UMIFS(data!$T$2:$T$27883, data!$G$2:$G$27883, user_analysis!$A7980, data!$H$2:$H$27883, "Call"), 2), 0)</f>
        <v>0</v>
      </c>
      <c r="T7980" s="18">
        <v>36504</v>
      </c>
      <c r="U7980" s="65"/>
      <c r="AB7980" s="18">
        <v>40627</v>
      </c>
      <c r="AC7980" s="65"/>
    </row>
    <row r="7981" spans="1:29" x14ac:dyDescent="0.3">
      <c r="A7981">
        <v>37273</v>
      </c>
      <c r="B7981">
        <f>IFERROR(ROUND(SUMIF(data!$G$2:$G$27883, user_analysis!$A7981, data!$T$2:$T$27883), 2), 0)</f>
        <v>0</v>
      </c>
      <c r="C7981">
        <f>IFERROR(ROUND(AVERAGEIFS(data!$AB$2:$AB$27883, data!$G$2:$G$27883, $A7981), 1), 0)</f>
        <v>5</v>
      </c>
      <c r="D7981">
        <f>COUNTIF(data!$G$2:$G$27883, user_analysis!$A7981)</f>
        <v>1</v>
      </c>
      <c r="E7981">
        <f>COUNTIFS(data!$G$2:$G$27883, user_analysis!$A7981, data!$H$2:$H$27883, "Chat")</f>
        <v>0</v>
      </c>
      <c r="F7981">
        <f>COUNTIFS(data!$G$2:$G$27883, user_analysis!$A7981, data!$H$2:$H$27883, "Chat", data!$L$2:$L$27883, TRUE)</f>
        <v>0</v>
      </c>
      <c r="G7981">
        <f>COUNTIFS(data!$G$2:$G$27883, user_analysis!$A7981, data!$H$2:$H$27883, "Chat", data!$L$2:$L$27883, FALSE)</f>
        <v>0</v>
      </c>
      <c r="H7981">
        <f>IFERROR(ROUND(AVERAGEIFS(base_table[chatSeconds], base_table[uid], $A7981, base_table[consultationType], "Chat"), 2), 0)</f>
        <v>0</v>
      </c>
      <c r="I7981">
        <f>IFERROR(ROUND(AVERAGEIFS(data!$AB$2:$AB$27883, data!$G$2:$G$27883, user_analysis!$A7981, data!$H$2:$H$27883, "Chat"), 1), 0)</f>
        <v>0</v>
      </c>
      <c r="J7981">
        <f>IFERROR(ROUND(SUMIFS(data!$T$2:$T$27883, data!$G$2:$G$27883, user_analysis!$A7981, data!$H$2:$H$27883, "Chat"), 2), 0)</f>
        <v>0</v>
      </c>
      <c r="K7981">
        <f>COUNTIFS(data!$G$2:$G$27883, user_analysis!$A7981, data!$H$2:$H$27883, "Call")</f>
        <v>1</v>
      </c>
      <c r="L7981">
        <f>COUNTIFS(data!$G$2:$G$27883, user_analysis!$A7981, data!$H$2:$H$27883, "Call", data!$K$2:$K$27883, TRUE)</f>
        <v>0</v>
      </c>
      <c r="M7981">
        <f>COUNTIFS(data!$G$2:$G$27883, user_analysis!$A7981, data!$H$2:$H$27883, "Call", data!$K$2:$K$27883, FALSE)</f>
        <v>1</v>
      </c>
      <c r="N7981">
        <f>IFERROR(ROUND(AVERAGEIFS(base_table[userOnCallDuration], data!$G$2:$G$27883, user_analysis!$A7981, data!$H$2:$H$27883, "Call"), 2), 0)</f>
        <v>27</v>
      </c>
      <c r="O7981">
        <f>IFERROR(ROUND(AVERAGEIFS(data!$AB$2:$AB$27883, data!$G$2:$G$27883, user_analysis!$A7981, data!$H$2:$H$27883, "Call"), 1), 0)</f>
        <v>5</v>
      </c>
      <c r="P7981">
        <f>IFERROR(ROUND(SUMIFS(data!$T$2:$T$27883, data!$G$2:$G$27883, user_analysis!$A7981, data!$H$2:$H$27883, "Call"), 2), 0)</f>
        <v>0</v>
      </c>
      <c r="T7981" s="18">
        <v>36040</v>
      </c>
      <c r="U7981" s="65"/>
      <c r="AB7981" s="18">
        <v>42100</v>
      </c>
      <c r="AC7981" s="65"/>
    </row>
    <row r="7982" spans="1:29" x14ac:dyDescent="0.3">
      <c r="A7982">
        <v>37292</v>
      </c>
      <c r="B7982">
        <f>IFERROR(ROUND(SUMIF(data!$G$2:$G$27883, user_analysis!$A7982, data!$T$2:$T$27883), 2), 0)</f>
        <v>0</v>
      </c>
      <c r="C7982">
        <f>IFERROR(ROUND(AVERAGEIFS(data!$AB$2:$AB$27883, data!$G$2:$G$27883, $A7982), 1), 0)</f>
        <v>3</v>
      </c>
      <c r="D7982">
        <f>COUNTIF(data!$G$2:$G$27883, user_analysis!$A7982)</f>
        <v>1</v>
      </c>
      <c r="E7982">
        <f>COUNTIFS(data!$G$2:$G$27883, user_analysis!$A7982, data!$H$2:$H$27883, "Chat")</f>
        <v>0</v>
      </c>
      <c r="F7982">
        <f>COUNTIFS(data!$G$2:$G$27883, user_analysis!$A7982, data!$H$2:$H$27883, "Chat", data!$L$2:$L$27883, TRUE)</f>
        <v>0</v>
      </c>
      <c r="G7982">
        <f>COUNTIFS(data!$G$2:$G$27883, user_analysis!$A7982, data!$H$2:$H$27883, "Chat", data!$L$2:$L$27883, FALSE)</f>
        <v>0</v>
      </c>
      <c r="H7982">
        <f>IFERROR(ROUND(AVERAGEIFS(base_table[chatSeconds], base_table[uid], $A7982, base_table[consultationType], "Chat"), 2), 0)</f>
        <v>0</v>
      </c>
      <c r="I7982">
        <f>IFERROR(ROUND(AVERAGEIFS(data!$AB$2:$AB$27883, data!$G$2:$G$27883, user_analysis!$A7982, data!$H$2:$H$27883, "Chat"), 1), 0)</f>
        <v>0</v>
      </c>
      <c r="J7982">
        <f>IFERROR(ROUND(SUMIFS(data!$T$2:$T$27883, data!$G$2:$G$27883, user_analysis!$A7982, data!$H$2:$H$27883, "Chat"), 2), 0)</f>
        <v>0</v>
      </c>
      <c r="K7982">
        <f>COUNTIFS(data!$G$2:$G$27883, user_analysis!$A7982, data!$H$2:$H$27883, "Call")</f>
        <v>1</v>
      </c>
      <c r="L7982">
        <f>COUNTIFS(data!$G$2:$G$27883, user_analysis!$A7982, data!$H$2:$H$27883, "Call", data!$K$2:$K$27883, TRUE)</f>
        <v>0</v>
      </c>
      <c r="M7982">
        <f>COUNTIFS(data!$G$2:$G$27883, user_analysis!$A7982, data!$H$2:$H$27883, "Call", data!$K$2:$K$27883, FALSE)</f>
        <v>1</v>
      </c>
      <c r="N7982">
        <f>IFERROR(ROUND(AVERAGEIFS(base_table[userOnCallDuration], data!$G$2:$G$27883, user_analysis!$A7982, data!$H$2:$H$27883, "Call"), 2), 0)</f>
        <v>34</v>
      </c>
      <c r="O7982">
        <f>IFERROR(ROUND(AVERAGEIFS(data!$AB$2:$AB$27883, data!$G$2:$G$27883, user_analysis!$A7982, data!$H$2:$H$27883, "Call"), 1), 0)</f>
        <v>3</v>
      </c>
      <c r="P7982">
        <f>IFERROR(ROUND(SUMIFS(data!$T$2:$T$27883, data!$G$2:$G$27883, user_analysis!$A7982, data!$H$2:$H$27883, "Call"), 2), 0)</f>
        <v>0</v>
      </c>
      <c r="T7982" s="18">
        <v>36506</v>
      </c>
      <c r="U7982" s="65"/>
      <c r="AB7982" s="18">
        <v>41940</v>
      </c>
      <c r="AC7982" s="65"/>
    </row>
    <row r="7983" spans="1:29" x14ac:dyDescent="0.3">
      <c r="A7983">
        <v>37297</v>
      </c>
      <c r="B7983">
        <f>IFERROR(ROUND(SUMIF(data!$G$2:$G$27883, user_analysis!$A7983, data!$T$2:$T$27883), 2), 0)</f>
        <v>0</v>
      </c>
      <c r="C7983">
        <f>IFERROR(ROUND(AVERAGEIFS(data!$AB$2:$AB$27883, data!$G$2:$G$27883, $A7983), 1), 0)</f>
        <v>5</v>
      </c>
      <c r="D7983">
        <f>COUNTIF(data!$G$2:$G$27883, user_analysis!$A7983)</f>
        <v>1</v>
      </c>
      <c r="E7983">
        <f>COUNTIFS(data!$G$2:$G$27883, user_analysis!$A7983, data!$H$2:$H$27883, "Chat")</f>
        <v>0</v>
      </c>
      <c r="F7983">
        <f>COUNTIFS(data!$G$2:$G$27883, user_analysis!$A7983, data!$H$2:$H$27883, "Chat", data!$L$2:$L$27883, TRUE)</f>
        <v>0</v>
      </c>
      <c r="G7983">
        <f>COUNTIFS(data!$G$2:$G$27883, user_analysis!$A7983, data!$H$2:$H$27883, "Chat", data!$L$2:$L$27883, FALSE)</f>
        <v>0</v>
      </c>
      <c r="H7983">
        <f>IFERROR(ROUND(AVERAGEIFS(base_table[chatSeconds], base_table[uid], $A7983, base_table[consultationType], "Chat"), 2), 0)</f>
        <v>0</v>
      </c>
      <c r="I7983">
        <f>IFERROR(ROUND(AVERAGEIFS(data!$AB$2:$AB$27883, data!$G$2:$G$27883, user_analysis!$A7983, data!$H$2:$H$27883, "Chat"), 1), 0)</f>
        <v>0</v>
      </c>
      <c r="J7983">
        <f>IFERROR(ROUND(SUMIFS(data!$T$2:$T$27883, data!$G$2:$G$27883, user_analysis!$A7983, data!$H$2:$H$27883, "Chat"), 2), 0)</f>
        <v>0</v>
      </c>
      <c r="K7983">
        <f>COUNTIFS(data!$G$2:$G$27883, user_analysis!$A7983, data!$H$2:$H$27883, "Call")</f>
        <v>1</v>
      </c>
      <c r="L7983">
        <f>COUNTIFS(data!$G$2:$G$27883, user_analysis!$A7983, data!$H$2:$H$27883, "Call", data!$K$2:$K$27883, TRUE)</f>
        <v>0</v>
      </c>
      <c r="M7983">
        <f>COUNTIFS(data!$G$2:$G$27883, user_analysis!$A7983, data!$H$2:$H$27883, "Call", data!$K$2:$K$27883, FALSE)</f>
        <v>1</v>
      </c>
      <c r="N7983">
        <f>IFERROR(ROUND(AVERAGEIFS(base_table[userOnCallDuration], data!$G$2:$G$27883, user_analysis!$A7983, data!$H$2:$H$27883, "Call"), 2), 0)</f>
        <v>43</v>
      </c>
      <c r="O7983">
        <f>IFERROR(ROUND(AVERAGEIFS(data!$AB$2:$AB$27883, data!$G$2:$G$27883, user_analysis!$A7983, data!$H$2:$H$27883, "Call"), 1), 0)</f>
        <v>5</v>
      </c>
      <c r="P7983">
        <f>IFERROR(ROUND(SUMIFS(data!$T$2:$T$27883, data!$G$2:$G$27883, user_analysis!$A7983, data!$H$2:$H$27883, "Call"), 2), 0)</f>
        <v>0</v>
      </c>
      <c r="T7983" s="18">
        <v>36041</v>
      </c>
      <c r="U7983" s="65"/>
      <c r="AB7983" s="18">
        <v>41378</v>
      </c>
      <c r="AC7983" s="65"/>
    </row>
    <row r="7984" spans="1:29" x14ac:dyDescent="0.3">
      <c r="A7984">
        <v>37301</v>
      </c>
      <c r="B7984">
        <f>IFERROR(ROUND(SUMIF(data!$G$2:$G$27883, user_analysis!$A7984, data!$T$2:$T$27883), 2), 0)</f>
        <v>0</v>
      </c>
      <c r="C7984">
        <f>IFERROR(ROUND(AVERAGEIFS(data!$AB$2:$AB$27883, data!$G$2:$G$27883, $A7984), 1), 0)</f>
        <v>2</v>
      </c>
      <c r="D7984">
        <f>COUNTIF(data!$G$2:$G$27883, user_analysis!$A7984)</f>
        <v>1</v>
      </c>
      <c r="E7984">
        <f>COUNTIFS(data!$G$2:$G$27883, user_analysis!$A7984, data!$H$2:$H$27883, "Chat")</f>
        <v>0</v>
      </c>
      <c r="F7984">
        <f>COUNTIFS(data!$G$2:$G$27883, user_analysis!$A7984, data!$H$2:$H$27883, "Chat", data!$L$2:$L$27883, TRUE)</f>
        <v>0</v>
      </c>
      <c r="G7984">
        <f>COUNTIFS(data!$G$2:$G$27883, user_analysis!$A7984, data!$H$2:$H$27883, "Chat", data!$L$2:$L$27883, FALSE)</f>
        <v>0</v>
      </c>
      <c r="H7984">
        <f>IFERROR(ROUND(AVERAGEIFS(base_table[chatSeconds], base_table[uid], $A7984, base_table[consultationType], "Chat"), 2), 0)</f>
        <v>0</v>
      </c>
      <c r="I7984">
        <f>IFERROR(ROUND(AVERAGEIFS(data!$AB$2:$AB$27883, data!$G$2:$G$27883, user_analysis!$A7984, data!$H$2:$H$27883, "Chat"), 1), 0)</f>
        <v>0</v>
      </c>
      <c r="J7984">
        <f>IFERROR(ROUND(SUMIFS(data!$T$2:$T$27883, data!$G$2:$G$27883, user_analysis!$A7984, data!$H$2:$H$27883, "Chat"), 2), 0)</f>
        <v>0</v>
      </c>
      <c r="K7984">
        <f>COUNTIFS(data!$G$2:$G$27883, user_analysis!$A7984, data!$H$2:$H$27883, "Call")</f>
        <v>1</v>
      </c>
      <c r="L7984">
        <f>COUNTIFS(data!$G$2:$G$27883, user_analysis!$A7984, data!$H$2:$H$27883, "Call", data!$K$2:$K$27883, TRUE)</f>
        <v>0</v>
      </c>
      <c r="M7984">
        <f>COUNTIFS(data!$G$2:$G$27883, user_analysis!$A7984, data!$H$2:$H$27883, "Call", data!$K$2:$K$27883, FALSE)</f>
        <v>1</v>
      </c>
      <c r="N7984">
        <f>IFERROR(ROUND(AVERAGEIFS(base_table[userOnCallDuration], data!$G$2:$G$27883, user_analysis!$A7984, data!$H$2:$H$27883, "Call"), 2), 0)</f>
        <v>0</v>
      </c>
      <c r="O7984">
        <f>IFERROR(ROUND(AVERAGEIFS(data!$AB$2:$AB$27883, data!$G$2:$G$27883, user_analysis!$A7984, data!$H$2:$H$27883, "Call"), 1), 0)</f>
        <v>2</v>
      </c>
      <c r="P7984">
        <f>IFERROR(ROUND(SUMIFS(data!$T$2:$T$27883, data!$G$2:$G$27883, user_analysis!$A7984, data!$H$2:$H$27883, "Call"), 2), 0)</f>
        <v>0</v>
      </c>
      <c r="T7984" s="18">
        <v>36509</v>
      </c>
      <c r="U7984" s="65"/>
      <c r="AB7984" s="18">
        <v>41676</v>
      </c>
      <c r="AC7984" s="65"/>
    </row>
    <row r="7985" spans="1:29" x14ac:dyDescent="0.3">
      <c r="A7985">
        <v>37298</v>
      </c>
      <c r="B7985">
        <f>IFERROR(ROUND(SUMIF(data!$G$2:$G$27883, user_analysis!$A7985, data!$T$2:$T$27883), 2), 0)</f>
        <v>0</v>
      </c>
      <c r="C7985">
        <f>IFERROR(ROUND(AVERAGEIFS(data!$AB$2:$AB$27883, data!$G$2:$G$27883, $A7985), 1), 0)</f>
        <v>3.8</v>
      </c>
      <c r="D7985">
        <f>COUNTIF(data!$G$2:$G$27883, user_analysis!$A7985)</f>
        <v>4</v>
      </c>
      <c r="E7985">
        <f>COUNTIFS(data!$G$2:$G$27883, user_analysis!$A7985, data!$H$2:$H$27883, "Chat")</f>
        <v>2</v>
      </c>
      <c r="F7985">
        <f>COUNTIFS(data!$G$2:$G$27883, user_analysis!$A7985, data!$H$2:$H$27883, "Chat", data!$L$2:$L$27883, TRUE)</f>
        <v>0</v>
      </c>
      <c r="G7985">
        <f>COUNTIFS(data!$G$2:$G$27883, user_analysis!$A7985, data!$H$2:$H$27883, "Chat", data!$L$2:$L$27883, FALSE)</f>
        <v>2</v>
      </c>
      <c r="H7985">
        <f>IFERROR(ROUND(AVERAGEIFS(base_table[chatSeconds], base_table[uid], $A7985, base_table[consultationType], "Chat"), 2), 0)</f>
        <v>300</v>
      </c>
      <c r="I7985">
        <f>IFERROR(ROUND(AVERAGEIFS(data!$AB$2:$AB$27883, data!$G$2:$G$27883, user_analysis!$A7985, data!$H$2:$H$27883, "Chat"), 1), 0)</f>
        <v>2.5</v>
      </c>
      <c r="J7985">
        <f>IFERROR(ROUND(SUMIFS(data!$T$2:$T$27883, data!$G$2:$G$27883, user_analysis!$A7985, data!$H$2:$H$27883, "Chat"), 2), 0)</f>
        <v>0</v>
      </c>
      <c r="K7985">
        <f>COUNTIFS(data!$G$2:$G$27883, user_analysis!$A7985, data!$H$2:$H$27883, "Call")</f>
        <v>2</v>
      </c>
      <c r="L7985">
        <f>COUNTIFS(data!$G$2:$G$27883, user_analysis!$A7985, data!$H$2:$H$27883, "Call", data!$K$2:$K$27883, TRUE)</f>
        <v>0</v>
      </c>
      <c r="M7985">
        <f>COUNTIFS(data!$G$2:$G$27883, user_analysis!$A7985, data!$H$2:$H$27883, "Call", data!$K$2:$K$27883, FALSE)</f>
        <v>2</v>
      </c>
      <c r="N7985">
        <f>IFERROR(ROUND(AVERAGEIFS(base_table[userOnCallDuration], data!$G$2:$G$27883, user_analysis!$A7985, data!$H$2:$H$27883, "Call"), 2), 0)</f>
        <v>0</v>
      </c>
      <c r="O7985">
        <f>IFERROR(ROUND(AVERAGEIFS(data!$AB$2:$AB$27883, data!$G$2:$G$27883, user_analysis!$A7985, data!$H$2:$H$27883, "Call"), 1), 0)</f>
        <v>5</v>
      </c>
      <c r="P7985">
        <f>IFERROR(ROUND(SUMIFS(data!$T$2:$T$27883, data!$G$2:$G$27883, user_analysis!$A7985, data!$H$2:$H$27883, "Call"), 2), 0)</f>
        <v>0</v>
      </c>
      <c r="T7985" s="18">
        <v>35187</v>
      </c>
      <c r="U7985" s="65"/>
      <c r="AB7985" s="18">
        <v>42104</v>
      </c>
      <c r="AC7985" s="65"/>
    </row>
    <row r="7986" spans="1:29" x14ac:dyDescent="0.3">
      <c r="A7986">
        <v>37305</v>
      </c>
      <c r="B7986">
        <f>IFERROR(ROUND(SUMIF(data!$G$2:$G$27883, user_analysis!$A7986, data!$T$2:$T$27883), 2), 0)</f>
        <v>0</v>
      </c>
      <c r="C7986">
        <f>IFERROR(ROUND(AVERAGEIFS(data!$AB$2:$AB$27883, data!$G$2:$G$27883, $A7986), 1), 0)</f>
        <v>3</v>
      </c>
      <c r="D7986">
        <f>COUNTIF(data!$G$2:$G$27883, user_analysis!$A7986)</f>
        <v>1</v>
      </c>
      <c r="E7986">
        <f>COUNTIFS(data!$G$2:$G$27883, user_analysis!$A7986, data!$H$2:$H$27883, "Chat")</f>
        <v>0</v>
      </c>
      <c r="F7986">
        <f>COUNTIFS(data!$G$2:$G$27883, user_analysis!$A7986, data!$H$2:$H$27883, "Chat", data!$L$2:$L$27883, TRUE)</f>
        <v>0</v>
      </c>
      <c r="G7986">
        <f>COUNTIFS(data!$G$2:$G$27883, user_analysis!$A7986, data!$H$2:$H$27883, "Chat", data!$L$2:$L$27883, FALSE)</f>
        <v>0</v>
      </c>
      <c r="H7986">
        <f>IFERROR(ROUND(AVERAGEIFS(base_table[chatSeconds], base_table[uid], $A7986, base_table[consultationType], "Chat"), 2), 0)</f>
        <v>0</v>
      </c>
      <c r="I7986">
        <f>IFERROR(ROUND(AVERAGEIFS(data!$AB$2:$AB$27883, data!$G$2:$G$27883, user_analysis!$A7986, data!$H$2:$H$27883, "Chat"), 1), 0)</f>
        <v>0</v>
      </c>
      <c r="J7986">
        <f>IFERROR(ROUND(SUMIFS(data!$T$2:$T$27883, data!$G$2:$G$27883, user_analysis!$A7986, data!$H$2:$H$27883, "Chat"), 2), 0)</f>
        <v>0</v>
      </c>
      <c r="K7986">
        <f>COUNTIFS(data!$G$2:$G$27883, user_analysis!$A7986, data!$H$2:$H$27883, "Call")</f>
        <v>1</v>
      </c>
      <c r="L7986">
        <f>COUNTIFS(data!$G$2:$G$27883, user_analysis!$A7986, data!$H$2:$H$27883, "Call", data!$K$2:$K$27883, TRUE)</f>
        <v>0</v>
      </c>
      <c r="M7986">
        <f>COUNTIFS(data!$G$2:$G$27883, user_analysis!$A7986, data!$H$2:$H$27883, "Call", data!$K$2:$K$27883, FALSE)</f>
        <v>1</v>
      </c>
      <c r="N7986">
        <f>IFERROR(ROUND(AVERAGEIFS(base_table[userOnCallDuration], data!$G$2:$G$27883, user_analysis!$A7986, data!$H$2:$H$27883, "Call"), 2), 0)</f>
        <v>12</v>
      </c>
      <c r="O7986">
        <f>IFERROR(ROUND(AVERAGEIFS(data!$AB$2:$AB$27883, data!$G$2:$G$27883, user_analysis!$A7986, data!$H$2:$H$27883, "Call"), 1), 0)</f>
        <v>3</v>
      </c>
      <c r="P7986">
        <f>IFERROR(ROUND(SUMIFS(data!$T$2:$T$27883, data!$G$2:$G$27883, user_analysis!$A7986, data!$H$2:$H$27883, "Call"), 2), 0)</f>
        <v>0</v>
      </c>
      <c r="T7986" s="18">
        <v>36511</v>
      </c>
      <c r="U7986" s="65"/>
      <c r="AB7986" s="18">
        <v>42243</v>
      </c>
      <c r="AC7986" s="65"/>
    </row>
    <row r="7987" spans="1:29" x14ac:dyDescent="0.3">
      <c r="A7987">
        <v>37324</v>
      </c>
      <c r="B7987">
        <f>IFERROR(ROUND(SUMIF(data!$G$2:$G$27883, user_analysis!$A7987, data!$T$2:$T$27883), 2), 0)</f>
        <v>0</v>
      </c>
      <c r="C7987">
        <f>IFERROR(ROUND(AVERAGEIFS(data!$AB$2:$AB$27883, data!$G$2:$G$27883, $A7987), 1), 0)</f>
        <v>3.3</v>
      </c>
      <c r="D7987">
        <f>COUNTIF(data!$G$2:$G$27883, user_analysis!$A7987)</f>
        <v>3</v>
      </c>
      <c r="E7987">
        <f>COUNTIFS(data!$G$2:$G$27883, user_analysis!$A7987, data!$H$2:$H$27883, "Chat")</f>
        <v>2</v>
      </c>
      <c r="F7987">
        <f>COUNTIFS(data!$G$2:$G$27883, user_analysis!$A7987, data!$H$2:$H$27883, "Chat", data!$L$2:$L$27883, TRUE)</f>
        <v>0</v>
      </c>
      <c r="G7987">
        <f>COUNTIFS(data!$G$2:$G$27883, user_analysis!$A7987, data!$H$2:$H$27883, "Chat", data!$L$2:$L$27883, FALSE)</f>
        <v>2</v>
      </c>
      <c r="H7987">
        <f>IFERROR(ROUND(AVERAGEIFS(base_table[chatSeconds], base_table[uid], $A7987, base_table[consultationType], "Chat"), 2), 0)</f>
        <v>300</v>
      </c>
      <c r="I7987">
        <f>IFERROR(ROUND(AVERAGEIFS(data!$AB$2:$AB$27883, data!$G$2:$G$27883, user_analysis!$A7987, data!$H$2:$H$27883, "Chat"), 1), 0)</f>
        <v>2.5</v>
      </c>
      <c r="J7987">
        <f>IFERROR(ROUND(SUMIFS(data!$T$2:$T$27883, data!$G$2:$G$27883, user_analysis!$A7987, data!$H$2:$H$27883, "Chat"), 2), 0)</f>
        <v>0</v>
      </c>
      <c r="K7987">
        <f>COUNTIFS(data!$G$2:$G$27883, user_analysis!$A7987, data!$H$2:$H$27883, "Call")</f>
        <v>1</v>
      </c>
      <c r="L7987">
        <f>COUNTIFS(data!$G$2:$G$27883, user_analysis!$A7987, data!$H$2:$H$27883, "Call", data!$K$2:$K$27883, TRUE)</f>
        <v>0</v>
      </c>
      <c r="M7987">
        <f>COUNTIFS(data!$G$2:$G$27883, user_analysis!$A7987, data!$H$2:$H$27883, "Call", data!$K$2:$K$27883, FALSE)</f>
        <v>1</v>
      </c>
      <c r="N7987">
        <f>IFERROR(ROUND(AVERAGEIFS(base_table[userOnCallDuration], data!$G$2:$G$27883, user_analysis!$A7987, data!$H$2:$H$27883, "Call"), 2), 0)</f>
        <v>85</v>
      </c>
      <c r="O7987">
        <f>IFERROR(ROUND(AVERAGEIFS(data!$AB$2:$AB$27883, data!$G$2:$G$27883, user_analysis!$A7987, data!$H$2:$H$27883, "Call"), 1), 0)</f>
        <v>5</v>
      </c>
      <c r="P7987">
        <f>IFERROR(ROUND(SUMIFS(data!$T$2:$T$27883, data!$G$2:$G$27883, user_analysis!$A7987, data!$H$2:$H$27883, "Call"), 2), 0)</f>
        <v>0</v>
      </c>
      <c r="T7987" s="18">
        <v>35393</v>
      </c>
      <c r="U7987" s="65"/>
      <c r="AB7987" s="18">
        <v>42106</v>
      </c>
      <c r="AC7987" s="65"/>
    </row>
    <row r="7988" spans="1:29" x14ac:dyDescent="0.3">
      <c r="A7988">
        <v>37318</v>
      </c>
      <c r="B7988">
        <f>IFERROR(ROUND(SUMIF(data!$G$2:$G$27883, user_analysis!$A7988, data!$T$2:$T$27883), 2), 0)</f>
        <v>0</v>
      </c>
      <c r="C7988">
        <f>IFERROR(ROUND(AVERAGEIFS(data!$AB$2:$AB$27883, data!$G$2:$G$27883, $A7988), 1), 0)</f>
        <v>5</v>
      </c>
      <c r="D7988">
        <f>COUNTIF(data!$G$2:$G$27883, user_analysis!$A7988)</f>
        <v>1</v>
      </c>
      <c r="E7988">
        <f>COUNTIFS(data!$G$2:$G$27883, user_analysis!$A7988, data!$H$2:$H$27883, "Chat")</f>
        <v>0</v>
      </c>
      <c r="F7988">
        <f>COUNTIFS(data!$G$2:$G$27883, user_analysis!$A7988, data!$H$2:$H$27883, "Chat", data!$L$2:$L$27883, TRUE)</f>
        <v>0</v>
      </c>
      <c r="G7988">
        <f>COUNTIFS(data!$G$2:$G$27883, user_analysis!$A7988, data!$H$2:$H$27883, "Chat", data!$L$2:$L$27883, FALSE)</f>
        <v>0</v>
      </c>
      <c r="H7988">
        <f>IFERROR(ROUND(AVERAGEIFS(base_table[chatSeconds], base_table[uid], $A7988, base_table[consultationType], "Chat"), 2), 0)</f>
        <v>0</v>
      </c>
      <c r="I7988">
        <f>IFERROR(ROUND(AVERAGEIFS(data!$AB$2:$AB$27883, data!$G$2:$G$27883, user_analysis!$A7988, data!$H$2:$H$27883, "Chat"), 1), 0)</f>
        <v>0</v>
      </c>
      <c r="J7988">
        <f>IFERROR(ROUND(SUMIFS(data!$T$2:$T$27883, data!$G$2:$G$27883, user_analysis!$A7988, data!$H$2:$H$27883, "Chat"), 2), 0)</f>
        <v>0</v>
      </c>
      <c r="K7988">
        <f>COUNTIFS(data!$G$2:$G$27883, user_analysis!$A7988, data!$H$2:$H$27883, "Call")</f>
        <v>1</v>
      </c>
      <c r="L7988">
        <f>COUNTIFS(data!$G$2:$G$27883, user_analysis!$A7988, data!$H$2:$H$27883, "Call", data!$K$2:$K$27883, TRUE)</f>
        <v>0</v>
      </c>
      <c r="M7988">
        <f>COUNTIFS(data!$G$2:$G$27883, user_analysis!$A7988, data!$H$2:$H$27883, "Call", data!$K$2:$K$27883, FALSE)</f>
        <v>1</v>
      </c>
      <c r="N7988">
        <f>IFERROR(ROUND(AVERAGEIFS(base_table[userOnCallDuration], data!$G$2:$G$27883, user_analysis!$A7988, data!$H$2:$H$27883, "Call"), 2), 0)</f>
        <v>53</v>
      </c>
      <c r="O7988">
        <f>IFERROR(ROUND(AVERAGEIFS(data!$AB$2:$AB$27883, data!$G$2:$G$27883, user_analysis!$A7988, data!$H$2:$H$27883, "Call"), 1), 0)</f>
        <v>5</v>
      </c>
      <c r="P7988">
        <f>IFERROR(ROUND(SUMIFS(data!$T$2:$T$27883, data!$G$2:$G$27883, user_analysis!$A7988, data!$H$2:$H$27883, "Call"), 2), 0)</f>
        <v>0</v>
      </c>
      <c r="T7988" s="18">
        <v>36516</v>
      </c>
      <c r="U7988" s="65"/>
      <c r="AB7988" s="18">
        <v>41678</v>
      </c>
      <c r="AC7988" s="65"/>
    </row>
    <row r="7989" spans="1:29" x14ac:dyDescent="0.3">
      <c r="A7989">
        <v>29363</v>
      </c>
      <c r="B7989">
        <f>IFERROR(ROUND(SUMIF(data!$G$2:$G$27883, user_analysis!$A7989, data!$T$2:$T$27883), 2), 0)</f>
        <v>342.93</v>
      </c>
      <c r="C7989">
        <f>IFERROR(ROUND(AVERAGEIFS(data!$AB$2:$AB$27883, data!$G$2:$G$27883, $A7989), 1), 0)</f>
        <v>6.5</v>
      </c>
      <c r="D7989">
        <f>COUNTIF(data!$G$2:$G$27883, user_analysis!$A7989)</f>
        <v>4</v>
      </c>
      <c r="E7989">
        <f>COUNTIFS(data!$G$2:$G$27883, user_analysis!$A7989, data!$H$2:$H$27883, "Chat")</f>
        <v>3</v>
      </c>
      <c r="F7989">
        <f>COUNTIFS(data!$G$2:$G$27883, user_analysis!$A7989, data!$H$2:$H$27883, "Chat", data!$L$2:$L$27883, TRUE)</f>
        <v>0</v>
      </c>
      <c r="G7989">
        <f>COUNTIFS(data!$G$2:$G$27883, user_analysis!$A7989, data!$H$2:$H$27883, "Chat", data!$L$2:$L$27883, FALSE)</f>
        <v>3</v>
      </c>
      <c r="H7989">
        <f>IFERROR(ROUND(AVERAGEIFS(base_table[chatSeconds], base_table[uid], $A7989, base_table[consultationType], "Chat"), 2), 0)</f>
        <v>700</v>
      </c>
      <c r="I7989">
        <f>IFERROR(ROUND(AVERAGEIFS(data!$AB$2:$AB$27883, data!$G$2:$G$27883, user_analysis!$A7989, data!$H$2:$H$27883, "Chat"), 1), 0)</f>
        <v>7.3</v>
      </c>
      <c r="J7989">
        <f>IFERROR(ROUND(SUMIFS(data!$T$2:$T$27883, data!$G$2:$G$27883, user_analysis!$A7989, data!$H$2:$H$27883, "Chat"), 2), 0)</f>
        <v>288.93</v>
      </c>
      <c r="K7989">
        <f>COUNTIFS(data!$G$2:$G$27883, user_analysis!$A7989, data!$H$2:$H$27883, "Call")</f>
        <v>1</v>
      </c>
      <c r="L7989">
        <f>COUNTIFS(data!$G$2:$G$27883, user_analysis!$A7989, data!$H$2:$H$27883, "Call", data!$K$2:$K$27883, TRUE)</f>
        <v>0</v>
      </c>
      <c r="M7989">
        <f>COUNTIFS(data!$G$2:$G$27883, user_analysis!$A7989, data!$H$2:$H$27883, "Call", data!$K$2:$K$27883, FALSE)</f>
        <v>1</v>
      </c>
      <c r="N7989">
        <f>IFERROR(ROUND(AVERAGEIFS(base_table[userOnCallDuration], data!$G$2:$G$27883, user_analysis!$A7989, data!$H$2:$H$27883, "Call"), 2), 0)</f>
        <v>360</v>
      </c>
      <c r="O7989">
        <f>IFERROR(ROUND(AVERAGEIFS(data!$AB$2:$AB$27883, data!$G$2:$G$27883, user_analysis!$A7989, data!$H$2:$H$27883, "Call"), 1), 0)</f>
        <v>4</v>
      </c>
      <c r="P7989">
        <f>IFERROR(ROUND(SUMIFS(data!$T$2:$T$27883, data!$G$2:$G$27883, user_analysis!$A7989, data!$H$2:$H$27883, "Call"), 2), 0)</f>
        <v>54</v>
      </c>
      <c r="T7989" s="18">
        <v>35135</v>
      </c>
      <c r="U7989" s="65"/>
      <c r="AB7989" s="18">
        <v>41379</v>
      </c>
      <c r="AC7989" s="65"/>
    </row>
    <row r="7990" spans="1:29" x14ac:dyDescent="0.3">
      <c r="A7990">
        <v>37338</v>
      </c>
      <c r="B7990">
        <f>IFERROR(ROUND(SUMIF(data!$G$2:$G$27883, user_analysis!$A7990, data!$T$2:$T$27883), 2), 0)</f>
        <v>0</v>
      </c>
      <c r="C7990">
        <f>IFERROR(ROUND(AVERAGEIFS(data!$AB$2:$AB$27883, data!$G$2:$G$27883, $A7990), 1), 0)</f>
        <v>1</v>
      </c>
      <c r="D7990">
        <f>COUNTIF(data!$G$2:$G$27883, user_analysis!$A7990)</f>
        <v>2</v>
      </c>
      <c r="E7990">
        <f>COUNTIFS(data!$G$2:$G$27883, user_analysis!$A7990, data!$H$2:$H$27883, "Chat")</f>
        <v>2</v>
      </c>
      <c r="F7990">
        <f>COUNTIFS(data!$G$2:$G$27883, user_analysis!$A7990, data!$H$2:$H$27883, "Chat", data!$L$2:$L$27883, TRUE)</f>
        <v>0</v>
      </c>
      <c r="G7990">
        <f>COUNTIFS(data!$G$2:$G$27883, user_analysis!$A7990, data!$H$2:$H$27883, "Chat", data!$L$2:$L$27883, FALSE)</f>
        <v>2</v>
      </c>
      <c r="H7990">
        <f>IFERROR(ROUND(AVERAGEIFS(base_table[chatSeconds], base_table[uid], $A7990, base_table[consultationType], "Chat"), 2), 0)</f>
        <v>300</v>
      </c>
      <c r="I7990">
        <f>IFERROR(ROUND(AVERAGEIFS(data!$AB$2:$AB$27883, data!$G$2:$G$27883, user_analysis!$A7990, data!$H$2:$H$27883, "Chat"), 1), 0)</f>
        <v>1</v>
      </c>
      <c r="J7990">
        <f>IFERROR(ROUND(SUMIFS(data!$T$2:$T$27883, data!$G$2:$G$27883, user_analysis!$A7990, data!$H$2:$H$27883, "Chat"), 2), 0)</f>
        <v>0</v>
      </c>
      <c r="K7990">
        <f>COUNTIFS(data!$G$2:$G$27883, user_analysis!$A7990, data!$H$2:$H$27883, "Call")</f>
        <v>0</v>
      </c>
      <c r="L7990">
        <f>COUNTIFS(data!$G$2:$G$27883, user_analysis!$A7990, data!$H$2:$H$27883, "Call", data!$K$2:$K$27883, TRUE)</f>
        <v>0</v>
      </c>
      <c r="M7990">
        <f>COUNTIFS(data!$G$2:$G$27883, user_analysis!$A7990, data!$H$2:$H$27883, "Call", data!$K$2:$K$27883, FALSE)</f>
        <v>0</v>
      </c>
      <c r="N7990">
        <f>IFERROR(ROUND(AVERAGEIFS(base_table[userOnCallDuration], data!$G$2:$G$27883, user_analysis!$A7990, data!$H$2:$H$27883, "Call"), 2), 0)</f>
        <v>0</v>
      </c>
      <c r="O7990">
        <f>IFERROR(ROUND(AVERAGEIFS(data!$AB$2:$AB$27883, data!$G$2:$G$27883, user_analysis!$A7990, data!$H$2:$H$27883, "Call"), 1), 0)</f>
        <v>0</v>
      </c>
      <c r="P7990">
        <f>IFERROR(ROUND(SUMIFS(data!$T$2:$T$27883, data!$G$2:$G$27883, user_analysis!$A7990, data!$H$2:$H$27883, "Call"), 2), 0)</f>
        <v>0</v>
      </c>
      <c r="T7990" s="18">
        <v>36518</v>
      </c>
      <c r="U7990" s="65"/>
      <c r="AB7990" s="18">
        <v>41948</v>
      </c>
      <c r="AC7990" s="65"/>
    </row>
    <row r="7991" spans="1:29" x14ac:dyDescent="0.3">
      <c r="A7991">
        <v>37342</v>
      </c>
      <c r="B7991">
        <f>IFERROR(ROUND(SUMIF(data!$G$2:$G$27883, user_analysis!$A7991, data!$T$2:$T$27883), 2), 0)</f>
        <v>0</v>
      </c>
      <c r="C7991">
        <f>IFERROR(ROUND(AVERAGEIFS(data!$AB$2:$AB$27883, data!$G$2:$G$27883, $A7991), 1), 0)</f>
        <v>6</v>
      </c>
      <c r="D7991">
        <f>COUNTIF(data!$G$2:$G$27883, user_analysis!$A7991)</f>
        <v>1</v>
      </c>
      <c r="E7991">
        <f>COUNTIFS(data!$G$2:$G$27883, user_analysis!$A7991, data!$H$2:$H$27883, "Chat")</f>
        <v>1</v>
      </c>
      <c r="F7991">
        <f>COUNTIFS(data!$G$2:$G$27883, user_analysis!$A7991, data!$H$2:$H$27883, "Chat", data!$L$2:$L$27883, TRUE)</f>
        <v>0</v>
      </c>
      <c r="G7991">
        <f>COUNTIFS(data!$G$2:$G$27883, user_analysis!$A7991, data!$H$2:$H$27883, "Chat", data!$L$2:$L$27883, FALSE)</f>
        <v>1</v>
      </c>
      <c r="H7991">
        <f>IFERROR(ROUND(AVERAGEIFS(base_table[chatSeconds], base_table[uid], $A7991, base_table[consultationType], "Chat"), 2), 0)</f>
        <v>300</v>
      </c>
      <c r="I7991">
        <f>IFERROR(ROUND(AVERAGEIFS(data!$AB$2:$AB$27883, data!$G$2:$G$27883, user_analysis!$A7991, data!$H$2:$H$27883, "Chat"), 1), 0)</f>
        <v>6</v>
      </c>
      <c r="J7991">
        <f>IFERROR(ROUND(SUMIFS(data!$T$2:$T$27883, data!$G$2:$G$27883, user_analysis!$A7991, data!$H$2:$H$27883, "Chat"), 2), 0)</f>
        <v>0</v>
      </c>
      <c r="K7991">
        <f>COUNTIFS(data!$G$2:$G$27883, user_analysis!$A7991, data!$H$2:$H$27883, "Call")</f>
        <v>0</v>
      </c>
      <c r="L7991">
        <f>COUNTIFS(data!$G$2:$G$27883, user_analysis!$A7991, data!$H$2:$H$27883, "Call", data!$K$2:$K$27883, TRUE)</f>
        <v>0</v>
      </c>
      <c r="M7991">
        <f>COUNTIFS(data!$G$2:$G$27883, user_analysis!$A7991, data!$H$2:$H$27883, "Call", data!$K$2:$K$27883, FALSE)</f>
        <v>0</v>
      </c>
      <c r="N7991">
        <f>IFERROR(ROUND(AVERAGEIFS(base_table[userOnCallDuration], data!$G$2:$G$27883, user_analysis!$A7991, data!$H$2:$H$27883, "Call"), 2), 0)</f>
        <v>0</v>
      </c>
      <c r="O7991">
        <f>IFERROR(ROUND(AVERAGEIFS(data!$AB$2:$AB$27883, data!$G$2:$G$27883, user_analysis!$A7991, data!$H$2:$H$27883, "Call"), 1), 0)</f>
        <v>0</v>
      </c>
      <c r="P7991">
        <f>IFERROR(ROUND(SUMIFS(data!$T$2:$T$27883, data!$G$2:$G$27883, user_analysis!$A7991, data!$H$2:$H$27883, "Call"), 2), 0)</f>
        <v>0</v>
      </c>
      <c r="T7991" s="18">
        <v>36047</v>
      </c>
      <c r="U7991" s="65"/>
      <c r="AB7991" s="18">
        <v>40506</v>
      </c>
      <c r="AC7991" s="65"/>
    </row>
    <row r="7992" spans="1:29" x14ac:dyDescent="0.3">
      <c r="A7992">
        <v>37355</v>
      </c>
      <c r="B7992">
        <f>IFERROR(ROUND(SUMIF(data!$G$2:$G$27883, user_analysis!$A7992, data!$T$2:$T$27883), 2), 0)</f>
        <v>0</v>
      </c>
      <c r="C7992">
        <f>IFERROR(ROUND(AVERAGEIFS(data!$AB$2:$AB$27883, data!$G$2:$G$27883, $A7992), 1), 0)</f>
        <v>4</v>
      </c>
      <c r="D7992">
        <f>COUNTIF(data!$G$2:$G$27883, user_analysis!$A7992)</f>
        <v>1</v>
      </c>
      <c r="E7992">
        <f>COUNTIFS(data!$G$2:$G$27883, user_analysis!$A7992, data!$H$2:$H$27883, "Chat")</f>
        <v>0</v>
      </c>
      <c r="F7992">
        <f>COUNTIFS(data!$G$2:$G$27883, user_analysis!$A7992, data!$H$2:$H$27883, "Chat", data!$L$2:$L$27883, TRUE)</f>
        <v>0</v>
      </c>
      <c r="G7992">
        <f>COUNTIFS(data!$G$2:$G$27883, user_analysis!$A7992, data!$H$2:$H$27883, "Chat", data!$L$2:$L$27883, FALSE)</f>
        <v>0</v>
      </c>
      <c r="H7992">
        <f>IFERROR(ROUND(AVERAGEIFS(base_table[chatSeconds], base_table[uid], $A7992, base_table[consultationType], "Chat"), 2), 0)</f>
        <v>0</v>
      </c>
      <c r="I7992">
        <f>IFERROR(ROUND(AVERAGEIFS(data!$AB$2:$AB$27883, data!$G$2:$G$27883, user_analysis!$A7992, data!$H$2:$H$27883, "Chat"), 1), 0)</f>
        <v>0</v>
      </c>
      <c r="J7992">
        <f>IFERROR(ROUND(SUMIFS(data!$T$2:$T$27883, data!$G$2:$G$27883, user_analysis!$A7992, data!$H$2:$H$27883, "Chat"), 2), 0)</f>
        <v>0</v>
      </c>
      <c r="K7992">
        <f>COUNTIFS(data!$G$2:$G$27883, user_analysis!$A7992, data!$H$2:$H$27883, "Call")</f>
        <v>1</v>
      </c>
      <c r="L7992">
        <f>COUNTIFS(data!$G$2:$G$27883, user_analysis!$A7992, data!$H$2:$H$27883, "Call", data!$K$2:$K$27883, TRUE)</f>
        <v>0</v>
      </c>
      <c r="M7992">
        <f>COUNTIFS(data!$G$2:$G$27883, user_analysis!$A7992, data!$H$2:$H$27883, "Call", data!$K$2:$K$27883, FALSE)</f>
        <v>1</v>
      </c>
      <c r="N7992">
        <f>IFERROR(ROUND(AVERAGEIFS(base_table[userOnCallDuration], data!$G$2:$G$27883, user_analysis!$A7992, data!$H$2:$H$27883, "Call"), 2), 0)</f>
        <v>180</v>
      </c>
      <c r="O7992">
        <f>IFERROR(ROUND(AVERAGEIFS(data!$AB$2:$AB$27883, data!$G$2:$G$27883, user_analysis!$A7992, data!$H$2:$H$27883, "Call"), 1), 0)</f>
        <v>4</v>
      </c>
      <c r="P7992">
        <f>IFERROR(ROUND(SUMIFS(data!$T$2:$T$27883, data!$G$2:$G$27883, user_analysis!$A7992, data!$H$2:$H$27883, "Call"), 2), 0)</f>
        <v>0</v>
      </c>
      <c r="T7992" s="18">
        <v>36521</v>
      </c>
      <c r="U7992" s="65"/>
      <c r="AB7992" s="18">
        <v>41681</v>
      </c>
      <c r="AC7992" s="65"/>
    </row>
    <row r="7993" spans="1:29" x14ac:dyDescent="0.3">
      <c r="A7993">
        <v>37361</v>
      </c>
      <c r="B7993">
        <f>IFERROR(ROUND(SUMIF(data!$G$2:$G$27883, user_analysis!$A7993, data!$T$2:$T$27883), 2), 0)</f>
        <v>0</v>
      </c>
      <c r="C7993">
        <f>IFERROR(ROUND(AVERAGEIFS(data!$AB$2:$AB$27883, data!$G$2:$G$27883, $A7993), 1), 0)</f>
        <v>7</v>
      </c>
      <c r="D7993">
        <f>COUNTIF(data!$G$2:$G$27883, user_analysis!$A7993)</f>
        <v>1</v>
      </c>
      <c r="E7993">
        <f>COUNTIFS(data!$G$2:$G$27883, user_analysis!$A7993, data!$H$2:$H$27883, "Chat")</f>
        <v>1</v>
      </c>
      <c r="F7993">
        <f>COUNTIFS(data!$G$2:$G$27883, user_analysis!$A7993, data!$H$2:$H$27883, "Chat", data!$L$2:$L$27883, TRUE)</f>
        <v>0</v>
      </c>
      <c r="G7993">
        <f>COUNTIFS(data!$G$2:$G$27883, user_analysis!$A7993, data!$H$2:$H$27883, "Chat", data!$L$2:$L$27883, FALSE)</f>
        <v>1</v>
      </c>
      <c r="H7993">
        <f>IFERROR(ROUND(AVERAGEIFS(base_table[chatSeconds], base_table[uid], $A7993, base_table[consultationType], "Chat"), 2), 0)</f>
        <v>300</v>
      </c>
      <c r="I7993">
        <f>IFERROR(ROUND(AVERAGEIFS(data!$AB$2:$AB$27883, data!$G$2:$G$27883, user_analysis!$A7993, data!$H$2:$H$27883, "Chat"), 1), 0)</f>
        <v>7</v>
      </c>
      <c r="J7993">
        <f>IFERROR(ROUND(SUMIFS(data!$T$2:$T$27883, data!$G$2:$G$27883, user_analysis!$A7993, data!$H$2:$H$27883, "Chat"), 2), 0)</f>
        <v>0</v>
      </c>
      <c r="K7993">
        <f>COUNTIFS(data!$G$2:$G$27883, user_analysis!$A7993, data!$H$2:$H$27883, "Call")</f>
        <v>0</v>
      </c>
      <c r="L7993">
        <f>COUNTIFS(data!$G$2:$G$27883, user_analysis!$A7993, data!$H$2:$H$27883, "Call", data!$K$2:$K$27883, TRUE)</f>
        <v>0</v>
      </c>
      <c r="M7993">
        <f>COUNTIFS(data!$G$2:$G$27883, user_analysis!$A7993, data!$H$2:$H$27883, "Call", data!$K$2:$K$27883, FALSE)</f>
        <v>0</v>
      </c>
      <c r="N7993">
        <f>IFERROR(ROUND(AVERAGEIFS(base_table[userOnCallDuration], data!$G$2:$G$27883, user_analysis!$A7993, data!$H$2:$H$27883, "Call"), 2), 0)</f>
        <v>0</v>
      </c>
      <c r="O7993">
        <f>IFERROR(ROUND(AVERAGEIFS(data!$AB$2:$AB$27883, data!$G$2:$G$27883, user_analysis!$A7993, data!$H$2:$H$27883, "Call"), 1), 0)</f>
        <v>0</v>
      </c>
      <c r="P7993">
        <f>IFERROR(ROUND(SUMIFS(data!$T$2:$T$27883, data!$G$2:$G$27883, user_analysis!$A7993, data!$H$2:$H$27883, "Call"), 2), 0)</f>
        <v>0</v>
      </c>
      <c r="T7993" s="18">
        <v>36048</v>
      </c>
      <c r="U7993" s="65"/>
      <c r="AB7993" s="18">
        <v>42109</v>
      </c>
      <c r="AC7993" s="65"/>
    </row>
    <row r="7994" spans="1:29" x14ac:dyDescent="0.3">
      <c r="A7994">
        <v>37537</v>
      </c>
      <c r="B7994">
        <f>IFERROR(ROUND(SUMIF(data!$G$2:$G$27883, user_analysis!$A7994, data!$T$2:$T$27883), 2), 0)</f>
        <v>0</v>
      </c>
      <c r="C7994">
        <f>IFERROR(ROUND(AVERAGEIFS(data!$AB$2:$AB$27883, data!$G$2:$G$27883, $A7994), 1), 0)</f>
        <v>3</v>
      </c>
      <c r="D7994">
        <f>COUNTIF(data!$G$2:$G$27883, user_analysis!$A7994)</f>
        <v>1</v>
      </c>
      <c r="E7994">
        <f>COUNTIFS(data!$G$2:$G$27883, user_analysis!$A7994, data!$H$2:$H$27883, "Chat")</f>
        <v>1</v>
      </c>
      <c r="F7994">
        <f>COUNTIFS(data!$G$2:$G$27883, user_analysis!$A7994, data!$H$2:$H$27883, "Chat", data!$L$2:$L$27883, TRUE)</f>
        <v>0</v>
      </c>
      <c r="G7994">
        <f>COUNTIFS(data!$G$2:$G$27883, user_analysis!$A7994, data!$H$2:$H$27883, "Chat", data!$L$2:$L$27883, FALSE)</f>
        <v>1</v>
      </c>
      <c r="H7994">
        <f>IFERROR(ROUND(AVERAGEIFS(base_table[chatSeconds], base_table[uid], $A7994, base_table[consultationType], "Chat"), 2), 0)</f>
        <v>300</v>
      </c>
      <c r="I7994">
        <f>IFERROR(ROUND(AVERAGEIFS(data!$AB$2:$AB$27883, data!$G$2:$G$27883, user_analysis!$A7994, data!$H$2:$H$27883, "Chat"), 1), 0)</f>
        <v>3</v>
      </c>
      <c r="J7994">
        <f>IFERROR(ROUND(SUMIFS(data!$T$2:$T$27883, data!$G$2:$G$27883, user_analysis!$A7994, data!$H$2:$H$27883, "Chat"), 2), 0)</f>
        <v>0</v>
      </c>
      <c r="K7994">
        <f>COUNTIFS(data!$G$2:$G$27883, user_analysis!$A7994, data!$H$2:$H$27883, "Call")</f>
        <v>0</v>
      </c>
      <c r="L7994">
        <f>COUNTIFS(data!$G$2:$G$27883, user_analysis!$A7994, data!$H$2:$H$27883, "Call", data!$K$2:$K$27883, TRUE)</f>
        <v>0</v>
      </c>
      <c r="M7994">
        <f>COUNTIFS(data!$G$2:$G$27883, user_analysis!$A7994, data!$H$2:$H$27883, "Call", data!$K$2:$K$27883, FALSE)</f>
        <v>0</v>
      </c>
      <c r="N7994">
        <f>IFERROR(ROUND(AVERAGEIFS(base_table[userOnCallDuration], data!$G$2:$G$27883, user_analysis!$A7994, data!$H$2:$H$27883, "Call"), 2), 0)</f>
        <v>0</v>
      </c>
      <c r="O7994">
        <f>IFERROR(ROUND(AVERAGEIFS(data!$AB$2:$AB$27883, data!$G$2:$G$27883, user_analysis!$A7994, data!$H$2:$H$27883, "Call"), 1), 0)</f>
        <v>0</v>
      </c>
      <c r="P7994">
        <f>IFERROR(ROUND(SUMIFS(data!$T$2:$T$27883, data!$G$2:$G$27883, user_analysis!$A7994, data!$H$2:$H$27883, "Call"), 2), 0)</f>
        <v>0</v>
      </c>
      <c r="T7994" s="18">
        <v>36525</v>
      </c>
      <c r="U7994" s="65"/>
      <c r="AB7994" s="18">
        <v>41683</v>
      </c>
      <c r="AC7994" s="65"/>
    </row>
    <row r="7995" spans="1:29" x14ac:dyDescent="0.3">
      <c r="A7995">
        <v>37546</v>
      </c>
      <c r="B7995">
        <f>IFERROR(ROUND(SUMIF(data!$G$2:$G$27883, user_analysis!$A7995, data!$T$2:$T$27883), 2), 0)</f>
        <v>0</v>
      </c>
      <c r="C7995">
        <f>IFERROR(ROUND(AVERAGEIFS(data!$AB$2:$AB$27883, data!$G$2:$G$27883, $A7995), 1), 0)</f>
        <v>3</v>
      </c>
      <c r="D7995">
        <f>COUNTIF(data!$G$2:$G$27883, user_analysis!$A7995)</f>
        <v>1</v>
      </c>
      <c r="E7995">
        <f>COUNTIFS(data!$G$2:$G$27883, user_analysis!$A7995, data!$H$2:$H$27883, "Chat")</f>
        <v>0</v>
      </c>
      <c r="F7995">
        <f>COUNTIFS(data!$G$2:$G$27883, user_analysis!$A7995, data!$H$2:$H$27883, "Chat", data!$L$2:$L$27883, TRUE)</f>
        <v>0</v>
      </c>
      <c r="G7995">
        <f>COUNTIFS(data!$G$2:$G$27883, user_analysis!$A7995, data!$H$2:$H$27883, "Chat", data!$L$2:$L$27883, FALSE)</f>
        <v>0</v>
      </c>
      <c r="H7995">
        <f>IFERROR(ROUND(AVERAGEIFS(base_table[chatSeconds], base_table[uid], $A7995, base_table[consultationType], "Chat"), 2), 0)</f>
        <v>0</v>
      </c>
      <c r="I7995">
        <f>IFERROR(ROUND(AVERAGEIFS(data!$AB$2:$AB$27883, data!$G$2:$G$27883, user_analysis!$A7995, data!$H$2:$H$27883, "Chat"), 1), 0)</f>
        <v>0</v>
      </c>
      <c r="J7995">
        <f>IFERROR(ROUND(SUMIFS(data!$T$2:$T$27883, data!$G$2:$G$27883, user_analysis!$A7995, data!$H$2:$H$27883, "Chat"), 2), 0)</f>
        <v>0</v>
      </c>
      <c r="K7995">
        <f>COUNTIFS(data!$G$2:$G$27883, user_analysis!$A7995, data!$H$2:$H$27883, "Call")</f>
        <v>1</v>
      </c>
      <c r="L7995">
        <f>COUNTIFS(data!$G$2:$G$27883, user_analysis!$A7995, data!$H$2:$H$27883, "Call", data!$K$2:$K$27883, TRUE)</f>
        <v>0</v>
      </c>
      <c r="M7995">
        <f>COUNTIFS(data!$G$2:$G$27883, user_analysis!$A7995, data!$H$2:$H$27883, "Call", data!$K$2:$K$27883, FALSE)</f>
        <v>1</v>
      </c>
      <c r="N7995">
        <f>IFERROR(ROUND(AVERAGEIFS(base_table[userOnCallDuration], data!$G$2:$G$27883, user_analysis!$A7995, data!$H$2:$H$27883, "Call"), 2), 0)</f>
        <v>51</v>
      </c>
      <c r="O7995">
        <f>IFERROR(ROUND(AVERAGEIFS(data!$AB$2:$AB$27883, data!$G$2:$G$27883, user_analysis!$A7995, data!$H$2:$H$27883, "Call"), 1), 0)</f>
        <v>3</v>
      </c>
      <c r="P7995">
        <f>IFERROR(ROUND(SUMIFS(data!$T$2:$T$27883, data!$G$2:$G$27883, user_analysis!$A7995, data!$H$2:$H$27883, "Call"), 2), 0)</f>
        <v>0</v>
      </c>
      <c r="T7995" s="18">
        <v>36967</v>
      </c>
      <c r="U7995" s="65"/>
      <c r="AB7995" s="18">
        <v>41078</v>
      </c>
      <c r="AC7995" s="65"/>
    </row>
    <row r="7996" spans="1:29" x14ac:dyDescent="0.3">
      <c r="A7996">
        <v>37549</v>
      </c>
      <c r="B7996">
        <f>IFERROR(ROUND(SUMIF(data!$G$2:$G$27883, user_analysis!$A7996, data!$T$2:$T$27883), 2), 0)</f>
        <v>0</v>
      </c>
      <c r="C7996">
        <f>IFERROR(ROUND(AVERAGEIFS(data!$AB$2:$AB$27883, data!$G$2:$G$27883, $A7996), 1), 0)</f>
        <v>5</v>
      </c>
      <c r="D7996">
        <f>COUNTIF(data!$G$2:$G$27883, user_analysis!$A7996)</f>
        <v>1</v>
      </c>
      <c r="E7996">
        <f>COUNTIFS(data!$G$2:$G$27883, user_analysis!$A7996, data!$H$2:$H$27883, "Chat")</f>
        <v>0</v>
      </c>
      <c r="F7996">
        <f>COUNTIFS(data!$G$2:$G$27883, user_analysis!$A7996, data!$H$2:$H$27883, "Chat", data!$L$2:$L$27883, TRUE)</f>
        <v>0</v>
      </c>
      <c r="G7996">
        <f>COUNTIFS(data!$G$2:$G$27883, user_analysis!$A7996, data!$H$2:$H$27883, "Chat", data!$L$2:$L$27883, FALSE)</f>
        <v>0</v>
      </c>
      <c r="H7996">
        <f>IFERROR(ROUND(AVERAGEIFS(base_table[chatSeconds], base_table[uid], $A7996, base_table[consultationType], "Chat"), 2), 0)</f>
        <v>0</v>
      </c>
      <c r="I7996">
        <f>IFERROR(ROUND(AVERAGEIFS(data!$AB$2:$AB$27883, data!$G$2:$G$27883, user_analysis!$A7996, data!$H$2:$H$27883, "Chat"), 1), 0)</f>
        <v>0</v>
      </c>
      <c r="J7996">
        <f>IFERROR(ROUND(SUMIFS(data!$T$2:$T$27883, data!$G$2:$G$27883, user_analysis!$A7996, data!$H$2:$H$27883, "Chat"), 2), 0)</f>
        <v>0</v>
      </c>
      <c r="K7996">
        <f>COUNTIFS(data!$G$2:$G$27883, user_analysis!$A7996, data!$H$2:$H$27883, "Call")</f>
        <v>1</v>
      </c>
      <c r="L7996">
        <f>COUNTIFS(data!$G$2:$G$27883, user_analysis!$A7996, data!$H$2:$H$27883, "Call", data!$K$2:$K$27883, TRUE)</f>
        <v>0</v>
      </c>
      <c r="M7996">
        <f>COUNTIFS(data!$G$2:$G$27883, user_analysis!$A7996, data!$H$2:$H$27883, "Call", data!$K$2:$K$27883, FALSE)</f>
        <v>1</v>
      </c>
      <c r="N7996">
        <f>IFERROR(ROUND(AVERAGEIFS(base_table[userOnCallDuration], data!$G$2:$G$27883, user_analysis!$A7996, data!$H$2:$H$27883, "Call"), 2), 0)</f>
        <v>97</v>
      </c>
      <c r="O7996">
        <f>IFERROR(ROUND(AVERAGEIFS(data!$AB$2:$AB$27883, data!$G$2:$G$27883, user_analysis!$A7996, data!$H$2:$H$27883, "Call"), 1), 0)</f>
        <v>5</v>
      </c>
      <c r="P7996">
        <f>IFERROR(ROUND(SUMIFS(data!$T$2:$T$27883, data!$G$2:$G$27883, user_analysis!$A7996, data!$H$2:$H$27883, "Call"), 2), 0)</f>
        <v>0</v>
      </c>
      <c r="T7996" s="18">
        <v>36529</v>
      </c>
      <c r="U7996" s="65"/>
      <c r="AB7996" s="18">
        <v>40876</v>
      </c>
      <c r="AC7996" s="65"/>
    </row>
    <row r="7997" spans="1:29" x14ac:dyDescent="0.3">
      <c r="A7997">
        <v>37533</v>
      </c>
      <c r="B7997">
        <f>IFERROR(ROUND(SUMIF(data!$G$2:$G$27883, user_analysis!$A7997, data!$T$2:$T$27883), 2), 0)</f>
        <v>0</v>
      </c>
      <c r="C7997">
        <f>IFERROR(ROUND(AVERAGEIFS(data!$AB$2:$AB$27883, data!$G$2:$G$27883, $A7997), 1), 0)</f>
        <v>3</v>
      </c>
      <c r="D7997">
        <f>COUNTIF(data!$G$2:$G$27883, user_analysis!$A7997)</f>
        <v>1</v>
      </c>
      <c r="E7997">
        <f>COUNTIFS(data!$G$2:$G$27883, user_analysis!$A7997, data!$H$2:$H$27883, "Chat")</f>
        <v>0</v>
      </c>
      <c r="F7997">
        <f>COUNTIFS(data!$G$2:$G$27883, user_analysis!$A7997, data!$H$2:$H$27883, "Chat", data!$L$2:$L$27883, TRUE)</f>
        <v>0</v>
      </c>
      <c r="G7997">
        <f>COUNTIFS(data!$G$2:$G$27883, user_analysis!$A7997, data!$H$2:$H$27883, "Chat", data!$L$2:$L$27883, FALSE)</f>
        <v>0</v>
      </c>
      <c r="H7997">
        <f>IFERROR(ROUND(AVERAGEIFS(base_table[chatSeconds], base_table[uid], $A7997, base_table[consultationType], "Chat"), 2), 0)</f>
        <v>0</v>
      </c>
      <c r="I7997">
        <f>IFERROR(ROUND(AVERAGEIFS(data!$AB$2:$AB$27883, data!$G$2:$G$27883, user_analysis!$A7997, data!$H$2:$H$27883, "Chat"), 1), 0)</f>
        <v>0</v>
      </c>
      <c r="J7997">
        <f>IFERROR(ROUND(SUMIFS(data!$T$2:$T$27883, data!$G$2:$G$27883, user_analysis!$A7997, data!$H$2:$H$27883, "Chat"), 2), 0)</f>
        <v>0</v>
      </c>
      <c r="K7997">
        <f>COUNTIFS(data!$G$2:$G$27883, user_analysis!$A7997, data!$H$2:$H$27883, "Call")</f>
        <v>1</v>
      </c>
      <c r="L7997">
        <f>COUNTIFS(data!$G$2:$G$27883, user_analysis!$A7997, data!$H$2:$H$27883, "Call", data!$K$2:$K$27883, TRUE)</f>
        <v>0</v>
      </c>
      <c r="M7997">
        <f>COUNTIFS(data!$G$2:$G$27883, user_analysis!$A7997, data!$H$2:$H$27883, "Call", data!$K$2:$K$27883, FALSE)</f>
        <v>1</v>
      </c>
      <c r="N7997">
        <f>IFERROR(ROUND(AVERAGEIFS(base_table[userOnCallDuration], data!$G$2:$G$27883, user_analysis!$A7997, data!$H$2:$H$27883, "Call"), 2), 0)</f>
        <v>84</v>
      </c>
      <c r="O7997">
        <f>IFERROR(ROUND(AVERAGEIFS(data!$AB$2:$AB$27883, data!$G$2:$G$27883, user_analysis!$A7997, data!$H$2:$H$27883, "Call"), 1), 0)</f>
        <v>3</v>
      </c>
      <c r="P7997">
        <f>IFERROR(ROUND(SUMIFS(data!$T$2:$T$27883, data!$G$2:$G$27883, user_analysis!$A7997, data!$H$2:$H$27883, "Call"), 2), 0)</f>
        <v>0</v>
      </c>
      <c r="T7997" s="18">
        <v>36968</v>
      </c>
      <c r="U7997" s="65"/>
      <c r="AB7997" s="18">
        <v>41079</v>
      </c>
      <c r="AC7997" s="65"/>
    </row>
    <row r="7998" spans="1:29" x14ac:dyDescent="0.3">
      <c r="A7998">
        <v>37552</v>
      </c>
      <c r="B7998">
        <f>IFERROR(ROUND(SUMIF(data!$G$2:$G$27883, user_analysis!$A7998, data!$T$2:$T$27883), 2), 0)</f>
        <v>0</v>
      </c>
      <c r="C7998">
        <f>IFERROR(ROUND(AVERAGEIFS(data!$AB$2:$AB$27883, data!$G$2:$G$27883, $A7998), 1), 0)</f>
        <v>2</v>
      </c>
      <c r="D7998">
        <f>COUNTIF(data!$G$2:$G$27883, user_analysis!$A7998)</f>
        <v>1</v>
      </c>
      <c r="E7998">
        <f>COUNTIFS(data!$G$2:$G$27883, user_analysis!$A7998, data!$H$2:$H$27883, "Chat")</f>
        <v>0</v>
      </c>
      <c r="F7998">
        <f>COUNTIFS(data!$G$2:$G$27883, user_analysis!$A7998, data!$H$2:$H$27883, "Chat", data!$L$2:$L$27883, TRUE)</f>
        <v>0</v>
      </c>
      <c r="G7998">
        <f>COUNTIFS(data!$G$2:$G$27883, user_analysis!$A7998, data!$H$2:$H$27883, "Chat", data!$L$2:$L$27883, FALSE)</f>
        <v>0</v>
      </c>
      <c r="H7998">
        <f>IFERROR(ROUND(AVERAGEIFS(base_table[chatSeconds], base_table[uid], $A7998, base_table[consultationType], "Chat"), 2), 0)</f>
        <v>0</v>
      </c>
      <c r="I7998">
        <f>IFERROR(ROUND(AVERAGEIFS(data!$AB$2:$AB$27883, data!$G$2:$G$27883, user_analysis!$A7998, data!$H$2:$H$27883, "Chat"), 1), 0)</f>
        <v>0</v>
      </c>
      <c r="J7998">
        <f>IFERROR(ROUND(SUMIFS(data!$T$2:$T$27883, data!$G$2:$G$27883, user_analysis!$A7998, data!$H$2:$H$27883, "Chat"), 2), 0)</f>
        <v>0</v>
      </c>
      <c r="K7998">
        <f>COUNTIFS(data!$G$2:$G$27883, user_analysis!$A7998, data!$H$2:$H$27883, "Call")</f>
        <v>1</v>
      </c>
      <c r="L7998">
        <f>COUNTIFS(data!$G$2:$G$27883, user_analysis!$A7998, data!$H$2:$H$27883, "Call", data!$K$2:$K$27883, TRUE)</f>
        <v>0</v>
      </c>
      <c r="M7998">
        <f>COUNTIFS(data!$G$2:$G$27883, user_analysis!$A7998, data!$H$2:$H$27883, "Call", data!$K$2:$K$27883, FALSE)</f>
        <v>1</v>
      </c>
      <c r="N7998">
        <f>IFERROR(ROUND(AVERAGEIFS(base_table[userOnCallDuration], data!$G$2:$G$27883, user_analysis!$A7998, data!$H$2:$H$27883, "Call"), 2), 0)</f>
        <v>54</v>
      </c>
      <c r="O7998">
        <f>IFERROR(ROUND(AVERAGEIFS(data!$AB$2:$AB$27883, data!$G$2:$G$27883, user_analysis!$A7998, data!$H$2:$H$27883, "Call"), 1), 0)</f>
        <v>2</v>
      </c>
      <c r="P7998">
        <f>IFERROR(ROUND(SUMIFS(data!$T$2:$T$27883, data!$G$2:$G$27883, user_analysis!$A7998, data!$H$2:$H$27883, "Call"), 2), 0)</f>
        <v>0</v>
      </c>
      <c r="T7998" s="18">
        <v>36534</v>
      </c>
      <c r="U7998" s="65"/>
      <c r="AB7998" s="18">
        <v>42257</v>
      </c>
      <c r="AC7998" s="65"/>
    </row>
    <row r="7999" spans="1:29" x14ac:dyDescent="0.3">
      <c r="A7999">
        <v>37557</v>
      </c>
      <c r="B7999">
        <f>IFERROR(ROUND(SUMIF(data!$G$2:$G$27883, user_analysis!$A7999, data!$T$2:$T$27883), 2), 0)</f>
        <v>0</v>
      </c>
      <c r="C7999">
        <f>IFERROR(ROUND(AVERAGEIFS(data!$AB$2:$AB$27883, data!$G$2:$G$27883, $A7999), 1), 0)</f>
        <v>5</v>
      </c>
      <c r="D7999">
        <f>COUNTIF(data!$G$2:$G$27883, user_analysis!$A7999)</f>
        <v>1</v>
      </c>
      <c r="E7999">
        <f>COUNTIFS(data!$G$2:$G$27883, user_analysis!$A7999, data!$H$2:$H$27883, "Chat")</f>
        <v>0</v>
      </c>
      <c r="F7999">
        <f>COUNTIFS(data!$G$2:$G$27883, user_analysis!$A7999, data!$H$2:$H$27883, "Chat", data!$L$2:$L$27883, TRUE)</f>
        <v>0</v>
      </c>
      <c r="G7999">
        <f>COUNTIFS(data!$G$2:$G$27883, user_analysis!$A7999, data!$H$2:$H$27883, "Chat", data!$L$2:$L$27883, FALSE)</f>
        <v>0</v>
      </c>
      <c r="H7999">
        <f>IFERROR(ROUND(AVERAGEIFS(base_table[chatSeconds], base_table[uid], $A7999, base_table[consultationType], "Chat"), 2), 0)</f>
        <v>0</v>
      </c>
      <c r="I7999">
        <f>IFERROR(ROUND(AVERAGEIFS(data!$AB$2:$AB$27883, data!$G$2:$G$27883, user_analysis!$A7999, data!$H$2:$H$27883, "Chat"), 1), 0)</f>
        <v>0</v>
      </c>
      <c r="J7999">
        <f>IFERROR(ROUND(SUMIFS(data!$T$2:$T$27883, data!$G$2:$G$27883, user_analysis!$A7999, data!$H$2:$H$27883, "Chat"), 2), 0)</f>
        <v>0</v>
      </c>
      <c r="K7999">
        <f>COUNTIFS(data!$G$2:$G$27883, user_analysis!$A7999, data!$H$2:$H$27883, "Call")</f>
        <v>1</v>
      </c>
      <c r="L7999">
        <f>COUNTIFS(data!$G$2:$G$27883, user_analysis!$A7999, data!$H$2:$H$27883, "Call", data!$K$2:$K$27883, TRUE)</f>
        <v>0</v>
      </c>
      <c r="M7999">
        <f>COUNTIFS(data!$G$2:$G$27883, user_analysis!$A7999, data!$H$2:$H$27883, "Call", data!$K$2:$K$27883, FALSE)</f>
        <v>1</v>
      </c>
      <c r="N7999">
        <f>IFERROR(ROUND(AVERAGEIFS(base_table[userOnCallDuration], data!$G$2:$G$27883, user_analysis!$A7999, data!$H$2:$H$27883, "Call"), 2), 0)</f>
        <v>180</v>
      </c>
      <c r="O7999">
        <f>IFERROR(ROUND(AVERAGEIFS(data!$AB$2:$AB$27883, data!$G$2:$G$27883, user_analysis!$A7999, data!$H$2:$H$27883, "Call"), 1), 0)</f>
        <v>5</v>
      </c>
      <c r="P7999">
        <f>IFERROR(ROUND(SUMIFS(data!$T$2:$T$27883, data!$G$2:$G$27883, user_analysis!$A7999, data!$H$2:$H$27883, "Call"), 2), 0)</f>
        <v>0</v>
      </c>
      <c r="T7999" s="18">
        <v>36970</v>
      </c>
      <c r="U7999" s="65"/>
      <c r="AB7999" s="18">
        <v>41387</v>
      </c>
      <c r="AC7999" s="65"/>
    </row>
    <row r="8000" spans="1:29" x14ac:dyDescent="0.3">
      <c r="A8000">
        <v>37558</v>
      </c>
      <c r="B8000">
        <f>IFERROR(ROUND(SUMIF(data!$G$2:$G$27883, user_analysis!$A8000, data!$T$2:$T$27883), 2), 0)</f>
        <v>0</v>
      </c>
      <c r="C8000">
        <f>IFERROR(ROUND(AVERAGEIFS(data!$AB$2:$AB$27883, data!$G$2:$G$27883, $A8000), 1), 0)</f>
        <v>3.5</v>
      </c>
      <c r="D8000">
        <f>COUNTIF(data!$G$2:$G$27883, user_analysis!$A8000)</f>
        <v>2</v>
      </c>
      <c r="E8000">
        <f>COUNTIFS(data!$G$2:$G$27883, user_analysis!$A8000, data!$H$2:$H$27883, "Chat")</f>
        <v>0</v>
      </c>
      <c r="F8000">
        <f>COUNTIFS(data!$G$2:$G$27883, user_analysis!$A8000, data!$H$2:$H$27883, "Chat", data!$L$2:$L$27883, TRUE)</f>
        <v>0</v>
      </c>
      <c r="G8000">
        <f>COUNTIFS(data!$G$2:$G$27883, user_analysis!$A8000, data!$H$2:$H$27883, "Chat", data!$L$2:$L$27883, FALSE)</f>
        <v>0</v>
      </c>
      <c r="H8000">
        <f>IFERROR(ROUND(AVERAGEIFS(base_table[chatSeconds], base_table[uid], $A8000, base_table[consultationType], "Chat"), 2), 0)</f>
        <v>0</v>
      </c>
      <c r="I8000">
        <f>IFERROR(ROUND(AVERAGEIFS(data!$AB$2:$AB$27883, data!$G$2:$G$27883, user_analysis!$A8000, data!$H$2:$H$27883, "Chat"), 1), 0)</f>
        <v>0</v>
      </c>
      <c r="J8000">
        <f>IFERROR(ROUND(SUMIFS(data!$T$2:$T$27883, data!$G$2:$G$27883, user_analysis!$A8000, data!$H$2:$H$27883, "Chat"), 2), 0)</f>
        <v>0</v>
      </c>
      <c r="K8000">
        <f>COUNTIFS(data!$G$2:$G$27883, user_analysis!$A8000, data!$H$2:$H$27883, "Call")</f>
        <v>2</v>
      </c>
      <c r="L8000">
        <f>COUNTIFS(data!$G$2:$G$27883, user_analysis!$A8000, data!$H$2:$H$27883, "Call", data!$K$2:$K$27883, TRUE)</f>
        <v>0</v>
      </c>
      <c r="M8000">
        <f>COUNTIFS(data!$G$2:$G$27883, user_analysis!$A8000, data!$H$2:$H$27883, "Call", data!$K$2:$K$27883, FALSE)</f>
        <v>2</v>
      </c>
      <c r="N8000">
        <f>IFERROR(ROUND(AVERAGEIFS(base_table[userOnCallDuration], data!$G$2:$G$27883, user_analysis!$A8000, data!$H$2:$H$27883, "Call"), 2), 0)</f>
        <v>39.5</v>
      </c>
      <c r="O8000">
        <f>IFERROR(ROUND(AVERAGEIFS(data!$AB$2:$AB$27883, data!$G$2:$G$27883, user_analysis!$A8000, data!$H$2:$H$27883, "Call"), 1), 0)</f>
        <v>3.5</v>
      </c>
      <c r="P8000">
        <f>IFERROR(ROUND(SUMIFS(data!$T$2:$T$27883, data!$G$2:$G$27883, user_analysis!$A8000, data!$H$2:$H$27883, "Call"), 2), 0)</f>
        <v>0</v>
      </c>
      <c r="T8000" s="18">
        <v>35076</v>
      </c>
      <c r="U8000" s="65"/>
      <c r="AB8000" s="18">
        <v>40633</v>
      </c>
      <c r="AC8000" s="65"/>
    </row>
    <row r="8001" spans="1:29" x14ac:dyDescent="0.3">
      <c r="A8001">
        <v>37563</v>
      </c>
      <c r="B8001">
        <f>IFERROR(ROUND(SUMIF(data!$G$2:$G$27883, user_analysis!$A8001, data!$T$2:$T$27883), 2), 0)</f>
        <v>0</v>
      </c>
      <c r="C8001">
        <f>IFERROR(ROUND(AVERAGEIFS(data!$AB$2:$AB$27883, data!$G$2:$G$27883, $A8001), 1), 0)</f>
        <v>5</v>
      </c>
      <c r="D8001">
        <f>COUNTIF(data!$G$2:$G$27883, user_analysis!$A8001)</f>
        <v>1</v>
      </c>
      <c r="E8001">
        <f>COUNTIFS(data!$G$2:$G$27883, user_analysis!$A8001, data!$H$2:$H$27883, "Chat")</f>
        <v>0</v>
      </c>
      <c r="F8001">
        <f>COUNTIFS(data!$G$2:$G$27883, user_analysis!$A8001, data!$H$2:$H$27883, "Chat", data!$L$2:$L$27883, TRUE)</f>
        <v>0</v>
      </c>
      <c r="G8001">
        <f>COUNTIFS(data!$G$2:$G$27883, user_analysis!$A8001, data!$H$2:$H$27883, "Chat", data!$L$2:$L$27883, FALSE)</f>
        <v>0</v>
      </c>
      <c r="H8001">
        <f>IFERROR(ROUND(AVERAGEIFS(base_table[chatSeconds], base_table[uid], $A8001, base_table[consultationType], "Chat"), 2), 0)</f>
        <v>0</v>
      </c>
      <c r="I8001">
        <f>IFERROR(ROUND(AVERAGEIFS(data!$AB$2:$AB$27883, data!$G$2:$G$27883, user_analysis!$A8001, data!$H$2:$H$27883, "Chat"), 1), 0)</f>
        <v>0</v>
      </c>
      <c r="J8001">
        <f>IFERROR(ROUND(SUMIFS(data!$T$2:$T$27883, data!$G$2:$G$27883, user_analysis!$A8001, data!$H$2:$H$27883, "Chat"), 2), 0)</f>
        <v>0</v>
      </c>
      <c r="K8001">
        <f>COUNTIFS(data!$G$2:$G$27883, user_analysis!$A8001, data!$H$2:$H$27883, "Call")</f>
        <v>1</v>
      </c>
      <c r="L8001">
        <f>COUNTIFS(data!$G$2:$G$27883, user_analysis!$A8001, data!$H$2:$H$27883, "Call", data!$K$2:$K$27883, TRUE)</f>
        <v>0</v>
      </c>
      <c r="M8001">
        <f>COUNTIFS(data!$G$2:$G$27883, user_analysis!$A8001, data!$H$2:$H$27883, "Call", data!$K$2:$K$27883, FALSE)</f>
        <v>1</v>
      </c>
      <c r="N8001">
        <f>IFERROR(ROUND(AVERAGEIFS(base_table[userOnCallDuration], data!$G$2:$G$27883, user_analysis!$A8001, data!$H$2:$H$27883, "Call"), 2), 0)</f>
        <v>85</v>
      </c>
      <c r="O8001">
        <f>IFERROR(ROUND(AVERAGEIFS(data!$AB$2:$AB$27883, data!$G$2:$G$27883, user_analysis!$A8001, data!$H$2:$H$27883, "Call"), 1), 0)</f>
        <v>5</v>
      </c>
      <c r="P8001">
        <f>IFERROR(ROUND(SUMIFS(data!$T$2:$T$27883, data!$G$2:$G$27883, user_analysis!$A8001, data!$H$2:$H$27883, "Call"), 2), 0)</f>
        <v>0</v>
      </c>
      <c r="T8001" s="18">
        <v>36972</v>
      </c>
      <c r="U8001" s="65"/>
      <c r="AB8001" s="18">
        <v>41834</v>
      </c>
      <c r="AC8001" s="65"/>
    </row>
    <row r="8002" spans="1:29" x14ac:dyDescent="0.3">
      <c r="A8002">
        <v>37572</v>
      </c>
      <c r="B8002">
        <f>IFERROR(ROUND(SUMIF(data!$G$2:$G$27883, user_analysis!$A8002, data!$T$2:$T$27883), 2), 0)</f>
        <v>0</v>
      </c>
      <c r="C8002">
        <f>IFERROR(ROUND(AVERAGEIFS(data!$AB$2:$AB$27883, data!$G$2:$G$27883, $A8002), 1), 0)</f>
        <v>1</v>
      </c>
      <c r="D8002">
        <f>COUNTIF(data!$G$2:$G$27883, user_analysis!$A8002)</f>
        <v>3</v>
      </c>
      <c r="E8002">
        <f>COUNTIFS(data!$G$2:$G$27883, user_analysis!$A8002, data!$H$2:$H$27883, "Chat")</f>
        <v>3</v>
      </c>
      <c r="F8002">
        <f>COUNTIFS(data!$G$2:$G$27883, user_analysis!$A8002, data!$H$2:$H$27883, "Chat", data!$L$2:$L$27883, TRUE)</f>
        <v>0</v>
      </c>
      <c r="G8002">
        <f>COUNTIFS(data!$G$2:$G$27883, user_analysis!$A8002, data!$H$2:$H$27883, "Chat", data!$L$2:$L$27883, FALSE)</f>
        <v>3</v>
      </c>
      <c r="H8002">
        <f>IFERROR(ROUND(AVERAGEIFS(base_table[chatSeconds], base_table[uid], $A8002, base_table[consultationType], "Chat"), 2), 0)</f>
        <v>300</v>
      </c>
      <c r="I8002">
        <f>IFERROR(ROUND(AVERAGEIFS(data!$AB$2:$AB$27883, data!$G$2:$G$27883, user_analysis!$A8002, data!$H$2:$H$27883, "Chat"), 1), 0)</f>
        <v>1</v>
      </c>
      <c r="J8002">
        <f>IFERROR(ROUND(SUMIFS(data!$T$2:$T$27883, data!$G$2:$G$27883, user_analysis!$A8002, data!$H$2:$H$27883, "Chat"), 2), 0)</f>
        <v>0</v>
      </c>
      <c r="K8002">
        <f>COUNTIFS(data!$G$2:$G$27883, user_analysis!$A8002, data!$H$2:$H$27883, "Call")</f>
        <v>0</v>
      </c>
      <c r="L8002">
        <f>COUNTIFS(data!$G$2:$G$27883, user_analysis!$A8002, data!$H$2:$H$27883, "Call", data!$K$2:$K$27883, TRUE)</f>
        <v>0</v>
      </c>
      <c r="M8002">
        <f>COUNTIFS(data!$G$2:$G$27883, user_analysis!$A8002, data!$H$2:$H$27883, "Call", data!$K$2:$K$27883, FALSE)</f>
        <v>0</v>
      </c>
      <c r="N8002">
        <f>IFERROR(ROUND(AVERAGEIFS(base_table[userOnCallDuration], data!$G$2:$G$27883, user_analysis!$A8002, data!$H$2:$H$27883, "Call"), 2), 0)</f>
        <v>0</v>
      </c>
      <c r="O8002">
        <f>IFERROR(ROUND(AVERAGEIFS(data!$AB$2:$AB$27883, data!$G$2:$G$27883, user_analysis!$A8002, data!$H$2:$H$27883, "Call"), 1), 0)</f>
        <v>0</v>
      </c>
      <c r="P8002">
        <f>IFERROR(ROUND(SUMIFS(data!$T$2:$T$27883, data!$G$2:$G$27883, user_analysis!$A8002, data!$H$2:$H$27883, "Call"), 2), 0)</f>
        <v>0</v>
      </c>
      <c r="T8002" s="18">
        <v>35495</v>
      </c>
      <c r="U8002" s="65"/>
      <c r="AB8002" s="18">
        <v>41132</v>
      </c>
      <c r="AC8002" s="65"/>
    </row>
    <row r="8003" spans="1:29" x14ac:dyDescent="0.3">
      <c r="A8003">
        <v>37707</v>
      </c>
      <c r="B8003">
        <f>IFERROR(ROUND(SUMIF(data!$G$2:$G$27883, user_analysis!$A8003, data!$T$2:$T$27883), 2), 0)</f>
        <v>0</v>
      </c>
      <c r="C8003">
        <f>IFERROR(ROUND(AVERAGEIFS(data!$AB$2:$AB$27883, data!$G$2:$G$27883, $A8003), 1), 0)</f>
        <v>3</v>
      </c>
      <c r="D8003">
        <f>COUNTIF(data!$G$2:$G$27883, user_analysis!$A8003)</f>
        <v>1</v>
      </c>
      <c r="E8003">
        <f>COUNTIFS(data!$G$2:$G$27883, user_analysis!$A8003, data!$H$2:$H$27883, "Chat")</f>
        <v>0</v>
      </c>
      <c r="F8003">
        <f>COUNTIFS(data!$G$2:$G$27883, user_analysis!$A8003, data!$H$2:$H$27883, "Chat", data!$L$2:$L$27883, TRUE)</f>
        <v>0</v>
      </c>
      <c r="G8003">
        <f>COUNTIFS(data!$G$2:$G$27883, user_analysis!$A8003, data!$H$2:$H$27883, "Chat", data!$L$2:$L$27883, FALSE)</f>
        <v>0</v>
      </c>
      <c r="H8003">
        <f>IFERROR(ROUND(AVERAGEIFS(base_table[chatSeconds], base_table[uid], $A8003, base_table[consultationType], "Chat"), 2), 0)</f>
        <v>0</v>
      </c>
      <c r="I8003">
        <f>IFERROR(ROUND(AVERAGEIFS(data!$AB$2:$AB$27883, data!$G$2:$G$27883, user_analysis!$A8003, data!$H$2:$H$27883, "Chat"), 1), 0)</f>
        <v>0</v>
      </c>
      <c r="J8003">
        <f>IFERROR(ROUND(SUMIFS(data!$T$2:$T$27883, data!$G$2:$G$27883, user_analysis!$A8003, data!$H$2:$H$27883, "Chat"), 2), 0)</f>
        <v>0</v>
      </c>
      <c r="K8003">
        <f>COUNTIFS(data!$G$2:$G$27883, user_analysis!$A8003, data!$H$2:$H$27883, "Call")</f>
        <v>1</v>
      </c>
      <c r="L8003">
        <f>COUNTIFS(data!$G$2:$G$27883, user_analysis!$A8003, data!$H$2:$H$27883, "Call", data!$K$2:$K$27883, TRUE)</f>
        <v>0</v>
      </c>
      <c r="M8003">
        <f>COUNTIFS(data!$G$2:$G$27883, user_analysis!$A8003, data!$H$2:$H$27883, "Call", data!$K$2:$K$27883, FALSE)</f>
        <v>1</v>
      </c>
      <c r="N8003">
        <f>IFERROR(ROUND(AVERAGEIFS(base_table[userOnCallDuration], data!$G$2:$G$27883, user_analysis!$A8003, data!$H$2:$H$27883, "Call"), 2), 0)</f>
        <v>158</v>
      </c>
      <c r="O8003">
        <f>IFERROR(ROUND(AVERAGEIFS(data!$AB$2:$AB$27883, data!$G$2:$G$27883, user_analysis!$A8003, data!$H$2:$H$27883, "Call"), 1), 0)</f>
        <v>3</v>
      </c>
      <c r="P8003">
        <f>IFERROR(ROUND(SUMIFS(data!$T$2:$T$27883, data!$G$2:$G$27883, user_analysis!$A8003, data!$H$2:$H$27883, "Call"), 2), 0)</f>
        <v>0</v>
      </c>
      <c r="T8003" s="18">
        <v>35395</v>
      </c>
      <c r="U8003" s="65"/>
      <c r="AB8003" s="18">
        <v>41837</v>
      </c>
      <c r="AC8003" s="65"/>
    </row>
    <row r="8004" spans="1:29" x14ac:dyDescent="0.3">
      <c r="A8004">
        <v>37662</v>
      </c>
      <c r="B8004">
        <f>IFERROR(ROUND(SUMIF(data!$G$2:$G$27883, user_analysis!$A8004, data!$T$2:$T$27883), 2), 0)</f>
        <v>0</v>
      </c>
      <c r="C8004">
        <f>IFERROR(ROUND(AVERAGEIFS(data!$AB$2:$AB$27883, data!$G$2:$G$27883, $A8004), 1), 0)</f>
        <v>8</v>
      </c>
      <c r="D8004">
        <f>COUNTIF(data!$G$2:$G$27883, user_analysis!$A8004)</f>
        <v>1</v>
      </c>
      <c r="E8004">
        <f>COUNTIFS(data!$G$2:$G$27883, user_analysis!$A8004, data!$H$2:$H$27883, "Chat")</f>
        <v>1</v>
      </c>
      <c r="F8004">
        <f>COUNTIFS(data!$G$2:$G$27883, user_analysis!$A8004, data!$H$2:$H$27883, "Chat", data!$L$2:$L$27883, TRUE)</f>
        <v>0</v>
      </c>
      <c r="G8004">
        <f>COUNTIFS(data!$G$2:$G$27883, user_analysis!$A8004, data!$H$2:$H$27883, "Chat", data!$L$2:$L$27883, FALSE)</f>
        <v>1</v>
      </c>
      <c r="H8004">
        <f>IFERROR(ROUND(AVERAGEIFS(base_table[chatSeconds], base_table[uid], $A8004, base_table[consultationType], "Chat"), 2), 0)</f>
        <v>300</v>
      </c>
      <c r="I8004">
        <f>IFERROR(ROUND(AVERAGEIFS(data!$AB$2:$AB$27883, data!$G$2:$G$27883, user_analysis!$A8004, data!$H$2:$H$27883, "Chat"), 1), 0)</f>
        <v>8</v>
      </c>
      <c r="J8004">
        <f>IFERROR(ROUND(SUMIFS(data!$T$2:$T$27883, data!$G$2:$G$27883, user_analysis!$A8004, data!$H$2:$H$27883, "Chat"), 2), 0)</f>
        <v>0</v>
      </c>
      <c r="K8004">
        <f>COUNTIFS(data!$G$2:$G$27883, user_analysis!$A8004, data!$H$2:$H$27883, "Call")</f>
        <v>0</v>
      </c>
      <c r="L8004">
        <f>COUNTIFS(data!$G$2:$G$27883, user_analysis!$A8004, data!$H$2:$H$27883, "Call", data!$K$2:$K$27883, TRUE)</f>
        <v>0</v>
      </c>
      <c r="M8004">
        <f>COUNTIFS(data!$G$2:$G$27883, user_analysis!$A8004, data!$H$2:$H$27883, "Call", data!$K$2:$K$27883, FALSE)</f>
        <v>0</v>
      </c>
      <c r="N8004">
        <f>IFERROR(ROUND(AVERAGEIFS(base_table[userOnCallDuration], data!$G$2:$G$27883, user_analysis!$A8004, data!$H$2:$H$27883, "Call"), 2), 0)</f>
        <v>0</v>
      </c>
      <c r="O8004">
        <f>IFERROR(ROUND(AVERAGEIFS(data!$AB$2:$AB$27883, data!$G$2:$G$27883, user_analysis!$A8004, data!$H$2:$H$27883, "Call"), 1), 0)</f>
        <v>0</v>
      </c>
      <c r="P8004">
        <f>IFERROR(ROUND(SUMIFS(data!$T$2:$T$27883, data!$G$2:$G$27883, user_analysis!$A8004, data!$H$2:$H$27883, "Call"), 2), 0)</f>
        <v>0</v>
      </c>
      <c r="T8004" s="18">
        <v>36542</v>
      </c>
      <c r="U8004" s="65"/>
      <c r="AB8004" s="18">
        <v>41695</v>
      </c>
      <c r="AC8004" s="65"/>
    </row>
    <row r="8005" spans="1:29" x14ac:dyDescent="0.3">
      <c r="A8005">
        <v>37713</v>
      </c>
      <c r="B8005">
        <f>IFERROR(ROUND(SUMIF(data!$G$2:$G$27883, user_analysis!$A8005, data!$T$2:$T$27883), 2), 0)</f>
        <v>0</v>
      </c>
      <c r="C8005">
        <f>IFERROR(ROUND(AVERAGEIFS(data!$AB$2:$AB$27883, data!$G$2:$G$27883, $A8005), 1), 0)</f>
        <v>3.8</v>
      </c>
      <c r="D8005">
        <f>COUNTIF(data!$G$2:$G$27883, user_analysis!$A8005)</f>
        <v>4</v>
      </c>
      <c r="E8005">
        <f>COUNTIFS(data!$G$2:$G$27883, user_analysis!$A8005, data!$H$2:$H$27883, "Chat")</f>
        <v>3</v>
      </c>
      <c r="F8005">
        <f>COUNTIFS(data!$G$2:$G$27883, user_analysis!$A8005, data!$H$2:$H$27883, "Chat", data!$L$2:$L$27883, TRUE)</f>
        <v>0</v>
      </c>
      <c r="G8005">
        <f>COUNTIFS(data!$G$2:$G$27883, user_analysis!$A8005, data!$H$2:$H$27883, "Chat", data!$L$2:$L$27883, FALSE)</f>
        <v>3</v>
      </c>
      <c r="H8005">
        <f>IFERROR(ROUND(AVERAGEIFS(base_table[chatSeconds], base_table[uid], $A8005, base_table[consultationType], "Chat"), 2), 0)</f>
        <v>300</v>
      </c>
      <c r="I8005">
        <f>IFERROR(ROUND(AVERAGEIFS(data!$AB$2:$AB$27883, data!$G$2:$G$27883, user_analysis!$A8005, data!$H$2:$H$27883, "Chat"), 1), 0)</f>
        <v>3.3</v>
      </c>
      <c r="J8005">
        <f>IFERROR(ROUND(SUMIFS(data!$T$2:$T$27883, data!$G$2:$G$27883, user_analysis!$A8005, data!$H$2:$H$27883, "Chat"), 2), 0)</f>
        <v>0</v>
      </c>
      <c r="K8005">
        <f>COUNTIFS(data!$G$2:$G$27883, user_analysis!$A8005, data!$H$2:$H$27883, "Call")</f>
        <v>1</v>
      </c>
      <c r="L8005">
        <f>COUNTIFS(data!$G$2:$G$27883, user_analysis!$A8005, data!$H$2:$H$27883, "Call", data!$K$2:$K$27883, TRUE)</f>
        <v>0</v>
      </c>
      <c r="M8005">
        <f>COUNTIFS(data!$G$2:$G$27883, user_analysis!$A8005, data!$H$2:$H$27883, "Call", data!$K$2:$K$27883, FALSE)</f>
        <v>1</v>
      </c>
      <c r="N8005">
        <f>IFERROR(ROUND(AVERAGEIFS(base_table[userOnCallDuration], data!$G$2:$G$27883, user_analysis!$A8005, data!$H$2:$H$27883, "Call"), 2), 0)</f>
        <v>0</v>
      </c>
      <c r="O8005">
        <f>IFERROR(ROUND(AVERAGEIFS(data!$AB$2:$AB$27883, data!$G$2:$G$27883, user_analysis!$A8005, data!$H$2:$H$27883, "Call"), 1), 0)</f>
        <v>5</v>
      </c>
      <c r="P8005">
        <f>IFERROR(ROUND(SUMIFS(data!$T$2:$T$27883, data!$G$2:$G$27883, user_analysis!$A8005, data!$H$2:$H$27883, "Call"), 2), 0)</f>
        <v>0</v>
      </c>
      <c r="T8005" s="18">
        <v>36055</v>
      </c>
      <c r="U8005" s="65"/>
      <c r="AB8005" s="18">
        <v>41598</v>
      </c>
      <c r="AC8005" s="65"/>
    </row>
    <row r="8006" spans="1:29" x14ac:dyDescent="0.3">
      <c r="A8006">
        <v>37714</v>
      </c>
      <c r="B8006">
        <f>IFERROR(ROUND(SUMIF(data!$G$2:$G$27883, user_analysis!$A8006, data!$T$2:$T$27883), 2), 0)</f>
        <v>0</v>
      </c>
      <c r="C8006">
        <f>IFERROR(ROUND(AVERAGEIFS(data!$AB$2:$AB$27883, data!$G$2:$G$27883, $A8006), 1), 0)</f>
        <v>4</v>
      </c>
      <c r="D8006">
        <f>COUNTIF(data!$G$2:$G$27883, user_analysis!$A8006)</f>
        <v>1</v>
      </c>
      <c r="E8006">
        <f>COUNTIFS(data!$G$2:$G$27883, user_analysis!$A8006, data!$H$2:$H$27883, "Chat")</f>
        <v>0</v>
      </c>
      <c r="F8006">
        <f>COUNTIFS(data!$G$2:$G$27883, user_analysis!$A8006, data!$H$2:$H$27883, "Chat", data!$L$2:$L$27883, TRUE)</f>
        <v>0</v>
      </c>
      <c r="G8006">
        <f>COUNTIFS(data!$G$2:$G$27883, user_analysis!$A8006, data!$H$2:$H$27883, "Chat", data!$L$2:$L$27883, FALSE)</f>
        <v>0</v>
      </c>
      <c r="H8006">
        <f>IFERROR(ROUND(AVERAGEIFS(base_table[chatSeconds], base_table[uid], $A8006, base_table[consultationType], "Chat"), 2), 0)</f>
        <v>0</v>
      </c>
      <c r="I8006">
        <f>IFERROR(ROUND(AVERAGEIFS(data!$AB$2:$AB$27883, data!$G$2:$G$27883, user_analysis!$A8006, data!$H$2:$H$27883, "Chat"), 1), 0)</f>
        <v>0</v>
      </c>
      <c r="J8006">
        <f>IFERROR(ROUND(SUMIFS(data!$T$2:$T$27883, data!$G$2:$G$27883, user_analysis!$A8006, data!$H$2:$H$27883, "Chat"), 2), 0)</f>
        <v>0</v>
      </c>
      <c r="K8006">
        <f>COUNTIFS(data!$G$2:$G$27883, user_analysis!$A8006, data!$H$2:$H$27883, "Call")</f>
        <v>1</v>
      </c>
      <c r="L8006">
        <f>COUNTIFS(data!$G$2:$G$27883, user_analysis!$A8006, data!$H$2:$H$27883, "Call", data!$K$2:$K$27883, TRUE)</f>
        <v>0</v>
      </c>
      <c r="M8006">
        <f>COUNTIFS(data!$G$2:$G$27883, user_analysis!$A8006, data!$H$2:$H$27883, "Call", data!$K$2:$K$27883, FALSE)</f>
        <v>1</v>
      </c>
      <c r="N8006">
        <f>IFERROR(ROUND(AVERAGEIFS(base_table[userOnCallDuration], data!$G$2:$G$27883, user_analysis!$A8006, data!$H$2:$H$27883, "Call"), 2), 0)</f>
        <v>0</v>
      </c>
      <c r="O8006">
        <f>IFERROR(ROUND(AVERAGEIFS(data!$AB$2:$AB$27883, data!$G$2:$G$27883, user_analysis!$A8006, data!$H$2:$H$27883, "Call"), 1), 0)</f>
        <v>4</v>
      </c>
      <c r="P8006">
        <f>IFERROR(ROUND(SUMIFS(data!$T$2:$T$27883, data!$G$2:$G$27883, user_analysis!$A8006, data!$H$2:$H$27883, "Call"), 2), 0)</f>
        <v>0</v>
      </c>
      <c r="T8006" s="18">
        <v>36546</v>
      </c>
      <c r="U8006" s="65"/>
      <c r="AB8006" s="18">
        <v>41484</v>
      </c>
      <c r="AC8006" s="65"/>
    </row>
    <row r="8007" spans="1:29" x14ac:dyDescent="0.3">
      <c r="A8007">
        <v>37719</v>
      </c>
      <c r="B8007">
        <f>IFERROR(ROUND(SUMIF(data!$G$2:$G$27883, user_analysis!$A8007, data!$T$2:$T$27883), 2), 0)</f>
        <v>0</v>
      </c>
      <c r="C8007">
        <f>IFERROR(ROUND(AVERAGEIFS(data!$AB$2:$AB$27883, data!$G$2:$G$27883, $A8007), 1), 0)</f>
        <v>5</v>
      </c>
      <c r="D8007">
        <f>COUNTIF(data!$G$2:$G$27883, user_analysis!$A8007)</f>
        <v>1</v>
      </c>
      <c r="E8007">
        <f>COUNTIFS(data!$G$2:$G$27883, user_analysis!$A8007, data!$H$2:$H$27883, "Chat")</f>
        <v>0</v>
      </c>
      <c r="F8007">
        <f>COUNTIFS(data!$G$2:$G$27883, user_analysis!$A8007, data!$H$2:$H$27883, "Chat", data!$L$2:$L$27883, TRUE)</f>
        <v>0</v>
      </c>
      <c r="G8007">
        <f>COUNTIFS(data!$G$2:$G$27883, user_analysis!$A8007, data!$H$2:$H$27883, "Chat", data!$L$2:$L$27883, FALSE)</f>
        <v>0</v>
      </c>
      <c r="H8007">
        <f>IFERROR(ROUND(AVERAGEIFS(base_table[chatSeconds], base_table[uid], $A8007, base_table[consultationType], "Chat"), 2), 0)</f>
        <v>0</v>
      </c>
      <c r="I8007">
        <f>IFERROR(ROUND(AVERAGEIFS(data!$AB$2:$AB$27883, data!$G$2:$G$27883, user_analysis!$A8007, data!$H$2:$H$27883, "Chat"), 1), 0)</f>
        <v>0</v>
      </c>
      <c r="J8007">
        <f>IFERROR(ROUND(SUMIFS(data!$T$2:$T$27883, data!$G$2:$G$27883, user_analysis!$A8007, data!$H$2:$H$27883, "Chat"), 2), 0)</f>
        <v>0</v>
      </c>
      <c r="K8007">
        <f>COUNTIFS(data!$G$2:$G$27883, user_analysis!$A8007, data!$H$2:$H$27883, "Call")</f>
        <v>1</v>
      </c>
      <c r="L8007">
        <f>COUNTIFS(data!$G$2:$G$27883, user_analysis!$A8007, data!$H$2:$H$27883, "Call", data!$K$2:$K$27883, TRUE)</f>
        <v>0</v>
      </c>
      <c r="M8007">
        <f>COUNTIFS(data!$G$2:$G$27883, user_analysis!$A8007, data!$H$2:$H$27883, "Call", data!$K$2:$K$27883, FALSE)</f>
        <v>1</v>
      </c>
      <c r="N8007">
        <f>IFERROR(ROUND(AVERAGEIFS(base_table[userOnCallDuration], data!$G$2:$G$27883, user_analysis!$A8007, data!$H$2:$H$27883, "Call"), 2), 0)</f>
        <v>0</v>
      </c>
      <c r="O8007">
        <f>IFERROR(ROUND(AVERAGEIFS(data!$AB$2:$AB$27883, data!$G$2:$G$27883, user_analysis!$A8007, data!$H$2:$H$27883, "Call"), 1), 0)</f>
        <v>5</v>
      </c>
      <c r="P8007">
        <f>IFERROR(ROUND(SUMIFS(data!$T$2:$T$27883, data!$G$2:$G$27883, user_analysis!$A8007, data!$H$2:$H$27883, "Call"), 2), 0)</f>
        <v>0</v>
      </c>
      <c r="T8007" s="18">
        <v>36056</v>
      </c>
      <c r="U8007" s="65"/>
      <c r="AB8007" s="18">
        <v>42117</v>
      </c>
      <c r="AC8007" s="65"/>
    </row>
    <row r="8008" spans="1:29" x14ac:dyDescent="0.3">
      <c r="A8008">
        <v>37722</v>
      </c>
      <c r="B8008">
        <f>IFERROR(ROUND(SUMIF(data!$G$2:$G$27883, user_analysis!$A8008, data!$T$2:$T$27883), 2), 0)</f>
        <v>0</v>
      </c>
      <c r="C8008">
        <f>IFERROR(ROUND(AVERAGEIFS(data!$AB$2:$AB$27883, data!$G$2:$G$27883, $A8008), 1), 0)</f>
        <v>5</v>
      </c>
      <c r="D8008">
        <f>COUNTIF(data!$G$2:$G$27883, user_analysis!$A8008)</f>
        <v>1</v>
      </c>
      <c r="E8008">
        <f>COUNTIFS(data!$G$2:$G$27883, user_analysis!$A8008, data!$H$2:$H$27883, "Chat")</f>
        <v>0</v>
      </c>
      <c r="F8008">
        <f>COUNTIFS(data!$G$2:$G$27883, user_analysis!$A8008, data!$H$2:$H$27883, "Chat", data!$L$2:$L$27883, TRUE)</f>
        <v>0</v>
      </c>
      <c r="G8008">
        <f>COUNTIFS(data!$G$2:$G$27883, user_analysis!$A8008, data!$H$2:$H$27883, "Chat", data!$L$2:$L$27883, FALSE)</f>
        <v>0</v>
      </c>
      <c r="H8008">
        <f>IFERROR(ROUND(AVERAGEIFS(base_table[chatSeconds], base_table[uid], $A8008, base_table[consultationType], "Chat"), 2), 0)</f>
        <v>0</v>
      </c>
      <c r="I8008">
        <f>IFERROR(ROUND(AVERAGEIFS(data!$AB$2:$AB$27883, data!$G$2:$G$27883, user_analysis!$A8008, data!$H$2:$H$27883, "Chat"), 1), 0)</f>
        <v>0</v>
      </c>
      <c r="J8008">
        <f>IFERROR(ROUND(SUMIFS(data!$T$2:$T$27883, data!$G$2:$G$27883, user_analysis!$A8008, data!$H$2:$H$27883, "Chat"), 2), 0)</f>
        <v>0</v>
      </c>
      <c r="K8008">
        <f>COUNTIFS(data!$G$2:$G$27883, user_analysis!$A8008, data!$H$2:$H$27883, "Call")</f>
        <v>1</v>
      </c>
      <c r="L8008">
        <f>COUNTIFS(data!$G$2:$G$27883, user_analysis!$A8008, data!$H$2:$H$27883, "Call", data!$K$2:$K$27883, TRUE)</f>
        <v>0</v>
      </c>
      <c r="M8008">
        <f>COUNTIFS(data!$G$2:$G$27883, user_analysis!$A8008, data!$H$2:$H$27883, "Call", data!$K$2:$K$27883, FALSE)</f>
        <v>1</v>
      </c>
      <c r="N8008">
        <f>IFERROR(ROUND(AVERAGEIFS(base_table[userOnCallDuration], data!$G$2:$G$27883, user_analysis!$A8008, data!$H$2:$H$27883, "Call"), 2), 0)</f>
        <v>0</v>
      </c>
      <c r="O8008">
        <f>IFERROR(ROUND(AVERAGEIFS(data!$AB$2:$AB$27883, data!$G$2:$G$27883, user_analysis!$A8008, data!$H$2:$H$27883, "Call"), 1), 0)</f>
        <v>5</v>
      </c>
      <c r="P8008">
        <f>IFERROR(ROUND(SUMIFS(data!$T$2:$T$27883, data!$G$2:$G$27883, user_analysis!$A8008, data!$H$2:$H$27883, "Call"), 2), 0)</f>
        <v>0</v>
      </c>
      <c r="T8008" s="18">
        <v>36548</v>
      </c>
      <c r="U8008" s="65"/>
      <c r="AB8008" s="18">
        <v>41699</v>
      </c>
      <c r="AC8008" s="65"/>
    </row>
    <row r="8009" spans="1:29" x14ac:dyDescent="0.3">
      <c r="A8009">
        <v>39179</v>
      </c>
      <c r="B8009">
        <f>IFERROR(ROUND(SUMIF(data!$G$2:$G$27883, user_analysis!$A8009, data!$T$2:$T$27883), 2), 0)</f>
        <v>0</v>
      </c>
      <c r="C8009">
        <f>IFERROR(ROUND(AVERAGEIFS(data!$AB$2:$AB$27883, data!$G$2:$G$27883, $A8009), 1), 0)</f>
        <v>3</v>
      </c>
      <c r="D8009">
        <f>COUNTIF(data!$G$2:$G$27883, user_analysis!$A8009)</f>
        <v>2</v>
      </c>
      <c r="E8009">
        <f>COUNTIFS(data!$G$2:$G$27883, user_analysis!$A8009, data!$H$2:$H$27883, "Chat")</f>
        <v>2</v>
      </c>
      <c r="F8009">
        <f>COUNTIFS(data!$G$2:$G$27883, user_analysis!$A8009, data!$H$2:$H$27883, "Chat", data!$L$2:$L$27883, TRUE)</f>
        <v>0</v>
      </c>
      <c r="G8009">
        <f>COUNTIFS(data!$G$2:$G$27883, user_analysis!$A8009, data!$H$2:$H$27883, "Chat", data!$L$2:$L$27883, FALSE)</f>
        <v>2</v>
      </c>
      <c r="H8009">
        <f>IFERROR(ROUND(AVERAGEIFS(base_table[chatSeconds], base_table[uid], $A8009, base_table[consultationType], "Chat"), 2), 0)</f>
        <v>300</v>
      </c>
      <c r="I8009">
        <f>IFERROR(ROUND(AVERAGEIFS(data!$AB$2:$AB$27883, data!$G$2:$G$27883, user_analysis!$A8009, data!$H$2:$H$27883, "Chat"), 1), 0)</f>
        <v>3</v>
      </c>
      <c r="J8009">
        <f>IFERROR(ROUND(SUMIFS(data!$T$2:$T$27883, data!$G$2:$G$27883, user_analysis!$A8009, data!$H$2:$H$27883, "Chat"), 2), 0)</f>
        <v>0</v>
      </c>
      <c r="K8009">
        <f>COUNTIFS(data!$G$2:$G$27883, user_analysis!$A8009, data!$H$2:$H$27883, "Call")</f>
        <v>0</v>
      </c>
      <c r="L8009">
        <f>COUNTIFS(data!$G$2:$G$27883, user_analysis!$A8009, data!$H$2:$H$27883, "Call", data!$K$2:$K$27883, TRUE)</f>
        <v>0</v>
      </c>
      <c r="M8009">
        <f>COUNTIFS(data!$G$2:$G$27883, user_analysis!$A8009, data!$H$2:$H$27883, "Call", data!$K$2:$K$27883, FALSE)</f>
        <v>0</v>
      </c>
      <c r="N8009">
        <f>IFERROR(ROUND(AVERAGEIFS(base_table[userOnCallDuration], data!$G$2:$G$27883, user_analysis!$A8009, data!$H$2:$H$27883, "Call"), 2), 0)</f>
        <v>0</v>
      </c>
      <c r="O8009">
        <f>IFERROR(ROUND(AVERAGEIFS(data!$AB$2:$AB$27883, data!$G$2:$G$27883, user_analysis!$A8009, data!$H$2:$H$27883, "Call"), 1), 0)</f>
        <v>0</v>
      </c>
      <c r="P8009">
        <f>IFERROR(ROUND(SUMIFS(data!$T$2:$T$27883, data!$G$2:$G$27883, user_analysis!$A8009, data!$H$2:$H$27883, "Call"), 2), 0)</f>
        <v>0</v>
      </c>
      <c r="T8009" s="18">
        <v>35398</v>
      </c>
      <c r="U8009" s="65"/>
      <c r="AB8009" s="18">
        <v>40951</v>
      </c>
      <c r="AC8009" s="65"/>
    </row>
    <row r="8010" spans="1:29" x14ac:dyDescent="0.3">
      <c r="A8010">
        <v>39186</v>
      </c>
      <c r="B8010">
        <f>IFERROR(ROUND(SUMIF(data!$G$2:$G$27883, user_analysis!$A8010, data!$T$2:$T$27883), 2), 0)</f>
        <v>0</v>
      </c>
      <c r="C8010">
        <f>IFERROR(ROUND(AVERAGEIFS(data!$AB$2:$AB$27883, data!$G$2:$G$27883, $A8010), 1), 0)</f>
        <v>8</v>
      </c>
      <c r="D8010">
        <f>COUNTIF(data!$G$2:$G$27883, user_analysis!$A8010)</f>
        <v>1</v>
      </c>
      <c r="E8010">
        <f>COUNTIFS(data!$G$2:$G$27883, user_analysis!$A8010, data!$H$2:$H$27883, "Chat")</f>
        <v>1</v>
      </c>
      <c r="F8010">
        <f>COUNTIFS(data!$G$2:$G$27883, user_analysis!$A8010, data!$H$2:$H$27883, "Chat", data!$L$2:$L$27883, TRUE)</f>
        <v>0</v>
      </c>
      <c r="G8010">
        <f>COUNTIFS(data!$G$2:$G$27883, user_analysis!$A8010, data!$H$2:$H$27883, "Chat", data!$L$2:$L$27883, FALSE)</f>
        <v>1</v>
      </c>
      <c r="H8010">
        <f>IFERROR(ROUND(AVERAGEIFS(base_table[chatSeconds], base_table[uid], $A8010, base_table[consultationType], "Chat"), 2), 0)</f>
        <v>300</v>
      </c>
      <c r="I8010">
        <f>IFERROR(ROUND(AVERAGEIFS(data!$AB$2:$AB$27883, data!$G$2:$G$27883, user_analysis!$A8010, data!$H$2:$H$27883, "Chat"), 1), 0)</f>
        <v>8</v>
      </c>
      <c r="J8010">
        <f>IFERROR(ROUND(SUMIFS(data!$T$2:$T$27883, data!$G$2:$G$27883, user_analysis!$A8010, data!$H$2:$H$27883, "Chat"), 2), 0)</f>
        <v>0</v>
      </c>
      <c r="K8010">
        <f>COUNTIFS(data!$G$2:$G$27883, user_analysis!$A8010, data!$H$2:$H$27883, "Call")</f>
        <v>0</v>
      </c>
      <c r="L8010">
        <f>COUNTIFS(data!$G$2:$G$27883, user_analysis!$A8010, data!$H$2:$H$27883, "Call", data!$K$2:$K$27883, TRUE)</f>
        <v>0</v>
      </c>
      <c r="M8010">
        <f>COUNTIFS(data!$G$2:$G$27883, user_analysis!$A8010, data!$H$2:$H$27883, "Call", data!$K$2:$K$27883, FALSE)</f>
        <v>0</v>
      </c>
      <c r="N8010">
        <f>IFERROR(ROUND(AVERAGEIFS(base_table[userOnCallDuration], data!$G$2:$G$27883, user_analysis!$A8010, data!$H$2:$H$27883, "Call"), 2), 0)</f>
        <v>0</v>
      </c>
      <c r="O8010">
        <f>IFERROR(ROUND(AVERAGEIFS(data!$AB$2:$AB$27883, data!$G$2:$G$27883, user_analysis!$A8010, data!$H$2:$H$27883, "Call"), 1), 0)</f>
        <v>0</v>
      </c>
      <c r="P8010">
        <f>IFERROR(ROUND(SUMIFS(data!$T$2:$T$27883, data!$G$2:$G$27883, user_analysis!$A8010, data!$H$2:$H$27883, "Call"), 2), 0)</f>
        <v>0</v>
      </c>
      <c r="T8010" s="18">
        <v>36551</v>
      </c>
      <c r="U8010" s="65"/>
      <c r="AB8010" s="18">
        <v>40725</v>
      </c>
      <c r="AC8010" s="65"/>
    </row>
    <row r="8011" spans="1:29" x14ac:dyDescent="0.3">
      <c r="A8011">
        <v>39185</v>
      </c>
      <c r="B8011">
        <f>IFERROR(ROUND(SUMIF(data!$G$2:$G$27883, user_analysis!$A8011, data!$T$2:$T$27883), 2), 0)</f>
        <v>0</v>
      </c>
      <c r="C8011">
        <f>IFERROR(ROUND(AVERAGEIFS(data!$AB$2:$AB$27883, data!$G$2:$G$27883, $A8011), 1), 0)</f>
        <v>7</v>
      </c>
      <c r="D8011">
        <f>COUNTIF(data!$G$2:$G$27883, user_analysis!$A8011)</f>
        <v>1</v>
      </c>
      <c r="E8011">
        <f>COUNTIFS(data!$G$2:$G$27883, user_analysis!$A8011, data!$H$2:$H$27883, "Chat")</f>
        <v>1</v>
      </c>
      <c r="F8011">
        <f>COUNTIFS(data!$G$2:$G$27883, user_analysis!$A8011, data!$H$2:$H$27883, "Chat", data!$L$2:$L$27883, TRUE)</f>
        <v>0</v>
      </c>
      <c r="G8011">
        <f>COUNTIFS(data!$G$2:$G$27883, user_analysis!$A8011, data!$H$2:$H$27883, "Chat", data!$L$2:$L$27883, FALSE)</f>
        <v>1</v>
      </c>
      <c r="H8011">
        <f>IFERROR(ROUND(AVERAGEIFS(base_table[chatSeconds], base_table[uid], $A8011, base_table[consultationType], "Chat"), 2), 0)</f>
        <v>300</v>
      </c>
      <c r="I8011">
        <f>IFERROR(ROUND(AVERAGEIFS(data!$AB$2:$AB$27883, data!$G$2:$G$27883, user_analysis!$A8011, data!$H$2:$H$27883, "Chat"), 1), 0)</f>
        <v>7</v>
      </c>
      <c r="J8011">
        <f>IFERROR(ROUND(SUMIFS(data!$T$2:$T$27883, data!$G$2:$G$27883, user_analysis!$A8011, data!$H$2:$H$27883, "Chat"), 2), 0)</f>
        <v>0</v>
      </c>
      <c r="K8011">
        <f>COUNTIFS(data!$G$2:$G$27883, user_analysis!$A8011, data!$H$2:$H$27883, "Call")</f>
        <v>0</v>
      </c>
      <c r="L8011">
        <f>COUNTIFS(data!$G$2:$G$27883, user_analysis!$A8011, data!$H$2:$H$27883, "Call", data!$K$2:$K$27883, TRUE)</f>
        <v>0</v>
      </c>
      <c r="M8011">
        <f>COUNTIFS(data!$G$2:$G$27883, user_analysis!$A8011, data!$H$2:$H$27883, "Call", data!$K$2:$K$27883, FALSE)</f>
        <v>0</v>
      </c>
      <c r="N8011">
        <f>IFERROR(ROUND(AVERAGEIFS(base_table[userOnCallDuration], data!$G$2:$G$27883, user_analysis!$A8011, data!$H$2:$H$27883, "Call"), 2), 0)</f>
        <v>0</v>
      </c>
      <c r="O8011">
        <f>IFERROR(ROUND(AVERAGEIFS(data!$AB$2:$AB$27883, data!$G$2:$G$27883, user_analysis!$A8011, data!$H$2:$H$27883, "Call"), 1), 0)</f>
        <v>0</v>
      </c>
      <c r="P8011">
        <f>IFERROR(ROUND(SUMIFS(data!$T$2:$T$27883, data!$G$2:$G$27883, user_analysis!$A8011, data!$H$2:$H$27883, "Call"), 2), 0)</f>
        <v>0</v>
      </c>
      <c r="T8011" s="18">
        <v>36062</v>
      </c>
      <c r="U8011" s="65"/>
      <c r="AB8011" s="18">
        <v>41404</v>
      </c>
      <c r="AC8011" s="65"/>
    </row>
    <row r="8012" spans="1:29" x14ac:dyDescent="0.3">
      <c r="A8012">
        <v>39190</v>
      </c>
      <c r="B8012">
        <f>IFERROR(ROUND(SUMIF(data!$G$2:$G$27883, user_analysis!$A8012, data!$T$2:$T$27883), 2), 0)</f>
        <v>0</v>
      </c>
      <c r="C8012">
        <f>IFERROR(ROUND(AVERAGEIFS(data!$AB$2:$AB$27883, data!$G$2:$G$27883, $A8012), 1), 0)</f>
        <v>0</v>
      </c>
      <c r="D8012">
        <f>COUNTIF(data!$G$2:$G$27883, user_analysis!$A8012)</f>
        <v>1</v>
      </c>
      <c r="E8012">
        <f>COUNTIFS(data!$G$2:$G$27883, user_analysis!$A8012, data!$H$2:$H$27883, "Chat")</f>
        <v>1</v>
      </c>
      <c r="F8012">
        <f>COUNTIFS(data!$G$2:$G$27883, user_analysis!$A8012, data!$H$2:$H$27883, "Chat", data!$L$2:$L$27883, TRUE)</f>
        <v>0</v>
      </c>
      <c r="G8012">
        <f>COUNTIFS(data!$G$2:$G$27883, user_analysis!$A8012, data!$H$2:$H$27883, "Chat", data!$L$2:$L$27883, FALSE)</f>
        <v>1</v>
      </c>
      <c r="H8012">
        <f>IFERROR(ROUND(AVERAGEIFS(base_table[chatSeconds], base_table[uid], $A8012, base_table[consultationType], "Chat"), 2), 0)</f>
        <v>300</v>
      </c>
      <c r="I8012">
        <f>IFERROR(ROUND(AVERAGEIFS(data!$AB$2:$AB$27883, data!$G$2:$G$27883, user_analysis!$A8012, data!$H$2:$H$27883, "Chat"), 1), 0)</f>
        <v>0</v>
      </c>
      <c r="J8012">
        <f>IFERROR(ROUND(SUMIFS(data!$T$2:$T$27883, data!$G$2:$G$27883, user_analysis!$A8012, data!$H$2:$H$27883, "Chat"), 2), 0)</f>
        <v>0</v>
      </c>
      <c r="K8012">
        <f>COUNTIFS(data!$G$2:$G$27883, user_analysis!$A8012, data!$H$2:$H$27883, "Call")</f>
        <v>0</v>
      </c>
      <c r="L8012">
        <f>COUNTIFS(data!$G$2:$G$27883, user_analysis!$A8012, data!$H$2:$H$27883, "Call", data!$K$2:$K$27883, TRUE)</f>
        <v>0</v>
      </c>
      <c r="M8012">
        <f>COUNTIFS(data!$G$2:$G$27883, user_analysis!$A8012, data!$H$2:$H$27883, "Call", data!$K$2:$K$27883, FALSE)</f>
        <v>0</v>
      </c>
      <c r="N8012">
        <f>IFERROR(ROUND(AVERAGEIFS(base_table[userOnCallDuration], data!$G$2:$G$27883, user_analysis!$A8012, data!$H$2:$H$27883, "Call"), 2), 0)</f>
        <v>0</v>
      </c>
      <c r="O8012">
        <f>IFERROR(ROUND(AVERAGEIFS(data!$AB$2:$AB$27883, data!$G$2:$G$27883, user_analysis!$A8012, data!$H$2:$H$27883, "Call"), 1), 0)</f>
        <v>0</v>
      </c>
      <c r="P8012">
        <f>IFERROR(ROUND(SUMIFS(data!$T$2:$T$27883, data!$G$2:$G$27883, user_analysis!$A8012, data!$H$2:$H$27883, "Call"), 2), 0)</f>
        <v>0</v>
      </c>
      <c r="T8012" s="18">
        <v>36553</v>
      </c>
      <c r="U8012" s="65"/>
      <c r="AB8012" s="18">
        <v>40076</v>
      </c>
      <c r="AC8012" s="65"/>
    </row>
    <row r="8013" spans="1:29" x14ac:dyDescent="0.3">
      <c r="A8013">
        <v>39665</v>
      </c>
      <c r="B8013">
        <f>IFERROR(ROUND(SUMIF(data!$G$2:$G$27883, user_analysis!$A8013, data!$T$2:$T$27883), 2), 0)</f>
        <v>99</v>
      </c>
      <c r="C8013">
        <f>IFERROR(ROUND(AVERAGEIFS(data!$AB$2:$AB$27883, data!$G$2:$G$27883, $A8013), 1), 0)</f>
        <v>3.9</v>
      </c>
      <c r="D8013">
        <f>COUNTIF(data!$G$2:$G$27883, user_analysis!$A8013)</f>
        <v>7</v>
      </c>
      <c r="E8013">
        <f>COUNTIFS(data!$G$2:$G$27883, user_analysis!$A8013, data!$H$2:$H$27883, "Chat")</f>
        <v>2</v>
      </c>
      <c r="F8013">
        <f>COUNTIFS(data!$G$2:$G$27883, user_analysis!$A8013, data!$H$2:$H$27883, "Chat", data!$L$2:$L$27883, TRUE)</f>
        <v>0</v>
      </c>
      <c r="G8013">
        <f>COUNTIFS(data!$G$2:$G$27883, user_analysis!$A8013, data!$H$2:$H$27883, "Chat", data!$L$2:$L$27883, FALSE)</f>
        <v>2</v>
      </c>
      <c r="H8013">
        <f>IFERROR(ROUND(AVERAGEIFS(base_table[chatSeconds], base_table[uid], $A8013, base_table[consultationType], "Chat"), 2), 0)</f>
        <v>300</v>
      </c>
      <c r="I8013">
        <f>IFERROR(ROUND(AVERAGEIFS(data!$AB$2:$AB$27883, data!$G$2:$G$27883, user_analysis!$A8013, data!$H$2:$H$27883, "Chat"), 1), 0)</f>
        <v>4.5</v>
      </c>
      <c r="J8013">
        <f>IFERROR(ROUND(SUMIFS(data!$T$2:$T$27883, data!$G$2:$G$27883, user_analysis!$A8013, data!$H$2:$H$27883, "Chat"), 2), 0)</f>
        <v>0</v>
      </c>
      <c r="K8013">
        <f>COUNTIFS(data!$G$2:$G$27883, user_analysis!$A8013, data!$H$2:$H$27883, "Call")</f>
        <v>5</v>
      </c>
      <c r="L8013">
        <f>COUNTIFS(data!$G$2:$G$27883, user_analysis!$A8013, data!$H$2:$H$27883, "Call", data!$K$2:$K$27883, TRUE)</f>
        <v>0</v>
      </c>
      <c r="M8013">
        <f>COUNTIFS(data!$G$2:$G$27883, user_analysis!$A8013, data!$H$2:$H$27883, "Call", data!$K$2:$K$27883, FALSE)</f>
        <v>5</v>
      </c>
      <c r="N8013">
        <f>IFERROR(ROUND(AVERAGEIFS(base_table[userOnCallDuration], data!$G$2:$G$27883, user_analysis!$A8013, data!$H$2:$H$27883, "Call"), 2), 0)</f>
        <v>132</v>
      </c>
      <c r="O8013">
        <f>IFERROR(ROUND(AVERAGEIFS(data!$AB$2:$AB$27883, data!$G$2:$G$27883, user_analysis!$A8013, data!$H$2:$H$27883, "Call"), 1), 0)</f>
        <v>3.6</v>
      </c>
      <c r="P8013">
        <f>IFERROR(ROUND(SUMIFS(data!$T$2:$T$27883, data!$G$2:$G$27883, user_analysis!$A8013, data!$H$2:$H$27883, "Call"), 2), 0)</f>
        <v>99</v>
      </c>
      <c r="T8013" s="18">
        <v>36063</v>
      </c>
      <c r="U8013" s="65"/>
      <c r="AB8013" s="18">
        <v>39816</v>
      </c>
      <c r="AC8013" s="65"/>
    </row>
    <row r="8014" spans="1:29" x14ac:dyDescent="0.3">
      <c r="A8014">
        <v>43340</v>
      </c>
      <c r="B8014">
        <f>IFERROR(ROUND(SUMIF(data!$G$2:$G$27883, user_analysis!$A8014, data!$T$2:$T$27883), 2), 0)</f>
        <v>0</v>
      </c>
      <c r="C8014">
        <f>IFERROR(ROUND(AVERAGEIFS(data!$AB$2:$AB$27883, data!$G$2:$G$27883, $A8014), 1), 0)</f>
        <v>8</v>
      </c>
      <c r="D8014">
        <f>COUNTIF(data!$G$2:$G$27883, user_analysis!$A8014)</f>
        <v>1</v>
      </c>
      <c r="E8014">
        <f>COUNTIFS(data!$G$2:$G$27883, user_analysis!$A8014, data!$H$2:$H$27883, "Chat")</f>
        <v>1</v>
      </c>
      <c r="F8014">
        <f>COUNTIFS(data!$G$2:$G$27883, user_analysis!$A8014, data!$H$2:$H$27883, "Chat", data!$L$2:$L$27883, TRUE)</f>
        <v>0</v>
      </c>
      <c r="G8014">
        <f>COUNTIFS(data!$G$2:$G$27883, user_analysis!$A8014, data!$H$2:$H$27883, "Chat", data!$L$2:$L$27883, FALSE)</f>
        <v>1</v>
      </c>
      <c r="H8014">
        <f>IFERROR(ROUND(AVERAGEIFS(base_table[chatSeconds], base_table[uid], $A8014, base_table[consultationType], "Chat"), 2), 0)</f>
        <v>300</v>
      </c>
      <c r="I8014">
        <f>IFERROR(ROUND(AVERAGEIFS(data!$AB$2:$AB$27883, data!$G$2:$G$27883, user_analysis!$A8014, data!$H$2:$H$27883, "Chat"), 1), 0)</f>
        <v>8</v>
      </c>
      <c r="J8014">
        <f>IFERROR(ROUND(SUMIFS(data!$T$2:$T$27883, data!$G$2:$G$27883, user_analysis!$A8014, data!$H$2:$H$27883, "Chat"), 2), 0)</f>
        <v>0</v>
      </c>
      <c r="K8014">
        <f>COUNTIFS(data!$G$2:$G$27883, user_analysis!$A8014, data!$H$2:$H$27883, "Call")</f>
        <v>0</v>
      </c>
      <c r="L8014">
        <f>COUNTIFS(data!$G$2:$G$27883, user_analysis!$A8014, data!$H$2:$H$27883, "Call", data!$K$2:$K$27883, TRUE)</f>
        <v>0</v>
      </c>
      <c r="M8014">
        <f>COUNTIFS(data!$G$2:$G$27883, user_analysis!$A8014, data!$H$2:$H$27883, "Call", data!$K$2:$K$27883, FALSE)</f>
        <v>0</v>
      </c>
      <c r="N8014">
        <f>IFERROR(ROUND(AVERAGEIFS(base_table[userOnCallDuration], data!$G$2:$G$27883, user_analysis!$A8014, data!$H$2:$H$27883, "Call"), 2), 0)</f>
        <v>0</v>
      </c>
      <c r="O8014">
        <f>IFERROR(ROUND(AVERAGEIFS(data!$AB$2:$AB$27883, data!$G$2:$G$27883, user_analysis!$A8014, data!$H$2:$H$27883, "Call"), 1), 0)</f>
        <v>0</v>
      </c>
      <c r="P8014">
        <f>IFERROR(ROUND(SUMIFS(data!$T$2:$T$27883, data!$G$2:$G$27883, user_analysis!$A8014, data!$H$2:$H$27883, "Call"), 2), 0)</f>
        <v>0</v>
      </c>
      <c r="T8014" s="18">
        <v>35022</v>
      </c>
      <c r="U8014" s="65"/>
      <c r="AB8014" s="18">
        <v>39596</v>
      </c>
      <c r="AC8014" s="65"/>
    </row>
    <row r="8015" spans="1:29" x14ac:dyDescent="0.3">
      <c r="A8015">
        <v>30111</v>
      </c>
      <c r="B8015">
        <f>IFERROR(ROUND(SUMIF(data!$G$2:$G$27883, user_analysis!$A8015, data!$T$2:$T$27883), 2), 0)</f>
        <v>0</v>
      </c>
      <c r="C8015">
        <f>IFERROR(ROUND(AVERAGEIFS(data!$AB$2:$AB$27883, data!$G$2:$G$27883, $A8015), 1), 0)</f>
        <v>6</v>
      </c>
      <c r="D8015">
        <f>COUNTIF(data!$G$2:$G$27883, user_analysis!$A8015)</f>
        <v>1</v>
      </c>
      <c r="E8015">
        <f>COUNTIFS(data!$G$2:$G$27883, user_analysis!$A8015, data!$H$2:$H$27883, "Chat")</f>
        <v>1</v>
      </c>
      <c r="F8015">
        <f>COUNTIFS(data!$G$2:$G$27883, user_analysis!$A8015, data!$H$2:$H$27883, "Chat", data!$L$2:$L$27883, TRUE)</f>
        <v>1</v>
      </c>
      <c r="G8015">
        <f>COUNTIFS(data!$G$2:$G$27883, user_analysis!$A8015, data!$H$2:$H$27883, "Chat", data!$L$2:$L$27883, FALSE)</f>
        <v>0</v>
      </c>
      <c r="H8015">
        <f>IFERROR(ROUND(AVERAGEIFS(base_table[chatSeconds], base_table[uid], $A8015, base_table[consultationType], "Chat"), 2), 0)</f>
        <v>300</v>
      </c>
      <c r="I8015">
        <f>IFERROR(ROUND(AVERAGEIFS(data!$AB$2:$AB$27883, data!$G$2:$G$27883, user_analysis!$A8015, data!$H$2:$H$27883, "Chat"), 1), 0)</f>
        <v>6</v>
      </c>
      <c r="J8015">
        <f>IFERROR(ROUND(SUMIFS(data!$T$2:$T$27883, data!$G$2:$G$27883, user_analysis!$A8015, data!$H$2:$H$27883, "Chat"), 2), 0)</f>
        <v>0</v>
      </c>
      <c r="K8015">
        <f>COUNTIFS(data!$G$2:$G$27883, user_analysis!$A8015, data!$H$2:$H$27883, "Call")</f>
        <v>0</v>
      </c>
      <c r="L8015">
        <f>COUNTIFS(data!$G$2:$G$27883, user_analysis!$A8015, data!$H$2:$H$27883, "Call", data!$K$2:$K$27883, TRUE)</f>
        <v>0</v>
      </c>
      <c r="M8015">
        <f>COUNTIFS(data!$G$2:$G$27883, user_analysis!$A8015, data!$H$2:$H$27883, "Call", data!$K$2:$K$27883, FALSE)</f>
        <v>0</v>
      </c>
      <c r="N8015">
        <f>IFERROR(ROUND(AVERAGEIFS(base_table[userOnCallDuration], data!$G$2:$G$27883, user_analysis!$A8015, data!$H$2:$H$27883, "Call"), 2), 0)</f>
        <v>0</v>
      </c>
      <c r="O8015">
        <f>IFERROR(ROUND(AVERAGEIFS(data!$AB$2:$AB$27883, data!$G$2:$G$27883, user_analysis!$A8015, data!$H$2:$H$27883, "Call"), 1), 0)</f>
        <v>0</v>
      </c>
      <c r="P8015">
        <f>IFERROR(ROUND(SUMIFS(data!$T$2:$T$27883, data!$G$2:$G$27883, user_analysis!$A8015, data!$H$2:$H$27883, "Call"), 2), 0)</f>
        <v>0</v>
      </c>
      <c r="T8015" s="18">
        <v>36064</v>
      </c>
      <c r="U8015" s="65"/>
      <c r="AB8015" s="18">
        <v>39872</v>
      </c>
      <c r="AC8015" s="65"/>
    </row>
    <row r="8016" spans="1:29" x14ac:dyDescent="0.3">
      <c r="A8016">
        <v>30159</v>
      </c>
      <c r="B8016">
        <f>IFERROR(ROUND(SUMIF(data!$G$2:$G$27883, user_analysis!$A8016, data!$T$2:$T$27883), 2), 0)</f>
        <v>0</v>
      </c>
      <c r="C8016">
        <f>IFERROR(ROUND(AVERAGEIFS(data!$AB$2:$AB$27883, data!$G$2:$G$27883, $A8016), 1), 0)</f>
        <v>6</v>
      </c>
      <c r="D8016">
        <f>COUNTIF(data!$G$2:$G$27883, user_analysis!$A8016)</f>
        <v>1</v>
      </c>
      <c r="E8016">
        <f>COUNTIFS(data!$G$2:$G$27883, user_analysis!$A8016, data!$H$2:$H$27883, "Chat")</f>
        <v>1</v>
      </c>
      <c r="F8016">
        <f>COUNTIFS(data!$G$2:$G$27883, user_analysis!$A8016, data!$H$2:$H$27883, "Chat", data!$L$2:$L$27883, TRUE)</f>
        <v>1</v>
      </c>
      <c r="G8016">
        <f>COUNTIFS(data!$G$2:$G$27883, user_analysis!$A8016, data!$H$2:$H$27883, "Chat", data!$L$2:$L$27883, FALSE)</f>
        <v>0</v>
      </c>
      <c r="H8016">
        <f>IFERROR(ROUND(AVERAGEIFS(base_table[chatSeconds], base_table[uid], $A8016, base_table[consultationType], "Chat"), 2), 0)</f>
        <v>300</v>
      </c>
      <c r="I8016">
        <f>IFERROR(ROUND(AVERAGEIFS(data!$AB$2:$AB$27883, data!$G$2:$G$27883, user_analysis!$A8016, data!$H$2:$H$27883, "Chat"), 1), 0)</f>
        <v>6</v>
      </c>
      <c r="J8016">
        <f>IFERROR(ROUND(SUMIFS(data!$T$2:$T$27883, data!$G$2:$G$27883, user_analysis!$A8016, data!$H$2:$H$27883, "Chat"), 2), 0)</f>
        <v>0</v>
      </c>
      <c r="K8016">
        <f>COUNTIFS(data!$G$2:$G$27883, user_analysis!$A8016, data!$H$2:$H$27883, "Call")</f>
        <v>0</v>
      </c>
      <c r="L8016">
        <f>COUNTIFS(data!$G$2:$G$27883, user_analysis!$A8016, data!$H$2:$H$27883, "Call", data!$K$2:$K$27883, TRUE)</f>
        <v>0</v>
      </c>
      <c r="M8016">
        <f>COUNTIFS(data!$G$2:$G$27883, user_analysis!$A8016, data!$H$2:$H$27883, "Call", data!$K$2:$K$27883, FALSE)</f>
        <v>0</v>
      </c>
      <c r="N8016">
        <f>IFERROR(ROUND(AVERAGEIFS(base_table[userOnCallDuration], data!$G$2:$G$27883, user_analysis!$A8016, data!$H$2:$H$27883, "Call"), 2), 0)</f>
        <v>0</v>
      </c>
      <c r="O8016">
        <f>IFERROR(ROUND(AVERAGEIFS(data!$AB$2:$AB$27883, data!$G$2:$G$27883, user_analysis!$A8016, data!$H$2:$H$27883, "Call"), 1), 0)</f>
        <v>0</v>
      </c>
      <c r="P8016">
        <f>IFERROR(ROUND(SUMIFS(data!$T$2:$T$27883, data!$G$2:$G$27883, user_analysis!$A8016, data!$H$2:$H$27883, "Call"), 2), 0)</f>
        <v>0</v>
      </c>
      <c r="T8016" s="18">
        <v>36560</v>
      </c>
      <c r="U8016" s="65"/>
      <c r="AB8016" s="18">
        <v>39829</v>
      </c>
      <c r="AC8016" s="65"/>
    </row>
    <row r="8017" spans="1:29" x14ac:dyDescent="0.3">
      <c r="A8017">
        <v>30124</v>
      </c>
      <c r="B8017">
        <f>IFERROR(ROUND(SUMIF(data!$G$2:$G$27883, user_analysis!$A8017, data!$T$2:$T$27883), 2), 0)</f>
        <v>0</v>
      </c>
      <c r="C8017">
        <f>IFERROR(ROUND(AVERAGEIFS(data!$AB$2:$AB$27883, data!$G$2:$G$27883, $A8017), 1), 0)</f>
        <v>7</v>
      </c>
      <c r="D8017">
        <f>COUNTIF(data!$G$2:$G$27883, user_analysis!$A8017)</f>
        <v>1</v>
      </c>
      <c r="E8017">
        <f>COUNTIFS(data!$G$2:$G$27883, user_analysis!$A8017, data!$H$2:$H$27883, "Chat")</f>
        <v>1</v>
      </c>
      <c r="F8017">
        <f>COUNTIFS(data!$G$2:$G$27883, user_analysis!$A8017, data!$H$2:$H$27883, "Chat", data!$L$2:$L$27883, TRUE)</f>
        <v>1</v>
      </c>
      <c r="G8017">
        <f>COUNTIFS(data!$G$2:$G$27883, user_analysis!$A8017, data!$H$2:$H$27883, "Chat", data!$L$2:$L$27883, FALSE)</f>
        <v>0</v>
      </c>
      <c r="H8017">
        <f>IFERROR(ROUND(AVERAGEIFS(base_table[chatSeconds], base_table[uid], $A8017, base_table[consultationType], "Chat"), 2), 0)</f>
        <v>300</v>
      </c>
      <c r="I8017">
        <f>IFERROR(ROUND(AVERAGEIFS(data!$AB$2:$AB$27883, data!$G$2:$G$27883, user_analysis!$A8017, data!$H$2:$H$27883, "Chat"), 1), 0)</f>
        <v>7</v>
      </c>
      <c r="J8017">
        <f>IFERROR(ROUND(SUMIFS(data!$T$2:$T$27883, data!$G$2:$G$27883, user_analysis!$A8017, data!$H$2:$H$27883, "Chat"), 2), 0)</f>
        <v>0</v>
      </c>
      <c r="K8017">
        <f>COUNTIFS(data!$G$2:$G$27883, user_analysis!$A8017, data!$H$2:$H$27883, "Call")</f>
        <v>0</v>
      </c>
      <c r="L8017">
        <f>COUNTIFS(data!$G$2:$G$27883, user_analysis!$A8017, data!$H$2:$H$27883, "Call", data!$K$2:$K$27883, TRUE)</f>
        <v>0</v>
      </c>
      <c r="M8017">
        <f>COUNTIFS(data!$G$2:$G$27883, user_analysis!$A8017, data!$H$2:$H$27883, "Call", data!$K$2:$K$27883, FALSE)</f>
        <v>0</v>
      </c>
      <c r="N8017">
        <f>IFERROR(ROUND(AVERAGEIFS(base_table[userOnCallDuration], data!$G$2:$G$27883, user_analysis!$A8017, data!$H$2:$H$27883, "Call"), 2), 0)</f>
        <v>0</v>
      </c>
      <c r="O8017">
        <f>IFERROR(ROUND(AVERAGEIFS(data!$AB$2:$AB$27883, data!$G$2:$G$27883, user_analysis!$A8017, data!$H$2:$H$27883, "Call"), 1), 0)</f>
        <v>0</v>
      </c>
      <c r="P8017">
        <f>IFERROR(ROUND(SUMIFS(data!$T$2:$T$27883, data!$G$2:$G$27883, user_analysis!$A8017, data!$H$2:$H$27883, "Call"), 2), 0)</f>
        <v>0</v>
      </c>
      <c r="T8017" s="18">
        <v>36065</v>
      </c>
      <c r="U8017" s="65"/>
      <c r="AB8017" s="18">
        <v>40099</v>
      </c>
      <c r="AC8017" s="65"/>
    </row>
    <row r="8018" spans="1:29" x14ac:dyDescent="0.3">
      <c r="A8018">
        <v>30165</v>
      </c>
      <c r="B8018">
        <f>IFERROR(ROUND(SUMIF(data!$G$2:$G$27883, user_analysis!$A8018, data!$T$2:$T$27883), 2), 0)</f>
        <v>0</v>
      </c>
      <c r="C8018">
        <f>IFERROR(ROUND(AVERAGEIFS(data!$AB$2:$AB$27883, data!$G$2:$G$27883, $A8018), 1), 0)</f>
        <v>1</v>
      </c>
      <c r="D8018">
        <f>COUNTIF(data!$G$2:$G$27883, user_analysis!$A8018)</f>
        <v>1</v>
      </c>
      <c r="E8018">
        <f>COUNTIFS(data!$G$2:$G$27883, user_analysis!$A8018, data!$H$2:$H$27883, "Chat")</f>
        <v>1</v>
      </c>
      <c r="F8018">
        <f>COUNTIFS(data!$G$2:$G$27883, user_analysis!$A8018, data!$H$2:$H$27883, "Chat", data!$L$2:$L$27883, TRUE)</f>
        <v>1</v>
      </c>
      <c r="G8018">
        <f>COUNTIFS(data!$G$2:$G$27883, user_analysis!$A8018, data!$H$2:$H$27883, "Chat", data!$L$2:$L$27883, FALSE)</f>
        <v>0</v>
      </c>
      <c r="H8018">
        <f>IFERROR(ROUND(AVERAGEIFS(base_table[chatSeconds], base_table[uid], $A8018, base_table[consultationType], "Chat"), 2), 0)</f>
        <v>300</v>
      </c>
      <c r="I8018">
        <f>IFERROR(ROUND(AVERAGEIFS(data!$AB$2:$AB$27883, data!$G$2:$G$27883, user_analysis!$A8018, data!$H$2:$H$27883, "Chat"), 1), 0)</f>
        <v>1</v>
      </c>
      <c r="J8018">
        <f>IFERROR(ROUND(SUMIFS(data!$T$2:$T$27883, data!$G$2:$G$27883, user_analysis!$A8018, data!$H$2:$H$27883, "Chat"), 2), 0)</f>
        <v>0</v>
      </c>
      <c r="K8018">
        <f>COUNTIFS(data!$G$2:$G$27883, user_analysis!$A8018, data!$H$2:$H$27883, "Call")</f>
        <v>0</v>
      </c>
      <c r="L8018">
        <f>COUNTIFS(data!$G$2:$G$27883, user_analysis!$A8018, data!$H$2:$H$27883, "Call", data!$K$2:$K$27883, TRUE)</f>
        <v>0</v>
      </c>
      <c r="M8018">
        <f>COUNTIFS(data!$G$2:$G$27883, user_analysis!$A8018, data!$H$2:$H$27883, "Call", data!$K$2:$K$27883, FALSE)</f>
        <v>0</v>
      </c>
      <c r="N8018">
        <f>IFERROR(ROUND(AVERAGEIFS(base_table[userOnCallDuration], data!$G$2:$G$27883, user_analysis!$A8018, data!$H$2:$H$27883, "Call"), 2), 0)</f>
        <v>0</v>
      </c>
      <c r="O8018">
        <f>IFERROR(ROUND(AVERAGEIFS(data!$AB$2:$AB$27883, data!$G$2:$G$27883, user_analysis!$A8018, data!$H$2:$H$27883, "Call"), 1), 0)</f>
        <v>0</v>
      </c>
      <c r="P8018">
        <f>IFERROR(ROUND(SUMIFS(data!$T$2:$T$27883, data!$G$2:$G$27883, user_analysis!$A8018, data!$H$2:$H$27883, "Call"), 2), 0)</f>
        <v>0</v>
      </c>
      <c r="T8018" s="18">
        <v>36562</v>
      </c>
      <c r="U8018" s="65"/>
      <c r="AB8018" s="18">
        <v>39771</v>
      </c>
      <c r="AC8018" s="65"/>
    </row>
    <row r="8019" spans="1:29" x14ac:dyDescent="0.3">
      <c r="A8019">
        <v>31854</v>
      </c>
      <c r="B8019">
        <f>IFERROR(ROUND(SUMIF(data!$G$2:$G$27883, user_analysis!$A8019, data!$T$2:$T$27883), 2), 0)</f>
        <v>0</v>
      </c>
      <c r="C8019">
        <f>IFERROR(ROUND(AVERAGEIFS(data!$AB$2:$AB$27883, data!$G$2:$G$27883, $A8019), 1), 0)</f>
        <v>4</v>
      </c>
      <c r="D8019">
        <f>COUNTIF(data!$G$2:$G$27883, user_analysis!$A8019)</f>
        <v>2</v>
      </c>
      <c r="E8019">
        <f>COUNTIFS(data!$G$2:$G$27883, user_analysis!$A8019, data!$H$2:$H$27883, "Chat")</f>
        <v>2</v>
      </c>
      <c r="F8019">
        <f>COUNTIFS(data!$G$2:$G$27883, user_analysis!$A8019, data!$H$2:$H$27883, "Chat", data!$L$2:$L$27883, TRUE)</f>
        <v>2</v>
      </c>
      <c r="G8019">
        <f>COUNTIFS(data!$G$2:$G$27883, user_analysis!$A8019, data!$H$2:$H$27883, "Chat", data!$L$2:$L$27883, FALSE)</f>
        <v>0</v>
      </c>
      <c r="H8019">
        <f>IFERROR(ROUND(AVERAGEIFS(base_table[chatSeconds], base_table[uid], $A8019, base_table[consultationType], "Chat"), 2), 0)</f>
        <v>300</v>
      </c>
      <c r="I8019">
        <f>IFERROR(ROUND(AVERAGEIFS(data!$AB$2:$AB$27883, data!$G$2:$G$27883, user_analysis!$A8019, data!$H$2:$H$27883, "Chat"), 1), 0)</f>
        <v>4</v>
      </c>
      <c r="J8019">
        <f>IFERROR(ROUND(SUMIFS(data!$T$2:$T$27883, data!$G$2:$G$27883, user_analysis!$A8019, data!$H$2:$H$27883, "Chat"), 2), 0)</f>
        <v>0</v>
      </c>
      <c r="K8019">
        <f>COUNTIFS(data!$G$2:$G$27883, user_analysis!$A8019, data!$H$2:$H$27883, "Call")</f>
        <v>0</v>
      </c>
      <c r="L8019">
        <f>COUNTIFS(data!$G$2:$G$27883, user_analysis!$A8019, data!$H$2:$H$27883, "Call", data!$K$2:$K$27883, TRUE)</f>
        <v>0</v>
      </c>
      <c r="M8019">
        <f>COUNTIFS(data!$G$2:$G$27883, user_analysis!$A8019, data!$H$2:$H$27883, "Call", data!$K$2:$K$27883, FALSE)</f>
        <v>0</v>
      </c>
      <c r="N8019">
        <f>IFERROR(ROUND(AVERAGEIFS(base_table[userOnCallDuration], data!$G$2:$G$27883, user_analysis!$A8019, data!$H$2:$H$27883, "Call"), 2), 0)</f>
        <v>0</v>
      </c>
      <c r="O8019">
        <f>IFERROR(ROUND(AVERAGEIFS(data!$AB$2:$AB$27883, data!$G$2:$G$27883, user_analysis!$A8019, data!$H$2:$H$27883, "Call"), 1), 0)</f>
        <v>0</v>
      </c>
      <c r="P8019">
        <f>IFERROR(ROUND(SUMIFS(data!$T$2:$T$27883, data!$G$2:$G$27883, user_analysis!$A8019, data!$H$2:$H$27883, "Call"), 2), 0)</f>
        <v>0</v>
      </c>
      <c r="T8019" s="18">
        <v>35399</v>
      </c>
      <c r="U8019" s="65"/>
      <c r="AB8019" s="18">
        <v>39166</v>
      </c>
      <c r="AC8019" s="65"/>
    </row>
    <row r="8020" spans="1:29" x14ac:dyDescent="0.3">
      <c r="A8020">
        <v>31871</v>
      </c>
      <c r="B8020">
        <f>IFERROR(ROUND(SUMIF(data!$G$2:$G$27883, user_analysis!$A8020, data!$T$2:$T$27883), 2), 0)</f>
        <v>0</v>
      </c>
      <c r="C8020">
        <f>IFERROR(ROUND(AVERAGEIFS(data!$AB$2:$AB$27883, data!$G$2:$G$27883, $A8020), 1), 0)</f>
        <v>8</v>
      </c>
      <c r="D8020">
        <f>COUNTIF(data!$G$2:$G$27883, user_analysis!$A8020)</f>
        <v>1</v>
      </c>
      <c r="E8020">
        <f>COUNTIFS(data!$G$2:$G$27883, user_analysis!$A8020, data!$H$2:$H$27883, "Chat")</f>
        <v>1</v>
      </c>
      <c r="F8020">
        <f>COUNTIFS(data!$G$2:$G$27883, user_analysis!$A8020, data!$H$2:$H$27883, "Chat", data!$L$2:$L$27883, TRUE)</f>
        <v>1</v>
      </c>
      <c r="G8020">
        <f>COUNTIFS(data!$G$2:$G$27883, user_analysis!$A8020, data!$H$2:$H$27883, "Chat", data!$L$2:$L$27883, FALSE)</f>
        <v>0</v>
      </c>
      <c r="H8020">
        <f>IFERROR(ROUND(AVERAGEIFS(base_table[chatSeconds], base_table[uid], $A8020, base_table[consultationType], "Chat"), 2), 0)</f>
        <v>300</v>
      </c>
      <c r="I8020">
        <f>IFERROR(ROUND(AVERAGEIFS(data!$AB$2:$AB$27883, data!$G$2:$G$27883, user_analysis!$A8020, data!$H$2:$H$27883, "Chat"), 1), 0)</f>
        <v>8</v>
      </c>
      <c r="J8020">
        <f>IFERROR(ROUND(SUMIFS(data!$T$2:$T$27883, data!$G$2:$G$27883, user_analysis!$A8020, data!$H$2:$H$27883, "Chat"), 2), 0)</f>
        <v>0</v>
      </c>
      <c r="K8020">
        <f>COUNTIFS(data!$G$2:$G$27883, user_analysis!$A8020, data!$H$2:$H$27883, "Call")</f>
        <v>0</v>
      </c>
      <c r="L8020">
        <f>COUNTIFS(data!$G$2:$G$27883, user_analysis!$A8020, data!$H$2:$H$27883, "Call", data!$K$2:$K$27883, TRUE)</f>
        <v>0</v>
      </c>
      <c r="M8020">
        <f>COUNTIFS(data!$G$2:$G$27883, user_analysis!$A8020, data!$H$2:$H$27883, "Call", data!$K$2:$K$27883, FALSE)</f>
        <v>0</v>
      </c>
      <c r="N8020">
        <f>IFERROR(ROUND(AVERAGEIFS(base_table[userOnCallDuration], data!$G$2:$G$27883, user_analysis!$A8020, data!$H$2:$H$27883, "Call"), 2), 0)</f>
        <v>0</v>
      </c>
      <c r="O8020">
        <f>IFERROR(ROUND(AVERAGEIFS(data!$AB$2:$AB$27883, data!$G$2:$G$27883, user_analysis!$A8020, data!$H$2:$H$27883, "Call"), 1), 0)</f>
        <v>0</v>
      </c>
      <c r="P8020">
        <f>IFERROR(ROUND(SUMIFS(data!$T$2:$T$27883, data!$G$2:$G$27883, user_analysis!$A8020, data!$H$2:$H$27883, "Call"), 2), 0)</f>
        <v>0</v>
      </c>
      <c r="T8020" s="18">
        <v>35220</v>
      </c>
      <c r="U8020" s="65"/>
      <c r="AB8020" s="18">
        <v>39147</v>
      </c>
      <c r="AC8020" s="65"/>
    </row>
    <row r="8021" spans="1:29" x14ac:dyDescent="0.3">
      <c r="A8021">
        <v>31798</v>
      </c>
      <c r="B8021">
        <f>IFERROR(ROUND(SUMIF(data!$G$2:$G$27883, user_analysis!$A8021, data!$T$2:$T$27883), 2), 0)</f>
        <v>0</v>
      </c>
      <c r="C8021">
        <f>IFERROR(ROUND(AVERAGEIFS(data!$AB$2:$AB$27883, data!$G$2:$G$27883, $A8021), 1), 0)</f>
        <v>6</v>
      </c>
      <c r="D8021">
        <f>COUNTIF(data!$G$2:$G$27883, user_analysis!$A8021)</f>
        <v>1</v>
      </c>
      <c r="E8021">
        <f>COUNTIFS(data!$G$2:$G$27883, user_analysis!$A8021, data!$H$2:$H$27883, "Chat")</f>
        <v>1</v>
      </c>
      <c r="F8021">
        <f>COUNTIFS(data!$G$2:$G$27883, user_analysis!$A8021, data!$H$2:$H$27883, "Chat", data!$L$2:$L$27883, TRUE)</f>
        <v>1</v>
      </c>
      <c r="G8021">
        <f>COUNTIFS(data!$G$2:$G$27883, user_analysis!$A8021, data!$H$2:$H$27883, "Chat", data!$L$2:$L$27883, FALSE)</f>
        <v>0</v>
      </c>
      <c r="H8021">
        <f>IFERROR(ROUND(AVERAGEIFS(base_table[chatSeconds], base_table[uid], $A8021, base_table[consultationType], "Chat"), 2), 0)</f>
        <v>300</v>
      </c>
      <c r="I8021">
        <f>IFERROR(ROUND(AVERAGEIFS(data!$AB$2:$AB$27883, data!$G$2:$G$27883, user_analysis!$A8021, data!$H$2:$H$27883, "Chat"), 1), 0)</f>
        <v>6</v>
      </c>
      <c r="J8021">
        <f>IFERROR(ROUND(SUMIFS(data!$T$2:$T$27883, data!$G$2:$G$27883, user_analysis!$A8021, data!$H$2:$H$27883, "Chat"), 2), 0)</f>
        <v>0</v>
      </c>
      <c r="K8021">
        <f>COUNTIFS(data!$G$2:$G$27883, user_analysis!$A8021, data!$H$2:$H$27883, "Call")</f>
        <v>0</v>
      </c>
      <c r="L8021">
        <f>COUNTIFS(data!$G$2:$G$27883, user_analysis!$A8021, data!$H$2:$H$27883, "Call", data!$K$2:$K$27883, TRUE)</f>
        <v>0</v>
      </c>
      <c r="M8021">
        <f>COUNTIFS(data!$G$2:$G$27883, user_analysis!$A8021, data!$H$2:$H$27883, "Call", data!$K$2:$K$27883, FALSE)</f>
        <v>0</v>
      </c>
      <c r="N8021">
        <f>IFERROR(ROUND(AVERAGEIFS(base_table[userOnCallDuration], data!$G$2:$G$27883, user_analysis!$A8021, data!$H$2:$H$27883, "Call"), 2), 0)</f>
        <v>0</v>
      </c>
      <c r="O8021">
        <f>IFERROR(ROUND(AVERAGEIFS(data!$AB$2:$AB$27883, data!$G$2:$G$27883, user_analysis!$A8021, data!$H$2:$H$27883, "Call"), 1), 0)</f>
        <v>0</v>
      </c>
      <c r="P8021">
        <f>IFERROR(ROUND(SUMIFS(data!$T$2:$T$27883, data!$G$2:$G$27883, user_analysis!$A8021, data!$H$2:$H$27883, "Call"), 2), 0)</f>
        <v>0</v>
      </c>
      <c r="T8021" s="18">
        <v>35403</v>
      </c>
      <c r="U8021" s="65"/>
      <c r="AB8021" s="18">
        <v>39281</v>
      </c>
      <c r="AC8021" s="65"/>
    </row>
    <row r="8022" spans="1:29" x14ac:dyDescent="0.3">
      <c r="A8022">
        <v>31883</v>
      </c>
      <c r="B8022">
        <f>IFERROR(ROUND(SUMIF(data!$G$2:$G$27883, user_analysis!$A8022, data!$T$2:$T$27883), 2), 0)</f>
        <v>0</v>
      </c>
      <c r="C8022">
        <f>IFERROR(ROUND(AVERAGEIFS(data!$AB$2:$AB$27883, data!$G$2:$G$27883, $A8022), 1), 0)</f>
        <v>3.5</v>
      </c>
      <c r="D8022">
        <f>COUNTIF(data!$G$2:$G$27883, user_analysis!$A8022)</f>
        <v>2</v>
      </c>
      <c r="E8022">
        <f>COUNTIFS(data!$G$2:$G$27883, user_analysis!$A8022, data!$H$2:$H$27883, "Chat")</f>
        <v>2</v>
      </c>
      <c r="F8022">
        <f>COUNTIFS(data!$G$2:$G$27883, user_analysis!$A8022, data!$H$2:$H$27883, "Chat", data!$L$2:$L$27883, TRUE)</f>
        <v>2</v>
      </c>
      <c r="G8022">
        <f>COUNTIFS(data!$G$2:$G$27883, user_analysis!$A8022, data!$H$2:$H$27883, "Chat", data!$L$2:$L$27883, FALSE)</f>
        <v>0</v>
      </c>
      <c r="H8022">
        <f>IFERROR(ROUND(AVERAGEIFS(base_table[chatSeconds], base_table[uid], $A8022, base_table[consultationType], "Chat"), 2), 0)</f>
        <v>300</v>
      </c>
      <c r="I8022">
        <f>IFERROR(ROUND(AVERAGEIFS(data!$AB$2:$AB$27883, data!$G$2:$G$27883, user_analysis!$A8022, data!$H$2:$H$27883, "Chat"), 1), 0)</f>
        <v>3.5</v>
      </c>
      <c r="J8022">
        <f>IFERROR(ROUND(SUMIFS(data!$T$2:$T$27883, data!$G$2:$G$27883, user_analysis!$A8022, data!$H$2:$H$27883, "Chat"), 2), 0)</f>
        <v>0</v>
      </c>
      <c r="K8022">
        <f>COUNTIFS(data!$G$2:$G$27883, user_analysis!$A8022, data!$H$2:$H$27883, "Call")</f>
        <v>0</v>
      </c>
      <c r="L8022">
        <f>COUNTIFS(data!$G$2:$G$27883, user_analysis!$A8022, data!$H$2:$H$27883, "Call", data!$K$2:$K$27883, TRUE)</f>
        <v>0</v>
      </c>
      <c r="M8022">
        <f>COUNTIFS(data!$G$2:$G$27883, user_analysis!$A8022, data!$H$2:$H$27883, "Call", data!$K$2:$K$27883, FALSE)</f>
        <v>0</v>
      </c>
      <c r="N8022">
        <f>IFERROR(ROUND(AVERAGEIFS(base_table[userOnCallDuration], data!$G$2:$G$27883, user_analysis!$A8022, data!$H$2:$H$27883, "Call"), 2), 0)</f>
        <v>0</v>
      </c>
      <c r="O8022">
        <f>IFERROR(ROUND(AVERAGEIFS(data!$AB$2:$AB$27883, data!$G$2:$G$27883, user_analysis!$A8022, data!$H$2:$H$27883, "Call"), 1), 0)</f>
        <v>0</v>
      </c>
      <c r="P8022">
        <f>IFERROR(ROUND(SUMIFS(data!$T$2:$T$27883, data!$G$2:$G$27883, user_analysis!$A8022, data!$H$2:$H$27883, "Call"), 2), 0)</f>
        <v>0</v>
      </c>
      <c r="T8022" s="18">
        <v>35498</v>
      </c>
      <c r="U8022" s="65"/>
      <c r="AB8022" s="18">
        <v>39249</v>
      </c>
      <c r="AC8022" s="65"/>
    </row>
    <row r="8023" spans="1:29" x14ac:dyDescent="0.3">
      <c r="A8023">
        <v>22282</v>
      </c>
      <c r="B8023">
        <f>IFERROR(ROUND(SUMIF(data!$G$2:$G$27883, user_analysis!$A8023, data!$T$2:$T$27883), 2), 0)</f>
        <v>0</v>
      </c>
      <c r="C8023">
        <f>IFERROR(ROUND(AVERAGEIFS(data!$AB$2:$AB$27883, data!$G$2:$G$27883, $A8023), 1), 0)</f>
        <v>0.8</v>
      </c>
      <c r="D8023">
        <f>COUNTIF(data!$G$2:$G$27883, user_analysis!$A8023)</f>
        <v>4</v>
      </c>
      <c r="E8023">
        <f>COUNTIFS(data!$G$2:$G$27883, user_analysis!$A8023, data!$H$2:$H$27883, "Chat")</f>
        <v>4</v>
      </c>
      <c r="F8023">
        <f>COUNTIFS(data!$G$2:$G$27883, user_analysis!$A8023, data!$H$2:$H$27883, "Chat", data!$L$2:$L$27883, TRUE)</f>
        <v>4</v>
      </c>
      <c r="G8023">
        <f>COUNTIFS(data!$G$2:$G$27883, user_analysis!$A8023, data!$H$2:$H$27883, "Chat", data!$L$2:$L$27883, FALSE)</f>
        <v>0</v>
      </c>
      <c r="H8023">
        <f>IFERROR(ROUND(AVERAGEIFS(base_table[chatSeconds], base_table[uid], $A8023, base_table[consultationType], "Chat"), 2), 0)</f>
        <v>300</v>
      </c>
      <c r="I8023">
        <f>IFERROR(ROUND(AVERAGEIFS(data!$AB$2:$AB$27883, data!$G$2:$G$27883, user_analysis!$A8023, data!$H$2:$H$27883, "Chat"), 1), 0)</f>
        <v>0.8</v>
      </c>
      <c r="J8023">
        <f>IFERROR(ROUND(SUMIFS(data!$T$2:$T$27883, data!$G$2:$G$27883, user_analysis!$A8023, data!$H$2:$H$27883, "Chat"), 2), 0)</f>
        <v>0</v>
      </c>
      <c r="K8023">
        <f>COUNTIFS(data!$G$2:$G$27883, user_analysis!$A8023, data!$H$2:$H$27883, "Call")</f>
        <v>0</v>
      </c>
      <c r="L8023">
        <f>COUNTIFS(data!$G$2:$G$27883, user_analysis!$A8023, data!$H$2:$H$27883, "Call", data!$K$2:$K$27883, TRUE)</f>
        <v>0</v>
      </c>
      <c r="M8023">
        <f>COUNTIFS(data!$G$2:$G$27883, user_analysis!$A8023, data!$H$2:$H$27883, "Call", data!$K$2:$K$27883, FALSE)</f>
        <v>0</v>
      </c>
      <c r="N8023">
        <f>IFERROR(ROUND(AVERAGEIFS(base_table[userOnCallDuration], data!$G$2:$G$27883, user_analysis!$A8023, data!$H$2:$H$27883, "Call"), 2), 0)</f>
        <v>0</v>
      </c>
      <c r="O8023">
        <f>IFERROR(ROUND(AVERAGEIFS(data!$AB$2:$AB$27883, data!$G$2:$G$27883, user_analysis!$A8023, data!$H$2:$H$27883, "Call"), 1), 0)</f>
        <v>0</v>
      </c>
      <c r="P8023">
        <f>IFERROR(ROUND(SUMIFS(data!$T$2:$T$27883, data!$G$2:$G$27883, user_analysis!$A8023, data!$H$2:$H$27883, "Call"), 2), 0)</f>
        <v>0</v>
      </c>
      <c r="T8023" s="18">
        <v>35404</v>
      </c>
      <c r="U8023" s="65"/>
      <c r="AB8023" s="18">
        <v>39876</v>
      </c>
      <c r="AC8023" s="65"/>
    </row>
    <row r="8024" spans="1:29" x14ac:dyDescent="0.3">
      <c r="A8024">
        <v>28884</v>
      </c>
      <c r="B8024">
        <f>IFERROR(ROUND(SUMIF(data!$G$2:$G$27883, user_analysis!$A8024, data!$T$2:$T$27883), 2), 0)</f>
        <v>0</v>
      </c>
      <c r="C8024">
        <f>IFERROR(ROUND(AVERAGEIFS(data!$AB$2:$AB$27883, data!$G$2:$G$27883, $A8024), 1), 0)</f>
        <v>1</v>
      </c>
      <c r="D8024">
        <f>COUNTIF(data!$G$2:$G$27883, user_analysis!$A8024)</f>
        <v>1</v>
      </c>
      <c r="E8024">
        <f>COUNTIFS(data!$G$2:$G$27883, user_analysis!$A8024, data!$H$2:$H$27883, "Chat")</f>
        <v>1</v>
      </c>
      <c r="F8024">
        <f>COUNTIFS(data!$G$2:$G$27883, user_analysis!$A8024, data!$H$2:$H$27883, "Chat", data!$L$2:$L$27883, TRUE)</f>
        <v>1</v>
      </c>
      <c r="G8024">
        <f>COUNTIFS(data!$G$2:$G$27883, user_analysis!$A8024, data!$H$2:$H$27883, "Chat", data!$L$2:$L$27883, FALSE)</f>
        <v>0</v>
      </c>
      <c r="H8024">
        <f>IFERROR(ROUND(AVERAGEIFS(base_table[chatSeconds], base_table[uid], $A8024, base_table[consultationType], "Chat"), 2), 0)</f>
        <v>300</v>
      </c>
      <c r="I8024">
        <f>IFERROR(ROUND(AVERAGEIFS(data!$AB$2:$AB$27883, data!$G$2:$G$27883, user_analysis!$A8024, data!$H$2:$H$27883, "Chat"), 1), 0)</f>
        <v>1</v>
      </c>
      <c r="J8024">
        <f>IFERROR(ROUND(SUMIFS(data!$T$2:$T$27883, data!$G$2:$G$27883, user_analysis!$A8024, data!$H$2:$H$27883, "Chat"), 2), 0)</f>
        <v>0</v>
      </c>
      <c r="K8024">
        <f>COUNTIFS(data!$G$2:$G$27883, user_analysis!$A8024, data!$H$2:$H$27883, "Call")</f>
        <v>0</v>
      </c>
      <c r="L8024">
        <f>COUNTIFS(data!$G$2:$G$27883, user_analysis!$A8024, data!$H$2:$H$27883, "Call", data!$K$2:$K$27883, TRUE)</f>
        <v>0</v>
      </c>
      <c r="M8024">
        <f>COUNTIFS(data!$G$2:$G$27883, user_analysis!$A8024, data!$H$2:$H$27883, "Call", data!$K$2:$K$27883, FALSE)</f>
        <v>0</v>
      </c>
      <c r="N8024">
        <f>IFERROR(ROUND(AVERAGEIFS(base_table[userOnCallDuration], data!$G$2:$G$27883, user_analysis!$A8024, data!$H$2:$H$27883, "Call"), 2), 0)</f>
        <v>0</v>
      </c>
      <c r="O8024">
        <f>IFERROR(ROUND(AVERAGEIFS(data!$AB$2:$AB$27883, data!$G$2:$G$27883, user_analysis!$A8024, data!$H$2:$H$27883, "Call"), 1), 0)</f>
        <v>0</v>
      </c>
      <c r="P8024">
        <f>IFERROR(ROUND(SUMIFS(data!$T$2:$T$27883, data!$G$2:$G$27883, user_analysis!$A8024, data!$H$2:$H$27883, "Call"), 2), 0)</f>
        <v>0</v>
      </c>
      <c r="T8024" s="18">
        <v>36568</v>
      </c>
      <c r="U8024" s="65"/>
      <c r="AB8024" s="18">
        <v>40058</v>
      </c>
      <c r="AC8024" s="65"/>
    </row>
    <row r="8025" spans="1:29" x14ac:dyDescent="0.3">
      <c r="A8025">
        <v>33714</v>
      </c>
      <c r="B8025">
        <f>IFERROR(ROUND(SUMIF(data!$G$2:$G$27883, user_analysis!$A8025, data!$T$2:$T$27883), 2), 0)</f>
        <v>386.4</v>
      </c>
      <c r="C8025">
        <f>IFERROR(ROUND(AVERAGEIFS(data!$AB$2:$AB$27883, data!$G$2:$G$27883, $A8025), 1), 0)</f>
        <v>3</v>
      </c>
      <c r="D8025">
        <f>COUNTIF(data!$G$2:$G$27883, user_analysis!$A8025)</f>
        <v>25</v>
      </c>
      <c r="E8025">
        <f>COUNTIFS(data!$G$2:$G$27883, user_analysis!$A8025, data!$H$2:$H$27883, "Chat")</f>
        <v>7</v>
      </c>
      <c r="F8025">
        <f>COUNTIFS(data!$G$2:$G$27883, user_analysis!$A8025, data!$H$2:$H$27883, "Chat", data!$L$2:$L$27883, TRUE)</f>
        <v>0</v>
      </c>
      <c r="G8025">
        <f>COUNTIFS(data!$G$2:$G$27883, user_analysis!$A8025, data!$H$2:$H$27883, "Chat", data!$L$2:$L$27883, FALSE)</f>
        <v>7</v>
      </c>
      <c r="H8025">
        <f>IFERROR(ROUND(AVERAGEIFS(base_table[chatSeconds], base_table[uid], $A8025, base_table[consultationType], "Chat"), 2), 0)</f>
        <v>1174.29</v>
      </c>
      <c r="I8025">
        <f>IFERROR(ROUND(AVERAGEIFS(data!$AB$2:$AB$27883, data!$G$2:$G$27883, user_analysis!$A8025, data!$H$2:$H$27883, "Chat"), 1), 0)</f>
        <v>1.1000000000000001</v>
      </c>
      <c r="J8025">
        <f>IFERROR(ROUND(SUMIFS(data!$T$2:$T$27883, data!$G$2:$G$27883, user_analysis!$A8025, data!$H$2:$H$27883, "Chat"), 2), 0)</f>
        <v>0</v>
      </c>
      <c r="K8025">
        <f>COUNTIFS(data!$G$2:$G$27883, user_analysis!$A8025, data!$H$2:$H$27883, "Call")</f>
        <v>18</v>
      </c>
      <c r="L8025">
        <f>COUNTIFS(data!$G$2:$G$27883, user_analysis!$A8025, data!$H$2:$H$27883, "Call", data!$K$2:$K$27883, TRUE)</f>
        <v>6</v>
      </c>
      <c r="M8025">
        <f>COUNTIFS(data!$G$2:$G$27883, user_analysis!$A8025, data!$H$2:$H$27883, "Call", data!$K$2:$K$27883, FALSE)</f>
        <v>12</v>
      </c>
      <c r="N8025">
        <f>IFERROR(ROUND(AVERAGEIFS(base_table[userOnCallDuration], data!$G$2:$G$27883, user_analysis!$A8025, data!$H$2:$H$27883, "Call"), 2), 0)</f>
        <v>157.56</v>
      </c>
      <c r="O8025">
        <f>IFERROR(ROUND(AVERAGEIFS(data!$AB$2:$AB$27883, data!$G$2:$G$27883, user_analysis!$A8025, data!$H$2:$H$27883, "Call"), 1), 0)</f>
        <v>3.7</v>
      </c>
      <c r="P8025">
        <f>IFERROR(ROUND(SUMIFS(data!$T$2:$T$27883, data!$G$2:$G$27883, user_analysis!$A8025, data!$H$2:$H$27883, "Call"), 2), 0)</f>
        <v>386.4</v>
      </c>
      <c r="T8025" s="18">
        <v>35008</v>
      </c>
      <c r="U8025" s="65"/>
      <c r="AB8025" s="18">
        <v>38884</v>
      </c>
      <c r="AC8025" s="65"/>
    </row>
    <row r="8026" spans="1:29" x14ac:dyDescent="0.3">
      <c r="A8026">
        <v>34447</v>
      </c>
      <c r="B8026">
        <f>IFERROR(ROUND(SUMIF(data!$G$2:$G$27883, user_analysis!$A8026, data!$T$2:$T$27883), 2), 0)</f>
        <v>0</v>
      </c>
      <c r="C8026">
        <f>IFERROR(ROUND(AVERAGEIFS(data!$AB$2:$AB$27883, data!$G$2:$G$27883, $A8026), 1), 0)</f>
        <v>0.7</v>
      </c>
      <c r="D8026">
        <f>COUNTIF(data!$G$2:$G$27883, user_analysis!$A8026)</f>
        <v>3</v>
      </c>
      <c r="E8026">
        <f>COUNTIFS(data!$G$2:$G$27883, user_analysis!$A8026, data!$H$2:$H$27883, "Chat")</f>
        <v>3</v>
      </c>
      <c r="F8026">
        <f>COUNTIFS(data!$G$2:$G$27883, user_analysis!$A8026, data!$H$2:$H$27883, "Chat", data!$L$2:$L$27883, TRUE)</f>
        <v>0</v>
      </c>
      <c r="G8026">
        <f>COUNTIFS(data!$G$2:$G$27883, user_analysis!$A8026, data!$H$2:$H$27883, "Chat", data!$L$2:$L$27883, FALSE)</f>
        <v>3</v>
      </c>
      <c r="H8026">
        <f>IFERROR(ROUND(AVERAGEIFS(base_table[chatSeconds], base_table[uid], $A8026, base_table[consultationType], "Chat"), 2), 0)</f>
        <v>300</v>
      </c>
      <c r="I8026">
        <f>IFERROR(ROUND(AVERAGEIFS(data!$AB$2:$AB$27883, data!$G$2:$G$27883, user_analysis!$A8026, data!$H$2:$H$27883, "Chat"), 1), 0)</f>
        <v>0.7</v>
      </c>
      <c r="J8026">
        <f>IFERROR(ROUND(SUMIFS(data!$T$2:$T$27883, data!$G$2:$G$27883, user_analysis!$A8026, data!$H$2:$H$27883, "Chat"), 2), 0)</f>
        <v>0</v>
      </c>
      <c r="K8026">
        <f>COUNTIFS(data!$G$2:$G$27883, user_analysis!$A8026, data!$H$2:$H$27883, "Call")</f>
        <v>0</v>
      </c>
      <c r="L8026">
        <f>COUNTIFS(data!$G$2:$G$27883, user_analysis!$A8026, data!$H$2:$H$27883, "Call", data!$K$2:$K$27883, TRUE)</f>
        <v>0</v>
      </c>
      <c r="M8026">
        <f>COUNTIFS(data!$G$2:$G$27883, user_analysis!$A8026, data!$H$2:$H$27883, "Call", data!$K$2:$K$27883, FALSE)</f>
        <v>0</v>
      </c>
      <c r="N8026">
        <f>IFERROR(ROUND(AVERAGEIFS(base_table[userOnCallDuration], data!$G$2:$G$27883, user_analysis!$A8026, data!$H$2:$H$27883, "Call"), 2), 0)</f>
        <v>0</v>
      </c>
      <c r="O8026">
        <f>IFERROR(ROUND(AVERAGEIFS(data!$AB$2:$AB$27883, data!$G$2:$G$27883, user_analysis!$A8026, data!$H$2:$H$27883, "Call"), 1), 0)</f>
        <v>0</v>
      </c>
      <c r="P8026">
        <f>IFERROR(ROUND(SUMIFS(data!$T$2:$T$27883, data!$G$2:$G$27883, user_analysis!$A8026, data!$H$2:$H$27883, "Call"), 2), 0)</f>
        <v>0</v>
      </c>
      <c r="T8026" s="18">
        <v>36570</v>
      </c>
      <c r="U8026" s="65"/>
      <c r="AB8026" s="18">
        <v>40479</v>
      </c>
      <c r="AC8026" s="65"/>
    </row>
    <row r="8027" spans="1:29" x14ac:dyDescent="0.3">
      <c r="A8027">
        <v>43316</v>
      </c>
      <c r="B8027">
        <f>IFERROR(ROUND(SUMIF(data!$G$2:$G$27883, user_analysis!$A8027, data!$T$2:$T$27883), 2), 0)</f>
        <v>0</v>
      </c>
      <c r="C8027">
        <f>IFERROR(ROUND(AVERAGEIFS(data!$AB$2:$AB$27883, data!$G$2:$G$27883, $A8027), 1), 0)</f>
        <v>5</v>
      </c>
      <c r="D8027">
        <f>COUNTIF(data!$G$2:$G$27883, user_analysis!$A8027)</f>
        <v>2</v>
      </c>
      <c r="E8027">
        <f>COUNTIFS(data!$G$2:$G$27883, user_analysis!$A8027, data!$H$2:$H$27883, "Chat")</f>
        <v>2</v>
      </c>
      <c r="F8027">
        <f>COUNTIFS(data!$G$2:$G$27883, user_analysis!$A8027, data!$H$2:$H$27883, "Chat", data!$L$2:$L$27883, TRUE)</f>
        <v>0</v>
      </c>
      <c r="G8027">
        <f>COUNTIFS(data!$G$2:$G$27883, user_analysis!$A8027, data!$H$2:$H$27883, "Chat", data!$L$2:$L$27883, FALSE)</f>
        <v>2</v>
      </c>
      <c r="H8027">
        <f>IFERROR(ROUND(AVERAGEIFS(base_table[chatSeconds], base_table[uid], $A8027, base_table[consultationType], "Chat"), 2), 0)</f>
        <v>300</v>
      </c>
      <c r="I8027">
        <f>IFERROR(ROUND(AVERAGEIFS(data!$AB$2:$AB$27883, data!$G$2:$G$27883, user_analysis!$A8027, data!$H$2:$H$27883, "Chat"), 1), 0)</f>
        <v>5</v>
      </c>
      <c r="J8027">
        <f>IFERROR(ROUND(SUMIFS(data!$T$2:$T$27883, data!$G$2:$G$27883, user_analysis!$A8027, data!$H$2:$H$27883, "Chat"), 2), 0)</f>
        <v>0</v>
      </c>
      <c r="K8027">
        <f>COUNTIFS(data!$G$2:$G$27883, user_analysis!$A8027, data!$H$2:$H$27883, "Call")</f>
        <v>0</v>
      </c>
      <c r="L8027">
        <f>COUNTIFS(data!$G$2:$G$27883, user_analysis!$A8027, data!$H$2:$H$27883, "Call", data!$K$2:$K$27883, TRUE)</f>
        <v>0</v>
      </c>
      <c r="M8027">
        <f>COUNTIFS(data!$G$2:$G$27883, user_analysis!$A8027, data!$H$2:$H$27883, "Call", data!$K$2:$K$27883, FALSE)</f>
        <v>0</v>
      </c>
      <c r="N8027">
        <f>IFERROR(ROUND(AVERAGEIFS(base_table[userOnCallDuration], data!$G$2:$G$27883, user_analysis!$A8027, data!$H$2:$H$27883, "Call"), 2), 0)</f>
        <v>0</v>
      </c>
      <c r="O8027">
        <f>IFERROR(ROUND(AVERAGEIFS(data!$AB$2:$AB$27883, data!$G$2:$G$27883, user_analysis!$A8027, data!$H$2:$H$27883, "Call"), 1), 0)</f>
        <v>0</v>
      </c>
      <c r="P8027">
        <f>IFERROR(ROUND(SUMIFS(data!$T$2:$T$27883, data!$G$2:$G$27883, user_analysis!$A8027, data!$H$2:$H$27883, "Call"), 2), 0)</f>
        <v>0</v>
      </c>
      <c r="T8027" s="18">
        <v>36075</v>
      </c>
      <c r="U8027" s="65"/>
      <c r="AB8027" s="18">
        <v>38919</v>
      </c>
      <c r="AC8027" s="65"/>
    </row>
    <row r="8028" spans="1:29" x14ac:dyDescent="0.3">
      <c r="A8028">
        <v>43317</v>
      </c>
      <c r="B8028">
        <f>IFERROR(ROUND(SUMIF(data!$G$2:$G$27883, user_analysis!$A8028, data!$T$2:$T$27883), 2), 0)</f>
        <v>0</v>
      </c>
      <c r="C8028">
        <f>IFERROR(ROUND(AVERAGEIFS(data!$AB$2:$AB$27883, data!$G$2:$G$27883, $A8028), 1), 0)</f>
        <v>1.5</v>
      </c>
      <c r="D8028">
        <f>COUNTIF(data!$G$2:$G$27883, user_analysis!$A8028)</f>
        <v>4</v>
      </c>
      <c r="E8028">
        <f>COUNTIFS(data!$G$2:$G$27883, user_analysis!$A8028, data!$H$2:$H$27883, "Chat")</f>
        <v>4</v>
      </c>
      <c r="F8028">
        <f>COUNTIFS(data!$G$2:$G$27883, user_analysis!$A8028, data!$H$2:$H$27883, "Chat", data!$L$2:$L$27883, TRUE)</f>
        <v>0</v>
      </c>
      <c r="G8028">
        <f>COUNTIFS(data!$G$2:$G$27883, user_analysis!$A8028, data!$H$2:$H$27883, "Chat", data!$L$2:$L$27883, FALSE)</f>
        <v>4</v>
      </c>
      <c r="H8028">
        <f>IFERROR(ROUND(AVERAGEIFS(base_table[chatSeconds], base_table[uid], $A8028, base_table[consultationType], "Chat"), 2), 0)</f>
        <v>300</v>
      </c>
      <c r="I8028">
        <f>IFERROR(ROUND(AVERAGEIFS(data!$AB$2:$AB$27883, data!$G$2:$G$27883, user_analysis!$A8028, data!$H$2:$H$27883, "Chat"), 1), 0)</f>
        <v>1.5</v>
      </c>
      <c r="J8028">
        <f>IFERROR(ROUND(SUMIFS(data!$T$2:$T$27883, data!$G$2:$G$27883, user_analysis!$A8028, data!$H$2:$H$27883, "Chat"), 2), 0)</f>
        <v>0</v>
      </c>
      <c r="K8028">
        <f>COUNTIFS(data!$G$2:$G$27883, user_analysis!$A8028, data!$H$2:$H$27883, "Call")</f>
        <v>0</v>
      </c>
      <c r="L8028">
        <f>COUNTIFS(data!$G$2:$G$27883, user_analysis!$A8028, data!$H$2:$H$27883, "Call", data!$K$2:$K$27883, TRUE)</f>
        <v>0</v>
      </c>
      <c r="M8028">
        <f>COUNTIFS(data!$G$2:$G$27883, user_analysis!$A8028, data!$H$2:$H$27883, "Call", data!$K$2:$K$27883, FALSE)</f>
        <v>0</v>
      </c>
      <c r="N8028">
        <f>IFERROR(ROUND(AVERAGEIFS(base_table[userOnCallDuration], data!$G$2:$G$27883, user_analysis!$A8028, data!$H$2:$H$27883, "Call"), 2), 0)</f>
        <v>0</v>
      </c>
      <c r="O8028">
        <f>IFERROR(ROUND(AVERAGEIFS(data!$AB$2:$AB$27883, data!$G$2:$G$27883, user_analysis!$A8028, data!$H$2:$H$27883, "Call"), 1), 0)</f>
        <v>0</v>
      </c>
      <c r="P8028">
        <f>IFERROR(ROUND(SUMIFS(data!$T$2:$T$27883, data!$G$2:$G$27883, user_analysis!$A8028, data!$H$2:$H$27883, "Call"), 2), 0)</f>
        <v>0</v>
      </c>
      <c r="T8028" s="18">
        <v>35501</v>
      </c>
      <c r="U8028" s="65"/>
      <c r="AB8028" s="18">
        <v>39238</v>
      </c>
      <c r="AC8028" s="65"/>
    </row>
    <row r="8029" spans="1:29" x14ac:dyDescent="0.3">
      <c r="A8029">
        <v>43883</v>
      </c>
      <c r="B8029">
        <f>IFERROR(ROUND(SUMIF(data!$G$2:$G$27883, user_analysis!$A8029, data!$T$2:$T$27883), 2), 0)</f>
        <v>0</v>
      </c>
      <c r="C8029">
        <f>IFERROR(ROUND(AVERAGEIFS(data!$AB$2:$AB$27883, data!$G$2:$G$27883, $A8029), 1), 0)</f>
        <v>4</v>
      </c>
      <c r="D8029">
        <f>COUNTIF(data!$G$2:$G$27883, user_analysis!$A8029)</f>
        <v>1</v>
      </c>
      <c r="E8029">
        <f>COUNTIFS(data!$G$2:$G$27883, user_analysis!$A8029, data!$H$2:$H$27883, "Chat")</f>
        <v>1</v>
      </c>
      <c r="F8029">
        <f>COUNTIFS(data!$G$2:$G$27883, user_analysis!$A8029, data!$H$2:$H$27883, "Chat", data!$L$2:$L$27883, TRUE)</f>
        <v>0</v>
      </c>
      <c r="G8029">
        <f>COUNTIFS(data!$G$2:$G$27883, user_analysis!$A8029, data!$H$2:$H$27883, "Chat", data!$L$2:$L$27883, FALSE)</f>
        <v>1</v>
      </c>
      <c r="H8029">
        <f>IFERROR(ROUND(AVERAGEIFS(base_table[chatSeconds], base_table[uid], $A8029, base_table[consultationType], "Chat"), 2), 0)</f>
        <v>300</v>
      </c>
      <c r="I8029">
        <f>IFERROR(ROUND(AVERAGEIFS(data!$AB$2:$AB$27883, data!$G$2:$G$27883, user_analysis!$A8029, data!$H$2:$H$27883, "Chat"), 1), 0)</f>
        <v>4</v>
      </c>
      <c r="J8029">
        <f>IFERROR(ROUND(SUMIFS(data!$T$2:$T$27883, data!$G$2:$G$27883, user_analysis!$A8029, data!$H$2:$H$27883, "Chat"), 2), 0)</f>
        <v>0</v>
      </c>
      <c r="K8029">
        <f>COUNTIFS(data!$G$2:$G$27883, user_analysis!$A8029, data!$H$2:$H$27883, "Call")</f>
        <v>0</v>
      </c>
      <c r="L8029">
        <f>COUNTIFS(data!$G$2:$G$27883, user_analysis!$A8029, data!$H$2:$H$27883, "Call", data!$K$2:$K$27883, TRUE)</f>
        <v>0</v>
      </c>
      <c r="M8029">
        <f>COUNTIFS(data!$G$2:$G$27883, user_analysis!$A8029, data!$H$2:$H$27883, "Call", data!$K$2:$K$27883, FALSE)</f>
        <v>0</v>
      </c>
      <c r="N8029">
        <f>IFERROR(ROUND(AVERAGEIFS(base_table[userOnCallDuration], data!$G$2:$G$27883, user_analysis!$A8029, data!$H$2:$H$27883, "Call"), 2), 0)</f>
        <v>0</v>
      </c>
      <c r="O8029">
        <f>IFERROR(ROUND(AVERAGEIFS(data!$AB$2:$AB$27883, data!$G$2:$G$27883, user_analysis!$A8029, data!$H$2:$H$27883, "Call"), 1), 0)</f>
        <v>0</v>
      </c>
      <c r="P8029">
        <f>IFERROR(ROUND(SUMIFS(data!$T$2:$T$27883, data!$G$2:$G$27883, user_analysis!$A8029, data!$H$2:$H$27883, "Call"), 2), 0)</f>
        <v>0</v>
      </c>
      <c r="T8029" s="18">
        <v>36076</v>
      </c>
      <c r="U8029" s="65"/>
      <c r="AB8029" s="18">
        <v>39168</v>
      </c>
      <c r="AC8029" s="65"/>
    </row>
    <row r="8030" spans="1:29" x14ac:dyDescent="0.3">
      <c r="A8030">
        <v>40836</v>
      </c>
      <c r="B8030">
        <f>IFERROR(ROUND(SUMIF(data!$G$2:$G$27883, user_analysis!$A8030, data!$T$2:$T$27883), 2), 0)</f>
        <v>0</v>
      </c>
      <c r="C8030">
        <f>IFERROR(ROUND(AVERAGEIFS(data!$AB$2:$AB$27883, data!$G$2:$G$27883, $A8030), 1), 0)</f>
        <v>8</v>
      </c>
      <c r="D8030">
        <f>COUNTIF(data!$G$2:$G$27883, user_analysis!$A8030)</f>
        <v>1</v>
      </c>
      <c r="E8030">
        <f>COUNTIFS(data!$G$2:$G$27883, user_analysis!$A8030, data!$H$2:$H$27883, "Chat")</f>
        <v>1</v>
      </c>
      <c r="F8030">
        <f>COUNTIFS(data!$G$2:$G$27883, user_analysis!$A8030, data!$H$2:$H$27883, "Chat", data!$L$2:$L$27883, TRUE)</f>
        <v>0</v>
      </c>
      <c r="G8030">
        <f>COUNTIFS(data!$G$2:$G$27883, user_analysis!$A8030, data!$H$2:$H$27883, "Chat", data!$L$2:$L$27883, FALSE)</f>
        <v>1</v>
      </c>
      <c r="H8030">
        <f>IFERROR(ROUND(AVERAGEIFS(base_table[chatSeconds], base_table[uid], $A8030, base_table[consultationType], "Chat"), 2), 0)</f>
        <v>300</v>
      </c>
      <c r="I8030">
        <f>IFERROR(ROUND(AVERAGEIFS(data!$AB$2:$AB$27883, data!$G$2:$G$27883, user_analysis!$A8030, data!$H$2:$H$27883, "Chat"), 1), 0)</f>
        <v>8</v>
      </c>
      <c r="J8030">
        <f>IFERROR(ROUND(SUMIFS(data!$T$2:$T$27883, data!$G$2:$G$27883, user_analysis!$A8030, data!$H$2:$H$27883, "Chat"), 2), 0)</f>
        <v>0</v>
      </c>
      <c r="K8030">
        <f>COUNTIFS(data!$G$2:$G$27883, user_analysis!$A8030, data!$H$2:$H$27883, "Call")</f>
        <v>0</v>
      </c>
      <c r="L8030">
        <f>COUNTIFS(data!$G$2:$G$27883, user_analysis!$A8030, data!$H$2:$H$27883, "Call", data!$K$2:$K$27883, TRUE)</f>
        <v>0</v>
      </c>
      <c r="M8030">
        <f>COUNTIFS(data!$G$2:$G$27883, user_analysis!$A8030, data!$H$2:$H$27883, "Call", data!$K$2:$K$27883, FALSE)</f>
        <v>0</v>
      </c>
      <c r="N8030">
        <f>IFERROR(ROUND(AVERAGEIFS(base_table[userOnCallDuration], data!$G$2:$G$27883, user_analysis!$A8030, data!$H$2:$H$27883, "Call"), 2), 0)</f>
        <v>0</v>
      </c>
      <c r="O8030">
        <f>IFERROR(ROUND(AVERAGEIFS(data!$AB$2:$AB$27883, data!$G$2:$G$27883, user_analysis!$A8030, data!$H$2:$H$27883, "Call"), 1), 0)</f>
        <v>0</v>
      </c>
      <c r="P8030">
        <f>IFERROR(ROUND(SUMIFS(data!$T$2:$T$27883, data!$G$2:$G$27883, user_analysis!$A8030, data!$H$2:$H$27883, "Call"), 2), 0)</f>
        <v>0</v>
      </c>
      <c r="T8030" s="18">
        <v>36574</v>
      </c>
      <c r="U8030" s="65"/>
      <c r="AB8030" s="18">
        <v>39381</v>
      </c>
      <c r="AC8030" s="65"/>
    </row>
    <row r="8031" spans="1:29" x14ac:dyDescent="0.3">
      <c r="A8031">
        <v>35779</v>
      </c>
      <c r="B8031">
        <f>IFERROR(ROUND(SUMIF(data!$G$2:$G$27883, user_analysis!$A8031, data!$T$2:$T$27883), 2), 0)</f>
        <v>0</v>
      </c>
      <c r="C8031">
        <f>IFERROR(ROUND(AVERAGEIFS(data!$AB$2:$AB$27883, data!$G$2:$G$27883, $A8031), 1), 0)</f>
        <v>6</v>
      </c>
      <c r="D8031">
        <f>COUNTIF(data!$G$2:$G$27883, user_analysis!$A8031)</f>
        <v>1</v>
      </c>
      <c r="E8031">
        <f>COUNTIFS(data!$G$2:$G$27883, user_analysis!$A8031, data!$H$2:$H$27883, "Chat")</f>
        <v>1</v>
      </c>
      <c r="F8031">
        <f>COUNTIFS(data!$G$2:$G$27883, user_analysis!$A8031, data!$H$2:$H$27883, "Chat", data!$L$2:$L$27883, TRUE)</f>
        <v>0</v>
      </c>
      <c r="G8031">
        <f>COUNTIFS(data!$G$2:$G$27883, user_analysis!$A8031, data!$H$2:$H$27883, "Chat", data!$L$2:$L$27883, FALSE)</f>
        <v>1</v>
      </c>
      <c r="H8031">
        <f>IFERROR(ROUND(AVERAGEIFS(base_table[chatSeconds], base_table[uid], $A8031, base_table[consultationType], "Chat"), 2), 0)</f>
        <v>300</v>
      </c>
      <c r="I8031">
        <f>IFERROR(ROUND(AVERAGEIFS(data!$AB$2:$AB$27883, data!$G$2:$G$27883, user_analysis!$A8031, data!$H$2:$H$27883, "Chat"), 1), 0)</f>
        <v>6</v>
      </c>
      <c r="J8031">
        <f>IFERROR(ROUND(SUMIFS(data!$T$2:$T$27883, data!$G$2:$G$27883, user_analysis!$A8031, data!$H$2:$H$27883, "Chat"), 2), 0)</f>
        <v>0</v>
      </c>
      <c r="K8031">
        <f>COUNTIFS(data!$G$2:$G$27883, user_analysis!$A8031, data!$H$2:$H$27883, "Call")</f>
        <v>0</v>
      </c>
      <c r="L8031">
        <f>COUNTIFS(data!$G$2:$G$27883, user_analysis!$A8031, data!$H$2:$H$27883, "Call", data!$K$2:$K$27883, TRUE)</f>
        <v>0</v>
      </c>
      <c r="M8031">
        <f>COUNTIFS(data!$G$2:$G$27883, user_analysis!$A8031, data!$H$2:$H$27883, "Call", data!$K$2:$K$27883, FALSE)</f>
        <v>0</v>
      </c>
      <c r="N8031">
        <f>IFERROR(ROUND(AVERAGEIFS(base_table[userOnCallDuration], data!$G$2:$G$27883, user_analysis!$A8031, data!$H$2:$H$27883, "Call"), 2), 0)</f>
        <v>0</v>
      </c>
      <c r="O8031">
        <f>IFERROR(ROUND(AVERAGEIFS(data!$AB$2:$AB$27883, data!$G$2:$G$27883, user_analysis!$A8031, data!$H$2:$H$27883, "Call"), 1), 0)</f>
        <v>0</v>
      </c>
      <c r="P8031">
        <f>IFERROR(ROUND(SUMIFS(data!$T$2:$T$27883, data!$G$2:$G$27883, user_analysis!$A8031, data!$H$2:$H$27883, "Call"), 2), 0)</f>
        <v>0</v>
      </c>
      <c r="T8031" s="18">
        <v>36077</v>
      </c>
      <c r="U8031" s="65"/>
      <c r="AB8031" s="18">
        <v>39880</v>
      </c>
      <c r="AC8031" s="65"/>
    </row>
    <row r="8032" spans="1:29" x14ac:dyDescent="0.3">
      <c r="A8032">
        <v>36035</v>
      </c>
      <c r="B8032">
        <f>IFERROR(ROUND(SUMIF(data!$G$2:$G$27883, user_analysis!$A8032, data!$T$2:$T$27883), 2), 0)</f>
        <v>0</v>
      </c>
      <c r="C8032">
        <f>IFERROR(ROUND(AVERAGEIFS(data!$AB$2:$AB$27883, data!$G$2:$G$27883, $A8032), 1), 0)</f>
        <v>5</v>
      </c>
      <c r="D8032">
        <f>COUNTIF(data!$G$2:$G$27883, user_analysis!$A8032)</f>
        <v>2</v>
      </c>
      <c r="E8032">
        <f>COUNTIFS(data!$G$2:$G$27883, user_analysis!$A8032, data!$H$2:$H$27883, "Chat")</f>
        <v>2</v>
      </c>
      <c r="F8032">
        <f>COUNTIFS(data!$G$2:$G$27883, user_analysis!$A8032, data!$H$2:$H$27883, "Chat", data!$L$2:$L$27883, TRUE)</f>
        <v>0</v>
      </c>
      <c r="G8032">
        <f>COUNTIFS(data!$G$2:$G$27883, user_analysis!$A8032, data!$H$2:$H$27883, "Chat", data!$L$2:$L$27883, FALSE)</f>
        <v>2</v>
      </c>
      <c r="H8032">
        <f>IFERROR(ROUND(AVERAGEIFS(base_table[chatSeconds], base_table[uid], $A8032, base_table[consultationType], "Chat"), 2), 0)</f>
        <v>300</v>
      </c>
      <c r="I8032">
        <f>IFERROR(ROUND(AVERAGEIFS(data!$AB$2:$AB$27883, data!$G$2:$G$27883, user_analysis!$A8032, data!$H$2:$H$27883, "Chat"), 1), 0)</f>
        <v>5</v>
      </c>
      <c r="J8032">
        <f>IFERROR(ROUND(SUMIFS(data!$T$2:$T$27883, data!$G$2:$G$27883, user_analysis!$A8032, data!$H$2:$H$27883, "Chat"), 2), 0)</f>
        <v>0</v>
      </c>
      <c r="K8032">
        <f>COUNTIFS(data!$G$2:$G$27883, user_analysis!$A8032, data!$H$2:$H$27883, "Call")</f>
        <v>0</v>
      </c>
      <c r="L8032">
        <f>COUNTIFS(data!$G$2:$G$27883, user_analysis!$A8032, data!$H$2:$H$27883, "Call", data!$K$2:$K$27883, TRUE)</f>
        <v>0</v>
      </c>
      <c r="M8032">
        <f>COUNTIFS(data!$G$2:$G$27883, user_analysis!$A8032, data!$H$2:$H$27883, "Call", data!$K$2:$K$27883, FALSE)</f>
        <v>0</v>
      </c>
      <c r="N8032">
        <f>IFERROR(ROUND(AVERAGEIFS(base_table[userOnCallDuration], data!$G$2:$G$27883, user_analysis!$A8032, data!$H$2:$H$27883, "Call"), 2), 0)</f>
        <v>0</v>
      </c>
      <c r="O8032">
        <f>IFERROR(ROUND(AVERAGEIFS(data!$AB$2:$AB$27883, data!$G$2:$G$27883, user_analysis!$A8032, data!$H$2:$H$27883, "Call"), 1), 0)</f>
        <v>0</v>
      </c>
      <c r="P8032">
        <f>IFERROR(ROUND(SUMIFS(data!$T$2:$T$27883, data!$G$2:$G$27883, user_analysis!$A8032, data!$H$2:$H$27883, "Call"), 2), 0)</f>
        <v>0</v>
      </c>
      <c r="T8032" s="18">
        <v>36577</v>
      </c>
      <c r="U8032" s="65"/>
      <c r="AB8032" s="18">
        <v>39600</v>
      </c>
      <c r="AC8032" s="65"/>
    </row>
    <row r="8033" spans="1:29" x14ac:dyDescent="0.3">
      <c r="A8033">
        <v>36240</v>
      </c>
      <c r="B8033">
        <f>IFERROR(ROUND(SUMIF(data!$G$2:$G$27883, user_analysis!$A8033, data!$T$2:$T$27883), 2), 0)</f>
        <v>0</v>
      </c>
      <c r="C8033">
        <f>IFERROR(ROUND(AVERAGEIFS(data!$AB$2:$AB$27883, data!$G$2:$G$27883, $A8033), 1), 0)</f>
        <v>6</v>
      </c>
      <c r="D8033">
        <f>COUNTIF(data!$G$2:$G$27883, user_analysis!$A8033)</f>
        <v>1</v>
      </c>
      <c r="E8033">
        <f>COUNTIFS(data!$G$2:$G$27883, user_analysis!$A8033, data!$H$2:$H$27883, "Chat")</f>
        <v>1</v>
      </c>
      <c r="F8033">
        <f>COUNTIFS(data!$G$2:$G$27883, user_analysis!$A8033, data!$H$2:$H$27883, "Chat", data!$L$2:$L$27883, TRUE)</f>
        <v>0</v>
      </c>
      <c r="G8033">
        <f>COUNTIFS(data!$G$2:$G$27883, user_analysis!$A8033, data!$H$2:$H$27883, "Chat", data!$L$2:$L$27883, FALSE)</f>
        <v>1</v>
      </c>
      <c r="H8033">
        <f>IFERROR(ROUND(AVERAGEIFS(base_table[chatSeconds], base_table[uid], $A8033, base_table[consultationType], "Chat"), 2), 0)</f>
        <v>300</v>
      </c>
      <c r="I8033">
        <f>IFERROR(ROUND(AVERAGEIFS(data!$AB$2:$AB$27883, data!$G$2:$G$27883, user_analysis!$A8033, data!$H$2:$H$27883, "Chat"), 1), 0)</f>
        <v>6</v>
      </c>
      <c r="J8033">
        <f>IFERROR(ROUND(SUMIFS(data!$T$2:$T$27883, data!$G$2:$G$27883, user_analysis!$A8033, data!$H$2:$H$27883, "Chat"), 2), 0)</f>
        <v>0</v>
      </c>
      <c r="K8033">
        <f>COUNTIFS(data!$G$2:$G$27883, user_analysis!$A8033, data!$H$2:$H$27883, "Call")</f>
        <v>0</v>
      </c>
      <c r="L8033">
        <f>COUNTIFS(data!$G$2:$G$27883, user_analysis!$A8033, data!$H$2:$H$27883, "Call", data!$K$2:$K$27883, TRUE)</f>
        <v>0</v>
      </c>
      <c r="M8033">
        <f>COUNTIFS(data!$G$2:$G$27883, user_analysis!$A8033, data!$H$2:$H$27883, "Call", data!$K$2:$K$27883, FALSE)</f>
        <v>0</v>
      </c>
      <c r="N8033">
        <f>IFERROR(ROUND(AVERAGEIFS(base_table[userOnCallDuration], data!$G$2:$G$27883, user_analysis!$A8033, data!$H$2:$H$27883, "Call"), 2), 0)</f>
        <v>0</v>
      </c>
      <c r="O8033">
        <f>IFERROR(ROUND(AVERAGEIFS(data!$AB$2:$AB$27883, data!$G$2:$G$27883, user_analysis!$A8033, data!$H$2:$H$27883, "Call"), 1), 0)</f>
        <v>0</v>
      </c>
      <c r="P8033">
        <f>IFERROR(ROUND(SUMIFS(data!$T$2:$T$27883, data!$G$2:$G$27883, user_analysis!$A8033, data!$H$2:$H$27883, "Call"), 2), 0)</f>
        <v>0</v>
      </c>
      <c r="T8033" s="18">
        <v>35406</v>
      </c>
      <c r="U8033" s="65"/>
      <c r="AB8033" s="18">
        <v>39882</v>
      </c>
      <c r="AC8033" s="65"/>
    </row>
    <row r="8034" spans="1:29" x14ac:dyDescent="0.3">
      <c r="A8034">
        <v>36246</v>
      </c>
      <c r="B8034">
        <f>IFERROR(ROUND(SUMIF(data!$G$2:$G$27883, user_analysis!$A8034, data!$T$2:$T$27883), 2), 0)</f>
        <v>0</v>
      </c>
      <c r="C8034">
        <f>IFERROR(ROUND(AVERAGEIFS(data!$AB$2:$AB$27883, data!$G$2:$G$27883, $A8034), 1), 0)</f>
        <v>8</v>
      </c>
      <c r="D8034">
        <f>COUNTIF(data!$G$2:$G$27883, user_analysis!$A8034)</f>
        <v>1</v>
      </c>
      <c r="E8034">
        <f>COUNTIFS(data!$G$2:$G$27883, user_analysis!$A8034, data!$H$2:$H$27883, "Chat")</f>
        <v>1</v>
      </c>
      <c r="F8034">
        <f>COUNTIFS(data!$G$2:$G$27883, user_analysis!$A8034, data!$H$2:$H$27883, "Chat", data!$L$2:$L$27883, TRUE)</f>
        <v>0</v>
      </c>
      <c r="G8034">
        <f>COUNTIFS(data!$G$2:$G$27883, user_analysis!$A8034, data!$H$2:$H$27883, "Chat", data!$L$2:$L$27883, FALSE)</f>
        <v>1</v>
      </c>
      <c r="H8034">
        <f>IFERROR(ROUND(AVERAGEIFS(base_table[chatSeconds], base_table[uid], $A8034, base_table[consultationType], "Chat"), 2), 0)</f>
        <v>300</v>
      </c>
      <c r="I8034">
        <f>IFERROR(ROUND(AVERAGEIFS(data!$AB$2:$AB$27883, data!$G$2:$G$27883, user_analysis!$A8034, data!$H$2:$H$27883, "Chat"), 1), 0)</f>
        <v>8</v>
      </c>
      <c r="J8034">
        <f>IFERROR(ROUND(SUMIFS(data!$T$2:$T$27883, data!$G$2:$G$27883, user_analysis!$A8034, data!$H$2:$H$27883, "Chat"), 2), 0)</f>
        <v>0</v>
      </c>
      <c r="K8034">
        <f>COUNTIFS(data!$G$2:$G$27883, user_analysis!$A8034, data!$H$2:$H$27883, "Call")</f>
        <v>0</v>
      </c>
      <c r="L8034">
        <f>COUNTIFS(data!$G$2:$G$27883, user_analysis!$A8034, data!$H$2:$H$27883, "Call", data!$K$2:$K$27883, TRUE)</f>
        <v>0</v>
      </c>
      <c r="M8034">
        <f>COUNTIFS(data!$G$2:$G$27883, user_analysis!$A8034, data!$H$2:$H$27883, "Call", data!$K$2:$K$27883, FALSE)</f>
        <v>0</v>
      </c>
      <c r="N8034">
        <f>IFERROR(ROUND(AVERAGEIFS(base_table[userOnCallDuration], data!$G$2:$G$27883, user_analysis!$A8034, data!$H$2:$H$27883, "Call"), 2), 0)</f>
        <v>0</v>
      </c>
      <c r="O8034">
        <f>IFERROR(ROUND(AVERAGEIFS(data!$AB$2:$AB$27883, data!$G$2:$G$27883, user_analysis!$A8034, data!$H$2:$H$27883, "Call"), 1), 0)</f>
        <v>0</v>
      </c>
      <c r="P8034">
        <f>IFERROR(ROUND(SUMIFS(data!$T$2:$T$27883, data!$G$2:$G$27883, user_analysis!$A8034, data!$H$2:$H$27883, "Call"), 2), 0)</f>
        <v>0</v>
      </c>
      <c r="T8034" s="18">
        <v>36580</v>
      </c>
      <c r="U8034" s="65"/>
      <c r="AB8034" s="18">
        <v>39671</v>
      </c>
      <c r="AC8034" s="65"/>
    </row>
    <row r="8035" spans="1:29" x14ac:dyDescent="0.3">
      <c r="A8035">
        <v>36248</v>
      </c>
      <c r="B8035">
        <f>IFERROR(ROUND(SUMIF(data!$G$2:$G$27883, user_analysis!$A8035, data!$T$2:$T$27883), 2), 0)</f>
        <v>0</v>
      </c>
      <c r="C8035">
        <f>IFERROR(ROUND(AVERAGEIFS(data!$AB$2:$AB$27883, data!$G$2:$G$27883, $A8035), 1), 0)</f>
        <v>1</v>
      </c>
      <c r="D8035">
        <f>COUNTIF(data!$G$2:$G$27883, user_analysis!$A8035)</f>
        <v>2</v>
      </c>
      <c r="E8035">
        <f>COUNTIFS(data!$G$2:$G$27883, user_analysis!$A8035, data!$H$2:$H$27883, "Chat")</f>
        <v>2</v>
      </c>
      <c r="F8035">
        <f>COUNTIFS(data!$G$2:$G$27883, user_analysis!$A8035, data!$H$2:$H$27883, "Chat", data!$L$2:$L$27883, TRUE)</f>
        <v>0</v>
      </c>
      <c r="G8035">
        <f>COUNTIFS(data!$G$2:$G$27883, user_analysis!$A8035, data!$H$2:$H$27883, "Chat", data!$L$2:$L$27883, FALSE)</f>
        <v>2</v>
      </c>
      <c r="H8035">
        <f>IFERROR(ROUND(AVERAGEIFS(base_table[chatSeconds], base_table[uid], $A8035, base_table[consultationType], "Chat"), 2), 0)</f>
        <v>300</v>
      </c>
      <c r="I8035">
        <f>IFERROR(ROUND(AVERAGEIFS(data!$AB$2:$AB$27883, data!$G$2:$G$27883, user_analysis!$A8035, data!$H$2:$H$27883, "Chat"), 1), 0)</f>
        <v>1</v>
      </c>
      <c r="J8035">
        <f>IFERROR(ROUND(SUMIFS(data!$T$2:$T$27883, data!$G$2:$G$27883, user_analysis!$A8035, data!$H$2:$H$27883, "Chat"), 2), 0)</f>
        <v>0</v>
      </c>
      <c r="K8035">
        <f>COUNTIFS(data!$G$2:$G$27883, user_analysis!$A8035, data!$H$2:$H$27883, "Call")</f>
        <v>0</v>
      </c>
      <c r="L8035">
        <f>COUNTIFS(data!$G$2:$G$27883, user_analysis!$A8035, data!$H$2:$H$27883, "Call", data!$K$2:$K$27883, TRUE)</f>
        <v>0</v>
      </c>
      <c r="M8035">
        <f>COUNTIFS(data!$G$2:$G$27883, user_analysis!$A8035, data!$H$2:$H$27883, "Call", data!$K$2:$K$27883, FALSE)</f>
        <v>0</v>
      </c>
      <c r="N8035">
        <f>IFERROR(ROUND(AVERAGEIFS(base_table[userOnCallDuration], data!$G$2:$G$27883, user_analysis!$A8035, data!$H$2:$H$27883, "Call"), 2), 0)</f>
        <v>0</v>
      </c>
      <c r="O8035">
        <f>IFERROR(ROUND(AVERAGEIFS(data!$AB$2:$AB$27883, data!$G$2:$G$27883, user_analysis!$A8035, data!$H$2:$H$27883, "Call"), 1), 0)</f>
        <v>0</v>
      </c>
      <c r="P8035">
        <f>IFERROR(ROUND(SUMIFS(data!$T$2:$T$27883, data!$G$2:$G$27883, user_analysis!$A8035, data!$H$2:$H$27883, "Call"), 2), 0)</f>
        <v>0</v>
      </c>
      <c r="T8035" s="18">
        <v>36080</v>
      </c>
      <c r="U8035" s="65"/>
      <c r="AB8035" s="18">
        <v>40110</v>
      </c>
      <c r="AC8035" s="65"/>
    </row>
    <row r="8036" spans="1:29" x14ac:dyDescent="0.3">
      <c r="A8036">
        <v>36649</v>
      </c>
      <c r="B8036">
        <f>IFERROR(ROUND(SUMIF(data!$G$2:$G$27883, user_analysis!$A8036, data!$T$2:$T$27883), 2), 0)</f>
        <v>0</v>
      </c>
      <c r="C8036">
        <f>IFERROR(ROUND(AVERAGEIFS(data!$AB$2:$AB$27883, data!$G$2:$G$27883, $A8036), 1), 0)</f>
        <v>3.5</v>
      </c>
      <c r="D8036">
        <f>COUNTIF(data!$G$2:$G$27883, user_analysis!$A8036)</f>
        <v>2</v>
      </c>
      <c r="E8036">
        <f>COUNTIFS(data!$G$2:$G$27883, user_analysis!$A8036, data!$H$2:$H$27883, "Chat")</f>
        <v>2</v>
      </c>
      <c r="F8036">
        <f>COUNTIFS(data!$G$2:$G$27883, user_analysis!$A8036, data!$H$2:$H$27883, "Chat", data!$L$2:$L$27883, TRUE)</f>
        <v>0</v>
      </c>
      <c r="G8036">
        <f>COUNTIFS(data!$G$2:$G$27883, user_analysis!$A8036, data!$H$2:$H$27883, "Chat", data!$L$2:$L$27883, FALSE)</f>
        <v>2</v>
      </c>
      <c r="H8036">
        <f>IFERROR(ROUND(AVERAGEIFS(base_table[chatSeconds], base_table[uid], $A8036, base_table[consultationType], "Chat"), 2), 0)</f>
        <v>300</v>
      </c>
      <c r="I8036">
        <f>IFERROR(ROUND(AVERAGEIFS(data!$AB$2:$AB$27883, data!$G$2:$G$27883, user_analysis!$A8036, data!$H$2:$H$27883, "Chat"), 1), 0)</f>
        <v>3.5</v>
      </c>
      <c r="J8036">
        <f>IFERROR(ROUND(SUMIFS(data!$T$2:$T$27883, data!$G$2:$G$27883, user_analysis!$A8036, data!$H$2:$H$27883, "Chat"), 2), 0)</f>
        <v>0</v>
      </c>
      <c r="K8036">
        <f>COUNTIFS(data!$G$2:$G$27883, user_analysis!$A8036, data!$H$2:$H$27883, "Call")</f>
        <v>0</v>
      </c>
      <c r="L8036">
        <f>COUNTIFS(data!$G$2:$G$27883, user_analysis!$A8036, data!$H$2:$H$27883, "Call", data!$K$2:$K$27883, TRUE)</f>
        <v>0</v>
      </c>
      <c r="M8036">
        <f>COUNTIFS(data!$G$2:$G$27883, user_analysis!$A8036, data!$H$2:$H$27883, "Call", data!$K$2:$K$27883, FALSE)</f>
        <v>0</v>
      </c>
      <c r="N8036">
        <f>IFERROR(ROUND(AVERAGEIFS(base_table[userOnCallDuration], data!$G$2:$G$27883, user_analysis!$A8036, data!$H$2:$H$27883, "Call"), 2), 0)</f>
        <v>0</v>
      </c>
      <c r="O8036">
        <f>IFERROR(ROUND(AVERAGEIFS(data!$AB$2:$AB$27883, data!$G$2:$G$27883, user_analysis!$A8036, data!$H$2:$H$27883, "Call"), 1), 0)</f>
        <v>0</v>
      </c>
      <c r="P8036">
        <f>IFERROR(ROUND(SUMIFS(data!$T$2:$T$27883, data!$G$2:$G$27883, user_analysis!$A8036, data!$H$2:$H$27883, "Call"), 2), 0)</f>
        <v>0</v>
      </c>
      <c r="T8036" s="18">
        <v>36584</v>
      </c>
      <c r="U8036" s="65"/>
      <c r="AB8036" s="18">
        <v>38985</v>
      </c>
      <c r="AC8036" s="65"/>
    </row>
    <row r="8037" spans="1:29" x14ac:dyDescent="0.3">
      <c r="A8037">
        <v>42550</v>
      </c>
      <c r="B8037">
        <f>IFERROR(ROUND(SUMIF(data!$G$2:$G$27883, user_analysis!$A8037, data!$T$2:$T$27883), 2), 0)</f>
        <v>99</v>
      </c>
      <c r="C8037">
        <f>IFERROR(ROUND(AVERAGEIFS(data!$AB$2:$AB$27883, data!$G$2:$G$27883, $A8037), 1), 0)</f>
        <v>1.3</v>
      </c>
      <c r="D8037">
        <f>COUNTIF(data!$G$2:$G$27883, user_analysis!$A8037)</f>
        <v>10</v>
      </c>
      <c r="E8037">
        <f>COUNTIFS(data!$G$2:$G$27883, user_analysis!$A8037, data!$H$2:$H$27883, "Chat")</f>
        <v>9</v>
      </c>
      <c r="F8037">
        <f>COUNTIFS(data!$G$2:$G$27883, user_analysis!$A8037, data!$H$2:$H$27883, "Chat", data!$L$2:$L$27883, TRUE)</f>
        <v>0</v>
      </c>
      <c r="G8037">
        <f>COUNTIFS(data!$G$2:$G$27883, user_analysis!$A8037, data!$H$2:$H$27883, "Chat", data!$L$2:$L$27883, FALSE)</f>
        <v>9</v>
      </c>
      <c r="H8037">
        <f>IFERROR(ROUND(AVERAGEIFS(base_table[chatSeconds], base_table[uid], $A8037, base_table[consultationType], "Chat"), 2), 0)</f>
        <v>380</v>
      </c>
      <c r="I8037">
        <f>IFERROR(ROUND(AVERAGEIFS(data!$AB$2:$AB$27883, data!$G$2:$G$27883, user_analysis!$A8037, data!$H$2:$H$27883, "Chat"), 1), 0)</f>
        <v>0.9</v>
      </c>
      <c r="J8037">
        <f>IFERROR(ROUND(SUMIFS(data!$T$2:$T$27883, data!$G$2:$G$27883, user_analysis!$A8037, data!$H$2:$H$27883, "Chat"), 2), 0)</f>
        <v>0</v>
      </c>
      <c r="K8037">
        <f>COUNTIFS(data!$G$2:$G$27883, user_analysis!$A8037, data!$H$2:$H$27883, "Call")</f>
        <v>1</v>
      </c>
      <c r="L8037">
        <f>COUNTIFS(data!$G$2:$G$27883, user_analysis!$A8037, data!$H$2:$H$27883, "Call", data!$K$2:$K$27883, TRUE)</f>
        <v>0</v>
      </c>
      <c r="M8037">
        <f>COUNTIFS(data!$G$2:$G$27883, user_analysis!$A8037, data!$H$2:$H$27883, "Call", data!$K$2:$K$27883, FALSE)</f>
        <v>1</v>
      </c>
      <c r="N8037">
        <f>IFERROR(ROUND(AVERAGEIFS(base_table[userOnCallDuration], data!$G$2:$G$27883, user_analysis!$A8037, data!$H$2:$H$27883, "Call"), 2), 0)</f>
        <v>660</v>
      </c>
      <c r="O8037">
        <f>IFERROR(ROUND(AVERAGEIFS(data!$AB$2:$AB$27883, data!$G$2:$G$27883, user_analysis!$A8037, data!$H$2:$H$27883, "Call"), 1), 0)</f>
        <v>5</v>
      </c>
      <c r="P8037">
        <f>IFERROR(ROUND(SUMIFS(data!$T$2:$T$27883, data!$G$2:$G$27883, user_analysis!$A8037, data!$H$2:$H$27883, "Call"), 2), 0)</f>
        <v>99</v>
      </c>
      <c r="T8037" s="18">
        <v>36081</v>
      </c>
      <c r="U8037" s="65"/>
      <c r="AB8037" s="18">
        <v>40111</v>
      </c>
      <c r="AC8037" s="65"/>
    </row>
    <row r="8038" spans="1:29" x14ac:dyDescent="0.3">
      <c r="A8038">
        <v>39363</v>
      </c>
      <c r="B8038">
        <f>IFERROR(ROUND(SUMIF(data!$G$2:$G$27883, user_analysis!$A8038, data!$T$2:$T$27883), 2), 0)</f>
        <v>0</v>
      </c>
      <c r="C8038">
        <f>IFERROR(ROUND(AVERAGEIFS(data!$AB$2:$AB$27883, data!$G$2:$G$27883, $A8038), 1), 0)</f>
        <v>3.5</v>
      </c>
      <c r="D8038">
        <f>COUNTIF(data!$G$2:$G$27883, user_analysis!$A8038)</f>
        <v>2</v>
      </c>
      <c r="E8038">
        <f>COUNTIFS(data!$G$2:$G$27883, user_analysis!$A8038, data!$H$2:$H$27883, "Chat")</f>
        <v>2</v>
      </c>
      <c r="F8038">
        <f>COUNTIFS(data!$G$2:$G$27883, user_analysis!$A8038, data!$H$2:$H$27883, "Chat", data!$L$2:$L$27883, TRUE)</f>
        <v>0</v>
      </c>
      <c r="G8038">
        <f>COUNTIFS(data!$G$2:$G$27883, user_analysis!$A8038, data!$H$2:$H$27883, "Chat", data!$L$2:$L$27883, FALSE)</f>
        <v>2</v>
      </c>
      <c r="H8038">
        <f>IFERROR(ROUND(AVERAGEIFS(base_table[chatSeconds], base_table[uid], $A8038, base_table[consultationType], "Chat"), 2), 0)</f>
        <v>300</v>
      </c>
      <c r="I8038">
        <f>IFERROR(ROUND(AVERAGEIFS(data!$AB$2:$AB$27883, data!$G$2:$G$27883, user_analysis!$A8038, data!$H$2:$H$27883, "Chat"), 1), 0)</f>
        <v>3.5</v>
      </c>
      <c r="J8038">
        <f>IFERROR(ROUND(SUMIFS(data!$T$2:$T$27883, data!$G$2:$G$27883, user_analysis!$A8038, data!$H$2:$H$27883, "Chat"), 2), 0)</f>
        <v>0</v>
      </c>
      <c r="K8038">
        <f>COUNTIFS(data!$G$2:$G$27883, user_analysis!$A8038, data!$H$2:$H$27883, "Call")</f>
        <v>0</v>
      </c>
      <c r="L8038">
        <f>COUNTIFS(data!$G$2:$G$27883, user_analysis!$A8038, data!$H$2:$H$27883, "Call", data!$K$2:$K$27883, TRUE)</f>
        <v>0</v>
      </c>
      <c r="M8038">
        <f>COUNTIFS(data!$G$2:$G$27883, user_analysis!$A8038, data!$H$2:$H$27883, "Call", data!$K$2:$K$27883, FALSE)</f>
        <v>0</v>
      </c>
      <c r="N8038">
        <f>IFERROR(ROUND(AVERAGEIFS(base_table[userOnCallDuration], data!$G$2:$G$27883, user_analysis!$A8038, data!$H$2:$H$27883, "Call"), 2), 0)</f>
        <v>0</v>
      </c>
      <c r="O8038">
        <f>IFERROR(ROUND(AVERAGEIFS(data!$AB$2:$AB$27883, data!$G$2:$G$27883, user_analysis!$A8038, data!$H$2:$H$27883, "Call"), 1), 0)</f>
        <v>0</v>
      </c>
      <c r="P8038">
        <f>IFERROR(ROUND(SUMIFS(data!$T$2:$T$27883, data!$G$2:$G$27883, user_analysis!$A8038, data!$H$2:$H$27883, "Call"), 2), 0)</f>
        <v>0</v>
      </c>
      <c r="T8038" s="18">
        <v>36588</v>
      </c>
      <c r="U8038" s="65"/>
      <c r="AB8038" s="18">
        <v>39044</v>
      </c>
      <c r="AC8038" s="65"/>
    </row>
    <row r="8039" spans="1:29" x14ac:dyDescent="0.3">
      <c r="A8039">
        <v>43383</v>
      </c>
      <c r="B8039">
        <f>IFERROR(ROUND(SUMIF(data!$G$2:$G$27883, user_analysis!$A8039, data!$T$2:$T$27883), 2), 0)</f>
        <v>0</v>
      </c>
      <c r="C8039">
        <f>IFERROR(ROUND(AVERAGEIFS(data!$AB$2:$AB$27883, data!$G$2:$G$27883, $A8039), 1), 0)</f>
        <v>4</v>
      </c>
      <c r="D8039">
        <f>COUNTIF(data!$G$2:$G$27883, user_analysis!$A8039)</f>
        <v>2</v>
      </c>
      <c r="E8039">
        <f>COUNTIFS(data!$G$2:$G$27883, user_analysis!$A8039, data!$H$2:$H$27883, "Chat")</f>
        <v>2</v>
      </c>
      <c r="F8039">
        <f>COUNTIFS(data!$G$2:$G$27883, user_analysis!$A8039, data!$H$2:$H$27883, "Chat", data!$L$2:$L$27883, TRUE)</f>
        <v>0</v>
      </c>
      <c r="G8039">
        <f>COUNTIFS(data!$G$2:$G$27883, user_analysis!$A8039, data!$H$2:$H$27883, "Chat", data!$L$2:$L$27883, FALSE)</f>
        <v>2</v>
      </c>
      <c r="H8039">
        <f>IFERROR(ROUND(AVERAGEIFS(base_table[chatSeconds], base_table[uid], $A8039, base_table[consultationType], "Chat"), 2), 0)</f>
        <v>300</v>
      </c>
      <c r="I8039">
        <f>IFERROR(ROUND(AVERAGEIFS(data!$AB$2:$AB$27883, data!$G$2:$G$27883, user_analysis!$A8039, data!$H$2:$H$27883, "Chat"), 1), 0)</f>
        <v>4</v>
      </c>
      <c r="J8039">
        <f>IFERROR(ROUND(SUMIFS(data!$T$2:$T$27883, data!$G$2:$G$27883, user_analysis!$A8039, data!$H$2:$H$27883, "Chat"), 2), 0)</f>
        <v>0</v>
      </c>
      <c r="K8039">
        <f>COUNTIFS(data!$G$2:$G$27883, user_analysis!$A8039, data!$H$2:$H$27883, "Call")</f>
        <v>0</v>
      </c>
      <c r="L8039">
        <f>COUNTIFS(data!$G$2:$G$27883, user_analysis!$A8039, data!$H$2:$H$27883, "Call", data!$K$2:$K$27883, TRUE)</f>
        <v>0</v>
      </c>
      <c r="M8039">
        <f>COUNTIFS(data!$G$2:$G$27883, user_analysis!$A8039, data!$H$2:$H$27883, "Call", data!$K$2:$K$27883, FALSE)</f>
        <v>0</v>
      </c>
      <c r="N8039">
        <f>IFERROR(ROUND(AVERAGEIFS(base_table[userOnCallDuration], data!$G$2:$G$27883, user_analysis!$A8039, data!$H$2:$H$27883, "Call"), 2), 0)</f>
        <v>0</v>
      </c>
      <c r="O8039">
        <f>IFERROR(ROUND(AVERAGEIFS(data!$AB$2:$AB$27883, data!$G$2:$G$27883, user_analysis!$A8039, data!$H$2:$H$27883, "Call"), 1), 0)</f>
        <v>0</v>
      </c>
      <c r="P8039">
        <f>IFERROR(ROUND(SUMIFS(data!$T$2:$T$27883, data!$G$2:$G$27883, user_analysis!$A8039, data!$H$2:$H$27883, "Call"), 2), 0)</f>
        <v>0</v>
      </c>
      <c r="T8039" s="18">
        <v>36082</v>
      </c>
      <c r="U8039" s="65"/>
      <c r="AB8039" s="18">
        <v>38856</v>
      </c>
      <c r="AC8039" s="65"/>
    </row>
    <row r="8040" spans="1:29" x14ac:dyDescent="0.3">
      <c r="A8040">
        <v>43875</v>
      </c>
      <c r="B8040">
        <f>IFERROR(ROUND(SUMIF(data!$G$2:$G$27883, user_analysis!$A8040, data!$T$2:$T$27883), 2), 0)</f>
        <v>0</v>
      </c>
      <c r="C8040">
        <f>IFERROR(ROUND(AVERAGEIFS(data!$AB$2:$AB$27883, data!$G$2:$G$27883, $A8040), 1), 0)</f>
        <v>5.5</v>
      </c>
      <c r="D8040">
        <f>COUNTIF(data!$G$2:$G$27883, user_analysis!$A8040)</f>
        <v>2</v>
      </c>
      <c r="E8040">
        <f>COUNTIFS(data!$G$2:$G$27883, user_analysis!$A8040, data!$H$2:$H$27883, "Chat")</f>
        <v>2</v>
      </c>
      <c r="F8040">
        <f>COUNTIFS(data!$G$2:$G$27883, user_analysis!$A8040, data!$H$2:$H$27883, "Chat", data!$L$2:$L$27883, TRUE)</f>
        <v>0</v>
      </c>
      <c r="G8040">
        <f>COUNTIFS(data!$G$2:$G$27883, user_analysis!$A8040, data!$H$2:$H$27883, "Chat", data!$L$2:$L$27883, FALSE)</f>
        <v>2</v>
      </c>
      <c r="H8040">
        <f>IFERROR(ROUND(AVERAGEIFS(base_table[chatSeconds], base_table[uid], $A8040, base_table[consultationType], "Chat"), 2), 0)</f>
        <v>300</v>
      </c>
      <c r="I8040">
        <f>IFERROR(ROUND(AVERAGEIFS(data!$AB$2:$AB$27883, data!$G$2:$G$27883, user_analysis!$A8040, data!$H$2:$H$27883, "Chat"), 1), 0)</f>
        <v>5.5</v>
      </c>
      <c r="J8040">
        <f>IFERROR(ROUND(SUMIFS(data!$T$2:$T$27883, data!$G$2:$G$27883, user_analysis!$A8040, data!$H$2:$H$27883, "Chat"), 2), 0)</f>
        <v>0</v>
      </c>
      <c r="K8040">
        <f>COUNTIFS(data!$G$2:$G$27883, user_analysis!$A8040, data!$H$2:$H$27883, "Call")</f>
        <v>0</v>
      </c>
      <c r="L8040">
        <f>COUNTIFS(data!$G$2:$G$27883, user_analysis!$A8040, data!$H$2:$H$27883, "Call", data!$K$2:$K$27883, TRUE)</f>
        <v>0</v>
      </c>
      <c r="M8040">
        <f>COUNTIFS(data!$G$2:$G$27883, user_analysis!$A8040, data!$H$2:$H$27883, "Call", data!$K$2:$K$27883, FALSE)</f>
        <v>0</v>
      </c>
      <c r="N8040">
        <f>IFERROR(ROUND(AVERAGEIFS(base_table[userOnCallDuration], data!$G$2:$G$27883, user_analysis!$A8040, data!$H$2:$H$27883, "Call"), 2), 0)</f>
        <v>0</v>
      </c>
      <c r="O8040">
        <f>IFERROR(ROUND(AVERAGEIFS(data!$AB$2:$AB$27883, data!$G$2:$G$27883, user_analysis!$A8040, data!$H$2:$H$27883, "Call"), 1), 0)</f>
        <v>0</v>
      </c>
      <c r="P8040">
        <f>IFERROR(ROUND(SUMIFS(data!$T$2:$T$27883, data!$G$2:$G$27883, user_analysis!$A8040, data!$H$2:$H$27883, "Call"), 2), 0)</f>
        <v>0</v>
      </c>
      <c r="T8040" s="18">
        <v>35507</v>
      </c>
      <c r="U8040" s="65"/>
      <c r="AB8040" s="18">
        <v>39514</v>
      </c>
      <c r="AC8040" s="65"/>
    </row>
    <row r="8041" spans="1:29" x14ac:dyDescent="0.3">
      <c r="A8041">
        <v>43876</v>
      </c>
      <c r="B8041">
        <f>IFERROR(ROUND(SUMIF(data!$G$2:$G$27883, user_analysis!$A8041, data!$T$2:$T$27883), 2), 0)</f>
        <v>0</v>
      </c>
      <c r="C8041">
        <f>IFERROR(ROUND(AVERAGEIFS(data!$AB$2:$AB$27883, data!$G$2:$G$27883, $A8041), 1), 0)</f>
        <v>4</v>
      </c>
      <c r="D8041">
        <f>COUNTIF(data!$G$2:$G$27883, user_analysis!$A8041)</f>
        <v>2</v>
      </c>
      <c r="E8041">
        <f>COUNTIFS(data!$G$2:$G$27883, user_analysis!$A8041, data!$H$2:$H$27883, "Chat")</f>
        <v>2</v>
      </c>
      <c r="F8041">
        <f>COUNTIFS(data!$G$2:$G$27883, user_analysis!$A8041, data!$H$2:$H$27883, "Chat", data!$L$2:$L$27883, TRUE)</f>
        <v>0</v>
      </c>
      <c r="G8041">
        <f>COUNTIFS(data!$G$2:$G$27883, user_analysis!$A8041, data!$H$2:$H$27883, "Chat", data!$L$2:$L$27883, FALSE)</f>
        <v>2</v>
      </c>
      <c r="H8041">
        <f>IFERROR(ROUND(AVERAGEIFS(base_table[chatSeconds], base_table[uid], $A8041, base_table[consultationType], "Chat"), 2), 0)</f>
        <v>300</v>
      </c>
      <c r="I8041">
        <f>IFERROR(ROUND(AVERAGEIFS(data!$AB$2:$AB$27883, data!$G$2:$G$27883, user_analysis!$A8041, data!$H$2:$H$27883, "Chat"), 1), 0)</f>
        <v>4</v>
      </c>
      <c r="J8041">
        <f>IFERROR(ROUND(SUMIFS(data!$T$2:$T$27883, data!$G$2:$G$27883, user_analysis!$A8041, data!$H$2:$H$27883, "Chat"), 2), 0)</f>
        <v>0</v>
      </c>
      <c r="K8041">
        <f>COUNTIFS(data!$G$2:$G$27883, user_analysis!$A8041, data!$H$2:$H$27883, "Call")</f>
        <v>0</v>
      </c>
      <c r="L8041">
        <f>COUNTIFS(data!$G$2:$G$27883, user_analysis!$A8041, data!$H$2:$H$27883, "Call", data!$K$2:$K$27883, TRUE)</f>
        <v>0</v>
      </c>
      <c r="M8041">
        <f>COUNTIFS(data!$G$2:$G$27883, user_analysis!$A8041, data!$H$2:$H$27883, "Call", data!$K$2:$K$27883, FALSE)</f>
        <v>0</v>
      </c>
      <c r="N8041">
        <f>IFERROR(ROUND(AVERAGEIFS(base_table[userOnCallDuration], data!$G$2:$G$27883, user_analysis!$A8041, data!$H$2:$H$27883, "Call"), 2), 0)</f>
        <v>0</v>
      </c>
      <c r="O8041">
        <f>IFERROR(ROUND(AVERAGEIFS(data!$AB$2:$AB$27883, data!$G$2:$G$27883, user_analysis!$A8041, data!$H$2:$H$27883, "Call"), 1), 0)</f>
        <v>0</v>
      </c>
      <c r="P8041">
        <f>IFERROR(ROUND(SUMIFS(data!$T$2:$T$27883, data!$G$2:$G$27883, user_analysis!$A8041, data!$H$2:$H$27883, "Call"), 2), 0)</f>
        <v>0</v>
      </c>
      <c r="T8041" s="18">
        <v>36083</v>
      </c>
      <c r="U8041" s="65"/>
      <c r="AB8041" s="18">
        <v>39289</v>
      </c>
      <c r="AC8041" s="65"/>
    </row>
    <row r="8042" spans="1:29" x14ac:dyDescent="0.3">
      <c r="A8042">
        <v>43877</v>
      </c>
      <c r="B8042">
        <f>IFERROR(ROUND(SUMIF(data!$G$2:$G$27883, user_analysis!$A8042, data!$T$2:$T$27883), 2), 0)</f>
        <v>0</v>
      </c>
      <c r="C8042">
        <f>IFERROR(ROUND(AVERAGEIFS(data!$AB$2:$AB$27883, data!$G$2:$G$27883, $A8042), 1), 0)</f>
        <v>3</v>
      </c>
      <c r="D8042">
        <f>COUNTIF(data!$G$2:$G$27883, user_analysis!$A8042)</f>
        <v>2</v>
      </c>
      <c r="E8042">
        <f>COUNTIFS(data!$G$2:$G$27883, user_analysis!$A8042, data!$H$2:$H$27883, "Chat")</f>
        <v>2</v>
      </c>
      <c r="F8042">
        <f>COUNTIFS(data!$G$2:$G$27883, user_analysis!$A8042, data!$H$2:$H$27883, "Chat", data!$L$2:$L$27883, TRUE)</f>
        <v>0</v>
      </c>
      <c r="G8042">
        <f>COUNTIFS(data!$G$2:$G$27883, user_analysis!$A8042, data!$H$2:$H$27883, "Chat", data!$L$2:$L$27883, FALSE)</f>
        <v>2</v>
      </c>
      <c r="H8042">
        <f>IFERROR(ROUND(AVERAGEIFS(base_table[chatSeconds], base_table[uid], $A8042, base_table[consultationType], "Chat"), 2), 0)</f>
        <v>300</v>
      </c>
      <c r="I8042">
        <f>IFERROR(ROUND(AVERAGEIFS(data!$AB$2:$AB$27883, data!$G$2:$G$27883, user_analysis!$A8042, data!$H$2:$H$27883, "Chat"), 1), 0)</f>
        <v>3</v>
      </c>
      <c r="J8042">
        <f>IFERROR(ROUND(SUMIFS(data!$T$2:$T$27883, data!$G$2:$G$27883, user_analysis!$A8042, data!$H$2:$H$27883, "Chat"), 2), 0)</f>
        <v>0</v>
      </c>
      <c r="K8042">
        <f>COUNTIFS(data!$G$2:$G$27883, user_analysis!$A8042, data!$H$2:$H$27883, "Call")</f>
        <v>0</v>
      </c>
      <c r="L8042">
        <f>COUNTIFS(data!$G$2:$G$27883, user_analysis!$A8042, data!$H$2:$H$27883, "Call", data!$K$2:$K$27883, TRUE)</f>
        <v>0</v>
      </c>
      <c r="M8042">
        <f>COUNTIFS(data!$G$2:$G$27883, user_analysis!$A8042, data!$H$2:$H$27883, "Call", data!$K$2:$K$27883, FALSE)</f>
        <v>0</v>
      </c>
      <c r="N8042">
        <f>IFERROR(ROUND(AVERAGEIFS(base_table[userOnCallDuration], data!$G$2:$G$27883, user_analysis!$A8042, data!$H$2:$H$27883, "Call"), 2), 0)</f>
        <v>0</v>
      </c>
      <c r="O8042">
        <f>IFERROR(ROUND(AVERAGEIFS(data!$AB$2:$AB$27883, data!$G$2:$G$27883, user_analysis!$A8042, data!$H$2:$H$27883, "Call"), 1), 0)</f>
        <v>0</v>
      </c>
      <c r="P8042">
        <f>IFERROR(ROUND(SUMIFS(data!$T$2:$T$27883, data!$G$2:$G$27883, user_analysis!$A8042, data!$H$2:$H$27883, "Call"), 2), 0)</f>
        <v>0</v>
      </c>
      <c r="T8042" s="18">
        <v>36593</v>
      </c>
      <c r="U8042" s="65"/>
      <c r="AB8042" s="18">
        <v>39029</v>
      </c>
      <c r="AC8042" s="65"/>
    </row>
    <row r="8043" spans="1:29" x14ac:dyDescent="0.3">
      <c r="A8043">
        <v>43880</v>
      </c>
      <c r="B8043">
        <f>IFERROR(ROUND(SUMIF(data!$G$2:$G$27883, user_analysis!$A8043, data!$T$2:$T$27883), 2), 0)</f>
        <v>0</v>
      </c>
      <c r="C8043">
        <f>IFERROR(ROUND(AVERAGEIFS(data!$AB$2:$AB$27883, data!$G$2:$G$27883, $A8043), 1), 0)</f>
        <v>8</v>
      </c>
      <c r="D8043">
        <f>COUNTIF(data!$G$2:$G$27883, user_analysis!$A8043)</f>
        <v>1</v>
      </c>
      <c r="E8043">
        <f>COUNTIFS(data!$G$2:$G$27883, user_analysis!$A8043, data!$H$2:$H$27883, "Chat")</f>
        <v>1</v>
      </c>
      <c r="F8043">
        <f>COUNTIFS(data!$G$2:$G$27883, user_analysis!$A8043, data!$H$2:$H$27883, "Chat", data!$L$2:$L$27883, TRUE)</f>
        <v>0</v>
      </c>
      <c r="G8043">
        <f>COUNTIFS(data!$G$2:$G$27883, user_analysis!$A8043, data!$H$2:$H$27883, "Chat", data!$L$2:$L$27883, FALSE)</f>
        <v>1</v>
      </c>
      <c r="H8043">
        <f>IFERROR(ROUND(AVERAGEIFS(base_table[chatSeconds], base_table[uid], $A8043, base_table[consultationType], "Chat"), 2), 0)</f>
        <v>300</v>
      </c>
      <c r="I8043">
        <f>IFERROR(ROUND(AVERAGEIFS(data!$AB$2:$AB$27883, data!$G$2:$G$27883, user_analysis!$A8043, data!$H$2:$H$27883, "Chat"), 1), 0)</f>
        <v>8</v>
      </c>
      <c r="J8043">
        <f>IFERROR(ROUND(SUMIFS(data!$T$2:$T$27883, data!$G$2:$G$27883, user_analysis!$A8043, data!$H$2:$H$27883, "Chat"), 2), 0)</f>
        <v>0</v>
      </c>
      <c r="K8043">
        <f>COUNTIFS(data!$G$2:$G$27883, user_analysis!$A8043, data!$H$2:$H$27883, "Call")</f>
        <v>0</v>
      </c>
      <c r="L8043">
        <f>COUNTIFS(data!$G$2:$G$27883, user_analysis!$A8043, data!$H$2:$H$27883, "Call", data!$K$2:$K$27883, TRUE)</f>
        <v>0</v>
      </c>
      <c r="M8043">
        <f>COUNTIFS(data!$G$2:$G$27883, user_analysis!$A8043, data!$H$2:$H$27883, "Call", data!$K$2:$K$27883, FALSE)</f>
        <v>0</v>
      </c>
      <c r="N8043">
        <f>IFERROR(ROUND(AVERAGEIFS(base_table[userOnCallDuration], data!$G$2:$G$27883, user_analysis!$A8043, data!$H$2:$H$27883, "Call"), 2), 0)</f>
        <v>0</v>
      </c>
      <c r="O8043">
        <f>IFERROR(ROUND(AVERAGEIFS(data!$AB$2:$AB$27883, data!$G$2:$G$27883, user_analysis!$A8043, data!$H$2:$H$27883, "Call"), 1), 0)</f>
        <v>0</v>
      </c>
      <c r="P8043">
        <f>IFERROR(ROUND(SUMIFS(data!$T$2:$T$27883, data!$G$2:$G$27883, user_analysis!$A8043, data!$H$2:$H$27883, "Call"), 2), 0)</f>
        <v>0</v>
      </c>
      <c r="T8043" s="18">
        <v>36084</v>
      </c>
      <c r="U8043" s="65"/>
      <c r="AB8043" s="18">
        <v>38885</v>
      </c>
      <c r="AC8043" s="65"/>
    </row>
    <row r="8044" spans="1:29" x14ac:dyDescent="0.3">
      <c r="A8044">
        <v>40987</v>
      </c>
      <c r="B8044">
        <f>IFERROR(ROUND(SUMIF(data!$G$2:$G$27883, user_analysis!$A8044, data!$T$2:$T$27883), 2), 0)</f>
        <v>0</v>
      </c>
      <c r="C8044">
        <f>IFERROR(ROUND(AVERAGEIFS(data!$AB$2:$AB$27883, data!$G$2:$G$27883, $A8044), 1), 0)</f>
        <v>7</v>
      </c>
      <c r="D8044">
        <f>COUNTIF(data!$G$2:$G$27883, user_analysis!$A8044)</f>
        <v>1</v>
      </c>
      <c r="E8044">
        <f>COUNTIFS(data!$G$2:$G$27883, user_analysis!$A8044, data!$H$2:$H$27883, "Chat")</f>
        <v>1</v>
      </c>
      <c r="F8044">
        <f>COUNTIFS(data!$G$2:$G$27883, user_analysis!$A8044, data!$H$2:$H$27883, "Chat", data!$L$2:$L$27883, TRUE)</f>
        <v>0</v>
      </c>
      <c r="G8044">
        <f>COUNTIFS(data!$G$2:$G$27883, user_analysis!$A8044, data!$H$2:$H$27883, "Chat", data!$L$2:$L$27883, FALSE)</f>
        <v>1</v>
      </c>
      <c r="H8044">
        <f>IFERROR(ROUND(AVERAGEIFS(base_table[chatSeconds], base_table[uid], $A8044, base_table[consultationType], "Chat"), 2), 0)</f>
        <v>300</v>
      </c>
      <c r="I8044">
        <f>IFERROR(ROUND(AVERAGEIFS(data!$AB$2:$AB$27883, data!$G$2:$G$27883, user_analysis!$A8044, data!$H$2:$H$27883, "Chat"), 1), 0)</f>
        <v>7</v>
      </c>
      <c r="J8044">
        <f>IFERROR(ROUND(SUMIFS(data!$T$2:$T$27883, data!$G$2:$G$27883, user_analysis!$A8044, data!$H$2:$H$27883, "Chat"), 2), 0)</f>
        <v>0</v>
      </c>
      <c r="K8044">
        <f>COUNTIFS(data!$G$2:$G$27883, user_analysis!$A8044, data!$H$2:$H$27883, "Call")</f>
        <v>0</v>
      </c>
      <c r="L8044">
        <f>COUNTIFS(data!$G$2:$G$27883, user_analysis!$A8044, data!$H$2:$H$27883, "Call", data!$K$2:$K$27883, TRUE)</f>
        <v>0</v>
      </c>
      <c r="M8044">
        <f>COUNTIFS(data!$G$2:$G$27883, user_analysis!$A8044, data!$H$2:$H$27883, "Call", data!$K$2:$K$27883, FALSE)</f>
        <v>0</v>
      </c>
      <c r="N8044">
        <f>IFERROR(ROUND(AVERAGEIFS(base_table[userOnCallDuration], data!$G$2:$G$27883, user_analysis!$A8044, data!$H$2:$H$27883, "Call"), 2), 0)</f>
        <v>0</v>
      </c>
      <c r="O8044">
        <f>IFERROR(ROUND(AVERAGEIFS(data!$AB$2:$AB$27883, data!$G$2:$G$27883, user_analysis!$A8044, data!$H$2:$H$27883, "Call"), 1), 0)</f>
        <v>0</v>
      </c>
      <c r="P8044">
        <f>IFERROR(ROUND(SUMIFS(data!$T$2:$T$27883, data!$G$2:$G$27883, user_analysis!$A8044, data!$H$2:$H$27883, "Call"), 2), 0)</f>
        <v>0</v>
      </c>
      <c r="T8044" s="18">
        <v>35221</v>
      </c>
      <c r="U8044" s="65"/>
      <c r="AB8044" s="18">
        <v>39615</v>
      </c>
      <c r="AC8044" s="65"/>
    </row>
    <row r="8045" spans="1:29" x14ac:dyDescent="0.3">
      <c r="A8045">
        <v>41023</v>
      </c>
      <c r="B8045">
        <f>IFERROR(ROUND(SUMIF(data!$G$2:$G$27883, user_analysis!$A8045, data!$T$2:$T$27883), 2), 0)</f>
        <v>0</v>
      </c>
      <c r="C8045">
        <f>IFERROR(ROUND(AVERAGEIFS(data!$AB$2:$AB$27883, data!$G$2:$G$27883, $A8045), 1), 0)</f>
        <v>0.5</v>
      </c>
      <c r="D8045">
        <f>COUNTIF(data!$G$2:$G$27883, user_analysis!$A8045)</f>
        <v>2</v>
      </c>
      <c r="E8045">
        <f>COUNTIFS(data!$G$2:$G$27883, user_analysis!$A8045, data!$H$2:$H$27883, "Chat")</f>
        <v>2</v>
      </c>
      <c r="F8045">
        <f>COUNTIFS(data!$G$2:$G$27883, user_analysis!$A8045, data!$H$2:$H$27883, "Chat", data!$L$2:$L$27883, TRUE)</f>
        <v>0</v>
      </c>
      <c r="G8045">
        <f>COUNTIFS(data!$G$2:$G$27883, user_analysis!$A8045, data!$H$2:$H$27883, "Chat", data!$L$2:$L$27883, FALSE)</f>
        <v>2</v>
      </c>
      <c r="H8045">
        <f>IFERROR(ROUND(AVERAGEIFS(base_table[chatSeconds], base_table[uid], $A8045, base_table[consultationType], "Chat"), 2), 0)</f>
        <v>300</v>
      </c>
      <c r="I8045">
        <f>IFERROR(ROUND(AVERAGEIFS(data!$AB$2:$AB$27883, data!$G$2:$G$27883, user_analysis!$A8045, data!$H$2:$H$27883, "Chat"), 1), 0)</f>
        <v>0.5</v>
      </c>
      <c r="J8045">
        <f>IFERROR(ROUND(SUMIFS(data!$T$2:$T$27883, data!$G$2:$G$27883, user_analysis!$A8045, data!$H$2:$H$27883, "Chat"), 2), 0)</f>
        <v>0</v>
      </c>
      <c r="K8045">
        <f>COUNTIFS(data!$G$2:$G$27883, user_analysis!$A8045, data!$H$2:$H$27883, "Call")</f>
        <v>0</v>
      </c>
      <c r="L8045">
        <f>COUNTIFS(data!$G$2:$G$27883, user_analysis!$A8045, data!$H$2:$H$27883, "Call", data!$K$2:$K$27883, TRUE)</f>
        <v>0</v>
      </c>
      <c r="M8045">
        <f>COUNTIFS(data!$G$2:$G$27883, user_analysis!$A8045, data!$H$2:$H$27883, "Call", data!$K$2:$K$27883, FALSE)</f>
        <v>0</v>
      </c>
      <c r="N8045">
        <f>IFERROR(ROUND(AVERAGEIFS(base_table[userOnCallDuration], data!$G$2:$G$27883, user_analysis!$A8045, data!$H$2:$H$27883, "Call"), 2), 0)</f>
        <v>0</v>
      </c>
      <c r="O8045">
        <f>IFERROR(ROUND(AVERAGEIFS(data!$AB$2:$AB$27883, data!$G$2:$G$27883, user_analysis!$A8045, data!$H$2:$H$27883, "Call"), 1), 0)</f>
        <v>0</v>
      </c>
      <c r="P8045">
        <f>IFERROR(ROUND(SUMIFS(data!$T$2:$T$27883, data!$G$2:$G$27883, user_analysis!$A8045, data!$H$2:$H$27883, "Call"), 2), 0)</f>
        <v>0</v>
      </c>
      <c r="T8045" s="18">
        <v>36086</v>
      </c>
      <c r="U8045" s="65"/>
      <c r="AB8045" s="18">
        <v>40116</v>
      </c>
      <c r="AC8045" s="65"/>
    </row>
    <row r="8046" spans="1:29" x14ac:dyDescent="0.3">
      <c r="A8046">
        <v>41044</v>
      </c>
      <c r="B8046">
        <f>IFERROR(ROUND(SUMIF(data!$G$2:$G$27883, user_analysis!$A8046, data!$T$2:$T$27883), 2), 0)</f>
        <v>0</v>
      </c>
      <c r="C8046">
        <f>IFERROR(ROUND(AVERAGEIFS(data!$AB$2:$AB$27883, data!$G$2:$G$27883, $A8046), 1), 0)</f>
        <v>7</v>
      </c>
      <c r="D8046">
        <f>COUNTIF(data!$G$2:$G$27883, user_analysis!$A8046)</f>
        <v>1</v>
      </c>
      <c r="E8046">
        <f>COUNTIFS(data!$G$2:$G$27883, user_analysis!$A8046, data!$H$2:$H$27883, "Chat")</f>
        <v>1</v>
      </c>
      <c r="F8046">
        <f>COUNTIFS(data!$G$2:$G$27883, user_analysis!$A8046, data!$H$2:$H$27883, "Chat", data!$L$2:$L$27883, TRUE)</f>
        <v>0</v>
      </c>
      <c r="G8046">
        <f>COUNTIFS(data!$G$2:$G$27883, user_analysis!$A8046, data!$H$2:$H$27883, "Chat", data!$L$2:$L$27883, FALSE)</f>
        <v>1</v>
      </c>
      <c r="H8046">
        <f>IFERROR(ROUND(AVERAGEIFS(base_table[chatSeconds], base_table[uid], $A8046, base_table[consultationType], "Chat"), 2), 0)</f>
        <v>300</v>
      </c>
      <c r="I8046">
        <f>IFERROR(ROUND(AVERAGEIFS(data!$AB$2:$AB$27883, data!$G$2:$G$27883, user_analysis!$A8046, data!$H$2:$H$27883, "Chat"), 1), 0)</f>
        <v>7</v>
      </c>
      <c r="J8046">
        <f>IFERROR(ROUND(SUMIFS(data!$T$2:$T$27883, data!$G$2:$G$27883, user_analysis!$A8046, data!$H$2:$H$27883, "Chat"), 2), 0)</f>
        <v>0</v>
      </c>
      <c r="K8046">
        <f>COUNTIFS(data!$G$2:$G$27883, user_analysis!$A8046, data!$H$2:$H$27883, "Call")</f>
        <v>0</v>
      </c>
      <c r="L8046">
        <f>COUNTIFS(data!$G$2:$G$27883, user_analysis!$A8046, data!$H$2:$H$27883, "Call", data!$K$2:$K$27883, TRUE)</f>
        <v>0</v>
      </c>
      <c r="M8046">
        <f>COUNTIFS(data!$G$2:$G$27883, user_analysis!$A8046, data!$H$2:$H$27883, "Call", data!$K$2:$K$27883, FALSE)</f>
        <v>0</v>
      </c>
      <c r="N8046">
        <f>IFERROR(ROUND(AVERAGEIFS(base_table[userOnCallDuration], data!$G$2:$G$27883, user_analysis!$A8046, data!$H$2:$H$27883, "Call"), 2), 0)</f>
        <v>0</v>
      </c>
      <c r="O8046">
        <f>IFERROR(ROUND(AVERAGEIFS(data!$AB$2:$AB$27883, data!$G$2:$G$27883, user_analysis!$A8046, data!$H$2:$H$27883, "Call"), 1), 0)</f>
        <v>0</v>
      </c>
      <c r="P8046">
        <f>IFERROR(ROUND(SUMIFS(data!$T$2:$T$27883, data!$G$2:$G$27883, user_analysis!$A8046, data!$H$2:$H$27883, "Call"), 2), 0)</f>
        <v>0</v>
      </c>
      <c r="T8046" s="18">
        <v>36598</v>
      </c>
      <c r="U8046" s="65"/>
      <c r="AB8046" s="18">
        <v>39077</v>
      </c>
      <c r="AC8046" s="65"/>
    </row>
    <row r="8047" spans="1:29" x14ac:dyDescent="0.3">
      <c r="A8047">
        <v>41175</v>
      </c>
      <c r="B8047">
        <f>IFERROR(ROUND(SUMIF(data!$G$2:$G$27883, user_analysis!$A8047, data!$T$2:$T$27883), 2), 0)</f>
        <v>13.2</v>
      </c>
      <c r="C8047">
        <f>IFERROR(ROUND(AVERAGEIFS(data!$AB$2:$AB$27883, data!$G$2:$G$27883, $A8047), 1), 0)</f>
        <v>3.3</v>
      </c>
      <c r="D8047">
        <f>COUNTIF(data!$G$2:$G$27883, user_analysis!$A8047)</f>
        <v>3</v>
      </c>
      <c r="E8047">
        <f>COUNTIFS(data!$G$2:$G$27883, user_analysis!$A8047, data!$H$2:$H$27883, "Chat")</f>
        <v>1</v>
      </c>
      <c r="F8047">
        <f>COUNTIFS(data!$G$2:$G$27883, user_analysis!$A8047, data!$H$2:$H$27883, "Chat", data!$L$2:$L$27883, TRUE)</f>
        <v>0</v>
      </c>
      <c r="G8047">
        <f>COUNTIFS(data!$G$2:$G$27883, user_analysis!$A8047, data!$H$2:$H$27883, "Chat", data!$L$2:$L$27883, FALSE)</f>
        <v>1</v>
      </c>
      <c r="H8047">
        <f>IFERROR(ROUND(AVERAGEIFS(base_table[chatSeconds], base_table[uid], $A8047, base_table[consultationType], "Chat"), 2), 0)</f>
        <v>300</v>
      </c>
      <c r="I8047">
        <f>IFERROR(ROUND(AVERAGEIFS(data!$AB$2:$AB$27883, data!$G$2:$G$27883, user_analysis!$A8047, data!$H$2:$H$27883, "Chat"), 1), 0)</f>
        <v>1</v>
      </c>
      <c r="J8047">
        <f>IFERROR(ROUND(SUMIFS(data!$T$2:$T$27883, data!$G$2:$G$27883, user_analysis!$A8047, data!$H$2:$H$27883, "Chat"), 2), 0)</f>
        <v>0</v>
      </c>
      <c r="K8047">
        <f>COUNTIFS(data!$G$2:$G$27883, user_analysis!$A8047, data!$H$2:$H$27883, "Call")</f>
        <v>2</v>
      </c>
      <c r="L8047">
        <f>COUNTIFS(data!$G$2:$G$27883, user_analysis!$A8047, data!$H$2:$H$27883, "Call", data!$K$2:$K$27883, TRUE)</f>
        <v>0</v>
      </c>
      <c r="M8047">
        <f>COUNTIFS(data!$G$2:$G$27883, user_analysis!$A8047, data!$H$2:$H$27883, "Call", data!$K$2:$K$27883, FALSE)</f>
        <v>2</v>
      </c>
      <c r="N8047">
        <f>IFERROR(ROUND(AVERAGEIFS(base_table[userOnCallDuration], data!$G$2:$G$27883, user_analysis!$A8047, data!$H$2:$H$27883, "Call"), 2), 0)</f>
        <v>44.5</v>
      </c>
      <c r="O8047">
        <f>IFERROR(ROUND(AVERAGEIFS(data!$AB$2:$AB$27883, data!$G$2:$G$27883, user_analysis!$A8047, data!$H$2:$H$27883, "Call"), 1), 0)</f>
        <v>4.5</v>
      </c>
      <c r="P8047">
        <f>IFERROR(ROUND(SUMIFS(data!$T$2:$T$27883, data!$G$2:$G$27883, user_analysis!$A8047, data!$H$2:$H$27883, "Call"), 2), 0)</f>
        <v>13.2</v>
      </c>
      <c r="T8047" s="18">
        <v>36087</v>
      </c>
      <c r="U8047" s="65"/>
      <c r="AB8047" s="18">
        <v>40117</v>
      </c>
      <c r="AC8047" s="65"/>
    </row>
    <row r="8048" spans="1:29" x14ac:dyDescent="0.3">
      <c r="A8048">
        <v>41351</v>
      </c>
      <c r="B8048">
        <f>IFERROR(ROUND(SUMIF(data!$G$2:$G$27883, user_analysis!$A8048, data!$T$2:$T$27883), 2), 0)</f>
        <v>0</v>
      </c>
      <c r="C8048">
        <f>IFERROR(ROUND(AVERAGEIFS(data!$AB$2:$AB$27883, data!$G$2:$G$27883, $A8048), 1), 0)</f>
        <v>7</v>
      </c>
      <c r="D8048">
        <f>COUNTIF(data!$G$2:$G$27883, user_analysis!$A8048)</f>
        <v>1</v>
      </c>
      <c r="E8048">
        <f>COUNTIFS(data!$G$2:$G$27883, user_analysis!$A8048, data!$H$2:$H$27883, "Chat")</f>
        <v>1</v>
      </c>
      <c r="F8048">
        <f>COUNTIFS(data!$G$2:$G$27883, user_analysis!$A8048, data!$H$2:$H$27883, "Chat", data!$L$2:$L$27883, TRUE)</f>
        <v>0</v>
      </c>
      <c r="G8048">
        <f>COUNTIFS(data!$G$2:$G$27883, user_analysis!$A8048, data!$H$2:$H$27883, "Chat", data!$L$2:$L$27883, FALSE)</f>
        <v>1</v>
      </c>
      <c r="H8048">
        <f>IFERROR(ROUND(AVERAGEIFS(base_table[chatSeconds], base_table[uid], $A8048, base_table[consultationType], "Chat"), 2), 0)</f>
        <v>300</v>
      </c>
      <c r="I8048">
        <f>IFERROR(ROUND(AVERAGEIFS(data!$AB$2:$AB$27883, data!$G$2:$G$27883, user_analysis!$A8048, data!$H$2:$H$27883, "Chat"), 1), 0)</f>
        <v>7</v>
      </c>
      <c r="J8048">
        <f>IFERROR(ROUND(SUMIFS(data!$T$2:$T$27883, data!$G$2:$G$27883, user_analysis!$A8048, data!$H$2:$H$27883, "Chat"), 2), 0)</f>
        <v>0</v>
      </c>
      <c r="K8048">
        <f>COUNTIFS(data!$G$2:$G$27883, user_analysis!$A8048, data!$H$2:$H$27883, "Call")</f>
        <v>0</v>
      </c>
      <c r="L8048">
        <f>COUNTIFS(data!$G$2:$G$27883, user_analysis!$A8048, data!$H$2:$H$27883, "Call", data!$K$2:$K$27883, TRUE)</f>
        <v>0</v>
      </c>
      <c r="M8048">
        <f>COUNTIFS(data!$G$2:$G$27883, user_analysis!$A8048, data!$H$2:$H$27883, "Call", data!$K$2:$K$27883, FALSE)</f>
        <v>0</v>
      </c>
      <c r="N8048">
        <f>IFERROR(ROUND(AVERAGEIFS(base_table[userOnCallDuration], data!$G$2:$G$27883, user_analysis!$A8048, data!$H$2:$H$27883, "Call"), 2), 0)</f>
        <v>0</v>
      </c>
      <c r="O8048">
        <f>IFERROR(ROUND(AVERAGEIFS(data!$AB$2:$AB$27883, data!$G$2:$G$27883, user_analysis!$A8048, data!$H$2:$H$27883, "Call"), 1), 0)</f>
        <v>0</v>
      </c>
      <c r="P8048">
        <f>IFERROR(ROUND(SUMIFS(data!$T$2:$T$27883, data!$G$2:$G$27883, user_analysis!$A8048, data!$H$2:$H$27883, "Call"), 2), 0)</f>
        <v>0</v>
      </c>
      <c r="T8048" s="18">
        <v>35025</v>
      </c>
      <c r="U8048" s="65"/>
      <c r="AB8048" s="18">
        <v>40304</v>
      </c>
      <c r="AC8048" s="65"/>
    </row>
    <row r="8049" spans="1:29" x14ac:dyDescent="0.3">
      <c r="A8049">
        <v>41356</v>
      </c>
      <c r="B8049">
        <f>IFERROR(ROUND(SUMIF(data!$G$2:$G$27883, user_analysis!$A8049, data!$T$2:$T$27883), 2), 0)</f>
        <v>0</v>
      </c>
      <c r="C8049">
        <f>IFERROR(ROUND(AVERAGEIFS(data!$AB$2:$AB$27883, data!$G$2:$G$27883, $A8049), 1), 0)</f>
        <v>1</v>
      </c>
      <c r="D8049">
        <f>COUNTIF(data!$G$2:$G$27883, user_analysis!$A8049)</f>
        <v>1</v>
      </c>
      <c r="E8049">
        <f>COUNTIFS(data!$G$2:$G$27883, user_analysis!$A8049, data!$H$2:$H$27883, "Chat")</f>
        <v>1</v>
      </c>
      <c r="F8049">
        <f>COUNTIFS(data!$G$2:$G$27883, user_analysis!$A8049, data!$H$2:$H$27883, "Chat", data!$L$2:$L$27883, TRUE)</f>
        <v>0</v>
      </c>
      <c r="G8049">
        <f>COUNTIFS(data!$G$2:$G$27883, user_analysis!$A8049, data!$H$2:$H$27883, "Chat", data!$L$2:$L$27883, FALSE)</f>
        <v>1</v>
      </c>
      <c r="H8049">
        <f>IFERROR(ROUND(AVERAGEIFS(base_table[chatSeconds], base_table[uid], $A8049, base_table[consultationType], "Chat"), 2), 0)</f>
        <v>300</v>
      </c>
      <c r="I8049">
        <f>IFERROR(ROUND(AVERAGEIFS(data!$AB$2:$AB$27883, data!$G$2:$G$27883, user_analysis!$A8049, data!$H$2:$H$27883, "Chat"), 1), 0)</f>
        <v>1</v>
      </c>
      <c r="J8049">
        <f>IFERROR(ROUND(SUMIFS(data!$T$2:$T$27883, data!$G$2:$G$27883, user_analysis!$A8049, data!$H$2:$H$27883, "Chat"), 2), 0)</f>
        <v>0</v>
      </c>
      <c r="K8049">
        <f>COUNTIFS(data!$G$2:$G$27883, user_analysis!$A8049, data!$H$2:$H$27883, "Call")</f>
        <v>0</v>
      </c>
      <c r="L8049">
        <f>COUNTIFS(data!$G$2:$G$27883, user_analysis!$A8049, data!$H$2:$H$27883, "Call", data!$K$2:$K$27883, TRUE)</f>
        <v>0</v>
      </c>
      <c r="M8049">
        <f>COUNTIFS(data!$G$2:$G$27883, user_analysis!$A8049, data!$H$2:$H$27883, "Call", data!$K$2:$K$27883, FALSE)</f>
        <v>0</v>
      </c>
      <c r="N8049">
        <f>IFERROR(ROUND(AVERAGEIFS(base_table[userOnCallDuration], data!$G$2:$G$27883, user_analysis!$A8049, data!$H$2:$H$27883, "Call"), 2), 0)</f>
        <v>0</v>
      </c>
      <c r="O8049">
        <f>IFERROR(ROUND(AVERAGEIFS(data!$AB$2:$AB$27883, data!$G$2:$G$27883, user_analysis!$A8049, data!$H$2:$H$27883, "Call"), 1), 0)</f>
        <v>0</v>
      </c>
      <c r="P8049">
        <f>IFERROR(ROUND(SUMIFS(data!$T$2:$T$27883, data!$G$2:$G$27883, user_analysis!$A8049, data!$H$2:$H$27883, "Call"), 2), 0)</f>
        <v>0</v>
      </c>
      <c r="T8049" s="18">
        <v>36089</v>
      </c>
      <c r="U8049" s="65"/>
      <c r="AB8049" s="18">
        <v>39563</v>
      </c>
      <c r="AC8049" s="65"/>
    </row>
    <row r="8050" spans="1:29" x14ac:dyDescent="0.3">
      <c r="A8050">
        <v>41503</v>
      </c>
      <c r="B8050">
        <f>IFERROR(ROUND(SUMIF(data!$G$2:$G$27883, user_analysis!$A8050, data!$T$2:$T$27883), 2), 0)</f>
        <v>0</v>
      </c>
      <c r="C8050">
        <f>IFERROR(ROUND(AVERAGEIFS(data!$AB$2:$AB$27883, data!$G$2:$G$27883, $A8050), 1), 0)</f>
        <v>0</v>
      </c>
      <c r="D8050">
        <f>COUNTIF(data!$G$2:$G$27883, user_analysis!$A8050)</f>
        <v>1</v>
      </c>
      <c r="E8050">
        <f>COUNTIFS(data!$G$2:$G$27883, user_analysis!$A8050, data!$H$2:$H$27883, "Chat")</f>
        <v>1</v>
      </c>
      <c r="F8050">
        <f>COUNTIFS(data!$G$2:$G$27883, user_analysis!$A8050, data!$H$2:$H$27883, "Chat", data!$L$2:$L$27883, TRUE)</f>
        <v>0</v>
      </c>
      <c r="G8050">
        <f>COUNTIFS(data!$G$2:$G$27883, user_analysis!$A8050, data!$H$2:$H$27883, "Chat", data!$L$2:$L$27883, FALSE)</f>
        <v>1</v>
      </c>
      <c r="H8050">
        <f>IFERROR(ROUND(AVERAGEIFS(base_table[chatSeconds], base_table[uid], $A8050, base_table[consultationType], "Chat"), 2), 0)</f>
        <v>300</v>
      </c>
      <c r="I8050">
        <f>IFERROR(ROUND(AVERAGEIFS(data!$AB$2:$AB$27883, data!$G$2:$G$27883, user_analysis!$A8050, data!$H$2:$H$27883, "Chat"), 1), 0)</f>
        <v>0</v>
      </c>
      <c r="J8050">
        <f>IFERROR(ROUND(SUMIFS(data!$T$2:$T$27883, data!$G$2:$G$27883, user_analysis!$A8050, data!$H$2:$H$27883, "Chat"), 2), 0)</f>
        <v>0</v>
      </c>
      <c r="K8050">
        <f>COUNTIFS(data!$G$2:$G$27883, user_analysis!$A8050, data!$H$2:$H$27883, "Call")</f>
        <v>0</v>
      </c>
      <c r="L8050">
        <f>COUNTIFS(data!$G$2:$G$27883, user_analysis!$A8050, data!$H$2:$H$27883, "Call", data!$K$2:$K$27883, TRUE)</f>
        <v>0</v>
      </c>
      <c r="M8050">
        <f>COUNTIFS(data!$G$2:$G$27883, user_analysis!$A8050, data!$H$2:$H$27883, "Call", data!$K$2:$K$27883, FALSE)</f>
        <v>0</v>
      </c>
      <c r="N8050">
        <f>IFERROR(ROUND(AVERAGEIFS(base_table[userOnCallDuration], data!$G$2:$G$27883, user_analysis!$A8050, data!$H$2:$H$27883, "Call"), 2), 0)</f>
        <v>0</v>
      </c>
      <c r="O8050">
        <f>IFERROR(ROUND(AVERAGEIFS(data!$AB$2:$AB$27883, data!$G$2:$G$27883, user_analysis!$A8050, data!$H$2:$H$27883, "Call"), 1), 0)</f>
        <v>0</v>
      </c>
      <c r="P8050">
        <f>IFERROR(ROUND(SUMIFS(data!$T$2:$T$27883, data!$G$2:$G$27883, user_analysis!$A8050, data!$H$2:$H$27883, "Call"), 2), 0)</f>
        <v>0</v>
      </c>
      <c r="T8050" s="18">
        <v>36602</v>
      </c>
      <c r="U8050" s="65"/>
      <c r="AB8050" s="18">
        <v>40011</v>
      </c>
      <c r="AC8050" s="65"/>
    </row>
    <row r="8051" spans="1:29" x14ac:dyDescent="0.3">
      <c r="A8051">
        <v>41506</v>
      </c>
      <c r="B8051">
        <f>IFERROR(ROUND(SUMIF(data!$G$2:$G$27883, user_analysis!$A8051, data!$T$2:$T$27883), 2), 0)</f>
        <v>0</v>
      </c>
      <c r="C8051">
        <f>IFERROR(ROUND(AVERAGEIFS(data!$AB$2:$AB$27883, data!$G$2:$G$27883, $A8051), 1), 0)</f>
        <v>3</v>
      </c>
      <c r="D8051">
        <f>COUNTIF(data!$G$2:$G$27883, user_analysis!$A8051)</f>
        <v>1</v>
      </c>
      <c r="E8051">
        <f>COUNTIFS(data!$G$2:$G$27883, user_analysis!$A8051, data!$H$2:$H$27883, "Chat")</f>
        <v>1</v>
      </c>
      <c r="F8051">
        <f>COUNTIFS(data!$G$2:$G$27883, user_analysis!$A8051, data!$H$2:$H$27883, "Chat", data!$L$2:$L$27883, TRUE)</f>
        <v>0</v>
      </c>
      <c r="G8051">
        <f>COUNTIFS(data!$G$2:$G$27883, user_analysis!$A8051, data!$H$2:$H$27883, "Chat", data!$L$2:$L$27883, FALSE)</f>
        <v>1</v>
      </c>
      <c r="H8051">
        <f>IFERROR(ROUND(AVERAGEIFS(base_table[chatSeconds], base_table[uid], $A8051, base_table[consultationType], "Chat"), 2), 0)</f>
        <v>300</v>
      </c>
      <c r="I8051">
        <f>IFERROR(ROUND(AVERAGEIFS(data!$AB$2:$AB$27883, data!$G$2:$G$27883, user_analysis!$A8051, data!$H$2:$H$27883, "Chat"), 1), 0)</f>
        <v>3</v>
      </c>
      <c r="J8051">
        <f>IFERROR(ROUND(SUMIFS(data!$T$2:$T$27883, data!$G$2:$G$27883, user_analysis!$A8051, data!$H$2:$H$27883, "Chat"), 2), 0)</f>
        <v>0</v>
      </c>
      <c r="K8051">
        <f>COUNTIFS(data!$G$2:$G$27883, user_analysis!$A8051, data!$H$2:$H$27883, "Call")</f>
        <v>0</v>
      </c>
      <c r="L8051">
        <f>COUNTIFS(data!$G$2:$G$27883, user_analysis!$A8051, data!$H$2:$H$27883, "Call", data!$K$2:$K$27883, TRUE)</f>
        <v>0</v>
      </c>
      <c r="M8051">
        <f>COUNTIFS(data!$G$2:$G$27883, user_analysis!$A8051, data!$H$2:$H$27883, "Call", data!$K$2:$K$27883, FALSE)</f>
        <v>0</v>
      </c>
      <c r="N8051">
        <f>IFERROR(ROUND(AVERAGEIFS(base_table[userOnCallDuration], data!$G$2:$G$27883, user_analysis!$A8051, data!$H$2:$H$27883, "Call"), 2), 0)</f>
        <v>0</v>
      </c>
      <c r="O8051">
        <f>IFERROR(ROUND(AVERAGEIFS(data!$AB$2:$AB$27883, data!$G$2:$G$27883, user_analysis!$A8051, data!$H$2:$H$27883, "Call"), 1), 0)</f>
        <v>0</v>
      </c>
      <c r="P8051">
        <f>IFERROR(ROUND(SUMIFS(data!$T$2:$T$27883, data!$G$2:$G$27883, user_analysis!$A8051, data!$H$2:$H$27883, "Call"), 2), 0)</f>
        <v>0</v>
      </c>
      <c r="T8051" s="18">
        <v>36090</v>
      </c>
      <c r="U8051" s="65"/>
      <c r="AB8051" s="18">
        <v>39292</v>
      </c>
      <c r="AC8051" s="65"/>
    </row>
    <row r="8052" spans="1:29" x14ac:dyDescent="0.3">
      <c r="A8052">
        <v>41550</v>
      </c>
      <c r="B8052">
        <f>IFERROR(ROUND(SUMIF(data!$G$2:$G$27883, user_analysis!$A8052, data!$T$2:$T$27883), 2), 0)</f>
        <v>0</v>
      </c>
      <c r="C8052">
        <f>IFERROR(ROUND(AVERAGEIFS(data!$AB$2:$AB$27883, data!$G$2:$G$27883, $A8052), 1), 0)</f>
        <v>8</v>
      </c>
      <c r="D8052">
        <f>COUNTIF(data!$G$2:$G$27883, user_analysis!$A8052)</f>
        <v>1</v>
      </c>
      <c r="E8052">
        <f>COUNTIFS(data!$G$2:$G$27883, user_analysis!$A8052, data!$H$2:$H$27883, "Chat")</f>
        <v>1</v>
      </c>
      <c r="F8052">
        <f>COUNTIFS(data!$G$2:$G$27883, user_analysis!$A8052, data!$H$2:$H$27883, "Chat", data!$L$2:$L$27883, TRUE)</f>
        <v>0</v>
      </c>
      <c r="G8052">
        <f>COUNTIFS(data!$G$2:$G$27883, user_analysis!$A8052, data!$H$2:$H$27883, "Chat", data!$L$2:$L$27883, FALSE)</f>
        <v>1</v>
      </c>
      <c r="H8052">
        <f>IFERROR(ROUND(AVERAGEIFS(base_table[chatSeconds], base_table[uid], $A8052, base_table[consultationType], "Chat"), 2), 0)</f>
        <v>300</v>
      </c>
      <c r="I8052">
        <f>IFERROR(ROUND(AVERAGEIFS(data!$AB$2:$AB$27883, data!$G$2:$G$27883, user_analysis!$A8052, data!$H$2:$H$27883, "Chat"), 1), 0)</f>
        <v>8</v>
      </c>
      <c r="J8052">
        <f>IFERROR(ROUND(SUMIFS(data!$T$2:$T$27883, data!$G$2:$G$27883, user_analysis!$A8052, data!$H$2:$H$27883, "Chat"), 2), 0)</f>
        <v>0</v>
      </c>
      <c r="K8052">
        <f>COUNTIFS(data!$G$2:$G$27883, user_analysis!$A8052, data!$H$2:$H$27883, "Call")</f>
        <v>0</v>
      </c>
      <c r="L8052">
        <f>COUNTIFS(data!$G$2:$G$27883, user_analysis!$A8052, data!$H$2:$H$27883, "Call", data!$K$2:$K$27883, TRUE)</f>
        <v>0</v>
      </c>
      <c r="M8052">
        <f>COUNTIFS(data!$G$2:$G$27883, user_analysis!$A8052, data!$H$2:$H$27883, "Call", data!$K$2:$K$27883, FALSE)</f>
        <v>0</v>
      </c>
      <c r="N8052">
        <f>IFERROR(ROUND(AVERAGEIFS(base_table[userOnCallDuration], data!$G$2:$G$27883, user_analysis!$A8052, data!$H$2:$H$27883, "Call"), 2), 0)</f>
        <v>0</v>
      </c>
      <c r="O8052">
        <f>IFERROR(ROUND(AVERAGEIFS(data!$AB$2:$AB$27883, data!$G$2:$G$27883, user_analysis!$A8052, data!$H$2:$H$27883, "Call"), 1), 0)</f>
        <v>0</v>
      </c>
      <c r="P8052">
        <f>IFERROR(ROUND(SUMIFS(data!$T$2:$T$27883, data!$G$2:$G$27883, user_analysis!$A8052, data!$H$2:$H$27883, "Call"), 2), 0)</f>
        <v>0</v>
      </c>
      <c r="T8052" s="18">
        <v>35515</v>
      </c>
      <c r="U8052" s="65"/>
      <c r="AB8052" s="18">
        <v>40336</v>
      </c>
      <c r="AC8052" s="65"/>
    </row>
    <row r="8053" spans="1:29" x14ac:dyDescent="0.3">
      <c r="A8053">
        <v>41797</v>
      </c>
      <c r="B8053">
        <f>IFERROR(ROUND(SUMIF(data!$G$2:$G$27883, user_analysis!$A8053, data!$T$2:$T$27883), 2), 0)</f>
        <v>0</v>
      </c>
      <c r="C8053">
        <f>IFERROR(ROUND(AVERAGEIFS(data!$AB$2:$AB$27883, data!$G$2:$G$27883, $A8053), 1), 0)</f>
        <v>6</v>
      </c>
      <c r="D8053">
        <f>COUNTIF(data!$G$2:$G$27883, user_analysis!$A8053)</f>
        <v>1</v>
      </c>
      <c r="E8053">
        <f>COUNTIFS(data!$G$2:$G$27883, user_analysis!$A8053, data!$H$2:$H$27883, "Chat")</f>
        <v>1</v>
      </c>
      <c r="F8053">
        <f>COUNTIFS(data!$G$2:$G$27883, user_analysis!$A8053, data!$H$2:$H$27883, "Chat", data!$L$2:$L$27883, TRUE)</f>
        <v>0</v>
      </c>
      <c r="G8053">
        <f>COUNTIFS(data!$G$2:$G$27883, user_analysis!$A8053, data!$H$2:$H$27883, "Chat", data!$L$2:$L$27883, FALSE)</f>
        <v>1</v>
      </c>
      <c r="H8053">
        <f>IFERROR(ROUND(AVERAGEIFS(base_table[chatSeconds], base_table[uid], $A8053, base_table[consultationType], "Chat"), 2), 0)</f>
        <v>300</v>
      </c>
      <c r="I8053">
        <f>IFERROR(ROUND(AVERAGEIFS(data!$AB$2:$AB$27883, data!$G$2:$G$27883, user_analysis!$A8053, data!$H$2:$H$27883, "Chat"), 1), 0)</f>
        <v>6</v>
      </c>
      <c r="J8053">
        <f>IFERROR(ROUND(SUMIFS(data!$T$2:$T$27883, data!$G$2:$G$27883, user_analysis!$A8053, data!$H$2:$H$27883, "Chat"), 2), 0)</f>
        <v>0</v>
      </c>
      <c r="K8053">
        <f>COUNTIFS(data!$G$2:$G$27883, user_analysis!$A8053, data!$H$2:$H$27883, "Call")</f>
        <v>0</v>
      </c>
      <c r="L8053">
        <f>COUNTIFS(data!$G$2:$G$27883, user_analysis!$A8053, data!$H$2:$H$27883, "Call", data!$K$2:$K$27883, TRUE)</f>
        <v>0</v>
      </c>
      <c r="M8053">
        <f>COUNTIFS(data!$G$2:$G$27883, user_analysis!$A8053, data!$H$2:$H$27883, "Call", data!$K$2:$K$27883, FALSE)</f>
        <v>0</v>
      </c>
      <c r="N8053">
        <f>IFERROR(ROUND(AVERAGEIFS(base_table[userOnCallDuration], data!$G$2:$G$27883, user_analysis!$A8053, data!$H$2:$H$27883, "Call"), 2), 0)</f>
        <v>0</v>
      </c>
      <c r="O8053">
        <f>IFERROR(ROUND(AVERAGEIFS(data!$AB$2:$AB$27883, data!$G$2:$G$27883, user_analysis!$A8053, data!$H$2:$H$27883, "Call"), 1), 0)</f>
        <v>0</v>
      </c>
      <c r="P8053">
        <f>IFERROR(ROUND(SUMIFS(data!$T$2:$T$27883, data!$G$2:$G$27883, user_analysis!$A8053, data!$H$2:$H$27883, "Call"), 2), 0)</f>
        <v>0</v>
      </c>
      <c r="T8053" s="18">
        <v>36091</v>
      </c>
      <c r="U8053" s="65"/>
      <c r="AB8053" s="18">
        <v>39617</v>
      </c>
      <c r="AC8053" s="65"/>
    </row>
    <row r="8054" spans="1:29" x14ac:dyDescent="0.3">
      <c r="A8054">
        <v>41845</v>
      </c>
      <c r="B8054">
        <f>IFERROR(ROUND(SUMIF(data!$G$2:$G$27883, user_analysis!$A8054, data!$T$2:$T$27883), 2), 0)</f>
        <v>0</v>
      </c>
      <c r="C8054">
        <f>IFERROR(ROUND(AVERAGEIFS(data!$AB$2:$AB$27883, data!$G$2:$G$27883, $A8054), 1), 0)</f>
        <v>6</v>
      </c>
      <c r="D8054">
        <f>COUNTIF(data!$G$2:$G$27883, user_analysis!$A8054)</f>
        <v>1</v>
      </c>
      <c r="E8054">
        <f>COUNTIFS(data!$G$2:$G$27883, user_analysis!$A8054, data!$H$2:$H$27883, "Chat")</f>
        <v>1</v>
      </c>
      <c r="F8054">
        <f>COUNTIFS(data!$G$2:$G$27883, user_analysis!$A8054, data!$H$2:$H$27883, "Chat", data!$L$2:$L$27883, TRUE)</f>
        <v>0</v>
      </c>
      <c r="G8054">
        <f>COUNTIFS(data!$G$2:$G$27883, user_analysis!$A8054, data!$H$2:$H$27883, "Chat", data!$L$2:$L$27883, FALSE)</f>
        <v>1</v>
      </c>
      <c r="H8054">
        <f>IFERROR(ROUND(AVERAGEIFS(base_table[chatSeconds], base_table[uid], $A8054, base_table[consultationType], "Chat"), 2), 0)</f>
        <v>300</v>
      </c>
      <c r="I8054">
        <f>IFERROR(ROUND(AVERAGEIFS(data!$AB$2:$AB$27883, data!$G$2:$G$27883, user_analysis!$A8054, data!$H$2:$H$27883, "Chat"), 1), 0)</f>
        <v>6</v>
      </c>
      <c r="J8054">
        <f>IFERROR(ROUND(SUMIFS(data!$T$2:$T$27883, data!$G$2:$G$27883, user_analysis!$A8054, data!$H$2:$H$27883, "Chat"), 2), 0)</f>
        <v>0</v>
      </c>
      <c r="K8054">
        <f>COUNTIFS(data!$G$2:$G$27883, user_analysis!$A8054, data!$H$2:$H$27883, "Call")</f>
        <v>0</v>
      </c>
      <c r="L8054">
        <f>COUNTIFS(data!$G$2:$G$27883, user_analysis!$A8054, data!$H$2:$H$27883, "Call", data!$K$2:$K$27883, TRUE)</f>
        <v>0</v>
      </c>
      <c r="M8054">
        <f>COUNTIFS(data!$G$2:$G$27883, user_analysis!$A8054, data!$H$2:$H$27883, "Call", data!$K$2:$K$27883, FALSE)</f>
        <v>0</v>
      </c>
      <c r="N8054">
        <f>IFERROR(ROUND(AVERAGEIFS(base_table[userOnCallDuration], data!$G$2:$G$27883, user_analysis!$A8054, data!$H$2:$H$27883, "Call"), 2), 0)</f>
        <v>0</v>
      </c>
      <c r="O8054">
        <f>IFERROR(ROUND(AVERAGEIFS(data!$AB$2:$AB$27883, data!$G$2:$G$27883, user_analysis!$A8054, data!$H$2:$H$27883, "Call"), 1), 0)</f>
        <v>0</v>
      </c>
      <c r="P8054">
        <f>IFERROR(ROUND(SUMIFS(data!$T$2:$T$27883, data!$G$2:$G$27883, user_analysis!$A8054, data!$H$2:$H$27883, "Call"), 2), 0)</f>
        <v>0</v>
      </c>
      <c r="T8054" s="18">
        <v>36607</v>
      </c>
      <c r="U8054" s="65"/>
      <c r="AB8054" s="18">
        <v>40019</v>
      </c>
      <c r="AC8054" s="65"/>
    </row>
    <row r="8055" spans="1:29" x14ac:dyDescent="0.3">
      <c r="A8055">
        <v>41868</v>
      </c>
      <c r="B8055">
        <f>IFERROR(ROUND(SUMIF(data!$G$2:$G$27883, user_analysis!$A8055, data!$T$2:$T$27883), 2), 0)</f>
        <v>0</v>
      </c>
      <c r="C8055">
        <f>IFERROR(ROUND(AVERAGEIFS(data!$AB$2:$AB$27883, data!$G$2:$G$27883, $A8055), 1), 0)</f>
        <v>0</v>
      </c>
      <c r="D8055">
        <f>COUNTIF(data!$G$2:$G$27883, user_analysis!$A8055)</f>
        <v>1</v>
      </c>
      <c r="E8055">
        <f>COUNTIFS(data!$G$2:$G$27883, user_analysis!$A8055, data!$H$2:$H$27883, "Chat")</f>
        <v>1</v>
      </c>
      <c r="F8055">
        <f>COUNTIFS(data!$G$2:$G$27883, user_analysis!$A8055, data!$H$2:$H$27883, "Chat", data!$L$2:$L$27883, TRUE)</f>
        <v>0</v>
      </c>
      <c r="G8055">
        <f>COUNTIFS(data!$G$2:$G$27883, user_analysis!$A8055, data!$H$2:$H$27883, "Chat", data!$L$2:$L$27883, FALSE)</f>
        <v>1</v>
      </c>
      <c r="H8055">
        <f>IFERROR(ROUND(AVERAGEIFS(base_table[chatSeconds], base_table[uid], $A8055, base_table[consultationType], "Chat"), 2), 0)</f>
        <v>300</v>
      </c>
      <c r="I8055">
        <f>IFERROR(ROUND(AVERAGEIFS(data!$AB$2:$AB$27883, data!$G$2:$G$27883, user_analysis!$A8055, data!$H$2:$H$27883, "Chat"), 1), 0)</f>
        <v>0</v>
      </c>
      <c r="J8055">
        <f>IFERROR(ROUND(SUMIFS(data!$T$2:$T$27883, data!$G$2:$G$27883, user_analysis!$A8055, data!$H$2:$H$27883, "Chat"), 2), 0)</f>
        <v>0</v>
      </c>
      <c r="K8055">
        <f>COUNTIFS(data!$G$2:$G$27883, user_analysis!$A8055, data!$H$2:$H$27883, "Call")</f>
        <v>0</v>
      </c>
      <c r="L8055">
        <f>COUNTIFS(data!$G$2:$G$27883, user_analysis!$A8055, data!$H$2:$H$27883, "Call", data!$K$2:$K$27883, TRUE)</f>
        <v>0</v>
      </c>
      <c r="M8055">
        <f>COUNTIFS(data!$G$2:$G$27883, user_analysis!$A8055, data!$H$2:$H$27883, "Call", data!$K$2:$K$27883, FALSE)</f>
        <v>0</v>
      </c>
      <c r="N8055">
        <f>IFERROR(ROUND(AVERAGEIFS(base_table[userOnCallDuration], data!$G$2:$G$27883, user_analysis!$A8055, data!$H$2:$H$27883, "Call"), 2), 0)</f>
        <v>0</v>
      </c>
      <c r="O8055">
        <f>IFERROR(ROUND(AVERAGEIFS(data!$AB$2:$AB$27883, data!$G$2:$G$27883, user_analysis!$A8055, data!$H$2:$H$27883, "Call"), 1), 0)</f>
        <v>0</v>
      </c>
      <c r="P8055">
        <f>IFERROR(ROUND(SUMIFS(data!$T$2:$T$27883, data!$G$2:$G$27883, user_analysis!$A8055, data!$H$2:$H$27883, "Call"), 2), 0)</f>
        <v>0</v>
      </c>
      <c r="T8055" s="18">
        <v>36092</v>
      </c>
      <c r="U8055" s="65"/>
      <c r="AB8055" s="18">
        <v>39888</v>
      </c>
      <c r="AC8055" s="65"/>
    </row>
    <row r="8056" spans="1:29" x14ac:dyDescent="0.3">
      <c r="A8056">
        <v>41870</v>
      </c>
      <c r="B8056">
        <f>IFERROR(ROUND(SUMIF(data!$G$2:$G$27883, user_analysis!$A8056, data!$T$2:$T$27883), 2), 0)</f>
        <v>0</v>
      </c>
      <c r="C8056">
        <f>IFERROR(ROUND(AVERAGEIFS(data!$AB$2:$AB$27883, data!$G$2:$G$27883, $A8056), 1), 0)</f>
        <v>2</v>
      </c>
      <c r="D8056">
        <f>COUNTIF(data!$G$2:$G$27883, user_analysis!$A8056)</f>
        <v>2</v>
      </c>
      <c r="E8056">
        <f>COUNTIFS(data!$G$2:$G$27883, user_analysis!$A8056, data!$H$2:$H$27883, "Chat")</f>
        <v>1</v>
      </c>
      <c r="F8056">
        <f>COUNTIFS(data!$G$2:$G$27883, user_analysis!$A8056, data!$H$2:$H$27883, "Chat", data!$L$2:$L$27883, TRUE)</f>
        <v>0</v>
      </c>
      <c r="G8056">
        <f>COUNTIFS(data!$G$2:$G$27883, user_analysis!$A8056, data!$H$2:$H$27883, "Chat", data!$L$2:$L$27883, FALSE)</f>
        <v>1</v>
      </c>
      <c r="H8056">
        <f>IFERROR(ROUND(AVERAGEIFS(base_table[chatSeconds], base_table[uid], $A8056, base_table[consultationType], "Chat"), 2), 0)</f>
        <v>300</v>
      </c>
      <c r="I8056">
        <f>IFERROR(ROUND(AVERAGEIFS(data!$AB$2:$AB$27883, data!$G$2:$G$27883, user_analysis!$A8056, data!$H$2:$H$27883, "Chat"), 1), 0)</f>
        <v>0</v>
      </c>
      <c r="J8056">
        <f>IFERROR(ROUND(SUMIFS(data!$T$2:$T$27883, data!$G$2:$G$27883, user_analysis!$A8056, data!$H$2:$H$27883, "Chat"), 2), 0)</f>
        <v>0</v>
      </c>
      <c r="K8056">
        <f>COUNTIFS(data!$G$2:$G$27883, user_analysis!$A8056, data!$H$2:$H$27883, "Call")</f>
        <v>1</v>
      </c>
      <c r="L8056">
        <f>COUNTIFS(data!$G$2:$G$27883, user_analysis!$A8056, data!$H$2:$H$27883, "Call", data!$K$2:$K$27883, TRUE)</f>
        <v>0</v>
      </c>
      <c r="M8056">
        <f>COUNTIFS(data!$G$2:$G$27883, user_analysis!$A8056, data!$H$2:$H$27883, "Call", data!$K$2:$K$27883, FALSE)</f>
        <v>1</v>
      </c>
      <c r="N8056">
        <f>IFERROR(ROUND(AVERAGEIFS(base_table[userOnCallDuration], data!$G$2:$G$27883, user_analysis!$A8056, data!$H$2:$H$27883, "Call"), 2), 0)</f>
        <v>16</v>
      </c>
      <c r="O8056">
        <f>IFERROR(ROUND(AVERAGEIFS(data!$AB$2:$AB$27883, data!$G$2:$G$27883, user_analysis!$A8056, data!$H$2:$H$27883, "Call"), 1), 0)</f>
        <v>4</v>
      </c>
      <c r="P8056">
        <f>IFERROR(ROUND(SUMIFS(data!$T$2:$T$27883, data!$G$2:$G$27883, user_analysis!$A8056, data!$H$2:$H$27883, "Call"), 2), 0)</f>
        <v>0</v>
      </c>
      <c r="T8056" s="18">
        <v>36610</v>
      </c>
      <c r="U8056" s="65"/>
      <c r="AB8056" s="18">
        <v>38978</v>
      </c>
      <c r="AC8056" s="65"/>
    </row>
    <row r="8057" spans="1:29" x14ac:dyDescent="0.3">
      <c r="A8057">
        <v>41882</v>
      </c>
      <c r="B8057">
        <f>IFERROR(ROUND(SUMIF(data!$G$2:$G$27883, user_analysis!$A8057, data!$T$2:$T$27883), 2), 0)</f>
        <v>0</v>
      </c>
      <c r="C8057">
        <f>IFERROR(ROUND(AVERAGEIFS(data!$AB$2:$AB$27883, data!$G$2:$G$27883, $A8057), 1), 0)</f>
        <v>0</v>
      </c>
      <c r="D8057">
        <f>COUNTIF(data!$G$2:$G$27883, user_analysis!$A8057)</f>
        <v>1</v>
      </c>
      <c r="E8057">
        <f>COUNTIFS(data!$G$2:$G$27883, user_analysis!$A8057, data!$H$2:$H$27883, "Chat")</f>
        <v>1</v>
      </c>
      <c r="F8057">
        <f>COUNTIFS(data!$G$2:$G$27883, user_analysis!$A8057, data!$H$2:$H$27883, "Chat", data!$L$2:$L$27883, TRUE)</f>
        <v>0</v>
      </c>
      <c r="G8057">
        <f>COUNTIFS(data!$G$2:$G$27883, user_analysis!$A8057, data!$H$2:$H$27883, "Chat", data!$L$2:$L$27883, FALSE)</f>
        <v>1</v>
      </c>
      <c r="H8057">
        <f>IFERROR(ROUND(AVERAGEIFS(base_table[chatSeconds], base_table[uid], $A8057, base_table[consultationType], "Chat"), 2), 0)</f>
        <v>300</v>
      </c>
      <c r="I8057">
        <f>IFERROR(ROUND(AVERAGEIFS(data!$AB$2:$AB$27883, data!$G$2:$G$27883, user_analysis!$A8057, data!$H$2:$H$27883, "Chat"), 1), 0)</f>
        <v>0</v>
      </c>
      <c r="J8057">
        <f>IFERROR(ROUND(SUMIFS(data!$T$2:$T$27883, data!$G$2:$G$27883, user_analysis!$A8057, data!$H$2:$H$27883, "Chat"), 2), 0)</f>
        <v>0</v>
      </c>
      <c r="K8057">
        <f>COUNTIFS(data!$G$2:$G$27883, user_analysis!$A8057, data!$H$2:$H$27883, "Call")</f>
        <v>0</v>
      </c>
      <c r="L8057">
        <f>COUNTIFS(data!$G$2:$G$27883, user_analysis!$A8057, data!$H$2:$H$27883, "Call", data!$K$2:$K$27883, TRUE)</f>
        <v>0</v>
      </c>
      <c r="M8057">
        <f>COUNTIFS(data!$G$2:$G$27883, user_analysis!$A8057, data!$H$2:$H$27883, "Call", data!$K$2:$K$27883, FALSE)</f>
        <v>0</v>
      </c>
      <c r="N8057">
        <f>IFERROR(ROUND(AVERAGEIFS(base_table[userOnCallDuration], data!$G$2:$G$27883, user_analysis!$A8057, data!$H$2:$H$27883, "Call"), 2), 0)</f>
        <v>0</v>
      </c>
      <c r="O8057">
        <f>IFERROR(ROUND(AVERAGEIFS(data!$AB$2:$AB$27883, data!$G$2:$G$27883, user_analysis!$A8057, data!$H$2:$H$27883, "Call"), 1), 0)</f>
        <v>0</v>
      </c>
      <c r="P8057">
        <f>IFERROR(ROUND(SUMIFS(data!$T$2:$T$27883, data!$G$2:$G$27883, user_analysis!$A8057, data!$H$2:$H$27883, "Call"), 2), 0)</f>
        <v>0</v>
      </c>
      <c r="T8057" s="18">
        <v>36096</v>
      </c>
      <c r="U8057" s="65"/>
      <c r="AB8057" s="18">
        <v>40124</v>
      </c>
      <c r="AC8057" s="65"/>
    </row>
    <row r="8058" spans="1:29" x14ac:dyDescent="0.3">
      <c r="A8058">
        <v>41897</v>
      </c>
      <c r="B8058">
        <f>IFERROR(ROUND(SUMIF(data!$G$2:$G$27883, user_analysis!$A8058, data!$T$2:$T$27883), 2), 0)</f>
        <v>0</v>
      </c>
      <c r="C8058">
        <f>IFERROR(ROUND(AVERAGEIFS(data!$AB$2:$AB$27883, data!$G$2:$G$27883, $A8058), 1), 0)</f>
        <v>3</v>
      </c>
      <c r="D8058">
        <f>COUNTIF(data!$G$2:$G$27883, user_analysis!$A8058)</f>
        <v>2</v>
      </c>
      <c r="E8058">
        <f>COUNTIFS(data!$G$2:$G$27883, user_analysis!$A8058, data!$H$2:$H$27883, "Chat")</f>
        <v>0</v>
      </c>
      <c r="F8058">
        <f>COUNTIFS(data!$G$2:$G$27883, user_analysis!$A8058, data!$H$2:$H$27883, "Chat", data!$L$2:$L$27883, TRUE)</f>
        <v>0</v>
      </c>
      <c r="G8058">
        <f>COUNTIFS(data!$G$2:$G$27883, user_analysis!$A8058, data!$H$2:$H$27883, "Chat", data!$L$2:$L$27883, FALSE)</f>
        <v>0</v>
      </c>
      <c r="H8058">
        <f>IFERROR(ROUND(AVERAGEIFS(base_table[chatSeconds], base_table[uid], $A8058, base_table[consultationType], "Chat"), 2), 0)</f>
        <v>0</v>
      </c>
      <c r="I8058">
        <f>IFERROR(ROUND(AVERAGEIFS(data!$AB$2:$AB$27883, data!$G$2:$G$27883, user_analysis!$A8058, data!$H$2:$H$27883, "Chat"), 1), 0)</f>
        <v>0</v>
      </c>
      <c r="J8058">
        <f>IFERROR(ROUND(SUMIFS(data!$T$2:$T$27883, data!$G$2:$G$27883, user_analysis!$A8058, data!$H$2:$H$27883, "Chat"), 2), 0)</f>
        <v>0</v>
      </c>
      <c r="K8058">
        <f>COUNTIFS(data!$G$2:$G$27883, user_analysis!$A8058, data!$H$2:$H$27883, "Call")</f>
        <v>2</v>
      </c>
      <c r="L8058">
        <f>COUNTIFS(data!$G$2:$G$27883, user_analysis!$A8058, data!$H$2:$H$27883, "Call", data!$K$2:$K$27883, TRUE)</f>
        <v>0</v>
      </c>
      <c r="M8058">
        <f>COUNTIFS(data!$G$2:$G$27883, user_analysis!$A8058, data!$H$2:$H$27883, "Call", data!$K$2:$K$27883, FALSE)</f>
        <v>2</v>
      </c>
      <c r="N8058">
        <f>IFERROR(ROUND(AVERAGEIFS(base_table[userOnCallDuration], data!$G$2:$G$27883, user_analysis!$A8058, data!$H$2:$H$27883, "Call"), 2), 0)</f>
        <v>90</v>
      </c>
      <c r="O8058">
        <f>IFERROR(ROUND(AVERAGEIFS(data!$AB$2:$AB$27883, data!$G$2:$G$27883, user_analysis!$A8058, data!$H$2:$H$27883, "Call"), 1), 0)</f>
        <v>3</v>
      </c>
      <c r="P8058">
        <f>IFERROR(ROUND(SUMIFS(data!$T$2:$T$27883, data!$G$2:$G$27883, user_analysis!$A8058, data!$H$2:$H$27883, "Call"), 2), 0)</f>
        <v>0</v>
      </c>
      <c r="T8058" s="18">
        <v>35150</v>
      </c>
      <c r="U8058" s="65"/>
      <c r="AB8058" s="18">
        <v>39245</v>
      </c>
      <c r="AC8058" s="65"/>
    </row>
    <row r="8059" spans="1:29" x14ac:dyDescent="0.3">
      <c r="A8059">
        <v>41648</v>
      </c>
      <c r="B8059">
        <f>IFERROR(ROUND(SUMIF(data!$G$2:$G$27883, user_analysis!$A8059, data!$T$2:$T$27883), 2), 0)</f>
        <v>0</v>
      </c>
      <c r="C8059">
        <f>IFERROR(ROUND(AVERAGEIFS(data!$AB$2:$AB$27883, data!$G$2:$G$27883, $A8059), 1), 0)</f>
        <v>0</v>
      </c>
      <c r="D8059">
        <f>COUNTIF(data!$G$2:$G$27883, user_analysis!$A8059)</f>
        <v>2</v>
      </c>
      <c r="E8059">
        <f>COUNTIFS(data!$G$2:$G$27883, user_analysis!$A8059, data!$H$2:$H$27883, "Chat")</f>
        <v>2</v>
      </c>
      <c r="F8059">
        <f>COUNTIFS(data!$G$2:$G$27883, user_analysis!$A8059, data!$H$2:$H$27883, "Chat", data!$L$2:$L$27883, TRUE)</f>
        <v>0</v>
      </c>
      <c r="G8059">
        <f>COUNTIFS(data!$G$2:$G$27883, user_analysis!$A8059, data!$H$2:$H$27883, "Chat", data!$L$2:$L$27883, FALSE)</f>
        <v>2</v>
      </c>
      <c r="H8059">
        <f>IFERROR(ROUND(AVERAGEIFS(base_table[chatSeconds], base_table[uid], $A8059, base_table[consultationType], "Chat"), 2), 0)</f>
        <v>300</v>
      </c>
      <c r="I8059">
        <f>IFERROR(ROUND(AVERAGEIFS(data!$AB$2:$AB$27883, data!$G$2:$G$27883, user_analysis!$A8059, data!$H$2:$H$27883, "Chat"), 1), 0)</f>
        <v>0</v>
      </c>
      <c r="J8059">
        <f>IFERROR(ROUND(SUMIFS(data!$T$2:$T$27883, data!$G$2:$G$27883, user_analysis!$A8059, data!$H$2:$H$27883, "Chat"), 2), 0)</f>
        <v>0</v>
      </c>
      <c r="K8059">
        <f>COUNTIFS(data!$G$2:$G$27883, user_analysis!$A8059, data!$H$2:$H$27883, "Call")</f>
        <v>0</v>
      </c>
      <c r="L8059">
        <f>COUNTIFS(data!$G$2:$G$27883, user_analysis!$A8059, data!$H$2:$H$27883, "Call", data!$K$2:$K$27883, TRUE)</f>
        <v>0</v>
      </c>
      <c r="M8059">
        <f>COUNTIFS(data!$G$2:$G$27883, user_analysis!$A8059, data!$H$2:$H$27883, "Call", data!$K$2:$K$27883, FALSE)</f>
        <v>0</v>
      </c>
      <c r="N8059">
        <f>IFERROR(ROUND(AVERAGEIFS(base_table[userOnCallDuration], data!$G$2:$G$27883, user_analysis!$A8059, data!$H$2:$H$27883, "Call"), 2), 0)</f>
        <v>0</v>
      </c>
      <c r="O8059">
        <f>IFERROR(ROUND(AVERAGEIFS(data!$AB$2:$AB$27883, data!$G$2:$G$27883, user_analysis!$A8059, data!$H$2:$H$27883, "Call"), 1), 0)</f>
        <v>0</v>
      </c>
      <c r="P8059">
        <f>IFERROR(ROUND(SUMIFS(data!$T$2:$T$27883, data!$G$2:$G$27883, user_analysis!$A8059, data!$H$2:$H$27883, "Call"), 2), 0)</f>
        <v>0</v>
      </c>
      <c r="T8059" s="18">
        <v>36097</v>
      </c>
      <c r="U8059" s="65"/>
      <c r="AB8059" s="18">
        <v>39098</v>
      </c>
      <c r="AC8059" s="65"/>
    </row>
    <row r="8060" spans="1:29" x14ac:dyDescent="0.3">
      <c r="A8060">
        <v>41922</v>
      </c>
      <c r="B8060">
        <f>IFERROR(ROUND(SUMIF(data!$G$2:$G$27883, user_analysis!$A8060, data!$T$2:$T$27883), 2), 0)</f>
        <v>0</v>
      </c>
      <c r="C8060">
        <f>IFERROR(ROUND(AVERAGEIFS(data!$AB$2:$AB$27883, data!$G$2:$G$27883, $A8060), 1), 0)</f>
        <v>1</v>
      </c>
      <c r="D8060">
        <f>COUNTIF(data!$G$2:$G$27883, user_analysis!$A8060)</f>
        <v>2</v>
      </c>
      <c r="E8060">
        <f>COUNTIFS(data!$G$2:$G$27883, user_analysis!$A8060, data!$H$2:$H$27883, "Chat")</f>
        <v>2</v>
      </c>
      <c r="F8060">
        <f>COUNTIFS(data!$G$2:$G$27883, user_analysis!$A8060, data!$H$2:$H$27883, "Chat", data!$L$2:$L$27883, TRUE)</f>
        <v>0</v>
      </c>
      <c r="G8060">
        <f>COUNTIFS(data!$G$2:$G$27883, user_analysis!$A8060, data!$H$2:$H$27883, "Chat", data!$L$2:$L$27883, FALSE)</f>
        <v>2</v>
      </c>
      <c r="H8060">
        <f>IFERROR(ROUND(AVERAGEIFS(base_table[chatSeconds], base_table[uid], $A8060, base_table[consultationType], "Chat"), 2), 0)</f>
        <v>300</v>
      </c>
      <c r="I8060">
        <f>IFERROR(ROUND(AVERAGEIFS(data!$AB$2:$AB$27883, data!$G$2:$G$27883, user_analysis!$A8060, data!$H$2:$H$27883, "Chat"), 1), 0)</f>
        <v>1</v>
      </c>
      <c r="J8060">
        <f>IFERROR(ROUND(SUMIFS(data!$T$2:$T$27883, data!$G$2:$G$27883, user_analysis!$A8060, data!$H$2:$H$27883, "Chat"), 2), 0)</f>
        <v>0</v>
      </c>
      <c r="K8060">
        <f>COUNTIFS(data!$G$2:$G$27883, user_analysis!$A8060, data!$H$2:$H$27883, "Call")</f>
        <v>0</v>
      </c>
      <c r="L8060">
        <f>COUNTIFS(data!$G$2:$G$27883, user_analysis!$A8060, data!$H$2:$H$27883, "Call", data!$K$2:$K$27883, TRUE)</f>
        <v>0</v>
      </c>
      <c r="M8060">
        <f>COUNTIFS(data!$G$2:$G$27883, user_analysis!$A8060, data!$H$2:$H$27883, "Call", data!$K$2:$K$27883, FALSE)</f>
        <v>0</v>
      </c>
      <c r="N8060">
        <f>IFERROR(ROUND(AVERAGEIFS(base_table[userOnCallDuration], data!$G$2:$G$27883, user_analysis!$A8060, data!$H$2:$H$27883, "Call"), 2), 0)</f>
        <v>0</v>
      </c>
      <c r="O8060">
        <f>IFERROR(ROUND(AVERAGEIFS(data!$AB$2:$AB$27883, data!$G$2:$G$27883, user_analysis!$A8060, data!$H$2:$H$27883, "Call"), 1), 0)</f>
        <v>0</v>
      </c>
      <c r="P8060">
        <f>IFERROR(ROUND(SUMIFS(data!$T$2:$T$27883, data!$G$2:$G$27883, user_analysis!$A8060, data!$H$2:$H$27883, "Call"), 2), 0)</f>
        <v>0</v>
      </c>
      <c r="T8060" s="18">
        <v>35518</v>
      </c>
      <c r="U8060" s="65"/>
      <c r="AB8060" s="18">
        <v>39247</v>
      </c>
      <c r="AC8060" s="65"/>
    </row>
    <row r="8061" spans="1:29" x14ac:dyDescent="0.3">
      <c r="A8061">
        <v>42111</v>
      </c>
      <c r="B8061">
        <f>IFERROR(ROUND(SUMIF(data!$G$2:$G$27883, user_analysis!$A8061, data!$T$2:$T$27883), 2), 0)</f>
        <v>0</v>
      </c>
      <c r="C8061">
        <f>IFERROR(ROUND(AVERAGEIFS(data!$AB$2:$AB$27883, data!$G$2:$G$27883, $A8061), 1), 0)</f>
        <v>0.3</v>
      </c>
      <c r="D8061">
        <f>COUNTIF(data!$G$2:$G$27883, user_analysis!$A8061)</f>
        <v>4</v>
      </c>
      <c r="E8061">
        <f>COUNTIFS(data!$G$2:$G$27883, user_analysis!$A8061, data!$H$2:$H$27883, "Chat")</f>
        <v>4</v>
      </c>
      <c r="F8061">
        <f>COUNTIFS(data!$G$2:$G$27883, user_analysis!$A8061, data!$H$2:$H$27883, "Chat", data!$L$2:$L$27883, TRUE)</f>
        <v>0</v>
      </c>
      <c r="G8061">
        <f>COUNTIFS(data!$G$2:$G$27883, user_analysis!$A8061, data!$H$2:$H$27883, "Chat", data!$L$2:$L$27883, FALSE)</f>
        <v>4</v>
      </c>
      <c r="H8061">
        <f>IFERROR(ROUND(AVERAGEIFS(base_table[chatSeconds], base_table[uid], $A8061, base_table[consultationType], "Chat"), 2), 0)</f>
        <v>300</v>
      </c>
      <c r="I8061">
        <f>IFERROR(ROUND(AVERAGEIFS(data!$AB$2:$AB$27883, data!$G$2:$G$27883, user_analysis!$A8061, data!$H$2:$H$27883, "Chat"), 1), 0)</f>
        <v>0.3</v>
      </c>
      <c r="J8061">
        <f>IFERROR(ROUND(SUMIFS(data!$T$2:$T$27883, data!$G$2:$G$27883, user_analysis!$A8061, data!$H$2:$H$27883, "Chat"), 2), 0)</f>
        <v>0</v>
      </c>
      <c r="K8061">
        <f>COUNTIFS(data!$G$2:$G$27883, user_analysis!$A8061, data!$H$2:$H$27883, "Call")</f>
        <v>0</v>
      </c>
      <c r="L8061">
        <f>COUNTIFS(data!$G$2:$G$27883, user_analysis!$A8061, data!$H$2:$H$27883, "Call", data!$K$2:$K$27883, TRUE)</f>
        <v>0</v>
      </c>
      <c r="M8061">
        <f>COUNTIFS(data!$G$2:$G$27883, user_analysis!$A8061, data!$H$2:$H$27883, "Call", data!$K$2:$K$27883, FALSE)</f>
        <v>0</v>
      </c>
      <c r="N8061">
        <f>IFERROR(ROUND(AVERAGEIFS(base_table[userOnCallDuration], data!$G$2:$G$27883, user_analysis!$A8061, data!$H$2:$H$27883, "Call"), 2), 0)</f>
        <v>0</v>
      </c>
      <c r="O8061">
        <f>IFERROR(ROUND(AVERAGEIFS(data!$AB$2:$AB$27883, data!$G$2:$G$27883, user_analysis!$A8061, data!$H$2:$H$27883, "Call"), 1), 0)</f>
        <v>0</v>
      </c>
      <c r="P8061">
        <f>IFERROR(ROUND(SUMIFS(data!$T$2:$T$27883, data!$G$2:$G$27883, user_analysis!$A8061, data!$H$2:$H$27883, "Call"), 2), 0)</f>
        <v>0</v>
      </c>
      <c r="T8061" s="18">
        <v>36102</v>
      </c>
      <c r="U8061" s="65"/>
      <c r="AB8061" s="18">
        <v>39890</v>
      </c>
      <c r="AC8061" s="65"/>
    </row>
    <row r="8062" spans="1:29" x14ac:dyDescent="0.3">
      <c r="A8062">
        <v>42113</v>
      </c>
      <c r="B8062">
        <f>IFERROR(ROUND(SUMIF(data!$G$2:$G$27883, user_analysis!$A8062, data!$T$2:$T$27883), 2), 0)</f>
        <v>0</v>
      </c>
      <c r="C8062">
        <f>IFERROR(ROUND(AVERAGEIFS(data!$AB$2:$AB$27883, data!$G$2:$G$27883, $A8062), 1), 0)</f>
        <v>0</v>
      </c>
      <c r="D8062">
        <f>COUNTIF(data!$G$2:$G$27883, user_analysis!$A8062)</f>
        <v>2</v>
      </c>
      <c r="E8062">
        <f>COUNTIFS(data!$G$2:$G$27883, user_analysis!$A8062, data!$H$2:$H$27883, "Chat")</f>
        <v>2</v>
      </c>
      <c r="F8062">
        <f>COUNTIFS(data!$G$2:$G$27883, user_analysis!$A8062, data!$H$2:$H$27883, "Chat", data!$L$2:$L$27883, TRUE)</f>
        <v>0</v>
      </c>
      <c r="G8062">
        <f>COUNTIFS(data!$G$2:$G$27883, user_analysis!$A8062, data!$H$2:$H$27883, "Chat", data!$L$2:$L$27883, FALSE)</f>
        <v>2</v>
      </c>
      <c r="H8062">
        <f>IFERROR(ROUND(AVERAGEIFS(base_table[chatSeconds], base_table[uid], $A8062, base_table[consultationType], "Chat"), 2), 0)</f>
        <v>300</v>
      </c>
      <c r="I8062">
        <f>IFERROR(ROUND(AVERAGEIFS(data!$AB$2:$AB$27883, data!$G$2:$G$27883, user_analysis!$A8062, data!$H$2:$H$27883, "Chat"), 1), 0)</f>
        <v>0</v>
      </c>
      <c r="J8062">
        <f>IFERROR(ROUND(SUMIFS(data!$T$2:$T$27883, data!$G$2:$G$27883, user_analysis!$A8062, data!$H$2:$H$27883, "Chat"), 2), 0)</f>
        <v>0</v>
      </c>
      <c r="K8062">
        <f>COUNTIFS(data!$G$2:$G$27883, user_analysis!$A8062, data!$H$2:$H$27883, "Call")</f>
        <v>0</v>
      </c>
      <c r="L8062">
        <f>COUNTIFS(data!$G$2:$G$27883, user_analysis!$A8062, data!$H$2:$H$27883, "Call", data!$K$2:$K$27883, TRUE)</f>
        <v>0</v>
      </c>
      <c r="M8062">
        <f>COUNTIFS(data!$G$2:$G$27883, user_analysis!$A8062, data!$H$2:$H$27883, "Call", data!$K$2:$K$27883, FALSE)</f>
        <v>0</v>
      </c>
      <c r="N8062">
        <f>IFERROR(ROUND(AVERAGEIFS(base_table[userOnCallDuration], data!$G$2:$G$27883, user_analysis!$A8062, data!$H$2:$H$27883, "Call"), 2), 0)</f>
        <v>0</v>
      </c>
      <c r="O8062">
        <f>IFERROR(ROUND(AVERAGEIFS(data!$AB$2:$AB$27883, data!$G$2:$G$27883, user_analysis!$A8062, data!$H$2:$H$27883, "Call"), 1), 0)</f>
        <v>0</v>
      </c>
      <c r="P8062">
        <f>IFERROR(ROUND(SUMIFS(data!$T$2:$T$27883, data!$G$2:$G$27883, user_analysis!$A8062, data!$H$2:$H$27883, "Call"), 2), 0)</f>
        <v>0</v>
      </c>
      <c r="T8062" s="18">
        <v>36616</v>
      </c>
      <c r="U8062" s="65"/>
      <c r="AB8062" s="18">
        <v>39412</v>
      </c>
      <c r="AC8062" s="65"/>
    </row>
    <row r="8063" spans="1:29" x14ac:dyDescent="0.3">
      <c r="A8063">
        <v>42116</v>
      </c>
      <c r="B8063">
        <f>IFERROR(ROUND(SUMIF(data!$G$2:$G$27883, user_analysis!$A8063, data!$T$2:$T$27883), 2), 0)</f>
        <v>0</v>
      </c>
      <c r="C8063">
        <f>IFERROR(ROUND(AVERAGEIFS(data!$AB$2:$AB$27883, data!$G$2:$G$27883, $A8063), 1), 0)</f>
        <v>0</v>
      </c>
      <c r="D8063">
        <f>COUNTIF(data!$G$2:$G$27883, user_analysis!$A8063)</f>
        <v>1</v>
      </c>
      <c r="E8063">
        <f>COUNTIFS(data!$G$2:$G$27883, user_analysis!$A8063, data!$H$2:$H$27883, "Chat")</f>
        <v>1</v>
      </c>
      <c r="F8063">
        <f>COUNTIFS(data!$G$2:$G$27883, user_analysis!$A8063, data!$H$2:$H$27883, "Chat", data!$L$2:$L$27883, TRUE)</f>
        <v>0</v>
      </c>
      <c r="G8063">
        <f>COUNTIFS(data!$G$2:$G$27883, user_analysis!$A8063, data!$H$2:$H$27883, "Chat", data!$L$2:$L$27883, FALSE)</f>
        <v>1</v>
      </c>
      <c r="H8063">
        <f>IFERROR(ROUND(AVERAGEIFS(base_table[chatSeconds], base_table[uid], $A8063, base_table[consultationType], "Chat"), 2), 0)</f>
        <v>300</v>
      </c>
      <c r="I8063">
        <f>IFERROR(ROUND(AVERAGEIFS(data!$AB$2:$AB$27883, data!$G$2:$G$27883, user_analysis!$A8063, data!$H$2:$H$27883, "Chat"), 1), 0)</f>
        <v>0</v>
      </c>
      <c r="J8063">
        <f>IFERROR(ROUND(SUMIFS(data!$T$2:$T$27883, data!$G$2:$G$27883, user_analysis!$A8063, data!$H$2:$H$27883, "Chat"), 2), 0)</f>
        <v>0</v>
      </c>
      <c r="K8063">
        <f>COUNTIFS(data!$G$2:$G$27883, user_analysis!$A8063, data!$H$2:$H$27883, "Call")</f>
        <v>0</v>
      </c>
      <c r="L8063">
        <f>COUNTIFS(data!$G$2:$G$27883, user_analysis!$A8063, data!$H$2:$H$27883, "Call", data!$K$2:$K$27883, TRUE)</f>
        <v>0</v>
      </c>
      <c r="M8063">
        <f>COUNTIFS(data!$G$2:$G$27883, user_analysis!$A8063, data!$H$2:$H$27883, "Call", data!$K$2:$K$27883, FALSE)</f>
        <v>0</v>
      </c>
      <c r="N8063">
        <f>IFERROR(ROUND(AVERAGEIFS(base_table[userOnCallDuration], data!$G$2:$G$27883, user_analysis!$A8063, data!$H$2:$H$27883, "Call"), 2), 0)</f>
        <v>0</v>
      </c>
      <c r="O8063">
        <f>IFERROR(ROUND(AVERAGEIFS(data!$AB$2:$AB$27883, data!$G$2:$G$27883, user_analysis!$A8063, data!$H$2:$H$27883, "Call"), 1), 0)</f>
        <v>0</v>
      </c>
      <c r="P8063">
        <f>IFERROR(ROUND(SUMIFS(data!$T$2:$T$27883, data!$G$2:$G$27883, user_analysis!$A8063, data!$H$2:$H$27883, "Call"), 2), 0)</f>
        <v>0</v>
      </c>
      <c r="T8063" s="18">
        <v>36107</v>
      </c>
      <c r="U8063" s="65"/>
      <c r="AB8063" s="18">
        <v>39891</v>
      </c>
      <c r="AC8063" s="65"/>
    </row>
    <row r="8064" spans="1:29" x14ac:dyDescent="0.3">
      <c r="A8064">
        <v>42323</v>
      </c>
      <c r="B8064">
        <f>IFERROR(ROUND(SUMIF(data!$G$2:$G$27883, user_analysis!$A8064, data!$T$2:$T$27883), 2), 0)</f>
        <v>0</v>
      </c>
      <c r="C8064">
        <f>IFERROR(ROUND(AVERAGEIFS(data!$AB$2:$AB$27883, data!$G$2:$G$27883, $A8064), 1), 0)</f>
        <v>4</v>
      </c>
      <c r="D8064">
        <f>COUNTIF(data!$G$2:$G$27883, user_analysis!$A8064)</f>
        <v>2</v>
      </c>
      <c r="E8064">
        <f>COUNTIFS(data!$G$2:$G$27883, user_analysis!$A8064, data!$H$2:$H$27883, "Chat")</f>
        <v>2</v>
      </c>
      <c r="F8064">
        <f>COUNTIFS(data!$G$2:$G$27883, user_analysis!$A8064, data!$H$2:$H$27883, "Chat", data!$L$2:$L$27883, TRUE)</f>
        <v>0</v>
      </c>
      <c r="G8064">
        <f>COUNTIFS(data!$G$2:$G$27883, user_analysis!$A8064, data!$H$2:$H$27883, "Chat", data!$L$2:$L$27883, FALSE)</f>
        <v>2</v>
      </c>
      <c r="H8064">
        <f>IFERROR(ROUND(AVERAGEIFS(base_table[chatSeconds], base_table[uid], $A8064, base_table[consultationType], "Chat"), 2), 0)</f>
        <v>300</v>
      </c>
      <c r="I8064">
        <f>IFERROR(ROUND(AVERAGEIFS(data!$AB$2:$AB$27883, data!$G$2:$G$27883, user_analysis!$A8064, data!$H$2:$H$27883, "Chat"), 1), 0)</f>
        <v>4</v>
      </c>
      <c r="J8064">
        <f>IFERROR(ROUND(SUMIFS(data!$T$2:$T$27883, data!$G$2:$G$27883, user_analysis!$A8064, data!$H$2:$H$27883, "Chat"), 2), 0)</f>
        <v>0</v>
      </c>
      <c r="K8064">
        <f>COUNTIFS(data!$G$2:$G$27883, user_analysis!$A8064, data!$H$2:$H$27883, "Call")</f>
        <v>0</v>
      </c>
      <c r="L8064">
        <f>COUNTIFS(data!$G$2:$G$27883, user_analysis!$A8064, data!$H$2:$H$27883, "Call", data!$K$2:$K$27883, TRUE)</f>
        <v>0</v>
      </c>
      <c r="M8064">
        <f>COUNTIFS(data!$G$2:$G$27883, user_analysis!$A8064, data!$H$2:$H$27883, "Call", data!$K$2:$K$27883, FALSE)</f>
        <v>0</v>
      </c>
      <c r="N8064">
        <f>IFERROR(ROUND(AVERAGEIFS(base_table[userOnCallDuration], data!$G$2:$G$27883, user_analysis!$A8064, data!$H$2:$H$27883, "Call"), 2), 0)</f>
        <v>0</v>
      </c>
      <c r="O8064">
        <f>IFERROR(ROUND(AVERAGEIFS(data!$AB$2:$AB$27883, data!$G$2:$G$27883, user_analysis!$A8064, data!$H$2:$H$27883, "Call"), 1), 0)</f>
        <v>0</v>
      </c>
      <c r="P8064">
        <f>IFERROR(ROUND(SUMIFS(data!$T$2:$T$27883, data!$G$2:$G$27883, user_analysis!$A8064, data!$H$2:$H$27883, "Call"), 2), 0)</f>
        <v>0</v>
      </c>
      <c r="T8064" s="18">
        <v>36618</v>
      </c>
      <c r="U8064" s="65"/>
      <c r="AB8064" s="18">
        <v>39678</v>
      </c>
      <c r="AC8064" s="65"/>
    </row>
    <row r="8065" spans="1:29" x14ac:dyDescent="0.3">
      <c r="A8065">
        <v>42377</v>
      </c>
      <c r="B8065">
        <f>IFERROR(ROUND(SUMIF(data!$G$2:$G$27883, user_analysis!$A8065, data!$T$2:$T$27883), 2), 0)</f>
        <v>0</v>
      </c>
      <c r="C8065">
        <f>IFERROR(ROUND(AVERAGEIFS(data!$AB$2:$AB$27883, data!$G$2:$G$27883, $A8065), 1), 0)</f>
        <v>3</v>
      </c>
      <c r="D8065">
        <f>COUNTIF(data!$G$2:$G$27883, user_analysis!$A8065)</f>
        <v>1</v>
      </c>
      <c r="E8065">
        <f>COUNTIFS(data!$G$2:$G$27883, user_analysis!$A8065, data!$H$2:$H$27883, "Chat")</f>
        <v>1</v>
      </c>
      <c r="F8065">
        <f>COUNTIFS(data!$G$2:$G$27883, user_analysis!$A8065, data!$H$2:$H$27883, "Chat", data!$L$2:$L$27883, TRUE)</f>
        <v>0</v>
      </c>
      <c r="G8065">
        <f>COUNTIFS(data!$G$2:$G$27883, user_analysis!$A8065, data!$H$2:$H$27883, "Chat", data!$L$2:$L$27883, FALSE)</f>
        <v>1</v>
      </c>
      <c r="H8065">
        <f>IFERROR(ROUND(AVERAGEIFS(base_table[chatSeconds], base_table[uid], $A8065, base_table[consultationType], "Chat"), 2), 0)</f>
        <v>300</v>
      </c>
      <c r="I8065">
        <f>IFERROR(ROUND(AVERAGEIFS(data!$AB$2:$AB$27883, data!$G$2:$G$27883, user_analysis!$A8065, data!$H$2:$H$27883, "Chat"), 1), 0)</f>
        <v>3</v>
      </c>
      <c r="J8065">
        <f>IFERROR(ROUND(SUMIFS(data!$T$2:$T$27883, data!$G$2:$G$27883, user_analysis!$A8065, data!$H$2:$H$27883, "Chat"), 2), 0)</f>
        <v>0</v>
      </c>
      <c r="K8065">
        <f>COUNTIFS(data!$G$2:$G$27883, user_analysis!$A8065, data!$H$2:$H$27883, "Call")</f>
        <v>0</v>
      </c>
      <c r="L8065">
        <f>COUNTIFS(data!$G$2:$G$27883, user_analysis!$A8065, data!$H$2:$H$27883, "Call", data!$K$2:$K$27883, TRUE)</f>
        <v>0</v>
      </c>
      <c r="M8065">
        <f>COUNTIFS(data!$G$2:$G$27883, user_analysis!$A8065, data!$H$2:$H$27883, "Call", data!$K$2:$K$27883, FALSE)</f>
        <v>0</v>
      </c>
      <c r="N8065">
        <f>IFERROR(ROUND(AVERAGEIFS(base_table[userOnCallDuration], data!$G$2:$G$27883, user_analysis!$A8065, data!$H$2:$H$27883, "Call"), 2), 0)</f>
        <v>0</v>
      </c>
      <c r="O8065">
        <f>IFERROR(ROUND(AVERAGEIFS(data!$AB$2:$AB$27883, data!$G$2:$G$27883, user_analysis!$A8065, data!$H$2:$H$27883, "Call"), 1), 0)</f>
        <v>0</v>
      </c>
      <c r="P8065">
        <f>IFERROR(ROUND(SUMIFS(data!$T$2:$T$27883, data!$G$2:$G$27883, user_analysis!$A8065, data!$H$2:$H$27883, "Call"), 2), 0)</f>
        <v>0</v>
      </c>
      <c r="T8065" s="18">
        <v>36110</v>
      </c>
      <c r="U8065" s="65"/>
      <c r="AB8065" s="18">
        <v>39519</v>
      </c>
      <c r="AC8065" s="65"/>
    </row>
    <row r="8066" spans="1:29" x14ac:dyDescent="0.3">
      <c r="A8066">
        <v>42460</v>
      </c>
      <c r="B8066">
        <f>IFERROR(ROUND(SUMIF(data!$G$2:$G$27883, user_analysis!$A8066, data!$T$2:$T$27883), 2), 0)</f>
        <v>0</v>
      </c>
      <c r="C8066">
        <f>IFERROR(ROUND(AVERAGEIFS(data!$AB$2:$AB$27883, data!$G$2:$G$27883, $A8066), 1), 0)</f>
        <v>0</v>
      </c>
      <c r="D8066">
        <f>COUNTIF(data!$G$2:$G$27883, user_analysis!$A8066)</f>
        <v>1</v>
      </c>
      <c r="E8066">
        <f>COUNTIFS(data!$G$2:$G$27883, user_analysis!$A8066, data!$H$2:$H$27883, "Chat")</f>
        <v>1</v>
      </c>
      <c r="F8066">
        <f>COUNTIFS(data!$G$2:$G$27883, user_analysis!$A8066, data!$H$2:$H$27883, "Chat", data!$L$2:$L$27883, TRUE)</f>
        <v>0</v>
      </c>
      <c r="G8066">
        <f>COUNTIFS(data!$G$2:$G$27883, user_analysis!$A8066, data!$H$2:$H$27883, "Chat", data!$L$2:$L$27883, FALSE)</f>
        <v>1</v>
      </c>
      <c r="H8066">
        <f>IFERROR(ROUND(AVERAGEIFS(base_table[chatSeconds], base_table[uid], $A8066, base_table[consultationType], "Chat"), 2), 0)</f>
        <v>300</v>
      </c>
      <c r="I8066">
        <f>IFERROR(ROUND(AVERAGEIFS(data!$AB$2:$AB$27883, data!$G$2:$G$27883, user_analysis!$A8066, data!$H$2:$H$27883, "Chat"), 1), 0)</f>
        <v>0</v>
      </c>
      <c r="J8066">
        <f>IFERROR(ROUND(SUMIFS(data!$T$2:$T$27883, data!$G$2:$G$27883, user_analysis!$A8066, data!$H$2:$H$27883, "Chat"), 2), 0)</f>
        <v>0</v>
      </c>
      <c r="K8066">
        <f>COUNTIFS(data!$G$2:$G$27883, user_analysis!$A8066, data!$H$2:$H$27883, "Call")</f>
        <v>0</v>
      </c>
      <c r="L8066">
        <f>COUNTIFS(data!$G$2:$G$27883, user_analysis!$A8066, data!$H$2:$H$27883, "Call", data!$K$2:$K$27883, TRUE)</f>
        <v>0</v>
      </c>
      <c r="M8066">
        <f>COUNTIFS(data!$G$2:$G$27883, user_analysis!$A8066, data!$H$2:$H$27883, "Call", data!$K$2:$K$27883, FALSE)</f>
        <v>0</v>
      </c>
      <c r="N8066">
        <f>IFERROR(ROUND(AVERAGEIFS(base_table[userOnCallDuration], data!$G$2:$G$27883, user_analysis!$A8066, data!$H$2:$H$27883, "Call"), 2), 0)</f>
        <v>0</v>
      </c>
      <c r="O8066">
        <f>IFERROR(ROUND(AVERAGEIFS(data!$AB$2:$AB$27883, data!$G$2:$G$27883, user_analysis!$A8066, data!$H$2:$H$27883, "Call"), 1), 0)</f>
        <v>0</v>
      </c>
      <c r="P8066">
        <f>IFERROR(ROUND(SUMIFS(data!$T$2:$T$27883, data!$G$2:$G$27883, user_analysis!$A8066, data!$H$2:$H$27883, "Call"), 2), 0)</f>
        <v>0</v>
      </c>
      <c r="T8066" s="18">
        <v>36620</v>
      </c>
      <c r="U8066" s="65"/>
      <c r="AB8066" s="18">
        <v>39152</v>
      </c>
      <c r="AC8066" s="65"/>
    </row>
    <row r="8067" spans="1:29" x14ac:dyDescent="0.3">
      <c r="A8067">
        <v>42463</v>
      </c>
      <c r="B8067">
        <f>IFERROR(ROUND(SUMIF(data!$G$2:$G$27883, user_analysis!$A8067, data!$T$2:$T$27883), 2), 0)</f>
        <v>0</v>
      </c>
      <c r="C8067">
        <f>IFERROR(ROUND(AVERAGEIFS(data!$AB$2:$AB$27883, data!$G$2:$G$27883, $A8067), 1), 0)</f>
        <v>0</v>
      </c>
      <c r="D8067">
        <f>COUNTIF(data!$G$2:$G$27883, user_analysis!$A8067)</f>
        <v>2</v>
      </c>
      <c r="E8067">
        <f>COUNTIFS(data!$G$2:$G$27883, user_analysis!$A8067, data!$H$2:$H$27883, "Chat")</f>
        <v>2</v>
      </c>
      <c r="F8067">
        <f>COUNTIFS(data!$G$2:$G$27883, user_analysis!$A8067, data!$H$2:$H$27883, "Chat", data!$L$2:$L$27883, TRUE)</f>
        <v>0</v>
      </c>
      <c r="G8067">
        <f>COUNTIFS(data!$G$2:$G$27883, user_analysis!$A8067, data!$H$2:$H$27883, "Chat", data!$L$2:$L$27883, FALSE)</f>
        <v>2</v>
      </c>
      <c r="H8067">
        <f>IFERROR(ROUND(AVERAGEIFS(base_table[chatSeconds], base_table[uid], $A8067, base_table[consultationType], "Chat"), 2), 0)</f>
        <v>300</v>
      </c>
      <c r="I8067">
        <f>IFERROR(ROUND(AVERAGEIFS(data!$AB$2:$AB$27883, data!$G$2:$G$27883, user_analysis!$A8067, data!$H$2:$H$27883, "Chat"), 1), 0)</f>
        <v>0</v>
      </c>
      <c r="J8067">
        <f>IFERROR(ROUND(SUMIFS(data!$T$2:$T$27883, data!$G$2:$G$27883, user_analysis!$A8067, data!$H$2:$H$27883, "Chat"), 2), 0)</f>
        <v>0</v>
      </c>
      <c r="K8067">
        <f>COUNTIFS(data!$G$2:$G$27883, user_analysis!$A8067, data!$H$2:$H$27883, "Call")</f>
        <v>0</v>
      </c>
      <c r="L8067">
        <f>COUNTIFS(data!$G$2:$G$27883, user_analysis!$A8067, data!$H$2:$H$27883, "Call", data!$K$2:$K$27883, TRUE)</f>
        <v>0</v>
      </c>
      <c r="M8067">
        <f>COUNTIFS(data!$G$2:$G$27883, user_analysis!$A8067, data!$H$2:$H$27883, "Call", data!$K$2:$K$27883, FALSE)</f>
        <v>0</v>
      </c>
      <c r="N8067">
        <f>IFERROR(ROUND(AVERAGEIFS(base_table[userOnCallDuration], data!$G$2:$G$27883, user_analysis!$A8067, data!$H$2:$H$27883, "Call"), 2), 0)</f>
        <v>0</v>
      </c>
      <c r="O8067">
        <f>IFERROR(ROUND(AVERAGEIFS(data!$AB$2:$AB$27883, data!$G$2:$G$27883, user_analysis!$A8067, data!$H$2:$H$27883, "Call"), 1), 0)</f>
        <v>0</v>
      </c>
      <c r="P8067">
        <f>IFERROR(ROUND(SUMIFS(data!$T$2:$T$27883, data!$G$2:$G$27883, user_analysis!$A8067, data!$H$2:$H$27883, "Call"), 2), 0)</f>
        <v>0</v>
      </c>
      <c r="T8067" s="18">
        <v>36111</v>
      </c>
      <c r="U8067" s="65"/>
      <c r="AB8067" s="18">
        <v>38924</v>
      </c>
      <c r="AC8067" s="65"/>
    </row>
    <row r="8068" spans="1:29" x14ac:dyDescent="0.3">
      <c r="A8068">
        <v>42520</v>
      </c>
      <c r="B8068">
        <f>IFERROR(ROUND(SUMIF(data!$G$2:$G$27883, user_analysis!$A8068, data!$T$2:$T$27883), 2), 0)</f>
        <v>0</v>
      </c>
      <c r="C8068">
        <f>IFERROR(ROUND(AVERAGEIFS(data!$AB$2:$AB$27883, data!$G$2:$G$27883, $A8068), 1), 0)</f>
        <v>1</v>
      </c>
      <c r="D8068">
        <f>COUNTIF(data!$G$2:$G$27883, user_analysis!$A8068)</f>
        <v>2</v>
      </c>
      <c r="E8068">
        <f>COUNTIFS(data!$G$2:$G$27883, user_analysis!$A8068, data!$H$2:$H$27883, "Chat")</f>
        <v>1</v>
      </c>
      <c r="F8068">
        <f>COUNTIFS(data!$G$2:$G$27883, user_analysis!$A8068, data!$H$2:$H$27883, "Chat", data!$L$2:$L$27883, TRUE)</f>
        <v>0</v>
      </c>
      <c r="G8068">
        <f>COUNTIFS(data!$G$2:$G$27883, user_analysis!$A8068, data!$H$2:$H$27883, "Chat", data!$L$2:$L$27883, FALSE)</f>
        <v>1</v>
      </c>
      <c r="H8068">
        <f>IFERROR(ROUND(AVERAGEIFS(base_table[chatSeconds], base_table[uid], $A8068, base_table[consultationType], "Chat"), 2), 0)</f>
        <v>300</v>
      </c>
      <c r="I8068">
        <f>IFERROR(ROUND(AVERAGEIFS(data!$AB$2:$AB$27883, data!$G$2:$G$27883, user_analysis!$A8068, data!$H$2:$H$27883, "Chat"), 1), 0)</f>
        <v>0</v>
      </c>
      <c r="J8068">
        <f>IFERROR(ROUND(SUMIFS(data!$T$2:$T$27883, data!$G$2:$G$27883, user_analysis!$A8068, data!$H$2:$H$27883, "Chat"), 2), 0)</f>
        <v>0</v>
      </c>
      <c r="K8068">
        <f>COUNTIFS(data!$G$2:$G$27883, user_analysis!$A8068, data!$H$2:$H$27883, "Call")</f>
        <v>1</v>
      </c>
      <c r="L8068">
        <f>COUNTIFS(data!$G$2:$G$27883, user_analysis!$A8068, data!$H$2:$H$27883, "Call", data!$K$2:$K$27883, TRUE)</f>
        <v>0</v>
      </c>
      <c r="M8068">
        <f>COUNTIFS(data!$G$2:$G$27883, user_analysis!$A8068, data!$H$2:$H$27883, "Call", data!$K$2:$K$27883, FALSE)</f>
        <v>1</v>
      </c>
      <c r="N8068">
        <f>IFERROR(ROUND(AVERAGEIFS(base_table[userOnCallDuration], data!$G$2:$G$27883, user_analysis!$A8068, data!$H$2:$H$27883, "Call"), 2), 0)</f>
        <v>0</v>
      </c>
      <c r="O8068">
        <f>IFERROR(ROUND(AVERAGEIFS(data!$AB$2:$AB$27883, data!$G$2:$G$27883, user_analysis!$A8068, data!$H$2:$H$27883, "Call"), 1), 0)</f>
        <v>2</v>
      </c>
      <c r="P8068">
        <f>IFERROR(ROUND(SUMIFS(data!$T$2:$T$27883, data!$G$2:$G$27883, user_analysis!$A8068, data!$H$2:$H$27883, "Call"), 2), 0)</f>
        <v>0</v>
      </c>
      <c r="T8068" s="18">
        <v>36622</v>
      </c>
      <c r="U8068" s="65"/>
      <c r="AB8068" s="18">
        <v>39682</v>
      </c>
      <c r="AC8068" s="65"/>
    </row>
    <row r="8069" spans="1:29" x14ac:dyDescent="0.3">
      <c r="A8069">
        <v>42522</v>
      </c>
      <c r="B8069">
        <f>IFERROR(ROUND(SUMIF(data!$G$2:$G$27883, user_analysis!$A8069, data!$T$2:$T$27883), 2), 0)</f>
        <v>0</v>
      </c>
      <c r="C8069">
        <f>IFERROR(ROUND(AVERAGEIFS(data!$AB$2:$AB$27883, data!$G$2:$G$27883, $A8069), 1), 0)</f>
        <v>0</v>
      </c>
      <c r="D8069">
        <f>COUNTIF(data!$G$2:$G$27883, user_analysis!$A8069)</f>
        <v>1</v>
      </c>
      <c r="E8069">
        <f>COUNTIFS(data!$G$2:$G$27883, user_analysis!$A8069, data!$H$2:$H$27883, "Chat")</f>
        <v>1</v>
      </c>
      <c r="F8069">
        <f>COUNTIFS(data!$G$2:$G$27883, user_analysis!$A8069, data!$H$2:$H$27883, "Chat", data!$L$2:$L$27883, TRUE)</f>
        <v>0</v>
      </c>
      <c r="G8069">
        <f>COUNTIFS(data!$G$2:$G$27883, user_analysis!$A8069, data!$H$2:$H$27883, "Chat", data!$L$2:$L$27883, FALSE)</f>
        <v>1</v>
      </c>
      <c r="H8069">
        <f>IFERROR(ROUND(AVERAGEIFS(base_table[chatSeconds], base_table[uid], $A8069, base_table[consultationType], "Chat"), 2), 0)</f>
        <v>300</v>
      </c>
      <c r="I8069">
        <f>IFERROR(ROUND(AVERAGEIFS(data!$AB$2:$AB$27883, data!$G$2:$G$27883, user_analysis!$A8069, data!$H$2:$H$27883, "Chat"), 1), 0)</f>
        <v>0</v>
      </c>
      <c r="J8069">
        <f>IFERROR(ROUND(SUMIFS(data!$T$2:$T$27883, data!$G$2:$G$27883, user_analysis!$A8069, data!$H$2:$H$27883, "Chat"), 2), 0)</f>
        <v>0</v>
      </c>
      <c r="K8069">
        <f>COUNTIFS(data!$G$2:$G$27883, user_analysis!$A8069, data!$H$2:$H$27883, "Call")</f>
        <v>0</v>
      </c>
      <c r="L8069">
        <f>COUNTIFS(data!$G$2:$G$27883, user_analysis!$A8069, data!$H$2:$H$27883, "Call", data!$K$2:$K$27883, TRUE)</f>
        <v>0</v>
      </c>
      <c r="M8069">
        <f>COUNTIFS(data!$G$2:$G$27883, user_analysis!$A8069, data!$H$2:$H$27883, "Call", data!$K$2:$K$27883, FALSE)</f>
        <v>0</v>
      </c>
      <c r="N8069">
        <f>IFERROR(ROUND(AVERAGEIFS(base_table[userOnCallDuration], data!$G$2:$G$27883, user_analysis!$A8069, data!$H$2:$H$27883, "Call"), 2), 0)</f>
        <v>0</v>
      </c>
      <c r="O8069">
        <f>IFERROR(ROUND(AVERAGEIFS(data!$AB$2:$AB$27883, data!$G$2:$G$27883, user_analysis!$A8069, data!$H$2:$H$27883, "Call"), 1), 0)</f>
        <v>0</v>
      </c>
      <c r="P8069">
        <f>IFERROR(ROUND(SUMIFS(data!$T$2:$T$27883, data!$G$2:$G$27883, user_analysis!$A8069, data!$H$2:$H$27883, "Call"), 2), 0)</f>
        <v>0</v>
      </c>
      <c r="T8069" s="18">
        <v>36112</v>
      </c>
      <c r="U8069" s="65"/>
      <c r="AB8069" s="18">
        <v>39174</v>
      </c>
      <c r="AC8069" s="65"/>
    </row>
    <row r="8070" spans="1:29" x14ac:dyDescent="0.3">
      <c r="A8070">
        <v>42568</v>
      </c>
      <c r="B8070">
        <f>IFERROR(ROUND(SUMIF(data!$G$2:$G$27883, user_analysis!$A8070, data!$T$2:$T$27883), 2), 0)</f>
        <v>0</v>
      </c>
      <c r="C8070">
        <f>IFERROR(ROUND(AVERAGEIFS(data!$AB$2:$AB$27883, data!$G$2:$G$27883, $A8070), 1), 0)</f>
        <v>2.7</v>
      </c>
      <c r="D8070">
        <f>COUNTIF(data!$G$2:$G$27883, user_analysis!$A8070)</f>
        <v>3</v>
      </c>
      <c r="E8070">
        <f>COUNTIFS(data!$G$2:$G$27883, user_analysis!$A8070, data!$H$2:$H$27883, "Chat")</f>
        <v>3</v>
      </c>
      <c r="F8070">
        <f>COUNTIFS(data!$G$2:$G$27883, user_analysis!$A8070, data!$H$2:$H$27883, "Chat", data!$L$2:$L$27883, TRUE)</f>
        <v>0</v>
      </c>
      <c r="G8070">
        <f>COUNTIFS(data!$G$2:$G$27883, user_analysis!$A8070, data!$H$2:$H$27883, "Chat", data!$L$2:$L$27883, FALSE)</f>
        <v>3</v>
      </c>
      <c r="H8070">
        <f>IFERROR(ROUND(AVERAGEIFS(base_table[chatSeconds], base_table[uid], $A8070, base_table[consultationType], "Chat"), 2), 0)</f>
        <v>300</v>
      </c>
      <c r="I8070">
        <f>IFERROR(ROUND(AVERAGEIFS(data!$AB$2:$AB$27883, data!$G$2:$G$27883, user_analysis!$A8070, data!$H$2:$H$27883, "Chat"), 1), 0)</f>
        <v>2.7</v>
      </c>
      <c r="J8070">
        <f>IFERROR(ROUND(SUMIFS(data!$T$2:$T$27883, data!$G$2:$G$27883, user_analysis!$A8070, data!$H$2:$H$27883, "Chat"), 2), 0)</f>
        <v>0</v>
      </c>
      <c r="K8070">
        <f>COUNTIFS(data!$G$2:$G$27883, user_analysis!$A8070, data!$H$2:$H$27883, "Call")</f>
        <v>0</v>
      </c>
      <c r="L8070">
        <f>COUNTIFS(data!$G$2:$G$27883, user_analysis!$A8070, data!$H$2:$H$27883, "Call", data!$K$2:$K$27883, TRUE)</f>
        <v>0</v>
      </c>
      <c r="M8070">
        <f>COUNTIFS(data!$G$2:$G$27883, user_analysis!$A8070, data!$H$2:$H$27883, "Call", data!$K$2:$K$27883, FALSE)</f>
        <v>0</v>
      </c>
      <c r="N8070">
        <f>IFERROR(ROUND(AVERAGEIFS(base_table[userOnCallDuration], data!$G$2:$G$27883, user_analysis!$A8070, data!$H$2:$H$27883, "Call"), 2), 0)</f>
        <v>0</v>
      </c>
      <c r="O8070">
        <f>IFERROR(ROUND(AVERAGEIFS(data!$AB$2:$AB$27883, data!$G$2:$G$27883, user_analysis!$A8070, data!$H$2:$H$27883, "Call"), 1), 0)</f>
        <v>0</v>
      </c>
      <c r="P8070">
        <f>IFERROR(ROUND(SUMIFS(data!$T$2:$T$27883, data!$G$2:$G$27883, user_analysis!$A8070, data!$H$2:$H$27883, "Call"), 2), 0)</f>
        <v>0</v>
      </c>
      <c r="T8070" s="18">
        <v>36625</v>
      </c>
      <c r="U8070" s="65"/>
      <c r="AB8070" s="18">
        <v>39254</v>
      </c>
      <c r="AC8070" s="65"/>
    </row>
    <row r="8071" spans="1:29" x14ac:dyDescent="0.3">
      <c r="A8071">
        <v>42571</v>
      </c>
      <c r="B8071">
        <f>IFERROR(ROUND(SUMIF(data!$G$2:$G$27883, user_analysis!$A8071, data!$T$2:$T$27883), 2), 0)</f>
        <v>0</v>
      </c>
      <c r="C8071">
        <f>IFERROR(ROUND(AVERAGEIFS(data!$AB$2:$AB$27883, data!$G$2:$G$27883, $A8071), 1), 0)</f>
        <v>1.3</v>
      </c>
      <c r="D8071">
        <f>COUNTIF(data!$G$2:$G$27883, user_analysis!$A8071)</f>
        <v>6</v>
      </c>
      <c r="E8071">
        <f>COUNTIFS(data!$G$2:$G$27883, user_analysis!$A8071, data!$H$2:$H$27883, "Chat")</f>
        <v>6</v>
      </c>
      <c r="F8071">
        <f>COUNTIFS(data!$G$2:$G$27883, user_analysis!$A8071, data!$H$2:$H$27883, "Chat", data!$L$2:$L$27883, TRUE)</f>
        <v>0</v>
      </c>
      <c r="G8071">
        <f>COUNTIFS(data!$G$2:$G$27883, user_analysis!$A8071, data!$H$2:$H$27883, "Chat", data!$L$2:$L$27883, FALSE)</f>
        <v>6</v>
      </c>
      <c r="H8071">
        <f>IFERROR(ROUND(AVERAGEIFS(base_table[chatSeconds], base_table[uid], $A8071, base_table[consultationType], "Chat"), 2), 0)</f>
        <v>300</v>
      </c>
      <c r="I8071">
        <f>IFERROR(ROUND(AVERAGEIFS(data!$AB$2:$AB$27883, data!$G$2:$G$27883, user_analysis!$A8071, data!$H$2:$H$27883, "Chat"), 1), 0)</f>
        <v>1.3</v>
      </c>
      <c r="J8071">
        <f>IFERROR(ROUND(SUMIFS(data!$T$2:$T$27883, data!$G$2:$G$27883, user_analysis!$A8071, data!$H$2:$H$27883, "Chat"), 2), 0)</f>
        <v>0</v>
      </c>
      <c r="K8071">
        <f>COUNTIFS(data!$G$2:$G$27883, user_analysis!$A8071, data!$H$2:$H$27883, "Call")</f>
        <v>0</v>
      </c>
      <c r="L8071">
        <f>COUNTIFS(data!$G$2:$G$27883, user_analysis!$A8071, data!$H$2:$H$27883, "Call", data!$K$2:$K$27883, TRUE)</f>
        <v>0</v>
      </c>
      <c r="M8071">
        <f>COUNTIFS(data!$G$2:$G$27883, user_analysis!$A8071, data!$H$2:$H$27883, "Call", data!$K$2:$K$27883, FALSE)</f>
        <v>0</v>
      </c>
      <c r="N8071">
        <f>IFERROR(ROUND(AVERAGEIFS(base_table[userOnCallDuration], data!$G$2:$G$27883, user_analysis!$A8071, data!$H$2:$H$27883, "Call"), 2), 0)</f>
        <v>0</v>
      </c>
      <c r="O8071">
        <f>IFERROR(ROUND(AVERAGEIFS(data!$AB$2:$AB$27883, data!$G$2:$G$27883, user_analysis!$A8071, data!$H$2:$H$27883, "Call"), 1), 0)</f>
        <v>0</v>
      </c>
      <c r="P8071">
        <f>IFERROR(ROUND(SUMIFS(data!$T$2:$T$27883, data!$G$2:$G$27883, user_analysis!$A8071, data!$H$2:$H$27883, "Call"), 2), 0)</f>
        <v>0</v>
      </c>
      <c r="T8071" s="18">
        <v>35009</v>
      </c>
      <c r="U8071" s="65"/>
      <c r="AB8071" s="18">
        <v>39175</v>
      </c>
      <c r="AC8071" s="65"/>
    </row>
    <row r="8072" spans="1:29" x14ac:dyDescent="0.3">
      <c r="A8072">
        <v>42576</v>
      </c>
      <c r="B8072">
        <f>IFERROR(ROUND(SUMIF(data!$G$2:$G$27883, user_analysis!$A8072, data!$T$2:$T$27883), 2), 0)</f>
        <v>0</v>
      </c>
      <c r="C8072">
        <f>IFERROR(ROUND(AVERAGEIFS(data!$AB$2:$AB$27883, data!$G$2:$G$27883, $A8072), 1), 0)</f>
        <v>0</v>
      </c>
      <c r="D8072">
        <f>COUNTIF(data!$G$2:$G$27883, user_analysis!$A8072)</f>
        <v>1</v>
      </c>
      <c r="E8072">
        <f>COUNTIFS(data!$G$2:$G$27883, user_analysis!$A8072, data!$H$2:$H$27883, "Chat")</f>
        <v>1</v>
      </c>
      <c r="F8072">
        <f>COUNTIFS(data!$G$2:$G$27883, user_analysis!$A8072, data!$H$2:$H$27883, "Chat", data!$L$2:$L$27883, TRUE)</f>
        <v>0</v>
      </c>
      <c r="G8072">
        <f>COUNTIFS(data!$G$2:$G$27883, user_analysis!$A8072, data!$H$2:$H$27883, "Chat", data!$L$2:$L$27883, FALSE)</f>
        <v>1</v>
      </c>
      <c r="H8072">
        <f>IFERROR(ROUND(AVERAGEIFS(base_table[chatSeconds], base_table[uid], $A8072, base_table[consultationType], "Chat"), 2), 0)</f>
        <v>300</v>
      </c>
      <c r="I8072">
        <f>IFERROR(ROUND(AVERAGEIFS(data!$AB$2:$AB$27883, data!$G$2:$G$27883, user_analysis!$A8072, data!$H$2:$H$27883, "Chat"), 1), 0)</f>
        <v>0</v>
      </c>
      <c r="J8072">
        <f>IFERROR(ROUND(SUMIFS(data!$T$2:$T$27883, data!$G$2:$G$27883, user_analysis!$A8072, data!$H$2:$H$27883, "Chat"), 2), 0)</f>
        <v>0</v>
      </c>
      <c r="K8072">
        <f>COUNTIFS(data!$G$2:$G$27883, user_analysis!$A8072, data!$H$2:$H$27883, "Call")</f>
        <v>0</v>
      </c>
      <c r="L8072">
        <f>COUNTIFS(data!$G$2:$G$27883, user_analysis!$A8072, data!$H$2:$H$27883, "Call", data!$K$2:$K$27883, TRUE)</f>
        <v>0</v>
      </c>
      <c r="M8072">
        <f>COUNTIFS(data!$G$2:$G$27883, user_analysis!$A8072, data!$H$2:$H$27883, "Call", data!$K$2:$K$27883, FALSE)</f>
        <v>0</v>
      </c>
      <c r="N8072">
        <f>IFERROR(ROUND(AVERAGEIFS(base_table[userOnCallDuration], data!$G$2:$G$27883, user_analysis!$A8072, data!$H$2:$H$27883, "Call"), 2), 0)</f>
        <v>0</v>
      </c>
      <c r="O8072">
        <f>IFERROR(ROUND(AVERAGEIFS(data!$AB$2:$AB$27883, data!$G$2:$G$27883, user_analysis!$A8072, data!$H$2:$H$27883, "Call"), 1), 0)</f>
        <v>0</v>
      </c>
      <c r="P8072">
        <f>IFERROR(ROUND(SUMIFS(data!$T$2:$T$27883, data!$G$2:$G$27883, user_analysis!$A8072, data!$H$2:$H$27883, "Call"), 2), 0)</f>
        <v>0</v>
      </c>
      <c r="T8072" s="18">
        <v>36627</v>
      </c>
      <c r="U8072" s="65"/>
      <c r="AB8072" s="18">
        <v>39261</v>
      </c>
      <c r="AC8072" s="65"/>
    </row>
    <row r="8073" spans="1:29" x14ac:dyDescent="0.3">
      <c r="A8073">
        <v>42586</v>
      </c>
      <c r="B8073">
        <f>IFERROR(ROUND(SUMIF(data!$G$2:$G$27883, user_analysis!$A8073, data!$T$2:$T$27883), 2), 0)</f>
        <v>0</v>
      </c>
      <c r="C8073">
        <f>IFERROR(ROUND(AVERAGEIFS(data!$AB$2:$AB$27883, data!$G$2:$G$27883, $A8073), 1), 0)</f>
        <v>0</v>
      </c>
      <c r="D8073">
        <f>COUNTIF(data!$G$2:$G$27883, user_analysis!$A8073)</f>
        <v>1</v>
      </c>
      <c r="E8073">
        <f>COUNTIFS(data!$G$2:$G$27883, user_analysis!$A8073, data!$H$2:$H$27883, "Chat")</f>
        <v>1</v>
      </c>
      <c r="F8073">
        <f>COUNTIFS(data!$G$2:$G$27883, user_analysis!$A8073, data!$H$2:$H$27883, "Chat", data!$L$2:$L$27883, TRUE)</f>
        <v>0</v>
      </c>
      <c r="G8073">
        <f>COUNTIFS(data!$G$2:$G$27883, user_analysis!$A8073, data!$H$2:$H$27883, "Chat", data!$L$2:$L$27883, FALSE)</f>
        <v>1</v>
      </c>
      <c r="H8073">
        <f>IFERROR(ROUND(AVERAGEIFS(base_table[chatSeconds], base_table[uid], $A8073, base_table[consultationType], "Chat"), 2), 0)</f>
        <v>300</v>
      </c>
      <c r="I8073">
        <f>IFERROR(ROUND(AVERAGEIFS(data!$AB$2:$AB$27883, data!$G$2:$G$27883, user_analysis!$A8073, data!$H$2:$H$27883, "Chat"), 1), 0)</f>
        <v>0</v>
      </c>
      <c r="J8073">
        <f>IFERROR(ROUND(SUMIFS(data!$T$2:$T$27883, data!$G$2:$G$27883, user_analysis!$A8073, data!$H$2:$H$27883, "Chat"), 2), 0)</f>
        <v>0</v>
      </c>
      <c r="K8073">
        <f>COUNTIFS(data!$G$2:$G$27883, user_analysis!$A8073, data!$H$2:$H$27883, "Call")</f>
        <v>0</v>
      </c>
      <c r="L8073">
        <f>COUNTIFS(data!$G$2:$G$27883, user_analysis!$A8073, data!$H$2:$H$27883, "Call", data!$K$2:$K$27883, TRUE)</f>
        <v>0</v>
      </c>
      <c r="M8073">
        <f>COUNTIFS(data!$G$2:$G$27883, user_analysis!$A8073, data!$H$2:$H$27883, "Call", data!$K$2:$K$27883, FALSE)</f>
        <v>0</v>
      </c>
      <c r="N8073">
        <f>IFERROR(ROUND(AVERAGEIFS(base_table[userOnCallDuration], data!$G$2:$G$27883, user_analysis!$A8073, data!$H$2:$H$27883, "Call"), 2), 0)</f>
        <v>0</v>
      </c>
      <c r="O8073">
        <f>IFERROR(ROUND(AVERAGEIFS(data!$AB$2:$AB$27883, data!$G$2:$G$27883, user_analysis!$A8073, data!$H$2:$H$27883, "Call"), 1), 0)</f>
        <v>0</v>
      </c>
      <c r="P8073">
        <f>IFERROR(ROUND(SUMIFS(data!$T$2:$T$27883, data!$G$2:$G$27883, user_analysis!$A8073, data!$H$2:$H$27883, "Call"), 2), 0)</f>
        <v>0</v>
      </c>
      <c r="T8073" s="18">
        <v>35010</v>
      </c>
      <c r="U8073" s="65"/>
      <c r="AB8073" s="18">
        <v>39100</v>
      </c>
      <c r="AC8073" s="65"/>
    </row>
    <row r="8074" spans="1:29" x14ac:dyDescent="0.3">
      <c r="A8074">
        <v>42587</v>
      </c>
      <c r="B8074">
        <f>IFERROR(ROUND(SUMIF(data!$G$2:$G$27883, user_analysis!$A8074, data!$T$2:$T$27883), 2), 0)</f>
        <v>0</v>
      </c>
      <c r="C8074">
        <f>IFERROR(ROUND(AVERAGEIFS(data!$AB$2:$AB$27883, data!$G$2:$G$27883, $A8074), 1), 0)</f>
        <v>0</v>
      </c>
      <c r="D8074">
        <f>COUNTIF(data!$G$2:$G$27883, user_analysis!$A8074)</f>
        <v>1</v>
      </c>
      <c r="E8074">
        <f>COUNTIFS(data!$G$2:$G$27883, user_analysis!$A8074, data!$H$2:$H$27883, "Chat")</f>
        <v>1</v>
      </c>
      <c r="F8074">
        <f>COUNTIFS(data!$G$2:$G$27883, user_analysis!$A8074, data!$H$2:$H$27883, "Chat", data!$L$2:$L$27883, TRUE)</f>
        <v>0</v>
      </c>
      <c r="G8074">
        <f>COUNTIFS(data!$G$2:$G$27883, user_analysis!$A8074, data!$H$2:$H$27883, "Chat", data!$L$2:$L$27883, FALSE)</f>
        <v>1</v>
      </c>
      <c r="H8074">
        <f>IFERROR(ROUND(AVERAGEIFS(base_table[chatSeconds], base_table[uid], $A8074, base_table[consultationType], "Chat"), 2), 0)</f>
        <v>300</v>
      </c>
      <c r="I8074">
        <f>IFERROR(ROUND(AVERAGEIFS(data!$AB$2:$AB$27883, data!$G$2:$G$27883, user_analysis!$A8074, data!$H$2:$H$27883, "Chat"), 1), 0)</f>
        <v>0</v>
      </c>
      <c r="J8074">
        <f>IFERROR(ROUND(SUMIFS(data!$T$2:$T$27883, data!$G$2:$G$27883, user_analysis!$A8074, data!$H$2:$H$27883, "Chat"), 2), 0)</f>
        <v>0</v>
      </c>
      <c r="K8074">
        <f>COUNTIFS(data!$G$2:$G$27883, user_analysis!$A8074, data!$H$2:$H$27883, "Call")</f>
        <v>0</v>
      </c>
      <c r="L8074">
        <f>COUNTIFS(data!$G$2:$G$27883, user_analysis!$A8074, data!$H$2:$H$27883, "Call", data!$K$2:$K$27883, TRUE)</f>
        <v>0</v>
      </c>
      <c r="M8074">
        <f>COUNTIFS(data!$G$2:$G$27883, user_analysis!$A8074, data!$H$2:$H$27883, "Call", data!$K$2:$K$27883, FALSE)</f>
        <v>0</v>
      </c>
      <c r="N8074">
        <f>IFERROR(ROUND(AVERAGEIFS(base_table[userOnCallDuration], data!$G$2:$G$27883, user_analysis!$A8074, data!$H$2:$H$27883, "Call"), 2), 0)</f>
        <v>0</v>
      </c>
      <c r="O8074">
        <f>IFERROR(ROUND(AVERAGEIFS(data!$AB$2:$AB$27883, data!$G$2:$G$27883, user_analysis!$A8074, data!$H$2:$H$27883, "Call"), 1), 0)</f>
        <v>0</v>
      </c>
      <c r="P8074">
        <f>IFERROR(ROUND(SUMIFS(data!$T$2:$T$27883, data!$G$2:$G$27883, user_analysis!$A8074, data!$H$2:$H$27883, "Call"), 2), 0)</f>
        <v>0</v>
      </c>
      <c r="T8074" s="18">
        <v>35228</v>
      </c>
      <c r="U8074" s="65"/>
      <c r="AB8074" s="18">
        <v>40465</v>
      </c>
      <c r="AC8074" s="65"/>
    </row>
    <row r="8075" spans="1:29" x14ac:dyDescent="0.3">
      <c r="A8075">
        <v>42637</v>
      </c>
      <c r="B8075">
        <f>IFERROR(ROUND(SUMIF(data!$G$2:$G$27883, user_analysis!$A8075, data!$T$2:$T$27883), 2), 0)</f>
        <v>0</v>
      </c>
      <c r="C8075">
        <f>IFERROR(ROUND(AVERAGEIFS(data!$AB$2:$AB$27883, data!$G$2:$G$27883, $A8075), 1), 0)</f>
        <v>0</v>
      </c>
      <c r="D8075">
        <f>COUNTIF(data!$G$2:$G$27883, user_analysis!$A8075)</f>
        <v>1</v>
      </c>
      <c r="E8075">
        <f>COUNTIFS(data!$G$2:$G$27883, user_analysis!$A8075, data!$H$2:$H$27883, "Chat")</f>
        <v>1</v>
      </c>
      <c r="F8075">
        <f>COUNTIFS(data!$G$2:$G$27883, user_analysis!$A8075, data!$H$2:$H$27883, "Chat", data!$L$2:$L$27883, TRUE)</f>
        <v>0</v>
      </c>
      <c r="G8075">
        <f>COUNTIFS(data!$G$2:$G$27883, user_analysis!$A8075, data!$H$2:$H$27883, "Chat", data!$L$2:$L$27883, FALSE)</f>
        <v>1</v>
      </c>
      <c r="H8075">
        <f>IFERROR(ROUND(AVERAGEIFS(base_table[chatSeconds], base_table[uid], $A8075, base_table[consultationType], "Chat"), 2), 0)</f>
        <v>300</v>
      </c>
      <c r="I8075">
        <f>IFERROR(ROUND(AVERAGEIFS(data!$AB$2:$AB$27883, data!$G$2:$G$27883, user_analysis!$A8075, data!$H$2:$H$27883, "Chat"), 1), 0)</f>
        <v>0</v>
      </c>
      <c r="J8075">
        <f>IFERROR(ROUND(SUMIFS(data!$T$2:$T$27883, data!$G$2:$G$27883, user_analysis!$A8075, data!$H$2:$H$27883, "Chat"), 2), 0)</f>
        <v>0</v>
      </c>
      <c r="K8075">
        <f>COUNTIFS(data!$G$2:$G$27883, user_analysis!$A8075, data!$H$2:$H$27883, "Call")</f>
        <v>0</v>
      </c>
      <c r="L8075">
        <f>COUNTIFS(data!$G$2:$G$27883, user_analysis!$A8075, data!$H$2:$H$27883, "Call", data!$K$2:$K$27883, TRUE)</f>
        <v>0</v>
      </c>
      <c r="M8075">
        <f>COUNTIFS(data!$G$2:$G$27883, user_analysis!$A8075, data!$H$2:$H$27883, "Call", data!$K$2:$K$27883, FALSE)</f>
        <v>0</v>
      </c>
      <c r="N8075">
        <f>IFERROR(ROUND(AVERAGEIFS(base_table[userOnCallDuration], data!$G$2:$G$27883, user_analysis!$A8075, data!$H$2:$H$27883, "Call"), 2), 0)</f>
        <v>0</v>
      </c>
      <c r="O8075">
        <f>IFERROR(ROUND(AVERAGEIFS(data!$AB$2:$AB$27883, data!$G$2:$G$27883, user_analysis!$A8075, data!$H$2:$H$27883, "Call"), 1), 0)</f>
        <v>0</v>
      </c>
      <c r="P8075">
        <f>IFERROR(ROUND(SUMIFS(data!$T$2:$T$27883, data!$G$2:$G$27883, user_analysis!$A8075, data!$H$2:$H$27883, "Call"), 2), 0)</f>
        <v>0</v>
      </c>
      <c r="T8075" s="18">
        <v>36120</v>
      </c>
      <c r="U8075" s="65"/>
      <c r="AB8075" s="18">
        <v>39030</v>
      </c>
      <c r="AC8075" s="65"/>
    </row>
    <row r="8076" spans="1:29" x14ac:dyDescent="0.3">
      <c r="A8076">
        <v>42676</v>
      </c>
      <c r="B8076">
        <f>IFERROR(ROUND(SUMIF(data!$G$2:$G$27883, user_analysis!$A8076, data!$T$2:$T$27883), 2), 0)</f>
        <v>0</v>
      </c>
      <c r="C8076">
        <f>IFERROR(ROUND(AVERAGEIFS(data!$AB$2:$AB$27883, data!$G$2:$G$27883, $A8076), 1), 0)</f>
        <v>1.2</v>
      </c>
      <c r="D8076">
        <f>COUNTIF(data!$G$2:$G$27883, user_analysis!$A8076)</f>
        <v>5</v>
      </c>
      <c r="E8076">
        <f>COUNTIFS(data!$G$2:$G$27883, user_analysis!$A8076, data!$H$2:$H$27883, "Chat")</f>
        <v>5</v>
      </c>
      <c r="F8076">
        <f>COUNTIFS(data!$G$2:$G$27883, user_analysis!$A8076, data!$H$2:$H$27883, "Chat", data!$L$2:$L$27883, TRUE)</f>
        <v>0</v>
      </c>
      <c r="G8076">
        <f>COUNTIFS(data!$G$2:$G$27883, user_analysis!$A8076, data!$H$2:$H$27883, "Chat", data!$L$2:$L$27883, FALSE)</f>
        <v>5</v>
      </c>
      <c r="H8076">
        <f>IFERROR(ROUND(AVERAGEIFS(base_table[chatSeconds], base_table[uid], $A8076, base_table[consultationType], "Chat"), 2), 0)</f>
        <v>300</v>
      </c>
      <c r="I8076">
        <f>IFERROR(ROUND(AVERAGEIFS(data!$AB$2:$AB$27883, data!$G$2:$G$27883, user_analysis!$A8076, data!$H$2:$H$27883, "Chat"), 1), 0)</f>
        <v>1.2</v>
      </c>
      <c r="J8076">
        <f>IFERROR(ROUND(SUMIFS(data!$T$2:$T$27883, data!$G$2:$G$27883, user_analysis!$A8076, data!$H$2:$H$27883, "Chat"), 2), 0)</f>
        <v>0</v>
      </c>
      <c r="K8076">
        <f>COUNTIFS(data!$G$2:$G$27883, user_analysis!$A8076, data!$H$2:$H$27883, "Call")</f>
        <v>0</v>
      </c>
      <c r="L8076">
        <f>COUNTIFS(data!$G$2:$G$27883, user_analysis!$A8076, data!$H$2:$H$27883, "Call", data!$K$2:$K$27883, TRUE)</f>
        <v>0</v>
      </c>
      <c r="M8076">
        <f>COUNTIFS(data!$G$2:$G$27883, user_analysis!$A8076, data!$H$2:$H$27883, "Call", data!$K$2:$K$27883, FALSE)</f>
        <v>0</v>
      </c>
      <c r="N8076">
        <f>IFERROR(ROUND(AVERAGEIFS(base_table[userOnCallDuration], data!$G$2:$G$27883, user_analysis!$A8076, data!$H$2:$H$27883, "Call"), 2), 0)</f>
        <v>0</v>
      </c>
      <c r="O8076">
        <f>IFERROR(ROUND(AVERAGEIFS(data!$AB$2:$AB$27883, data!$G$2:$G$27883, user_analysis!$A8076, data!$H$2:$H$27883, "Call"), 1), 0)</f>
        <v>0</v>
      </c>
      <c r="P8076">
        <f>IFERROR(ROUND(SUMIFS(data!$T$2:$T$27883, data!$G$2:$G$27883, user_analysis!$A8076, data!$H$2:$H$27883, "Call"), 2), 0)</f>
        <v>0</v>
      </c>
      <c r="T8076" s="18">
        <v>36631</v>
      </c>
      <c r="U8076" s="65"/>
      <c r="AB8076" s="18">
        <v>39858</v>
      </c>
      <c r="AC8076" s="65"/>
    </row>
    <row r="8077" spans="1:29" x14ac:dyDescent="0.3">
      <c r="A8077">
        <v>42678</v>
      </c>
      <c r="B8077">
        <f>IFERROR(ROUND(SUMIF(data!$G$2:$G$27883, user_analysis!$A8077, data!$T$2:$T$27883), 2), 0)</f>
        <v>0</v>
      </c>
      <c r="C8077">
        <f>IFERROR(ROUND(AVERAGEIFS(data!$AB$2:$AB$27883, data!$G$2:$G$27883, $A8077), 1), 0)</f>
        <v>4</v>
      </c>
      <c r="D8077">
        <f>COUNTIF(data!$G$2:$G$27883, user_analysis!$A8077)</f>
        <v>2</v>
      </c>
      <c r="E8077">
        <f>COUNTIFS(data!$G$2:$G$27883, user_analysis!$A8077, data!$H$2:$H$27883, "Chat")</f>
        <v>2</v>
      </c>
      <c r="F8077">
        <f>COUNTIFS(data!$G$2:$G$27883, user_analysis!$A8077, data!$H$2:$H$27883, "Chat", data!$L$2:$L$27883, TRUE)</f>
        <v>0</v>
      </c>
      <c r="G8077">
        <f>COUNTIFS(data!$G$2:$G$27883, user_analysis!$A8077, data!$H$2:$H$27883, "Chat", data!$L$2:$L$27883, FALSE)</f>
        <v>2</v>
      </c>
      <c r="H8077">
        <f>IFERROR(ROUND(AVERAGEIFS(base_table[chatSeconds], base_table[uid], $A8077, base_table[consultationType], "Chat"), 2), 0)</f>
        <v>300</v>
      </c>
      <c r="I8077">
        <f>IFERROR(ROUND(AVERAGEIFS(data!$AB$2:$AB$27883, data!$G$2:$G$27883, user_analysis!$A8077, data!$H$2:$H$27883, "Chat"), 1), 0)</f>
        <v>4</v>
      </c>
      <c r="J8077">
        <f>IFERROR(ROUND(SUMIFS(data!$T$2:$T$27883, data!$G$2:$G$27883, user_analysis!$A8077, data!$H$2:$H$27883, "Chat"), 2), 0)</f>
        <v>0</v>
      </c>
      <c r="K8077">
        <f>COUNTIFS(data!$G$2:$G$27883, user_analysis!$A8077, data!$H$2:$H$27883, "Call")</f>
        <v>0</v>
      </c>
      <c r="L8077">
        <f>COUNTIFS(data!$G$2:$G$27883, user_analysis!$A8077, data!$H$2:$H$27883, "Call", data!$K$2:$K$27883, TRUE)</f>
        <v>0</v>
      </c>
      <c r="M8077">
        <f>COUNTIFS(data!$G$2:$G$27883, user_analysis!$A8077, data!$H$2:$H$27883, "Call", data!$K$2:$K$27883, FALSE)</f>
        <v>0</v>
      </c>
      <c r="N8077">
        <f>IFERROR(ROUND(AVERAGEIFS(base_table[userOnCallDuration], data!$G$2:$G$27883, user_analysis!$A8077, data!$H$2:$H$27883, "Call"), 2), 0)</f>
        <v>0</v>
      </c>
      <c r="O8077">
        <f>IFERROR(ROUND(AVERAGEIFS(data!$AB$2:$AB$27883, data!$G$2:$G$27883, user_analysis!$A8077, data!$H$2:$H$27883, "Call"), 1), 0)</f>
        <v>0</v>
      </c>
      <c r="P8077">
        <f>IFERROR(ROUND(SUMIFS(data!$T$2:$T$27883, data!$G$2:$G$27883, user_analysis!$A8077, data!$H$2:$H$27883, "Call"), 2), 0)</f>
        <v>0</v>
      </c>
      <c r="T8077" s="18">
        <v>35011</v>
      </c>
      <c r="U8077" s="65"/>
      <c r="AB8077" s="18">
        <v>38761</v>
      </c>
      <c r="AC8077" s="65"/>
    </row>
    <row r="8078" spans="1:29" x14ac:dyDescent="0.3">
      <c r="A8078">
        <v>42934</v>
      </c>
      <c r="B8078">
        <f>IFERROR(ROUND(SUMIF(data!$G$2:$G$27883, user_analysis!$A8078, data!$T$2:$T$27883), 2), 0)</f>
        <v>0</v>
      </c>
      <c r="C8078">
        <f>IFERROR(ROUND(AVERAGEIFS(data!$AB$2:$AB$27883, data!$G$2:$G$27883, $A8078), 1), 0)</f>
        <v>0</v>
      </c>
      <c r="D8078">
        <f>COUNTIF(data!$G$2:$G$27883, user_analysis!$A8078)</f>
        <v>1</v>
      </c>
      <c r="E8078">
        <f>COUNTIFS(data!$G$2:$G$27883, user_analysis!$A8078, data!$H$2:$H$27883, "Chat")</f>
        <v>1</v>
      </c>
      <c r="F8078">
        <f>COUNTIFS(data!$G$2:$G$27883, user_analysis!$A8078, data!$H$2:$H$27883, "Chat", data!$L$2:$L$27883, TRUE)</f>
        <v>0</v>
      </c>
      <c r="G8078">
        <f>COUNTIFS(data!$G$2:$G$27883, user_analysis!$A8078, data!$H$2:$H$27883, "Chat", data!$L$2:$L$27883, FALSE)</f>
        <v>1</v>
      </c>
      <c r="H8078">
        <f>IFERROR(ROUND(AVERAGEIFS(base_table[chatSeconds], base_table[uid], $A8078, base_table[consultationType], "Chat"), 2), 0)</f>
        <v>300</v>
      </c>
      <c r="I8078">
        <f>IFERROR(ROUND(AVERAGEIFS(data!$AB$2:$AB$27883, data!$G$2:$G$27883, user_analysis!$A8078, data!$H$2:$H$27883, "Chat"), 1), 0)</f>
        <v>0</v>
      </c>
      <c r="J8078">
        <f>IFERROR(ROUND(SUMIFS(data!$T$2:$T$27883, data!$G$2:$G$27883, user_analysis!$A8078, data!$H$2:$H$27883, "Chat"), 2), 0)</f>
        <v>0</v>
      </c>
      <c r="K8078">
        <f>COUNTIFS(data!$G$2:$G$27883, user_analysis!$A8078, data!$H$2:$H$27883, "Call")</f>
        <v>0</v>
      </c>
      <c r="L8078">
        <f>COUNTIFS(data!$G$2:$G$27883, user_analysis!$A8078, data!$H$2:$H$27883, "Call", data!$K$2:$K$27883, TRUE)</f>
        <v>0</v>
      </c>
      <c r="M8078">
        <f>COUNTIFS(data!$G$2:$G$27883, user_analysis!$A8078, data!$H$2:$H$27883, "Call", data!$K$2:$K$27883, FALSE)</f>
        <v>0</v>
      </c>
      <c r="N8078">
        <f>IFERROR(ROUND(AVERAGEIFS(base_table[userOnCallDuration], data!$G$2:$G$27883, user_analysis!$A8078, data!$H$2:$H$27883, "Call"), 2), 0)</f>
        <v>0</v>
      </c>
      <c r="O8078">
        <f>IFERROR(ROUND(AVERAGEIFS(data!$AB$2:$AB$27883, data!$G$2:$G$27883, user_analysis!$A8078, data!$H$2:$H$27883, "Call"), 1), 0)</f>
        <v>0</v>
      </c>
      <c r="P8078">
        <f>IFERROR(ROUND(SUMIFS(data!$T$2:$T$27883, data!$G$2:$G$27883, user_analysis!$A8078, data!$H$2:$H$27883, "Call"), 2), 0)</f>
        <v>0</v>
      </c>
      <c r="T8078" s="18">
        <v>36634</v>
      </c>
      <c r="U8078" s="65"/>
      <c r="AB8078" s="18">
        <v>40485</v>
      </c>
      <c r="AC8078" s="65"/>
    </row>
    <row r="8079" spans="1:29" x14ac:dyDescent="0.3">
      <c r="A8079">
        <v>42948</v>
      </c>
      <c r="B8079">
        <f>IFERROR(ROUND(SUMIF(data!$G$2:$G$27883, user_analysis!$A8079, data!$T$2:$T$27883), 2), 0)</f>
        <v>0</v>
      </c>
      <c r="C8079">
        <f>IFERROR(ROUND(AVERAGEIFS(data!$AB$2:$AB$27883, data!$G$2:$G$27883, $A8079), 1), 0)</f>
        <v>3</v>
      </c>
      <c r="D8079">
        <f>COUNTIF(data!$G$2:$G$27883, user_analysis!$A8079)</f>
        <v>2</v>
      </c>
      <c r="E8079">
        <f>COUNTIFS(data!$G$2:$G$27883, user_analysis!$A8079, data!$H$2:$H$27883, "Chat")</f>
        <v>2</v>
      </c>
      <c r="F8079">
        <f>COUNTIFS(data!$G$2:$G$27883, user_analysis!$A8079, data!$H$2:$H$27883, "Chat", data!$L$2:$L$27883, TRUE)</f>
        <v>0</v>
      </c>
      <c r="G8079">
        <f>COUNTIFS(data!$G$2:$G$27883, user_analysis!$A8079, data!$H$2:$H$27883, "Chat", data!$L$2:$L$27883, FALSE)</f>
        <v>2</v>
      </c>
      <c r="H8079">
        <f>IFERROR(ROUND(AVERAGEIFS(base_table[chatSeconds], base_table[uid], $A8079, base_table[consultationType], "Chat"), 2), 0)</f>
        <v>300</v>
      </c>
      <c r="I8079">
        <f>IFERROR(ROUND(AVERAGEIFS(data!$AB$2:$AB$27883, data!$G$2:$G$27883, user_analysis!$A8079, data!$H$2:$H$27883, "Chat"), 1), 0)</f>
        <v>3</v>
      </c>
      <c r="J8079">
        <f>IFERROR(ROUND(SUMIFS(data!$T$2:$T$27883, data!$G$2:$G$27883, user_analysis!$A8079, data!$H$2:$H$27883, "Chat"), 2), 0)</f>
        <v>0</v>
      </c>
      <c r="K8079">
        <f>COUNTIFS(data!$G$2:$G$27883, user_analysis!$A8079, data!$H$2:$H$27883, "Call")</f>
        <v>0</v>
      </c>
      <c r="L8079">
        <f>COUNTIFS(data!$G$2:$G$27883, user_analysis!$A8079, data!$H$2:$H$27883, "Call", data!$K$2:$K$27883, TRUE)</f>
        <v>0</v>
      </c>
      <c r="M8079">
        <f>COUNTIFS(data!$G$2:$G$27883, user_analysis!$A8079, data!$H$2:$H$27883, "Call", data!$K$2:$K$27883, FALSE)</f>
        <v>0</v>
      </c>
      <c r="N8079">
        <f>IFERROR(ROUND(AVERAGEIFS(base_table[userOnCallDuration], data!$G$2:$G$27883, user_analysis!$A8079, data!$H$2:$H$27883, "Call"), 2), 0)</f>
        <v>0</v>
      </c>
      <c r="O8079">
        <f>IFERROR(ROUND(AVERAGEIFS(data!$AB$2:$AB$27883, data!$G$2:$G$27883, user_analysis!$A8079, data!$H$2:$H$27883, "Call"), 1), 0)</f>
        <v>0</v>
      </c>
      <c r="P8079">
        <f>IFERROR(ROUND(SUMIFS(data!$T$2:$T$27883, data!$G$2:$G$27883, user_analysis!$A8079, data!$H$2:$H$27883, "Call"), 2), 0)</f>
        <v>0</v>
      </c>
      <c r="T8079" s="18">
        <v>36125</v>
      </c>
      <c r="U8079" s="65"/>
      <c r="AB8079" s="18">
        <v>38930</v>
      </c>
      <c r="AC8079" s="65"/>
    </row>
    <row r="8080" spans="1:29" x14ac:dyDescent="0.3">
      <c r="A8080">
        <v>42924</v>
      </c>
      <c r="B8080">
        <f>IFERROR(ROUND(SUMIF(data!$G$2:$G$27883, user_analysis!$A8080, data!$T$2:$T$27883), 2), 0)</f>
        <v>0</v>
      </c>
      <c r="C8080">
        <f>IFERROR(ROUND(AVERAGEIFS(data!$AB$2:$AB$27883, data!$G$2:$G$27883, $A8080), 1), 0)</f>
        <v>2</v>
      </c>
      <c r="D8080">
        <f>COUNTIF(data!$G$2:$G$27883, user_analysis!$A8080)</f>
        <v>3</v>
      </c>
      <c r="E8080">
        <f>COUNTIFS(data!$G$2:$G$27883, user_analysis!$A8080, data!$H$2:$H$27883, "Chat")</f>
        <v>2</v>
      </c>
      <c r="F8080">
        <f>COUNTIFS(data!$G$2:$G$27883, user_analysis!$A8080, data!$H$2:$H$27883, "Chat", data!$L$2:$L$27883, TRUE)</f>
        <v>0</v>
      </c>
      <c r="G8080">
        <f>COUNTIFS(data!$G$2:$G$27883, user_analysis!$A8080, data!$H$2:$H$27883, "Chat", data!$L$2:$L$27883, FALSE)</f>
        <v>2</v>
      </c>
      <c r="H8080">
        <f>IFERROR(ROUND(AVERAGEIFS(base_table[chatSeconds], base_table[uid], $A8080, base_table[consultationType], "Chat"), 2), 0)</f>
        <v>300</v>
      </c>
      <c r="I8080">
        <f>IFERROR(ROUND(AVERAGEIFS(data!$AB$2:$AB$27883, data!$G$2:$G$27883, user_analysis!$A8080, data!$H$2:$H$27883, "Chat"), 1), 0)</f>
        <v>1.5</v>
      </c>
      <c r="J8080">
        <f>IFERROR(ROUND(SUMIFS(data!$T$2:$T$27883, data!$G$2:$G$27883, user_analysis!$A8080, data!$H$2:$H$27883, "Chat"), 2), 0)</f>
        <v>0</v>
      </c>
      <c r="K8080">
        <f>COUNTIFS(data!$G$2:$G$27883, user_analysis!$A8080, data!$H$2:$H$27883, "Call")</f>
        <v>1</v>
      </c>
      <c r="L8080">
        <f>COUNTIFS(data!$G$2:$G$27883, user_analysis!$A8080, data!$H$2:$H$27883, "Call", data!$K$2:$K$27883, TRUE)</f>
        <v>0</v>
      </c>
      <c r="M8080">
        <f>COUNTIFS(data!$G$2:$G$27883, user_analysis!$A8080, data!$H$2:$H$27883, "Call", data!$K$2:$K$27883, FALSE)</f>
        <v>1</v>
      </c>
      <c r="N8080">
        <f>IFERROR(ROUND(AVERAGEIFS(base_table[userOnCallDuration], data!$G$2:$G$27883, user_analysis!$A8080, data!$H$2:$H$27883, "Call"), 2), 0)</f>
        <v>21</v>
      </c>
      <c r="O8080">
        <f>IFERROR(ROUND(AVERAGEIFS(data!$AB$2:$AB$27883, data!$G$2:$G$27883, user_analysis!$A8080, data!$H$2:$H$27883, "Call"), 1), 0)</f>
        <v>3</v>
      </c>
      <c r="P8080">
        <f>IFERROR(ROUND(SUMIFS(data!$T$2:$T$27883, data!$G$2:$G$27883, user_analysis!$A8080, data!$H$2:$H$27883, "Call"), 2), 0)</f>
        <v>0</v>
      </c>
      <c r="T8080" s="18">
        <v>36636</v>
      </c>
      <c r="U8080" s="65"/>
      <c r="AB8080" s="18">
        <v>40495</v>
      </c>
      <c r="AC8080" s="65"/>
    </row>
    <row r="8081" spans="1:29" x14ac:dyDescent="0.3">
      <c r="A8081">
        <v>42981</v>
      </c>
      <c r="B8081">
        <f>IFERROR(ROUND(SUMIF(data!$G$2:$G$27883, user_analysis!$A8081, data!$T$2:$T$27883), 2), 0)</f>
        <v>0</v>
      </c>
      <c r="C8081">
        <f>IFERROR(ROUND(AVERAGEIFS(data!$AB$2:$AB$27883, data!$G$2:$G$27883, $A8081), 1), 0)</f>
        <v>2</v>
      </c>
      <c r="D8081">
        <f>COUNTIF(data!$G$2:$G$27883, user_analysis!$A8081)</f>
        <v>4</v>
      </c>
      <c r="E8081">
        <f>COUNTIFS(data!$G$2:$G$27883, user_analysis!$A8081, data!$H$2:$H$27883, "Chat")</f>
        <v>4</v>
      </c>
      <c r="F8081">
        <f>COUNTIFS(data!$G$2:$G$27883, user_analysis!$A8081, data!$H$2:$H$27883, "Chat", data!$L$2:$L$27883, TRUE)</f>
        <v>0</v>
      </c>
      <c r="G8081">
        <f>COUNTIFS(data!$G$2:$G$27883, user_analysis!$A8081, data!$H$2:$H$27883, "Chat", data!$L$2:$L$27883, FALSE)</f>
        <v>4</v>
      </c>
      <c r="H8081">
        <f>IFERROR(ROUND(AVERAGEIFS(base_table[chatSeconds], base_table[uid], $A8081, base_table[consultationType], "Chat"), 2), 0)</f>
        <v>300</v>
      </c>
      <c r="I8081">
        <f>IFERROR(ROUND(AVERAGEIFS(data!$AB$2:$AB$27883, data!$G$2:$G$27883, user_analysis!$A8081, data!$H$2:$H$27883, "Chat"), 1), 0)</f>
        <v>2</v>
      </c>
      <c r="J8081">
        <f>IFERROR(ROUND(SUMIFS(data!$T$2:$T$27883, data!$G$2:$G$27883, user_analysis!$A8081, data!$H$2:$H$27883, "Chat"), 2), 0)</f>
        <v>0</v>
      </c>
      <c r="K8081">
        <f>COUNTIFS(data!$G$2:$G$27883, user_analysis!$A8081, data!$H$2:$H$27883, "Call")</f>
        <v>0</v>
      </c>
      <c r="L8081">
        <f>COUNTIFS(data!$G$2:$G$27883, user_analysis!$A8081, data!$H$2:$H$27883, "Call", data!$K$2:$K$27883, TRUE)</f>
        <v>0</v>
      </c>
      <c r="M8081">
        <f>COUNTIFS(data!$G$2:$G$27883, user_analysis!$A8081, data!$H$2:$H$27883, "Call", data!$K$2:$K$27883, FALSE)</f>
        <v>0</v>
      </c>
      <c r="N8081">
        <f>IFERROR(ROUND(AVERAGEIFS(base_table[userOnCallDuration], data!$G$2:$G$27883, user_analysis!$A8081, data!$H$2:$H$27883, "Call"), 2), 0)</f>
        <v>0</v>
      </c>
      <c r="O8081">
        <f>IFERROR(ROUND(AVERAGEIFS(data!$AB$2:$AB$27883, data!$G$2:$G$27883, user_analysis!$A8081, data!$H$2:$H$27883, "Call"), 1), 0)</f>
        <v>0</v>
      </c>
      <c r="P8081">
        <f>IFERROR(ROUND(SUMIFS(data!$T$2:$T$27883, data!$G$2:$G$27883, user_analysis!$A8081, data!$H$2:$H$27883, "Call"), 2), 0)</f>
        <v>0</v>
      </c>
      <c r="T8081" s="18">
        <v>36126</v>
      </c>
      <c r="U8081" s="65"/>
      <c r="AB8081" s="18">
        <v>39067</v>
      </c>
      <c r="AC8081" s="65"/>
    </row>
    <row r="8082" spans="1:29" x14ac:dyDescent="0.3">
      <c r="A8082">
        <v>42983</v>
      </c>
      <c r="B8082">
        <f>IFERROR(ROUND(SUMIF(data!$G$2:$G$27883, user_analysis!$A8082, data!$T$2:$T$27883), 2), 0)</f>
        <v>0</v>
      </c>
      <c r="C8082">
        <f>IFERROR(ROUND(AVERAGEIFS(data!$AB$2:$AB$27883, data!$G$2:$G$27883, $A8082), 1), 0)</f>
        <v>0</v>
      </c>
      <c r="D8082">
        <f>COUNTIF(data!$G$2:$G$27883, user_analysis!$A8082)</f>
        <v>1</v>
      </c>
      <c r="E8082">
        <f>COUNTIFS(data!$G$2:$G$27883, user_analysis!$A8082, data!$H$2:$H$27883, "Chat")</f>
        <v>1</v>
      </c>
      <c r="F8082">
        <f>COUNTIFS(data!$G$2:$G$27883, user_analysis!$A8082, data!$H$2:$H$27883, "Chat", data!$L$2:$L$27883, TRUE)</f>
        <v>0</v>
      </c>
      <c r="G8082">
        <f>COUNTIFS(data!$G$2:$G$27883, user_analysis!$A8082, data!$H$2:$H$27883, "Chat", data!$L$2:$L$27883, FALSE)</f>
        <v>1</v>
      </c>
      <c r="H8082">
        <f>IFERROR(ROUND(AVERAGEIFS(base_table[chatSeconds], base_table[uid], $A8082, base_table[consultationType], "Chat"), 2), 0)</f>
        <v>300</v>
      </c>
      <c r="I8082">
        <f>IFERROR(ROUND(AVERAGEIFS(data!$AB$2:$AB$27883, data!$G$2:$G$27883, user_analysis!$A8082, data!$H$2:$H$27883, "Chat"), 1), 0)</f>
        <v>0</v>
      </c>
      <c r="J8082">
        <f>IFERROR(ROUND(SUMIFS(data!$T$2:$T$27883, data!$G$2:$G$27883, user_analysis!$A8082, data!$H$2:$H$27883, "Chat"), 2), 0)</f>
        <v>0</v>
      </c>
      <c r="K8082">
        <f>COUNTIFS(data!$G$2:$G$27883, user_analysis!$A8082, data!$H$2:$H$27883, "Call")</f>
        <v>0</v>
      </c>
      <c r="L8082">
        <f>COUNTIFS(data!$G$2:$G$27883, user_analysis!$A8082, data!$H$2:$H$27883, "Call", data!$K$2:$K$27883, TRUE)</f>
        <v>0</v>
      </c>
      <c r="M8082">
        <f>COUNTIFS(data!$G$2:$G$27883, user_analysis!$A8082, data!$H$2:$H$27883, "Call", data!$K$2:$K$27883, FALSE)</f>
        <v>0</v>
      </c>
      <c r="N8082">
        <f>IFERROR(ROUND(AVERAGEIFS(base_table[userOnCallDuration], data!$G$2:$G$27883, user_analysis!$A8082, data!$H$2:$H$27883, "Call"), 2), 0)</f>
        <v>0</v>
      </c>
      <c r="O8082">
        <f>IFERROR(ROUND(AVERAGEIFS(data!$AB$2:$AB$27883, data!$G$2:$G$27883, user_analysis!$A8082, data!$H$2:$H$27883, "Call"), 1), 0)</f>
        <v>0</v>
      </c>
      <c r="P8082">
        <f>IFERROR(ROUND(SUMIFS(data!$T$2:$T$27883, data!$G$2:$G$27883, user_analysis!$A8082, data!$H$2:$H$27883, "Call"), 2), 0)</f>
        <v>0</v>
      </c>
      <c r="T8082" s="18">
        <v>36639</v>
      </c>
      <c r="U8082" s="65"/>
      <c r="AB8082" s="18">
        <v>38968</v>
      </c>
      <c r="AC8082" s="65"/>
    </row>
    <row r="8083" spans="1:29" x14ac:dyDescent="0.3">
      <c r="A8083">
        <v>42990</v>
      </c>
      <c r="B8083">
        <f>IFERROR(ROUND(SUMIF(data!$G$2:$G$27883, user_analysis!$A8083, data!$T$2:$T$27883), 2), 0)</f>
        <v>0</v>
      </c>
      <c r="C8083">
        <f>IFERROR(ROUND(AVERAGEIFS(data!$AB$2:$AB$27883, data!$G$2:$G$27883, $A8083), 1), 0)</f>
        <v>1</v>
      </c>
      <c r="D8083">
        <f>COUNTIF(data!$G$2:$G$27883, user_analysis!$A8083)</f>
        <v>3</v>
      </c>
      <c r="E8083">
        <f>COUNTIFS(data!$G$2:$G$27883, user_analysis!$A8083, data!$H$2:$H$27883, "Chat")</f>
        <v>3</v>
      </c>
      <c r="F8083">
        <f>COUNTIFS(data!$G$2:$G$27883, user_analysis!$A8083, data!$H$2:$H$27883, "Chat", data!$L$2:$L$27883, TRUE)</f>
        <v>0</v>
      </c>
      <c r="G8083">
        <f>COUNTIFS(data!$G$2:$G$27883, user_analysis!$A8083, data!$H$2:$H$27883, "Chat", data!$L$2:$L$27883, FALSE)</f>
        <v>3</v>
      </c>
      <c r="H8083">
        <f>IFERROR(ROUND(AVERAGEIFS(base_table[chatSeconds], base_table[uid], $A8083, base_table[consultationType], "Chat"), 2), 0)</f>
        <v>300</v>
      </c>
      <c r="I8083">
        <f>IFERROR(ROUND(AVERAGEIFS(data!$AB$2:$AB$27883, data!$G$2:$G$27883, user_analysis!$A8083, data!$H$2:$H$27883, "Chat"), 1), 0)</f>
        <v>1</v>
      </c>
      <c r="J8083">
        <f>IFERROR(ROUND(SUMIFS(data!$T$2:$T$27883, data!$G$2:$G$27883, user_analysis!$A8083, data!$H$2:$H$27883, "Chat"), 2), 0)</f>
        <v>0</v>
      </c>
      <c r="K8083">
        <f>COUNTIFS(data!$G$2:$G$27883, user_analysis!$A8083, data!$H$2:$H$27883, "Call")</f>
        <v>0</v>
      </c>
      <c r="L8083">
        <f>COUNTIFS(data!$G$2:$G$27883, user_analysis!$A8083, data!$H$2:$H$27883, "Call", data!$K$2:$K$27883, TRUE)</f>
        <v>0</v>
      </c>
      <c r="M8083">
        <f>COUNTIFS(data!$G$2:$G$27883, user_analysis!$A8083, data!$H$2:$H$27883, "Call", data!$K$2:$K$27883, FALSE)</f>
        <v>0</v>
      </c>
      <c r="N8083">
        <f>IFERROR(ROUND(AVERAGEIFS(base_table[userOnCallDuration], data!$G$2:$G$27883, user_analysis!$A8083, data!$H$2:$H$27883, "Call"), 2), 0)</f>
        <v>0</v>
      </c>
      <c r="O8083">
        <f>IFERROR(ROUND(AVERAGEIFS(data!$AB$2:$AB$27883, data!$G$2:$G$27883, user_analysis!$A8083, data!$H$2:$H$27883, "Call"), 1), 0)</f>
        <v>0</v>
      </c>
      <c r="P8083">
        <f>IFERROR(ROUND(SUMIFS(data!$T$2:$T$27883, data!$G$2:$G$27883, user_analysis!$A8083, data!$H$2:$H$27883, "Call"), 2), 0)</f>
        <v>0</v>
      </c>
      <c r="T8083" s="18">
        <v>36127</v>
      </c>
      <c r="U8083" s="65"/>
      <c r="AB8083" s="18">
        <v>39902</v>
      </c>
      <c r="AC8083" s="65"/>
    </row>
    <row r="8084" spans="1:29" x14ac:dyDescent="0.3">
      <c r="A8084">
        <v>42995</v>
      </c>
      <c r="B8084">
        <f>IFERROR(ROUND(SUMIF(data!$G$2:$G$27883, user_analysis!$A8084, data!$T$2:$T$27883), 2), 0)</f>
        <v>0</v>
      </c>
      <c r="C8084">
        <f>IFERROR(ROUND(AVERAGEIFS(data!$AB$2:$AB$27883, data!$G$2:$G$27883, $A8084), 1), 0)</f>
        <v>1.3</v>
      </c>
      <c r="D8084">
        <f>COUNTIF(data!$G$2:$G$27883, user_analysis!$A8084)</f>
        <v>4</v>
      </c>
      <c r="E8084">
        <f>COUNTIFS(data!$G$2:$G$27883, user_analysis!$A8084, data!$H$2:$H$27883, "Chat")</f>
        <v>4</v>
      </c>
      <c r="F8084">
        <f>COUNTIFS(data!$G$2:$G$27883, user_analysis!$A8084, data!$H$2:$H$27883, "Chat", data!$L$2:$L$27883, TRUE)</f>
        <v>0</v>
      </c>
      <c r="G8084">
        <f>COUNTIFS(data!$G$2:$G$27883, user_analysis!$A8084, data!$H$2:$H$27883, "Chat", data!$L$2:$L$27883, FALSE)</f>
        <v>4</v>
      </c>
      <c r="H8084">
        <f>IFERROR(ROUND(AVERAGEIFS(base_table[chatSeconds], base_table[uid], $A8084, base_table[consultationType], "Chat"), 2), 0)</f>
        <v>300</v>
      </c>
      <c r="I8084">
        <f>IFERROR(ROUND(AVERAGEIFS(data!$AB$2:$AB$27883, data!$G$2:$G$27883, user_analysis!$A8084, data!$H$2:$H$27883, "Chat"), 1), 0)</f>
        <v>1.3</v>
      </c>
      <c r="J8084">
        <f>IFERROR(ROUND(SUMIFS(data!$T$2:$T$27883, data!$G$2:$G$27883, user_analysis!$A8084, data!$H$2:$H$27883, "Chat"), 2), 0)</f>
        <v>0</v>
      </c>
      <c r="K8084">
        <f>COUNTIFS(data!$G$2:$G$27883, user_analysis!$A8084, data!$H$2:$H$27883, "Call")</f>
        <v>0</v>
      </c>
      <c r="L8084">
        <f>COUNTIFS(data!$G$2:$G$27883, user_analysis!$A8084, data!$H$2:$H$27883, "Call", data!$K$2:$K$27883, TRUE)</f>
        <v>0</v>
      </c>
      <c r="M8084">
        <f>COUNTIFS(data!$G$2:$G$27883, user_analysis!$A8084, data!$H$2:$H$27883, "Call", data!$K$2:$K$27883, FALSE)</f>
        <v>0</v>
      </c>
      <c r="N8084">
        <f>IFERROR(ROUND(AVERAGEIFS(base_table[userOnCallDuration], data!$G$2:$G$27883, user_analysis!$A8084, data!$H$2:$H$27883, "Call"), 2), 0)</f>
        <v>0</v>
      </c>
      <c r="O8084">
        <f>IFERROR(ROUND(AVERAGEIFS(data!$AB$2:$AB$27883, data!$G$2:$G$27883, user_analysis!$A8084, data!$H$2:$H$27883, "Call"), 1), 0)</f>
        <v>0</v>
      </c>
      <c r="P8084">
        <f>IFERROR(ROUND(SUMIFS(data!$T$2:$T$27883, data!$G$2:$G$27883, user_analysis!$A8084, data!$H$2:$H$27883, "Call"), 2), 0)</f>
        <v>0</v>
      </c>
      <c r="T8084" s="18">
        <v>36643</v>
      </c>
      <c r="U8084" s="65"/>
      <c r="AB8084" s="18">
        <v>40001</v>
      </c>
      <c r="AC8084" s="65"/>
    </row>
    <row r="8085" spans="1:29" x14ac:dyDescent="0.3">
      <c r="A8085">
        <v>43003</v>
      </c>
      <c r="B8085">
        <f>IFERROR(ROUND(SUMIF(data!$G$2:$G$27883, user_analysis!$A8085, data!$T$2:$T$27883), 2), 0)</f>
        <v>0</v>
      </c>
      <c r="C8085">
        <f>IFERROR(ROUND(AVERAGEIFS(data!$AB$2:$AB$27883, data!$G$2:$G$27883, $A8085), 1), 0)</f>
        <v>0</v>
      </c>
      <c r="D8085">
        <f>COUNTIF(data!$G$2:$G$27883, user_analysis!$A8085)</f>
        <v>1</v>
      </c>
      <c r="E8085">
        <f>COUNTIFS(data!$G$2:$G$27883, user_analysis!$A8085, data!$H$2:$H$27883, "Chat")</f>
        <v>1</v>
      </c>
      <c r="F8085">
        <f>COUNTIFS(data!$G$2:$G$27883, user_analysis!$A8085, data!$H$2:$H$27883, "Chat", data!$L$2:$L$27883, TRUE)</f>
        <v>0</v>
      </c>
      <c r="G8085">
        <f>COUNTIFS(data!$G$2:$G$27883, user_analysis!$A8085, data!$H$2:$H$27883, "Chat", data!$L$2:$L$27883, FALSE)</f>
        <v>1</v>
      </c>
      <c r="H8085">
        <f>IFERROR(ROUND(AVERAGEIFS(base_table[chatSeconds], base_table[uid], $A8085, base_table[consultationType], "Chat"), 2), 0)</f>
        <v>300</v>
      </c>
      <c r="I8085">
        <f>IFERROR(ROUND(AVERAGEIFS(data!$AB$2:$AB$27883, data!$G$2:$G$27883, user_analysis!$A8085, data!$H$2:$H$27883, "Chat"), 1), 0)</f>
        <v>0</v>
      </c>
      <c r="J8085">
        <f>IFERROR(ROUND(SUMIFS(data!$T$2:$T$27883, data!$G$2:$G$27883, user_analysis!$A8085, data!$H$2:$H$27883, "Chat"), 2), 0)</f>
        <v>0</v>
      </c>
      <c r="K8085">
        <f>COUNTIFS(data!$G$2:$G$27883, user_analysis!$A8085, data!$H$2:$H$27883, "Call")</f>
        <v>0</v>
      </c>
      <c r="L8085">
        <f>COUNTIFS(data!$G$2:$G$27883, user_analysis!$A8085, data!$H$2:$H$27883, "Call", data!$K$2:$K$27883, TRUE)</f>
        <v>0</v>
      </c>
      <c r="M8085">
        <f>COUNTIFS(data!$G$2:$G$27883, user_analysis!$A8085, data!$H$2:$H$27883, "Call", data!$K$2:$K$27883, FALSE)</f>
        <v>0</v>
      </c>
      <c r="N8085">
        <f>IFERROR(ROUND(AVERAGEIFS(base_table[userOnCallDuration], data!$G$2:$G$27883, user_analysis!$A8085, data!$H$2:$H$27883, "Call"), 2), 0)</f>
        <v>0</v>
      </c>
      <c r="O8085">
        <f>IFERROR(ROUND(AVERAGEIFS(data!$AB$2:$AB$27883, data!$G$2:$G$27883, user_analysis!$A8085, data!$H$2:$H$27883, "Call"), 1), 0)</f>
        <v>0</v>
      </c>
      <c r="P8085">
        <f>IFERROR(ROUND(SUMIFS(data!$T$2:$T$27883, data!$G$2:$G$27883, user_analysis!$A8085, data!$H$2:$H$27883, "Call"), 2), 0)</f>
        <v>0</v>
      </c>
      <c r="T8085" s="18">
        <v>36128</v>
      </c>
      <c r="U8085" s="65"/>
      <c r="AB8085" s="18">
        <v>39570</v>
      </c>
      <c r="AC8085" s="65"/>
    </row>
    <row r="8086" spans="1:29" x14ac:dyDescent="0.3">
      <c r="A8086">
        <v>43009</v>
      </c>
      <c r="B8086">
        <f>IFERROR(ROUND(SUMIF(data!$G$2:$G$27883, user_analysis!$A8086, data!$T$2:$T$27883), 2), 0)</f>
        <v>0</v>
      </c>
      <c r="C8086">
        <f>IFERROR(ROUND(AVERAGEIFS(data!$AB$2:$AB$27883, data!$G$2:$G$27883, $A8086), 1), 0)</f>
        <v>0</v>
      </c>
      <c r="D8086">
        <f>COUNTIF(data!$G$2:$G$27883, user_analysis!$A8086)</f>
        <v>1</v>
      </c>
      <c r="E8086">
        <f>COUNTIFS(data!$G$2:$G$27883, user_analysis!$A8086, data!$H$2:$H$27883, "Chat")</f>
        <v>1</v>
      </c>
      <c r="F8086">
        <f>COUNTIFS(data!$G$2:$G$27883, user_analysis!$A8086, data!$H$2:$H$27883, "Chat", data!$L$2:$L$27883, TRUE)</f>
        <v>0</v>
      </c>
      <c r="G8086">
        <f>COUNTIFS(data!$G$2:$G$27883, user_analysis!$A8086, data!$H$2:$H$27883, "Chat", data!$L$2:$L$27883, FALSE)</f>
        <v>1</v>
      </c>
      <c r="H8086">
        <f>IFERROR(ROUND(AVERAGEIFS(base_table[chatSeconds], base_table[uid], $A8086, base_table[consultationType], "Chat"), 2), 0)</f>
        <v>300</v>
      </c>
      <c r="I8086">
        <f>IFERROR(ROUND(AVERAGEIFS(data!$AB$2:$AB$27883, data!$G$2:$G$27883, user_analysis!$A8086, data!$H$2:$H$27883, "Chat"), 1), 0)</f>
        <v>0</v>
      </c>
      <c r="J8086">
        <f>IFERROR(ROUND(SUMIFS(data!$T$2:$T$27883, data!$G$2:$G$27883, user_analysis!$A8086, data!$H$2:$H$27883, "Chat"), 2), 0)</f>
        <v>0</v>
      </c>
      <c r="K8086">
        <f>COUNTIFS(data!$G$2:$G$27883, user_analysis!$A8086, data!$H$2:$H$27883, "Call")</f>
        <v>0</v>
      </c>
      <c r="L8086">
        <f>COUNTIFS(data!$G$2:$G$27883, user_analysis!$A8086, data!$H$2:$H$27883, "Call", data!$K$2:$K$27883, TRUE)</f>
        <v>0</v>
      </c>
      <c r="M8086">
        <f>COUNTIFS(data!$G$2:$G$27883, user_analysis!$A8086, data!$H$2:$H$27883, "Call", data!$K$2:$K$27883, FALSE)</f>
        <v>0</v>
      </c>
      <c r="N8086">
        <f>IFERROR(ROUND(AVERAGEIFS(base_table[userOnCallDuration], data!$G$2:$G$27883, user_analysis!$A8086, data!$H$2:$H$27883, "Call"), 2), 0)</f>
        <v>0</v>
      </c>
      <c r="O8086">
        <f>IFERROR(ROUND(AVERAGEIFS(data!$AB$2:$AB$27883, data!$G$2:$G$27883, user_analysis!$A8086, data!$H$2:$H$27883, "Call"), 1), 0)</f>
        <v>0</v>
      </c>
      <c r="P8086">
        <f>IFERROR(ROUND(SUMIFS(data!$T$2:$T$27883, data!$G$2:$G$27883, user_analysis!$A8086, data!$H$2:$H$27883, "Call"), 2), 0)</f>
        <v>0</v>
      </c>
      <c r="T8086" s="18">
        <v>36645</v>
      </c>
      <c r="U8086" s="65"/>
      <c r="AB8086" s="18">
        <v>40298</v>
      </c>
      <c r="AC8086" s="65"/>
    </row>
    <row r="8087" spans="1:29" x14ac:dyDescent="0.3">
      <c r="A8087">
        <v>43016</v>
      </c>
      <c r="B8087">
        <f>IFERROR(ROUND(SUMIF(data!$G$2:$G$27883, user_analysis!$A8087, data!$T$2:$T$27883), 2), 0)</f>
        <v>0</v>
      </c>
      <c r="C8087">
        <f>IFERROR(ROUND(AVERAGEIFS(data!$AB$2:$AB$27883, data!$G$2:$G$27883, $A8087), 1), 0)</f>
        <v>2.2999999999999998</v>
      </c>
      <c r="D8087">
        <f>COUNTIF(data!$G$2:$G$27883, user_analysis!$A8087)</f>
        <v>3</v>
      </c>
      <c r="E8087">
        <f>COUNTIFS(data!$G$2:$G$27883, user_analysis!$A8087, data!$H$2:$H$27883, "Chat")</f>
        <v>3</v>
      </c>
      <c r="F8087">
        <f>COUNTIFS(data!$G$2:$G$27883, user_analysis!$A8087, data!$H$2:$H$27883, "Chat", data!$L$2:$L$27883, TRUE)</f>
        <v>0</v>
      </c>
      <c r="G8087">
        <f>COUNTIFS(data!$G$2:$G$27883, user_analysis!$A8087, data!$H$2:$H$27883, "Chat", data!$L$2:$L$27883, FALSE)</f>
        <v>3</v>
      </c>
      <c r="H8087">
        <f>IFERROR(ROUND(AVERAGEIFS(base_table[chatSeconds], base_table[uid], $A8087, base_table[consultationType], "Chat"), 2), 0)</f>
        <v>300</v>
      </c>
      <c r="I8087">
        <f>IFERROR(ROUND(AVERAGEIFS(data!$AB$2:$AB$27883, data!$G$2:$G$27883, user_analysis!$A8087, data!$H$2:$H$27883, "Chat"), 1), 0)</f>
        <v>2.2999999999999998</v>
      </c>
      <c r="J8087">
        <f>IFERROR(ROUND(SUMIFS(data!$T$2:$T$27883, data!$G$2:$G$27883, user_analysis!$A8087, data!$H$2:$H$27883, "Chat"), 2), 0)</f>
        <v>0</v>
      </c>
      <c r="K8087">
        <f>COUNTIFS(data!$G$2:$G$27883, user_analysis!$A8087, data!$H$2:$H$27883, "Call")</f>
        <v>0</v>
      </c>
      <c r="L8087">
        <f>COUNTIFS(data!$G$2:$G$27883, user_analysis!$A8087, data!$H$2:$H$27883, "Call", data!$K$2:$K$27883, TRUE)</f>
        <v>0</v>
      </c>
      <c r="M8087">
        <f>COUNTIFS(data!$G$2:$G$27883, user_analysis!$A8087, data!$H$2:$H$27883, "Call", data!$K$2:$K$27883, FALSE)</f>
        <v>0</v>
      </c>
      <c r="N8087">
        <f>IFERROR(ROUND(AVERAGEIFS(base_table[userOnCallDuration], data!$G$2:$G$27883, user_analysis!$A8087, data!$H$2:$H$27883, "Call"), 2), 0)</f>
        <v>0</v>
      </c>
      <c r="O8087">
        <f>IFERROR(ROUND(AVERAGEIFS(data!$AB$2:$AB$27883, data!$G$2:$G$27883, user_analysis!$A8087, data!$H$2:$H$27883, "Call"), 1), 0)</f>
        <v>0</v>
      </c>
      <c r="P8087">
        <f>IFERROR(ROUND(SUMIFS(data!$T$2:$T$27883, data!$G$2:$G$27883, user_analysis!$A8087, data!$H$2:$H$27883, "Call"), 2), 0)</f>
        <v>0</v>
      </c>
      <c r="T8087" s="18">
        <v>36129</v>
      </c>
      <c r="U8087" s="65"/>
      <c r="AB8087" s="18">
        <v>39708</v>
      </c>
      <c r="AC8087" s="65"/>
    </row>
    <row r="8088" spans="1:29" x14ac:dyDescent="0.3">
      <c r="A8088">
        <v>43037</v>
      </c>
      <c r="B8088">
        <f>IFERROR(ROUND(SUMIF(data!$G$2:$G$27883, user_analysis!$A8088, data!$T$2:$T$27883), 2), 0)</f>
        <v>0</v>
      </c>
      <c r="C8088">
        <f>IFERROR(ROUND(AVERAGEIFS(data!$AB$2:$AB$27883, data!$G$2:$G$27883, $A8088), 1), 0)</f>
        <v>0</v>
      </c>
      <c r="D8088">
        <f>COUNTIF(data!$G$2:$G$27883, user_analysis!$A8088)</f>
        <v>2</v>
      </c>
      <c r="E8088">
        <f>COUNTIFS(data!$G$2:$G$27883, user_analysis!$A8088, data!$H$2:$H$27883, "Chat")</f>
        <v>2</v>
      </c>
      <c r="F8088">
        <f>COUNTIFS(data!$G$2:$G$27883, user_analysis!$A8088, data!$H$2:$H$27883, "Chat", data!$L$2:$L$27883, TRUE)</f>
        <v>0</v>
      </c>
      <c r="G8088">
        <f>COUNTIFS(data!$G$2:$G$27883, user_analysis!$A8088, data!$H$2:$H$27883, "Chat", data!$L$2:$L$27883, FALSE)</f>
        <v>2</v>
      </c>
      <c r="H8088">
        <f>IFERROR(ROUND(AVERAGEIFS(base_table[chatSeconds], base_table[uid], $A8088, base_table[consultationType], "Chat"), 2), 0)</f>
        <v>300</v>
      </c>
      <c r="I8088">
        <f>IFERROR(ROUND(AVERAGEIFS(data!$AB$2:$AB$27883, data!$G$2:$G$27883, user_analysis!$A8088, data!$H$2:$H$27883, "Chat"), 1), 0)</f>
        <v>0</v>
      </c>
      <c r="J8088">
        <f>IFERROR(ROUND(SUMIFS(data!$T$2:$T$27883, data!$G$2:$G$27883, user_analysis!$A8088, data!$H$2:$H$27883, "Chat"), 2), 0)</f>
        <v>0</v>
      </c>
      <c r="K8088">
        <f>COUNTIFS(data!$G$2:$G$27883, user_analysis!$A8088, data!$H$2:$H$27883, "Call")</f>
        <v>0</v>
      </c>
      <c r="L8088">
        <f>COUNTIFS(data!$G$2:$G$27883, user_analysis!$A8088, data!$H$2:$H$27883, "Call", data!$K$2:$K$27883, TRUE)</f>
        <v>0</v>
      </c>
      <c r="M8088">
        <f>COUNTIFS(data!$G$2:$G$27883, user_analysis!$A8088, data!$H$2:$H$27883, "Call", data!$K$2:$K$27883, FALSE)</f>
        <v>0</v>
      </c>
      <c r="N8088">
        <f>IFERROR(ROUND(AVERAGEIFS(base_table[userOnCallDuration], data!$G$2:$G$27883, user_analysis!$A8088, data!$H$2:$H$27883, "Call"), 2), 0)</f>
        <v>0</v>
      </c>
      <c r="O8088">
        <f>IFERROR(ROUND(AVERAGEIFS(data!$AB$2:$AB$27883, data!$G$2:$G$27883, user_analysis!$A8088, data!$H$2:$H$27883, "Call"), 1), 0)</f>
        <v>0</v>
      </c>
      <c r="P8088">
        <f>IFERROR(ROUND(SUMIFS(data!$T$2:$T$27883, data!$G$2:$G$27883, user_analysis!$A8088, data!$H$2:$H$27883, "Call"), 2), 0)</f>
        <v>0</v>
      </c>
      <c r="T8088" s="18">
        <v>36649</v>
      </c>
      <c r="U8088" s="65"/>
      <c r="AB8088" s="18">
        <v>39136</v>
      </c>
      <c r="AC8088" s="65"/>
    </row>
    <row r="8089" spans="1:29" x14ac:dyDescent="0.3">
      <c r="A8089">
        <v>43047</v>
      </c>
      <c r="B8089">
        <f>IFERROR(ROUND(SUMIF(data!$G$2:$G$27883, user_analysis!$A8089, data!$T$2:$T$27883), 2), 0)</f>
        <v>0</v>
      </c>
      <c r="C8089">
        <f>IFERROR(ROUND(AVERAGEIFS(data!$AB$2:$AB$27883, data!$G$2:$G$27883, $A8089), 1), 0)</f>
        <v>0.3</v>
      </c>
      <c r="D8089">
        <f>COUNTIF(data!$G$2:$G$27883, user_analysis!$A8089)</f>
        <v>3</v>
      </c>
      <c r="E8089">
        <f>COUNTIFS(data!$G$2:$G$27883, user_analysis!$A8089, data!$H$2:$H$27883, "Chat")</f>
        <v>3</v>
      </c>
      <c r="F8089">
        <f>COUNTIFS(data!$G$2:$G$27883, user_analysis!$A8089, data!$H$2:$H$27883, "Chat", data!$L$2:$L$27883, TRUE)</f>
        <v>0</v>
      </c>
      <c r="G8089">
        <f>COUNTIFS(data!$G$2:$G$27883, user_analysis!$A8089, data!$H$2:$H$27883, "Chat", data!$L$2:$L$27883, FALSE)</f>
        <v>3</v>
      </c>
      <c r="H8089">
        <f>IFERROR(ROUND(AVERAGEIFS(base_table[chatSeconds], base_table[uid], $A8089, base_table[consultationType], "Chat"), 2), 0)</f>
        <v>300</v>
      </c>
      <c r="I8089">
        <f>IFERROR(ROUND(AVERAGEIFS(data!$AB$2:$AB$27883, data!$G$2:$G$27883, user_analysis!$A8089, data!$H$2:$H$27883, "Chat"), 1), 0)</f>
        <v>0.3</v>
      </c>
      <c r="J8089">
        <f>IFERROR(ROUND(SUMIFS(data!$T$2:$T$27883, data!$G$2:$G$27883, user_analysis!$A8089, data!$H$2:$H$27883, "Chat"), 2), 0)</f>
        <v>0</v>
      </c>
      <c r="K8089">
        <f>COUNTIFS(data!$G$2:$G$27883, user_analysis!$A8089, data!$H$2:$H$27883, "Call")</f>
        <v>0</v>
      </c>
      <c r="L8089">
        <f>COUNTIFS(data!$G$2:$G$27883, user_analysis!$A8089, data!$H$2:$H$27883, "Call", data!$K$2:$K$27883, TRUE)</f>
        <v>0</v>
      </c>
      <c r="M8089">
        <f>COUNTIFS(data!$G$2:$G$27883, user_analysis!$A8089, data!$H$2:$H$27883, "Call", data!$K$2:$K$27883, FALSE)</f>
        <v>0</v>
      </c>
      <c r="N8089">
        <f>IFERROR(ROUND(AVERAGEIFS(base_table[userOnCallDuration], data!$G$2:$G$27883, user_analysis!$A8089, data!$H$2:$H$27883, "Call"), 2), 0)</f>
        <v>0</v>
      </c>
      <c r="O8089">
        <f>IFERROR(ROUND(AVERAGEIFS(data!$AB$2:$AB$27883, data!$G$2:$G$27883, user_analysis!$A8089, data!$H$2:$H$27883, "Call"), 1), 0)</f>
        <v>0</v>
      </c>
      <c r="P8089">
        <f>IFERROR(ROUND(SUMIFS(data!$T$2:$T$27883, data!$G$2:$G$27883, user_analysis!$A8089, data!$H$2:$H$27883, "Call"), 2), 0)</f>
        <v>0</v>
      </c>
      <c r="T8089" s="18">
        <v>36130</v>
      </c>
      <c r="U8089" s="65"/>
      <c r="AB8089" s="18">
        <v>39624</v>
      </c>
      <c r="AC8089" s="65"/>
    </row>
    <row r="8090" spans="1:29" x14ac:dyDescent="0.3">
      <c r="A8090">
        <v>43048</v>
      </c>
      <c r="B8090">
        <f>IFERROR(ROUND(SUMIF(data!$G$2:$G$27883, user_analysis!$A8090, data!$T$2:$T$27883), 2), 0)</f>
        <v>0</v>
      </c>
      <c r="C8090">
        <f>IFERROR(ROUND(AVERAGEIFS(data!$AB$2:$AB$27883, data!$G$2:$G$27883, $A8090), 1), 0)</f>
        <v>0</v>
      </c>
      <c r="D8090">
        <f>COUNTIF(data!$G$2:$G$27883, user_analysis!$A8090)</f>
        <v>1</v>
      </c>
      <c r="E8090">
        <f>COUNTIFS(data!$G$2:$G$27883, user_analysis!$A8090, data!$H$2:$H$27883, "Chat")</f>
        <v>1</v>
      </c>
      <c r="F8090">
        <f>COUNTIFS(data!$G$2:$G$27883, user_analysis!$A8090, data!$H$2:$H$27883, "Chat", data!$L$2:$L$27883, TRUE)</f>
        <v>0</v>
      </c>
      <c r="G8090">
        <f>COUNTIFS(data!$G$2:$G$27883, user_analysis!$A8090, data!$H$2:$H$27883, "Chat", data!$L$2:$L$27883, FALSE)</f>
        <v>1</v>
      </c>
      <c r="H8090">
        <f>IFERROR(ROUND(AVERAGEIFS(base_table[chatSeconds], base_table[uid], $A8090, base_table[consultationType], "Chat"), 2), 0)</f>
        <v>300</v>
      </c>
      <c r="I8090">
        <f>IFERROR(ROUND(AVERAGEIFS(data!$AB$2:$AB$27883, data!$G$2:$G$27883, user_analysis!$A8090, data!$H$2:$H$27883, "Chat"), 1), 0)</f>
        <v>0</v>
      </c>
      <c r="J8090">
        <f>IFERROR(ROUND(SUMIFS(data!$T$2:$T$27883, data!$G$2:$G$27883, user_analysis!$A8090, data!$H$2:$H$27883, "Chat"), 2), 0)</f>
        <v>0</v>
      </c>
      <c r="K8090">
        <f>COUNTIFS(data!$G$2:$G$27883, user_analysis!$A8090, data!$H$2:$H$27883, "Call")</f>
        <v>0</v>
      </c>
      <c r="L8090">
        <f>COUNTIFS(data!$G$2:$G$27883, user_analysis!$A8090, data!$H$2:$H$27883, "Call", data!$K$2:$K$27883, TRUE)</f>
        <v>0</v>
      </c>
      <c r="M8090">
        <f>COUNTIFS(data!$G$2:$G$27883, user_analysis!$A8090, data!$H$2:$H$27883, "Call", data!$K$2:$K$27883, FALSE)</f>
        <v>0</v>
      </c>
      <c r="N8090">
        <f>IFERROR(ROUND(AVERAGEIFS(base_table[userOnCallDuration], data!$G$2:$G$27883, user_analysis!$A8090, data!$H$2:$H$27883, "Call"), 2), 0)</f>
        <v>0</v>
      </c>
      <c r="O8090">
        <f>IFERROR(ROUND(AVERAGEIFS(data!$AB$2:$AB$27883, data!$G$2:$G$27883, user_analysis!$A8090, data!$H$2:$H$27883, "Call"), 1), 0)</f>
        <v>0</v>
      </c>
      <c r="P8090">
        <f>IFERROR(ROUND(SUMIFS(data!$T$2:$T$27883, data!$G$2:$G$27883, user_analysis!$A8090, data!$H$2:$H$27883, "Call"), 2), 0)</f>
        <v>0</v>
      </c>
      <c r="T8090" s="18">
        <v>35526</v>
      </c>
      <c r="U8090" s="65"/>
      <c r="AB8090" s="18">
        <v>38771</v>
      </c>
      <c r="AC8090" s="65"/>
    </row>
    <row r="8091" spans="1:29" x14ac:dyDescent="0.3">
      <c r="A8091">
        <v>43078</v>
      </c>
      <c r="B8091">
        <f>IFERROR(ROUND(SUMIF(data!$G$2:$G$27883, user_analysis!$A8091, data!$T$2:$T$27883), 2), 0)</f>
        <v>0</v>
      </c>
      <c r="C8091">
        <f>IFERROR(ROUND(AVERAGEIFS(data!$AB$2:$AB$27883, data!$G$2:$G$27883, $A8091), 1), 0)</f>
        <v>0</v>
      </c>
      <c r="D8091">
        <f>COUNTIF(data!$G$2:$G$27883, user_analysis!$A8091)</f>
        <v>1</v>
      </c>
      <c r="E8091">
        <f>COUNTIFS(data!$G$2:$G$27883, user_analysis!$A8091, data!$H$2:$H$27883, "Chat")</f>
        <v>1</v>
      </c>
      <c r="F8091">
        <f>COUNTIFS(data!$G$2:$G$27883, user_analysis!$A8091, data!$H$2:$H$27883, "Chat", data!$L$2:$L$27883, TRUE)</f>
        <v>0</v>
      </c>
      <c r="G8091">
        <f>COUNTIFS(data!$G$2:$G$27883, user_analysis!$A8091, data!$H$2:$H$27883, "Chat", data!$L$2:$L$27883, FALSE)</f>
        <v>1</v>
      </c>
      <c r="H8091">
        <f>IFERROR(ROUND(AVERAGEIFS(base_table[chatSeconds], base_table[uid], $A8091, base_table[consultationType], "Chat"), 2), 0)</f>
        <v>300</v>
      </c>
      <c r="I8091">
        <f>IFERROR(ROUND(AVERAGEIFS(data!$AB$2:$AB$27883, data!$G$2:$G$27883, user_analysis!$A8091, data!$H$2:$H$27883, "Chat"), 1), 0)</f>
        <v>0</v>
      </c>
      <c r="J8091">
        <f>IFERROR(ROUND(SUMIFS(data!$T$2:$T$27883, data!$G$2:$G$27883, user_analysis!$A8091, data!$H$2:$H$27883, "Chat"), 2), 0)</f>
        <v>0</v>
      </c>
      <c r="K8091">
        <f>COUNTIFS(data!$G$2:$G$27883, user_analysis!$A8091, data!$H$2:$H$27883, "Call")</f>
        <v>0</v>
      </c>
      <c r="L8091">
        <f>COUNTIFS(data!$G$2:$G$27883, user_analysis!$A8091, data!$H$2:$H$27883, "Call", data!$K$2:$K$27883, TRUE)</f>
        <v>0</v>
      </c>
      <c r="M8091">
        <f>COUNTIFS(data!$G$2:$G$27883, user_analysis!$A8091, data!$H$2:$H$27883, "Call", data!$K$2:$K$27883, FALSE)</f>
        <v>0</v>
      </c>
      <c r="N8091">
        <f>IFERROR(ROUND(AVERAGEIFS(base_table[userOnCallDuration], data!$G$2:$G$27883, user_analysis!$A8091, data!$H$2:$H$27883, "Call"), 2), 0)</f>
        <v>0</v>
      </c>
      <c r="O8091">
        <f>IFERROR(ROUND(AVERAGEIFS(data!$AB$2:$AB$27883, data!$G$2:$G$27883, user_analysis!$A8091, data!$H$2:$H$27883, "Call"), 1), 0)</f>
        <v>0</v>
      </c>
      <c r="P8091">
        <f>IFERROR(ROUND(SUMIFS(data!$T$2:$T$27883, data!$G$2:$G$27883, user_analysis!$A8091, data!$H$2:$H$27883, "Call"), 2), 0)</f>
        <v>0</v>
      </c>
      <c r="T8091" s="18">
        <v>36134</v>
      </c>
      <c r="U8091" s="65"/>
      <c r="AB8091" s="18">
        <v>40145</v>
      </c>
      <c r="AC8091" s="65"/>
    </row>
    <row r="8092" spans="1:29" x14ac:dyDescent="0.3">
      <c r="A8092">
        <v>43080</v>
      </c>
      <c r="B8092">
        <f>IFERROR(ROUND(SUMIF(data!$G$2:$G$27883, user_analysis!$A8092, data!$T$2:$T$27883), 2), 0)</f>
        <v>0</v>
      </c>
      <c r="C8092">
        <f>IFERROR(ROUND(AVERAGEIFS(data!$AB$2:$AB$27883, data!$G$2:$G$27883, $A8092), 1), 0)</f>
        <v>0</v>
      </c>
      <c r="D8092">
        <f>COUNTIF(data!$G$2:$G$27883, user_analysis!$A8092)</f>
        <v>2</v>
      </c>
      <c r="E8092">
        <f>COUNTIFS(data!$G$2:$G$27883, user_analysis!$A8092, data!$H$2:$H$27883, "Chat")</f>
        <v>2</v>
      </c>
      <c r="F8092">
        <f>COUNTIFS(data!$G$2:$G$27883, user_analysis!$A8092, data!$H$2:$H$27883, "Chat", data!$L$2:$L$27883, TRUE)</f>
        <v>0</v>
      </c>
      <c r="G8092">
        <f>COUNTIFS(data!$G$2:$G$27883, user_analysis!$A8092, data!$H$2:$H$27883, "Chat", data!$L$2:$L$27883, FALSE)</f>
        <v>2</v>
      </c>
      <c r="H8092">
        <f>IFERROR(ROUND(AVERAGEIFS(base_table[chatSeconds], base_table[uid], $A8092, base_table[consultationType], "Chat"), 2), 0)</f>
        <v>300</v>
      </c>
      <c r="I8092">
        <f>IFERROR(ROUND(AVERAGEIFS(data!$AB$2:$AB$27883, data!$G$2:$G$27883, user_analysis!$A8092, data!$H$2:$H$27883, "Chat"), 1), 0)</f>
        <v>0</v>
      </c>
      <c r="J8092">
        <f>IFERROR(ROUND(SUMIFS(data!$T$2:$T$27883, data!$G$2:$G$27883, user_analysis!$A8092, data!$H$2:$H$27883, "Chat"), 2), 0)</f>
        <v>0</v>
      </c>
      <c r="K8092">
        <f>COUNTIFS(data!$G$2:$G$27883, user_analysis!$A8092, data!$H$2:$H$27883, "Call")</f>
        <v>0</v>
      </c>
      <c r="L8092">
        <f>COUNTIFS(data!$G$2:$G$27883, user_analysis!$A8092, data!$H$2:$H$27883, "Call", data!$K$2:$K$27883, TRUE)</f>
        <v>0</v>
      </c>
      <c r="M8092">
        <f>COUNTIFS(data!$G$2:$G$27883, user_analysis!$A8092, data!$H$2:$H$27883, "Call", data!$K$2:$K$27883, FALSE)</f>
        <v>0</v>
      </c>
      <c r="N8092">
        <f>IFERROR(ROUND(AVERAGEIFS(base_table[userOnCallDuration], data!$G$2:$G$27883, user_analysis!$A8092, data!$H$2:$H$27883, "Call"), 2), 0)</f>
        <v>0</v>
      </c>
      <c r="O8092">
        <f>IFERROR(ROUND(AVERAGEIFS(data!$AB$2:$AB$27883, data!$G$2:$G$27883, user_analysis!$A8092, data!$H$2:$H$27883, "Call"), 1), 0)</f>
        <v>0</v>
      </c>
      <c r="P8092">
        <f>IFERROR(ROUND(SUMIFS(data!$T$2:$T$27883, data!$G$2:$G$27883, user_analysis!$A8092, data!$H$2:$H$27883, "Call"), 2), 0)</f>
        <v>0</v>
      </c>
      <c r="T8092" s="18">
        <v>36653</v>
      </c>
      <c r="U8092" s="65"/>
      <c r="AB8092" s="18">
        <v>39039</v>
      </c>
      <c r="AC8092" s="65"/>
    </row>
    <row r="8093" spans="1:29" x14ac:dyDescent="0.3">
      <c r="A8093">
        <v>43082</v>
      </c>
      <c r="B8093">
        <f>IFERROR(ROUND(SUMIF(data!$G$2:$G$27883, user_analysis!$A8093, data!$T$2:$T$27883), 2), 0)</f>
        <v>0</v>
      </c>
      <c r="C8093">
        <f>IFERROR(ROUND(AVERAGEIFS(data!$AB$2:$AB$27883, data!$G$2:$G$27883, $A8093), 1), 0)</f>
        <v>0.3</v>
      </c>
      <c r="D8093">
        <f>COUNTIF(data!$G$2:$G$27883, user_analysis!$A8093)</f>
        <v>3</v>
      </c>
      <c r="E8093">
        <f>COUNTIFS(data!$G$2:$G$27883, user_analysis!$A8093, data!$H$2:$H$27883, "Chat")</f>
        <v>3</v>
      </c>
      <c r="F8093">
        <f>COUNTIFS(data!$G$2:$G$27883, user_analysis!$A8093, data!$H$2:$H$27883, "Chat", data!$L$2:$L$27883, TRUE)</f>
        <v>0</v>
      </c>
      <c r="G8093">
        <f>COUNTIFS(data!$G$2:$G$27883, user_analysis!$A8093, data!$H$2:$H$27883, "Chat", data!$L$2:$L$27883, FALSE)</f>
        <v>3</v>
      </c>
      <c r="H8093">
        <f>IFERROR(ROUND(AVERAGEIFS(base_table[chatSeconds], base_table[uid], $A8093, base_table[consultationType], "Chat"), 2), 0)</f>
        <v>300</v>
      </c>
      <c r="I8093">
        <f>IFERROR(ROUND(AVERAGEIFS(data!$AB$2:$AB$27883, data!$G$2:$G$27883, user_analysis!$A8093, data!$H$2:$H$27883, "Chat"), 1), 0)</f>
        <v>0.3</v>
      </c>
      <c r="J8093">
        <f>IFERROR(ROUND(SUMIFS(data!$T$2:$T$27883, data!$G$2:$G$27883, user_analysis!$A8093, data!$H$2:$H$27883, "Chat"), 2), 0)</f>
        <v>0</v>
      </c>
      <c r="K8093">
        <f>COUNTIFS(data!$G$2:$G$27883, user_analysis!$A8093, data!$H$2:$H$27883, "Call")</f>
        <v>0</v>
      </c>
      <c r="L8093">
        <f>COUNTIFS(data!$G$2:$G$27883, user_analysis!$A8093, data!$H$2:$H$27883, "Call", data!$K$2:$K$27883, TRUE)</f>
        <v>0</v>
      </c>
      <c r="M8093">
        <f>COUNTIFS(data!$G$2:$G$27883, user_analysis!$A8093, data!$H$2:$H$27883, "Call", data!$K$2:$K$27883, FALSE)</f>
        <v>0</v>
      </c>
      <c r="N8093">
        <f>IFERROR(ROUND(AVERAGEIFS(base_table[userOnCallDuration], data!$G$2:$G$27883, user_analysis!$A8093, data!$H$2:$H$27883, "Call"), 2), 0)</f>
        <v>0</v>
      </c>
      <c r="O8093">
        <f>IFERROR(ROUND(AVERAGEIFS(data!$AB$2:$AB$27883, data!$G$2:$G$27883, user_analysis!$A8093, data!$H$2:$H$27883, "Call"), 1), 0)</f>
        <v>0</v>
      </c>
      <c r="P8093">
        <f>IFERROR(ROUND(SUMIFS(data!$T$2:$T$27883, data!$G$2:$G$27883, user_analysis!$A8093, data!$H$2:$H$27883, "Call"), 2), 0)</f>
        <v>0</v>
      </c>
      <c r="T8093" s="18">
        <v>35408</v>
      </c>
      <c r="U8093" s="65"/>
      <c r="AB8093" s="18">
        <v>39712</v>
      </c>
      <c r="AC8093" s="65"/>
    </row>
    <row r="8094" spans="1:29" x14ac:dyDescent="0.3">
      <c r="A8094">
        <v>43090</v>
      </c>
      <c r="B8094">
        <f>IFERROR(ROUND(SUMIF(data!$G$2:$G$27883, user_analysis!$A8094, data!$T$2:$T$27883), 2), 0)</f>
        <v>0</v>
      </c>
      <c r="C8094">
        <f>IFERROR(ROUND(AVERAGEIFS(data!$AB$2:$AB$27883, data!$G$2:$G$27883, $A8094), 1), 0)</f>
        <v>0</v>
      </c>
      <c r="D8094">
        <f>COUNTIF(data!$G$2:$G$27883, user_analysis!$A8094)</f>
        <v>2</v>
      </c>
      <c r="E8094">
        <f>COUNTIFS(data!$G$2:$G$27883, user_analysis!$A8094, data!$H$2:$H$27883, "Chat")</f>
        <v>2</v>
      </c>
      <c r="F8094">
        <f>COUNTIFS(data!$G$2:$G$27883, user_analysis!$A8094, data!$H$2:$H$27883, "Chat", data!$L$2:$L$27883, TRUE)</f>
        <v>0</v>
      </c>
      <c r="G8094">
        <f>COUNTIFS(data!$G$2:$G$27883, user_analysis!$A8094, data!$H$2:$H$27883, "Chat", data!$L$2:$L$27883, FALSE)</f>
        <v>2</v>
      </c>
      <c r="H8094">
        <f>IFERROR(ROUND(AVERAGEIFS(base_table[chatSeconds], base_table[uid], $A8094, base_table[consultationType], "Chat"), 2), 0)</f>
        <v>300</v>
      </c>
      <c r="I8094">
        <f>IFERROR(ROUND(AVERAGEIFS(data!$AB$2:$AB$27883, data!$G$2:$G$27883, user_analysis!$A8094, data!$H$2:$H$27883, "Chat"), 1), 0)</f>
        <v>0</v>
      </c>
      <c r="J8094">
        <f>IFERROR(ROUND(SUMIFS(data!$T$2:$T$27883, data!$G$2:$G$27883, user_analysis!$A8094, data!$H$2:$H$27883, "Chat"), 2), 0)</f>
        <v>0</v>
      </c>
      <c r="K8094">
        <f>COUNTIFS(data!$G$2:$G$27883, user_analysis!$A8094, data!$H$2:$H$27883, "Call")</f>
        <v>0</v>
      </c>
      <c r="L8094">
        <f>COUNTIFS(data!$G$2:$G$27883, user_analysis!$A8094, data!$H$2:$H$27883, "Call", data!$K$2:$K$27883, TRUE)</f>
        <v>0</v>
      </c>
      <c r="M8094">
        <f>COUNTIFS(data!$G$2:$G$27883, user_analysis!$A8094, data!$H$2:$H$27883, "Call", data!$K$2:$K$27883, FALSE)</f>
        <v>0</v>
      </c>
      <c r="N8094">
        <f>IFERROR(ROUND(AVERAGEIFS(base_table[userOnCallDuration], data!$G$2:$G$27883, user_analysis!$A8094, data!$H$2:$H$27883, "Call"), 2), 0)</f>
        <v>0</v>
      </c>
      <c r="O8094">
        <f>IFERROR(ROUND(AVERAGEIFS(data!$AB$2:$AB$27883, data!$G$2:$G$27883, user_analysis!$A8094, data!$H$2:$H$27883, "Call"), 1), 0)</f>
        <v>0</v>
      </c>
      <c r="P8094">
        <f>IFERROR(ROUND(SUMIFS(data!$T$2:$T$27883, data!$G$2:$G$27883, user_analysis!$A8094, data!$H$2:$H$27883, "Call"), 2), 0)</f>
        <v>0</v>
      </c>
      <c r="T8094" s="18">
        <v>35033</v>
      </c>
      <c r="U8094" s="65"/>
      <c r="AB8094" s="18">
        <v>40332</v>
      </c>
      <c r="AC8094" s="65"/>
    </row>
    <row r="8095" spans="1:29" x14ac:dyDescent="0.3">
      <c r="A8095">
        <v>43091</v>
      </c>
      <c r="B8095">
        <f>IFERROR(ROUND(SUMIF(data!$G$2:$G$27883, user_analysis!$A8095, data!$T$2:$T$27883), 2), 0)</f>
        <v>0</v>
      </c>
      <c r="C8095">
        <f>IFERROR(ROUND(AVERAGEIFS(data!$AB$2:$AB$27883, data!$G$2:$G$27883, $A8095), 1), 0)</f>
        <v>0</v>
      </c>
      <c r="D8095">
        <f>COUNTIF(data!$G$2:$G$27883, user_analysis!$A8095)</f>
        <v>1</v>
      </c>
      <c r="E8095">
        <f>COUNTIFS(data!$G$2:$G$27883, user_analysis!$A8095, data!$H$2:$H$27883, "Chat")</f>
        <v>1</v>
      </c>
      <c r="F8095">
        <f>COUNTIFS(data!$G$2:$G$27883, user_analysis!$A8095, data!$H$2:$H$27883, "Chat", data!$L$2:$L$27883, TRUE)</f>
        <v>0</v>
      </c>
      <c r="G8095">
        <f>COUNTIFS(data!$G$2:$G$27883, user_analysis!$A8095, data!$H$2:$H$27883, "Chat", data!$L$2:$L$27883, FALSE)</f>
        <v>1</v>
      </c>
      <c r="H8095">
        <f>IFERROR(ROUND(AVERAGEIFS(base_table[chatSeconds], base_table[uid], $A8095, base_table[consultationType], "Chat"), 2), 0)</f>
        <v>300</v>
      </c>
      <c r="I8095">
        <f>IFERROR(ROUND(AVERAGEIFS(data!$AB$2:$AB$27883, data!$G$2:$G$27883, user_analysis!$A8095, data!$H$2:$H$27883, "Chat"), 1), 0)</f>
        <v>0</v>
      </c>
      <c r="J8095">
        <f>IFERROR(ROUND(SUMIFS(data!$T$2:$T$27883, data!$G$2:$G$27883, user_analysis!$A8095, data!$H$2:$H$27883, "Chat"), 2), 0)</f>
        <v>0</v>
      </c>
      <c r="K8095">
        <f>COUNTIFS(data!$G$2:$G$27883, user_analysis!$A8095, data!$H$2:$H$27883, "Call")</f>
        <v>0</v>
      </c>
      <c r="L8095">
        <f>COUNTIFS(data!$G$2:$G$27883, user_analysis!$A8095, data!$H$2:$H$27883, "Call", data!$K$2:$K$27883, TRUE)</f>
        <v>0</v>
      </c>
      <c r="M8095">
        <f>COUNTIFS(data!$G$2:$G$27883, user_analysis!$A8095, data!$H$2:$H$27883, "Call", data!$K$2:$K$27883, FALSE)</f>
        <v>0</v>
      </c>
      <c r="N8095">
        <f>IFERROR(ROUND(AVERAGEIFS(base_table[userOnCallDuration], data!$G$2:$G$27883, user_analysis!$A8095, data!$H$2:$H$27883, "Call"), 2), 0)</f>
        <v>0</v>
      </c>
      <c r="O8095">
        <f>IFERROR(ROUND(AVERAGEIFS(data!$AB$2:$AB$27883, data!$G$2:$G$27883, user_analysis!$A8095, data!$H$2:$H$27883, "Call"), 1), 0)</f>
        <v>0</v>
      </c>
      <c r="P8095">
        <f>IFERROR(ROUND(SUMIFS(data!$T$2:$T$27883, data!$G$2:$G$27883, user_analysis!$A8095, data!$H$2:$H$27883, "Call"), 2), 0)</f>
        <v>0</v>
      </c>
      <c r="T8095" s="18">
        <v>36136</v>
      </c>
      <c r="U8095" s="65"/>
      <c r="AB8095" s="18">
        <v>39521</v>
      </c>
      <c r="AC8095" s="65"/>
    </row>
    <row r="8096" spans="1:29" x14ac:dyDescent="0.3">
      <c r="A8096">
        <v>43102</v>
      </c>
      <c r="B8096">
        <f>IFERROR(ROUND(SUMIF(data!$G$2:$G$27883, user_analysis!$A8096, data!$T$2:$T$27883), 2), 0)</f>
        <v>0</v>
      </c>
      <c r="C8096">
        <f>IFERROR(ROUND(AVERAGEIFS(data!$AB$2:$AB$27883, data!$G$2:$G$27883, $A8096), 1), 0)</f>
        <v>0</v>
      </c>
      <c r="D8096">
        <f>COUNTIF(data!$G$2:$G$27883, user_analysis!$A8096)</f>
        <v>2</v>
      </c>
      <c r="E8096">
        <f>COUNTIFS(data!$G$2:$G$27883, user_analysis!$A8096, data!$H$2:$H$27883, "Chat")</f>
        <v>2</v>
      </c>
      <c r="F8096">
        <f>COUNTIFS(data!$G$2:$G$27883, user_analysis!$A8096, data!$H$2:$H$27883, "Chat", data!$L$2:$L$27883, TRUE)</f>
        <v>0</v>
      </c>
      <c r="G8096">
        <f>COUNTIFS(data!$G$2:$G$27883, user_analysis!$A8096, data!$H$2:$H$27883, "Chat", data!$L$2:$L$27883, FALSE)</f>
        <v>2</v>
      </c>
      <c r="H8096">
        <f>IFERROR(ROUND(AVERAGEIFS(base_table[chatSeconds], base_table[uid], $A8096, base_table[consultationType], "Chat"), 2), 0)</f>
        <v>300</v>
      </c>
      <c r="I8096">
        <f>IFERROR(ROUND(AVERAGEIFS(data!$AB$2:$AB$27883, data!$G$2:$G$27883, user_analysis!$A8096, data!$H$2:$H$27883, "Chat"), 1), 0)</f>
        <v>0</v>
      </c>
      <c r="J8096">
        <f>IFERROR(ROUND(SUMIFS(data!$T$2:$T$27883, data!$G$2:$G$27883, user_analysis!$A8096, data!$H$2:$H$27883, "Chat"), 2), 0)</f>
        <v>0</v>
      </c>
      <c r="K8096">
        <f>COUNTIFS(data!$G$2:$G$27883, user_analysis!$A8096, data!$H$2:$H$27883, "Call")</f>
        <v>0</v>
      </c>
      <c r="L8096">
        <f>COUNTIFS(data!$G$2:$G$27883, user_analysis!$A8096, data!$H$2:$H$27883, "Call", data!$K$2:$K$27883, TRUE)</f>
        <v>0</v>
      </c>
      <c r="M8096">
        <f>COUNTIFS(data!$G$2:$G$27883, user_analysis!$A8096, data!$H$2:$H$27883, "Call", data!$K$2:$K$27883, FALSE)</f>
        <v>0</v>
      </c>
      <c r="N8096">
        <f>IFERROR(ROUND(AVERAGEIFS(base_table[userOnCallDuration], data!$G$2:$G$27883, user_analysis!$A8096, data!$H$2:$H$27883, "Call"), 2), 0)</f>
        <v>0</v>
      </c>
      <c r="O8096">
        <f>IFERROR(ROUND(AVERAGEIFS(data!$AB$2:$AB$27883, data!$G$2:$G$27883, user_analysis!$A8096, data!$H$2:$H$27883, "Call"), 1), 0)</f>
        <v>0</v>
      </c>
      <c r="P8096">
        <f>IFERROR(ROUND(SUMIFS(data!$T$2:$T$27883, data!$G$2:$G$27883, user_analysis!$A8096, data!$H$2:$H$27883, "Call"), 2), 0)</f>
        <v>0</v>
      </c>
      <c r="T8096" s="18">
        <v>36657</v>
      </c>
      <c r="U8096" s="65"/>
      <c r="AB8096" s="18">
        <v>38706</v>
      </c>
      <c r="AC8096" s="65"/>
    </row>
    <row r="8097" spans="1:29" x14ac:dyDescent="0.3">
      <c r="A8097">
        <v>43112</v>
      </c>
      <c r="B8097">
        <f>IFERROR(ROUND(SUMIF(data!$G$2:$G$27883, user_analysis!$A8097, data!$T$2:$T$27883), 2), 0)</f>
        <v>0</v>
      </c>
      <c r="C8097">
        <f>IFERROR(ROUND(AVERAGEIFS(data!$AB$2:$AB$27883, data!$G$2:$G$27883, $A8097), 1), 0)</f>
        <v>1</v>
      </c>
      <c r="D8097">
        <f>COUNTIF(data!$G$2:$G$27883, user_analysis!$A8097)</f>
        <v>2</v>
      </c>
      <c r="E8097">
        <f>COUNTIFS(data!$G$2:$G$27883, user_analysis!$A8097, data!$H$2:$H$27883, "Chat")</f>
        <v>2</v>
      </c>
      <c r="F8097">
        <f>COUNTIFS(data!$G$2:$G$27883, user_analysis!$A8097, data!$H$2:$H$27883, "Chat", data!$L$2:$L$27883, TRUE)</f>
        <v>0</v>
      </c>
      <c r="G8097">
        <f>COUNTIFS(data!$G$2:$G$27883, user_analysis!$A8097, data!$H$2:$H$27883, "Chat", data!$L$2:$L$27883, FALSE)</f>
        <v>2</v>
      </c>
      <c r="H8097">
        <f>IFERROR(ROUND(AVERAGEIFS(base_table[chatSeconds], base_table[uid], $A8097, base_table[consultationType], "Chat"), 2), 0)</f>
        <v>300</v>
      </c>
      <c r="I8097">
        <f>IFERROR(ROUND(AVERAGEIFS(data!$AB$2:$AB$27883, data!$G$2:$G$27883, user_analysis!$A8097, data!$H$2:$H$27883, "Chat"), 1), 0)</f>
        <v>1</v>
      </c>
      <c r="J8097">
        <f>IFERROR(ROUND(SUMIFS(data!$T$2:$T$27883, data!$G$2:$G$27883, user_analysis!$A8097, data!$H$2:$H$27883, "Chat"), 2), 0)</f>
        <v>0</v>
      </c>
      <c r="K8097">
        <f>COUNTIFS(data!$G$2:$G$27883, user_analysis!$A8097, data!$H$2:$H$27883, "Call")</f>
        <v>0</v>
      </c>
      <c r="L8097">
        <f>COUNTIFS(data!$G$2:$G$27883, user_analysis!$A8097, data!$H$2:$H$27883, "Call", data!$K$2:$K$27883, TRUE)</f>
        <v>0</v>
      </c>
      <c r="M8097">
        <f>COUNTIFS(data!$G$2:$G$27883, user_analysis!$A8097, data!$H$2:$H$27883, "Call", data!$K$2:$K$27883, FALSE)</f>
        <v>0</v>
      </c>
      <c r="N8097">
        <f>IFERROR(ROUND(AVERAGEIFS(base_table[userOnCallDuration], data!$G$2:$G$27883, user_analysis!$A8097, data!$H$2:$H$27883, "Call"), 2), 0)</f>
        <v>0</v>
      </c>
      <c r="O8097">
        <f>IFERROR(ROUND(AVERAGEIFS(data!$AB$2:$AB$27883, data!$G$2:$G$27883, user_analysis!$A8097, data!$H$2:$H$27883, "Call"), 1), 0)</f>
        <v>0</v>
      </c>
      <c r="P8097">
        <f>IFERROR(ROUND(SUMIFS(data!$T$2:$T$27883, data!$G$2:$G$27883, user_analysis!$A8097, data!$H$2:$H$27883, "Call"), 2), 0)</f>
        <v>0</v>
      </c>
      <c r="T8097" s="18">
        <v>36137</v>
      </c>
      <c r="U8097" s="65"/>
      <c r="AB8097" s="18">
        <v>39108</v>
      </c>
      <c r="AC8097" s="65"/>
    </row>
    <row r="8098" spans="1:29" x14ac:dyDescent="0.3">
      <c r="A8098">
        <v>43118</v>
      </c>
      <c r="B8098">
        <f>IFERROR(ROUND(SUMIF(data!$G$2:$G$27883, user_analysis!$A8098, data!$T$2:$T$27883), 2), 0)</f>
        <v>0</v>
      </c>
      <c r="C8098">
        <f>IFERROR(ROUND(AVERAGEIFS(data!$AB$2:$AB$27883, data!$G$2:$G$27883, $A8098), 1), 0)</f>
        <v>0</v>
      </c>
      <c r="D8098">
        <f>COUNTIF(data!$G$2:$G$27883, user_analysis!$A8098)</f>
        <v>4</v>
      </c>
      <c r="E8098">
        <f>COUNTIFS(data!$G$2:$G$27883, user_analysis!$A8098, data!$H$2:$H$27883, "Chat")</f>
        <v>4</v>
      </c>
      <c r="F8098">
        <f>COUNTIFS(data!$G$2:$G$27883, user_analysis!$A8098, data!$H$2:$H$27883, "Chat", data!$L$2:$L$27883, TRUE)</f>
        <v>0</v>
      </c>
      <c r="G8098">
        <f>COUNTIFS(data!$G$2:$G$27883, user_analysis!$A8098, data!$H$2:$H$27883, "Chat", data!$L$2:$L$27883, FALSE)</f>
        <v>4</v>
      </c>
      <c r="H8098">
        <f>IFERROR(ROUND(AVERAGEIFS(base_table[chatSeconds], base_table[uid], $A8098, base_table[consultationType], "Chat"), 2), 0)</f>
        <v>300</v>
      </c>
      <c r="I8098">
        <f>IFERROR(ROUND(AVERAGEIFS(data!$AB$2:$AB$27883, data!$G$2:$G$27883, user_analysis!$A8098, data!$H$2:$H$27883, "Chat"), 1), 0)</f>
        <v>0</v>
      </c>
      <c r="J8098">
        <f>IFERROR(ROUND(SUMIFS(data!$T$2:$T$27883, data!$G$2:$G$27883, user_analysis!$A8098, data!$H$2:$H$27883, "Chat"), 2), 0)</f>
        <v>0</v>
      </c>
      <c r="K8098">
        <f>COUNTIFS(data!$G$2:$G$27883, user_analysis!$A8098, data!$H$2:$H$27883, "Call")</f>
        <v>0</v>
      </c>
      <c r="L8098">
        <f>COUNTIFS(data!$G$2:$G$27883, user_analysis!$A8098, data!$H$2:$H$27883, "Call", data!$K$2:$K$27883, TRUE)</f>
        <v>0</v>
      </c>
      <c r="M8098">
        <f>COUNTIFS(data!$G$2:$G$27883, user_analysis!$A8098, data!$H$2:$H$27883, "Call", data!$K$2:$K$27883, FALSE)</f>
        <v>0</v>
      </c>
      <c r="N8098">
        <f>IFERROR(ROUND(AVERAGEIFS(base_table[userOnCallDuration], data!$G$2:$G$27883, user_analysis!$A8098, data!$H$2:$H$27883, "Call"), 2), 0)</f>
        <v>0</v>
      </c>
      <c r="O8098">
        <f>IFERROR(ROUND(AVERAGEIFS(data!$AB$2:$AB$27883, data!$G$2:$G$27883, user_analysis!$A8098, data!$H$2:$H$27883, "Call"), 1), 0)</f>
        <v>0</v>
      </c>
      <c r="P8098">
        <f>IFERROR(ROUND(SUMIFS(data!$T$2:$T$27883, data!$G$2:$G$27883, user_analysis!$A8098, data!$H$2:$H$27883, "Call"), 2), 0)</f>
        <v>0</v>
      </c>
      <c r="T8098" s="18">
        <v>36660</v>
      </c>
      <c r="U8098" s="65"/>
      <c r="AB8098" s="18">
        <v>40348</v>
      </c>
      <c r="AC8098" s="65"/>
    </row>
    <row r="8099" spans="1:29" x14ac:dyDescent="0.3">
      <c r="A8099">
        <v>43119</v>
      </c>
      <c r="B8099">
        <f>IFERROR(ROUND(SUMIF(data!$G$2:$G$27883, user_analysis!$A8099, data!$T$2:$T$27883), 2), 0)</f>
        <v>0</v>
      </c>
      <c r="C8099">
        <f>IFERROR(ROUND(AVERAGEIFS(data!$AB$2:$AB$27883, data!$G$2:$G$27883, $A8099), 1), 0)</f>
        <v>1.5</v>
      </c>
      <c r="D8099">
        <f>COUNTIF(data!$G$2:$G$27883, user_analysis!$A8099)</f>
        <v>2</v>
      </c>
      <c r="E8099">
        <f>COUNTIFS(data!$G$2:$G$27883, user_analysis!$A8099, data!$H$2:$H$27883, "Chat")</f>
        <v>2</v>
      </c>
      <c r="F8099">
        <f>COUNTIFS(data!$G$2:$G$27883, user_analysis!$A8099, data!$H$2:$H$27883, "Chat", data!$L$2:$L$27883, TRUE)</f>
        <v>0</v>
      </c>
      <c r="G8099">
        <f>COUNTIFS(data!$G$2:$G$27883, user_analysis!$A8099, data!$H$2:$H$27883, "Chat", data!$L$2:$L$27883, FALSE)</f>
        <v>2</v>
      </c>
      <c r="H8099">
        <f>IFERROR(ROUND(AVERAGEIFS(base_table[chatSeconds], base_table[uid], $A8099, base_table[consultationType], "Chat"), 2), 0)</f>
        <v>300</v>
      </c>
      <c r="I8099">
        <f>IFERROR(ROUND(AVERAGEIFS(data!$AB$2:$AB$27883, data!$G$2:$G$27883, user_analysis!$A8099, data!$H$2:$H$27883, "Chat"), 1), 0)</f>
        <v>1.5</v>
      </c>
      <c r="J8099">
        <f>IFERROR(ROUND(SUMIFS(data!$T$2:$T$27883, data!$G$2:$G$27883, user_analysis!$A8099, data!$H$2:$H$27883, "Chat"), 2), 0)</f>
        <v>0</v>
      </c>
      <c r="K8099">
        <f>COUNTIFS(data!$G$2:$G$27883, user_analysis!$A8099, data!$H$2:$H$27883, "Call")</f>
        <v>0</v>
      </c>
      <c r="L8099">
        <f>COUNTIFS(data!$G$2:$G$27883, user_analysis!$A8099, data!$H$2:$H$27883, "Call", data!$K$2:$K$27883, TRUE)</f>
        <v>0</v>
      </c>
      <c r="M8099">
        <f>COUNTIFS(data!$G$2:$G$27883, user_analysis!$A8099, data!$H$2:$H$27883, "Call", data!$K$2:$K$27883, FALSE)</f>
        <v>0</v>
      </c>
      <c r="N8099">
        <f>IFERROR(ROUND(AVERAGEIFS(base_table[userOnCallDuration], data!$G$2:$G$27883, user_analysis!$A8099, data!$H$2:$H$27883, "Call"), 2), 0)</f>
        <v>0</v>
      </c>
      <c r="O8099">
        <f>IFERROR(ROUND(AVERAGEIFS(data!$AB$2:$AB$27883, data!$G$2:$G$27883, user_analysis!$A8099, data!$H$2:$H$27883, "Call"), 1), 0)</f>
        <v>0</v>
      </c>
      <c r="P8099">
        <f>IFERROR(ROUND(SUMIFS(data!$T$2:$T$27883, data!$G$2:$G$27883, user_analysis!$A8099, data!$H$2:$H$27883, "Call"), 2), 0)</f>
        <v>0</v>
      </c>
      <c r="T8099" s="18">
        <v>36138</v>
      </c>
      <c r="U8099" s="65"/>
      <c r="AB8099" s="18">
        <v>39032</v>
      </c>
      <c r="AC8099" s="65"/>
    </row>
    <row r="8100" spans="1:29" x14ac:dyDescent="0.3">
      <c r="A8100">
        <v>43833</v>
      </c>
      <c r="B8100">
        <f>IFERROR(ROUND(SUMIF(data!$G$2:$G$27883, user_analysis!$A8100, data!$T$2:$T$27883), 2), 0)</f>
        <v>0</v>
      </c>
      <c r="C8100">
        <f>IFERROR(ROUND(AVERAGEIFS(data!$AB$2:$AB$27883, data!$G$2:$G$27883, $A8100), 1), 0)</f>
        <v>2</v>
      </c>
      <c r="D8100">
        <f>COUNTIF(data!$G$2:$G$27883, user_analysis!$A8100)</f>
        <v>1</v>
      </c>
      <c r="E8100">
        <f>COUNTIFS(data!$G$2:$G$27883, user_analysis!$A8100, data!$H$2:$H$27883, "Chat")</f>
        <v>0</v>
      </c>
      <c r="F8100">
        <f>COUNTIFS(data!$G$2:$G$27883, user_analysis!$A8100, data!$H$2:$H$27883, "Chat", data!$L$2:$L$27883, TRUE)</f>
        <v>0</v>
      </c>
      <c r="G8100">
        <f>COUNTIFS(data!$G$2:$G$27883, user_analysis!$A8100, data!$H$2:$H$27883, "Chat", data!$L$2:$L$27883, FALSE)</f>
        <v>0</v>
      </c>
      <c r="H8100">
        <f>IFERROR(ROUND(AVERAGEIFS(base_table[chatSeconds], base_table[uid], $A8100, base_table[consultationType], "Chat"), 2), 0)</f>
        <v>0</v>
      </c>
      <c r="I8100">
        <f>IFERROR(ROUND(AVERAGEIFS(data!$AB$2:$AB$27883, data!$G$2:$G$27883, user_analysis!$A8100, data!$H$2:$H$27883, "Chat"), 1), 0)</f>
        <v>0</v>
      </c>
      <c r="J8100">
        <f>IFERROR(ROUND(SUMIFS(data!$T$2:$T$27883, data!$G$2:$G$27883, user_analysis!$A8100, data!$H$2:$H$27883, "Chat"), 2), 0)</f>
        <v>0</v>
      </c>
      <c r="K8100">
        <f>COUNTIFS(data!$G$2:$G$27883, user_analysis!$A8100, data!$H$2:$H$27883, "Call")</f>
        <v>1</v>
      </c>
      <c r="L8100">
        <f>COUNTIFS(data!$G$2:$G$27883, user_analysis!$A8100, data!$H$2:$H$27883, "Call", data!$K$2:$K$27883, TRUE)</f>
        <v>0</v>
      </c>
      <c r="M8100">
        <f>COUNTIFS(data!$G$2:$G$27883, user_analysis!$A8100, data!$H$2:$H$27883, "Call", data!$K$2:$K$27883, FALSE)</f>
        <v>1</v>
      </c>
      <c r="N8100">
        <f>IFERROR(ROUND(AVERAGEIFS(base_table[userOnCallDuration], data!$G$2:$G$27883, user_analysis!$A8100, data!$H$2:$H$27883, "Call"), 2), 0)</f>
        <v>0</v>
      </c>
      <c r="O8100">
        <f>IFERROR(ROUND(AVERAGEIFS(data!$AB$2:$AB$27883, data!$G$2:$G$27883, user_analysis!$A8100, data!$H$2:$H$27883, "Call"), 1), 0)</f>
        <v>2</v>
      </c>
      <c r="P8100">
        <f>IFERROR(ROUND(SUMIFS(data!$T$2:$T$27883, data!$G$2:$G$27883, user_analysis!$A8100, data!$H$2:$H$27883, "Call"), 2), 0)</f>
        <v>0</v>
      </c>
      <c r="T8100" s="18">
        <v>35529</v>
      </c>
      <c r="U8100" s="65"/>
      <c r="AB8100" s="18">
        <v>40021</v>
      </c>
      <c r="AC8100" s="65"/>
    </row>
    <row r="8101" spans="1:29" x14ac:dyDescent="0.3">
      <c r="A8101">
        <v>43848</v>
      </c>
      <c r="B8101">
        <f>IFERROR(ROUND(SUMIF(data!$G$2:$G$27883, user_analysis!$A8101, data!$T$2:$T$27883), 2), 0)</f>
        <v>0</v>
      </c>
      <c r="C8101">
        <f>IFERROR(ROUND(AVERAGEIFS(data!$AB$2:$AB$27883, data!$G$2:$G$27883, $A8101), 1), 0)</f>
        <v>2</v>
      </c>
      <c r="D8101">
        <f>COUNTIF(data!$G$2:$G$27883, user_analysis!$A8101)</f>
        <v>1</v>
      </c>
      <c r="E8101">
        <f>COUNTIFS(data!$G$2:$G$27883, user_analysis!$A8101, data!$H$2:$H$27883, "Chat")</f>
        <v>0</v>
      </c>
      <c r="F8101">
        <f>COUNTIFS(data!$G$2:$G$27883, user_analysis!$A8101, data!$H$2:$H$27883, "Chat", data!$L$2:$L$27883, TRUE)</f>
        <v>0</v>
      </c>
      <c r="G8101">
        <f>COUNTIFS(data!$G$2:$G$27883, user_analysis!$A8101, data!$H$2:$H$27883, "Chat", data!$L$2:$L$27883, FALSE)</f>
        <v>0</v>
      </c>
      <c r="H8101">
        <f>IFERROR(ROUND(AVERAGEIFS(base_table[chatSeconds], base_table[uid], $A8101, base_table[consultationType], "Chat"), 2), 0)</f>
        <v>0</v>
      </c>
      <c r="I8101">
        <f>IFERROR(ROUND(AVERAGEIFS(data!$AB$2:$AB$27883, data!$G$2:$G$27883, user_analysis!$A8101, data!$H$2:$H$27883, "Chat"), 1), 0)</f>
        <v>0</v>
      </c>
      <c r="J8101">
        <f>IFERROR(ROUND(SUMIFS(data!$T$2:$T$27883, data!$G$2:$G$27883, user_analysis!$A8101, data!$H$2:$H$27883, "Chat"), 2), 0)</f>
        <v>0</v>
      </c>
      <c r="K8101">
        <f>COUNTIFS(data!$G$2:$G$27883, user_analysis!$A8101, data!$H$2:$H$27883, "Call")</f>
        <v>1</v>
      </c>
      <c r="L8101">
        <f>COUNTIFS(data!$G$2:$G$27883, user_analysis!$A8101, data!$H$2:$H$27883, "Call", data!$K$2:$K$27883, TRUE)</f>
        <v>0</v>
      </c>
      <c r="M8101">
        <f>COUNTIFS(data!$G$2:$G$27883, user_analysis!$A8101, data!$H$2:$H$27883, "Call", data!$K$2:$K$27883, FALSE)</f>
        <v>1</v>
      </c>
      <c r="N8101">
        <f>IFERROR(ROUND(AVERAGEIFS(base_table[userOnCallDuration], data!$G$2:$G$27883, user_analysis!$A8101, data!$H$2:$H$27883, "Call"), 2), 0)</f>
        <v>0</v>
      </c>
      <c r="O8101">
        <f>IFERROR(ROUND(AVERAGEIFS(data!$AB$2:$AB$27883, data!$G$2:$G$27883, user_analysis!$A8101, data!$H$2:$H$27883, "Call"), 1), 0)</f>
        <v>2</v>
      </c>
      <c r="P8101">
        <f>IFERROR(ROUND(SUMIFS(data!$T$2:$T$27883, data!$G$2:$G$27883, user_analysis!$A8101, data!$H$2:$H$27883, "Call"), 2), 0)</f>
        <v>0</v>
      </c>
      <c r="T8101" s="18">
        <v>35409</v>
      </c>
      <c r="U8101" s="65"/>
      <c r="AB8101" s="18">
        <v>39019</v>
      </c>
      <c r="AC8101" s="65"/>
    </row>
    <row r="8102" spans="1:29" x14ac:dyDescent="0.3">
      <c r="A8102">
        <v>43855</v>
      </c>
      <c r="B8102">
        <f>IFERROR(ROUND(SUMIF(data!$G$2:$G$27883, user_analysis!$A8102, data!$T$2:$T$27883), 2), 0)</f>
        <v>0</v>
      </c>
      <c r="C8102">
        <f>IFERROR(ROUND(AVERAGEIFS(data!$AB$2:$AB$27883, data!$G$2:$G$27883, $A8102), 1), 0)</f>
        <v>4</v>
      </c>
      <c r="D8102">
        <f>COUNTIF(data!$G$2:$G$27883, user_analysis!$A8102)</f>
        <v>2</v>
      </c>
      <c r="E8102">
        <f>COUNTIFS(data!$G$2:$G$27883, user_analysis!$A8102, data!$H$2:$H$27883, "Chat")</f>
        <v>0</v>
      </c>
      <c r="F8102">
        <f>COUNTIFS(data!$G$2:$G$27883, user_analysis!$A8102, data!$H$2:$H$27883, "Chat", data!$L$2:$L$27883, TRUE)</f>
        <v>0</v>
      </c>
      <c r="G8102">
        <f>COUNTIFS(data!$G$2:$G$27883, user_analysis!$A8102, data!$H$2:$H$27883, "Chat", data!$L$2:$L$27883, FALSE)</f>
        <v>0</v>
      </c>
      <c r="H8102">
        <f>IFERROR(ROUND(AVERAGEIFS(base_table[chatSeconds], base_table[uid], $A8102, base_table[consultationType], "Chat"), 2), 0)</f>
        <v>0</v>
      </c>
      <c r="I8102">
        <f>IFERROR(ROUND(AVERAGEIFS(data!$AB$2:$AB$27883, data!$G$2:$G$27883, user_analysis!$A8102, data!$H$2:$H$27883, "Chat"), 1), 0)</f>
        <v>0</v>
      </c>
      <c r="J8102">
        <f>IFERROR(ROUND(SUMIFS(data!$T$2:$T$27883, data!$G$2:$G$27883, user_analysis!$A8102, data!$H$2:$H$27883, "Chat"), 2), 0)</f>
        <v>0</v>
      </c>
      <c r="K8102">
        <f>COUNTIFS(data!$G$2:$G$27883, user_analysis!$A8102, data!$H$2:$H$27883, "Call")</f>
        <v>2</v>
      </c>
      <c r="L8102">
        <f>COUNTIFS(data!$G$2:$G$27883, user_analysis!$A8102, data!$H$2:$H$27883, "Call", data!$K$2:$K$27883, TRUE)</f>
        <v>0</v>
      </c>
      <c r="M8102">
        <f>COUNTIFS(data!$G$2:$G$27883, user_analysis!$A8102, data!$H$2:$H$27883, "Call", data!$K$2:$K$27883, FALSE)</f>
        <v>2</v>
      </c>
      <c r="N8102">
        <f>IFERROR(ROUND(AVERAGEIFS(base_table[userOnCallDuration], data!$G$2:$G$27883, user_analysis!$A8102, data!$H$2:$H$27883, "Call"), 2), 0)</f>
        <v>0</v>
      </c>
      <c r="O8102">
        <f>IFERROR(ROUND(AVERAGEIFS(data!$AB$2:$AB$27883, data!$G$2:$G$27883, user_analysis!$A8102, data!$H$2:$H$27883, "Call"), 1), 0)</f>
        <v>4</v>
      </c>
      <c r="P8102">
        <f>IFERROR(ROUND(SUMIFS(data!$T$2:$T$27883, data!$G$2:$G$27883, user_analysis!$A8102, data!$H$2:$H$27883, "Call"), 2), 0)</f>
        <v>0</v>
      </c>
      <c r="T8102" s="18">
        <v>36664</v>
      </c>
      <c r="U8102" s="65"/>
      <c r="AB8102" s="18">
        <v>39243</v>
      </c>
      <c r="AC8102" s="65"/>
    </row>
    <row r="8103" spans="1:29" x14ac:dyDescent="0.3">
      <c r="A8103">
        <v>43862</v>
      </c>
      <c r="B8103">
        <f>IFERROR(ROUND(SUMIF(data!$G$2:$G$27883, user_analysis!$A8103, data!$T$2:$T$27883), 2), 0)</f>
        <v>0</v>
      </c>
      <c r="C8103">
        <f>IFERROR(ROUND(AVERAGEIFS(data!$AB$2:$AB$27883, data!$G$2:$G$27883, $A8103), 1), 0)</f>
        <v>3</v>
      </c>
      <c r="D8103">
        <f>COUNTIF(data!$G$2:$G$27883, user_analysis!$A8103)</f>
        <v>1</v>
      </c>
      <c r="E8103">
        <f>COUNTIFS(data!$G$2:$G$27883, user_analysis!$A8103, data!$H$2:$H$27883, "Chat")</f>
        <v>0</v>
      </c>
      <c r="F8103">
        <f>COUNTIFS(data!$G$2:$G$27883, user_analysis!$A8103, data!$H$2:$H$27883, "Chat", data!$L$2:$L$27883, TRUE)</f>
        <v>0</v>
      </c>
      <c r="G8103">
        <f>COUNTIFS(data!$G$2:$G$27883, user_analysis!$A8103, data!$H$2:$H$27883, "Chat", data!$L$2:$L$27883, FALSE)</f>
        <v>0</v>
      </c>
      <c r="H8103">
        <f>IFERROR(ROUND(AVERAGEIFS(base_table[chatSeconds], base_table[uid], $A8103, base_table[consultationType], "Chat"), 2), 0)</f>
        <v>0</v>
      </c>
      <c r="I8103">
        <f>IFERROR(ROUND(AVERAGEIFS(data!$AB$2:$AB$27883, data!$G$2:$G$27883, user_analysis!$A8103, data!$H$2:$H$27883, "Chat"), 1), 0)</f>
        <v>0</v>
      </c>
      <c r="J8103">
        <f>IFERROR(ROUND(SUMIFS(data!$T$2:$T$27883, data!$G$2:$G$27883, user_analysis!$A8103, data!$H$2:$H$27883, "Chat"), 2), 0)</f>
        <v>0</v>
      </c>
      <c r="K8103">
        <f>COUNTIFS(data!$G$2:$G$27883, user_analysis!$A8103, data!$H$2:$H$27883, "Call")</f>
        <v>1</v>
      </c>
      <c r="L8103">
        <f>COUNTIFS(data!$G$2:$G$27883, user_analysis!$A8103, data!$H$2:$H$27883, "Call", data!$K$2:$K$27883, TRUE)</f>
        <v>0</v>
      </c>
      <c r="M8103">
        <f>COUNTIFS(data!$G$2:$G$27883, user_analysis!$A8103, data!$H$2:$H$27883, "Call", data!$K$2:$K$27883, FALSE)</f>
        <v>1</v>
      </c>
      <c r="N8103">
        <f>IFERROR(ROUND(AVERAGEIFS(base_table[userOnCallDuration], data!$G$2:$G$27883, user_analysis!$A8103, data!$H$2:$H$27883, "Call"), 2), 0)</f>
        <v>0</v>
      </c>
      <c r="O8103">
        <f>IFERROR(ROUND(AVERAGEIFS(data!$AB$2:$AB$27883, data!$G$2:$G$27883, user_analysis!$A8103, data!$H$2:$H$27883, "Call"), 1), 0)</f>
        <v>3</v>
      </c>
      <c r="P8103">
        <f>IFERROR(ROUND(SUMIFS(data!$T$2:$T$27883, data!$G$2:$G$27883, user_analysis!$A8103, data!$H$2:$H$27883, "Call"), 2), 0)</f>
        <v>0</v>
      </c>
      <c r="T8103" s="18">
        <v>35413</v>
      </c>
      <c r="U8103" s="65"/>
      <c r="AB8103" s="18">
        <v>40151</v>
      </c>
      <c r="AC8103" s="65"/>
    </row>
    <row r="8104" spans="1:29" x14ac:dyDescent="0.3">
      <c r="A8104">
        <v>43995</v>
      </c>
      <c r="B8104">
        <f>IFERROR(ROUND(SUMIF(data!$G$2:$G$27883, user_analysis!$A8104, data!$T$2:$T$27883), 2), 0)</f>
        <v>0</v>
      </c>
      <c r="C8104">
        <f>IFERROR(ROUND(AVERAGEIFS(data!$AB$2:$AB$27883, data!$G$2:$G$27883, $A8104), 1), 0)</f>
        <v>5</v>
      </c>
      <c r="D8104">
        <f>COUNTIF(data!$G$2:$G$27883, user_analysis!$A8104)</f>
        <v>1</v>
      </c>
      <c r="E8104">
        <f>COUNTIFS(data!$G$2:$G$27883, user_analysis!$A8104, data!$H$2:$H$27883, "Chat")</f>
        <v>0</v>
      </c>
      <c r="F8104">
        <f>COUNTIFS(data!$G$2:$G$27883, user_analysis!$A8104, data!$H$2:$H$27883, "Chat", data!$L$2:$L$27883, TRUE)</f>
        <v>0</v>
      </c>
      <c r="G8104">
        <f>COUNTIFS(data!$G$2:$G$27883, user_analysis!$A8104, data!$H$2:$H$27883, "Chat", data!$L$2:$L$27883, FALSE)</f>
        <v>0</v>
      </c>
      <c r="H8104">
        <f>IFERROR(ROUND(AVERAGEIFS(base_table[chatSeconds], base_table[uid], $A8104, base_table[consultationType], "Chat"), 2), 0)</f>
        <v>0</v>
      </c>
      <c r="I8104">
        <f>IFERROR(ROUND(AVERAGEIFS(data!$AB$2:$AB$27883, data!$G$2:$G$27883, user_analysis!$A8104, data!$H$2:$H$27883, "Chat"), 1), 0)</f>
        <v>0</v>
      </c>
      <c r="J8104">
        <f>IFERROR(ROUND(SUMIFS(data!$T$2:$T$27883, data!$G$2:$G$27883, user_analysis!$A8104, data!$H$2:$H$27883, "Chat"), 2), 0)</f>
        <v>0</v>
      </c>
      <c r="K8104">
        <f>COUNTIFS(data!$G$2:$G$27883, user_analysis!$A8104, data!$H$2:$H$27883, "Call")</f>
        <v>1</v>
      </c>
      <c r="L8104">
        <f>COUNTIFS(data!$G$2:$G$27883, user_analysis!$A8104, data!$H$2:$H$27883, "Call", data!$K$2:$K$27883, TRUE)</f>
        <v>0</v>
      </c>
      <c r="M8104">
        <f>COUNTIFS(data!$G$2:$G$27883, user_analysis!$A8104, data!$H$2:$H$27883, "Call", data!$K$2:$K$27883, FALSE)</f>
        <v>1</v>
      </c>
      <c r="N8104">
        <f>IFERROR(ROUND(AVERAGEIFS(base_table[userOnCallDuration], data!$G$2:$G$27883, user_analysis!$A8104, data!$H$2:$H$27883, "Call"), 2), 0)</f>
        <v>0</v>
      </c>
      <c r="O8104">
        <f>IFERROR(ROUND(AVERAGEIFS(data!$AB$2:$AB$27883, data!$G$2:$G$27883, user_analysis!$A8104, data!$H$2:$H$27883, "Call"), 1), 0)</f>
        <v>5</v>
      </c>
      <c r="P8104">
        <f>IFERROR(ROUND(SUMIFS(data!$T$2:$T$27883, data!$G$2:$G$27883, user_analysis!$A8104, data!$H$2:$H$27883, "Call"), 2), 0)</f>
        <v>0</v>
      </c>
      <c r="T8104" s="18">
        <v>36667</v>
      </c>
      <c r="U8104" s="65"/>
      <c r="AB8104" s="18">
        <v>39042</v>
      </c>
      <c r="AC8104" s="65"/>
    </row>
    <row r="8105" spans="1:29" x14ac:dyDescent="0.3">
      <c r="A8105">
        <v>43997</v>
      </c>
      <c r="B8105">
        <f>IFERROR(ROUND(SUMIF(data!$G$2:$G$27883, user_analysis!$A8105, data!$T$2:$T$27883), 2), 0)</f>
        <v>0</v>
      </c>
      <c r="C8105">
        <f>IFERROR(ROUND(AVERAGEIFS(data!$AB$2:$AB$27883, data!$G$2:$G$27883, $A8105), 1), 0)</f>
        <v>1.7</v>
      </c>
      <c r="D8105">
        <f>COUNTIF(data!$G$2:$G$27883, user_analysis!$A8105)</f>
        <v>3</v>
      </c>
      <c r="E8105">
        <f>COUNTIFS(data!$G$2:$G$27883, user_analysis!$A8105, data!$H$2:$H$27883, "Chat")</f>
        <v>2</v>
      </c>
      <c r="F8105">
        <f>COUNTIFS(data!$G$2:$G$27883, user_analysis!$A8105, data!$H$2:$H$27883, "Chat", data!$L$2:$L$27883, TRUE)</f>
        <v>0</v>
      </c>
      <c r="G8105">
        <f>COUNTIFS(data!$G$2:$G$27883, user_analysis!$A8105, data!$H$2:$H$27883, "Chat", data!$L$2:$L$27883, FALSE)</f>
        <v>2</v>
      </c>
      <c r="H8105">
        <f>IFERROR(ROUND(AVERAGEIFS(base_table[chatSeconds], base_table[uid], $A8105, base_table[consultationType], "Chat"), 2), 0)</f>
        <v>300</v>
      </c>
      <c r="I8105">
        <f>IFERROR(ROUND(AVERAGEIFS(data!$AB$2:$AB$27883, data!$G$2:$G$27883, user_analysis!$A8105, data!$H$2:$H$27883, "Chat"), 1), 0)</f>
        <v>0.5</v>
      </c>
      <c r="J8105">
        <f>IFERROR(ROUND(SUMIFS(data!$T$2:$T$27883, data!$G$2:$G$27883, user_analysis!$A8105, data!$H$2:$H$27883, "Chat"), 2), 0)</f>
        <v>0</v>
      </c>
      <c r="K8105">
        <f>COUNTIFS(data!$G$2:$G$27883, user_analysis!$A8105, data!$H$2:$H$27883, "Call")</f>
        <v>1</v>
      </c>
      <c r="L8105">
        <f>COUNTIFS(data!$G$2:$G$27883, user_analysis!$A8105, data!$H$2:$H$27883, "Call", data!$K$2:$K$27883, TRUE)</f>
        <v>0</v>
      </c>
      <c r="M8105">
        <f>COUNTIFS(data!$G$2:$G$27883, user_analysis!$A8105, data!$H$2:$H$27883, "Call", data!$K$2:$K$27883, FALSE)</f>
        <v>1</v>
      </c>
      <c r="N8105">
        <f>IFERROR(ROUND(AVERAGEIFS(base_table[userOnCallDuration], data!$G$2:$G$27883, user_analysis!$A8105, data!$H$2:$H$27883, "Call"), 2), 0)</f>
        <v>0</v>
      </c>
      <c r="O8105">
        <f>IFERROR(ROUND(AVERAGEIFS(data!$AB$2:$AB$27883, data!$G$2:$G$27883, user_analysis!$A8105, data!$H$2:$H$27883, "Call"), 1), 0)</f>
        <v>4</v>
      </c>
      <c r="P8105">
        <f>IFERROR(ROUND(SUMIFS(data!$T$2:$T$27883, data!$G$2:$G$27883, user_analysis!$A8105, data!$H$2:$H$27883, "Call"), 2), 0)</f>
        <v>0</v>
      </c>
      <c r="T8105" s="18">
        <v>36143</v>
      </c>
      <c r="U8105" s="65"/>
      <c r="AB8105" s="18">
        <v>39309</v>
      </c>
      <c r="AC8105" s="65"/>
    </row>
    <row r="8106" spans="1:29" x14ac:dyDescent="0.3">
      <c r="A8106">
        <v>44003</v>
      </c>
      <c r="B8106">
        <f>IFERROR(ROUND(SUMIF(data!$G$2:$G$27883, user_analysis!$A8106, data!$T$2:$T$27883), 2), 0)</f>
        <v>0</v>
      </c>
      <c r="C8106">
        <f>IFERROR(ROUND(AVERAGEIFS(data!$AB$2:$AB$27883, data!$G$2:$G$27883, $A8106), 1), 0)</f>
        <v>4</v>
      </c>
      <c r="D8106">
        <f>COUNTIF(data!$G$2:$G$27883, user_analysis!$A8106)</f>
        <v>1</v>
      </c>
      <c r="E8106">
        <f>COUNTIFS(data!$G$2:$G$27883, user_analysis!$A8106, data!$H$2:$H$27883, "Chat")</f>
        <v>0</v>
      </c>
      <c r="F8106">
        <f>COUNTIFS(data!$G$2:$G$27883, user_analysis!$A8106, data!$H$2:$H$27883, "Chat", data!$L$2:$L$27883, TRUE)</f>
        <v>0</v>
      </c>
      <c r="G8106">
        <f>COUNTIFS(data!$G$2:$G$27883, user_analysis!$A8106, data!$H$2:$H$27883, "Chat", data!$L$2:$L$27883, FALSE)</f>
        <v>0</v>
      </c>
      <c r="H8106">
        <f>IFERROR(ROUND(AVERAGEIFS(base_table[chatSeconds], base_table[uid], $A8106, base_table[consultationType], "Chat"), 2), 0)</f>
        <v>0</v>
      </c>
      <c r="I8106">
        <f>IFERROR(ROUND(AVERAGEIFS(data!$AB$2:$AB$27883, data!$G$2:$G$27883, user_analysis!$A8106, data!$H$2:$H$27883, "Chat"), 1), 0)</f>
        <v>0</v>
      </c>
      <c r="J8106">
        <f>IFERROR(ROUND(SUMIFS(data!$T$2:$T$27883, data!$G$2:$G$27883, user_analysis!$A8106, data!$H$2:$H$27883, "Chat"), 2), 0)</f>
        <v>0</v>
      </c>
      <c r="K8106">
        <f>COUNTIFS(data!$G$2:$G$27883, user_analysis!$A8106, data!$H$2:$H$27883, "Call")</f>
        <v>1</v>
      </c>
      <c r="L8106">
        <f>COUNTIFS(data!$G$2:$G$27883, user_analysis!$A8106, data!$H$2:$H$27883, "Call", data!$K$2:$K$27883, TRUE)</f>
        <v>0</v>
      </c>
      <c r="M8106">
        <f>COUNTIFS(data!$G$2:$G$27883, user_analysis!$A8106, data!$H$2:$H$27883, "Call", data!$K$2:$K$27883, FALSE)</f>
        <v>1</v>
      </c>
      <c r="N8106">
        <f>IFERROR(ROUND(AVERAGEIFS(base_table[userOnCallDuration], data!$G$2:$G$27883, user_analysis!$A8106, data!$H$2:$H$27883, "Call"), 2), 0)</f>
        <v>0</v>
      </c>
      <c r="O8106">
        <f>IFERROR(ROUND(AVERAGEIFS(data!$AB$2:$AB$27883, data!$G$2:$G$27883, user_analysis!$A8106, data!$H$2:$H$27883, "Call"), 1), 0)</f>
        <v>4</v>
      </c>
      <c r="P8106">
        <f>IFERROR(ROUND(SUMIFS(data!$T$2:$T$27883, data!$G$2:$G$27883, user_analysis!$A8106, data!$H$2:$H$27883, "Call"), 2), 0)</f>
        <v>0</v>
      </c>
      <c r="T8106" s="18">
        <v>36669</v>
      </c>
      <c r="U8106" s="65"/>
      <c r="AB8106" s="18">
        <v>38852</v>
      </c>
      <c r="AC8106" s="65"/>
    </row>
    <row r="8107" spans="1:29" x14ac:dyDescent="0.3">
      <c r="A8107">
        <v>30879</v>
      </c>
      <c r="B8107">
        <f>IFERROR(ROUND(SUMIF(data!$G$2:$G$27883, user_analysis!$A8107, data!$T$2:$T$27883), 2), 0)</f>
        <v>0</v>
      </c>
      <c r="C8107">
        <f>IFERROR(ROUND(AVERAGEIFS(data!$AB$2:$AB$27883, data!$G$2:$G$27883, $A8107), 1), 0)</f>
        <v>4</v>
      </c>
      <c r="D8107">
        <f>COUNTIF(data!$G$2:$G$27883, user_analysis!$A8107)</f>
        <v>1</v>
      </c>
      <c r="E8107">
        <f>COUNTIFS(data!$G$2:$G$27883, user_analysis!$A8107, data!$H$2:$H$27883, "Chat")</f>
        <v>0</v>
      </c>
      <c r="F8107">
        <f>COUNTIFS(data!$G$2:$G$27883, user_analysis!$A8107, data!$H$2:$H$27883, "Chat", data!$L$2:$L$27883, TRUE)</f>
        <v>0</v>
      </c>
      <c r="G8107">
        <f>COUNTIFS(data!$G$2:$G$27883, user_analysis!$A8107, data!$H$2:$H$27883, "Chat", data!$L$2:$L$27883, FALSE)</f>
        <v>0</v>
      </c>
      <c r="H8107">
        <f>IFERROR(ROUND(AVERAGEIFS(base_table[chatSeconds], base_table[uid], $A8107, base_table[consultationType], "Chat"), 2), 0)</f>
        <v>0</v>
      </c>
      <c r="I8107">
        <f>IFERROR(ROUND(AVERAGEIFS(data!$AB$2:$AB$27883, data!$G$2:$G$27883, user_analysis!$A8107, data!$H$2:$H$27883, "Chat"), 1), 0)</f>
        <v>0</v>
      </c>
      <c r="J8107">
        <f>IFERROR(ROUND(SUMIFS(data!$T$2:$T$27883, data!$G$2:$G$27883, user_analysis!$A8107, data!$H$2:$H$27883, "Chat"), 2), 0)</f>
        <v>0</v>
      </c>
      <c r="K8107">
        <f>COUNTIFS(data!$G$2:$G$27883, user_analysis!$A8107, data!$H$2:$H$27883, "Call")</f>
        <v>1</v>
      </c>
      <c r="L8107">
        <f>COUNTIFS(data!$G$2:$G$27883, user_analysis!$A8107, data!$H$2:$H$27883, "Call", data!$K$2:$K$27883, TRUE)</f>
        <v>1</v>
      </c>
      <c r="M8107">
        <f>COUNTIFS(data!$G$2:$G$27883, user_analysis!$A8107, data!$H$2:$H$27883, "Call", data!$K$2:$K$27883, FALSE)</f>
        <v>0</v>
      </c>
      <c r="N8107">
        <f>IFERROR(ROUND(AVERAGEIFS(base_table[userOnCallDuration], data!$G$2:$G$27883, user_analysis!$A8107, data!$H$2:$H$27883, "Call"), 2), 0)</f>
        <v>180</v>
      </c>
      <c r="O8107">
        <f>IFERROR(ROUND(AVERAGEIFS(data!$AB$2:$AB$27883, data!$G$2:$G$27883, user_analysis!$A8107, data!$H$2:$H$27883, "Call"), 1), 0)</f>
        <v>4</v>
      </c>
      <c r="P8107">
        <f>IFERROR(ROUND(SUMIFS(data!$T$2:$T$27883, data!$G$2:$G$27883, user_analysis!$A8107, data!$H$2:$H$27883, "Call"), 2), 0)</f>
        <v>0</v>
      </c>
      <c r="T8107" s="18">
        <v>36144</v>
      </c>
      <c r="U8107" s="65"/>
      <c r="AB8107" s="18">
        <v>39631</v>
      </c>
      <c r="AC8107" s="65"/>
    </row>
    <row r="8108" spans="1:29" x14ac:dyDescent="0.3">
      <c r="A8108">
        <v>30886</v>
      </c>
      <c r="B8108">
        <f>IFERROR(ROUND(SUMIF(data!$G$2:$G$27883, user_analysis!$A8108, data!$T$2:$T$27883), 2), 0)</f>
        <v>0</v>
      </c>
      <c r="C8108">
        <f>IFERROR(ROUND(AVERAGEIFS(data!$AB$2:$AB$27883, data!$G$2:$G$27883, $A8108), 1), 0)</f>
        <v>2</v>
      </c>
      <c r="D8108">
        <f>COUNTIF(data!$G$2:$G$27883, user_analysis!$A8108)</f>
        <v>1</v>
      </c>
      <c r="E8108">
        <f>COUNTIFS(data!$G$2:$G$27883, user_analysis!$A8108, data!$H$2:$H$27883, "Chat")</f>
        <v>0</v>
      </c>
      <c r="F8108">
        <f>COUNTIFS(data!$G$2:$G$27883, user_analysis!$A8108, data!$H$2:$H$27883, "Chat", data!$L$2:$L$27883, TRUE)</f>
        <v>0</v>
      </c>
      <c r="G8108">
        <f>COUNTIFS(data!$G$2:$G$27883, user_analysis!$A8108, data!$H$2:$H$27883, "Chat", data!$L$2:$L$27883, FALSE)</f>
        <v>0</v>
      </c>
      <c r="H8108">
        <f>IFERROR(ROUND(AVERAGEIFS(base_table[chatSeconds], base_table[uid], $A8108, base_table[consultationType], "Chat"), 2), 0)</f>
        <v>0</v>
      </c>
      <c r="I8108">
        <f>IFERROR(ROUND(AVERAGEIFS(data!$AB$2:$AB$27883, data!$G$2:$G$27883, user_analysis!$A8108, data!$H$2:$H$27883, "Chat"), 1), 0)</f>
        <v>0</v>
      </c>
      <c r="J8108">
        <f>IFERROR(ROUND(SUMIFS(data!$T$2:$T$27883, data!$G$2:$G$27883, user_analysis!$A8108, data!$H$2:$H$27883, "Chat"), 2), 0)</f>
        <v>0</v>
      </c>
      <c r="K8108">
        <f>COUNTIFS(data!$G$2:$G$27883, user_analysis!$A8108, data!$H$2:$H$27883, "Call")</f>
        <v>1</v>
      </c>
      <c r="L8108">
        <f>COUNTIFS(data!$G$2:$G$27883, user_analysis!$A8108, data!$H$2:$H$27883, "Call", data!$K$2:$K$27883, TRUE)</f>
        <v>1</v>
      </c>
      <c r="M8108">
        <f>COUNTIFS(data!$G$2:$G$27883, user_analysis!$A8108, data!$H$2:$H$27883, "Call", data!$K$2:$K$27883, FALSE)</f>
        <v>0</v>
      </c>
      <c r="N8108">
        <f>IFERROR(ROUND(AVERAGEIFS(base_table[userOnCallDuration], data!$G$2:$G$27883, user_analysis!$A8108, data!$H$2:$H$27883, "Call"), 2), 0)</f>
        <v>180</v>
      </c>
      <c r="O8108">
        <f>IFERROR(ROUND(AVERAGEIFS(data!$AB$2:$AB$27883, data!$G$2:$G$27883, user_analysis!$A8108, data!$H$2:$H$27883, "Call"), 1), 0)</f>
        <v>2</v>
      </c>
      <c r="P8108">
        <f>IFERROR(ROUND(SUMIFS(data!$T$2:$T$27883, data!$G$2:$G$27883, user_analysis!$A8108, data!$H$2:$H$27883, "Call"), 2), 0)</f>
        <v>0</v>
      </c>
      <c r="T8108" s="18">
        <v>36674</v>
      </c>
      <c r="U8108" s="65"/>
      <c r="AB8108" s="18">
        <v>38701</v>
      </c>
      <c r="AC8108" s="65"/>
    </row>
    <row r="8109" spans="1:29" x14ac:dyDescent="0.3">
      <c r="A8109">
        <v>33082</v>
      </c>
      <c r="B8109">
        <f>IFERROR(ROUND(SUMIF(data!$G$2:$G$27883, user_analysis!$A8109, data!$T$2:$T$27883), 2), 0)</f>
        <v>0</v>
      </c>
      <c r="C8109">
        <f>IFERROR(ROUND(AVERAGEIFS(data!$AB$2:$AB$27883, data!$G$2:$G$27883, $A8109), 1), 0)</f>
        <v>2</v>
      </c>
      <c r="D8109">
        <f>COUNTIF(data!$G$2:$G$27883, user_analysis!$A8109)</f>
        <v>1</v>
      </c>
      <c r="E8109">
        <f>COUNTIFS(data!$G$2:$G$27883, user_analysis!$A8109, data!$H$2:$H$27883, "Chat")</f>
        <v>0</v>
      </c>
      <c r="F8109">
        <f>COUNTIFS(data!$G$2:$G$27883, user_analysis!$A8109, data!$H$2:$H$27883, "Chat", data!$L$2:$L$27883, TRUE)</f>
        <v>0</v>
      </c>
      <c r="G8109">
        <f>COUNTIFS(data!$G$2:$G$27883, user_analysis!$A8109, data!$H$2:$H$27883, "Chat", data!$L$2:$L$27883, FALSE)</f>
        <v>0</v>
      </c>
      <c r="H8109">
        <f>IFERROR(ROUND(AVERAGEIFS(base_table[chatSeconds], base_table[uid], $A8109, base_table[consultationType], "Chat"), 2), 0)</f>
        <v>0</v>
      </c>
      <c r="I8109">
        <f>IFERROR(ROUND(AVERAGEIFS(data!$AB$2:$AB$27883, data!$G$2:$G$27883, user_analysis!$A8109, data!$H$2:$H$27883, "Chat"), 1), 0)</f>
        <v>0</v>
      </c>
      <c r="J8109">
        <f>IFERROR(ROUND(SUMIFS(data!$T$2:$T$27883, data!$G$2:$G$27883, user_analysis!$A8109, data!$H$2:$H$27883, "Chat"), 2), 0)</f>
        <v>0</v>
      </c>
      <c r="K8109">
        <f>COUNTIFS(data!$G$2:$G$27883, user_analysis!$A8109, data!$H$2:$H$27883, "Call")</f>
        <v>1</v>
      </c>
      <c r="L8109">
        <f>COUNTIFS(data!$G$2:$G$27883, user_analysis!$A8109, data!$H$2:$H$27883, "Call", data!$K$2:$K$27883, TRUE)</f>
        <v>1</v>
      </c>
      <c r="M8109">
        <f>COUNTIFS(data!$G$2:$G$27883, user_analysis!$A8109, data!$H$2:$H$27883, "Call", data!$K$2:$K$27883, FALSE)</f>
        <v>0</v>
      </c>
      <c r="N8109">
        <f>IFERROR(ROUND(AVERAGEIFS(base_table[userOnCallDuration], data!$G$2:$G$27883, user_analysis!$A8109, data!$H$2:$H$27883, "Call"), 2), 0)</f>
        <v>23</v>
      </c>
      <c r="O8109">
        <f>IFERROR(ROUND(AVERAGEIFS(data!$AB$2:$AB$27883, data!$G$2:$G$27883, user_analysis!$A8109, data!$H$2:$H$27883, "Call"), 1), 0)</f>
        <v>2</v>
      </c>
      <c r="P8109">
        <f>IFERROR(ROUND(SUMIFS(data!$T$2:$T$27883, data!$G$2:$G$27883, user_analysis!$A8109, data!$H$2:$H$27883, "Call"), 2), 0)</f>
        <v>0</v>
      </c>
      <c r="T8109" s="18">
        <v>35414</v>
      </c>
      <c r="U8109" s="65"/>
      <c r="AB8109" s="18">
        <v>39187</v>
      </c>
      <c r="AC8109" s="65"/>
    </row>
    <row r="8110" spans="1:29" x14ac:dyDescent="0.3">
      <c r="A8110">
        <v>43838</v>
      </c>
      <c r="B8110">
        <f>IFERROR(ROUND(SUMIF(data!$G$2:$G$27883, user_analysis!$A8110, data!$T$2:$T$27883), 2), 0)</f>
        <v>0</v>
      </c>
      <c r="C8110">
        <f>IFERROR(ROUND(AVERAGEIFS(data!$AB$2:$AB$27883, data!$G$2:$G$27883, $A8110), 1), 0)</f>
        <v>3</v>
      </c>
      <c r="D8110">
        <f>COUNTIF(data!$G$2:$G$27883, user_analysis!$A8110)</f>
        <v>1</v>
      </c>
      <c r="E8110">
        <f>COUNTIFS(data!$G$2:$G$27883, user_analysis!$A8110, data!$H$2:$H$27883, "Chat")</f>
        <v>0</v>
      </c>
      <c r="F8110">
        <f>COUNTIFS(data!$G$2:$G$27883, user_analysis!$A8110, data!$H$2:$H$27883, "Chat", data!$L$2:$L$27883, TRUE)</f>
        <v>0</v>
      </c>
      <c r="G8110">
        <f>COUNTIFS(data!$G$2:$G$27883, user_analysis!$A8110, data!$H$2:$H$27883, "Chat", data!$L$2:$L$27883, FALSE)</f>
        <v>0</v>
      </c>
      <c r="H8110">
        <f>IFERROR(ROUND(AVERAGEIFS(base_table[chatSeconds], base_table[uid], $A8110, base_table[consultationType], "Chat"), 2), 0)</f>
        <v>0</v>
      </c>
      <c r="I8110">
        <f>IFERROR(ROUND(AVERAGEIFS(data!$AB$2:$AB$27883, data!$G$2:$G$27883, user_analysis!$A8110, data!$H$2:$H$27883, "Chat"), 1), 0)</f>
        <v>0</v>
      </c>
      <c r="J8110">
        <f>IFERROR(ROUND(SUMIFS(data!$T$2:$T$27883, data!$G$2:$G$27883, user_analysis!$A8110, data!$H$2:$H$27883, "Chat"), 2), 0)</f>
        <v>0</v>
      </c>
      <c r="K8110">
        <f>COUNTIFS(data!$G$2:$G$27883, user_analysis!$A8110, data!$H$2:$H$27883, "Call")</f>
        <v>1</v>
      </c>
      <c r="L8110">
        <f>COUNTIFS(data!$G$2:$G$27883, user_analysis!$A8110, data!$H$2:$H$27883, "Call", data!$K$2:$K$27883, TRUE)</f>
        <v>0</v>
      </c>
      <c r="M8110">
        <f>COUNTIFS(data!$G$2:$G$27883, user_analysis!$A8110, data!$H$2:$H$27883, "Call", data!$K$2:$K$27883, FALSE)</f>
        <v>1</v>
      </c>
      <c r="N8110">
        <f>IFERROR(ROUND(AVERAGEIFS(base_table[userOnCallDuration], data!$G$2:$G$27883, user_analysis!$A8110, data!$H$2:$H$27883, "Call"), 2), 0)</f>
        <v>0</v>
      </c>
      <c r="O8110">
        <f>IFERROR(ROUND(AVERAGEIFS(data!$AB$2:$AB$27883, data!$G$2:$G$27883, user_analysis!$A8110, data!$H$2:$H$27883, "Call"), 1), 0)</f>
        <v>3</v>
      </c>
      <c r="P8110">
        <f>IFERROR(ROUND(SUMIFS(data!$T$2:$T$27883, data!$G$2:$G$27883, user_analysis!$A8110, data!$H$2:$H$27883, "Call"), 2), 0)</f>
        <v>0</v>
      </c>
      <c r="T8110" s="18">
        <v>36676</v>
      </c>
      <c r="U8110" s="65"/>
      <c r="AB8110" s="18">
        <v>39404</v>
      </c>
      <c r="AC8110" s="65"/>
    </row>
    <row r="8111" spans="1:29" x14ac:dyDescent="0.3">
      <c r="A8111">
        <v>43841</v>
      </c>
      <c r="B8111">
        <f>IFERROR(ROUND(SUMIF(data!$G$2:$G$27883, user_analysis!$A8111, data!$T$2:$T$27883), 2), 0)</f>
        <v>0</v>
      </c>
      <c r="C8111">
        <f>IFERROR(ROUND(AVERAGEIFS(data!$AB$2:$AB$27883, data!$G$2:$G$27883, $A8111), 1), 0)</f>
        <v>2</v>
      </c>
      <c r="D8111">
        <f>COUNTIF(data!$G$2:$G$27883, user_analysis!$A8111)</f>
        <v>1</v>
      </c>
      <c r="E8111">
        <f>COUNTIFS(data!$G$2:$G$27883, user_analysis!$A8111, data!$H$2:$H$27883, "Chat")</f>
        <v>0</v>
      </c>
      <c r="F8111">
        <f>COUNTIFS(data!$G$2:$G$27883, user_analysis!$A8111, data!$H$2:$H$27883, "Chat", data!$L$2:$L$27883, TRUE)</f>
        <v>0</v>
      </c>
      <c r="G8111">
        <f>COUNTIFS(data!$G$2:$G$27883, user_analysis!$A8111, data!$H$2:$H$27883, "Chat", data!$L$2:$L$27883, FALSE)</f>
        <v>0</v>
      </c>
      <c r="H8111">
        <f>IFERROR(ROUND(AVERAGEIFS(base_table[chatSeconds], base_table[uid], $A8111, base_table[consultationType], "Chat"), 2), 0)</f>
        <v>0</v>
      </c>
      <c r="I8111">
        <f>IFERROR(ROUND(AVERAGEIFS(data!$AB$2:$AB$27883, data!$G$2:$G$27883, user_analysis!$A8111, data!$H$2:$H$27883, "Chat"), 1), 0)</f>
        <v>0</v>
      </c>
      <c r="J8111">
        <f>IFERROR(ROUND(SUMIFS(data!$T$2:$T$27883, data!$G$2:$G$27883, user_analysis!$A8111, data!$H$2:$H$27883, "Chat"), 2), 0)</f>
        <v>0</v>
      </c>
      <c r="K8111">
        <f>COUNTIFS(data!$G$2:$G$27883, user_analysis!$A8111, data!$H$2:$H$27883, "Call")</f>
        <v>1</v>
      </c>
      <c r="L8111">
        <f>COUNTIFS(data!$G$2:$G$27883, user_analysis!$A8111, data!$H$2:$H$27883, "Call", data!$K$2:$K$27883, TRUE)</f>
        <v>0</v>
      </c>
      <c r="M8111">
        <f>COUNTIFS(data!$G$2:$G$27883, user_analysis!$A8111, data!$H$2:$H$27883, "Call", data!$K$2:$K$27883, FALSE)</f>
        <v>1</v>
      </c>
      <c r="N8111">
        <f>IFERROR(ROUND(AVERAGEIFS(base_table[userOnCallDuration], data!$G$2:$G$27883, user_analysis!$A8111, data!$H$2:$H$27883, "Call"), 2), 0)</f>
        <v>0</v>
      </c>
      <c r="O8111">
        <f>IFERROR(ROUND(AVERAGEIFS(data!$AB$2:$AB$27883, data!$G$2:$G$27883, user_analysis!$A8111, data!$H$2:$H$27883, "Call"), 1), 0)</f>
        <v>2</v>
      </c>
      <c r="P8111">
        <f>IFERROR(ROUND(SUMIFS(data!$T$2:$T$27883, data!$G$2:$G$27883, user_analysis!$A8111, data!$H$2:$H$27883, "Call"), 2), 0)</f>
        <v>0</v>
      </c>
      <c r="T8111" s="18">
        <v>36148</v>
      </c>
      <c r="U8111" s="65"/>
      <c r="AB8111" s="18">
        <v>40156</v>
      </c>
      <c r="AC8111" s="65"/>
    </row>
    <row r="8112" spans="1:29" x14ac:dyDescent="0.3">
      <c r="A8112">
        <v>22102</v>
      </c>
      <c r="B8112">
        <f>IFERROR(ROUND(SUMIF(data!$G$2:$G$27883, user_analysis!$A8112, data!$T$2:$T$27883), 2), 0)</f>
        <v>0</v>
      </c>
      <c r="C8112">
        <f>IFERROR(ROUND(AVERAGEIFS(data!$AB$2:$AB$27883, data!$G$2:$G$27883, $A8112), 1), 0)</f>
        <v>4</v>
      </c>
      <c r="D8112">
        <f>COUNTIF(data!$G$2:$G$27883, user_analysis!$A8112)</f>
        <v>1</v>
      </c>
      <c r="E8112">
        <f>COUNTIFS(data!$G$2:$G$27883, user_analysis!$A8112, data!$H$2:$H$27883, "Chat")</f>
        <v>0</v>
      </c>
      <c r="F8112">
        <f>COUNTIFS(data!$G$2:$G$27883, user_analysis!$A8112, data!$H$2:$H$27883, "Chat", data!$L$2:$L$27883, TRUE)</f>
        <v>0</v>
      </c>
      <c r="G8112">
        <f>COUNTIFS(data!$G$2:$G$27883, user_analysis!$A8112, data!$H$2:$H$27883, "Chat", data!$L$2:$L$27883, FALSE)</f>
        <v>0</v>
      </c>
      <c r="H8112">
        <f>IFERROR(ROUND(AVERAGEIFS(base_table[chatSeconds], base_table[uid], $A8112, base_table[consultationType], "Chat"), 2), 0)</f>
        <v>0</v>
      </c>
      <c r="I8112">
        <f>IFERROR(ROUND(AVERAGEIFS(data!$AB$2:$AB$27883, data!$G$2:$G$27883, user_analysis!$A8112, data!$H$2:$H$27883, "Chat"), 1), 0)</f>
        <v>0</v>
      </c>
      <c r="J8112">
        <f>IFERROR(ROUND(SUMIFS(data!$T$2:$T$27883, data!$G$2:$G$27883, user_analysis!$A8112, data!$H$2:$H$27883, "Chat"), 2), 0)</f>
        <v>0</v>
      </c>
      <c r="K8112">
        <f>COUNTIFS(data!$G$2:$G$27883, user_analysis!$A8112, data!$H$2:$H$27883, "Call")</f>
        <v>1</v>
      </c>
      <c r="L8112">
        <f>COUNTIFS(data!$G$2:$G$27883, user_analysis!$A8112, data!$H$2:$H$27883, "Call", data!$K$2:$K$27883, TRUE)</f>
        <v>1</v>
      </c>
      <c r="M8112">
        <f>COUNTIFS(data!$G$2:$G$27883, user_analysis!$A8112, data!$H$2:$H$27883, "Call", data!$K$2:$K$27883, FALSE)</f>
        <v>0</v>
      </c>
      <c r="N8112">
        <f>IFERROR(ROUND(AVERAGEIFS(base_table[userOnCallDuration], data!$G$2:$G$27883, user_analysis!$A8112, data!$H$2:$H$27883, "Call"), 2), 0)</f>
        <v>0</v>
      </c>
      <c r="O8112">
        <f>IFERROR(ROUND(AVERAGEIFS(data!$AB$2:$AB$27883, data!$G$2:$G$27883, user_analysis!$A8112, data!$H$2:$H$27883, "Call"), 1), 0)</f>
        <v>4</v>
      </c>
      <c r="P8112">
        <f>IFERROR(ROUND(SUMIFS(data!$T$2:$T$27883, data!$G$2:$G$27883, user_analysis!$A8112, data!$H$2:$H$27883, "Call"), 2), 0)</f>
        <v>0</v>
      </c>
      <c r="T8112" s="18">
        <v>36679</v>
      </c>
      <c r="U8112" s="65"/>
      <c r="AB8112" s="18">
        <v>40393</v>
      </c>
      <c r="AC8112" s="65"/>
    </row>
    <row r="8113" spans="1:29" x14ac:dyDescent="0.3">
      <c r="A8113">
        <v>30698</v>
      </c>
      <c r="B8113">
        <f>IFERROR(ROUND(SUMIF(data!$G$2:$G$27883, user_analysis!$A8113, data!$T$2:$T$27883), 2), 0)</f>
        <v>96</v>
      </c>
      <c r="C8113">
        <f>IFERROR(ROUND(AVERAGEIFS(data!$AB$2:$AB$27883, data!$G$2:$G$27883, $A8113), 1), 0)</f>
        <v>4.3</v>
      </c>
      <c r="D8113">
        <f>COUNTIF(data!$G$2:$G$27883, user_analysis!$A8113)</f>
        <v>4</v>
      </c>
      <c r="E8113">
        <f>COUNTIFS(data!$G$2:$G$27883, user_analysis!$A8113, data!$H$2:$H$27883, "Chat")</f>
        <v>0</v>
      </c>
      <c r="F8113">
        <f>COUNTIFS(data!$G$2:$G$27883, user_analysis!$A8113, data!$H$2:$H$27883, "Chat", data!$L$2:$L$27883, TRUE)</f>
        <v>0</v>
      </c>
      <c r="G8113">
        <f>COUNTIFS(data!$G$2:$G$27883, user_analysis!$A8113, data!$H$2:$H$27883, "Chat", data!$L$2:$L$27883, FALSE)</f>
        <v>0</v>
      </c>
      <c r="H8113">
        <f>IFERROR(ROUND(AVERAGEIFS(base_table[chatSeconds], base_table[uid], $A8113, base_table[consultationType], "Chat"), 2), 0)</f>
        <v>0</v>
      </c>
      <c r="I8113">
        <f>IFERROR(ROUND(AVERAGEIFS(data!$AB$2:$AB$27883, data!$G$2:$G$27883, user_analysis!$A8113, data!$H$2:$H$27883, "Chat"), 1), 0)</f>
        <v>0</v>
      </c>
      <c r="J8113">
        <f>IFERROR(ROUND(SUMIFS(data!$T$2:$T$27883, data!$G$2:$G$27883, user_analysis!$A8113, data!$H$2:$H$27883, "Chat"), 2), 0)</f>
        <v>0</v>
      </c>
      <c r="K8113">
        <f>COUNTIFS(data!$G$2:$G$27883, user_analysis!$A8113, data!$H$2:$H$27883, "Call")</f>
        <v>4</v>
      </c>
      <c r="L8113">
        <f>COUNTIFS(data!$G$2:$G$27883, user_analysis!$A8113, data!$H$2:$H$27883, "Call", data!$K$2:$K$27883, TRUE)</f>
        <v>1</v>
      </c>
      <c r="M8113">
        <f>COUNTIFS(data!$G$2:$G$27883, user_analysis!$A8113, data!$H$2:$H$27883, "Call", data!$K$2:$K$27883, FALSE)</f>
        <v>3</v>
      </c>
      <c r="N8113">
        <f>IFERROR(ROUND(AVERAGEIFS(base_table[userOnCallDuration], data!$G$2:$G$27883, user_analysis!$A8113, data!$H$2:$H$27883, "Call"), 2), 0)</f>
        <v>225</v>
      </c>
      <c r="O8113">
        <f>IFERROR(ROUND(AVERAGEIFS(data!$AB$2:$AB$27883, data!$G$2:$G$27883, user_analysis!$A8113, data!$H$2:$H$27883, "Call"), 1), 0)</f>
        <v>4.3</v>
      </c>
      <c r="P8113">
        <f>IFERROR(ROUND(SUMIFS(data!$T$2:$T$27883, data!$G$2:$G$27883, user_analysis!$A8113, data!$H$2:$H$27883, "Call"), 2), 0)</f>
        <v>96</v>
      </c>
      <c r="T8113" s="18">
        <v>35192</v>
      </c>
      <c r="U8113" s="65"/>
      <c r="AB8113" s="18">
        <v>39720</v>
      </c>
      <c r="AC8113" s="65"/>
    </row>
    <row r="8114" spans="1:29" x14ac:dyDescent="0.3">
      <c r="A8114">
        <v>30844</v>
      </c>
      <c r="B8114">
        <f>IFERROR(ROUND(SUMIF(data!$G$2:$G$27883, user_analysis!$A8114, data!$T$2:$T$27883), 2), 0)</f>
        <v>0</v>
      </c>
      <c r="C8114">
        <f>IFERROR(ROUND(AVERAGEIFS(data!$AB$2:$AB$27883, data!$G$2:$G$27883, $A8114), 1), 0)</f>
        <v>3</v>
      </c>
      <c r="D8114">
        <f>COUNTIF(data!$G$2:$G$27883, user_analysis!$A8114)</f>
        <v>1</v>
      </c>
      <c r="E8114">
        <f>COUNTIFS(data!$G$2:$G$27883, user_analysis!$A8114, data!$H$2:$H$27883, "Chat")</f>
        <v>1</v>
      </c>
      <c r="F8114">
        <f>COUNTIFS(data!$G$2:$G$27883, user_analysis!$A8114, data!$H$2:$H$27883, "Chat", data!$L$2:$L$27883, TRUE)</f>
        <v>1</v>
      </c>
      <c r="G8114">
        <f>COUNTIFS(data!$G$2:$G$27883, user_analysis!$A8114, data!$H$2:$H$27883, "Chat", data!$L$2:$L$27883, FALSE)</f>
        <v>0</v>
      </c>
      <c r="H8114">
        <f>IFERROR(ROUND(AVERAGEIFS(base_table[chatSeconds], base_table[uid], $A8114, base_table[consultationType], "Chat"), 2), 0)</f>
        <v>300</v>
      </c>
      <c r="I8114">
        <f>IFERROR(ROUND(AVERAGEIFS(data!$AB$2:$AB$27883, data!$G$2:$G$27883, user_analysis!$A8114, data!$H$2:$H$27883, "Chat"), 1), 0)</f>
        <v>3</v>
      </c>
      <c r="J8114">
        <f>IFERROR(ROUND(SUMIFS(data!$T$2:$T$27883, data!$G$2:$G$27883, user_analysis!$A8114, data!$H$2:$H$27883, "Chat"), 2), 0)</f>
        <v>0</v>
      </c>
      <c r="K8114">
        <f>COUNTIFS(data!$G$2:$G$27883, user_analysis!$A8114, data!$H$2:$H$27883, "Call")</f>
        <v>0</v>
      </c>
      <c r="L8114">
        <f>COUNTIFS(data!$G$2:$G$27883, user_analysis!$A8114, data!$H$2:$H$27883, "Call", data!$K$2:$K$27883, TRUE)</f>
        <v>0</v>
      </c>
      <c r="M8114">
        <f>COUNTIFS(data!$G$2:$G$27883, user_analysis!$A8114, data!$H$2:$H$27883, "Call", data!$K$2:$K$27883, FALSE)</f>
        <v>0</v>
      </c>
      <c r="N8114">
        <f>IFERROR(ROUND(AVERAGEIFS(base_table[userOnCallDuration], data!$G$2:$G$27883, user_analysis!$A8114, data!$H$2:$H$27883, "Call"), 2), 0)</f>
        <v>0</v>
      </c>
      <c r="O8114">
        <f>IFERROR(ROUND(AVERAGEIFS(data!$AB$2:$AB$27883, data!$G$2:$G$27883, user_analysis!$A8114, data!$H$2:$H$27883, "Call"), 1), 0)</f>
        <v>0</v>
      </c>
      <c r="P8114">
        <f>IFERROR(ROUND(SUMIFS(data!$T$2:$T$27883, data!$G$2:$G$27883, user_analysis!$A8114, data!$H$2:$H$27883, "Call"), 2), 0)</f>
        <v>0</v>
      </c>
      <c r="T8114" s="18">
        <v>36681</v>
      </c>
      <c r="U8114" s="65"/>
      <c r="AB8114" s="18">
        <v>39411</v>
      </c>
      <c r="AC8114" s="65"/>
    </row>
    <row r="8115" spans="1:29" x14ac:dyDescent="0.3">
      <c r="A8115">
        <v>31346</v>
      </c>
      <c r="B8115">
        <f>IFERROR(ROUND(SUMIF(data!$G$2:$G$27883, user_analysis!$A8115, data!$T$2:$T$27883), 2), 0)</f>
        <v>0</v>
      </c>
      <c r="C8115">
        <f>IFERROR(ROUND(AVERAGEIFS(data!$AB$2:$AB$27883, data!$G$2:$G$27883, $A8115), 1), 0)</f>
        <v>3</v>
      </c>
      <c r="D8115">
        <f>COUNTIF(data!$G$2:$G$27883, user_analysis!$A8115)</f>
        <v>1</v>
      </c>
      <c r="E8115">
        <f>COUNTIFS(data!$G$2:$G$27883, user_analysis!$A8115, data!$H$2:$H$27883, "Chat")</f>
        <v>0</v>
      </c>
      <c r="F8115">
        <f>COUNTIFS(data!$G$2:$G$27883, user_analysis!$A8115, data!$H$2:$H$27883, "Chat", data!$L$2:$L$27883, TRUE)</f>
        <v>0</v>
      </c>
      <c r="G8115">
        <f>COUNTIFS(data!$G$2:$G$27883, user_analysis!$A8115, data!$H$2:$H$27883, "Chat", data!$L$2:$L$27883, FALSE)</f>
        <v>0</v>
      </c>
      <c r="H8115">
        <f>IFERROR(ROUND(AVERAGEIFS(base_table[chatSeconds], base_table[uid], $A8115, base_table[consultationType], "Chat"), 2), 0)</f>
        <v>0</v>
      </c>
      <c r="I8115">
        <f>IFERROR(ROUND(AVERAGEIFS(data!$AB$2:$AB$27883, data!$G$2:$G$27883, user_analysis!$A8115, data!$H$2:$H$27883, "Chat"), 1), 0)</f>
        <v>0</v>
      </c>
      <c r="J8115">
        <f>IFERROR(ROUND(SUMIFS(data!$T$2:$T$27883, data!$G$2:$G$27883, user_analysis!$A8115, data!$H$2:$H$27883, "Chat"), 2), 0)</f>
        <v>0</v>
      </c>
      <c r="K8115">
        <f>COUNTIFS(data!$G$2:$G$27883, user_analysis!$A8115, data!$H$2:$H$27883, "Call")</f>
        <v>1</v>
      </c>
      <c r="L8115">
        <f>COUNTIFS(data!$G$2:$G$27883, user_analysis!$A8115, data!$H$2:$H$27883, "Call", data!$K$2:$K$27883, TRUE)</f>
        <v>1</v>
      </c>
      <c r="M8115">
        <f>COUNTIFS(data!$G$2:$G$27883, user_analysis!$A8115, data!$H$2:$H$27883, "Call", data!$K$2:$K$27883, FALSE)</f>
        <v>0</v>
      </c>
      <c r="N8115">
        <f>IFERROR(ROUND(AVERAGEIFS(base_table[userOnCallDuration], data!$G$2:$G$27883, user_analysis!$A8115, data!$H$2:$H$27883, "Call"), 2), 0)</f>
        <v>180</v>
      </c>
      <c r="O8115">
        <f>IFERROR(ROUND(AVERAGEIFS(data!$AB$2:$AB$27883, data!$G$2:$G$27883, user_analysis!$A8115, data!$H$2:$H$27883, "Call"), 1), 0)</f>
        <v>3</v>
      </c>
      <c r="P8115">
        <f>IFERROR(ROUND(SUMIFS(data!$T$2:$T$27883, data!$G$2:$G$27883, user_analysis!$A8115, data!$H$2:$H$27883, "Call"), 2), 0)</f>
        <v>0</v>
      </c>
      <c r="T8115" s="18">
        <v>36150</v>
      </c>
      <c r="U8115" s="65"/>
      <c r="AB8115" s="18">
        <v>39111</v>
      </c>
      <c r="AC8115" s="65"/>
    </row>
    <row r="8116" spans="1:29" x14ac:dyDescent="0.3">
      <c r="A8116">
        <v>11239</v>
      </c>
      <c r="B8116">
        <f>IFERROR(ROUND(SUMIF(data!$G$2:$G$27883, user_analysis!$A8116, data!$T$2:$T$27883), 2), 0)</f>
        <v>1093.57</v>
      </c>
      <c r="C8116">
        <f>IFERROR(ROUND(AVERAGEIFS(data!$AB$2:$AB$27883, data!$G$2:$G$27883, $A8116), 1), 0)</f>
        <v>3.7</v>
      </c>
      <c r="D8116">
        <f>COUNTIF(data!$G$2:$G$27883, user_analysis!$A8116)</f>
        <v>81</v>
      </c>
      <c r="E8116">
        <f>COUNTIFS(data!$G$2:$G$27883, user_analysis!$A8116, data!$H$2:$H$27883, "Chat")</f>
        <v>0</v>
      </c>
      <c r="F8116">
        <f>COUNTIFS(data!$G$2:$G$27883, user_analysis!$A8116, data!$H$2:$H$27883, "Chat", data!$L$2:$L$27883, TRUE)</f>
        <v>0</v>
      </c>
      <c r="G8116">
        <f>COUNTIFS(data!$G$2:$G$27883, user_analysis!$A8116, data!$H$2:$H$27883, "Chat", data!$L$2:$L$27883, FALSE)</f>
        <v>0</v>
      </c>
      <c r="H8116">
        <f>IFERROR(ROUND(AVERAGEIFS(base_table[chatSeconds], base_table[uid], $A8116, base_table[consultationType], "Chat"), 2), 0)</f>
        <v>0</v>
      </c>
      <c r="I8116">
        <f>IFERROR(ROUND(AVERAGEIFS(data!$AB$2:$AB$27883, data!$G$2:$G$27883, user_analysis!$A8116, data!$H$2:$H$27883, "Chat"), 1), 0)</f>
        <v>0</v>
      </c>
      <c r="J8116">
        <f>IFERROR(ROUND(SUMIFS(data!$T$2:$T$27883, data!$G$2:$G$27883, user_analysis!$A8116, data!$H$2:$H$27883, "Chat"), 2), 0)</f>
        <v>0</v>
      </c>
      <c r="K8116">
        <f>COUNTIFS(data!$G$2:$G$27883, user_analysis!$A8116, data!$H$2:$H$27883, "Call")</f>
        <v>79</v>
      </c>
      <c r="L8116">
        <f>COUNTIFS(data!$G$2:$G$27883, user_analysis!$A8116, data!$H$2:$H$27883, "Call", data!$K$2:$K$27883, TRUE)</f>
        <v>0</v>
      </c>
      <c r="M8116">
        <f>COUNTIFS(data!$G$2:$G$27883, user_analysis!$A8116, data!$H$2:$H$27883, "Call", data!$K$2:$K$27883, FALSE)</f>
        <v>79</v>
      </c>
      <c r="N8116">
        <f>IFERROR(ROUND(AVERAGEIFS(base_table[userOnCallDuration], data!$G$2:$G$27883, user_analysis!$A8116, data!$H$2:$H$27883, "Call"), 2), 0)</f>
        <v>73.569999999999993</v>
      </c>
      <c r="O8116">
        <f>IFERROR(ROUND(AVERAGEIFS(data!$AB$2:$AB$27883, data!$G$2:$G$27883, user_analysis!$A8116, data!$H$2:$H$27883, "Call"), 1), 0)</f>
        <v>3.6</v>
      </c>
      <c r="P8116">
        <f>IFERROR(ROUND(SUMIFS(data!$T$2:$T$27883, data!$G$2:$G$27883, user_analysis!$A8116, data!$H$2:$H$27883, "Call"), 2), 0)</f>
        <v>1093.57</v>
      </c>
      <c r="T8116" s="18">
        <v>36684</v>
      </c>
      <c r="U8116" s="65"/>
      <c r="AB8116" s="18">
        <v>40403</v>
      </c>
      <c r="AC8116" s="65"/>
    </row>
    <row r="8117" spans="1:29" x14ac:dyDescent="0.3">
      <c r="A8117">
        <v>31730</v>
      </c>
      <c r="B8117">
        <f>IFERROR(ROUND(SUMIF(data!$G$2:$G$27883, user_analysis!$A8117, data!$T$2:$T$27883), 2), 0)</f>
        <v>15</v>
      </c>
      <c r="C8117">
        <f>IFERROR(ROUND(AVERAGEIFS(data!$AB$2:$AB$27883, data!$G$2:$G$27883, $A8117), 1), 0)</f>
        <v>3</v>
      </c>
      <c r="D8117">
        <f>COUNTIF(data!$G$2:$G$27883, user_analysis!$A8117)</f>
        <v>3</v>
      </c>
      <c r="E8117">
        <f>COUNTIFS(data!$G$2:$G$27883, user_analysis!$A8117, data!$H$2:$H$27883, "Chat")</f>
        <v>0</v>
      </c>
      <c r="F8117">
        <f>COUNTIFS(data!$G$2:$G$27883, user_analysis!$A8117, data!$H$2:$H$27883, "Chat", data!$L$2:$L$27883, TRUE)</f>
        <v>0</v>
      </c>
      <c r="G8117">
        <f>COUNTIFS(data!$G$2:$G$27883, user_analysis!$A8117, data!$H$2:$H$27883, "Chat", data!$L$2:$L$27883, FALSE)</f>
        <v>0</v>
      </c>
      <c r="H8117">
        <f>IFERROR(ROUND(AVERAGEIFS(base_table[chatSeconds], base_table[uid], $A8117, base_table[consultationType], "Chat"), 2), 0)</f>
        <v>0</v>
      </c>
      <c r="I8117">
        <f>IFERROR(ROUND(AVERAGEIFS(data!$AB$2:$AB$27883, data!$G$2:$G$27883, user_analysis!$A8117, data!$H$2:$H$27883, "Chat"), 1), 0)</f>
        <v>0</v>
      </c>
      <c r="J8117">
        <f>IFERROR(ROUND(SUMIFS(data!$T$2:$T$27883, data!$G$2:$G$27883, user_analysis!$A8117, data!$H$2:$H$27883, "Chat"), 2), 0)</f>
        <v>0</v>
      </c>
      <c r="K8117">
        <f>COUNTIFS(data!$G$2:$G$27883, user_analysis!$A8117, data!$H$2:$H$27883, "Call")</f>
        <v>3</v>
      </c>
      <c r="L8117">
        <f>COUNTIFS(data!$G$2:$G$27883, user_analysis!$A8117, data!$H$2:$H$27883, "Call", data!$K$2:$K$27883, TRUE)</f>
        <v>1</v>
      </c>
      <c r="M8117">
        <f>COUNTIFS(data!$G$2:$G$27883, user_analysis!$A8117, data!$H$2:$H$27883, "Call", data!$K$2:$K$27883, FALSE)</f>
        <v>2</v>
      </c>
      <c r="N8117">
        <f>IFERROR(ROUND(AVERAGEIFS(base_table[userOnCallDuration], data!$G$2:$G$27883, user_analysis!$A8117, data!$H$2:$H$27883, "Call"), 2), 0)</f>
        <v>120</v>
      </c>
      <c r="O8117">
        <f>IFERROR(ROUND(AVERAGEIFS(data!$AB$2:$AB$27883, data!$G$2:$G$27883, user_analysis!$A8117, data!$H$2:$H$27883, "Call"), 1), 0)</f>
        <v>3</v>
      </c>
      <c r="P8117">
        <f>IFERROR(ROUND(SUMIFS(data!$T$2:$T$27883, data!$G$2:$G$27883, user_analysis!$A8117, data!$H$2:$H$27883, "Call"), 2), 0)</f>
        <v>15</v>
      </c>
      <c r="T8117" s="18">
        <v>36152</v>
      </c>
      <c r="U8117" s="65"/>
      <c r="AB8117" s="18">
        <v>39312</v>
      </c>
      <c r="AC8117" s="65"/>
    </row>
    <row r="8118" spans="1:29" x14ac:dyDescent="0.3">
      <c r="A8118">
        <v>21619</v>
      </c>
      <c r="B8118">
        <f>IFERROR(ROUND(SUMIF(data!$G$2:$G$27883, user_analysis!$A8118, data!$T$2:$T$27883), 2), 0)</f>
        <v>81.150000000000006</v>
      </c>
      <c r="C8118">
        <f>IFERROR(ROUND(AVERAGEIFS(data!$AB$2:$AB$27883, data!$G$2:$G$27883, $A8118), 1), 0)</f>
        <v>4</v>
      </c>
      <c r="D8118">
        <f>COUNTIF(data!$G$2:$G$27883, user_analysis!$A8118)</f>
        <v>1</v>
      </c>
      <c r="E8118">
        <f>COUNTIFS(data!$G$2:$G$27883, user_analysis!$A8118, data!$H$2:$H$27883, "Chat")</f>
        <v>0</v>
      </c>
      <c r="F8118">
        <f>COUNTIFS(data!$G$2:$G$27883, user_analysis!$A8118, data!$H$2:$H$27883, "Chat", data!$L$2:$L$27883, TRUE)</f>
        <v>0</v>
      </c>
      <c r="G8118">
        <f>COUNTIFS(data!$G$2:$G$27883, user_analysis!$A8118, data!$H$2:$H$27883, "Chat", data!$L$2:$L$27883, FALSE)</f>
        <v>0</v>
      </c>
      <c r="H8118">
        <f>IFERROR(ROUND(AVERAGEIFS(base_table[chatSeconds], base_table[uid], $A8118, base_table[consultationType], "Chat"), 2), 0)</f>
        <v>0</v>
      </c>
      <c r="I8118">
        <f>IFERROR(ROUND(AVERAGEIFS(data!$AB$2:$AB$27883, data!$G$2:$G$27883, user_analysis!$A8118, data!$H$2:$H$27883, "Chat"), 1), 0)</f>
        <v>0</v>
      </c>
      <c r="J8118">
        <f>IFERROR(ROUND(SUMIFS(data!$T$2:$T$27883, data!$G$2:$G$27883, user_analysis!$A8118, data!$H$2:$H$27883, "Chat"), 2), 0)</f>
        <v>0</v>
      </c>
      <c r="K8118">
        <f>COUNTIFS(data!$G$2:$G$27883, user_analysis!$A8118, data!$H$2:$H$27883, "Call")</f>
        <v>1</v>
      </c>
      <c r="L8118">
        <f>COUNTIFS(data!$G$2:$G$27883, user_analysis!$A8118, data!$H$2:$H$27883, "Call", data!$K$2:$K$27883, TRUE)</f>
        <v>0</v>
      </c>
      <c r="M8118">
        <f>COUNTIFS(data!$G$2:$G$27883, user_analysis!$A8118, data!$H$2:$H$27883, "Call", data!$K$2:$K$27883, FALSE)</f>
        <v>1</v>
      </c>
      <c r="N8118">
        <f>IFERROR(ROUND(AVERAGEIFS(base_table[userOnCallDuration], data!$G$2:$G$27883, user_analysis!$A8118, data!$H$2:$H$27883, "Call"), 2), 0)</f>
        <v>541</v>
      </c>
      <c r="O8118">
        <f>IFERROR(ROUND(AVERAGEIFS(data!$AB$2:$AB$27883, data!$G$2:$G$27883, user_analysis!$A8118, data!$H$2:$H$27883, "Call"), 1), 0)</f>
        <v>4</v>
      </c>
      <c r="P8118">
        <f>IFERROR(ROUND(SUMIFS(data!$T$2:$T$27883, data!$G$2:$G$27883, user_analysis!$A8118, data!$H$2:$H$27883, "Call"), 2), 0)</f>
        <v>81.150000000000006</v>
      </c>
      <c r="T8118" s="18">
        <v>35532</v>
      </c>
      <c r="U8118" s="65"/>
      <c r="AB8118" s="18">
        <v>39414</v>
      </c>
      <c r="AC8118" s="65"/>
    </row>
    <row r="8119" spans="1:29" x14ac:dyDescent="0.3">
      <c r="A8119">
        <v>32067</v>
      </c>
      <c r="B8119">
        <f>IFERROR(ROUND(SUMIF(data!$G$2:$G$27883, user_analysis!$A8119, data!$T$2:$T$27883), 2), 0)</f>
        <v>0</v>
      </c>
      <c r="C8119">
        <f>IFERROR(ROUND(AVERAGEIFS(data!$AB$2:$AB$27883, data!$G$2:$G$27883, $A8119), 1), 0)</f>
        <v>5</v>
      </c>
      <c r="D8119">
        <f>COUNTIF(data!$G$2:$G$27883, user_analysis!$A8119)</f>
        <v>1</v>
      </c>
      <c r="E8119">
        <f>COUNTIFS(data!$G$2:$G$27883, user_analysis!$A8119, data!$H$2:$H$27883, "Chat")</f>
        <v>0</v>
      </c>
      <c r="F8119">
        <f>COUNTIFS(data!$G$2:$G$27883, user_analysis!$A8119, data!$H$2:$H$27883, "Chat", data!$L$2:$L$27883, TRUE)</f>
        <v>0</v>
      </c>
      <c r="G8119">
        <f>COUNTIFS(data!$G$2:$G$27883, user_analysis!$A8119, data!$H$2:$H$27883, "Chat", data!$L$2:$L$27883, FALSE)</f>
        <v>0</v>
      </c>
      <c r="H8119">
        <f>IFERROR(ROUND(AVERAGEIFS(base_table[chatSeconds], base_table[uid], $A8119, base_table[consultationType], "Chat"), 2), 0)</f>
        <v>0</v>
      </c>
      <c r="I8119">
        <f>IFERROR(ROUND(AVERAGEIFS(data!$AB$2:$AB$27883, data!$G$2:$G$27883, user_analysis!$A8119, data!$H$2:$H$27883, "Chat"), 1), 0)</f>
        <v>0</v>
      </c>
      <c r="J8119">
        <f>IFERROR(ROUND(SUMIFS(data!$T$2:$T$27883, data!$G$2:$G$27883, user_analysis!$A8119, data!$H$2:$H$27883, "Chat"), 2), 0)</f>
        <v>0</v>
      </c>
      <c r="K8119">
        <f>COUNTIFS(data!$G$2:$G$27883, user_analysis!$A8119, data!$H$2:$H$27883, "Call")</f>
        <v>1</v>
      </c>
      <c r="L8119">
        <f>COUNTIFS(data!$G$2:$G$27883, user_analysis!$A8119, data!$H$2:$H$27883, "Call", data!$K$2:$K$27883, TRUE)</f>
        <v>1</v>
      </c>
      <c r="M8119">
        <f>COUNTIFS(data!$G$2:$G$27883, user_analysis!$A8119, data!$H$2:$H$27883, "Call", data!$K$2:$K$27883, FALSE)</f>
        <v>0</v>
      </c>
      <c r="N8119">
        <f>IFERROR(ROUND(AVERAGEIFS(base_table[userOnCallDuration], data!$G$2:$G$27883, user_analysis!$A8119, data!$H$2:$H$27883, "Call"), 2), 0)</f>
        <v>180</v>
      </c>
      <c r="O8119">
        <f>IFERROR(ROUND(AVERAGEIFS(data!$AB$2:$AB$27883, data!$G$2:$G$27883, user_analysis!$A8119, data!$H$2:$H$27883, "Call"), 1), 0)</f>
        <v>5</v>
      </c>
      <c r="P8119">
        <f>IFERROR(ROUND(SUMIFS(data!$T$2:$T$27883, data!$G$2:$G$27883, user_analysis!$A8119, data!$H$2:$H$27883, "Call"), 2), 0)</f>
        <v>0</v>
      </c>
      <c r="T8119" s="18">
        <v>35416</v>
      </c>
      <c r="U8119" s="65"/>
      <c r="AB8119" s="18">
        <v>39006</v>
      </c>
      <c r="AC8119" s="65"/>
    </row>
    <row r="8120" spans="1:29" x14ac:dyDescent="0.3">
      <c r="A8120">
        <v>32083</v>
      </c>
      <c r="B8120">
        <f>IFERROR(ROUND(SUMIF(data!$G$2:$G$27883, user_analysis!$A8120, data!$T$2:$T$27883), 2), 0)</f>
        <v>0</v>
      </c>
      <c r="C8120">
        <f>IFERROR(ROUND(AVERAGEIFS(data!$AB$2:$AB$27883, data!$G$2:$G$27883, $A8120), 1), 0)</f>
        <v>3</v>
      </c>
      <c r="D8120">
        <f>COUNTIF(data!$G$2:$G$27883, user_analysis!$A8120)</f>
        <v>1</v>
      </c>
      <c r="E8120">
        <f>COUNTIFS(data!$G$2:$G$27883, user_analysis!$A8120, data!$H$2:$H$27883, "Chat")</f>
        <v>0</v>
      </c>
      <c r="F8120">
        <f>COUNTIFS(data!$G$2:$G$27883, user_analysis!$A8120, data!$H$2:$H$27883, "Chat", data!$L$2:$L$27883, TRUE)</f>
        <v>0</v>
      </c>
      <c r="G8120">
        <f>COUNTIFS(data!$G$2:$G$27883, user_analysis!$A8120, data!$H$2:$H$27883, "Chat", data!$L$2:$L$27883, FALSE)</f>
        <v>0</v>
      </c>
      <c r="H8120">
        <f>IFERROR(ROUND(AVERAGEIFS(base_table[chatSeconds], base_table[uid], $A8120, base_table[consultationType], "Chat"), 2), 0)</f>
        <v>0</v>
      </c>
      <c r="I8120">
        <f>IFERROR(ROUND(AVERAGEIFS(data!$AB$2:$AB$27883, data!$G$2:$G$27883, user_analysis!$A8120, data!$H$2:$H$27883, "Chat"), 1), 0)</f>
        <v>0</v>
      </c>
      <c r="J8120">
        <f>IFERROR(ROUND(SUMIFS(data!$T$2:$T$27883, data!$G$2:$G$27883, user_analysis!$A8120, data!$H$2:$H$27883, "Chat"), 2), 0)</f>
        <v>0</v>
      </c>
      <c r="K8120">
        <f>COUNTIFS(data!$G$2:$G$27883, user_analysis!$A8120, data!$H$2:$H$27883, "Call")</f>
        <v>1</v>
      </c>
      <c r="L8120">
        <f>COUNTIFS(data!$G$2:$G$27883, user_analysis!$A8120, data!$H$2:$H$27883, "Call", data!$K$2:$K$27883, TRUE)</f>
        <v>1</v>
      </c>
      <c r="M8120">
        <f>COUNTIFS(data!$G$2:$G$27883, user_analysis!$A8120, data!$H$2:$H$27883, "Call", data!$K$2:$K$27883, FALSE)</f>
        <v>0</v>
      </c>
      <c r="N8120">
        <f>IFERROR(ROUND(AVERAGEIFS(base_table[userOnCallDuration], data!$G$2:$G$27883, user_analysis!$A8120, data!$H$2:$H$27883, "Call"), 2), 0)</f>
        <v>0</v>
      </c>
      <c r="O8120">
        <f>IFERROR(ROUND(AVERAGEIFS(data!$AB$2:$AB$27883, data!$G$2:$G$27883, user_analysis!$A8120, data!$H$2:$H$27883, "Call"), 1), 0)</f>
        <v>3</v>
      </c>
      <c r="P8120">
        <f>IFERROR(ROUND(SUMIFS(data!$T$2:$T$27883, data!$G$2:$G$27883, user_analysis!$A8120, data!$H$2:$H$27883, "Call"), 2), 0)</f>
        <v>0</v>
      </c>
      <c r="T8120" s="18">
        <v>35533</v>
      </c>
      <c r="U8120" s="65"/>
      <c r="AB8120" s="18">
        <v>39416</v>
      </c>
      <c r="AC8120" s="65"/>
    </row>
    <row r="8121" spans="1:29" x14ac:dyDescent="0.3">
      <c r="A8121">
        <v>32091</v>
      </c>
      <c r="B8121">
        <f>IFERROR(ROUND(SUMIF(data!$G$2:$G$27883, user_analysis!$A8121, data!$T$2:$T$27883), 2), 0)</f>
        <v>0</v>
      </c>
      <c r="C8121">
        <f>IFERROR(ROUND(AVERAGEIFS(data!$AB$2:$AB$27883, data!$G$2:$G$27883, $A8121), 1), 0)</f>
        <v>2</v>
      </c>
      <c r="D8121">
        <f>COUNTIF(data!$G$2:$G$27883, user_analysis!$A8121)</f>
        <v>1</v>
      </c>
      <c r="E8121">
        <f>COUNTIFS(data!$G$2:$G$27883, user_analysis!$A8121, data!$H$2:$H$27883, "Chat")</f>
        <v>0</v>
      </c>
      <c r="F8121">
        <f>COUNTIFS(data!$G$2:$G$27883, user_analysis!$A8121, data!$H$2:$H$27883, "Chat", data!$L$2:$L$27883, TRUE)</f>
        <v>0</v>
      </c>
      <c r="G8121">
        <f>COUNTIFS(data!$G$2:$G$27883, user_analysis!$A8121, data!$H$2:$H$27883, "Chat", data!$L$2:$L$27883, FALSE)</f>
        <v>0</v>
      </c>
      <c r="H8121">
        <f>IFERROR(ROUND(AVERAGEIFS(base_table[chatSeconds], base_table[uid], $A8121, base_table[consultationType], "Chat"), 2), 0)</f>
        <v>0</v>
      </c>
      <c r="I8121">
        <f>IFERROR(ROUND(AVERAGEIFS(data!$AB$2:$AB$27883, data!$G$2:$G$27883, user_analysis!$A8121, data!$H$2:$H$27883, "Chat"), 1), 0)</f>
        <v>0</v>
      </c>
      <c r="J8121">
        <f>IFERROR(ROUND(SUMIFS(data!$T$2:$T$27883, data!$G$2:$G$27883, user_analysis!$A8121, data!$H$2:$H$27883, "Chat"), 2), 0)</f>
        <v>0</v>
      </c>
      <c r="K8121">
        <f>COUNTIFS(data!$G$2:$G$27883, user_analysis!$A8121, data!$H$2:$H$27883, "Call")</f>
        <v>1</v>
      </c>
      <c r="L8121">
        <f>COUNTIFS(data!$G$2:$G$27883, user_analysis!$A8121, data!$H$2:$H$27883, "Call", data!$K$2:$K$27883, TRUE)</f>
        <v>1</v>
      </c>
      <c r="M8121">
        <f>COUNTIFS(data!$G$2:$G$27883, user_analysis!$A8121, data!$H$2:$H$27883, "Call", data!$K$2:$K$27883, FALSE)</f>
        <v>0</v>
      </c>
      <c r="N8121">
        <f>IFERROR(ROUND(AVERAGEIFS(base_table[userOnCallDuration], data!$G$2:$G$27883, user_analysis!$A8121, data!$H$2:$H$27883, "Call"), 2), 0)</f>
        <v>65</v>
      </c>
      <c r="O8121">
        <f>IFERROR(ROUND(AVERAGEIFS(data!$AB$2:$AB$27883, data!$G$2:$G$27883, user_analysis!$A8121, data!$H$2:$H$27883, "Call"), 1), 0)</f>
        <v>2</v>
      </c>
      <c r="P8121">
        <f>IFERROR(ROUND(SUMIFS(data!$T$2:$T$27883, data!$G$2:$G$27883, user_analysis!$A8121, data!$H$2:$H$27883, "Call"), 2), 0)</f>
        <v>0</v>
      </c>
      <c r="T8121" s="18">
        <v>36155</v>
      </c>
      <c r="U8121" s="65"/>
      <c r="AB8121" s="18">
        <v>40164</v>
      </c>
      <c r="AC8121" s="65"/>
    </row>
    <row r="8122" spans="1:29" x14ac:dyDescent="0.3">
      <c r="A8122">
        <v>32249</v>
      </c>
      <c r="B8122">
        <f>IFERROR(ROUND(SUMIF(data!$G$2:$G$27883, user_analysis!$A8122, data!$T$2:$T$27883), 2), 0)</f>
        <v>0</v>
      </c>
      <c r="C8122">
        <f>IFERROR(ROUND(AVERAGEIFS(data!$AB$2:$AB$27883, data!$G$2:$G$27883, $A8122), 1), 0)</f>
        <v>3.5</v>
      </c>
      <c r="D8122">
        <f>COUNTIF(data!$G$2:$G$27883, user_analysis!$A8122)</f>
        <v>2</v>
      </c>
      <c r="E8122">
        <f>COUNTIFS(data!$G$2:$G$27883, user_analysis!$A8122, data!$H$2:$H$27883, "Chat")</f>
        <v>0</v>
      </c>
      <c r="F8122">
        <f>COUNTIFS(data!$G$2:$G$27883, user_analysis!$A8122, data!$H$2:$H$27883, "Chat", data!$L$2:$L$27883, TRUE)</f>
        <v>0</v>
      </c>
      <c r="G8122">
        <f>COUNTIFS(data!$G$2:$G$27883, user_analysis!$A8122, data!$H$2:$H$27883, "Chat", data!$L$2:$L$27883, FALSE)</f>
        <v>0</v>
      </c>
      <c r="H8122">
        <f>IFERROR(ROUND(AVERAGEIFS(base_table[chatSeconds], base_table[uid], $A8122, base_table[consultationType], "Chat"), 2), 0)</f>
        <v>0</v>
      </c>
      <c r="I8122">
        <f>IFERROR(ROUND(AVERAGEIFS(data!$AB$2:$AB$27883, data!$G$2:$G$27883, user_analysis!$A8122, data!$H$2:$H$27883, "Chat"), 1), 0)</f>
        <v>0</v>
      </c>
      <c r="J8122">
        <f>IFERROR(ROUND(SUMIFS(data!$T$2:$T$27883, data!$G$2:$G$27883, user_analysis!$A8122, data!$H$2:$H$27883, "Chat"), 2), 0)</f>
        <v>0</v>
      </c>
      <c r="K8122">
        <f>COUNTIFS(data!$G$2:$G$27883, user_analysis!$A8122, data!$H$2:$H$27883, "Call")</f>
        <v>2</v>
      </c>
      <c r="L8122">
        <f>COUNTIFS(data!$G$2:$G$27883, user_analysis!$A8122, data!$H$2:$H$27883, "Call", data!$K$2:$K$27883, TRUE)</f>
        <v>2</v>
      </c>
      <c r="M8122">
        <f>COUNTIFS(data!$G$2:$G$27883, user_analysis!$A8122, data!$H$2:$H$27883, "Call", data!$K$2:$K$27883, FALSE)</f>
        <v>0</v>
      </c>
      <c r="N8122">
        <f>IFERROR(ROUND(AVERAGEIFS(base_table[userOnCallDuration], data!$G$2:$G$27883, user_analysis!$A8122, data!$H$2:$H$27883, "Call"), 2), 0)</f>
        <v>0</v>
      </c>
      <c r="O8122">
        <f>IFERROR(ROUND(AVERAGEIFS(data!$AB$2:$AB$27883, data!$G$2:$G$27883, user_analysis!$A8122, data!$H$2:$H$27883, "Call"), 1), 0)</f>
        <v>3.5</v>
      </c>
      <c r="P8122">
        <f>IFERROR(ROUND(SUMIFS(data!$T$2:$T$27883, data!$G$2:$G$27883, user_analysis!$A8122, data!$H$2:$H$27883, "Call"), 2), 0)</f>
        <v>0</v>
      </c>
      <c r="T8122" s="18">
        <v>35234</v>
      </c>
      <c r="U8122" s="65"/>
      <c r="AB8122" s="18">
        <v>40050</v>
      </c>
      <c r="AC8122" s="65"/>
    </row>
    <row r="8123" spans="1:29" x14ac:dyDescent="0.3">
      <c r="A8123">
        <v>32359</v>
      </c>
      <c r="B8123">
        <f>IFERROR(ROUND(SUMIF(data!$G$2:$G$27883, user_analysis!$A8123, data!$T$2:$T$27883), 2), 0)</f>
        <v>0</v>
      </c>
      <c r="C8123">
        <f>IFERROR(ROUND(AVERAGEIFS(data!$AB$2:$AB$27883, data!$G$2:$G$27883, $A8123), 1), 0)</f>
        <v>4</v>
      </c>
      <c r="D8123">
        <f>COUNTIF(data!$G$2:$G$27883, user_analysis!$A8123)</f>
        <v>1</v>
      </c>
      <c r="E8123">
        <f>COUNTIFS(data!$G$2:$G$27883, user_analysis!$A8123, data!$H$2:$H$27883, "Chat")</f>
        <v>0</v>
      </c>
      <c r="F8123">
        <f>COUNTIFS(data!$G$2:$G$27883, user_analysis!$A8123, data!$H$2:$H$27883, "Chat", data!$L$2:$L$27883, TRUE)</f>
        <v>0</v>
      </c>
      <c r="G8123">
        <f>COUNTIFS(data!$G$2:$G$27883, user_analysis!$A8123, data!$H$2:$H$27883, "Chat", data!$L$2:$L$27883, FALSE)</f>
        <v>0</v>
      </c>
      <c r="H8123">
        <f>IFERROR(ROUND(AVERAGEIFS(base_table[chatSeconds], base_table[uid], $A8123, base_table[consultationType], "Chat"), 2), 0)</f>
        <v>0</v>
      </c>
      <c r="I8123">
        <f>IFERROR(ROUND(AVERAGEIFS(data!$AB$2:$AB$27883, data!$G$2:$G$27883, user_analysis!$A8123, data!$H$2:$H$27883, "Chat"), 1), 0)</f>
        <v>0</v>
      </c>
      <c r="J8123">
        <f>IFERROR(ROUND(SUMIFS(data!$T$2:$T$27883, data!$G$2:$G$27883, user_analysis!$A8123, data!$H$2:$H$27883, "Chat"), 2), 0)</f>
        <v>0</v>
      </c>
      <c r="K8123">
        <f>COUNTIFS(data!$G$2:$G$27883, user_analysis!$A8123, data!$H$2:$H$27883, "Call")</f>
        <v>1</v>
      </c>
      <c r="L8123">
        <f>COUNTIFS(data!$G$2:$G$27883, user_analysis!$A8123, data!$H$2:$H$27883, "Call", data!$K$2:$K$27883, TRUE)</f>
        <v>1</v>
      </c>
      <c r="M8123">
        <f>COUNTIFS(data!$G$2:$G$27883, user_analysis!$A8123, data!$H$2:$H$27883, "Call", data!$K$2:$K$27883, FALSE)</f>
        <v>0</v>
      </c>
      <c r="N8123">
        <f>IFERROR(ROUND(AVERAGEIFS(base_table[userOnCallDuration], data!$G$2:$G$27883, user_analysis!$A8123, data!$H$2:$H$27883, "Call"), 2), 0)</f>
        <v>180</v>
      </c>
      <c r="O8123">
        <f>IFERROR(ROUND(AVERAGEIFS(data!$AB$2:$AB$27883, data!$G$2:$G$27883, user_analysis!$A8123, data!$H$2:$H$27883, "Call"), 1), 0)</f>
        <v>4</v>
      </c>
      <c r="P8123">
        <f>IFERROR(ROUND(SUMIFS(data!$T$2:$T$27883, data!$G$2:$G$27883, user_analysis!$A8123, data!$H$2:$H$27883, "Call"), 2), 0)</f>
        <v>0</v>
      </c>
      <c r="T8123" s="18">
        <v>36157</v>
      </c>
      <c r="U8123" s="65"/>
      <c r="AB8123" s="18">
        <v>39314</v>
      </c>
      <c r="AC8123" s="65"/>
    </row>
    <row r="8124" spans="1:29" x14ac:dyDescent="0.3">
      <c r="A8124">
        <v>32244</v>
      </c>
      <c r="B8124">
        <f>IFERROR(ROUND(SUMIF(data!$G$2:$G$27883, user_analysis!$A8124, data!$T$2:$T$27883), 2), 0)</f>
        <v>0</v>
      </c>
      <c r="C8124">
        <f>IFERROR(ROUND(AVERAGEIFS(data!$AB$2:$AB$27883, data!$G$2:$G$27883, $A8124), 1), 0)</f>
        <v>4</v>
      </c>
      <c r="D8124">
        <f>COUNTIF(data!$G$2:$G$27883, user_analysis!$A8124)</f>
        <v>2</v>
      </c>
      <c r="E8124">
        <f>COUNTIFS(data!$G$2:$G$27883, user_analysis!$A8124, data!$H$2:$H$27883, "Chat")</f>
        <v>0</v>
      </c>
      <c r="F8124">
        <f>COUNTIFS(data!$G$2:$G$27883, user_analysis!$A8124, data!$H$2:$H$27883, "Chat", data!$L$2:$L$27883, TRUE)</f>
        <v>0</v>
      </c>
      <c r="G8124">
        <f>COUNTIFS(data!$G$2:$G$27883, user_analysis!$A8124, data!$H$2:$H$27883, "Chat", data!$L$2:$L$27883, FALSE)</f>
        <v>0</v>
      </c>
      <c r="H8124">
        <f>IFERROR(ROUND(AVERAGEIFS(base_table[chatSeconds], base_table[uid], $A8124, base_table[consultationType], "Chat"), 2), 0)</f>
        <v>0</v>
      </c>
      <c r="I8124">
        <f>IFERROR(ROUND(AVERAGEIFS(data!$AB$2:$AB$27883, data!$G$2:$G$27883, user_analysis!$A8124, data!$H$2:$H$27883, "Chat"), 1), 0)</f>
        <v>0</v>
      </c>
      <c r="J8124">
        <f>IFERROR(ROUND(SUMIFS(data!$T$2:$T$27883, data!$G$2:$G$27883, user_analysis!$A8124, data!$H$2:$H$27883, "Chat"), 2), 0)</f>
        <v>0</v>
      </c>
      <c r="K8124">
        <f>COUNTIFS(data!$G$2:$G$27883, user_analysis!$A8124, data!$H$2:$H$27883, "Call")</f>
        <v>2</v>
      </c>
      <c r="L8124">
        <f>COUNTIFS(data!$G$2:$G$27883, user_analysis!$A8124, data!$H$2:$H$27883, "Call", data!$K$2:$K$27883, TRUE)</f>
        <v>2</v>
      </c>
      <c r="M8124">
        <f>COUNTIFS(data!$G$2:$G$27883, user_analysis!$A8124, data!$H$2:$H$27883, "Call", data!$K$2:$K$27883, FALSE)</f>
        <v>0</v>
      </c>
      <c r="N8124">
        <f>IFERROR(ROUND(AVERAGEIFS(base_table[userOnCallDuration], data!$G$2:$G$27883, user_analysis!$A8124, data!$H$2:$H$27883, "Call"), 2), 0)</f>
        <v>90</v>
      </c>
      <c r="O8124">
        <f>IFERROR(ROUND(AVERAGEIFS(data!$AB$2:$AB$27883, data!$G$2:$G$27883, user_analysis!$A8124, data!$H$2:$H$27883, "Call"), 1), 0)</f>
        <v>4</v>
      </c>
      <c r="P8124">
        <f>IFERROR(ROUND(SUMIFS(data!$T$2:$T$27883, data!$G$2:$G$27883, user_analysis!$A8124, data!$H$2:$H$27883, "Call"), 2), 0)</f>
        <v>0</v>
      </c>
      <c r="T8124" s="18">
        <v>36697</v>
      </c>
      <c r="U8124" s="65"/>
      <c r="AB8124" s="18">
        <v>39422</v>
      </c>
      <c r="AC8124" s="65"/>
    </row>
    <row r="8125" spans="1:29" x14ac:dyDescent="0.3">
      <c r="A8125">
        <v>32323</v>
      </c>
      <c r="B8125">
        <f>IFERROR(ROUND(SUMIF(data!$G$2:$G$27883, user_analysis!$A8125, data!$T$2:$T$27883), 2), 0)</f>
        <v>0</v>
      </c>
      <c r="C8125">
        <f>IFERROR(ROUND(AVERAGEIFS(data!$AB$2:$AB$27883, data!$G$2:$G$27883, $A8125), 1), 0)</f>
        <v>4</v>
      </c>
      <c r="D8125">
        <f>COUNTIF(data!$G$2:$G$27883, user_analysis!$A8125)</f>
        <v>1</v>
      </c>
      <c r="E8125">
        <f>COUNTIFS(data!$G$2:$G$27883, user_analysis!$A8125, data!$H$2:$H$27883, "Chat")</f>
        <v>0</v>
      </c>
      <c r="F8125">
        <f>COUNTIFS(data!$G$2:$G$27883, user_analysis!$A8125, data!$H$2:$H$27883, "Chat", data!$L$2:$L$27883, TRUE)</f>
        <v>0</v>
      </c>
      <c r="G8125">
        <f>COUNTIFS(data!$G$2:$G$27883, user_analysis!$A8125, data!$H$2:$H$27883, "Chat", data!$L$2:$L$27883, FALSE)</f>
        <v>0</v>
      </c>
      <c r="H8125">
        <f>IFERROR(ROUND(AVERAGEIFS(base_table[chatSeconds], base_table[uid], $A8125, base_table[consultationType], "Chat"), 2), 0)</f>
        <v>0</v>
      </c>
      <c r="I8125">
        <f>IFERROR(ROUND(AVERAGEIFS(data!$AB$2:$AB$27883, data!$G$2:$G$27883, user_analysis!$A8125, data!$H$2:$H$27883, "Chat"), 1), 0)</f>
        <v>0</v>
      </c>
      <c r="J8125">
        <f>IFERROR(ROUND(SUMIFS(data!$T$2:$T$27883, data!$G$2:$G$27883, user_analysis!$A8125, data!$H$2:$H$27883, "Chat"), 2), 0)</f>
        <v>0</v>
      </c>
      <c r="K8125">
        <f>COUNTIFS(data!$G$2:$G$27883, user_analysis!$A8125, data!$H$2:$H$27883, "Call")</f>
        <v>1</v>
      </c>
      <c r="L8125">
        <f>COUNTIFS(data!$G$2:$G$27883, user_analysis!$A8125, data!$H$2:$H$27883, "Call", data!$K$2:$K$27883, TRUE)</f>
        <v>1</v>
      </c>
      <c r="M8125">
        <f>COUNTIFS(data!$G$2:$G$27883, user_analysis!$A8125, data!$H$2:$H$27883, "Call", data!$K$2:$K$27883, FALSE)</f>
        <v>0</v>
      </c>
      <c r="N8125">
        <f>IFERROR(ROUND(AVERAGEIFS(base_table[userOnCallDuration], data!$G$2:$G$27883, user_analysis!$A8125, data!$H$2:$H$27883, "Call"), 2), 0)</f>
        <v>180</v>
      </c>
      <c r="O8125">
        <f>IFERROR(ROUND(AVERAGEIFS(data!$AB$2:$AB$27883, data!$G$2:$G$27883, user_analysis!$A8125, data!$H$2:$H$27883, "Call"), 1), 0)</f>
        <v>4</v>
      </c>
      <c r="P8125">
        <f>IFERROR(ROUND(SUMIFS(data!$T$2:$T$27883, data!$G$2:$G$27883, user_analysis!$A8125, data!$H$2:$H$27883, "Call"), 2), 0)</f>
        <v>0</v>
      </c>
      <c r="T8125" s="18">
        <v>35417</v>
      </c>
      <c r="U8125" s="65"/>
      <c r="AB8125" s="18">
        <v>39726</v>
      </c>
      <c r="AC8125" s="65"/>
    </row>
    <row r="8126" spans="1:29" x14ac:dyDescent="0.3">
      <c r="A8126">
        <v>32757</v>
      </c>
      <c r="B8126">
        <f>IFERROR(ROUND(SUMIF(data!$G$2:$G$27883, user_analysis!$A8126, data!$T$2:$T$27883), 2), 0)</f>
        <v>0</v>
      </c>
      <c r="C8126">
        <f>IFERROR(ROUND(AVERAGEIFS(data!$AB$2:$AB$27883, data!$G$2:$G$27883, $A8126), 1), 0)</f>
        <v>3</v>
      </c>
      <c r="D8126">
        <f>COUNTIF(data!$G$2:$G$27883, user_analysis!$A8126)</f>
        <v>1</v>
      </c>
      <c r="E8126">
        <f>COUNTIFS(data!$G$2:$G$27883, user_analysis!$A8126, data!$H$2:$H$27883, "Chat")</f>
        <v>0</v>
      </c>
      <c r="F8126">
        <f>COUNTIFS(data!$G$2:$G$27883, user_analysis!$A8126, data!$H$2:$H$27883, "Chat", data!$L$2:$L$27883, TRUE)</f>
        <v>0</v>
      </c>
      <c r="G8126">
        <f>COUNTIFS(data!$G$2:$G$27883, user_analysis!$A8126, data!$H$2:$H$27883, "Chat", data!$L$2:$L$27883, FALSE)</f>
        <v>0</v>
      </c>
      <c r="H8126">
        <f>IFERROR(ROUND(AVERAGEIFS(base_table[chatSeconds], base_table[uid], $A8126, base_table[consultationType], "Chat"), 2), 0)</f>
        <v>0</v>
      </c>
      <c r="I8126">
        <f>IFERROR(ROUND(AVERAGEIFS(data!$AB$2:$AB$27883, data!$G$2:$G$27883, user_analysis!$A8126, data!$H$2:$H$27883, "Chat"), 1), 0)</f>
        <v>0</v>
      </c>
      <c r="J8126">
        <f>IFERROR(ROUND(SUMIFS(data!$T$2:$T$27883, data!$G$2:$G$27883, user_analysis!$A8126, data!$H$2:$H$27883, "Chat"), 2), 0)</f>
        <v>0</v>
      </c>
      <c r="K8126">
        <f>COUNTIFS(data!$G$2:$G$27883, user_analysis!$A8126, data!$H$2:$H$27883, "Call")</f>
        <v>1</v>
      </c>
      <c r="L8126">
        <f>COUNTIFS(data!$G$2:$G$27883, user_analysis!$A8126, data!$H$2:$H$27883, "Call", data!$K$2:$K$27883, TRUE)</f>
        <v>1</v>
      </c>
      <c r="M8126">
        <f>COUNTIFS(data!$G$2:$G$27883, user_analysis!$A8126, data!$H$2:$H$27883, "Call", data!$K$2:$K$27883, FALSE)</f>
        <v>0</v>
      </c>
      <c r="N8126">
        <f>IFERROR(ROUND(AVERAGEIFS(base_table[userOnCallDuration], data!$G$2:$G$27883, user_analysis!$A8126, data!$H$2:$H$27883, "Call"), 2), 0)</f>
        <v>180</v>
      </c>
      <c r="O8126">
        <f>IFERROR(ROUND(AVERAGEIFS(data!$AB$2:$AB$27883, data!$G$2:$G$27883, user_analysis!$A8126, data!$H$2:$H$27883, "Call"), 1), 0)</f>
        <v>3</v>
      </c>
      <c r="P8126">
        <f>IFERROR(ROUND(SUMIFS(data!$T$2:$T$27883, data!$G$2:$G$27883, user_analysis!$A8126, data!$H$2:$H$27883, "Call"), 2), 0)</f>
        <v>0</v>
      </c>
      <c r="T8126" s="18">
        <v>36699</v>
      </c>
      <c r="U8126" s="65"/>
      <c r="AB8126" s="18">
        <v>38993</v>
      </c>
      <c r="AC8126" s="65"/>
    </row>
    <row r="8127" spans="1:29" x14ac:dyDescent="0.3">
      <c r="A8127">
        <v>32873</v>
      </c>
      <c r="B8127">
        <f>IFERROR(ROUND(SUMIF(data!$G$2:$G$27883, user_analysis!$A8127, data!$T$2:$T$27883), 2), 0)</f>
        <v>0</v>
      </c>
      <c r="C8127">
        <f>IFERROR(ROUND(AVERAGEIFS(data!$AB$2:$AB$27883, data!$G$2:$G$27883, $A8127), 1), 0)</f>
        <v>4.7</v>
      </c>
      <c r="D8127">
        <f>COUNTIF(data!$G$2:$G$27883, user_analysis!$A8127)</f>
        <v>3</v>
      </c>
      <c r="E8127">
        <f>COUNTIFS(data!$G$2:$G$27883, user_analysis!$A8127, data!$H$2:$H$27883, "Chat")</f>
        <v>0</v>
      </c>
      <c r="F8127">
        <f>COUNTIFS(data!$G$2:$G$27883, user_analysis!$A8127, data!$H$2:$H$27883, "Chat", data!$L$2:$L$27883, TRUE)</f>
        <v>0</v>
      </c>
      <c r="G8127">
        <f>COUNTIFS(data!$G$2:$G$27883, user_analysis!$A8127, data!$H$2:$H$27883, "Chat", data!$L$2:$L$27883, FALSE)</f>
        <v>0</v>
      </c>
      <c r="H8127">
        <f>IFERROR(ROUND(AVERAGEIFS(base_table[chatSeconds], base_table[uid], $A8127, base_table[consultationType], "Chat"), 2), 0)</f>
        <v>0</v>
      </c>
      <c r="I8127">
        <f>IFERROR(ROUND(AVERAGEIFS(data!$AB$2:$AB$27883, data!$G$2:$G$27883, user_analysis!$A8127, data!$H$2:$H$27883, "Chat"), 1), 0)</f>
        <v>0</v>
      </c>
      <c r="J8127">
        <f>IFERROR(ROUND(SUMIFS(data!$T$2:$T$27883, data!$G$2:$G$27883, user_analysis!$A8127, data!$H$2:$H$27883, "Chat"), 2), 0)</f>
        <v>0</v>
      </c>
      <c r="K8127">
        <f>COUNTIFS(data!$G$2:$G$27883, user_analysis!$A8127, data!$H$2:$H$27883, "Call")</f>
        <v>3</v>
      </c>
      <c r="L8127">
        <f>COUNTIFS(data!$G$2:$G$27883, user_analysis!$A8127, data!$H$2:$H$27883, "Call", data!$K$2:$K$27883, TRUE)</f>
        <v>3</v>
      </c>
      <c r="M8127">
        <f>COUNTIFS(data!$G$2:$G$27883, user_analysis!$A8127, data!$H$2:$H$27883, "Call", data!$K$2:$K$27883, FALSE)</f>
        <v>0</v>
      </c>
      <c r="N8127">
        <f>IFERROR(ROUND(AVERAGEIFS(base_table[userOnCallDuration], data!$G$2:$G$27883, user_analysis!$A8127, data!$H$2:$H$27883, "Call"), 2), 0)</f>
        <v>60</v>
      </c>
      <c r="O8127">
        <f>IFERROR(ROUND(AVERAGEIFS(data!$AB$2:$AB$27883, data!$G$2:$G$27883, user_analysis!$A8127, data!$H$2:$H$27883, "Call"), 1), 0)</f>
        <v>4.7</v>
      </c>
      <c r="P8127">
        <f>IFERROR(ROUND(SUMIFS(data!$T$2:$T$27883, data!$G$2:$G$27883, user_analysis!$A8127, data!$H$2:$H$27883, "Call"), 2), 0)</f>
        <v>0</v>
      </c>
      <c r="T8127" s="18">
        <v>36160</v>
      </c>
      <c r="U8127" s="65"/>
      <c r="AB8127" s="18">
        <v>39192</v>
      </c>
      <c r="AC8127" s="65"/>
    </row>
    <row r="8128" spans="1:29" x14ac:dyDescent="0.3">
      <c r="A8128">
        <v>32993</v>
      </c>
      <c r="B8128">
        <f>IFERROR(ROUND(SUMIF(data!$G$2:$G$27883, user_analysis!$A8128, data!$T$2:$T$27883), 2), 0)</f>
        <v>0</v>
      </c>
      <c r="C8128">
        <f>IFERROR(ROUND(AVERAGEIFS(data!$AB$2:$AB$27883, data!$G$2:$G$27883, $A8128), 1), 0)</f>
        <v>5</v>
      </c>
      <c r="D8128">
        <f>COUNTIF(data!$G$2:$G$27883, user_analysis!$A8128)</f>
        <v>1</v>
      </c>
      <c r="E8128">
        <f>COUNTIFS(data!$G$2:$G$27883, user_analysis!$A8128, data!$H$2:$H$27883, "Chat")</f>
        <v>0</v>
      </c>
      <c r="F8128">
        <f>COUNTIFS(data!$G$2:$G$27883, user_analysis!$A8128, data!$H$2:$H$27883, "Chat", data!$L$2:$L$27883, TRUE)</f>
        <v>0</v>
      </c>
      <c r="G8128">
        <f>COUNTIFS(data!$G$2:$G$27883, user_analysis!$A8128, data!$H$2:$H$27883, "Chat", data!$L$2:$L$27883, FALSE)</f>
        <v>0</v>
      </c>
      <c r="H8128">
        <f>IFERROR(ROUND(AVERAGEIFS(base_table[chatSeconds], base_table[uid], $A8128, base_table[consultationType], "Chat"), 2), 0)</f>
        <v>0</v>
      </c>
      <c r="I8128">
        <f>IFERROR(ROUND(AVERAGEIFS(data!$AB$2:$AB$27883, data!$G$2:$G$27883, user_analysis!$A8128, data!$H$2:$H$27883, "Chat"), 1), 0)</f>
        <v>0</v>
      </c>
      <c r="J8128">
        <f>IFERROR(ROUND(SUMIFS(data!$T$2:$T$27883, data!$G$2:$G$27883, user_analysis!$A8128, data!$H$2:$H$27883, "Chat"), 2), 0)</f>
        <v>0</v>
      </c>
      <c r="K8128">
        <f>COUNTIFS(data!$G$2:$G$27883, user_analysis!$A8128, data!$H$2:$H$27883, "Call")</f>
        <v>1</v>
      </c>
      <c r="L8128">
        <f>COUNTIFS(data!$G$2:$G$27883, user_analysis!$A8128, data!$H$2:$H$27883, "Call", data!$K$2:$K$27883, TRUE)</f>
        <v>1</v>
      </c>
      <c r="M8128">
        <f>COUNTIFS(data!$G$2:$G$27883, user_analysis!$A8128, data!$H$2:$H$27883, "Call", data!$K$2:$K$27883, FALSE)</f>
        <v>0</v>
      </c>
      <c r="N8128">
        <f>IFERROR(ROUND(AVERAGEIFS(base_table[userOnCallDuration], data!$G$2:$G$27883, user_analysis!$A8128, data!$H$2:$H$27883, "Call"), 2), 0)</f>
        <v>0</v>
      </c>
      <c r="O8128">
        <f>IFERROR(ROUND(AVERAGEIFS(data!$AB$2:$AB$27883, data!$G$2:$G$27883, user_analysis!$A8128, data!$H$2:$H$27883, "Call"), 1), 0)</f>
        <v>5</v>
      </c>
      <c r="P8128">
        <f>IFERROR(ROUND(SUMIFS(data!$T$2:$T$27883, data!$G$2:$G$27883, user_analysis!$A8128, data!$H$2:$H$27883, "Call"), 2), 0)</f>
        <v>0</v>
      </c>
      <c r="T8128" s="18">
        <v>35536</v>
      </c>
      <c r="U8128" s="65"/>
      <c r="AB8128" s="18">
        <v>39843</v>
      </c>
      <c r="AC8128" s="65"/>
    </row>
    <row r="8129" spans="1:29" x14ac:dyDescent="0.3">
      <c r="A8129">
        <v>32997</v>
      </c>
      <c r="B8129">
        <f>IFERROR(ROUND(SUMIF(data!$G$2:$G$27883, user_analysis!$A8129, data!$T$2:$T$27883), 2), 0)</f>
        <v>0</v>
      </c>
      <c r="C8129">
        <f>IFERROR(ROUND(AVERAGEIFS(data!$AB$2:$AB$27883, data!$G$2:$G$27883, $A8129), 1), 0)</f>
        <v>3.5</v>
      </c>
      <c r="D8129">
        <f>COUNTIF(data!$G$2:$G$27883, user_analysis!$A8129)</f>
        <v>2</v>
      </c>
      <c r="E8129">
        <f>COUNTIFS(data!$G$2:$G$27883, user_analysis!$A8129, data!$H$2:$H$27883, "Chat")</f>
        <v>0</v>
      </c>
      <c r="F8129">
        <f>COUNTIFS(data!$G$2:$G$27883, user_analysis!$A8129, data!$H$2:$H$27883, "Chat", data!$L$2:$L$27883, TRUE)</f>
        <v>0</v>
      </c>
      <c r="G8129">
        <f>COUNTIFS(data!$G$2:$G$27883, user_analysis!$A8129, data!$H$2:$H$27883, "Chat", data!$L$2:$L$27883, FALSE)</f>
        <v>0</v>
      </c>
      <c r="H8129">
        <f>IFERROR(ROUND(AVERAGEIFS(base_table[chatSeconds], base_table[uid], $A8129, base_table[consultationType], "Chat"), 2), 0)</f>
        <v>0</v>
      </c>
      <c r="I8129">
        <f>IFERROR(ROUND(AVERAGEIFS(data!$AB$2:$AB$27883, data!$G$2:$G$27883, user_analysis!$A8129, data!$H$2:$H$27883, "Chat"), 1), 0)</f>
        <v>0</v>
      </c>
      <c r="J8129">
        <f>IFERROR(ROUND(SUMIFS(data!$T$2:$T$27883, data!$G$2:$G$27883, user_analysis!$A8129, data!$H$2:$H$27883, "Chat"), 2), 0)</f>
        <v>0</v>
      </c>
      <c r="K8129">
        <f>COUNTIFS(data!$G$2:$G$27883, user_analysis!$A8129, data!$H$2:$H$27883, "Call")</f>
        <v>2</v>
      </c>
      <c r="L8129">
        <f>COUNTIFS(data!$G$2:$G$27883, user_analysis!$A8129, data!$H$2:$H$27883, "Call", data!$K$2:$K$27883, TRUE)</f>
        <v>2</v>
      </c>
      <c r="M8129">
        <f>COUNTIFS(data!$G$2:$G$27883, user_analysis!$A8129, data!$H$2:$H$27883, "Call", data!$K$2:$K$27883, FALSE)</f>
        <v>0</v>
      </c>
      <c r="N8129">
        <f>IFERROR(ROUND(AVERAGEIFS(base_table[userOnCallDuration], data!$G$2:$G$27883, user_analysis!$A8129, data!$H$2:$H$27883, "Call"), 2), 0)</f>
        <v>0</v>
      </c>
      <c r="O8129">
        <f>IFERROR(ROUND(AVERAGEIFS(data!$AB$2:$AB$27883, data!$G$2:$G$27883, user_analysis!$A8129, data!$H$2:$H$27883, "Call"), 1), 0)</f>
        <v>3.5</v>
      </c>
      <c r="P8129">
        <f>IFERROR(ROUND(SUMIFS(data!$T$2:$T$27883, data!$G$2:$G$27883, user_analysis!$A8129, data!$H$2:$H$27883, "Call"), 2), 0)</f>
        <v>0</v>
      </c>
      <c r="T8129" s="18">
        <v>36162</v>
      </c>
      <c r="U8129" s="65"/>
      <c r="AB8129" s="18">
        <v>39578</v>
      </c>
      <c r="AC8129" s="65"/>
    </row>
    <row r="8130" spans="1:29" x14ac:dyDescent="0.3">
      <c r="A8130">
        <v>33002</v>
      </c>
      <c r="B8130">
        <f>IFERROR(ROUND(SUMIF(data!$G$2:$G$27883, user_analysis!$A8130, data!$T$2:$T$27883), 2), 0)</f>
        <v>0</v>
      </c>
      <c r="C8130">
        <f>IFERROR(ROUND(AVERAGEIFS(data!$AB$2:$AB$27883, data!$G$2:$G$27883, $A8130), 1), 0)</f>
        <v>4</v>
      </c>
      <c r="D8130">
        <f>COUNTIF(data!$G$2:$G$27883, user_analysis!$A8130)</f>
        <v>1</v>
      </c>
      <c r="E8130">
        <f>COUNTIFS(data!$G$2:$G$27883, user_analysis!$A8130, data!$H$2:$H$27883, "Chat")</f>
        <v>0</v>
      </c>
      <c r="F8130">
        <f>COUNTIFS(data!$G$2:$G$27883, user_analysis!$A8130, data!$H$2:$H$27883, "Chat", data!$L$2:$L$27883, TRUE)</f>
        <v>0</v>
      </c>
      <c r="G8130">
        <f>COUNTIFS(data!$G$2:$G$27883, user_analysis!$A8130, data!$H$2:$H$27883, "Chat", data!$L$2:$L$27883, FALSE)</f>
        <v>0</v>
      </c>
      <c r="H8130">
        <f>IFERROR(ROUND(AVERAGEIFS(base_table[chatSeconds], base_table[uid], $A8130, base_table[consultationType], "Chat"), 2), 0)</f>
        <v>0</v>
      </c>
      <c r="I8130">
        <f>IFERROR(ROUND(AVERAGEIFS(data!$AB$2:$AB$27883, data!$G$2:$G$27883, user_analysis!$A8130, data!$H$2:$H$27883, "Chat"), 1), 0)</f>
        <v>0</v>
      </c>
      <c r="J8130">
        <f>IFERROR(ROUND(SUMIFS(data!$T$2:$T$27883, data!$G$2:$G$27883, user_analysis!$A8130, data!$H$2:$H$27883, "Chat"), 2), 0)</f>
        <v>0</v>
      </c>
      <c r="K8130">
        <f>COUNTIFS(data!$G$2:$G$27883, user_analysis!$A8130, data!$H$2:$H$27883, "Call")</f>
        <v>1</v>
      </c>
      <c r="L8130">
        <f>COUNTIFS(data!$G$2:$G$27883, user_analysis!$A8130, data!$H$2:$H$27883, "Call", data!$K$2:$K$27883, TRUE)</f>
        <v>1</v>
      </c>
      <c r="M8130">
        <f>COUNTIFS(data!$G$2:$G$27883, user_analysis!$A8130, data!$H$2:$H$27883, "Call", data!$K$2:$K$27883, FALSE)</f>
        <v>0</v>
      </c>
      <c r="N8130">
        <f>IFERROR(ROUND(AVERAGEIFS(base_table[userOnCallDuration], data!$G$2:$G$27883, user_analysis!$A8130, data!$H$2:$H$27883, "Call"), 2), 0)</f>
        <v>0</v>
      </c>
      <c r="O8130">
        <f>IFERROR(ROUND(AVERAGEIFS(data!$AB$2:$AB$27883, data!$G$2:$G$27883, user_analysis!$A8130, data!$H$2:$H$27883, "Call"), 1), 0)</f>
        <v>4</v>
      </c>
      <c r="P8130">
        <f>IFERROR(ROUND(SUMIFS(data!$T$2:$T$27883, data!$G$2:$G$27883, user_analysis!$A8130, data!$H$2:$H$27883, "Call"), 2), 0)</f>
        <v>0</v>
      </c>
      <c r="T8130" s="18">
        <v>36704</v>
      </c>
      <c r="U8130" s="65"/>
      <c r="AB8130" s="18">
        <v>38913</v>
      </c>
      <c r="AC8130" s="65"/>
    </row>
    <row r="8131" spans="1:29" x14ac:dyDescent="0.3">
      <c r="A8131">
        <v>33004</v>
      </c>
      <c r="B8131">
        <f>IFERROR(ROUND(SUMIF(data!$G$2:$G$27883, user_analysis!$A8131, data!$T$2:$T$27883), 2), 0)</f>
        <v>0</v>
      </c>
      <c r="C8131">
        <f>IFERROR(ROUND(AVERAGEIFS(data!$AB$2:$AB$27883, data!$G$2:$G$27883, $A8131), 1), 0)</f>
        <v>2</v>
      </c>
      <c r="D8131">
        <f>COUNTIF(data!$G$2:$G$27883, user_analysis!$A8131)</f>
        <v>1</v>
      </c>
      <c r="E8131">
        <f>COUNTIFS(data!$G$2:$G$27883, user_analysis!$A8131, data!$H$2:$H$27883, "Chat")</f>
        <v>0</v>
      </c>
      <c r="F8131">
        <f>COUNTIFS(data!$G$2:$G$27883, user_analysis!$A8131, data!$H$2:$H$27883, "Chat", data!$L$2:$L$27883, TRUE)</f>
        <v>0</v>
      </c>
      <c r="G8131">
        <f>COUNTIFS(data!$G$2:$G$27883, user_analysis!$A8131, data!$H$2:$H$27883, "Chat", data!$L$2:$L$27883, FALSE)</f>
        <v>0</v>
      </c>
      <c r="H8131">
        <f>IFERROR(ROUND(AVERAGEIFS(base_table[chatSeconds], base_table[uid], $A8131, base_table[consultationType], "Chat"), 2), 0)</f>
        <v>0</v>
      </c>
      <c r="I8131">
        <f>IFERROR(ROUND(AVERAGEIFS(data!$AB$2:$AB$27883, data!$G$2:$G$27883, user_analysis!$A8131, data!$H$2:$H$27883, "Chat"), 1), 0)</f>
        <v>0</v>
      </c>
      <c r="J8131">
        <f>IFERROR(ROUND(SUMIFS(data!$T$2:$T$27883, data!$G$2:$G$27883, user_analysis!$A8131, data!$H$2:$H$27883, "Chat"), 2), 0)</f>
        <v>0</v>
      </c>
      <c r="K8131">
        <f>COUNTIFS(data!$G$2:$G$27883, user_analysis!$A8131, data!$H$2:$H$27883, "Call")</f>
        <v>1</v>
      </c>
      <c r="L8131">
        <f>COUNTIFS(data!$G$2:$G$27883, user_analysis!$A8131, data!$H$2:$H$27883, "Call", data!$K$2:$K$27883, TRUE)</f>
        <v>1</v>
      </c>
      <c r="M8131">
        <f>COUNTIFS(data!$G$2:$G$27883, user_analysis!$A8131, data!$H$2:$H$27883, "Call", data!$K$2:$K$27883, FALSE)</f>
        <v>0</v>
      </c>
      <c r="N8131">
        <f>IFERROR(ROUND(AVERAGEIFS(base_table[userOnCallDuration], data!$G$2:$G$27883, user_analysis!$A8131, data!$H$2:$H$27883, "Call"), 2), 0)</f>
        <v>68</v>
      </c>
      <c r="O8131">
        <f>IFERROR(ROUND(AVERAGEIFS(data!$AB$2:$AB$27883, data!$G$2:$G$27883, user_analysis!$A8131, data!$H$2:$H$27883, "Call"), 1), 0)</f>
        <v>2</v>
      </c>
      <c r="P8131">
        <f>IFERROR(ROUND(SUMIFS(data!$T$2:$T$27883, data!$G$2:$G$27883, user_analysis!$A8131, data!$H$2:$H$27883, "Call"), 2), 0)</f>
        <v>0</v>
      </c>
      <c r="T8131" s="18">
        <v>36163</v>
      </c>
      <c r="U8131" s="65"/>
      <c r="AB8131" s="18">
        <v>39034</v>
      </c>
      <c r="AC8131" s="65"/>
    </row>
    <row r="8132" spans="1:29" x14ac:dyDescent="0.3">
      <c r="A8132">
        <v>33020</v>
      </c>
      <c r="B8132">
        <f>IFERROR(ROUND(SUMIF(data!$G$2:$G$27883, user_analysis!$A8132, data!$T$2:$T$27883), 2), 0)</f>
        <v>0</v>
      </c>
      <c r="C8132">
        <f>IFERROR(ROUND(AVERAGEIFS(data!$AB$2:$AB$27883, data!$G$2:$G$27883, $A8132), 1), 0)</f>
        <v>5</v>
      </c>
      <c r="D8132">
        <f>COUNTIF(data!$G$2:$G$27883, user_analysis!$A8132)</f>
        <v>3</v>
      </c>
      <c r="E8132">
        <f>COUNTIFS(data!$G$2:$G$27883, user_analysis!$A8132, data!$H$2:$H$27883, "Chat")</f>
        <v>0</v>
      </c>
      <c r="F8132">
        <f>COUNTIFS(data!$G$2:$G$27883, user_analysis!$A8132, data!$H$2:$H$27883, "Chat", data!$L$2:$L$27883, TRUE)</f>
        <v>0</v>
      </c>
      <c r="G8132">
        <f>COUNTIFS(data!$G$2:$G$27883, user_analysis!$A8132, data!$H$2:$H$27883, "Chat", data!$L$2:$L$27883, FALSE)</f>
        <v>0</v>
      </c>
      <c r="H8132">
        <f>IFERROR(ROUND(AVERAGEIFS(base_table[chatSeconds], base_table[uid], $A8132, base_table[consultationType], "Chat"), 2), 0)</f>
        <v>0</v>
      </c>
      <c r="I8132">
        <f>IFERROR(ROUND(AVERAGEIFS(data!$AB$2:$AB$27883, data!$G$2:$G$27883, user_analysis!$A8132, data!$H$2:$H$27883, "Chat"), 1), 0)</f>
        <v>0</v>
      </c>
      <c r="J8132">
        <f>IFERROR(ROUND(SUMIFS(data!$T$2:$T$27883, data!$G$2:$G$27883, user_analysis!$A8132, data!$H$2:$H$27883, "Chat"), 2), 0)</f>
        <v>0</v>
      </c>
      <c r="K8132">
        <f>COUNTIFS(data!$G$2:$G$27883, user_analysis!$A8132, data!$H$2:$H$27883, "Call")</f>
        <v>3</v>
      </c>
      <c r="L8132">
        <f>COUNTIFS(data!$G$2:$G$27883, user_analysis!$A8132, data!$H$2:$H$27883, "Call", data!$K$2:$K$27883, TRUE)</f>
        <v>3</v>
      </c>
      <c r="M8132">
        <f>COUNTIFS(data!$G$2:$G$27883, user_analysis!$A8132, data!$H$2:$H$27883, "Call", data!$K$2:$K$27883, FALSE)</f>
        <v>0</v>
      </c>
      <c r="N8132">
        <f>IFERROR(ROUND(AVERAGEIFS(base_table[userOnCallDuration], data!$G$2:$G$27883, user_analysis!$A8132, data!$H$2:$H$27883, "Call"), 2), 0)</f>
        <v>65.33</v>
      </c>
      <c r="O8132">
        <f>IFERROR(ROUND(AVERAGEIFS(data!$AB$2:$AB$27883, data!$G$2:$G$27883, user_analysis!$A8132, data!$H$2:$H$27883, "Call"), 1), 0)</f>
        <v>5</v>
      </c>
      <c r="P8132">
        <f>IFERROR(ROUND(SUMIFS(data!$T$2:$T$27883, data!$G$2:$G$27883, user_analysis!$A8132, data!$H$2:$H$27883, "Call"), 2), 0)</f>
        <v>0</v>
      </c>
      <c r="T8132" s="18">
        <v>36706</v>
      </c>
      <c r="U8132" s="65"/>
      <c r="AB8132" s="18">
        <v>40447</v>
      </c>
      <c r="AC8132" s="65"/>
    </row>
    <row r="8133" spans="1:29" x14ac:dyDescent="0.3">
      <c r="A8133">
        <v>33064</v>
      </c>
      <c r="B8133">
        <f>IFERROR(ROUND(SUMIF(data!$G$2:$G$27883, user_analysis!$A8133, data!$T$2:$T$27883), 2), 0)</f>
        <v>0</v>
      </c>
      <c r="C8133">
        <f>IFERROR(ROUND(AVERAGEIFS(data!$AB$2:$AB$27883, data!$G$2:$G$27883, $A8133), 1), 0)</f>
        <v>3</v>
      </c>
      <c r="D8133">
        <f>COUNTIF(data!$G$2:$G$27883, user_analysis!$A8133)</f>
        <v>2</v>
      </c>
      <c r="E8133">
        <f>COUNTIFS(data!$G$2:$G$27883, user_analysis!$A8133, data!$H$2:$H$27883, "Chat")</f>
        <v>0</v>
      </c>
      <c r="F8133">
        <f>COUNTIFS(data!$G$2:$G$27883, user_analysis!$A8133, data!$H$2:$H$27883, "Chat", data!$L$2:$L$27883, TRUE)</f>
        <v>0</v>
      </c>
      <c r="G8133">
        <f>COUNTIFS(data!$G$2:$G$27883, user_analysis!$A8133, data!$H$2:$H$27883, "Chat", data!$L$2:$L$27883, FALSE)</f>
        <v>0</v>
      </c>
      <c r="H8133">
        <f>IFERROR(ROUND(AVERAGEIFS(base_table[chatSeconds], base_table[uid], $A8133, base_table[consultationType], "Chat"), 2), 0)</f>
        <v>0</v>
      </c>
      <c r="I8133">
        <f>IFERROR(ROUND(AVERAGEIFS(data!$AB$2:$AB$27883, data!$G$2:$G$27883, user_analysis!$A8133, data!$H$2:$H$27883, "Chat"), 1), 0)</f>
        <v>0</v>
      </c>
      <c r="J8133">
        <f>IFERROR(ROUND(SUMIFS(data!$T$2:$T$27883, data!$G$2:$G$27883, user_analysis!$A8133, data!$H$2:$H$27883, "Chat"), 2), 0)</f>
        <v>0</v>
      </c>
      <c r="K8133">
        <f>COUNTIFS(data!$G$2:$G$27883, user_analysis!$A8133, data!$H$2:$H$27883, "Call")</f>
        <v>2</v>
      </c>
      <c r="L8133">
        <f>COUNTIFS(data!$G$2:$G$27883, user_analysis!$A8133, data!$H$2:$H$27883, "Call", data!$K$2:$K$27883, TRUE)</f>
        <v>2</v>
      </c>
      <c r="M8133">
        <f>COUNTIFS(data!$G$2:$G$27883, user_analysis!$A8133, data!$H$2:$H$27883, "Call", data!$K$2:$K$27883, FALSE)</f>
        <v>0</v>
      </c>
      <c r="N8133">
        <f>IFERROR(ROUND(AVERAGEIFS(base_table[userOnCallDuration], data!$G$2:$G$27883, user_analysis!$A8133, data!$H$2:$H$27883, "Call"), 2), 0)</f>
        <v>0</v>
      </c>
      <c r="O8133">
        <f>IFERROR(ROUND(AVERAGEIFS(data!$AB$2:$AB$27883, data!$G$2:$G$27883, user_analysis!$A8133, data!$H$2:$H$27883, "Call"), 1), 0)</f>
        <v>3</v>
      </c>
      <c r="P8133">
        <f>IFERROR(ROUND(SUMIFS(data!$T$2:$T$27883, data!$G$2:$G$27883, user_analysis!$A8133, data!$H$2:$H$27883, "Call"), 2), 0)</f>
        <v>0</v>
      </c>
      <c r="T8133" s="18">
        <v>36164</v>
      </c>
      <c r="U8133" s="65"/>
      <c r="AB8133" s="18">
        <v>38730</v>
      </c>
      <c r="AC8133" s="65"/>
    </row>
    <row r="8134" spans="1:29" x14ac:dyDescent="0.3">
      <c r="A8134">
        <v>33065</v>
      </c>
      <c r="B8134">
        <f>IFERROR(ROUND(SUMIF(data!$G$2:$G$27883, user_analysis!$A8134, data!$T$2:$T$27883), 2), 0)</f>
        <v>0</v>
      </c>
      <c r="C8134">
        <f>IFERROR(ROUND(AVERAGEIFS(data!$AB$2:$AB$27883, data!$G$2:$G$27883, $A8134), 1), 0)</f>
        <v>5</v>
      </c>
      <c r="D8134">
        <f>COUNTIF(data!$G$2:$G$27883, user_analysis!$A8134)</f>
        <v>1</v>
      </c>
      <c r="E8134">
        <f>COUNTIFS(data!$G$2:$G$27883, user_analysis!$A8134, data!$H$2:$H$27883, "Chat")</f>
        <v>0</v>
      </c>
      <c r="F8134">
        <f>COUNTIFS(data!$G$2:$G$27883, user_analysis!$A8134, data!$H$2:$H$27883, "Chat", data!$L$2:$L$27883, TRUE)</f>
        <v>0</v>
      </c>
      <c r="G8134">
        <f>COUNTIFS(data!$G$2:$G$27883, user_analysis!$A8134, data!$H$2:$H$27883, "Chat", data!$L$2:$L$27883, FALSE)</f>
        <v>0</v>
      </c>
      <c r="H8134">
        <f>IFERROR(ROUND(AVERAGEIFS(base_table[chatSeconds], base_table[uid], $A8134, base_table[consultationType], "Chat"), 2), 0)</f>
        <v>0</v>
      </c>
      <c r="I8134">
        <f>IFERROR(ROUND(AVERAGEIFS(data!$AB$2:$AB$27883, data!$G$2:$G$27883, user_analysis!$A8134, data!$H$2:$H$27883, "Chat"), 1), 0)</f>
        <v>0</v>
      </c>
      <c r="J8134">
        <f>IFERROR(ROUND(SUMIFS(data!$T$2:$T$27883, data!$G$2:$G$27883, user_analysis!$A8134, data!$H$2:$H$27883, "Chat"), 2), 0)</f>
        <v>0</v>
      </c>
      <c r="K8134">
        <f>COUNTIFS(data!$G$2:$G$27883, user_analysis!$A8134, data!$H$2:$H$27883, "Call")</f>
        <v>1</v>
      </c>
      <c r="L8134">
        <f>COUNTIFS(data!$G$2:$G$27883, user_analysis!$A8134, data!$H$2:$H$27883, "Call", data!$K$2:$K$27883, TRUE)</f>
        <v>1</v>
      </c>
      <c r="M8134">
        <f>COUNTIFS(data!$G$2:$G$27883, user_analysis!$A8134, data!$H$2:$H$27883, "Call", data!$K$2:$K$27883, FALSE)</f>
        <v>0</v>
      </c>
      <c r="N8134">
        <f>IFERROR(ROUND(AVERAGEIFS(base_table[userOnCallDuration], data!$G$2:$G$27883, user_analysis!$A8134, data!$H$2:$H$27883, "Call"), 2), 0)</f>
        <v>21</v>
      </c>
      <c r="O8134">
        <f>IFERROR(ROUND(AVERAGEIFS(data!$AB$2:$AB$27883, data!$G$2:$G$27883, user_analysis!$A8134, data!$H$2:$H$27883, "Call"), 1), 0)</f>
        <v>5</v>
      </c>
      <c r="P8134">
        <f>IFERROR(ROUND(SUMIFS(data!$T$2:$T$27883, data!$G$2:$G$27883, user_analysis!$A8134, data!$H$2:$H$27883, "Call"), 2), 0)</f>
        <v>0</v>
      </c>
      <c r="T8134" s="18">
        <v>36708</v>
      </c>
      <c r="U8134" s="65"/>
      <c r="AB8134" s="18">
        <v>39848</v>
      </c>
      <c r="AC8134" s="65"/>
    </row>
    <row r="8135" spans="1:29" x14ac:dyDescent="0.3">
      <c r="A8135">
        <v>20092</v>
      </c>
      <c r="B8135">
        <f>IFERROR(ROUND(SUMIF(data!$G$2:$G$27883, user_analysis!$A8135, data!$T$2:$T$27883), 2), 0)</f>
        <v>0</v>
      </c>
      <c r="C8135">
        <f>IFERROR(ROUND(AVERAGEIFS(data!$AB$2:$AB$27883, data!$G$2:$G$27883, $A8135), 1), 0)</f>
        <v>3</v>
      </c>
      <c r="D8135">
        <f>COUNTIF(data!$G$2:$G$27883, user_analysis!$A8135)</f>
        <v>1</v>
      </c>
      <c r="E8135">
        <f>COUNTIFS(data!$G$2:$G$27883, user_analysis!$A8135, data!$H$2:$H$27883, "Chat")</f>
        <v>0</v>
      </c>
      <c r="F8135">
        <f>COUNTIFS(data!$G$2:$G$27883, user_analysis!$A8135, data!$H$2:$H$27883, "Chat", data!$L$2:$L$27883, TRUE)</f>
        <v>0</v>
      </c>
      <c r="G8135">
        <f>COUNTIFS(data!$G$2:$G$27883, user_analysis!$A8135, data!$H$2:$H$27883, "Chat", data!$L$2:$L$27883, FALSE)</f>
        <v>0</v>
      </c>
      <c r="H8135">
        <f>IFERROR(ROUND(AVERAGEIFS(base_table[chatSeconds], base_table[uid], $A8135, base_table[consultationType], "Chat"), 2), 0)</f>
        <v>0</v>
      </c>
      <c r="I8135">
        <f>IFERROR(ROUND(AVERAGEIFS(data!$AB$2:$AB$27883, data!$G$2:$G$27883, user_analysis!$A8135, data!$H$2:$H$27883, "Chat"), 1), 0)</f>
        <v>0</v>
      </c>
      <c r="J8135">
        <f>IFERROR(ROUND(SUMIFS(data!$T$2:$T$27883, data!$G$2:$G$27883, user_analysis!$A8135, data!$H$2:$H$27883, "Chat"), 2), 0)</f>
        <v>0</v>
      </c>
      <c r="K8135">
        <f>COUNTIFS(data!$G$2:$G$27883, user_analysis!$A8135, data!$H$2:$H$27883, "Call")</f>
        <v>1</v>
      </c>
      <c r="L8135">
        <f>COUNTIFS(data!$G$2:$G$27883, user_analysis!$A8135, data!$H$2:$H$27883, "Call", data!$K$2:$K$27883, TRUE)</f>
        <v>1</v>
      </c>
      <c r="M8135">
        <f>COUNTIFS(data!$G$2:$G$27883, user_analysis!$A8135, data!$H$2:$H$27883, "Call", data!$K$2:$K$27883, FALSE)</f>
        <v>0</v>
      </c>
      <c r="N8135">
        <f>IFERROR(ROUND(AVERAGEIFS(base_table[userOnCallDuration], data!$G$2:$G$27883, user_analysis!$A8135, data!$H$2:$H$27883, "Call"), 2), 0)</f>
        <v>180</v>
      </c>
      <c r="O8135">
        <f>IFERROR(ROUND(AVERAGEIFS(data!$AB$2:$AB$27883, data!$G$2:$G$27883, user_analysis!$A8135, data!$H$2:$H$27883, "Call"), 1), 0)</f>
        <v>3</v>
      </c>
      <c r="P8135">
        <f>IFERROR(ROUND(SUMIFS(data!$T$2:$T$27883, data!$G$2:$G$27883, user_analysis!$A8135, data!$H$2:$H$27883, "Call"), 2), 0)</f>
        <v>0</v>
      </c>
      <c r="T8135" s="18">
        <v>36165</v>
      </c>
      <c r="U8135" s="65"/>
      <c r="AB8135" s="18">
        <v>38937</v>
      </c>
      <c r="AC8135" s="65"/>
    </row>
    <row r="8136" spans="1:29" x14ac:dyDescent="0.3">
      <c r="A8136">
        <v>33300</v>
      </c>
      <c r="B8136">
        <f>IFERROR(ROUND(SUMIF(data!$G$2:$G$27883, user_analysis!$A8136, data!$T$2:$T$27883), 2), 0)</f>
        <v>0</v>
      </c>
      <c r="C8136">
        <f>IFERROR(ROUND(AVERAGEIFS(data!$AB$2:$AB$27883, data!$G$2:$G$27883, $A8136), 1), 0)</f>
        <v>5</v>
      </c>
      <c r="D8136">
        <f>COUNTIF(data!$G$2:$G$27883, user_analysis!$A8136)</f>
        <v>1</v>
      </c>
      <c r="E8136">
        <f>COUNTIFS(data!$G$2:$G$27883, user_analysis!$A8136, data!$H$2:$H$27883, "Chat")</f>
        <v>0</v>
      </c>
      <c r="F8136">
        <f>COUNTIFS(data!$G$2:$G$27883, user_analysis!$A8136, data!$H$2:$H$27883, "Chat", data!$L$2:$L$27883, TRUE)</f>
        <v>0</v>
      </c>
      <c r="G8136">
        <f>COUNTIFS(data!$G$2:$G$27883, user_analysis!$A8136, data!$H$2:$H$27883, "Chat", data!$L$2:$L$27883, FALSE)</f>
        <v>0</v>
      </c>
      <c r="H8136">
        <f>IFERROR(ROUND(AVERAGEIFS(base_table[chatSeconds], base_table[uid], $A8136, base_table[consultationType], "Chat"), 2), 0)</f>
        <v>0</v>
      </c>
      <c r="I8136">
        <f>IFERROR(ROUND(AVERAGEIFS(data!$AB$2:$AB$27883, data!$G$2:$G$27883, user_analysis!$A8136, data!$H$2:$H$27883, "Chat"), 1), 0)</f>
        <v>0</v>
      </c>
      <c r="J8136">
        <f>IFERROR(ROUND(SUMIFS(data!$T$2:$T$27883, data!$G$2:$G$27883, user_analysis!$A8136, data!$H$2:$H$27883, "Chat"), 2), 0)</f>
        <v>0</v>
      </c>
      <c r="K8136">
        <f>COUNTIFS(data!$G$2:$G$27883, user_analysis!$A8136, data!$H$2:$H$27883, "Call")</f>
        <v>1</v>
      </c>
      <c r="L8136">
        <f>COUNTIFS(data!$G$2:$G$27883, user_analysis!$A8136, data!$H$2:$H$27883, "Call", data!$K$2:$K$27883, TRUE)</f>
        <v>1</v>
      </c>
      <c r="M8136">
        <f>COUNTIFS(data!$G$2:$G$27883, user_analysis!$A8136, data!$H$2:$H$27883, "Call", data!$K$2:$K$27883, FALSE)</f>
        <v>0</v>
      </c>
      <c r="N8136">
        <f>IFERROR(ROUND(AVERAGEIFS(base_table[userOnCallDuration], data!$G$2:$G$27883, user_analysis!$A8136, data!$H$2:$H$27883, "Call"), 2), 0)</f>
        <v>53</v>
      </c>
      <c r="O8136">
        <f>IFERROR(ROUND(AVERAGEIFS(data!$AB$2:$AB$27883, data!$G$2:$G$27883, user_analysis!$A8136, data!$H$2:$H$27883, "Call"), 1), 0)</f>
        <v>5</v>
      </c>
      <c r="P8136">
        <f>IFERROR(ROUND(SUMIFS(data!$T$2:$T$27883, data!$G$2:$G$27883, user_analysis!$A8136, data!$H$2:$H$27883, "Call"), 2), 0)</f>
        <v>0</v>
      </c>
      <c r="T8136" s="18">
        <v>35539</v>
      </c>
      <c r="U8136" s="65"/>
      <c r="AB8136" s="18">
        <v>39161</v>
      </c>
      <c r="AC8136" s="65"/>
    </row>
    <row r="8137" spans="1:29" x14ac:dyDescent="0.3">
      <c r="A8137">
        <v>33460</v>
      </c>
      <c r="B8137">
        <f>IFERROR(ROUND(SUMIF(data!$G$2:$G$27883, user_analysis!$A8137, data!$T$2:$T$27883), 2), 0)</f>
        <v>0</v>
      </c>
      <c r="C8137">
        <f>IFERROR(ROUND(AVERAGEIFS(data!$AB$2:$AB$27883, data!$G$2:$G$27883, $A8137), 1), 0)</f>
        <v>4</v>
      </c>
      <c r="D8137">
        <f>COUNTIF(data!$G$2:$G$27883, user_analysis!$A8137)</f>
        <v>1</v>
      </c>
      <c r="E8137">
        <f>COUNTIFS(data!$G$2:$G$27883, user_analysis!$A8137, data!$H$2:$H$27883, "Chat")</f>
        <v>0</v>
      </c>
      <c r="F8137">
        <f>COUNTIFS(data!$G$2:$G$27883, user_analysis!$A8137, data!$H$2:$H$27883, "Chat", data!$L$2:$L$27883, TRUE)</f>
        <v>0</v>
      </c>
      <c r="G8137">
        <f>COUNTIFS(data!$G$2:$G$27883, user_analysis!$A8137, data!$H$2:$H$27883, "Chat", data!$L$2:$L$27883, FALSE)</f>
        <v>0</v>
      </c>
      <c r="H8137">
        <f>IFERROR(ROUND(AVERAGEIFS(base_table[chatSeconds], base_table[uid], $A8137, base_table[consultationType], "Chat"), 2), 0)</f>
        <v>0</v>
      </c>
      <c r="I8137">
        <f>IFERROR(ROUND(AVERAGEIFS(data!$AB$2:$AB$27883, data!$G$2:$G$27883, user_analysis!$A8137, data!$H$2:$H$27883, "Chat"), 1), 0)</f>
        <v>0</v>
      </c>
      <c r="J8137">
        <f>IFERROR(ROUND(SUMIFS(data!$T$2:$T$27883, data!$G$2:$G$27883, user_analysis!$A8137, data!$H$2:$H$27883, "Chat"), 2), 0)</f>
        <v>0</v>
      </c>
      <c r="K8137">
        <f>COUNTIFS(data!$G$2:$G$27883, user_analysis!$A8137, data!$H$2:$H$27883, "Call")</f>
        <v>1</v>
      </c>
      <c r="L8137">
        <f>COUNTIFS(data!$G$2:$G$27883, user_analysis!$A8137, data!$H$2:$H$27883, "Call", data!$K$2:$K$27883, TRUE)</f>
        <v>1</v>
      </c>
      <c r="M8137">
        <f>COUNTIFS(data!$G$2:$G$27883, user_analysis!$A8137, data!$H$2:$H$27883, "Call", data!$K$2:$K$27883, FALSE)</f>
        <v>0</v>
      </c>
      <c r="N8137">
        <f>IFERROR(ROUND(AVERAGEIFS(base_table[userOnCallDuration], data!$G$2:$G$27883, user_analysis!$A8137, data!$H$2:$H$27883, "Call"), 2), 0)</f>
        <v>13</v>
      </c>
      <c r="O8137">
        <f>IFERROR(ROUND(AVERAGEIFS(data!$AB$2:$AB$27883, data!$G$2:$G$27883, user_analysis!$A8137, data!$H$2:$H$27883, "Call"), 1), 0)</f>
        <v>4</v>
      </c>
      <c r="P8137">
        <f>IFERROR(ROUND(SUMIFS(data!$T$2:$T$27883, data!$G$2:$G$27883, user_analysis!$A8137, data!$H$2:$H$27883, "Call"), 2), 0)</f>
        <v>0</v>
      </c>
      <c r="T8137" s="18">
        <v>36166</v>
      </c>
      <c r="U8137" s="65"/>
      <c r="AB8137" s="18">
        <v>39932</v>
      </c>
      <c r="AC8137" s="65"/>
    </row>
    <row r="8138" spans="1:29" x14ac:dyDescent="0.3">
      <c r="A8138">
        <v>33486</v>
      </c>
      <c r="B8138">
        <f>IFERROR(ROUND(SUMIF(data!$G$2:$G$27883, user_analysis!$A8138, data!$T$2:$T$27883), 2), 0)</f>
        <v>0</v>
      </c>
      <c r="C8138">
        <f>IFERROR(ROUND(AVERAGEIFS(data!$AB$2:$AB$27883, data!$G$2:$G$27883, $A8138), 1), 0)</f>
        <v>4</v>
      </c>
      <c r="D8138">
        <f>COUNTIF(data!$G$2:$G$27883, user_analysis!$A8138)</f>
        <v>2</v>
      </c>
      <c r="E8138">
        <f>COUNTIFS(data!$G$2:$G$27883, user_analysis!$A8138, data!$H$2:$H$27883, "Chat")</f>
        <v>0</v>
      </c>
      <c r="F8138">
        <f>COUNTIFS(data!$G$2:$G$27883, user_analysis!$A8138, data!$H$2:$H$27883, "Chat", data!$L$2:$L$27883, TRUE)</f>
        <v>0</v>
      </c>
      <c r="G8138">
        <f>COUNTIFS(data!$G$2:$G$27883, user_analysis!$A8138, data!$H$2:$H$27883, "Chat", data!$L$2:$L$27883, FALSE)</f>
        <v>0</v>
      </c>
      <c r="H8138">
        <f>IFERROR(ROUND(AVERAGEIFS(base_table[chatSeconds], base_table[uid], $A8138, base_table[consultationType], "Chat"), 2), 0)</f>
        <v>0</v>
      </c>
      <c r="I8138">
        <f>IFERROR(ROUND(AVERAGEIFS(data!$AB$2:$AB$27883, data!$G$2:$G$27883, user_analysis!$A8138, data!$H$2:$H$27883, "Chat"), 1), 0)</f>
        <v>0</v>
      </c>
      <c r="J8138">
        <f>IFERROR(ROUND(SUMIFS(data!$T$2:$T$27883, data!$G$2:$G$27883, user_analysis!$A8138, data!$H$2:$H$27883, "Chat"), 2), 0)</f>
        <v>0</v>
      </c>
      <c r="K8138">
        <f>COUNTIFS(data!$G$2:$G$27883, user_analysis!$A8138, data!$H$2:$H$27883, "Call")</f>
        <v>2</v>
      </c>
      <c r="L8138">
        <f>COUNTIFS(data!$G$2:$G$27883, user_analysis!$A8138, data!$H$2:$H$27883, "Call", data!$K$2:$K$27883, TRUE)</f>
        <v>2</v>
      </c>
      <c r="M8138">
        <f>COUNTIFS(data!$G$2:$G$27883, user_analysis!$A8138, data!$H$2:$H$27883, "Call", data!$K$2:$K$27883, FALSE)</f>
        <v>0</v>
      </c>
      <c r="N8138">
        <f>IFERROR(ROUND(AVERAGEIFS(base_table[userOnCallDuration], data!$G$2:$G$27883, user_analysis!$A8138, data!$H$2:$H$27883, "Call"), 2), 0)</f>
        <v>100</v>
      </c>
      <c r="O8138">
        <f>IFERROR(ROUND(AVERAGEIFS(data!$AB$2:$AB$27883, data!$G$2:$G$27883, user_analysis!$A8138, data!$H$2:$H$27883, "Call"), 1), 0)</f>
        <v>4</v>
      </c>
      <c r="P8138">
        <f>IFERROR(ROUND(SUMIFS(data!$T$2:$T$27883, data!$G$2:$G$27883, user_analysis!$A8138, data!$H$2:$H$27883, "Call"), 2), 0)</f>
        <v>0</v>
      </c>
      <c r="T8138" s="18">
        <v>36713</v>
      </c>
      <c r="U8138" s="65"/>
      <c r="AB8138" s="18">
        <v>40463</v>
      </c>
      <c r="AC8138" s="65"/>
    </row>
    <row r="8139" spans="1:29" x14ac:dyDescent="0.3">
      <c r="A8139">
        <v>33491</v>
      </c>
      <c r="B8139">
        <f>IFERROR(ROUND(SUMIF(data!$G$2:$G$27883, user_analysis!$A8139, data!$T$2:$T$27883), 2), 0)</f>
        <v>0</v>
      </c>
      <c r="C8139">
        <f>IFERROR(ROUND(AVERAGEIFS(data!$AB$2:$AB$27883, data!$G$2:$G$27883, $A8139), 1), 0)</f>
        <v>4</v>
      </c>
      <c r="D8139">
        <f>COUNTIF(data!$G$2:$G$27883, user_analysis!$A8139)</f>
        <v>1</v>
      </c>
      <c r="E8139">
        <f>COUNTIFS(data!$G$2:$G$27883, user_analysis!$A8139, data!$H$2:$H$27883, "Chat")</f>
        <v>0</v>
      </c>
      <c r="F8139">
        <f>COUNTIFS(data!$G$2:$G$27883, user_analysis!$A8139, data!$H$2:$H$27883, "Chat", data!$L$2:$L$27883, TRUE)</f>
        <v>0</v>
      </c>
      <c r="G8139">
        <f>COUNTIFS(data!$G$2:$G$27883, user_analysis!$A8139, data!$H$2:$H$27883, "Chat", data!$L$2:$L$27883, FALSE)</f>
        <v>0</v>
      </c>
      <c r="H8139">
        <f>IFERROR(ROUND(AVERAGEIFS(base_table[chatSeconds], base_table[uid], $A8139, base_table[consultationType], "Chat"), 2), 0)</f>
        <v>0</v>
      </c>
      <c r="I8139">
        <f>IFERROR(ROUND(AVERAGEIFS(data!$AB$2:$AB$27883, data!$G$2:$G$27883, user_analysis!$A8139, data!$H$2:$H$27883, "Chat"), 1), 0)</f>
        <v>0</v>
      </c>
      <c r="J8139">
        <f>IFERROR(ROUND(SUMIFS(data!$T$2:$T$27883, data!$G$2:$G$27883, user_analysis!$A8139, data!$H$2:$H$27883, "Chat"), 2), 0)</f>
        <v>0</v>
      </c>
      <c r="K8139">
        <f>COUNTIFS(data!$G$2:$G$27883, user_analysis!$A8139, data!$H$2:$H$27883, "Call")</f>
        <v>1</v>
      </c>
      <c r="L8139">
        <f>COUNTIFS(data!$G$2:$G$27883, user_analysis!$A8139, data!$H$2:$H$27883, "Call", data!$K$2:$K$27883, TRUE)</f>
        <v>1</v>
      </c>
      <c r="M8139">
        <f>COUNTIFS(data!$G$2:$G$27883, user_analysis!$A8139, data!$H$2:$H$27883, "Call", data!$K$2:$K$27883, FALSE)</f>
        <v>0</v>
      </c>
      <c r="N8139">
        <f>IFERROR(ROUND(AVERAGEIFS(base_table[userOnCallDuration], data!$G$2:$G$27883, user_analysis!$A8139, data!$H$2:$H$27883, "Call"), 2), 0)</f>
        <v>180</v>
      </c>
      <c r="O8139">
        <f>IFERROR(ROUND(AVERAGEIFS(data!$AB$2:$AB$27883, data!$G$2:$G$27883, user_analysis!$A8139, data!$H$2:$H$27883, "Call"), 1), 0)</f>
        <v>4</v>
      </c>
      <c r="P8139">
        <f>IFERROR(ROUND(SUMIFS(data!$T$2:$T$27883, data!$G$2:$G$27883, user_analysis!$A8139, data!$H$2:$H$27883, "Call"), 2), 0)</f>
        <v>0</v>
      </c>
      <c r="T8139" s="18">
        <v>36167</v>
      </c>
      <c r="U8139" s="65"/>
      <c r="AB8139" s="18">
        <v>38765</v>
      </c>
      <c r="AC8139" s="65"/>
    </row>
    <row r="8140" spans="1:29" x14ac:dyDescent="0.3">
      <c r="A8140">
        <v>33570</v>
      </c>
      <c r="B8140">
        <f>IFERROR(ROUND(SUMIF(data!$G$2:$G$27883, user_analysis!$A8140, data!$T$2:$T$27883), 2), 0)</f>
        <v>0</v>
      </c>
      <c r="C8140">
        <f>IFERROR(ROUND(AVERAGEIFS(data!$AB$2:$AB$27883, data!$G$2:$G$27883, $A8140), 1), 0)</f>
        <v>5</v>
      </c>
      <c r="D8140">
        <f>COUNTIF(data!$G$2:$G$27883, user_analysis!$A8140)</f>
        <v>2</v>
      </c>
      <c r="E8140">
        <f>COUNTIFS(data!$G$2:$G$27883, user_analysis!$A8140, data!$H$2:$H$27883, "Chat")</f>
        <v>0</v>
      </c>
      <c r="F8140">
        <f>COUNTIFS(data!$G$2:$G$27883, user_analysis!$A8140, data!$H$2:$H$27883, "Chat", data!$L$2:$L$27883, TRUE)</f>
        <v>0</v>
      </c>
      <c r="G8140">
        <f>COUNTIFS(data!$G$2:$G$27883, user_analysis!$A8140, data!$H$2:$H$27883, "Chat", data!$L$2:$L$27883, FALSE)</f>
        <v>0</v>
      </c>
      <c r="H8140">
        <f>IFERROR(ROUND(AVERAGEIFS(base_table[chatSeconds], base_table[uid], $A8140, base_table[consultationType], "Chat"), 2), 0)</f>
        <v>0</v>
      </c>
      <c r="I8140">
        <f>IFERROR(ROUND(AVERAGEIFS(data!$AB$2:$AB$27883, data!$G$2:$G$27883, user_analysis!$A8140, data!$H$2:$H$27883, "Chat"), 1), 0)</f>
        <v>0</v>
      </c>
      <c r="J8140">
        <f>IFERROR(ROUND(SUMIFS(data!$T$2:$T$27883, data!$G$2:$G$27883, user_analysis!$A8140, data!$H$2:$H$27883, "Chat"), 2), 0)</f>
        <v>0</v>
      </c>
      <c r="K8140">
        <f>COUNTIFS(data!$G$2:$G$27883, user_analysis!$A8140, data!$H$2:$H$27883, "Call")</f>
        <v>2</v>
      </c>
      <c r="L8140">
        <f>COUNTIFS(data!$G$2:$G$27883, user_analysis!$A8140, data!$H$2:$H$27883, "Call", data!$K$2:$K$27883, TRUE)</f>
        <v>2</v>
      </c>
      <c r="M8140">
        <f>COUNTIFS(data!$G$2:$G$27883, user_analysis!$A8140, data!$H$2:$H$27883, "Call", data!$K$2:$K$27883, FALSE)</f>
        <v>0</v>
      </c>
      <c r="N8140">
        <f>IFERROR(ROUND(AVERAGEIFS(base_table[userOnCallDuration], data!$G$2:$G$27883, user_analysis!$A8140, data!$H$2:$H$27883, "Call"), 2), 0)</f>
        <v>15</v>
      </c>
      <c r="O8140">
        <f>IFERROR(ROUND(AVERAGEIFS(data!$AB$2:$AB$27883, data!$G$2:$G$27883, user_analysis!$A8140, data!$H$2:$H$27883, "Call"), 1), 0)</f>
        <v>5</v>
      </c>
      <c r="P8140">
        <f>IFERROR(ROUND(SUMIFS(data!$T$2:$T$27883, data!$G$2:$G$27883, user_analysis!$A8140, data!$H$2:$H$27883, "Call"), 2), 0)</f>
        <v>0</v>
      </c>
      <c r="T8140" s="18">
        <v>35541</v>
      </c>
      <c r="U8140" s="65"/>
      <c r="AB8140" s="18">
        <v>39436</v>
      </c>
      <c r="AC8140" s="65"/>
    </row>
    <row r="8141" spans="1:29" x14ac:dyDescent="0.3">
      <c r="A8141">
        <v>33519</v>
      </c>
      <c r="B8141">
        <f>IFERROR(ROUND(SUMIF(data!$G$2:$G$27883, user_analysis!$A8141, data!$T$2:$T$27883), 2), 0)</f>
        <v>291.14999999999998</v>
      </c>
      <c r="C8141">
        <f>IFERROR(ROUND(AVERAGEIFS(data!$AB$2:$AB$27883, data!$G$2:$G$27883, $A8141), 1), 0)</f>
        <v>3.3</v>
      </c>
      <c r="D8141">
        <f>COUNTIF(data!$G$2:$G$27883, user_analysis!$A8141)</f>
        <v>14</v>
      </c>
      <c r="E8141">
        <f>COUNTIFS(data!$G$2:$G$27883, user_analysis!$A8141, data!$H$2:$H$27883, "Chat")</f>
        <v>0</v>
      </c>
      <c r="F8141">
        <f>COUNTIFS(data!$G$2:$G$27883, user_analysis!$A8141, data!$H$2:$H$27883, "Chat", data!$L$2:$L$27883, TRUE)</f>
        <v>0</v>
      </c>
      <c r="G8141">
        <f>COUNTIFS(data!$G$2:$G$27883, user_analysis!$A8141, data!$H$2:$H$27883, "Chat", data!$L$2:$L$27883, FALSE)</f>
        <v>0</v>
      </c>
      <c r="H8141">
        <f>IFERROR(ROUND(AVERAGEIFS(base_table[chatSeconds], base_table[uid], $A8141, base_table[consultationType], "Chat"), 2), 0)</f>
        <v>0</v>
      </c>
      <c r="I8141">
        <f>IFERROR(ROUND(AVERAGEIFS(data!$AB$2:$AB$27883, data!$G$2:$G$27883, user_analysis!$A8141, data!$H$2:$H$27883, "Chat"), 1), 0)</f>
        <v>0</v>
      </c>
      <c r="J8141">
        <f>IFERROR(ROUND(SUMIFS(data!$T$2:$T$27883, data!$G$2:$G$27883, user_analysis!$A8141, data!$H$2:$H$27883, "Chat"), 2), 0)</f>
        <v>0</v>
      </c>
      <c r="K8141">
        <f>COUNTIFS(data!$G$2:$G$27883, user_analysis!$A8141, data!$H$2:$H$27883, "Call")</f>
        <v>14</v>
      </c>
      <c r="L8141">
        <f>COUNTIFS(data!$G$2:$G$27883, user_analysis!$A8141, data!$H$2:$H$27883, "Call", data!$K$2:$K$27883, TRUE)</f>
        <v>1</v>
      </c>
      <c r="M8141">
        <f>COUNTIFS(data!$G$2:$G$27883, user_analysis!$A8141, data!$H$2:$H$27883, "Call", data!$K$2:$K$27883, FALSE)</f>
        <v>13</v>
      </c>
      <c r="N8141">
        <f>IFERROR(ROUND(AVERAGEIFS(base_table[userOnCallDuration], data!$G$2:$G$27883, user_analysis!$A8141, data!$H$2:$H$27883, "Call"), 2), 0)</f>
        <v>157.21</v>
      </c>
      <c r="O8141">
        <f>IFERROR(ROUND(AVERAGEIFS(data!$AB$2:$AB$27883, data!$G$2:$G$27883, user_analysis!$A8141, data!$H$2:$H$27883, "Call"), 1), 0)</f>
        <v>3.3</v>
      </c>
      <c r="P8141">
        <f>IFERROR(ROUND(SUMIFS(data!$T$2:$T$27883, data!$G$2:$G$27883, user_analysis!$A8141, data!$H$2:$H$27883, "Call"), 2), 0)</f>
        <v>291.14999999999998</v>
      </c>
      <c r="T8141" s="18">
        <v>36169</v>
      </c>
      <c r="U8141" s="65"/>
      <c r="AB8141" s="18">
        <v>40178</v>
      </c>
      <c r="AC8141" s="65"/>
    </row>
    <row r="8142" spans="1:29" x14ac:dyDescent="0.3">
      <c r="A8142">
        <v>34367</v>
      </c>
      <c r="B8142">
        <f>IFERROR(ROUND(SUMIF(data!$G$2:$G$27883, user_analysis!$A8142, data!$T$2:$T$27883), 2), 0)</f>
        <v>0</v>
      </c>
      <c r="C8142">
        <f>IFERROR(ROUND(AVERAGEIFS(data!$AB$2:$AB$27883, data!$G$2:$G$27883, $A8142), 1), 0)</f>
        <v>3</v>
      </c>
      <c r="D8142">
        <f>COUNTIF(data!$G$2:$G$27883, user_analysis!$A8142)</f>
        <v>1</v>
      </c>
      <c r="E8142">
        <f>COUNTIFS(data!$G$2:$G$27883, user_analysis!$A8142, data!$H$2:$H$27883, "Chat")</f>
        <v>0</v>
      </c>
      <c r="F8142">
        <f>COUNTIFS(data!$G$2:$G$27883, user_analysis!$A8142, data!$H$2:$H$27883, "Chat", data!$L$2:$L$27883, TRUE)</f>
        <v>0</v>
      </c>
      <c r="G8142">
        <f>COUNTIFS(data!$G$2:$G$27883, user_analysis!$A8142, data!$H$2:$H$27883, "Chat", data!$L$2:$L$27883, FALSE)</f>
        <v>0</v>
      </c>
      <c r="H8142">
        <f>IFERROR(ROUND(AVERAGEIFS(base_table[chatSeconds], base_table[uid], $A8142, base_table[consultationType], "Chat"), 2), 0)</f>
        <v>0</v>
      </c>
      <c r="I8142">
        <f>IFERROR(ROUND(AVERAGEIFS(data!$AB$2:$AB$27883, data!$G$2:$G$27883, user_analysis!$A8142, data!$H$2:$H$27883, "Chat"), 1), 0)</f>
        <v>0</v>
      </c>
      <c r="J8142">
        <f>IFERROR(ROUND(SUMIFS(data!$T$2:$T$27883, data!$G$2:$G$27883, user_analysis!$A8142, data!$H$2:$H$27883, "Chat"), 2), 0)</f>
        <v>0</v>
      </c>
      <c r="K8142">
        <f>COUNTIFS(data!$G$2:$G$27883, user_analysis!$A8142, data!$H$2:$H$27883, "Call")</f>
        <v>1</v>
      </c>
      <c r="L8142">
        <f>COUNTIFS(data!$G$2:$G$27883, user_analysis!$A8142, data!$H$2:$H$27883, "Call", data!$K$2:$K$27883, TRUE)</f>
        <v>1</v>
      </c>
      <c r="M8142">
        <f>COUNTIFS(data!$G$2:$G$27883, user_analysis!$A8142, data!$H$2:$H$27883, "Call", data!$K$2:$K$27883, FALSE)</f>
        <v>0</v>
      </c>
      <c r="N8142">
        <f>IFERROR(ROUND(AVERAGEIFS(base_table[userOnCallDuration], data!$G$2:$G$27883, user_analysis!$A8142, data!$H$2:$H$27883, "Call"), 2), 0)</f>
        <v>0</v>
      </c>
      <c r="O8142">
        <f>IFERROR(ROUND(AVERAGEIFS(data!$AB$2:$AB$27883, data!$G$2:$G$27883, user_analysis!$A8142, data!$H$2:$H$27883, "Call"), 1), 0)</f>
        <v>3</v>
      </c>
      <c r="P8142">
        <f>IFERROR(ROUND(SUMIFS(data!$T$2:$T$27883, data!$G$2:$G$27883, user_analysis!$A8142, data!$H$2:$H$27883, "Call"), 2), 0)</f>
        <v>0</v>
      </c>
      <c r="T8142" s="18">
        <v>35543</v>
      </c>
      <c r="U8142" s="65"/>
      <c r="AB8142" s="18">
        <v>39688</v>
      </c>
      <c r="AC8142" s="65"/>
    </row>
    <row r="8143" spans="1:29" x14ac:dyDescent="0.3">
      <c r="A8143">
        <v>34384</v>
      </c>
      <c r="B8143">
        <f>IFERROR(ROUND(SUMIF(data!$G$2:$G$27883, user_analysis!$A8143, data!$T$2:$T$27883), 2), 0)</f>
        <v>0</v>
      </c>
      <c r="C8143">
        <f>IFERROR(ROUND(AVERAGEIFS(data!$AB$2:$AB$27883, data!$G$2:$G$27883, $A8143), 1), 0)</f>
        <v>2</v>
      </c>
      <c r="D8143">
        <f>COUNTIF(data!$G$2:$G$27883, user_analysis!$A8143)</f>
        <v>1</v>
      </c>
      <c r="E8143">
        <f>COUNTIFS(data!$G$2:$G$27883, user_analysis!$A8143, data!$H$2:$H$27883, "Chat")</f>
        <v>0</v>
      </c>
      <c r="F8143">
        <f>COUNTIFS(data!$G$2:$G$27883, user_analysis!$A8143, data!$H$2:$H$27883, "Chat", data!$L$2:$L$27883, TRUE)</f>
        <v>0</v>
      </c>
      <c r="G8143">
        <f>COUNTIFS(data!$G$2:$G$27883, user_analysis!$A8143, data!$H$2:$H$27883, "Chat", data!$L$2:$L$27883, FALSE)</f>
        <v>0</v>
      </c>
      <c r="H8143">
        <f>IFERROR(ROUND(AVERAGEIFS(base_table[chatSeconds], base_table[uid], $A8143, base_table[consultationType], "Chat"), 2), 0)</f>
        <v>0</v>
      </c>
      <c r="I8143">
        <f>IFERROR(ROUND(AVERAGEIFS(data!$AB$2:$AB$27883, data!$G$2:$G$27883, user_analysis!$A8143, data!$H$2:$H$27883, "Chat"), 1), 0)</f>
        <v>0</v>
      </c>
      <c r="J8143">
        <f>IFERROR(ROUND(SUMIFS(data!$T$2:$T$27883, data!$G$2:$G$27883, user_analysis!$A8143, data!$H$2:$H$27883, "Chat"), 2), 0)</f>
        <v>0</v>
      </c>
      <c r="K8143">
        <f>COUNTIFS(data!$G$2:$G$27883, user_analysis!$A8143, data!$H$2:$H$27883, "Call")</f>
        <v>1</v>
      </c>
      <c r="L8143">
        <f>COUNTIFS(data!$G$2:$G$27883, user_analysis!$A8143, data!$H$2:$H$27883, "Call", data!$K$2:$K$27883, TRUE)</f>
        <v>1</v>
      </c>
      <c r="M8143">
        <f>COUNTIFS(data!$G$2:$G$27883, user_analysis!$A8143, data!$H$2:$H$27883, "Call", data!$K$2:$K$27883, FALSE)</f>
        <v>0</v>
      </c>
      <c r="N8143">
        <f>IFERROR(ROUND(AVERAGEIFS(base_table[userOnCallDuration], data!$G$2:$G$27883, user_analysis!$A8143, data!$H$2:$H$27883, "Call"), 2), 0)</f>
        <v>20</v>
      </c>
      <c r="O8143">
        <f>IFERROR(ROUND(AVERAGEIFS(data!$AB$2:$AB$27883, data!$G$2:$G$27883, user_analysis!$A8143, data!$H$2:$H$27883, "Call"), 1), 0)</f>
        <v>2</v>
      </c>
      <c r="P8143">
        <f>IFERROR(ROUND(SUMIFS(data!$T$2:$T$27883, data!$G$2:$G$27883, user_analysis!$A8143, data!$H$2:$H$27883, "Call"), 2), 0)</f>
        <v>0</v>
      </c>
      <c r="T8143" s="18">
        <v>36171</v>
      </c>
      <c r="U8143" s="65"/>
      <c r="AB8143" s="18">
        <v>38862</v>
      </c>
      <c r="AC8143" s="65"/>
    </row>
    <row r="8144" spans="1:29" x14ac:dyDescent="0.3">
      <c r="A8144">
        <v>34392</v>
      </c>
      <c r="B8144">
        <f>IFERROR(ROUND(SUMIF(data!$G$2:$G$27883, user_analysis!$A8144, data!$T$2:$T$27883), 2), 0)</f>
        <v>0</v>
      </c>
      <c r="C8144">
        <f>IFERROR(ROUND(AVERAGEIFS(data!$AB$2:$AB$27883, data!$G$2:$G$27883, $A8144), 1), 0)</f>
        <v>3</v>
      </c>
      <c r="D8144">
        <f>COUNTIF(data!$G$2:$G$27883, user_analysis!$A8144)</f>
        <v>1</v>
      </c>
      <c r="E8144">
        <f>COUNTIFS(data!$G$2:$G$27883, user_analysis!$A8144, data!$H$2:$H$27883, "Chat")</f>
        <v>0</v>
      </c>
      <c r="F8144">
        <f>COUNTIFS(data!$G$2:$G$27883, user_analysis!$A8144, data!$H$2:$H$27883, "Chat", data!$L$2:$L$27883, TRUE)</f>
        <v>0</v>
      </c>
      <c r="G8144">
        <f>COUNTIFS(data!$G$2:$G$27883, user_analysis!$A8144, data!$H$2:$H$27883, "Chat", data!$L$2:$L$27883, FALSE)</f>
        <v>0</v>
      </c>
      <c r="H8144">
        <f>IFERROR(ROUND(AVERAGEIFS(base_table[chatSeconds], base_table[uid], $A8144, base_table[consultationType], "Chat"), 2), 0)</f>
        <v>0</v>
      </c>
      <c r="I8144">
        <f>IFERROR(ROUND(AVERAGEIFS(data!$AB$2:$AB$27883, data!$G$2:$G$27883, user_analysis!$A8144, data!$H$2:$H$27883, "Chat"), 1), 0)</f>
        <v>0</v>
      </c>
      <c r="J8144">
        <f>IFERROR(ROUND(SUMIFS(data!$T$2:$T$27883, data!$G$2:$G$27883, user_analysis!$A8144, data!$H$2:$H$27883, "Chat"), 2), 0)</f>
        <v>0</v>
      </c>
      <c r="K8144">
        <f>COUNTIFS(data!$G$2:$G$27883, user_analysis!$A8144, data!$H$2:$H$27883, "Call")</f>
        <v>1</v>
      </c>
      <c r="L8144">
        <f>COUNTIFS(data!$G$2:$G$27883, user_analysis!$A8144, data!$H$2:$H$27883, "Call", data!$K$2:$K$27883, TRUE)</f>
        <v>1</v>
      </c>
      <c r="M8144">
        <f>COUNTIFS(data!$G$2:$G$27883, user_analysis!$A8144, data!$H$2:$H$27883, "Call", data!$K$2:$K$27883, FALSE)</f>
        <v>0</v>
      </c>
      <c r="N8144">
        <f>IFERROR(ROUND(AVERAGEIFS(base_table[userOnCallDuration], data!$G$2:$G$27883, user_analysis!$A8144, data!$H$2:$H$27883, "Call"), 2), 0)</f>
        <v>21</v>
      </c>
      <c r="O8144">
        <f>IFERROR(ROUND(AVERAGEIFS(data!$AB$2:$AB$27883, data!$G$2:$G$27883, user_analysis!$A8144, data!$H$2:$H$27883, "Call"), 1), 0)</f>
        <v>3</v>
      </c>
      <c r="P8144">
        <f>IFERROR(ROUND(SUMIFS(data!$T$2:$T$27883, data!$G$2:$G$27883, user_analysis!$A8144, data!$H$2:$H$27883, "Call"), 2), 0)</f>
        <v>0</v>
      </c>
      <c r="T8144" s="18">
        <v>36721</v>
      </c>
      <c r="U8144" s="65"/>
      <c r="AB8144" s="18">
        <v>39017</v>
      </c>
      <c r="AC8144" s="65"/>
    </row>
    <row r="8145" spans="1:29" x14ac:dyDescent="0.3">
      <c r="A8145">
        <v>34424</v>
      </c>
      <c r="B8145">
        <f>IFERROR(ROUND(SUMIF(data!$G$2:$G$27883, user_analysis!$A8145, data!$T$2:$T$27883), 2), 0)</f>
        <v>0</v>
      </c>
      <c r="C8145">
        <f>IFERROR(ROUND(AVERAGEIFS(data!$AB$2:$AB$27883, data!$G$2:$G$27883, $A8145), 1), 0)</f>
        <v>3</v>
      </c>
      <c r="D8145">
        <f>COUNTIF(data!$G$2:$G$27883, user_analysis!$A8145)</f>
        <v>2</v>
      </c>
      <c r="E8145">
        <f>COUNTIFS(data!$G$2:$G$27883, user_analysis!$A8145, data!$H$2:$H$27883, "Chat")</f>
        <v>0</v>
      </c>
      <c r="F8145">
        <f>COUNTIFS(data!$G$2:$G$27883, user_analysis!$A8145, data!$H$2:$H$27883, "Chat", data!$L$2:$L$27883, TRUE)</f>
        <v>0</v>
      </c>
      <c r="G8145">
        <f>COUNTIFS(data!$G$2:$G$27883, user_analysis!$A8145, data!$H$2:$H$27883, "Chat", data!$L$2:$L$27883, FALSE)</f>
        <v>0</v>
      </c>
      <c r="H8145">
        <f>IFERROR(ROUND(AVERAGEIFS(base_table[chatSeconds], base_table[uid], $A8145, base_table[consultationType], "Chat"), 2), 0)</f>
        <v>0</v>
      </c>
      <c r="I8145">
        <f>IFERROR(ROUND(AVERAGEIFS(data!$AB$2:$AB$27883, data!$G$2:$G$27883, user_analysis!$A8145, data!$H$2:$H$27883, "Chat"), 1), 0)</f>
        <v>0</v>
      </c>
      <c r="J8145">
        <f>IFERROR(ROUND(SUMIFS(data!$T$2:$T$27883, data!$G$2:$G$27883, user_analysis!$A8145, data!$H$2:$H$27883, "Chat"), 2), 0)</f>
        <v>0</v>
      </c>
      <c r="K8145">
        <f>COUNTIFS(data!$G$2:$G$27883, user_analysis!$A8145, data!$H$2:$H$27883, "Call")</f>
        <v>2</v>
      </c>
      <c r="L8145">
        <f>COUNTIFS(data!$G$2:$G$27883, user_analysis!$A8145, data!$H$2:$H$27883, "Call", data!$K$2:$K$27883, TRUE)</f>
        <v>2</v>
      </c>
      <c r="M8145">
        <f>COUNTIFS(data!$G$2:$G$27883, user_analysis!$A8145, data!$H$2:$H$27883, "Call", data!$K$2:$K$27883, FALSE)</f>
        <v>0</v>
      </c>
      <c r="N8145">
        <f>IFERROR(ROUND(AVERAGEIFS(base_table[userOnCallDuration], data!$G$2:$G$27883, user_analysis!$A8145, data!$H$2:$H$27883, "Call"), 2), 0)</f>
        <v>73.5</v>
      </c>
      <c r="O8145">
        <f>IFERROR(ROUND(AVERAGEIFS(data!$AB$2:$AB$27883, data!$G$2:$G$27883, user_analysis!$A8145, data!$H$2:$H$27883, "Call"), 1), 0)</f>
        <v>3</v>
      </c>
      <c r="P8145">
        <f>IFERROR(ROUND(SUMIFS(data!$T$2:$T$27883, data!$G$2:$G$27883, user_analysis!$A8145, data!$H$2:$H$27883, "Call"), 2), 0)</f>
        <v>0</v>
      </c>
      <c r="T8145" s="18">
        <v>35419</v>
      </c>
      <c r="U8145" s="65"/>
      <c r="AB8145" s="18">
        <v>39320</v>
      </c>
      <c r="AC8145" s="65"/>
    </row>
    <row r="8146" spans="1:29" x14ac:dyDescent="0.3">
      <c r="A8146">
        <v>34438</v>
      </c>
      <c r="B8146">
        <f>IFERROR(ROUND(SUMIF(data!$G$2:$G$27883, user_analysis!$A8146, data!$T$2:$T$27883), 2), 0)</f>
        <v>0</v>
      </c>
      <c r="C8146">
        <f>IFERROR(ROUND(AVERAGEIFS(data!$AB$2:$AB$27883, data!$G$2:$G$27883, $A8146), 1), 0)</f>
        <v>4</v>
      </c>
      <c r="D8146">
        <f>COUNTIF(data!$G$2:$G$27883, user_analysis!$A8146)</f>
        <v>3</v>
      </c>
      <c r="E8146">
        <f>COUNTIFS(data!$G$2:$G$27883, user_analysis!$A8146, data!$H$2:$H$27883, "Chat")</f>
        <v>0</v>
      </c>
      <c r="F8146">
        <f>COUNTIFS(data!$G$2:$G$27883, user_analysis!$A8146, data!$H$2:$H$27883, "Chat", data!$L$2:$L$27883, TRUE)</f>
        <v>0</v>
      </c>
      <c r="G8146">
        <f>COUNTIFS(data!$G$2:$G$27883, user_analysis!$A8146, data!$H$2:$H$27883, "Chat", data!$L$2:$L$27883, FALSE)</f>
        <v>0</v>
      </c>
      <c r="H8146">
        <f>IFERROR(ROUND(AVERAGEIFS(base_table[chatSeconds], base_table[uid], $A8146, base_table[consultationType], "Chat"), 2), 0)</f>
        <v>0</v>
      </c>
      <c r="I8146">
        <f>IFERROR(ROUND(AVERAGEIFS(data!$AB$2:$AB$27883, data!$G$2:$G$27883, user_analysis!$A8146, data!$H$2:$H$27883, "Chat"), 1), 0)</f>
        <v>0</v>
      </c>
      <c r="J8146">
        <f>IFERROR(ROUND(SUMIFS(data!$T$2:$T$27883, data!$G$2:$G$27883, user_analysis!$A8146, data!$H$2:$H$27883, "Chat"), 2), 0)</f>
        <v>0</v>
      </c>
      <c r="K8146">
        <f>COUNTIFS(data!$G$2:$G$27883, user_analysis!$A8146, data!$H$2:$H$27883, "Call")</f>
        <v>3</v>
      </c>
      <c r="L8146">
        <f>COUNTIFS(data!$G$2:$G$27883, user_analysis!$A8146, data!$H$2:$H$27883, "Call", data!$K$2:$K$27883, TRUE)</f>
        <v>3</v>
      </c>
      <c r="M8146">
        <f>COUNTIFS(data!$G$2:$G$27883, user_analysis!$A8146, data!$H$2:$H$27883, "Call", data!$K$2:$K$27883, FALSE)</f>
        <v>0</v>
      </c>
      <c r="N8146">
        <f>IFERROR(ROUND(AVERAGEIFS(base_table[userOnCallDuration], data!$G$2:$G$27883, user_analysis!$A8146, data!$H$2:$H$27883, "Call"), 2), 0)</f>
        <v>60</v>
      </c>
      <c r="O8146">
        <f>IFERROR(ROUND(AVERAGEIFS(data!$AB$2:$AB$27883, data!$G$2:$G$27883, user_analysis!$A8146, data!$H$2:$H$27883, "Call"), 1), 0)</f>
        <v>4</v>
      </c>
      <c r="P8146">
        <f>IFERROR(ROUND(SUMIFS(data!$T$2:$T$27883, data!$G$2:$G$27883, user_analysis!$A8146, data!$H$2:$H$27883, "Call"), 2), 0)</f>
        <v>0</v>
      </c>
      <c r="T8146" s="18">
        <v>36724</v>
      </c>
      <c r="U8146" s="65"/>
      <c r="AB8146" s="18">
        <v>40481</v>
      </c>
      <c r="AC8146" s="65"/>
    </row>
    <row r="8147" spans="1:29" x14ac:dyDescent="0.3">
      <c r="A8147">
        <v>34440</v>
      </c>
      <c r="B8147">
        <f>IFERROR(ROUND(SUMIF(data!$G$2:$G$27883, user_analysis!$A8147, data!$T$2:$T$27883), 2), 0)</f>
        <v>0</v>
      </c>
      <c r="C8147">
        <f>IFERROR(ROUND(AVERAGEIFS(data!$AB$2:$AB$27883, data!$G$2:$G$27883, $A8147), 1), 0)</f>
        <v>2</v>
      </c>
      <c r="D8147">
        <f>COUNTIF(data!$G$2:$G$27883, user_analysis!$A8147)</f>
        <v>1</v>
      </c>
      <c r="E8147">
        <f>COUNTIFS(data!$G$2:$G$27883, user_analysis!$A8147, data!$H$2:$H$27883, "Chat")</f>
        <v>0</v>
      </c>
      <c r="F8147">
        <f>COUNTIFS(data!$G$2:$G$27883, user_analysis!$A8147, data!$H$2:$H$27883, "Chat", data!$L$2:$L$27883, TRUE)</f>
        <v>0</v>
      </c>
      <c r="G8147">
        <f>COUNTIFS(data!$G$2:$G$27883, user_analysis!$A8147, data!$H$2:$H$27883, "Chat", data!$L$2:$L$27883, FALSE)</f>
        <v>0</v>
      </c>
      <c r="H8147">
        <f>IFERROR(ROUND(AVERAGEIFS(base_table[chatSeconds], base_table[uid], $A8147, base_table[consultationType], "Chat"), 2), 0)</f>
        <v>0</v>
      </c>
      <c r="I8147">
        <f>IFERROR(ROUND(AVERAGEIFS(data!$AB$2:$AB$27883, data!$G$2:$G$27883, user_analysis!$A8147, data!$H$2:$H$27883, "Chat"), 1), 0)</f>
        <v>0</v>
      </c>
      <c r="J8147">
        <f>IFERROR(ROUND(SUMIFS(data!$T$2:$T$27883, data!$G$2:$G$27883, user_analysis!$A8147, data!$H$2:$H$27883, "Chat"), 2), 0)</f>
        <v>0</v>
      </c>
      <c r="K8147">
        <f>COUNTIFS(data!$G$2:$G$27883, user_analysis!$A8147, data!$H$2:$H$27883, "Call")</f>
        <v>1</v>
      </c>
      <c r="L8147">
        <f>COUNTIFS(data!$G$2:$G$27883, user_analysis!$A8147, data!$H$2:$H$27883, "Call", data!$K$2:$K$27883, TRUE)</f>
        <v>1</v>
      </c>
      <c r="M8147">
        <f>COUNTIFS(data!$G$2:$G$27883, user_analysis!$A8147, data!$H$2:$H$27883, "Call", data!$K$2:$K$27883, FALSE)</f>
        <v>0</v>
      </c>
      <c r="N8147">
        <f>IFERROR(ROUND(AVERAGEIFS(base_table[userOnCallDuration], data!$G$2:$G$27883, user_analysis!$A8147, data!$H$2:$H$27883, "Call"), 2), 0)</f>
        <v>0</v>
      </c>
      <c r="O8147">
        <f>IFERROR(ROUND(AVERAGEIFS(data!$AB$2:$AB$27883, data!$G$2:$G$27883, user_analysis!$A8147, data!$H$2:$H$27883, "Call"), 1), 0)</f>
        <v>2</v>
      </c>
      <c r="P8147">
        <f>IFERROR(ROUND(SUMIFS(data!$T$2:$T$27883, data!$G$2:$G$27883, user_analysis!$A8147, data!$H$2:$H$27883, "Call"), 2), 0)</f>
        <v>0</v>
      </c>
      <c r="T8147" s="18">
        <v>36173</v>
      </c>
      <c r="U8147" s="65"/>
      <c r="AB8147" s="18">
        <v>40181</v>
      </c>
      <c r="AC8147" s="65"/>
    </row>
    <row r="8148" spans="1:29" x14ac:dyDescent="0.3">
      <c r="A8148">
        <v>34446</v>
      </c>
      <c r="B8148">
        <f>IFERROR(ROUND(SUMIF(data!$G$2:$G$27883, user_analysis!$A8148, data!$T$2:$T$27883), 2), 0)</f>
        <v>0</v>
      </c>
      <c r="C8148">
        <f>IFERROR(ROUND(AVERAGEIFS(data!$AB$2:$AB$27883, data!$G$2:$G$27883, $A8148), 1), 0)</f>
        <v>4</v>
      </c>
      <c r="D8148">
        <f>COUNTIF(data!$G$2:$G$27883, user_analysis!$A8148)</f>
        <v>1</v>
      </c>
      <c r="E8148">
        <f>COUNTIFS(data!$G$2:$G$27883, user_analysis!$A8148, data!$H$2:$H$27883, "Chat")</f>
        <v>0</v>
      </c>
      <c r="F8148">
        <f>COUNTIFS(data!$G$2:$G$27883, user_analysis!$A8148, data!$H$2:$H$27883, "Chat", data!$L$2:$L$27883, TRUE)</f>
        <v>0</v>
      </c>
      <c r="G8148">
        <f>COUNTIFS(data!$G$2:$G$27883, user_analysis!$A8148, data!$H$2:$H$27883, "Chat", data!$L$2:$L$27883, FALSE)</f>
        <v>0</v>
      </c>
      <c r="H8148">
        <f>IFERROR(ROUND(AVERAGEIFS(base_table[chatSeconds], base_table[uid], $A8148, base_table[consultationType], "Chat"), 2), 0)</f>
        <v>0</v>
      </c>
      <c r="I8148">
        <f>IFERROR(ROUND(AVERAGEIFS(data!$AB$2:$AB$27883, data!$G$2:$G$27883, user_analysis!$A8148, data!$H$2:$H$27883, "Chat"), 1), 0)</f>
        <v>0</v>
      </c>
      <c r="J8148">
        <f>IFERROR(ROUND(SUMIFS(data!$T$2:$T$27883, data!$G$2:$G$27883, user_analysis!$A8148, data!$H$2:$H$27883, "Chat"), 2), 0)</f>
        <v>0</v>
      </c>
      <c r="K8148">
        <f>COUNTIFS(data!$G$2:$G$27883, user_analysis!$A8148, data!$H$2:$H$27883, "Call")</f>
        <v>1</v>
      </c>
      <c r="L8148">
        <f>COUNTIFS(data!$G$2:$G$27883, user_analysis!$A8148, data!$H$2:$H$27883, "Call", data!$K$2:$K$27883, TRUE)</f>
        <v>1</v>
      </c>
      <c r="M8148">
        <f>COUNTIFS(data!$G$2:$G$27883, user_analysis!$A8148, data!$H$2:$H$27883, "Call", data!$K$2:$K$27883, FALSE)</f>
        <v>0</v>
      </c>
      <c r="N8148">
        <f>IFERROR(ROUND(AVERAGEIFS(base_table[userOnCallDuration], data!$G$2:$G$27883, user_analysis!$A8148, data!$H$2:$H$27883, "Call"), 2), 0)</f>
        <v>0</v>
      </c>
      <c r="O8148">
        <f>IFERROR(ROUND(AVERAGEIFS(data!$AB$2:$AB$27883, data!$G$2:$G$27883, user_analysis!$A8148, data!$H$2:$H$27883, "Call"), 1), 0)</f>
        <v>4</v>
      </c>
      <c r="P8148">
        <f>IFERROR(ROUND(SUMIFS(data!$T$2:$T$27883, data!$G$2:$G$27883, user_analysis!$A8148, data!$H$2:$H$27883, "Call"), 2), 0)</f>
        <v>0</v>
      </c>
      <c r="T8148" s="18">
        <v>36727</v>
      </c>
      <c r="U8148" s="65"/>
      <c r="AB8148" s="18">
        <v>39693</v>
      </c>
      <c r="AC8148" s="65"/>
    </row>
    <row r="8149" spans="1:29" x14ac:dyDescent="0.3">
      <c r="A8149">
        <v>34456</v>
      </c>
      <c r="B8149">
        <f>IFERROR(ROUND(SUMIF(data!$G$2:$G$27883, user_analysis!$A8149, data!$T$2:$T$27883), 2), 0)</f>
        <v>0</v>
      </c>
      <c r="C8149">
        <f>IFERROR(ROUND(AVERAGEIFS(data!$AB$2:$AB$27883, data!$G$2:$G$27883, $A8149), 1), 0)</f>
        <v>3</v>
      </c>
      <c r="D8149">
        <f>COUNTIF(data!$G$2:$G$27883, user_analysis!$A8149)</f>
        <v>1</v>
      </c>
      <c r="E8149">
        <f>COUNTIFS(data!$G$2:$G$27883, user_analysis!$A8149, data!$H$2:$H$27883, "Chat")</f>
        <v>0</v>
      </c>
      <c r="F8149">
        <f>COUNTIFS(data!$G$2:$G$27883, user_analysis!$A8149, data!$H$2:$H$27883, "Chat", data!$L$2:$L$27883, TRUE)</f>
        <v>0</v>
      </c>
      <c r="G8149">
        <f>COUNTIFS(data!$G$2:$G$27883, user_analysis!$A8149, data!$H$2:$H$27883, "Chat", data!$L$2:$L$27883, FALSE)</f>
        <v>0</v>
      </c>
      <c r="H8149">
        <f>IFERROR(ROUND(AVERAGEIFS(base_table[chatSeconds], base_table[uid], $A8149, base_table[consultationType], "Chat"), 2), 0)</f>
        <v>0</v>
      </c>
      <c r="I8149">
        <f>IFERROR(ROUND(AVERAGEIFS(data!$AB$2:$AB$27883, data!$G$2:$G$27883, user_analysis!$A8149, data!$H$2:$H$27883, "Chat"), 1), 0)</f>
        <v>0</v>
      </c>
      <c r="J8149">
        <f>IFERROR(ROUND(SUMIFS(data!$T$2:$T$27883, data!$G$2:$G$27883, user_analysis!$A8149, data!$H$2:$H$27883, "Chat"), 2), 0)</f>
        <v>0</v>
      </c>
      <c r="K8149">
        <f>COUNTIFS(data!$G$2:$G$27883, user_analysis!$A8149, data!$H$2:$H$27883, "Call")</f>
        <v>1</v>
      </c>
      <c r="L8149">
        <f>COUNTIFS(data!$G$2:$G$27883, user_analysis!$A8149, data!$H$2:$H$27883, "Call", data!$K$2:$K$27883, TRUE)</f>
        <v>1</v>
      </c>
      <c r="M8149">
        <f>COUNTIFS(data!$G$2:$G$27883, user_analysis!$A8149, data!$H$2:$H$27883, "Call", data!$K$2:$K$27883, FALSE)</f>
        <v>0</v>
      </c>
      <c r="N8149">
        <f>IFERROR(ROUND(AVERAGEIFS(base_table[userOnCallDuration], data!$G$2:$G$27883, user_analysis!$A8149, data!$H$2:$H$27883, "Call"), 2), 0)</f>
        <v>0</v>
      </c>
      <c r="O8149">
        <f>IFERROR(ROUND(AVERAGEIFS(data!$AB$2:$AB$27883, data!$G$2:$G$27883, user_analysis!$A8149, data!$H$2:$H$27883, "Call"), 1), 0)</f>
        <v>3</v>
      </c>
      <c r="P8149">
        <f>IFERROR(ROUND(SUMIFS(data!$T$2:$T$27883, data!$G$2:$G$27883, user_analysis!$A8149, data!$H$2:$H$27883, "Call"), 2), 0)</f>
        <v>0</v>
      </c>
      <c r="T8149" s="18">
        <v>36175</v>
      </c>
      <c r="U8149" s="65"/>
      <c r="AB8149" s="18">
        <v>39937</v>
      </c>
      <c r="AC8149" s="65"/>
    </row>
    <row r="8150" spans="1:29" x14ac:dyDescent="0.3">
      <c r="A8150">
        <v>35328</v>
      </c>
      <c r="B8150">
        <f>IFERROR(ROUND(SUMIF(data!$G$2:$G$27883, user_analysis!$A8150, data!$T$2:$T$27883), 2), 0)</f>
        <v>0</v>
      </c>
      <c r="C8150">
        <f>IFERROR(ROUND(AVERAGEIFS(data!$AB$2:$AB$27883, data!$G$2:$G$27883, $A8150), 1), 0)</f>
        <v>2</v>
      </c>
      <c r="D8150">
        <f>COUNTIF(data!$G$2:$G$27883, user_analysis!$A8150)</f>
        <v>2</v>
      </c>
      <c r="E8150">
        <f>COUNTIFS(data!$G$2:$G$27883, user_analysis!$A8150, data!$H$2:$H$27883, "Chat")</f>
        <v>2</v>
      </c>
      <c r="F8150">
        <f>COUNTIFS(data!$G$2:$G$27883, user_analysis!$A8150, data!$H$2:$H$27883, "Chat", data!$L$2:$L$27883, TRUE)</f>
        <v>0</v>
      </c>
      <c r="G8150">
        <f>COUNTIFS(data!$G$2:$G$27883, user_analysis!$A8150, data!$H$2:$H$27883, "Chat", data!$L$2:$L$27883, FALSE)</f>
        <v>2</v>
      </c>
      <c r="H8150">
        <f>IFERROR(ROUND(AVERAGEIFS(base_table[chatSeconds], base_table[uid], $A8150, base_table[consultationType], "Chat"), 2), 0)</f>
        <v>300</v>
      </c>
      <c r="I8150">
        <f>IFERROR(ROUND(AVERAGEIFS(data!$AB$2:$AB$27883, data!$G$2:$G$27883, user_analysis!$A8150, data!$H$2:$H$27883, "Chat"), 1), 0)</f>
        <v>2</v>
      </c>
      <c r="J8150">
        <f>IFERROR(ROUND(SUMIFS(data!$T$2:$T$27883, data!$G$2:$G$27883, user_analysis!$A8150, data!$H$2:$H$27883, "Chat"), 2), 0)</f>
        <v>0</v>
      </c>
      <c r="K8150">
        <f>COUNTIFS(data!$G$2:$G$27883, user_analysis!$A8150, data!$H$2:$H$27883, "Call")</f>
        <v>0</v>
      </c>
      <c r="L8150">
        <f>COUNTIFS(data!$G$2:$G$27883, user_analysis!$A8150, data!$H$2:$H$27883, "Call", data!$K$2:$K$27883, TRUE)</f>
        <v>0</v>
      </c>
      <c r="M8150">
        <f>COUNTIFS(data!$G$2:$G$27883, user_analysis!$A8150, data!$H$2:$H$27883, "Call", data!$K$2:$K$27883, FALSE)</f>
        <v>0</v>
      </c>
      <c r="N8150">
        <f>IFERROR(ROUND(AVERAGEIFS(base_table[userOnCallDuration], data!$G$2:$G$27883, user_analysis!$A8150, data!$H$2:$H$27883, "Call"), 2), 0)</f>
        <v>0</v>
      </c>
      <c r="O8150">
        <f>IFERROR(ROUND(AVERAGEIFS(data!$AB$2:$AB$27883, data!$G$2:$G$27883, user_analysis!$A8150, data!$H$2:$H$27883, "Call"), 1), 0)</f>
        <v>0</v>
      </c>
      <c r="P8150">
        <f>IFERROR(ROUND(SUMIFS(data!$T$2:$T$27883, data!$G$2:$G$27883, user_analysis!$A8150, data!$H$2:$H$27883, "Call"), 2), 0)</f>
        <v>0</v>
      </c>
      <c r="T8150" s="18">
        <v>36734</v>
      </c>
      <c r="U8150" s="65"/>
      <c r="AB8150" s="18">
        <v>40093</v>
      </c>
      <c r="AC8150" s="65"/>
    </row>
    <row r="8151" spans="1:29" x14ac:dyDescent="0.3">
      <c r="A8151">
        <v>35579</v>
      </c>
      <c r="B8151">
        <f>IFERROR(ROUND(SUMIF(data!$G$2:$G$27883, user_analysis!$A8151, data!$T$2:$T$27883), 2), 0)</f>
        <v>0</v>
      </c>
      <c r="C8151">
        <f>IFERROR(ROUND(AVERAGEIFS(data!$AB$2:$AB$27883, data!$G$2:$G$27883, $A8151), 1), 0)</f>
        <v>5</v>
      </c>
      <c r="D8151">
        <f>COUNTIF(data!$G$2:$G$27883, user_analysis!$A8151)</f>
        <v>2</v>
      </c>
      <c r="E8151">
        <f>COUNTIFS(data!$G$2:$G$27883, user_analysis!$A8151, data!$H$2:$H$27883, "Chat")</f>
        <v>2</v>
      </c>
      <c r="F8151">
        <f>COUNTIFS(data!$G$2:$G$27883, user_analysis!$A8151, data!$H$2:$H$27883, "Chat", data!$L$2:$L$27883, TRUE)</f>
        <v>0</v>
      </c>
      <c r="G8151">
        <f>COUNTIFS(data!$G$2:$G$27883, user_analysis!$A8151, data!$H$2:$H$27883, "Chat", data!$L$2:$L$27883, FALSE)</f>
        <v>2</v>
      </c>
      <c r="H8151">
        <f>IFERROR(ROUND(AVERAGEIFS(base_table[chatSeconds], base_table[uid], $A8151, base_table[consultationType], "Chat"), 2), 0)</f>
        <v>300</v>
      </c>
      <c r="I8151">
        <f>IFERROR(ROUND(AVERAGEIFS(data!$AB$2:$AB$27883, data!$G$2:$G$27883, user_analysis!$A8151, data!$H$2:$H$27883, "Chat"), 1), 0)</f>
        <v>5</v>
      </c>
      <c r="J8151">
        <f>IFERROR(ROUND(SUMIFS(data!$T$2:$T$27883, data!$G$2:$G$27883, user_analysis!$A8151, data!$H$2:$H$27883, "Chat"), 2), 0)</f>
        <v>0</v>
      </c>
      <c r="K8151">
        <f>COUNTIFS(data!$G$2:$G$27883, user_analysis!$A8151, data!$H$2:$H$27883, "Call")</f>
        <v>0</v>
      </c>
      <c r="L8151">
        <f>COUNTIFS(data!$G$2:$G$27883, user_analysis!$A8151, data!$H$2:$H$27883, "Call", data!$K$2:$K$27883, TRUE)</f>
        <v>0</v>
      </c>
      <c r="M8151">
        <f>COUNTIFS(data!$G$2:$G$27883, user_analysis!$A8151, data!$H$2:$H$27883, "Call", data!$K$2:$K$27883, FALSE)</f>
        <v>0</v>
      </c>
      <c r="N8151">
        <f>IFERROR(ROUND(AVERAGEIFS(base_table[userOnCallDuration], data!$G$2:$G$27883, user_analysis!$A8151, data!$H$2:$H$27883, "Call"), 2), 0)</f>
        <v>0</v>
      </c>
      <c r="O8151">
        <f>IFERROR(ROUND(AVERAGEIFS(data!$AB$2:$AB$27883, data!$G$2:$G$27883, user_analysis!$A8151, data!$H$2:$H$27883, "Call"), 1), 0)</f>
        <v>0</v>
      </c>
      <c r="P8151">
        <f>IFERROR(ROUND(SUMIFS(data!$T$2:$T$27883, data!$G$2:$G$27883, user_analysis!$A8151, data!$H$2:$H$27883, "Call"), 2), 0)</f>
        <v>0</v>
      </c>
      <c r="T8151" s="18">
        <v>36176</v>
      </c>
      <c r="U8151" s="65"/>
      <c r="AB8151" s="18">
        <v>39200</v>
      </c>
      <c r="AC8151" s="65"/>
    </row>
    <row r="8152" spans="1:29" x14ac:dyDescent="0.3">
      <c r="A8152">
        <v>35798</v>
      </c>
      <c r="B8152">
        <f>IFERROR(ROUND(SUMIF(data!$G$2:$G$27883, user_analysis!$A8152, data!$T$2:$T$27883), 2), 0)</f>
        <v>0</v>
      </c>
      <c r="C8152">
        <f>IFERROR(ROUND(AVERAGEIFS(data!$AB$2:$AB$27883, data!$G$2:$G$27883, $A8152), 1), 0)</f>
        <v>4</v>
      </c>
      <c r="D8152">
        <f>COUNTIF(data!$G$2:$G$27883, user_analysis!$A8152)</f>
        <v>1</v>
      </c>
      <c r="E8152">
        <f>COUNTIFS(data!$G$2:$G$27883, user_analysis!$A8152, data!$H$2:$H$27883, "Chat")</f>
        <v>0</v>
      </c>
      <c r="F8152">
        <f>COUNTIFS(data!$G$2:$G$27883, user_analysis!$A8152, data!$H$2:$H$27883, "Chat", data!$L$2:$L$27883, TRUE)</f>
        <v>0</v>
      </c>
      <c r="G8152">
        <f>COUNTIFS(data!$G$2:$G$27883, user_analysis!$A8152, data!$H$2:$H$27883, "Chat", data!$L$2:$L$27883, FALSE)</f>
        <v>0</v>
      </c>
      <c r="H8152">
        <f>IFERROR(ROUND(AVERAGEIFS(base_table[chatSeconds], base_table[uid], $A8152, base_table[consultationType], "Chat"), 2), 0)</f>
        <v>0</v>
      </c>
      <c r="I8152">
        <f>IFERROR(ROUND(AVERAGEIFS(data!$AB$2:$AB$27883, data!$G$2:$G$27883, user_analysis!$A8152, data!$H$2:$H$27883, "Chat"), 1), 0)</f>
        <v>0</v>
      </c>
      <c r="J8152">
        <f>IFERROR(ROUND(SUMIFS(data!$T$2:$T$27883, data!$G$2:$G$27883, user_analysis!$A8152, data!$H$2:$H$27883, "Chat"), 2), 0)</f>
        <v>0</v>
      </c>
      <c r="K8152">
        <f>COUNTIFS(data!$G$2:$G$27883, user_analysis!$A8152, data!$H$2:$H$27883, "Call")</f>
        <v>1</v>
      </c>
      <c r="L8152">
        <f>COUNTIFS(data!$G$2:$G$27883, user_analysis!$A8152, data!$H$2:$H$27883, "Call", data!$K$2:$K$27883, TRUE)</f>
        <v>0</v>
      </c>
      <c r="M8152">
        <f>COUNTIFS(data!$G$2:$G$27883, user_analysis!$A8152, data!$H$2:$H$27883, "Call", data!$K$2:$K$27883, FALSE)</f>
        <v>1</v>
      </c>
      <c r="N8152">
        <f>IFERROR(ROUND(AVERAGEIFS(base_table[userOnCallDuration], data!$G$2:$G$27883, user_analysis!$A8152, data!$H$2:$H$27883, "Call"), 2), 0)</f>
        <v>0</v>
      </c>
      <c r="O8152">
        <f>IFERROR(ROUND(AVERAGEIFS(data!$AB$2:$AB$27883, data!$G$2:$G$27883, user_analysis!$A8152, data!$H$2:$H$27883, "Call"), 1), 0)</f>
        <v>4</v>
      </c>
      <c r="P8152">
        <f>IFERROR(ROUND(SUMIFS(data!$T$2:$T$27883, data!$G$2:$G$27883, user_analysis!$A8152, data!$H$2:$H$27883, "Call"), 2), 0)</f>
        <v>0</v>
      </c>
      <c r="T8152" s="18">
        <v>36736</v>
      </c>
      <c r="U8152" s="65"/>
      <c r="AB8152" s="18">
        <v>40096</v>
      </c>
      <c r="AC8152" s="65"/>
    </row>
    <row r="8153" spans="1:29" x14ac:dyDescent="0.3">
      <c r="A8153">
        <v>36177</v>
      </c>
      <c r="B8153">
        <f>IFERROR(ROUND(SUMIF(data!$G$2:$G$27883, user_analysis!$A8153, data!$T$2:$T$27883), 2), 0)</f>
        <v>0</v>
      </c>
      <c r="C8153">
        <f>IFERROR(ROUND(AVERAGEIFS(data!$AB$2:$AB$27883, data!$G$2:$G$27883, $A8153), 1), 0)</f>
        <v>1.3</v>
      </c>
      <c r="D8153">
        <f>COUNTIF(data!$G$2:$G$27883, user_analysis!$A8153)</f>
        <v>3</v>
      </c>
      <c r="E8153">
        <f>COUNTIFS(data!$G$2:$G$27883, user_analysis!$A8153, data!$H$2:$H$27883, "Chat")</f>
        <v>3</v>
      </c>
      <c r="F8153">
        <f>COUNTIFS(data!$G$2:$G$27883, user_analysis!$A8153, data!$H$2:$H$27883, "Chat", data!$L$2:$L$27883, TRUE)</f>
        <v>0</v>
      </c>
      <c r="G8153">
        <f>COUNTIFS(data!$G$2:$G$27883, user_analysis!$A8153, data!$H$2:$H$27883, "Chat", data!$L$2:$L$27883, FALSE)</f>
        <v>3</v>
      </c>
      <c r="H8153">
        <f>IFERROR(ROUND(AVERAGEIFS(base_table[chatSeconds], base_table[uid], $A8153, base_table[consultationType], "Chat"), 2), 0)</f>
        <v>300</v>
      </c>
      <c r="I8153">
        <f>IFERROR(ROUND(AVERAGEIFS(data!$AB$2:$AB$27883, data!$G$2:$G$27883, user_analysis!$A8153, data!$H$2:$H$27883, "Chat"), 1), 0)</f>
        <v>1.3</v>
      </c>
      <c r="J8153">
        <f>IFERROR(ROUND(SUMIFS(data!$T$2:$T$27883, data!$G$2:$G$27883, user_analysis!$A8153, data!$H$2:$H$27883, "Chat"), 2), 0)</f>
        <v>0</v>
      </c>
      <c r="K8153">
        <f>COUNTIFS(data!$G$2:$G$27883, user_analysis!$A8153, data!$H$2:$H$27883, "Call")</f>
        <v>0</v>
      </c>
      <c r="L8153">
        <f>COUNTIFS(data!$G$2:$G$27883, user_analysis!$A8153, data!$H$2:$H$27883, "Call", data!$K$2:$K$27883, TRUE)</f>
        <v>0</v>
      </c>
      <c r="M8153">
        <f>COUNTIFS(data!$G$2:$G$27883, user_analysis!$A8153, data!$H$2:$H$27883, "Call", data!$K$2:$K$27883, FALSE)</f>
        <v>0</v>
      </c>
      <c r="N8153">
        <f>IFERROR(ROUND(AVERAGEIFS(base_table[userOnCallDuration], data!$G$2:$G$27883, user_analysis!$A8153, data!$H$2:$H$27883, "Call"), 2), 0)</f>
        <v>0</v>
      </c>
      <c r="O8153">
        <f>IFERROR(ROUND(AVERAGEIFS(data!$AB$2:$AB$27883, data!$G$2:$G$27883, user_analysis!$A8153, data!$H$2:$H$27883, "Call"), 1), 0)</f>
        <v>0</v>
      </c>
      <c r="P8153">
        <f>IFERROR(ROUND(SUMIFS(data!$T$2:$T$27883, data!$G$2:$G$27883, user_analysis!$A8153, data!$H$2:$H$27883, "Call"), 2), 0)</f>
        <v>0</v>
      </c>
      <c r="T8153" s="18">
        <v>36177</v>
      </c>
      <c r="U8153" s="65"/>
      <c r="AB8153" s="18">
        <v>39733</v>
      </c>
      <c r="AC8153" s="65"/>
    </row>
    <row r="8154" spans="1:29" x14ac:dyDescent="0.3">
      <c r="A8154">
        <v>36182</v>
      </c>
      <c r="B8154">
        <f>IFERROR(ROUND(SUMIF(data!$G$2:$G$27883, user_analysis!$A8154, data!$T$2:$T$27883), 2), 0)</f>
        <v>0</v>
      </c>
      <c r="C8154">
        <f>IFERROR(ROUND(AVERAGEIFS(data!$AB$2:$AB$27883, data!$G$2:$G$27883, $A8154), 1), 0)</f>
        <v>7</v>
      </c>
      <c r="D8154">
        <f>COUNTIF(data!$G$2:$G$27883, user_analysis!$A8154)</f>
        <v>1</v>
      </c>
      <c r="E8154">
        <f>COUNTIFS(data!$G$2:$G$27883, user_analysis!$A8154, data!$H$2:$H$27883, "Chat")</f>
        <v>1</v>
      </c>
      <c r="F8154">
        <f>COUNTIFS(data!$G$2:$G$27883, user_analysis!$A8154, data!$H$2:$H$27883, "Chat", data!$L$2:$L$27883, TRUE)</f>
        <v>0</v>
      </c>
      <c r="G8154">
        <f>COUNTIFS(data!$G$2:$G$27883, user_analysis!$A8154, data!$H$2:$H$27883, "Chat", data!$L$2:$L$27883, FALSE)</f>
        <v>1</v>
      </c>
      <c r="H8154">
        <f>IFERROR(ROUND(AVERAGEIFS(base_table[chatSeconds], base_table[uid], $A8154, base_table[consultationType], "Chat"), 2), 0)</f>
        <v>300</v>
      </c>
      <c r="I8154">
        <f>IFERROR(ROUND(AVERAGEIFS(data!$AB$2:$AB$27883, data!$G$2:$G$27883, user_analysis!$A8154, data!$H$2:$H$27883, "Chat"), 1), 0)</f>
        <v>7</v>
      </c>
      <c r="J8154">
        <f>IFERROR(ROUND(SUMIFS(data!$T$2:$T$27883, data!$G$2:$G$27883, user_analysis!$A8154, data!$H$2:$H$27883, "Chat"), 2), 0)</f>
        <v>0</v>
      </c>
      <c r="K8154">
        <f>COUNTIFS(data!$G$2:$G$27883, user_analysis!$A8154, data!$H$2:$H$27883, "Call")</f>
        <v>0</v>
      </c>
      <c r="L8154">
        <f>COUNTIFS(data!$G$2:$G$27883, user_analysis!$A8154, data!$H$2:$H$27883, "Call", data!$K$2:$K$27883, TRUE)</f>
        <v>0</v>
      </c>
      <c r="M8154">
        <f>COUNTIFS(data!$G$2:$G$27883, user_analysis!$A8154, data!$H$2:$H$27883, "Call", data!$K$2:$K$27883, FALSE)</f>
        <v>0</v>
      </c>
      <c r="N8154">
        <f>IFERROR(ROUND(AVERAGEIFS(base_table[userOnCallDuration], data!$G$2:$G$27883, user_analysis!$A8154, data!$H$2:$H$27883, "Call"), 2), 0)</f>
        <v>0</v>
      </c>
      <c r="O8154">
        <f>IFERROR(ROUND(AVERAGEIFS(data!$AB$2:$AB$27883, data!$G$2:$G$27883, user_analysis!$A8154, data!$H$2:$H$27883, "Call"), 1), 0)</f>
        <v>0</v>
      </c>
      <c r="P8154">
        <f>IFERROR(ROUND(SUMIFS(data!$T$2:$T$27883, data!$G$2:$G$27883, user_analysis!$A8154, data!$H$2:$H$27883, "Call"), 2), 0)</f>
        <v>0</v>
      </c>
      <c r="T8154" s="18">
        <v>35552</v>
      </c>
      <c r="U8154" s="65"/>
      <c r="AB8154" s="18">
        <v>39773</v>
      </c>
      <c r="AC8154" s="65"/>
    </row>
    <row r="8155" spans="1:29" x14ac:dyDescent="0.3">
      <c r="A8155">
        <v>36874</v>
      </c>
      <c r="B8155">
        <f>IFERROR(ROUND(SUMIF(data!$G$2:$G$27883, user_analysis!$A8155, data!$T$2:$T$27883), 2), 0)</f>
        <v>0</v>
      </c>
      <c r="C8155">
        <f>IFERROR(ROUND(AVERAGEIFS(data!$AB$2:$AB$27883, data!$G$2:$G$27883, $A8155), 1), 0)</f>
        <v>2</v>
      </c>
      <c r="D8155">
        <f>COUNTIF(data!$G$2:$G$27883, user_analysis!$A8155)</f>
        <v>1</v>
      </c>
      <c r="E8155">
        <f>COUNTIFS(data!$G$2:$G$27883, user_analysis!$A8155, data!$H$2:$H$27883, "Chat")</f>
        <v>1</v>
      </c>
      <c r="F8155">
        <f>COUNTIFS(data!$G$2:$G$27883, user_analysis!$A8155, data!$H$2:$H$27883, "Chat", data!$L$2:$L$27883, TRUE)</f>
        <v>0</v>
      </c>
      <c r="G8155">
        <f>COUNTIFS(data!$G$2:$G$27883, user_analysis!$A8155, data!$H$2:$H$27883, "Chat", data!$L$2:$L$27883, FALSE)</f>
        <v>1</v>
      </c>
      <c r="H8155">
        <f>IFERROR(ROUND(AVERAGEIFS(base_table[chatSeconds], base_table[uid], $A8155, base_table[consultationType], "Chat"), 2), 0)</f>
        <v>300</v>
      </c>
      <c r="I8155">
        <f>IFERROR(ROUND(AVERAGEIFS(data!$AB$2:$AB$27883, data!$G$2:$G$27883, user_analysis!$A8155, data!$H$2:$H$27883, "Chat"), 1), 0)</f>
        <v>2</v>
      </c>
      <c r="J8155">
        <f>IFERROR(ROUND(SUMIFS(data!$T$2:$T$27883, data!$G$2:$G$27883, user_analysis!$A8155, data!$H$2:$H$27883, "Chat"), 2), 0)</f>
        <v>0</v>
      </c>
      <c r="K8155">
        <f>COUNTIFS(data!$G$2:$G$27883, user_analysis!$A8155, data!$H$2:$H$27883, "Call")</f>
        <v>0</v>
      </c>
      <c r="L8155">
        <f>COUNTIFS(data!$G$2:$G$27883, user_analysis!$A8155, data!$H$2:$H$27883, "Call", data!$K$2:$K$27883, TRUE)</f>
        <v>0</v>
      </c>
      <c r="M8155">
        <f>COUNTIFS(data!$G$2:$G$27883, user_analysis!$A8155, data!$H$2:$H$27883, "Call", data!$K$2:$K$27883, FALSE)</f>
        <v>0</v>
      </c>
      <c r="N8155">
        <f>IFERROR(ROUND(AVERAGEIFS(base_table[userOnCallDuration], data!$G$2:$G$27883, user_analysis!$A8155, data!$H$2:$H$27883, "Call"), 2), 0)</f>
        <v>0</v>
      </c>
      <c r="O8155">
        <f>IFERROR(ROUND(AVERAGEIFS(data!$AB$2:$AB$27883, data!$G$2:$G$27883, user_analysis!$A8155, data!$H$2:$H$27883, "Call"), 1), 0)</f>
        <v>0</v>
      </c>
      <c r="P8155">
        <f>IFERROR(ROUND(SUMIFS(data!$T$2:$T$27883, data!$G$2:$G$27883, user_analysis!$A8155, data!$H$2:$H$27883, "Call"), 2), 0)</f>
        <v>0</v>
      </c>
      <c r="T8155" s="18">
        <v>36178</v>
      </c>
      <c r="U8155" s="65"/>
      <c r="AB8155" s="18">
        <v>39322</v>
      </c>
      <c r="AC8155" s="65"/>
    </row>
    <row r="8156" spans="1:29" x14ac:dyDescent="0.3">
      <c r="A8156">
        <v>36876</v>
      </c>
      <c r="B8156">
        <f>IFERROR(ROUND(SUMIF(data!$G$2:$G$27883, user_analysis!$A8156, data!$T$2:$T$27883), 2), 0)</f>
        <v>0</v>
      </c>
      <c r="C8156">
        <f>IFERROR(ROUND(AVERAGEIFS(data!$AB$2:$AB$27883, data!$G$2:$G$27883, $A8156), 1), 0)</f>
        <v>4</v>
      </c>
      <c r="D8156">
        <f>COUNTIF(data!$G$2:$G$27883, user_analysis!$A8156)</f>
        <v>2</v>
      </c>
      <c r="E8156">
        <f>COUNTIFS(data!$G$2:$G$27883, user_analysis!$A8156, data!$H$2:$H$27883, "Chat")</f>
        <v>2</v>
      </c>
      <c r="F8156">
        <f>COUNTIFS(data!$G$2:$G$27883, user_analysis!$A8156, data!$H$2:$H$27883, "Chat", data!$L$2:$L$27883, TRUE)</f>
        <v>0</v>
      </c>
      <c r="G8156">
        <f>COUNTIFS(data!$G$2:$G$27883, user_analysis!$A8156, data!$H$2:$H$27883, "Chat", data!$L$2:$L$27883, FALSE)</f>
        <v>2</v>
      </c>
      <c r="H8156">
        <f>IFERROR(ROUND(AVERAGEIFS(base_table[chatSeconds], base_table[uid], $A8156, base_table[consultationType], "Chat"), 2), 0)</f>
        <v>300</v>
      </c>
      <c r="I8156">
        <f>IFERROR(ROUND(AVERAGEIFS(data!$AB$2:$AB$27883, data!$G$2:$G$27883, user_analysis!$A8156, data!$H$2:$H$27883, "Chat"), 1), 0)</f>
        <v>4</v>
      </c>
      <c r="J8156">
        <f>IFERROR(ROUND(SUMIFS(data!$T$2:$T$27883, data!$G$2:$G$27883, user_analysis!$A8156, data!$H$2:$H$27883, "Chat"), 2), 0)</f>
        <v>0</v>
      </c>
      <c r="K8156">
        <f>COUNTIFS(data!$G$2:$G$27883, user_analysis!$A8156, data!$H$2:$H$27883, "Call")</f>
        <v>0</v>
      </c>
      <c r="L8156">
        <f>COUNTIFS(data!$G$2:$G$27883, user_analysis!$A8156, data!$H$2:$H$27883, "Call", data!$K$2:$K$27883, TRUE)</f>
        <v>0</v>
      </c>
      <c r="M8156">
        <f>COUNTIFS(data!$G$2:$G$27883, user_analysis!$A8156, data!$H$2:$H$27883, "Call", data!$K$2:$K$27883, FALSE)</f>
        <v>0</v>
      </c>
      <c r="N8156">
        <f>IFERROR(ROUND(AVERAGEIFS(base_table[userOnCallDuration], data!$G$2:$G$27883, user_analysis!$A8156, data!$H$2:$H$27883, "Call"), 2), 0)</f>
        <v>0</v>
      </c>
      <c r="O8156">
        <f>IFERROR(ROUND(AVERAGEIFS(data!$AB$2:$AB$27883, data!$G$2:$G$27883, user_analysis!$A8156, data!$H$2:$H$27883, "Call"), 1), 0)</f>
        <v>0</v>
      </c>
      <c r="P8156">
        <f>IFERROR(ROUND(SUMIFS(data!$T$2:$T$27883, data!$G$2:$G$27883, user_analysis!$A8156, data!$H$2:$H$27883, "Call"), 2), 0)</f>
        <v>0</v>
      </c>
      <c r="T8156" s="18">
        <v>36740</v>
      </c>
      <c r="U8156" s="65"/>
      <c r="AB8156" s="18">
        <v>40284</v>
      </c>
      <c r="AC8156" s="65"/>
    </row>
    <row r="8157" spans="1:29" x14ac:dyDescent="0.3">
      <c r="A8157">
        <v>36879</v>
      </c>
      <c r="B8157">
        <f>IFERROR(ROUND(SUMIF(data!$G$2:$G$27883, user_analysis!$A8157, data!$T$2:$T$27883), 2), 0)</f>
        <v>0</v>
      </c>
      <c r="C8157">
        <f>IFERROR(ROUND(AVERAGEIFS(data!$AB$2:$AB$27883, data!$G$2:$G$27883, $A8157), 1), 0)</f>
        <v>1.8</v>
      </c>
      <c r="D8157">
        <f>COUNTIF(data!$G$2:$G$27883, user_analysis!$A8157)</f>
        <v>5</v>
      </c>
      <c r="E8157">
        <f>COUNTIFS(data!$G$2:$G$27883, user_analysis!$A8157, data!$H$2:$H$27883, "Chat")</f>
        <v>5</v>
      </c>
      <c r="F8157">
        <f>COUNTIFS(data!$G$2:$G$27883, user_analysis!$A8157, data!$H$2:$H$27883, "Chat", data!$L$2:$L$27883, TRUE)</f>
        <v>0</v>
      </c>
      <c r="G8157">
        <f>COUNTIFS(data!$G$2:$G$27883, user_analysis!$A8157, data!$H$2:$H$27883, "Chat", data!$L$2:$L$27883, FALSE)</f>
        <v>5</v>
      </c>
      <c r="H8157">
        <f>IFERROR(ROUND(AVERAGEIFS(base_table[chatSeconds], base_table[uid], $A8157, base_table[consultationType], "Chat"), 2), 0)</f>
        <v>300</v>
      </c>
      <c r="I8157">
        <f>IFERROR(ROUND(AVERAGEIFS(data!$AB$2:$AB$27883, data!$G$2:$G$27883, user_analysis!$A8157, data!$H$2:$H$27883, "Chat"), 1), 0)</f>
        <v>1.8</v>
      </c>
      <c r="J8157">
        <f>IFERROR(ROUND(SUMIFS(data!$T$2:$T$27883, data!$G$2:$G$27883, user_analysis!$A8157, data!$H$2:$H$27883, "Chat"), 2), 0)</f>
        <v>0</v>
      </c>
      <c r="K8157">
        <f>COUNTIFS(data!$G$2:$G$27883, user_analysis!$A8157, data!$H$2:$H$27883, "Call")</f>
        <v>0</v>
      </c>
      <c r="L8157">
        <f>COUNTIFS(data!$G$2:$G$27883, user_analysis!$A8157, data!$H$2:$H$27883, "Call", data!$K$2:$K$27883, TRUE)</f>
        <v>0</v>
      </c>
      <c r="M8157">
        <f>COUNTIFS(data!$G$2:$G$27883, user_analysis!$A8157, data!$H$2:$H$27883, "Call", data!$K$2:$K$27883, FALSE)</f>
        <v>0</v>
      </c>
      <c r="N8157">
        <f>IFERROR(ROUND(AVERAGEIFS(base_table[userOnCallDuration], data!$G$2:$G$27883, user_analysis!$A8157, data!$H$2:$H$27883, "Call"), 2), 0)</f>
        <v>0</v>
      </c>
      <c r="O8157">
        <f>IFERROR(ROUND(AVERAGEIFS(data!$AB$2:$AB$27883, data!$G$2:$G$27883, user_analysis!$A8157, data!$H$2:$H$27883, "Call"), 1), 0)</f>
        <v>0</v>
      </c>
      <c r="P8157">
        <f>IFERROR(ROUND(SUMIFS(data!$T$2:$T$27883, data!$G$2:$G$27883, user_analysis!$A8157, data!$H$2:$H$27883, "Call"), 2), 0)</f>
        <v>0</v>
      </c>
      <c r="T8157" s="18">
        <v>36179</v>
      </c>
      <c r="U8157" s="65"/>
      <c r="AB8157" s="18">
        <v>38839</v>
      </c>
      <c r="AC8157" s="65"/>
    </row>
    <row r="8158" spans="1:29" x14ac:dyDescent="0.3">
      <c r="A8158">
        <v>37300</v>
      </c>
      <c r="B8158">
        <f>IFERROR(ROUND(SUMIF(data!$G$2:$G$27883, user_analysis!$A8158, data!$T$2:$T$27883), 2), 0)</f>
        <v>0</v>
      </c>
      <c r="C8158">
        <f>IFERROR(ROUND(AVERAGEIFS(data!$AB$2:$AB$27883, data!$G$2:$G$27883, $A8158), 1), 0)</f>
        <v>3</v>
      </c>
      <c r="D8158">
        <f>COUNTIF(data!$G$2:$G$27883, user_analysis!$A8158)</f>
        <v>3</v>
      </c>
      <c r="E8158">
        <f>COUNTIFS(data!$G$2:$G$27883, user_analysis!$A8158, data!$H$2:$H$27883, "Chat")</f>
        <v>3</v>
      </c>
      <c r="F8158">
        <f>COUNTIFS(data!$G$2:$G$27883, user_analysis!$A8158, data!$H$2:$H$27883, "Chat", data!$L$2:$L$27883, TRUE)</f>
        <v>0</v>
      </c>
      <c r="G8158">
        <f>COUNTIFS(data!$G$2:$G$27883, user_analysis!$A8158, data!$H$2:$H$27883, "Chat", data!$L$2:$L$27883, FALSE)</f>
        <v>3</v>
      </c>
      <c r="H8158">
        <f>IFERROR(ROUND(AVERAGEIFS(base_table[chatSeconds], base_table[uid], $A8158, base_table[consultationType], "Chat"), 2), 0)</f>
        <v>300</v>
      </c>
      <c r="I8158">
        <f>IFERROR(ROUND(AVERAGEIFS(data!$AB$2:$AB$27883, data!$G$2:$G$27883, user_analysis!$A8158, data!$H$2:$H$27883, "Chat"), 1), 0)</f>
        <v>3</v>
      </c>
      <c r="J8158">
        <f>IFERROR(ROUND(SUMIFS(data!$T$2:$T$27883, data!$G$2:$G$27883, user_analysis!$A8158, data!$H$2:$H$27883, "Chat"), 2), 0)</f>
        <v>0</v>
      </c>
      <c r="K8158">
        <f>COUNTIFS(data!$G$2:$G$27883, user_analysis!$A8158, data!$H$2:$H$27883, "Call")</f>
        <v>0</v>
      </c>
      <c r="L8158">
        <f>COUNTIFS(data!$G$2:$G$27883, user_analysis!$A8158, data!$H$2:$H$27883, "Call", data!$K$2:$K$27883, TRUE)</f>
        <v>0</v>
      </c>
      <c r="M8158">
        <f>COUNTIFS(data!$G$2:$G$27883, user_analysis!$A8158, data!$H$2:$H$27883, "Call", data!$K$2:$K$27883, FALSE)</f>
        <v>0</v>
      </c>
      <c r="N8158">
        <f>IFERROR(ROUND(AVERAGEIFS(base_table[userOnCallDuration], data!$G$2:$G$27883, user_analysis!$A8158, data!$H$2:$H$27883, "Call"), 2), 0)</f>
        <v>0</v>
      </c>
      <c r="O8158">
        <f>IFERROR(ROUND(AVERAGEIFS(data!$AB$2:$AB$27883, data!$G$2:$G$27883, user_analysis!$A8158, data!$H$2:$H$27883, "Call"), 1), 0)</f>
        <v>0</v>
      </c>
      <c r="P8158">
        <f>IFERROR(ROUND(SUMIFS(data!$T$2:$T$27883, data!$G$2:$G$27883, user_analysis!$A8158, data!$H$2:$H$27883, "Call"), 2), 0)</f>
        <v>0</v>
      </c>
      <c r="T8158" s="18">
        <v>35036</v>
      </c>
      <c r="U8158" s="65"/>
      <c r="AB8158" s="18">
        <v>39023</v>
      </c>
      <c r="AC8158" s="65"/>
    </row>
    <row r="8159" spans="1:29" x14ac:dyDescent="0.3">
      <c r="A8159">
        <v>37306</v>
      </c>
      <c r="B8159">
        <f>IFERROR(ROUND(SUMIF(data!$G$2:$G$27883, user_analysis!$A8159, data!$T$2:$T$27883), 2), 0)</f>
        <v>0</v>
      </c>
      <c r="C8159">
        <f>IFERROR(ROUND(AVERAGEIFS(data!$AB$2:$AB$27883, data!$G$2:$G$27883, $A8159), 1), 0)</f>
        <v>3.5</v>
      </c>
      <c r="D8159">
        <f>COUNTIF(data!$G$2:$G$27883, user_analysis!$A8159)</f>
        <v>2</v>
      </c>
      <c r="E8159">
        <f>COUNTIFS(data!$G$2:$G$27883, user_analysis!$A8159, data!$H$2:$H$27883, "Chat")</f>
        <v>2</v>
      </c>
      <c r="F8159">
        <f>COUNTIFS(data!$G$2:$G$27883, user_analysis!$A8159, data!$H$2:$H$27883, "Chat", data!$L$2:$L$27883, TRUE)</f>
        <v>0</v>
      </c>
      <c r="G8159">
        <f>COUNTIFS(data!$G$2:$G$27883, user_analysis!$A8159, data!$H$2:$H$27883, "Chat", data!$L$2:$L$27883, FALSE)</f>
        <v>2</v>
      </c>
      <c r="H8159">
        <f>IFERROR(ROUND(AVERAGEIFS(base_table[chatSeconds], base_table[uid], $A8159, base_table[consultationType], "Chat"), 2), 0)</f>
        <v>300</v>
      </c>
      <c r="I8159">
        <f>IFERROR(ROUND(AVERAGEIFS(data!$AB$2:$AB$27883, data!$G$2:$G$27883, user_analysis!$A8159, data!$H$2:$H$27883, "Chat"), 1), 0)</f>
        <v>3.5</v>
      </c>
      <c r="J8159">
        <f>IFERROR(ROUND(SUMIFS(data!$T$2:$T$27883, data!$G$2:$G$27883, user_analysis!$A8159, data!$H$2:$H$27883, "Chat"), 2), 0)</f>
        <v>0</v>
      </c>
      <c r="K8159">
        <f>COUNTIFS(data!$G$2:$G$27883, user_analysis!$A8159, data!$H$2:$H$27883, "Call")</f>
        <v>0</v>
      </c>
      <c r="L8159">
        <f>COUNTIFS(data!$G$2:$G$27883, user_analysis!$A8159, data!$H$2:$H$27883, "Call", data!$K$2:$K$27883, TRUE)</f>
        <v>0</v>
      </c>
      <c r="M8159">
        <f>COUNTIFS(data!$G$2:$G$27883, user_analysis!$A8159, data!$H$2:$H$27883, "Call", data!$K$2:$K$27883, FALSE)</f>
        <v>0</v>
      </c>
      <c r="N8159">
        <f>IFERROR(ROUND(AVERAGEIFS(base_table[userOnCallDuration], data!$G$2:$G$27883, user_analysis!$A8159, data!$H$2:$H$27883, "Call"), 2), 0)</f>
        <v>0</v>
      </c>
      <c r="O8159">
        <f>IFERROR(ROUND(AVERAGEIFS(data!$AB$2:$AB$27883, data!$G$2:$G$27883, user_analysis!$A8159, data!$H$2:$H$27883, "Call"), 1), 0)</f>
        <v>0</v>
      </c>
      <c r="P8159">
        <f>IFERROR(ROUND(SUMIFS(data!$T$2:$T$27883, data!$G$2:$G$27883, user_analysis!$A8159, data!$H$2:$H$27883, "Call"), 2), 0)</f>
        <v>0</v>
      </c>
      <c r="T8159" s="18">
        <v>35420</v>
      </c>
      <c r="U8159" s="65"/>
      <c r="AB8159" s="18">
        <v>39021</v>
      </c>
      <c r="AC8159" s="65"/>
    </row>
    <row r="8160" spans="1:29" x14ac:dyDescent="0.3">
      <c r="A8160">
        <v>37312</v>
      </c>
      <c r="B8160">
        <f>IFERROR(ROUND(SUMIF(data!$G$2:$G$27883, user_analysis!$A8160, data!$T$2:$T$27883), 2), 0)</f>
        <v>0</v>
      </c>
      <c r="C8160">
        <f>IFERROR(ROUND(AVERAGEIFS(data!$AB$2:$AB$27883, data!$G$2:$G$27883, $A8160), 1), 0)</f>
        <v>1</v>
      </c>
      <c r="D8160">
        <f>COUNTIF(data!$G$2:$G$27883, user_analysis!$A8160)</f>
        <v>2</v>
      </c>
      <c r="E8160">
        <f>COUNTIFS(data!$G$2:$G$27883, user_analysis!$A8160, data!$H$2:$H$27883, "Chat")</f>
        <v>2</v>
      </c>
      <c r="F8160">
        <f>COUNTIFS(data!$G$2:$G$27883, user_analysis!$A8160, data!$H$2:$H$27883, "Chat", data!$L$2:$L$27883, TRUE)</f>
        <v>0</v>
      </c>
      <c r="G8160">
        <f>COUNTIFS(data!$G$2:$G$27883, user_analysis!$A8160, data!$H$2:$H$27883, "Chat", data!$L$2:$L$27883, FALSE)</f>
        <v>2</v>
      </c>
      <c r="H8160">
        <f>IFERROR(ROUND(AVERAGEIFS(base_table[chatSeconds], base_table[uid], $A8160, base_table[consultationType], "Chat"), 2), 0)</f>
        <v>300</v>
      </c>
      <c r="I8160">
        <f>IFERROR(ROUND(AVERAGEIFS(data!$AB$2:$AB$27883, data!$G$2:$G$27883, user_analysis!$A8160, data!$H$2:$H$27883, "Chat"), 1), 0)</f>
        <v>1</v>
      </c>
      <c r="J8160">
        <f>IFERROR(ROUND(SUMIFS(data!$T$2:$T$27883, data!$G$2:$G$27883, user_analysis!$A8160, data!$H$2:$H$27883, "Chat"), 2), 0)</f>
        <v>0</v>
      </c>
      <c r="K8160">
        <f>COUNTIFS(data!$G$2:$G$27883, user_analysis!$A8160, data!$H$2:$H$27883, "Call")</f>
        <v>0</v>
      </c>
      <c r="L8160">
        <f>COUNTIFS(data!$G$2:$G$27883, user_analysis!$A8160, data!$H$2:$H$27883, "Call", data!$K$2:$K$27883, TRUE)</f>
        <v>0</v>
      </c>
      <c r="M8160">
        <f>COUNTIFS(data!$G$2:$G$27883, user_analysis!$A8160, data!$H$2:$H$27883, "Call", data!$K$2:$K$27883, FALSE)</f>
        <v>0</v>
      </c>
      <c r="N8160">
        <f>IFERROR(ROUND(AVERAGEIFS(base_table[userOnCallDuration], data!$G$2:$G$27883, user_analysis!$A8160, data!$H$2:$H$27883, "Call"), 2), 0)</f>
        <v>0</v>
      </c>
      <c r="O8160">
        <f>IFERROR(ROUND(AVERAGEIFS(data!$AB$2:$AB$27883, data!$G$2:$G$27883, user_analysis!$A8160, data!$H$2:$H$27883, "Call"), 1), 0)</f>
        <v>0</v>
      </c>
      <c r="P8160">
        <f>IFERROR(ROUND(SUMIFS(data!$T$2:$T$27883, data!$G$2:$G$27883, user_analysis!$A8160, data!$H$2:$H$27883, "Call"), 2), 0)</f>
        <v>0</v>
      </c>
      <c r="T8160" s="18">
        <v>36745</v>
      </c>
      <c r="U8160" s="65"/>
      <c r="AB8160" s="18">
        <v>39004</v>
      </c>
      <c r="AC8160" s="65"/>
    </row>
    <row r="8161" spans="1:29" x14ac:dyDescent="0.3">
      <c r="A8161">
        <v>37315</v>
      </c>
      <c r="B8161">
        <f>IFERROR(ROUND(SUMIF(data!$G$2:$G$27883, user_analysis!$A8161, data!$T$2:$T$27883), 2), 0)</f>
        <v>0</v>
      </c>
      <c r="C8161">
        <f>IFERROR(ROUND(AVERAGEIFS(data!$AB$2:$AB$27883, data!$G$2:$G$27883, $A8161), 1), 0)</f>
        <v>2</v>
      </c>
      <c r="D8161">
        <f>COUNTIF(data!$G$2:$G$27883, user_analysis!$A8161)</f>
        <v>1</v>
      </c>
      <c r="E8161">
        <f>COUNTIFS(data!$G$2:$G$27883, user_analysis!$A8161, data!$H$2:$H$27883, "Chat")</f>
        <v>1</v>
      </c>
      <c r="F8161">
        <f>COUNTIFS(data!$G$2:$G$27883, user_analysis!$A8161, data!$H$2:$H$27883, "Chat", data!$L$2:$L$27883, TRUE)</f>
        <v>0</v>
      </c>
      <c r="G8161">
        <f>COUNTIFS(data!$G$2:$G$27883, user_analysis!$A8161, data!$H$2:$H$27883, "Chat", data!$L$2:$L$27883, FALSE)</f>
        <v>1</v>
      </c>
      <c r="H8161">
        <f>IFERROR(ROUND(AVERAGEIFS(base_table[chatSeconds], base_table[uid], $A8161, base_table[consultationType], "Chat"), 2), 0)</f>
        <v>300</v>
      </c>
      <c r="I8161">
        <f>IFERROR(ROUND(AVERAGEIFS(data!$AB$2:$AB$27883, data!$G$2:$G$27883, user_analysis!$A8161, data!$H$2:$H$27883, "Chat"), 1), 0)</f>
        <v>2</v>
      </c>
      <c r="J8161">
        <f>IFERROR(ROUND(SUMIFS(data!$T$2:$T$27883, data!$G$2:$G$27883, user_analysis!$A8161, data!$H$2:$H$27883, "Chat"), 2), 0)</f>
        <v>0</v>
      </c>
      <c r="K8161">
        <f>COUNTIFS(data!$G$2:$G$27883, user_analysis!$A8161, data!$H$2:$H$27883, "Call")</f>
        <v>0</v>
      </c>
      <c r="L8161">
        <f>COUNTIFS(data!$G$2:$G$27883, user_analysis!$A8161, data!$H$2:$H$27883, "Call", data!$K$2:$K$27883, TRUE)</f>
        <v>0</v>
      </c>
      <c r="M8161">
        <f>COUNTIFS(data!$G$2:$G$27883, user_analysis!$A8161, data!$H$2:$H$27883, "Call", data!$K$2:$K$27883, FALSE)</f>
        <v>0</v>
      </c>
      <c r="N8161">
        <f>IFERROR(ROUND(AVERAGEIFS(base_table[userOnCallDuration], data!$G$2:$G$27883, user_analysis!$A8161, data!$H$2:$H$27883, "Call"), 2), 0)</f>
        <v>0</v>
      </c>
      <c r="O8161">
        <f>IFERROR(ROUND(AVERAGEIFS(data!$AB$2:$AB$27883, data!$G$2:$G$27883, user_analysis!$A8161, data!$H$2:$H$27883, "Call"), 1), 0)</f>
        <v>0</v>
      </c>
      <c r="P8161">
        <f>IFERROR(ROUND(SUMIFS(data!$T$2:$T$27883, data!$G$2:$G$27883, user_analysis!$A8161, data!$H$2:$H$27883, "Call"), 2), 0)</f>
        <v>0</v>
      </c>
      <c r="T8161" s="18">
        <v>36182</v>
      </c>
      <c r="U8161" s="65"/>
      <c r="AB8161" s="18">
        <v>39461</v>
      </c>
      <c r="AC8161" s="65"/>
    </row>
    <row r="8162" spans="1:29" x14ac:dyDescent="0.3">
      <c r="A8162">
        <v>37352</v>
      </c>
      <c r="B8162">
        <f>IFERROR(ROUND(SUMIF(data!$G$2:$G$27883, user_analysis!$A8162, data!$T$2:$T$27883), 2), 0)</f>
        <v>0</v>
      </c>
      <c r="C8162">
        <f>IFERROR(ROUND(AVERAGEIFS(data!$AB$2:$AB$27883, data!$G$2:$G$27883, $A8162), 1), 0)</f>
        <v>2.2999999999999998</v>
      </c>
      <c r="D8162">
        <f>COUNTIF(data!$G$2:$G$27883, user_analysis!$A8162)</f>
        <v>3</v>
      </c>
      <c r="E8162">
        <f>COUNTIFS(data!$G$2:$G$27883, user_analysis!$A8162, data!$H$2:$H$27883, "Chat")</f>
        <v>2</v>
      </c>
      <c r="F8162">
        <f>COUNTIFS(data!$G$2:$G$27883, user_analysis!$A8162, data!$H$2:$H$27883, "Chat", data!$L$2:$L$27883, TRUE)</f>
        <v>0</v>
      </c>
      <c r="G8162">
        <f>COUNTIFS(data!$G$2:$G$27883, user_analysis!$A8162, data!$H$2:$H$27883, "Chat", data!$L$2:$L$27883, FALSE)</f>
        <v>2</v>
      </c>
      <c r="H8162">
        <f>IFERROR(ROUND(AVERAGEIFS(base_table[chatSeconds], base_table[uid], $A8162, base_table[consultationType], "Chat"), 2), 0)</f>
        <v>300</v>
      </c>
      <c r="I8162">
        <f>IFERROR(ROUND(AVERAGEIFS(data!$AB$2:$AB$27883, data!$G$2:$G$27883, user_analysis!$A8162, data!$H$2:$H$27883, "Chat"), 1), 0)</f>
        <v>2</v>
      </c>
      <c r="J8162">
        <f>IFERROR(ROUND(SUMIFS(data!$T$2:$T$27883, data!$G$2:$G$27883, user_analysis!$A8162, data!$H$2:$H$27883, "Chat"), 2), 0)</f>
        <v>0</v>
      </c>
      <c r="K8162">
        <f>COUNTIFS(data!$G$2:$G$27883, user_analysis!$A8162, data!$H$2:$H$27883, "Call")</f>
        <v>1</v>
      </c>
      <c r="L8162">
        <f>COUNTIFS(data!$G$2:$G$27883, user_analysis!$A8162, data!$H$2:$H$27883, "Call", data!$K$2:$K$27883, TRUE)</f>
        <v>0</v>
      </c>
      <c r="M8162">
        <f>COUNTIFS(data!$G$2:$G$27883, user_analysis!$A8162, data!$H$2:$H$27883, "Call", data!$K$2:$K$27883, FALSE)</f>
        <v>1</v>
      </c>
      <c r="N8162">
        <f>IFERROR(ROUND(AVERAGEIFS(base_table[userOnCallDuration], data!$G$2:$G$27883, user_analysis!$A8162, data!$H$2:$H$27883, "Call"), 2), 0)</f>
        <v>25</v>
      </c>
      <c r="O8162">
        <f>IFERROR(ROUND(AVERAGEIFS(data!$AB$2:$AB$27883, data!$G$2:$G$27883, user_analysis!$A8162, data!$H$2:$H$27883, "Call"), 1), 0)</f>
        <v>3</v>
      </c>
      <c r="P8162">
        <f>IFERROR(ROUND(SUMIFS(data!$T$2:$T$27883, data!$G$2:$G$27883, user_analysis!$A8162, data!$H$2:$H$27883, "Call"), 2), 0)</f>
        <v>0</v>
      </c>
      <c r="T8162" s="18">
        <v>36748</v>
      </c>
      <c r="U8162" s="65"/>
      <c r="AB8162" s="18">
        <v>40297</v>
      </c>
      <c r="AC8162" s="65"/>
    </row>
    <row r="8163" spans="1:29" x14ac:dyDescent="0.3">
      <c r="A8163">
        <v>37654</v>
      </c>
      <c r="B8163">
        <f>IFERROR(ROUND(SUMIF(data!$G$2:$G$27883, user_analysis!$A8163, data!$T$2:$T$27883), 2), 0)</f>
        <v>0</v>
      </c>
      <c r="C8163">
        <f>IFERROR(ROUND(AVERAGEIFS(data!$AB$2:$AB$27883, data!$G$2:$G$27883, $A8163), 1), 0)</f>
        <v>4</v>
      </c>
      <c r="D8163">
        <f>COUNTIF(data!$G$2:$G$27883, user_analysis!$A8163)</f>
        <v>2</v>
      </c>
      <c r="E8163">
        <f>COUNTIFS(data!$G$2:$G$27883, user_analysis!$A8163, data!$H$2:$H$27883, "Chat")</f>
        <v>2</v>
      </c>
      <c r="F8163">
        <f>COUNTIFS(data!$G$2:$G$27883, user_analysis!$A8163, data!$H$2:$H$27883, "Chat", data!$L$2:$L$27883, TRUE)</f>
        <v>0</v>
      </c>
      <c r="G8163">
        <f>COUNTIFS(data!$G$2:$G$27883, user_analysis!$A8163, data!$H$2:$H$27883, "Chat", data!$L$2:$L$27883, FALSE)</f>
        <v>2</v>
      </c>
      <c r="H8163">
        <f>IFERROR(ROUND(AVERAGEIFS(base_table[chatSeconds], base_table[uid], $A8163, base_table[consultationType], "Chat"), 2), 0)</f>
        <v>300</v>
      </c>
      <c r="I8163">
        <f>IFERROR(ROUND(AVERAGEIFS(data!$AB$2:$AB$27883, data!$G$2:$G$27883, user_analysis!$A8163, data!$H$2:$H$27883, "Chat"), 1), 0)</f>
        <v>4</v>
      </c>
      <c r="J8163">
        <f>IFERROR(ROUND(SUMIFS(data!$T$2:$T$27883, data!$G$2:$G$27883, user_analysis!$A8163, data!$H$2:$H$27883, "Chat"), 2), 0)</f>
        <v>0</v>
      </c>
      <c r="K8163">
        <f>COUNTIFS(data!$G$2:$G$27883, user_analysis!$A8163, data!$H$2:$H$27883, "Call")</f>
        <v>0</v>
      </c>
      <c r="L8163">
        <f>COUNTIFS(data!$G$2:$G$27883, user_analysis!$A8163, data!$H$2:$H$27883, "Call", data!$K$2:$K$27883, TRUE)</f>
        <v>0</v>
      </c>
      <c r="M8163">
        <f>COUNTIFS(data!$G$2:$G$27883, user_analysis!$A8163, data!$H$2:$H$27883, "Call", data!$K$2:$K$27883, FALSE)</f>
        <v>0</v>
      </c>
      <c r="N8163">
        <f>IFERROR(ROUND(AVERAGEIFS(base_table[userOnCallDuration], data!$G$2:$G$27883, user_analysis!$A8163, data!$H$2:$H$27883, "Call"), 2), 0)</f>
        <v>0</v>
      </c>
      <c r="O8163">
        <f>IFERROR(ROUND(AVERAGEIFS(data!$AB$2:$AB$27883, data!$G$2:$G$27883, user_analysis!$A8163, data!$H$2:$H$27883, "Call"), 1), 0)</f>
        <v>0</v>
      </c>
      <c r="P8163">
        <f>IFERROR(ROUND(SUMIFS(data!$T$2:$T$27883, data!$G$2:$G$27883, user_analysis!$A8163, data!$H$2:$H$27883, "Call"), 2), 0)</f>
        <v>0</v>
      </c>
      <c r="T8163" s="18">
        <v>36183</v>
      </c>
      <c r="U8163" s="65"/>
      <c r="AB8163" s="18">
        <v>38895</v>
      </c>
      <c r="AC8163" s="65"/>
    </row>
    <row r="8164" spans="1:29" x14ac:dyDescent="0.3">
      <c r="A8164">
        <v>37559</v>
      </c>
      <c r="B8164">
        <f>IFERROR(ROUND(SUMIF(data!$G$2:$G$27883, user_analysis!$A8164, data!$T$2:$T$27883), 2), 0)</f>
        <v>0</v>
      </c>
      <c r="C8164">
        <f>IFERROR(ROUND(AVERAGEIFS(data!$AB$2:$AB$27883, data!$G$2:$G$27883, $A8164), 1), 0)</f>
        <v>2</v>
      </c>
      <c r="D8164">
        <f>COUNTIF(data!$G$2:$G$27883, user_analysis!$A8164)</f>
        <v>3</v>
      </c>
      <c r="E8164">
        <f>COUNTIFS(data!$G$2:$G$27883, user_analysis!$A8164, data!$H$2:$H$27883, "Chat")</f>
        <v>3</v>
      </c>
      <c r="F8164">
        <f>COUNTIFS(data!$G$2:$G$27883, user_analysis!$A8164, data!$H$2:$H$27883, "Chat", data!$L$2:$L$27883, TRUE)</f>
        <v>0</v>
      </c>
      <c r="G8164">
        <f>COUNTIFS(data!$G$2:$G$27883, user_analysis!$A8164, data!$H$2:$H$27883, "Chat", data!$L$2:$L$27883, FALSE)</f>
        <v>3</v>
      </c>
      <c r="H8164">
        <f>IFERROR(ROUND(AVERAGEIFS(base_table[chatSeconds], base_table[uid], $A8164, base_table[consultationType], "Chat"), 2), 0)</f>
        <v>300</v>
      </c>
      <c r="I8164">
        <f>IFERROR(ROUND(AVERAGEIFS(data!$AB$2:$AB$27883, data!$G$2:$G$27883, user_analysis!$A8164, data!$H$2:$H$27883, "Chat"), 1), 0)</f>
        <v>2</v>
      </c>
      <c r="J8164">
        <f>IFERROR(ROUND(SUMIFS(data!$T$2:$T$27883, data!$G$2:$G$27883, user_analysis!$A8164, data!$H$2:$H$27883, "Chat"), 2), 0)</f>
        <v>0</v>
      </c>
      <c r="K8164">
        <f>COUNTIFS(data!$G$2:$G$27883, user_analysis!$A8164, data!$H$2:$H$27883, "Call")</f>
        <v>0</v>
      </c>
      <c r="L8164">
        <f>COUNTIFS(data!$G$2:$G$27883, user_analysis!$A8164, data!$H$2:$H$27883, "Call", data!$K$2:$K$27883, TRUE)</f>
        <v>0</v>
      </c>
      <c r="M8164">
        <f>COUNTIFS(data!$G$2:$G$27883, user_analysis!$A8164, data!$H$2:$H$27883, "Call", data!$K$2:$K$27883, FALSE)</f>
        <v>0</v>
      </c>
      <c r="N8164">
        <f>IFERROR(ROUND(AVERAGEIFS(base_table[userOnCallDuration], data!$G$2:$G$27883, user_analysis!$A8164, data!$H$2:$H$27883, "Call"), 2), 0)</f>
        <v>0</v>
      </c>
      <c r="O8164">
        <f>IFERROR(ROUND(AVERAGEIFS(data!$AB$2:$AB$27883, data!$G$2:$G$27883, user_analysis!$A8164, data!$H$2:$H$27883, "Call"), 1), 0)</f>
        <v>0</v>
      </c>
      <c r="P8164">
        <f>IFERROR(ROUND(SUMIFS(data!$T$2:$T$27883, data!$G$2:$G$27883, user_analysis!$A8164, data!$H$2:$H$27883, "Call"), 2), 0)</f>
        <v>0</v>
      </c>
      <c r="T8164" s="18">
        <v>36750</v>
      </c>
      <c r="U8164" s="65"/>
      <c r="AB8164" s="18">
        <v>39135</v>
      </c>
      <c r="AC8164" s="65"/>
    </row>
    <row r="8165" spans="1:29" x14ac:dyDescent="0.3">
      <c r="A8165">
        <v>37656</v>
      </c>
      <c r="B8165">
        <f>IFERROR(ROUND(SUMIF(data!$G$2:$G$27883, user_analysis!$A8165, data!$T$2:$T$27883), 2), 0)</f>
        <v>0</v>
      </c>
      <c r="C8165">
        <f>IFERROR(ROUND(AVERAGEIFS(data!$AB$2:$AB$27883, data!$G$2:$G$27883, $A8165), 1), 0)</f>
        <v>1</v>
      </c>
      <c r="D8165">
        <f>COUNTIF(data!$G$2:$G$27883, user_analysis!$A8165)</f>
        <v>3</v>
      </c>
      <c r="E8165">
        <f>COUNTIFS(data!$G$2:$G$27883, user_analysis!$A8165, data!$H$2:$H$27883, "Chat")</f>
        <v>3</v>
      </c>
      <c r="F8165">
        <f>COUNTIFS(data!$G$2:$G$27883, user_analysis!$A8165, data!$H$2:$H$27883, "Chat", data!$L$2:$L$27883, TRUE)</f>
        <v>0</v>
      </c>
      <c r="G8165">
        <f>COUNTIFS(data!$G$2:$G$27883, user_analysis!$A8165, data!$H$2:$H$27883, "Chat", data!$L$2:$L$27883, FALSE)</f>
        <v>3</v>
      </c>
      <c r="H8165">
        <f>IFERROR(ROUND(AVERAGEIFS(base_table[chatSeconds], base_table[uid], $A8165, base_table[consultationType], "Chat"), 2), 0)</f>
        <v>300</v>
      </c>
      <c r="I8165">
        <f>IFERROR(ROUND(AVERAGEIFS(data!$AB$2:$AB$27883, data!$G$2:$G$27883, user_analysis!$A8165, data!$H$2:$H$27883, "Chat"), 1), 0)</f>
        <v>1</v>
      </c>
      <c r="J8165">
        <f>IFERROR(ROUND(SUMIFS(data!$T$2:$T$27883, data!$G$2:$G$27883, user_analysis!$A8165, data!$H$2:$H$27883, "Chat"), 2), 0)</f>
        <v>0</v>
      </c>
      <c r="K8165">
        <f>COUNTIFS(data!$G$2:$G$27883, user_analysis!$A8165, data!$H$2:$H$27883, "Call")</f>
        <v>0</v>
      </c>
      <c r="L8165">
        <f>COUNTIFS(data!$G$2:$G$27883, user_analysis!$A8165, data!$H$2:$H$27883, "Call", data!$K$2:$K$27883, TRUE)</f>
        <v>0</v>
      </c>
      <c r="M8165">
        <f>COUNTIFS(data!$G$2:$G$27883, user_analysis!$A8165, data!$H$2:$H$27883, "Call", data!$K$2:$K$27883, FALSE)</f>
        <v>0</v>
      </c>
      <c r="N8165">
        <f>IFERROR(ROUND(AVERAGEIFS(base_table[userOnCallDuration], data!$G$2:$G$27883, user_analysis!$A8165, data!$H$2:$H$27883, "Call"), 2), 0)</f>
        <v>0</v>
      </c>
      <c r="O8165">
        <f>IFERROR(ROUND(AVERAGEIFS(data!$AB$2:$AB$27883, data!$G$2:$G$27883, user_analysis!$A8165, data!$H$2:$H$27883, "Call"), 1), 0)</f>
        <v>0</v>
      </c>
      <c r="P8165">
        <f>IFERROR(ROUND(SUMIFS(data!$T$2:$T$27883, data!$G$2:$G$27883, user_analysis!$A8165, data!$H$2:$H$27883, "Call"), 2), 0)</f>
        <v>0</v>
      </c>
      <c r="T8165" s="18">
        <v>36184</v>
      </c>
      <c r="U8165" s="65"/>
      <c r="AB8165" s="18">
        <v>39324</v>
      </c>
      <c r="AC8165" s="65"/>
    </row>
    <row r="8166" spans="1:29" x14ac:dyDescent="0.3">
      <c r="A8166">
        <v>37579</v>
      </c>
      <c r="B8166">
        <f>IFERROR(ROUND(SUMIF(data!$G$2:$G$27883, user_analysis!$A8166, data!$T$2:$T$27883), 2), 0)</f>
        <v>0</v>
      </c>
      <c r="C8166">
        <f>IFERROR(ROUND(AVERAGEIFS(data!$AB$2:$AB$27883, data!$G$2:$G$27883, $A8166), 1), 0)</f>
        <v>3</v>
      </c>
      <c r="D8166">
        <f>COUNTIF(data!$G$2:$G$27883, user_analysis!$A8166)</f>
        <v>2</v>
      </c>
      <c r="E8166">
        <f>COUNTIFS(data!$G$2:$G$27883, user_analysis!$A8166, data!$H$2:$H$27883, "Chat")</f>
        <v>2</v>
      </c>
      <c r="F8166">
        <f>COUNTIFS(data!$G$2:$G$27883, user_analysis!$A8166, data!$H$2:$H$27883, "Chat", data!$L$2:$L$27883, TRUE)</f>
        <v>0</v>
      </c>
      <c r="G8166">
        <f>COUNTIFS(data!$G$2:$G$27883, user_analysis!$A8166, data!$H$2:$H$27883, "Chat", data!$L$2:$L$27883, FALSE)</f>
        <v>2</v>
      </c>
      <c r="H8166">
        <f>IFERROR(ROUND(AVERAGEIFS(base_table[chatSeconds], base_table[uid], $A8166, base_table[consultationType], "Chat"), 2), 0)</f>
        <v>300</v>
      </c>
      <c r="I8166">
        <f>IFERROR(ROUND(AVERAGEIFS(data!$AB$2:$AB$27883, data!$G$2:$G$27883, user_analysis!$A8166, data!$H$2:$H$27883, "Chat"), 1), 0)</f>
        <v>3</v>
      </c>
      <c r="J8166">
        <f>IFERROR(ROUND(SUMIFS(data!$T$2:$T$27883, data!$G$2:$G$27883, user_analysis!$A8166, data!$H$2:$H$27883, "Chat"), 2), 0)</f>
        <v>0</v>
      </c>
      <c r="K8166">
        <f>COUNTIFS(data!$G$2:$G$27883, user_analysis!$A8166, data!$H$2:$H$27883, "Call")</f>
        <v>0</v>
      </c>
      <c r="L8166">
        <f>COUNTIFS(data!$G$2:$G$27883, user_analysis!$A8166, data!$H$2:$H$27883, "Call", data!$K$2:$K$27883, TRUE)</f>
        <v>0</v>
      </c>
      <c r="M8166">
        <f>COUNTIFS(data!$G$2:$G$27883, user_analysis!$A8166, data!$H$2:$H$27883, "Call", data!$K$2:$K$27883, FALSE)</f>
        <v>0</v>
      </c>
      <c r="N8166">
        <f>IFERROR(ROUND(AVERAGEIFS(base_table[userOnCallDuration], data!$G$2:$G$27883, user_analysis!$A8166, data!$H$2:$H$27883, "Call"), 2), 0)</f>
        <v>0</v>
      </c>
      <c r="O8166">
        <f>IFERROR(ROUND(AVERAGEIFS(data!$AB$2:$AB$27883, data!$G$2:$G$27883, user_analysis!$A8166, data!$H$2:$H$27883, "Call"), 1), 0)</f>
        <v>0</v>
      </c>
      <c r="P8166">
        <f>IFERROR(ROUND(SUMIFS(data!$T$2:$T$27883, data!$G$2:$G$27883, user_analysis!$A8166, data!$H$2:$H$27883, "Call"), 2), 0)</f>
        <v>0</v>
      </c>
      <c r="T8166" s="18">
        <v>35240</v>
      </c>
      <c r="U8166" s="65"/>
      <c r="AB8166" s="18">
        <v>39781</v>
      </c>
      <c r="AC8166" s="65"/>
    </row>
    <row r="8167" spans="1:29" x14ac:dyDescent="0.3">
      <c r="A8167">
        <v>37717</v>
      </c>
      <c r="B8167">
        <f>IFERROR(ROUND(SUMIF(data!$G$2:$G$27883, user_analysis!$A8167, data!$T$2:$T$27883), 2), 0)</f>
        <v>0</v>
      </c>
      <c r="C8167">
        <f>IFERROR(ROUND(AVERAGEIFS(data!$AB$2:$AB$27883, data!$G$2:$G$27883, $A8167), 1), 0)</f>
        <v>7</v>
      </c>
      <c r="D8167">
        <f>COUNTIF(data!$G$2:$G$27883, user_analysis!$A8167)</f>
        <v>1</v>
      </c>
      <c r="E8167">
        <f>COUNTIFS(data!$G$2:$G$27883, user_analysis!$A8167, data!$H$2:$H$27883, "Chat")</f>
        <v>1</v>
      </c>
      <c r="F8167">
        <f>COUNTIFS(data!$G$2:$G$27883, user_analysis!$A8167, data!$H$2:$H$27883, "Chat", data!$L$2:$L$27883, TRUE)</f>
        <v>0</v>
      </c>
      <c r="G8167">
        <f>COUNTIFS(data!$G$2:$G$27883, user_analysis!$A8167, data!$H$2:$H$27883, "Chat", data!$L$2:$L$27883, FALSE)</f>
        <v>1</v>
      </c>
      <c r="H8167">
        <f>IFERROR(ROUND(AVERAGEIFS(base_table[chatSeconds], base_table[uid], $A8167, base_table[consultationType], "Chat"), 2), 0)</f>
        <v>300</v>
      </c>
      <c r="I8167">
        <f>IFERROR(ROUND(AVERAGEIFS(data!$AB$2:$AB$27883, data!$G$2:$G$27883, user_analysis!$A8167, data!$H$2:$H$27883, "Chat"), 1), 0)</f>
        <v>7</v>
      </c>
      <c r="J8167">
        <f>IFERROR(ROUND(SUMIFS(data!$T$2:$T$27883, data!$G$2:$G$27883, user_analysis!$A8167, data!$H$2:$H$27883, "Chat"), 2), 0)</f>
        <v>0</v>
      </c>
      <c r="K8167">
        <f>COUNTIFS(data!$G$2:$G$27883, user_analysis!$A8167, data!$H$2:$H$27883, "Call")</f>
        <v>0</v>
      </c>
      <c r="L8167">
        <f>COUNTIFS(data!$G$2:$G$27883, user_analysis!$A8167, data!$H$2:$H$27883, "Call", data!$K$2:$K$27883, TRUE)</f>
        <v>0</v>
      </c>
      <c r="M8167">
        <f>COUNTIFS(data!$G$2:$G$27883, user_analysis!$A8167, data!$H$2:$H$27883, "Call", data!$K$2:$K$27883, FALSE)</f>
        <v>0</v>
      </c>
      <c r="N8167">
        <f>IFERROR(ROUND(AVERAGEIFS(base_table[userOnCallDuration], data!$G$2:$G$27883, user_analysis!$A8167, data!$H$2:$H$27883, "Call"), 2), 0)</f>
        <v>0</v>
      </c>
      <c r="O8167">
        <f>IFERROR(ROUND(AVERAGEIFS(data!$AB$2:$AB$27883, data!$G$2:$G$27883, user_analysis!$A8167, data!$H$2:$H$27883, "Call"), 1), 0)</f>
        <v>0</v>
      </c>
      <c r="P8167">
        <f>IFERROR(ROUND(SUMIFS(data!$T$2:$T$27883, data!$G$2:$G$27883, user_analysis!$A8167, data!$H$2:$H$27883, "Call"), 2), 0)</f>
        <v>0</v>
      </c>
      <c r="T8167" s="18">
        <v>36187</v>
      </c>
      <c r="U8167" s="65"/>
      <c r="AB8167" s="18">
        <v>38864</v>
      </c>
      <c r="AC8167" s="65"/>
    </row>
    <row r="8168" spans="1:29" x14ac:dyDescent="0.3">
      <c r="A8168">
        <v>37724</v>
      </c>
      <c r="B8168">
        <f>IFERROR(ROUND(SUMIF(data!$G$2:$G$27883, user_analysis!$A8168, data!$T$2:$T$27883), 2), 0)</f>
        <v>0</v>
      </c>
      <c r="C8168">
        <f>IFERROR(ROUND(AVERAGEIFS(data!$AB$2:$AB$27883, data!$G$2:$G$27883, $A8168), 1), 0)</f>
        <v>7</v>
      </c>
      <c r="D8168">
        <f>COUNTIF(data!$G$2:$G$27883, user_analysis!$A8168)</f>
        <v>1</v>
      </c>
      <c r="E8168">
        <f>COUNTIFS(data!$G$2:$G$27883, user_analysis!$A8168, data!$H$2:$H$27883, "Chat")</f>
        <v>1</v>
      </c>
      <c r="F8168">
        <f>COUNTIFS(data!$G$2:$G$27883, user_analysis!$A8168, data!$H$2:$H$27883, "Chat", data!$L$2:$L$27883, TRUE)</f>
        <v>0</v>
      </c>
      <c r="G8168">
        <f>COUNTIFS(data!$G$2:$G$27883, user_analysis!$A8168, data!$H$2:$H$27883, "Chat", data!$L$2:$L$27883, FALSE)</f>
        <v>1</v>
      </c>
      <c r="H8168">
        <f>IFERROR(ROUND(AVERAGEIFS(base_table[chatSeconds], base_table[uid], $A8168, base_table[consultationType], "Chat"), 2), 0)</f>
        <v>300</v>
      </c>
      <c r="I8168">
        <f>IFERROR(ROUND(AVERAGEIFS(data!$AB$2:$AB$27883, data!$G$2:$G$27883, user_analysis!$A8168, data!$H$2:$H$27883, "Chat"), 1), 0)</f>
        <v>7</v>
      </c>
      <c r="J8168">
        <f>IFERROR(ROUND(SUMIFS(data!$T$2:$T$27883, data!$G$2:$G$27883, user_analysis!$A8168, data!$H$2:$H$27883, "Chat"), 2), 0)</f>
        <v>0</v>
      </c>
      <c r="K8168">
        <f>COUNTIFS(data!$G$2:$G$27883, user_analysis!$A8168, data!$H$2:$H$27883, "Call")</f>
        <v>0</v>
      </c>
      <c r="L8168">
        <f>COUNTIFS(data!$G$2:$G$27883, user_analysis!$A8168, data!$H$2:$H$27883, "Call", data!$K$2:$K$27883, TRUE)</f>
        <v>0</v>
      </c>
      <c r="M8168">
        <f>COUNTIFS(data!$G$2:$G$27883, user_analysis!$A8168, data!$H$2:$H$27883, "Call", data!$K$2:$K$27883, FALSE)</f>
        <v>0</v>
      </c>
      <c r="N8168">
        <f>IFERROR(ROUND(AVERAGEIFS(base_table[userOnCallDuration], data!$G$2:$G$27883, user_analysis!$A8168, data!$H$2:$H$27883, "Call"), 2), 0)</f>
        <v>0</v>
      </c>
      <c r="O8168">
        <f>IFERROR(ROUND(AVERAGEIFS(data!$AB$2:$AB$27883, data!$G$2:$G$27883, user_analysis!$A8168, data!$H$2:$H$27883, "Call"), 1), 0)</f>
        <v>0</v>
      </c>
      <c r="P8168">
        <f>IFERROR(ROUND(SUMIFS(data!$T$2:$T$27883, data!$G$2:$G$27883, user_analysis!$A8168, data!$H$2:$H$27883, "Call"), 2), 0)</f>
        <v>0</v>
      </c>
      <c r="T8168" s="18">
        <v>34970</v>
      </c>
      <c r="U8168" s="65"/>
      <c r="AB8168" s="18">
        <v>38970</v>
      </c>
      <c r="AC8168" s="65"/>
    </row>
    <row r="8169" spans="1:29" x14ac:dyDescent="0.3">
      <c r="A8169">
        <v>37736</v>
      </c>
      <c r="B8169">
        <f>IFERROR(ROUND(SUMIF(data!$G$2:$G$27883, user_analysis!$A8169, data!$T$2:$T$27883), 2), 0)</f>
        <v>0</v>
      </c>
      <c r="C8169">
        <f>IFERROR(ROUND(AVERAGEIFS(data!$AB$2:$AB$27883, data!$G$2:$G$27883, $A8169), 1), 0)</f>
        <v>1.8</v>
      </c>
      <c r="D8169">
        <f>COUNTIF(data!$G$2:$G$27883, user_analysis!$A8169)</f>
        <v>4</v>
      </c>
      <c r="E8169">
        <f>COUNTIFS(data!$G$2:$G$27883, user_analysis!$A8169, data!$H$2:$H$27883, "Chat")</f>
        <v>4</v>
      </c>
      <c r="F8169">
        <f>COUNTIFS(data!$G$2:$G$27883, user_analysis!$A8169, data!$H$2:$H$27883, "Chat", data!$L$2:$L$27883, TRUE)</f>
        <v>0</v>
      </c>
      <c r="G8169">
        <f>COUNTIFS(data!$G$2:$G$27883, user_analysis!$A8169, data!$H$2:$H$27883, "Chat", data!$L$2:$L$27883, FALSE)</f>
        <v>4</v>
      </c>
      <c r="H8169">
        <f>IFERROR(ROUND(AVERAGEIFS(base_table[chatSeconds], base_table[uid], $A8169, base_table[consultationType], "Chat"), 2), 0)</f>
        <v>300</v>
      </c>
      <c r="I8169">
        <f>IFERROR(ROUND(AVERAGEIFS(data!$AB$2:$AB$27883, data!$G$2:$G$27883, user_analysis!$A8169, data!$H$2:$H$27883, "Chat"), 1), 0)</f>
        <v>1.8</v>
      </c>
      <c r="J8169">
        <f>IFERROR(ROUND(SUMIFS(data!$T$2:$T$27883, data!$G$2:$G$27883, user_analysis!$A8169, data!$H$2:$H$27883, "Chat"), 2), 0)</f>
        <v>0</v>
      </c>
      <c r="K8169">
        <f>COUNTIFS(data!$G$2:$G$27883, user_analysis!$A8169, data!$H$2:$H$27883, "Call")</f>
        <v>0</v>
      </c>
      <c r="L8169">
        <f>COUNTIFS(data!$G$2:$G$27883, user_analysis!$A8169, data!$H$2:$H$27883, "Call", data!$K$2:$K$27883, TRUE)</f>
        <v>0</v>
      </c>
      <c r="M8169">
        <f>COUNTIFS(data!$G$2:$G$27883, user_analysis!$A8169, data!$H$2:$H$27883, "Call", data!$K$2:$K$27883, FALSE)</f>
        <v>0</v>
      </c>
      <c r="N8169">
        <f>IFERROR(ROUND(AVERAGEIFS(base_table[userOnCallDuration], data!$G$2:$G$27883, user_analysis!$A8169, data!$H$2:$H$27883, "Call"), 2), 0)</f>
        <v>0</v>
      </c>
      <c r="O8169">
        <f>IFERROR(ROUND(AVERAGEIFS(data!$AB$2:$AB$27883, data!$G$2:$G$27883, user_analysis!$A8169, data!$H$2:$H$27883, "Call"), 1), 0)</f>
        <v>0</v>
      </c>
      <c r="P8169">
        <f>IFERROR(ROUND(SUMIFS(data!$T$2:$T$27883, data!$G$2:$G$27883, user_analysis!$A8169, data!$H$2:$H$27883, "Call"), 2), 0)</f>
        <v>0</v>
      </c>
      <c r="T8169" s="18">
        <v>35421</v>
      </c>
      <c r="U8169" s="65"/>
      <c r="AB8169" s="18">
        <v>39326</v>
      </c>
      <c r="AC8169" s="65"/>
    </row>
    <row r="8170" spans="1:29" x14ac:dyDescent="0.3">
      <c r="A8170">
        <v>37739</v>
      </c>
      <c r="B8170">
        <f>IFERROR(ROUND(SUMIF(data!$G$2:$G$27883, user_analysis!$A8170, data!$T$2:$T$27883), 2), 0)</f>
        <v>0</v>
      </c>
      <c r="C8170">
        <f>IFERROR(ROUND(AVERAGEIFS(data!$AB$2:$AB$27883, data!$G$2:$G$27883, $A8170), 1), 0)</f>
        <v>2</v>
      </c>
      <c r="D8170">
        <f>COUNTIF(data!$G$2:$G$27883, user_analysis!$A8170)</f>
        <v>1</v>
      </c>
      <c r="E8170">
        <f>COUNTIFS(data!$G$2:$G$27883, user_analysis!$A8170, data!$H$2:$H$27883, "Chat")</f>
        <v>1</v>
      </c>
      <c r="F8170">
        <f>COUNTIFS(data!$G$2:$G$27883, user_analysis!$A8170, data!$H$2:$H$27883, "Chat", data!$L$2:$L$27883, TRUE)</f>
        <v>0</v>
      </c>
      <c r="G8170">
        <f>COUNTIFS(data!$G$2:$G$27883, user_analysis!$A8170, data!$H$2:$H$27883, "Chat", data!$L$2:$L$27883, FALSE)</f>
        <v>1</v>
      </c>
      <c r="H8170">
        <f>IFERROR(ROUND(AVERAGEIFS(base_table[chatSeconds], base_table[uid], $A8170, base_table[consultationType], "Chat"), 2), 0)</f>
        <v>300</v>
      </c>
      <c r="I8170">
        <f>IFERROR(ROUND(AVERAGEIFS(data!$AB$2:$AB$27883, data!$G$2:$G$27883, user_analysis!$A8170, data!$H$2:$H$27883, "Chat"), 1), 0)</f>
        <v>2</v>
      </c>
      <c r="J8170">
        <f>IFERROR(ROUND(SUMIFS(data!$T$2:$T$27883, data!$G$2:$G$27883, user_analysis!$A8170, data!$H$2:$H$27883, "Chat"), 2), 0)</f>
        <v>0</v>
      </c>
      <c r="K8170">
        <f>COUNTIFS(data!$G$2:$G$27883, user_analysis!$A8170, data!$H$2:$H$27883, "Call")</f>
        <v>0</v>
      </c>
      <c r="L8170">
        <f>COUNTIFS(data!$G$2:$G$27883, user_analysis!$A8170, data!$H$2:$H$27883, "Call", data!$K$2:$K$27883, TRUE)</f>
        <v>0</v>
      </c>
      <c r="M8170">
        <f>COUNTIFS(data!$G$2:$G$27883, user_analysis!$A8170, data!$H$2:$H$27883, "Call", data!$K$2:$K$27883, FALSE)</f>
        <v>0</v>
      </c>
      <c r="N8170">
        <f>IFERROR(ROUND(AVERAGEIFS(base_table[userOnCallDuration], data!$G$2:$G$27883, user_analysis!$A8170, data!$H$2:$H$27883, "Call"), 2), 0)</f>
        <v>0</v>
      </c>
      <c r="O8170">
        <f>IFERROR(ROUND(AVERAGEIFS(data!$AB$2:$AB$27883, data!$G$2:$G$27883, user_analysis!$A8170, data!$H$2:$H$27883, "Call"), 1), 0)</f>
        <v>0</v>
      </c>
      <c r="P8170">
        <f>IFERROR(ROUND(SUMIFS(data!$T$2:$T$27883, data!$G$2:$G$27883, user_analysis!$A8170, data!$H$2:$H$27883, "Call"), 2), 0)</f>
        <v>0</v>
      </c>
      <c r="T8170" s="18">
        <v>36758</v>
      </c>
      <c r="U8170" s="65"/>
      <c r="AB8170" s="18">
        <v>40008</v>
      </c>
      <c r="AC8170" s="65"/>
    </row>
    <row r="8171" spans="1:29" x14ac:dyDescent="0.3">
      <c r="A8171">
        <v>37738</v>
      </c>
      <c r="B8171">
        <f>IFERROR(ROUND(SUMIF(data!$G$2:$G$27883, user_analysis!$A8171, data!$T$2:$T$27883), 2), 0)</f>
        <v>0</v>
      </c>
      <c r="C8171">
        <f>IFERROR(ROUND(AVERAGEIFS(data!$AB$2:$AB$27883, data!$G$2:$G$27883, $A8171), 1), 0)</f>
        <v>7</v>
      </c>
      <c r="D8171">
        <f>COUNTIF(data!$G$2:$G$27883, user_analysis!$A8171)</f>
        <v>1</v>
      </c>
      <c r="E8171">
        <f>COUNTIFS(data!$G$2:$G$27883, user_analysis!$A8171, data!$H$2:$H$27883, "Chat")</f>
        <v>1</v>
      </c>
      <c r="F8171">
        <f>COUNTIFS(data!$G$2:$G$27883, user_analysis!$A8171, data!$H$2:$H$27883, "Chat", data!$L$2:$L$27883, TRUE)</f>
        <v>0</v>
      </c>
      <c r="G8171">
        <f>COUNTIFS(data!$G$2:$G$27883, user_analysis!$A8171, data!$H$2:$H$27883, "Chat", data!$L$2:$L$27883, FALSE)</f>
        <v>1</v>
      </c>
      <c r="H8171">
        <f>IFERROR(ROUND(AVERAGEIFS(base_table[chatSeconds], base_table[uid], $A8171, base_table[consultationType], "Chat"), 2), 0)</f>
        <v>300</v>
      </c>
      <c r="I8171">
        <f>IFERROR(ROUND(AVERAGEIFS(data!$AB$2:$AB$27883, data!$G$2:$G$27883, user_analysis!$A8171, data!$H$2:$H$27883, "Chat"), 1), 0)</f>
        <v>7</v>
      </c>
      <c r="J8171">
        <f>IFERROR(ROUND(SUMIFS(data!$T$2:$T$27883, data!$G$2:$G$27883, user_analysis!$A8171, data!$H$2:$H$27883, "Chat"), 2), 0)</f>
        <v>0</v>
      </c>
      <c r="K8171">
        <f>COUNTIFS(data!$G$2:$G$27883, user_analysis!$A8171, data!$H$2:$H$27883, "Call")</f>
        <v>0</v>
      </c>
      <c r="L8171">
        <f>COUNTIFS(data!$G$2:$G$27883, user_analysis!$A8171, data!$H$2:$H$27883, "Call", data!$K$2:$K$27883, TRUE)</f>
        <v>0</v>
      </c>
      <c r="M8171">
        <f>COUNTIFS(data!$G$2:$G$27883, user_analysis!$A8171, data!$H$2:$H$27883, "Call", data!$K$2:$K$27883, FALSE)</f>
        <v>0</v>
      </c>
      <c r="N8171">
        <f>IFERROR(ROUND(AVERAGEIFS(base_table[userOnCallDuration], data!$G$2:$G$27883, user_analysis!$A8171, data!$H$2:$H$27883, "Call"), 2), 0)</f>
        <v>0</v>
      </c>
      <c r="O8171">
        <f>IFERROR(ROUND(AVERAGEIFS(data!$AB$2:$AB$27883, data!$G$2:$G$27883, user_analysis!$A8171, data!$H$2:$H$27883, "Call"), 1), 0)</f>
        <v>0</v>
      </c>
      <c r="P8171">
        <f>IFERROR(ROUND(SUMIFS(data!$T$2:$T$27883, data!$G$2:$G$27883, user_analysis!$A8171, data!$H$2:$H$27883, "Call"), 2), 0)</f>
        <v>0</v>
      </c>
      <c r="T8171" s="18">
        <v>36190</v>
      </c>
      <c r="U8171" s="65"/>
      <c r="AB8171" s="18">
        <v>38942</v>
      </c>
      <c r="AC8171" s="65"/>
    </row>
    <row r="8172" spans="1:29" x14ac:dyDescent="0.3">
      <c r="A8172">
        <v>37754</v>
      </c>
      <c r="B8172">
        <f>IFERROR(ROUND(SUMIF(data!$G$2:$G$27883, user_analysis!$A8172, data!$T$2:$T$27883), 2), 0)</f>
        <v>0</v>
      </c>
      <c r="C8172">
        <f>IFERROR(ROUND(AVERAGEIFS(data!$AB$2:$AB$27883, data!$G$2:$G$27883, $A8172), 1), 0)</f>
        <v>5.5</v>
      </c>
      <c r="D8172">
        <f>COUNTIF(data!$G$2:$G$27883, user_analysis!$A8172)</f>
        <v>2</v>
      </c>
      <c r="E8172">
        <f>COUNTIFS(data!$G$2:$G$27883, user_analysis!$A8172, data!$H$2:$H$27883, "Chat")</f>
        <v>2</v>
      </c>
      <c r="F8172">
        <f>COUNTIFS(data!$G$2:$G$27883, user_analysis!$A8172, data!$H$2:$H$27883, "Chat", data!$L$2:$L$27883, TRUE)</f>
        <v>0</v>
      </c>
      <c r="G8172">
        <f>COUNTIFS(data!$G$2:$G$27883, user_analysis!$A8172, data!$H$2:$H$27883, "Chat", data!$L$2:$L$27883, FALSE)</f>
        <v>2</v>
      </c>
      <c r="H8172">
        <f>IFERROR(ROUND(AVERAGEIFS(base_table[chatSeconds], base_table[uid], $A8172, base_table[consultationType], "Chat"), 2), 0)</f>
        <v>300</v>
      </c>
      <c r="I8172">
        <f>IFERROR(ROUND(AVERAGEIFS(data!$AB$2:$AB$27883, data!$G$2:$G$27883, user_analysis!$A8172, data!$H$2:$H$27883, "Chat"), 1), 0)</f>
        <v>5.5</v>
      </c>
      <c r="J8172">
        <f>IFERROR(ROUND(SUMIFS(data!$T$2:$T$27883, data!$G$2:$G$27883, user_analysis!$A8172, data!$H$2:$H$27883, "Chat"), 2), 0)</f>
        <v>0</v>
      </c>
      <c r="K8172">
        <f>COUNTIFS(data!$G$2:$G$27883, user_analysis!$A8172, data!$H$2:$H$27883, "Call")</f>
        <v>0</v>
      </c>
      <c r="L8172">
        <f>COUNTIFS(data!$G$2:$G$27883, user_analysis!$A8172, data!$H$2:$H$27883, "Call", data!$K$2:$K$27883, TRUE)</f>
        <v>0</v>
      </c>
      <c r="M8172">
        <f>COUNTIFS(data!$G$2:$G$27883, user_analysis!$A8172, data!$H$2:$H$27883, "Call", data!$K$2:$K$27883, FALSE)</f>
        <v>0</v>
      </c>
      <c r="N8172">
        <f>IFERROR(ROUND(AVERAGEIFS(base_table[userOnCallDuration], data!$G$2:$G$27883, user_analysis!$A8172, data!$H$2:$H$27883, "Call"), 2), 0)</f>
        <v>0</v>
      </c>
      <c r="O8172">
        <f>IFERROR(ROUND(AVERAGEIFS(data!$AB$2:$AB$27883, data!$G$2:$G$27883, user_analysis!$A8172, data!$H$2:$H$27883, "Call"), 1), 0)</f>
        <v>0</v>
      </c>
      <c r="P8172">
        <f>IFERROR(ROUND(SUMIFS(data!$T$2:$T$27883, data!$G$2:$G$27883, user_analysis!$A8172, data!$H$2:$H$27883, "Call"), 2), 0)</f>
        <v>0</v>
      </c>
      <c r="T8172" s="18">
        <v>36761</v>
      </c>
      <c r="U8172" s="65"/>
      <c r="AB8172" s="18">
        <v>38727</v>
      </c>
      <c r="AC8172" s="65"/>
    </row>
    <row r="8173" spans="1:29" x14ac:dyDescent="0.3">
      <c r="A8173">
        <v>37768</v>
      </c>
      <c r="B8173">
        <f>IFERROR(ROUND(SUMIF(data!$G$2:$G$27883, user_analysis!$A8173, data!$T$2:$T$27883), 2), 0)</f>
        <v>0</v>
      </c>
      <c r="C8173">
        <f>IFERROR(ROUND(AVERAGEIFS(data!$AB$2:$AB$27883, data!$G$2:$G$27883, $A8173), 1), 0)</f>
        <v>1.7</v>
      </c>
      <c r="D8173">
        <f>COUNTIF(data!$G$2:$G$27883, user_analysis!$A8173)</f>
        <v>3</v>
      </c>
      <c r="E8173">
        <f>COUNTIFS(data!$G$2:$G$27883, user_analysis!$A8173, data!$H$2:$H$27883, "Chat")</f>
        <v>2</v>
      </c>
      <c r="F8173">
        <f>COUNTIFS(data!$G$2:$G$27883, user_analysis!$A8173, data!$H$2:$H$27883, "Chat", data!$L$2:$L$27883, TRUE)</f>
        <v>0</v>
      </c>
      <c r="G8173">
        <f>COUNTIFS(data!$G$2:$G$27883, user_analysis!$A8173, data!$H$2:$H$27883, "Chat", data!$L$2:$L$27883, FALSE)</f>
        <v>2</v>
      </c>
      <c r="H8173">
        <f>IFERROR(ROUND(AVERAGEIFS(base_table[chatSeconds], base_table[uid], $A8173, base_table[consultationType], "Chat"), 2), 0)</f>
        <v>300</v>
      </c>
      <c r="I8173">
        <f>IFERROR(ROUND(AVERAGEIFS(data!$AB$2:$AB$27883, data!$G$2:$G$27883, user_analysis!$A8173, data!$H$2:$H$27883, "Chat"), 1), 0)</f>
        <v>0.5</v>
      </c>
      <c r="J8173">
        <f>IFERROR(ROUND(SUMIFS(data!$T$2:$T$27883, data!$G$2:$G$27883, user_analysis!$A8173, data!$H$2:$H$27883, "Chat"), 2), 0)</f>
        <v>0</v>
      </c>
      <c r="K8173">
        <f>COUNTIFS(data!$G$2:$G$27883, user_analysis!$A8173, data!$H$2:$H$27883, "Call")</f>
        <v>1</v>
      </c>
      <c r="L8173">
        <f>COUNTIFS(data!$G$2:$G$27883, user_analysis!$A8173, data!$H$2:$H$27883, "Call", data!$K$2:$K$27883, TRUE)</f>
        <v>0</v>
      </c>
      <c r="M8173">
        <f>COUNTIFS(data!$G$2:$G$27883, user_analysis!$A8173, data!$H$2:$H$27883, "Call", data!$K$2:$K$27883, FALSE)</f>
        <v>1</v>
      </c>
      <c r="N8173">
        <f>IFERROR(ROUND(AVERAGEIFS(base_table[userOnCallDuration], data!$G$2:$G$27883, user_analysis!$A8173, data!$H$2:$H$27883, "Call"), 2), 0)</f>
        <v>43</v>
      </c>
      <c r="O8173">
        <f>IFERROR(ROUND(AVERAGEIFS(data!$AB$2:$AB$27883, data!$G$2:$G$27883, user_analysis!$A8173, data!$H$2:$H$27883, "Call"), 1), 0)</f>
        <v>4</v>
      </c>
      <c r="P8173">
        <f>IFERROR(ROUND(SUMIFS(data!$T$2:$T$27883, data!$G$2:$G$27883, user_analysis!$A8173, data!$H$2:$H$27883, "Call"), 2), 0)</f>
        <v>0</v>
      </c>
      <c r="T8173" s="18">
        <v>36191</v>
      </c>
      <c r="U8173" s="65"/>
      <c r="AB8173" s="18">
        <v>39328</v>
      </c>
      <c r="AC8173" s="65"/>
    </row>
    <row r="8174" spans="1:29" x14ac:dyDescent="0.3">
      <c r="A8174">
        <v>37774</v>
      </c>
      <c r="B8174">
        <f>IFERROR(ROUND(SUMIF(data!$G$2:$G$27883, user_analysis!$A8174, data!$T$2:$T$27883), 2), 0)</f>
        <v>0</v>
      </c>
      <c r="C8174">
        <f>IFERROR(ROUND(AVERAGEIFS(data!$AB$2:$AB$27883, data!$G$2:$G$27883, $A8174), 1), 0)</f>
        <v>1.5</v>
      </c>
      <c r="D8174">
        <f>COUNTIF(data!$G$2:$G$27883, user_analysis!$A8174)</f>
        <v>2</v>
      </c>
      <c r="E8174">
        <f>COUNTIFS(data!$G$2:$G$27883, user_analysis!$A8174, data!$H$2:$H$27883, "Chat")</f>
        <v>2</v>
      </c>
      <c r="F8174">
        <f>COUNTIFS(data!$G$2:$G$27883, user_analysis!$A8174, data!$H$2:$H$27883, "Chat", data!$L$2:$L$27883, TRUE)</f>
        <v>0</v>
      </c>
      <c r="G8174">
        <f>COUNTIFS(data!$G$2:$G$27883, user_analysis!$A8174, data!$H$2:$H$27883, "Chat", data!$L$2:$L$27883, FALSE)</f>
        <v>2</v>
      </c>
      <c r="H8174">
        <f>IFERROR(ROUND(AVERAGEIFS(base_table[chatSeconds], base_table[uid], $A8174, base_table[consultationType], "Chat"), 2), 0)</f>
        <v>300</v>
      </c>
      <c r="I8174">
        <f>IFERROR(ROUND(AVERAGEIFS(data!$AB$2:$AB$27883, data!$G$2:$G$27883, user_analysis!$A8174, data!$H$2:$H$27883, "Chat"), 1), 0)</f>
        <v>1.5</v>
      </c>
      <c r="J8174">
        <f>IFERROR(ROUND(SUMIFS(data!$T$2:$T$27883, data!$G$2:$G$27883, user_analysis!$A8174, data!$H$2:$H$27883, "Chat"), 2), 0)</f>
        <v>0</v>
      </c>
      <c r="K8174">
        <f>COUNTIFS(data!$G$2:$G$27883, user_analysis!$A8174, data!$H$2:$H$27883, "Call")</f>
        <v>0</v>
      </c>
      <c r="L8174">
        <f>COUNTIFS(data!$G$2:$G$27883, user_analysis!$A8174, data!$H$2:$H$27883, "Call", data!$K$2:$K$27883, TRUE)</f>
        <v>0</v>
      </c>
      <c r="M8174">
        <f>COUNTIFS(data!$G$2:$G$27883, user_analysis!$A8174, data!$H$2:$H$27883, "Call", data!$K$2:$K$27883, FALSE)</f>
        <v>0</v>
      </c>
      <c r="N8174">
        <f>IFERROR(ROUND(AVERAGEIFS(base_table[userOnCallDuration], data!$G$2:$G$27883, user_analysis!$A8174, data!$H$2:$H$27883, "Call"), 2), 0)</f>
        <v>0</v>
      </c>
      <c r="O8174">
        <f>IFERROR(ROUND(AVERAGEIFS(data!$AB$2:$AB$27883, data!$G$2:$G$27883, user_analysis!$A8174, data!$H$2:$H$27883, "Call"), 1), 0)</f>
        <v>0</v>
      </c>
      <c r="P8174">
        <f>IFERROR(ROUND(SUMIFS(data!$T$2:$T$27883, data!$G$2:$G$27883, user_analysis!$A8174, data!$H$2:$H$27883, "Call"), 2), 0)</f>
        <v>0</v>
      </c>
      <c r="T8174" s="18">
        <v>36763</v>
      </c>
      <c r="U8174" s="65"/>
      <c r="AB8174" s="18">
        <v>39140</v>
      </c>
      <c r="AC8174" s="65"/>
    </row>
    <row r="8175" spans="1:29" x14ac:dyDescent="0.3">
      <c r="A8175">
        <v>37788</v>
      </c>
      <c r="B8175">
        <f>IFERROR(ROUND(SUMIF(data!$G$2:$G$27883, user_analysis!$A8175, data!$T$2:$T$27883), 2), 0)</f>
        <v>0</v>
      </c>
      <c r="C8175">
        <f>IFERROR(ROUND(AVERAGEIFS(data!$AB$2:$AB$27883, data!$G$2:$G$27883, $A8175), 1), 0)</f>
        <v>2</v>
      </c>
      <c r="D8175">
        <f>COUNTIF(data!$G$2:$G$27883, user_analysis!$A8175)</f>
        <v>4</v>
      </c>
      <c r="E8175">
        <f>COUNTIFS(data!$G$2:$G$27883, user_analysis!$A8175, data!$H$2:$H$27883, "Chat")</f>
        <v>4</v>
      </c>
      <c r="F8175">
        <f>COUNTIFS(data!$G$2:$G$27883, user_analysis!$A8175, data!$H$2:$H$27883, "Chat", data!$L$2:$L$27883, TRUE)</f>
        <v>0</v>
      </c>
      <c r="G8175">
        <f>COUNTIFS(data!$G$2:$G$27883, user_analysis!$A8175, data!$H$2:$H$27883, "Chat", data!$L$2:$L$27883, FALSE)</f>
        <v>4</v>
      </c>
      <c r="H8175">
        <f>IFERROR(ROUND(AVERAGEIFS(base_table[chatSeconds], base_table[uid], $A8175, base_table[consultationType], "Chat"), 2), 0)</f>
        <v>300</v>
      </c>
      <c r="I8175">
        <f>IFERROR(ROUND(AVERAGEIFS(data!$AB$2:$AB$27883, data!$G$2:$G$27883, user_analysis!$A8175, data!$H$2:$H$27883, "Chat"), 1), 0)</f>
        <v>2</v>
      </c>
      <c r="J8175">
        <f>IFERROR(ROUND(SUMIFS(data!$T$2:$T$27883, data!$G$2:$G$27883, user_analysis!$A8175, data!$H$2:$H$27883, "Chat"), 2), 0)</f>
        <v>0</v>
      </c>
      <c r="K8175">
        <f>COUNTIFS(data!$G$2:$G$27883, user_analysis!$A8175, data!$H$2:$H$27883, "Call")</f>
        <v>0</v>
      </c>
      <c r="L8175">
        <f>COUNTIFS(data!$G$2:$G$27883, user_analysis!$A8175, data!$H$2:$H$27883, "Call", data!$K$2:$K$27883, TRUE)</f>
        <v>0</v>
      </c>
      <c r="M8175">
        <f>COUNTIFS(data!$G$2:$G$27883, user_analysis!$A8175, data!$H$2:$H$27883, "Call", data!$K$2:$K$27883, FALSE)</f>
        <v>0</v>
      </c>
      <c r="N8175">
        <f>IFERROR(ROUND(AVERAGEIFS(base_table[userOnCallDuration], data!$G$2:$G$27883, user_analysis!$A8175, data!$H$2:$H$27883, "Call"), 2), 0)</f>
        <v>0</v>
      </c>
      <c r="O8175">
        <f>IFERROR(ROUND(AVERAGEIFS(data!$AB$2:$AB$27883, data!$G$2:$G$27883, user_analysis!$A8175, data!$H$2:$H$27883, "Call"), 1), 0)</f>
        <v>0</v>
      </c>
      <c r="P8175">
        <f>IFERROR(ROUND(SUMIFS(data!$T$2:$T$27883, data!$G$2:$G$27883, user_analysis!$A8175, data!$H$2:$H$27883, "Call"), 2), 0)</f>
        <v>0</v>
      </c>
      <c r="T8175" s="18">
        <v>36192</v>
      </c>
      <c r="U8175" s="65"/>
      <c r="AB8175" s="18">
        <v>39745</v>
      </c>
      <c r="AC8175" s="65"/>
    </row>
    <row r="8176" spans="1:29" x14ac:dyDescent="0.3">
      <c r="A8176">
        <v>37794</v>
      </c>
      <c r="B8176">
        <f>IFERROR(ROUND(SUMIF(data!$G$2:$G$27883, user_analysis!$A8176, data!$T$2:$T$27883), 2), 0)</f>
        <v>0</v>
      </c>
      <c r="C8176">
        <f>IFERROR(ROUND(AVERAGEIFS(data!$AB$2:$AB$27883, data!$G$2:$G$27883, $A8176), 1), 0)</f>
        <v>1</v>
      </c>
      <c r="D8176">
        <f>COUNTIF(data!$G$2:$G$27883, user_analysis!$A8176)</f>
        <v>3</v>
      </c>
      <c r="E8176">
        <f>COUNTIFS(data!$G$2:$G$27883, user_analysis!$A8176, data!$H$2:$H$27883, "Chat")</f>
        <v>3</v>
      </c>
      <c r="F8176">
        <f>COUNTIFS(data!$G$2:$G$27883, user_analysis!$A8176, data!$H$2:$H$27883, "Chat", data!$L$2:$L$27883, TRUE)</f>
        <v>0</v>
      </c>
      <c r="G8176">
        <f>COUNTIFS(data!$G$2:$G$27883, user_analysis!$A8176, data!$H$2:$H$27883, "Chat", data!$L$2:$L$27883, FALSE)</f>
        <v>3</v>
      </c>
      <c r="H8176">
        <f>IFERROR(ROUND(AVERAGEIFS(base_table[chatSeconds], base_table[uid], $A8176, base_table[consultationType], "Chat"), 2), 0)</f>
        <v>300</v>
      </c>
      <c r="I8176">
        <f>IFERROR(ROUND(AVERAGEIFS(data!$AB$2:$AB$27883, data!$G$2:$G$27883, user_analysis!$A8176, data!$H$2:$H$27883, "Chat"), 1), 0)</f>
        <v>1</v>
      </c>
      <c r="J8176">
        <f>IFERROR(ROUND(SUMIFS(data!$T$2:$T$27883, data!$G$2:$G$27883, user_analysis!$A8176, data!$H$2:$H$27883, "Chat"), 2), 0)</f>
        <v>0</v>
      </c>
      <c r="K8176">
        <f>COUNTIFS(data!$G$2:$G$27883, user_analysis!$A8176, data!$H$2:$H$27883, "Call")</f>
        <v>0</v>
      </c>
      <c r="L8176">
        <f>COUNTIFS(data!$G$2:$G$27883, user_analysis!$A8176, data!$H$2:$H$27883, "Call", data!$K$2:$K$27883, TRUE)</f>
        <v>0</v>
      </c>
      <c r="M8176">
        <f>COUNTIFS(data!$G$2:$G$27883, user_analysis!$A8176, data!$H$2:$H$27883, "Call", data!$K$2:$K$27883, FALSE)</f>
        <v>0</v>
      </c>
      <c r="N8176">
        <f>IFERROR(ROUND(AVERAGEIFS(base_table[userOnCallDuration], data!$G$2:$G$27883, user_analysis!$A8176, data!$H$2:$H$27883, "Call"), 2), 0)</f>
        <v>0</v>
      </c>
      <c r="O8176">
        <f>IFERROR(ROUND(AVERAGEIFS(data!$AB$2:$AB$27883, data!$G$2:$G$27883, user_analysis!$A8176, data!$H$2:$H$27883, "Call"), 1), 0)</f>
        <v>0</v>
      </c>
      <c r="P8176">
        <f>IFERROR(ROUND(SUMIFS(data!$T$2:$T$27883, data!$G$2:$G$27883, user_analysis!$A8176, data!$H$2:$H$27883, "Call"), 2), 0)</f>
        <v>0</v>
      </c>
      <c r="T8176" s="18">
        <v>36766</v>
      </c>
      <c r="U8176" s="65"/>
      <c r="AB8176" s="18">
        <v>38874</v>
      </c>
      <c r="AC8176" s="65"/>
    </row>
    <row r="8177" spans="1:29" x14ac:dyDescent="0.3">
      <c r="A8177">
        <v>37796</v>
      </c>
      <c r="B8177">
        <f>IFERROR(ROUND(SUMIF(data!$G$2:$G$27883, user_analysis!$A8177, data!$T$2:$T$27883), 2), 0)</f>
        <v>0</v>
      </c>
      <c r="C8177">
        <f>IFERROR(ROUND(AVERAGEIFS(data!$AB$2:$AB$27883, data!$G$2:$G$27883, $A8177), 1), 0)</f>
        <v>7</v>
      </c>
      <c r="D8177">
        <f>COUNTIF(data!$G$2:$G$27883, user_analysis!$A8177)</f>
        <v>1</v>
      </c>
      <c r="E8177">
        <f>COUNTIFS(data!$G$2:$G$27883, user_analysis!$A8177, data!$H$2:$H$27883, "Chat")</f>
        <v>1</v>
      </c>
      <c r="F8177">
        <f>COUNTIFS(data!$G$2:$G$27883, user_analysis!$A8177, data!$H$2:$H$27883, "Chat", data!$L$2:$L$27883, TRUE)</f>
        <v>0</v>
      </c>
      <c r="G8177">
        <f>COUNTIFS(data!$G$2:$G$27883, user_analysis!$A8177, data!$H$2:$H$27883, "Chat", data!$L$2:$L$27883, FALSE)</f>
        <v>1</v>
      </c>
      <c r="H8177">
        <f>IFERROR(ROUND(AVERAGEIFS(base_table[chatSeconds], base_table[uid], $A8177, base_table[consultationType], "Chat"), 2), 0)</f>
        <v>300</v>
      </c>
      <c r="I8177">
        <f>IFERROR(ROUND(AVERAGEIFS(data!$AB$2:$AB$27883, data!$G$2:$G$27883, user_analysis!$A8177, data!$H$2:$H$27883, "Chat"), 1), 0)</f>
        <v>7</v>
      </c>
      <c r="J8177">
        <f>IFERROR(ROUND(SUMIFS(data!$T$2:$T$27883, data!$G$2:$G$27883, user_analysis!$A8177, data!$H$2:$H$27883, "Chat"), 2), 0)</f>
        <v>0</v>
      </c>
      <c r="K8177">
        <f>COUNTIFS(data!$G$2:$G$27883, user_analysis!$A8177, data!$H$2:$H$27883, "Call")</f>
        <v>0</v>
      </c>
      <c r="L8177">
        <f>COUNTIFS(data!$G$2:$G$27883, user_analysis!$A8177, data!$H$2:$H$27883, "Call", data!$K$2:$K$27883, TRUE)</f>
        <v>0</v>
      </c>
      <c r="M8177">
        <f>COUNTIFS(data!$G$2:$G$27883, user_analysis!$A8177, data!$H$2:$H$27883, "Call", data!$K$2:$K$27883, FALSE)</f>
        <v>0</v>
      </c>
      <c r="N8177">
        <f>IFERROR(ROUND(AVERAGEIFS(base_table[userOnCallDuration], data!$G$2:$G$27883, user_analysis!$A8177, data!$H$2:$H$27883, "Call"), 2), 0)</f>
        <v>0</v>
      </c>
      <c r="O8177">
        <f>IFERROR(ROUND(AVERAGEIFS(data!$AB$2:$AB$27883, data!$G$2:$G$27883, user_analysis!$A8177, data!$H$2:$H$27883, "Call"), 1), 0)</f>
        <v>0</v>
      </c>
      <c r="P8177">
        <f>IFERROR(ROUND(SUMIFS(data!$T$2:$T$27883, data!$G$2:$G$27883, user_analysis!$A8177, data!$H$2:$H$27883, "Call"), 2), 0)</f>
        <v>0</v>
      </c>
      <c r="T8177" s="18">
        <v>36193</v>
      </c>
      <c r="U8177" s="65"/>
      <c r="AB8177" s="18">
        <v>39332</v>
      </c>
      <c r="AC8177" s="65"/>
    </row>
    <row r="8178" spans="1:29" x14ac:dyDescent="0.3">
      <c r="A8178">
        <v>37797</v>
      </c>
      <c r="B8178">
        <f>IFERROR(ROUND(SUMIF(data!$G$2:$G$27883, user_analysis!$A8178, data!$T$2:$T$27883), 2), 0)</f>
        <v>0</v>
      </c>
      <c r="C8178">
        <f>IFERROR(ROUND(AVERAGEIFS(data!$AB$2:$AB$27883, data!$G$2:$G$27883, $A8178), 1), 0)</f>
        <v>6</v>
      </c>
      <c r="D8178">
        <f>COUNTIF(data!$G$2:$G$27883, user_analysis!$A8178)</f>
        <v>1</v>
      </c>
      <c r="E8178">
        <f>COUNTIFS(data!$G$2:$G$27883, user_analysis!$A8178, data!$H$2:$H$27883, "Chat")</f>
        <v>1</v>
      </c>
      <c r="F8178">
        <f>COUNTIFS(data!$G$2:$G$27883, user_analysis!$A8178, data!$H$2:$H$27883, "Chat", data!$L$2:$L$27883, TRUE)</f>
        <v>0</v>
      </c>
      <c r="G8178">
        <f>COUNTIFS(data!$G$2:$G$27883, user_analysis!$A8178, data!$H$2:$H$27883, "Chat", data!$L$2:$L$27883, FALSE)</f>
        <v>1</v>
      </c>
      <c r="H8178">
        <f>IFERROR(ROUND(AVERAGEIFS(base_table[chatSeconds], base_table[uid], $A8178, base_table[consultationType], "Chat"), 2), 0)</f>
        <v>300</v>
      </c>
      <c r="I8178">
        <f>IFERROR(ROUND(AVERAGEIFS(data!$AB$2:$AB$27883, data!$G$2:$G$27883, user_analysis!$A8178, data!$H$2:$H$27883, "Chat"), 1), 0)</f>
        <v>6</v>
      </c>
      <c r="J8178">
        <f>IFERROR(ROUND(SUMIFS(data!$T$2:$T$27883, data!$G$2:$G$27883, user_analysis!$A8178, data!$H$2:$H$27883, "Chat"), 2), 0)</f>
        <v>0</v>
      </c>
      <c r="K8178">
        <f>COUNTIFS(data!$G$2:$G$27883, user_analysis!$A8178, data!$H$2:$H$27883, "Call")</f>
        <v>0</v>
      </c>
      <c r="L8178">
        <f>COUNTIFS(data!$G$2:$G$27883, user_analysis!$A8178, data!$H$2:$H$27883, "Call", data!$K$2:$K$27883, TRUE)</f>
        <v>0</v>
      </c>
      <c r="M8178">
        <f>COUNTIFS(data!$G$2:$G$27883, user_analysis!$A8178, data!$H$2:$H$27883, "Call", data!$K$2:$K$27883, FALSE)</f>
        <v>0</v>
      </c>
      <c r="N8178">
        <f>IFERROR(ROUND(AVERAGEIFS(base_table[userOnCallDuration], data!$G$2:$G$27883, user_analysis!$A8178, data!$H$2:$H$27883, "Call"), 2), 0)</f>
        <v>0</v>
      </c>
      <c r="O8178">
        <f>IFERROR(ROUND(AVERAGEIFS(data!$AB$2:$AB$27883, data!$G$2:$G$27883, user_analysis!$A8178, data!$H$2:$H$27883, "Call"), 1), 0)</f>
        <v>0</v>
      </c>
      <c r="P8178">
        <f>IFERROR(ROUND(SUMIFS(data!$T$2:$T$27883, data!$G$2:$G$27883, user_analysis!$A8178, data!$H$2:$H$27883, "Call"), 2), 0)</f>
        <v>0</v>
      </c>
      <c r="T8178" s="18">
        <v>36769</v>
      </c>
      <c r="U8178" s="65"/>
      <c r="AB8178" s="18">
        <v>39383</v>
      </c>
      <c r="AC8178" s="65"/>
    </row>
    <row r="8179" spans="1:29" x14ac:dyDescent="0.3">
      <c r="A8179">
        <v>37810</v>
      </c>
      <c r="B8179">
        <f>IFERROR(ROUND(SUMIF(data!$G$2:$G$27883, user_analysis!$A8179, data!$T$2:$T$27883), 2), 0)</f>
        <v>0</v>
      </c>
      <c r="C8179">
        <f>IFERROR(ROUND(AVERAGEIFS(data!$AB$2:$AB$27883, data!$G$2:$G$27883, $A8179), 1), 0)</f>
        <v>2.7</v>
      </c>
      <c r="D8179">
        <f>COUNTIF(data!$G$2:$G$27883, user_analysis!$A8179)</f>
        <v>3</v>
      </c>
      <c r="E8179">
        <f>COUNTIFS(data!$G$2:$G$27883, user_analysis!$A8179, data!$H$2:$H$27883, "Chat")</f>
        <v>3</v>
      </c>
      <c r="F8179">
        <f>COUNTIFS(data!$G$2:$G$27883, user_analysis!$A8179, data!$H$2:$H$27883, "Chat", data!$L$2:$L$27883, TRUE)</f>
        <v>0</v>
      </c>
      <c r="G8179">
        <f>COUNTIFS(data!$G$2:$G$27883, user_analysis!$A8179, data!$H$2:$H$27883, "Chat", data!$L$2:$L$27883, FALSE)</f>
        <v>3</v>
      </c>
      <c r="H8179">
        <f>IFERROR(ROUND(AVERAGEIFS(base_table[chatSeconds], base_table[uid], $A8179, base_table[consultationType], "Chat"), 2), 0)</f>
        <v>300</v>
      </c>
      <c r="I8179">
        <f>IFERROR(ROUND(AVERAGEIFS(data!$AB$2:$AB$27883, data!$G$2:$G$27883, user_analysis!$A8179, data!$H$2:$H$27883, "Chat"), 1), 0)</f>
        <v>2.7</v>
      </c>
      <c r="J8179">
        <f>IFERROR(ROUND(SUMIFS(data!$T$2:$T$27883, data!$G$2:$G$27883, user_analysis!$A8179, data!$H$2:$H$27883, "Chat"), 2), 0)</f>
        <v>0</v>
      </c>
      <c r="K8179">
        <f>COUNTIFS(data!$G$2:$G$27883, user_analysis!$A8179, data!$H$2:$H$27883, "Call")</f>
        <v>0</v>
      </c>
      <c r="L8179">
        <f>COUNTIFS(data!$G$2:$G$27883, user_analysis!$A8179, data!$H$2:$H$27883, "Call", data!$K$2:$K$27883, TRUE)</f>
        <v>0</v>
      </c>
      <c r="M8179">
        <f>COUNTIFS(data!$G$2:$G$27883, user_analysis!$A8179, data!$H$2:$H$27883, "Call", data!$K$2:$K$27883, FALSE)</f>
        <v>0</v>
      </c>
      <c r="N8179">
        <f>IFERROR(ROUND(AVERAGEIFS(base_table[userOnCallDuration], data!$G$2:$G$27883, user_analysis!$A8179, data!$H$2:$H$27883, "Call"), 2), 0)</f>
        <v>0</v>
      </c>
      <c r="O8179">
        <f>IFERROR(ROUND(AVERAGEIFS(data!$AB$2:$AB$27883, data!$G$2:$G$27883, user_analysis!$A8179, data!$H$2:$H$27883, "Call"), 1), 0)</f>
        <v>0</v>
      </c>
      <c r="P8179">
        <f>IFERROR(ROUND(SUMIFS(data!$T$2:$T$27883, data!$G$2:$G$27883, user_analysis!$A8179, data!$H$2:$H$27883, "Call"), 2), 0)</f>
        <v>0</v>
      </c>
      <c r="T8179" s="18">
        <v>36194</v>
      </c>
      <c r="U8179" s="65"/>
      <c r="AB8179" s="18">
        <v>38783</v>
      </c>
      <c r="AC8179" s="65"/>
    </row>
    <row r="8180" spans="1:29" x14ac:dyDescent="0.3">
      <c r="A8180">
        <v>37814</v>
      </c>
      <c r="B8180">
        <f>IFERROR(ROUND(SUMIF(data!$G$2:$G$27883, user_analysis!$A8180, data!$T$2:$T$27883), 2), 0)</f>
        <v>0</v>
      </c>
      <c r="C8180">
        <f>IFERROR(ROUND(AVERAGEIFS(data!$AB$2:$AB$27883, data!$G$2:$G$27883, $A8180), 1), 0)</f>
        <v>1</v>
      </c>
      <c r="D8180">
        <f>COUNTIF(data!$G$2:$G$27883, user_analysis!$A8180)</f>
        <v>2</v>
      </c>
      <c r="E8180">
        <f>COUNTIFS(data!$G$2:$G$27883, user_analysis!$A8180, data!$H$2:$H$27883, "Chat")</f>
        <v>2</v>
      </c>
      <c r="F8180">
        <f>COUNTIFS(data!$G$2:$G$27883, user_analysis!$A8180, data!$H$2:$H$27883, "Chat", data!$L$2:$L$27883, TRUE)</f>
        <v>0</v>
      </c>
      <c r="G8180">
        <f>COUNTIFS(data!$G$2:$G$27883, user_analysis!$A8180, data!$H$2:$H$27883, "Chat", data!$L$2:$L$27883, FALSE)</f>
        <v>2</v>
      </c>
      <c r="H8180">
        <f>IFERROR(ROUND(AVERAGEIFS(base_table[chatSeconds], base_table[uid], $A8180, base_table[consultationType], "Chat"), 2), 0)</f>
        <v>300</v>
      </c>
      <c r="I8180">
        <f>IFERROR(ROUND(AVERAGEIFS(data!$AB$2:$AB$27883, data!$G$2:$G$27883, user_analysis!$A8180, data!$H$2:$H$27883, "Chat"), 1), 0)</f>
        <v>1</v>
      </c>
      <c r="J8180">
        <f>IFERROR(ROUND(SUMIFS(data!$T$2:$T$27883, data!$G$2:$G$27883, user_analysis!$A8180, data!$H$2:$H$27883, "Chat"), 2), 0)</f>
        <v>0</v>
      </c>
      <c r="K8180">
        <f>COUNTIFS(data!$G$2:$G$27883, user_analysis!$A8180, data!$H$2:$H$27883, "Call")</f>
        <v>0</v>
      </c>
      <c r="L8180">
        <f>COUNTIFS(data!$G$2:$G$27883, user_analysis!$A8180, data!$H$2:$H$27883, "Call", data!$K$2:$K$27883, TRUE)</f>
        <v>0</v>
      </c>
      <c r="M8180">
        <f>COUNTIFS(data!$G$2:$G$27883, user_analysis!$A8180, data!$H$2:$H$27883, "Call", data!$K$2:$K$27883, FALSE)</f>
        <v>0</v>
      </c>
      <c r="N8180">
        <f>IFERROR(ROUND(AVERAGEIFS(base_table[userOnCallDuration], data!$G$2:$G$27883, user_analysis!$A8180, data!$H$2:$H$27883, "Call"), 2), 0)</f>
        <v>0</v>
      </c>
      <c r="O8180">
        <f>IFERROR(ROUND(AVERAGEIFS(data!$AB$2:$AB$27883, data!$G$2:$G$27883, user_analysis!$A8180, data!$H$2:$H$27883, "Call"), 1), 0)</f>
        <v>0</v>
      </c>
      <c r="P8180">
        <f>IFERROR(ROUND(SUMIFS(data!$T$2:$T$27883, data!$G$2:$G$27883, user_analysis!$A8180, data!$H$2:$H$27883, "Call"), 2), 0)</f>
        <v>0</v>
      </c>
      <c r="T8180" s="18">
        <v>36772</v>
      </c>
      <c r="U8180" s="65"/>
      <c r="AB8180" s="18">
        <v>40335</v>
      </c>
      <c r="AC8180" s="65"/>
    </row>
    <row r="8181" spans="1:29" x14ac:dyDescent="0.3">
      <c r="A8181">
        <v>37817</v>
      </c>
      <c r="B8181">
        <f>IFERROR(ROUND(SUMIF(data!$G$2:$G$27883, user_analysis!$A8181, data!$T$2:$T$27883), 2), 0)</f>
        <v>0</v>
      </c>
      <c r="C8181">
        <f>IFERROR(ROUND(AVERAGEIFS(data!$AB$2:$AB$27883, data!$G$2:$G$27883, $A8181), 1), 0)</f>
        <v>2.5</v>
      </c>
      <c r="D8181">
        <f>COUNTIF(data!$G$2:$G$27883, user_analysis!$A8181)</f>
        <v>2</v>
      </c>
      <c r="E8181">
        <f>COUNTIFS(data!$G$2:$G$27883, user_analysis!$A8181, data!$H$2:$H$27883, "Chat")</f>
        <v>2</v>
      </c>
      <c r="F8181">
        <f>COUNTIFS(data!$G$2:$G$27883, user_analysis!$A8181, data!$H$2:$H$27883, "Chat", data!$L$2:$L$27883, TRUE)</f>
        <v>0</v>
      </c>
      <c r="G8181">
        <f>COUNTIFS(data!$G$2:$G$27883, user_analysis!$A8181, data!$H$2:$H$27883, "Chat", data!$L$2:$L$27883, FALSE)</f>
        <v>2</v>
      </c>
      <c r="H8181">
        <f>IFERROR(ROUND(AVERAGEIFS(base_table[chatSeconds], base_table[uid], $A8181, base_table[consultationType], "Chat"), 2), 0)</f>
        <v>300</v>
      </c>
      <c r="I8181">
        <f>IFERROR(ROUND(AVERAGEIFS(data!$AB$2:$AB$27883, data!$G$2:$G$27883, user_analysis!$A8181, data!$H$2:$H$27883, "Chat"), 1), 0)</f>
        <v>2.5</v>
      </c>
      <c r="J8181">
        <f>IFERROR(ROUND(SUMIFS(data!$T$2:$T$27883, data!$G$2:$G$27883, user_analysis!$A8181, data!$H$2:$H$27883, "Chat"), 2), 0)</f>
        <v>0</v>
      </c>
      <c r="K8181">
        <f>COUNTIFS(data!$G$2:$G$27883, user_analysis!$A8181, data!$H$2:$H$27883, "Call")</f>
        <v>0</v>
      </c>
      <c r="L8181">
        <f>COUNTIFS(data!$G$2:$G$27883, user_analysis!$A8181, data!$H$2:$H$27883, "Call", data!$K$2:$K$27883, TRUE)</f>
        <v>0</v>
      </c>
      <c r="M8181">
        <f>COUNTIFS(data!$G$2:$G$27883, user_analysis!$A8181, data!$H$2:$H$27883, "Call", data!$K$2:$K$27883, FALSE)</f>
        <v>0</v>
      </c>
      <c r="N8181">
        <f>IFERROR(ROUND(AVERAGEIFS(base_table[userOnCallDuration], data!$G$2:$G$27883, user_analysis!$A8181, data!$H$2:$H$27883, "Call"), 2), 0)</f>
        <v>0</v>
      </c>
      <c r="O8181">
        <f>IFERROR(ROUND(AVERAGEIFS(data!$AB$2:$AB$27883, data!$G$2:$G$27883, user_analysis!$A8181, data!$H$2:$H$27883, "Call"), 1), 0)</f>
        <v>0</v>
      </c>
      <c r="P8181">
        <f>IFERROR(ROUND(SUMIFS(data!$T$2:$T$27883, data!$G$2:$G$27883, user_analysis!$A8181, data!$H$2:$H$27883, "Call"), 2), 0)</f>
        <v>0</v>
      </c>
      <c r="T8181" s="18">
        <v>35423</v>
      </c>
      <c r="U8181" s="65"/>
      <c r="AB8181" s="18">
        <v>39075</v>
      </c>
      <c r="AC8181" s="65"/>
    </row>
    <row r="8182" spans="1:29" x14ac:dyDescent="0.3">
      <c r="A8182">
        <v>38142</v>
      </c>
      <c r="B8182">
        <f>IFERROR(ROUND(SUMIF(data!$G$2:$G$27883, user_analysis!$A8182, data!$T$2:$T$27883), 2), 0)</f>
        <v>0</v>
      </c>
      <c r="C8182">
        <f>IFERROR(ROUND(AVERAGEIFS(data!$AB$2:$AB$27883, data!$G$2:$G$27883, $A8182), 1), 0)</f>
        <v>7</v>
      </c>
      <c r="D8182">
        <f>COUNTIF(data!$G$2:$G$27883, user_analysis!$A8182)</f>
        <v>1</v>
      </c>
      <c r="E8182">
        <f>COUNTIFS(data!$G$2:$G$27883, user_analysis!$A8182, data!$H$2:$H$27883, "Chat")</f>
        <v>1</v>
      </c>
      <c r="F8182">
        <f>COUNTIFS(data!$G$2:$G$27883, user_analysis!$A8182, data!$H$2:$H$27883, "Chat", data!$L$2:$L$27883, TRUE)</f>
        <v>0</v>
      </c>
      <c r="G8182">
        <f>COUNTIFS(data!$G$2:$G$27883, user_analysis!$A8182, data!$H$2:$H$27883, "Chat", data!$L$2:$L$27883, FALSE)</f>
        <v>1</v>
      </c>
      <c r="H8182">
        <f>IFERROR(ROUND(AVERAGEIFS(base_table[chatSeconds], base_table[uid], $A8182, base_table[consultationType], "Chat"), 2), 0)</f>
        <v>300</v>
      </c>
      <c r="I8182">
        <f>IFERROR(ROUND(AVERAGEIFS(data!$AB$2:$AB$27883, data!$G$2:$G$27883, user_analysis!$A8182, data!$H$2:$H$27883, "Chat"), 1), 0)</f>
        <v>7</v>
      </c>
      <c r="J8182">
        <f>IFERROR(ROUND(SUMIFS(data!$T$2:$T$27883, data!$G$2:$G$27883, user_analysis!$A8182, data!$H$2:$H$27883, "Chat"), 2), 0)</f>
        <v>0</v>
      </c>
      <c r="K8182">
        <f>COUNTIFS(data!$G$2:$G$27883, user_analysis!$A8182, data!$H$2:$H$27883, "Call")</f>
        <v>0</v>
      </c>
      <c r="L8182">
        <f>COUNTIFS(data!$G$2:$G$27883, user_analysis!$A8182, data!$H$2:$H$27883, "Call", data!$K$2:$K$27883, TRUE)</f>
        <v>0</v>
      </c>
      <c r="M8182">
        <f>COUNTIFS(data!$G$2:$G$27883, user_analysis!$A8182, data!$H$2:$H$27883, "Call", data!$K$2:$K$27883, FALSE)</f>
        <v>0</v>
      </c>
      <c r="N8182">
        <f>IFERROR(ROUND(AVERAGEIFS(base_table[userOnCallDuration], data!$G$2:$G$27883, user_analysis!$A8182, data!$H$2:$H$27883, "Call"), 2), 0)</f>
        <v>0</v>
      </c>
      <c r="O8182">
        <f>IFERROR(ROUND(AVERAGEIFS(data!$AB$2:$AB$27883, data!$G$2:$G$27883, user_analysis!$A8182, data!$H$2:$H$27883, "Call"), 1), 0)</f>
        <v>0</v>
      </c>
      <c r="P8182">
        <f>IFERROR(ROUND(SUMIFS(data!$T$2:$T$27883, data!$G$2:$G$27883, user_analysis!$A8182, data!$H$2:$H$27883, "Call"), 2), 0)</f>
        <v>0</v>
      </c>
      <c r="T8182" s="18">
        <v>36774</v>
      </c>
      <c r="U8182" s="65"/>
      <c r="AB8182" s="18">
        <v>38998</v>
      </c>
      <c r="AC8182" s="65"/>
    </row>
    <row r="8183" spans="1:29" x14ac:dyDescent="0.3">
      <c r="A8183">
        <v>38141</v>
      </c>
      <c r="B8183">
        <f>IFERROR(ROUND(SUMIF(data!$G$2:$G$27883, user_analysis!$A8183, data!$T$2:$T$27883), 2), 0)</f>
        <v>0</v>
      </c>
      <c r="C8183">
        <f>IFERROR(ROUND(AVERAGEIFS(data!$AB$2:$AB$27883, data!$G$2:$G$27883, $A8183), 1), 0)</f>
        <v>6</v>
      </c>
      <c r="D8183">
        <f>COUNTIF(data!$G$2:$G$27883, user_analysis!$A8183)</f>
        <v>1</v>
      </c>
      <c r="E8183">
        <f>COUNTIFS(data!$G$2:$G$27883, user_analysis!$A8183, data!$H$2:$H$27883, "Chat")</f>
        <v>1</v>
      </c>
      <c r="F8183">
        <f>COUNTIFS(data!$G$2:$G$27883, user_analysis!$A8183, data!$H$2:$H$27883, "Chat", data!$L$2:$L$27883, TRUE)</f>
        <v>0</v>
      </c>
      <c r="G8183">
        <f>COUNTIFS(data!$G$2:$G$27883, user_analysis!$A8183, data!$H$2:$H$27883, "Chat", data!$L$2:$L$27883, FALSE)</f>
        <v>1</v>
      </c>
      <c r="H8183">
        <f>IFERROR(ROUND(AVERAGEIFS(base_table[chatSeconds], base_table[uid], $A8183, base_table[consultationType], "Chat"), 2), 0)</f>
        <v>300</v>
      </c>
      <c r="I8183">
        <f>IFERROR(ROUND(AVERAGEIFS(data!$AB$2:$AB$27883, data!$G$2:$G$27883, user_analysis!$A8183, data!$H$2:$H$27883, "Chat"), 1), 0)</f>
        <v>6</v>
      </c>
      <c r="J8183">
        <f>IFERROR(ROUND(SUMIFS(data!$T$2:$T$27883, data!$G$2:$G$27883, user_analysis!$A8183, data!$H$2:$H$27883, "Chat"), 2), 0)</f>
        <v>0</v>
      </c>
      <c r="K8183">
        <f>COUNTIFS(data!$G$2:$G$27883, user_analysis!$A8183, data!$H$2:$H$27883, "Call")</f>
        <v>0</v>
      </c>
      <c r="L8183">
        <f>COUNTIFS(data!$G$2:$G$27883, user_analysis!$A8183, data!$H$2:$H$27883, "Call", data!$K$2:$K$27883, TRUE)</f>
        <v>0</v>
      </c>
      <c r="M8183">
        <f>COUNTIFS(data!$G$2:$G$27883, user_analysis!$A8183, data!$H$2:$H$27883, "Call", data!$K$2:$K$27883, FALSE)</f>
        <v>0</v>
      </c>
      <c r="N8183">
        <f>IFERROR(ROUND(AVERAGEIFS(base_table[userOnCallDuration], data!$G$2:$G$27883, user_analysis!$A8183, data!$H$2:$H$27883, "Call"), 2), 0)</f>
        <v>0</v>
      </c>
      <c r="O8183">
        <f>IFERROR(ROUND(AVERAGEIFS(data!$AB$2:$AB$27883, data!$G$2:$G$27883, user_analysis!$A8183, data!$H$2:$H$27883, "Call"), 1), 0)</f>
        <v>0</v>
      </c>
      <c r="P8183">
        <f>IFERROR(ROUND(SUMIFS(data!$T$2:$T$27883, data!$G$2:$G$27883, user_analysis!$A8183, data!$H$2:$H$27883, "Call"), 2), 0)</f>
        <v>0</v>
      </c>
      <c r="T8183" s="18">
        <v>35424</v>
      </c>
      <c r="U8183" s="65"/>
      <c r="AB8183" s="18">
        <v>38784</v>
      </c>
      <c r="AC8183" s="65"/>
    </row>
    <row r="8184" spans="1:29" x14ac:dyDescent="0.3">
      <c r="A8184">
        <v>38162</v>
      </c>
      <c r="B8184">
        <f>IFERROR(ROUND(SUMIF(data!$G$2:$G$27883, user_analysis!$A8184, data!$T$2:$T$27883), 2), 0)</f>
        <v>0</v>
      </c>
      <c r="C8184">
        <f>IFERROR(ROUND(AVERAGEIFS(data!$AB$2:$AB$27883, data!$G$2:$G$27883, $A8184), 1), 0)</f>
        <v>3</v>
      </c>
      <c r="D8184">
        <f>COUNTIF(data!$G$2:$G$27883, user_analysis!$A8184)</f>
        <v>4</v>
      </c>
      <c r="E8184">
        <f>COUNTIFS(data!$G$2:$G$27883, user_analysis!$A8184, data!$H$2:$H$27883, "Chat")</f>
        <v>4</v>
      </c>
      <c r="F8184">
        <f>COUNTIFS(data!$G$2:$G$27883, user_analysis!$A8184, data!$H$2:$H$27883, "Chat", data!$L$2:$L$27883, TRUE)</f>
        <v>0</v>
      </c>
      <c r="G8184">
        <f>COUNTIFS(data!$G$2:$G$27883, user_analysis!$A8184, data!$H$2:$H$27883, "Chat", data!$L$2:$L$27883, FALSE)</f>
        <v>4</v>
      </c>
      <c r="H8184">
        <f>IFERROR(ROUND(AVERAGEIFS(base_table[chatSeconds], base_table[uid], $A8184, base_table[consultationType], "Chat"), 2), 0)</f>
        <v>300</v>
      </c>
      <c r="I8184">
        <f>IFERROR(ROUND(AVERAGEIFS(data!$AB$2:$AB$27883, data!$G$2:$G$27883, user_analysis!$A8184, data!$H$2:$H$27883, "Chat"), 1), 0)</f>
        <v>3</v>
      </c>
      <c r="J8184">
        <f>IFERROR(ROUND(SUMIFS(data!$T$2:$T$27883, data!$G$2:$G$27883, user_analysis!$A8184, data!$H$2:$H$27883, "Chat"), 2), 0)</f>
        <v>0</v>
      </c>
      <c r="K8184">
        <f>COUNTIFS(data!$G$2:$G$27883, user_analysis!$A8184, data!$H$2:$H$27883, "Call")</f>
        <v>0</v>
      </c>
      <c r="L8184">
        <f>COUNTIFS(data!$G$2:$G$27883, user_analysis!$A8184, data!$H$2:$H$27883, "Call", data!$K$2:$K$27883, TRUE)</f>
        <v>0</v>
      </c>
      <c r="M8184">
        <f>COUNTIFS(data!$G$2:$G$27883, user_analysis!$A8184, data!$H$2:$H$27883, "Call", data!$K$2:$K$27883, FALSE)</f>
        <v>0</v>
      </c>
      <c r="N8184">
        <f>IFERROR(ROUND(AVERAGEIFS(base_table[userOnCallDuration], data!$G$2:$G$27883, user_analysis!$A8184, data!$H$2:$H$27883, "Call"), 2), 0)</f>
        <v>0</v>
      </c>
      <c r="O8184">
        <f>IFERROR(ROUND(AVERAGEIFS(data!$AB$2:$AB$27883, data!$G$2:$G$27883, user_analysis!$A8184, data!$H$2:$H$27883, "Call"), 1), 0)</f>
        <v>0</v>
      </c>
      <c r="P8184">
        <f>IFERROR(ROUND(SUMIFS(data!$T$2:$T$27883, data!$G$2:$G$27883, user_analysis!$A8184, data!$H$2:$H$27883, "Call"), 2), 0)</f>
        <v>0</v>
      </c>
      <c r="T8184" s="18">
        <v>36777</v>
      </c>
      <c r="U8184" s="65"/>
      <c r="AB8184" s="18">
        <v>39489</v>
      </c>
      <c r="AC8184" s="65"/>
    </row>
    <row r="8185" spans="1:29" x14ac:dyDescent="0.3">
      <c r="A8185">
        <v>38179</v>
      </c>
      <c r="B8185">
        <f>IFERROR(ROUND(SUMIF(data!$G$2:$G$27883, user_analysis!$A8185, data!$T$2:$T$27883), 2), 0)</f>
        <v>0</v>
      </c>
      <c r="C8185">
        <f>IFERROR(ROUND(AVERAGEIFS(data!$AB$2:$AB$27883, data!$G$2:$G$27883, $A8185), 1), 0)</f>
        <v>4.5</v>
      </c>
      <c r="D8185">
        <f>COUNTIF(data!$G$2:$G$27883, user_analysis!$A8185)</f>
        <v>2</v>
      </c>
      <c r="E8185">
        <f>COUNTIFS(data!$G$2:$G$27883, user_analysis!$A8185, data!$H$2:$H$27883, "Chat")</f>
        <v>2</v>
      </c>
      <c r="F8185">
        <f>COUNTIFS(data!$G$2:$G$27883, user_analysis!$A8185, data!$H$2:$H$27883, "Chat", data!$L$2:$L$27883, TRUE)</f>
        <v>0</v>
      </c>
      <c r="G8185">
        <f>COUNTIFS(data!$G$2:$G$27883, user_analysis!$A8185, data!$H$2:$H$27883, "Chat", data!$L$2:$L$27883, FALSE)</f>
        <v>2</v>
      </c>
      <c r="H8185">
        <f>IFERROR(ROUND(AVERAGEIFS(base_table[chatSeconds], base_table[uid], $A8185, base_table[consultationType], "Chat"), 2), 0)</f>
        <v>300</v>
      </c>
      <c r="I8185">
        <f>IFERROR(ROUND(AVERAGEIFS(data!$AB$2:$AB$27883, data!$G$2:$G$27883, user_analysis!$A8185, data!$H$2:$H$27883, "Chat"), 1), 0)</f>
        <v>4.5</v>
      </c>
      <c r="J8185">
        <f>IFERROR(ROUND(SUMIFS(data!$T$2:$T$27883, data!$G$2:$G$27883, user_analysis!$A8185, data!$H$2:$H$27883, "Chat"), 2), 0)</f>
        <v>0</v>
      </c>
      <c r="K8185">
        <f>COUNTIFS(data!$G$2:$G$27883, user_analysis!$A8185, data!$H$2:$H$27883, "Call")</f>
        <v>0</v>
      </c>
      <c r="L8185">
        <f>COUNTIFS(data!$G$2:$G$27883, user_analysis!$A8185, data!$H$2:$H$27883, "Call", data!$K$2:$K$27883, TRUE)</f>
        <v>0</v>
      </c>
      <c r="M8185">
        <f>COUNTIFS(data!$G$2:$G$27883, user_analysis!$A8185, data!$H$2:$H$27883, "Call", data!$K$2:$K$27883, FALSE)</f>
        <v>0</v>
      </c>
      <c r="N8185">
        <f>IFERROR(ROUND(AVERAGEIFS(base_table[userOnCallDuration], data!$G$2:$G$27883, user_analysis!$A8185, data!$H$2:$H$27883, "Call"), 2), 0)</f>
        <v>0</v>
      </c>
      <c r="O8185">
        <f>IFERROR(ROUND(AVERAGEIFS(data!$AB$2:$AB$27883, data!$G$2:$G$27883, user_analysis!$A8185, data!$H$2:$H$27883, "Call"), 1), 0)</f>
        <v>0</v>
      </c>
      <c r="P8185">
        <f>IFERROR(ROUND(SUMIFS(data!$T$2:$T$27883, data!$G$2:$G$27883, user_analysis!$A8185, data!$H$2:$H$27883, "Call"), 2), 0)</f>
        <v>0</v>
      </c>
      <c r="T8185" s="18">
        <v>36200</v>
      </c>
      <c r="U8185" s="65"/>
      <c r="AB8185" s="18">
        <v>39747</v>
      </c>
      <c r="AC8185" s="65"/>
    </row>
    <row r="8186" spans="1:29" x14ac:dyDescent="0.3">
      <c r="A8186">
        <v>38282</v>
      </c>
      <c r="B8186">
        <f>IFERROR(ROUND(SUMIF(data!$G$2:$G$27883, user_analysis!$A8186, data!$T$2:$T$27883), 2), 0)</f>
        <v>0</v>
      </c>
      <c r="C8186">
        <f>IFERROR(ROUND(AVERAGEIFS(data!$AB$2:$AB$27883, data!$G$2:$G$27883, $A8186), 1), 0)</f>
        <v>8</v>
      </c>
      <c r="D8186">
        <f>COUNTIF(data!$G$2:$G$27883, user_analysis!$A8186)</f>
        <v>1</v>
      </c>
      <c r="E8186">
        <f>COUNTIFS(data!$G$2:$G$27883, user_analysis!$A8186, data!$H$2:$H$27883, "Chat")</f>
        <v>1</v>
      </c>
      <c r="F8186">
        <f>COUNTIFS(data!$G$2:$G$27883, user_analysis!$A8186, data!$H$2:$H$27883, "Chat", data!$L$2:$L$27883, TRUE)</f>
        <v>0</v>
      </c>
      <c r="G8186">
        <f>COUNTIFS(data!$G$2:$G$27883, user_analysis!$A8186, data!$H$2:$H$27883, "Chat", data!$L$2:$L$27883, FALSE)</f>
        <v>1</v>
      </c>
      <c r="H8186">
        <f>IFERROR(ROUND(AVERAGEIFS(base_table[chatSeconds], base_table[uid], $A8186, base_table[consultationType], "Chat"), 2), 0)</f>
        <v>300</v>
      </c>
      <c r="I8186">
        <f>IFERROR(ROUND(AVERAGEIFS(data!$AB$2:$AB$27883, data!$G$2:$G$27883, user_analysis!$A8186, data!$H$2:$H$27883, "Chat"), 1), 0)</f>
        <v>8</v>
      </c>
      <c r="J8186">
        <f>IFERROR(ROUND(SUMIFS(data!$T$2:$T$27883, data!$G$2:$G$27883, user_analysis!$A8186, data!$H$2:$H$27883, "Chat"), 2), 0)</f>
        <v>0</v>
      </c>
      <c r="K8186">
        <f>COUNTIFS(data!$G$2:$G$27883, user_analysis!$A8186, data!$H$2:$H$27883, "Call")</f>
        <v>0</v>
      </c>
      <c r="L8186">
        <f>COUNTIFS(data!$G$2:$G$27883, user_analysis!$A8186, data!$H$2:$H$27883, "Call", data!$K$2:$K$27883, TRUE)</f>
        <v>0</v>
      </c>
      <c r="M8186">
        <f>COUNTIFS(data!$G$2:$G$27883, user_analysis!$A8186, data!$H$2:$H$27883, "Call", data!$K$2:$K$27883, FALSE)</f>
        <v>0</v>
      </c>
      <c r="N8186">
        <f>IFERROR(ROUND(AVERAGEIFS(base_table[userOnCallDuration], data!$G$2:$G$27883, user_analysis!$A8186, data!$H$2:$H$27883, "Call"), 2), 0)</f>
        <v>0</v>
      </c>
      <c r="O8186">
        <f>IFERROR(ROUND(AVERAGEIFS(data!$AB$2:$AB$27883, data!$G$2:$G$27883, user_analysis!$A8186, data!$H$2:$H$27883, "Call"), 1), 0)</f>
        <v>0</v>
      </c>
      <c r="P8186">
        <f>IFERROR(ROUND(SUMIFS(data!$T$2:$T$27883, data!$G$2:$G$27883, user_analysis!$A8186, data!$H$2:$H$27883, "Call"), 2), 0)</f>
        <v>0</v>
      </c>
      <c r="T8186" s="18">
        <v>36780</v>
      </c>
      <c r="U8186" s="65"/>
      <c r="AB8186" s="18">
        <v>40347</v>
      </c>
      <c r="AC8186" s="65"/>
    </row>
    <row r="8187" spans="1:29" x14ac:dyDescent="0.3">
      <c r="A8187">
        <v>38496</v>
      </c>
      <c r="B8187">
        <f>IFERROR(ROUND(SUMIF(data!$G$2:$G$27883, user_analysis!$A8187, data!$T$2:$T$27883), 2), 0)</f>
        <v>97</v>
      </c>
      <c r="C8187">
        <f>IFERROR(ROUND(AVERAGEIFS(data!$AB$2:$AB$27883, data!$G$2:$G$27883, $A8187), 1), 0)</f>
        <v>4</v>
      </c>
      <c r="D8187">
        <f>COUNTIF(data!$G$2:$G$27883, user_analysis!$A8187)</f>
        <v>2</v>
      </c>
      <c r="E8187">
        <f>COUNTIFS(data!$G$2:$G$27883, user_analysis!$A8187, data!$H$2:$H$27883, "Chat")</f>
        <v>0</v>
      </c>
      <c r="F8187">
        <f>COUNTIFS(data!$G$2:$G$27883, user_analysis!$A8187, data!$H$2:$H$27883, "Chat", data!$L$2:$L$27883, TRUE)</f>
        <v>0</v>
      </c>
      <c r="G8187">
        <f>COUNTIFS(data!$G$2:$G$27883, user_analysis!$A8187, data!$H$2:$H$27883, "Chat", data!$L$2:$L$27883, FALSE)</f>
        <v>0</v>
      </c>
      <c r="H8187">
        <f>IFERROR(ROUND(AVERAGEIFS(base_table[chatSeconds], base_table[uid], $A8187, base_table[consultationType], "Chat"), 2), 0)</f>
        <v>0</v>
      </c>
      <c r="I8187">
        <f>IFERROR(ROUND(AVERAGEIFS(data!$AB$2:$AB$27883, data!$G$2:$G$27883, user_analysis!$A8187, data!$H$2:$H$27883, "Chat"), 1), 0)</f>
        <v>0</v>
      </c>
      <c r="J8187">
        <f>IFERROR(ROUND(SUMIFS(data!$T$2:$T$27883, data!$G$2:$G$27883, user_analysis!$A8187, data!$H$2:$H$27883, "Chat"), 2), 0)</f>
        <v>0</v>
      </c>
      <c r="K8187">
        <f>COUNTIFS(data!$G$2:$G$27883, user_analysis!$A8187, data!$H$2:$H$27883, "Call")</f>
        <v>2</v>
      </c>
      <c r="L8187">
        <f>COUNTIFS(data!$G$2:$G$27883, user_analysis!$A8187, data!$H$2:$H$27883, "Call", data!$K$2:$K$27883, TRUE)</f>
        <v>0</v>
      </c>
      <c r="M8187">
        <f>COUNTIFS(data!$G$2:$G$27883, user_analysis!$A8187, data!$H$2:$H$27883, "Call", data!$K$2:$K$27883, FALSE)</f>
        <v>2</v>
      </c>
      <c r="N8187">
        <f>IFERROR(ROUND(AVERAGEIFS(base_table[userOnCallDuration], data!$G$2:$G$27883, user_analysis!$A8187, data!$H$2:$H$27883, "Call"), 2), 0)</f>
        <v>390</v>
      </c>
      <c r="O8187">
        <f>IFERROR(ROUND(AVERAGEIFS(data!$AB$2:$AB$27883, data!$G$2:$G$27883, user_analysis!$A8187, data!$H$2:$H$27883, "Call"), 1), 0)</f>
        <v>4</v>
      </c>
      <c r="P8187">
        <f>IFERROR(ROUND(SUMIFS(data!$T$2:$T$27883, data!$G$2:$G$27883, user_analysis!$A8187, data!$H$2:$H$27883, "Call"), 2), 0)</f>
        <v>97</v>
      </c>
      <c r="T8187" s="18">
        <v>36201</v>
      </c>
      <c r="U8187" s="65"/>
      <c r="AB8187" s="18">
        <v>38865</v>
      </c>
      <c r="AC8187" s="65"/>
    </row>
    <row r="8188" spans="1:29" x14ac:dyDescent="0.3">
      <c r="A8188">
        <v>38736</v>
      </c>
      <c r="B8188">
        <f>IFERROR(ROUND(SUMIF(data!$G$2:$G$27883, user_analysis!$A8188, data!$T$2:$T$27883), 2), 0)</f>
        <v>97</v>
      </c>
      <c r="C8188">
        <f>IFERROR(ROUND(AVERAGEIFS(data!$AB$2:$AB$27883, data!$G$2:$G$27883, $A8188), 1), 0)</f>
        <v>3</v>
      </c>
      <c r="D8188">
        <f>COUNTIF(data!$G$2:$G$27883, user_analysis!$A8188)</f>
        <v>2</v>
      </c>
      <c r="E8188">
        <f>COUNTIFS(data!$G$2:$G$27883, user_analysis!$A8188, data!$H$2:$H$27883, "Chat")</f>
        <v>0</v>
      </c>
      <c r="F8188">
        <f>COUNTIFS(data!$G$2:$G$27883, user_analysis!$A8188, data!$H$2:$H$27883, "Chat", data!$L$2:$L$27883, TRUE)</f>
        <v>0</v>
      </c>
      <c r="G8188">
        <f>COUNTIFS(data!$G$2:$G$27883, user_analysis!$A8188, data!$H$2:$H$27883, "Chat", data!$L$2:$L$27883, FALSE)</f>
        <v>0</v>
      </c>
      <c r="H8188">
        <f>IFERROR(ROUND(AVERAGEIFS(base_table[chatSeconds], base_table[uid], $A8188, base_table[consultationType], "Chat"), 2), 0)</f>
        <v>0</v>
      </c>
      <c r="I8188">
        <f>IFERROR(ROUND(AVERAGEIFS(data!$AB$2:$AB$27883, data!$G$2:$G$27883, user_analysis!$A8188, data!$H$2:$H$27883, "Chat"), 1), 0)</f>
        <v>0</v>
      </c>
      <c r="J8188">
        <f>IFERROR(ROUND(SUMIFS(data!$T$2:$T$27883, data!$G$2:$G$27883, user_analysis!$A8188, data!$H$2:$H$27883, "Chat"), 2), 0)</f>
        <v>0</v>
      </c>
      <c r="K8188">
        <f>COUNTIFS(data!$G$2:$G$27883, user_analysis!$A8188, data!$H$2:$H$27883, "Call")</f>
        <v>2</v>
      </c>
      <c r="L8188">
        <f>COUNTIFS(data!$G$2:$G$27883, user_analysis!$A8188, data!$H$2:$H$27883, "Call", data!$K$2:$K$27883, TRUE)</f>
        <v>0</v>
      </c>
      <c r="M8188">
        <f>COUNTIFS(data!$G$2:$G$27883, user_analysis!$A8188, data!$H$2:$H$27883, "Call", data!$K$2:$K$27883, FALSE)</f>
        <v>2</v>
      </c>
      <c r="N8188">
        <f>IFERROR(ROUND(AVERAGEIFS(base_table[userOnCallDuration], data!$G$2:$G$27883, user_analysis!$A8188, data!$H$2:$H$27883, "Call"), 2), 0)</f>
        <v>390</v>
      </c>
      <c r="O8188">
        <f>IFERROR(ROUND(AVERAGEIFS(data!$AB$2:$AB$27883, data!$G$2:$G$27883, user_analysis!$A8188, data!$H$2:$H$27883, "Call"), 1), 0)</f>
        <v>3</v>
      </c>
      <c r="P8188">
        <f>IFERROR(ROUND(SUMIFS(data!$T$2:$T$27883, data!$G$2:$G$27883, user_analysis!$A8188, data!$H$2:$H$27883, "Call"), 2), 0)</f>
        <v>97</v>
      </c>
      <c r="T8188" s="18">
        <v>36782</v>
      </c>
      <c r="U8188" s="65"/>
      <c r="AB8188" s="18">
        <v>38975</v>
      </c>
      <c r="AC8188" s="65"/>
    </row>
    <row r="8189" spans="1:29" x14ac:dyDescent="0.3">
      <c r="A8189">
        <v>39008</v>
      </c>
      <c r="B8189">
        <f>IFERROR(ROUND(SUMIF(data!$G$2:$G$27883, user_analysis!$A8189, data!$T$2:$T$27883), 2), 0)</f>
        <v>0</v>
      </c>
      <c r="C8189">
        <f>IFERROR(ROUND(AVERAGEIFS(data!$AB$2:$AB$27883, data!$G$2:$G$27883, $A8189), 1), 0)</f>
        <v>6</v>
      </c>
      <c r="D8189">
        <f>COUNTIF(data!$G$2:$G$27883, user_analysis!$A8189)</f>
        <v>1</v>
      </c>
      <c r="E8189">
        <f>COUNTIFS(data!$G$2:$G$27883, user_analysis!$A8189, data!$H$2:$H$27883, "Chat")</f>
        <v>1</v>
      </c>
      <c r="F8189">
        <f>COUNTIFS(data!$G$2:$G$27883, user_analysis!$A8189, data!$H$2:$H$27883, "Chat", data!$L$2:$L$27883, TRUE)</f>
        <v>0</v>
      </c>
      <c r="G8189">
        <f>COUNTIFS(data!$G$2:$G$27883, user_analysis!$A8189, data!$H$2:$H$27883, "Chat", data!$L$2:$L$27883, FALSE)</f>
        <v>1</v>
      </c>
      <c r="H8189">
        <f>IFERROR(ROUND(AVERAGEIFS(base_table[chatSeconds], base_table[uid], $A8189, base_table[consultationType], "Chat"), 2), 0)</f>
        <v>300</v>
      </c>
      <c r="I8189">
        <f>IFERROR(ROUND(AVERAGEIFS(data!$AB$2:$AB$27883, data!$G$2:$G$27883, user_analysis!$A8189, data!$H$2:$H$27883, "Chat"), 1), 0)</f>
        <v>6</v>
      </c>
      <c r="J8189">
        <f>IFERROR(ROUND(SUMIFS(data!$T$2:$T$27883, data!$G$2:$G$27883, user_analysis!$A8189, data!$H$2:$H$27883, "Chat"), 2), 0)</f>
        <v>0</v>
      </c>
      <c r="K8189">
        <f>COUNTIFS(data!$G$2:$G$27883, user_analysis!$A8189, data!$H$2:$H$27883, "Call")</f>
        <v>0</v>
      </c>
      <c r="L8189">
        <f>COUNTIFS(data!$G$2:$G$27883, user_analysis!$A8189, data!$H$2:$H$27883, "Call", data!$K$2:$K$27883, TRUE)</f>
        <v>0</v>
      </c>
      <c r="M8189">
        <f>COUNTIFS(data!$G$2:$G$27883, user_analysis!$A8189, data!$H$2:$H$27883, "Call", data!$K$2:$K$27883, FALSE)</f>
        <v>0</v>
      </c>
      <c r="N8189">
        <f>IFERROR(ROUND(AVERAGEIFS(base_table[userOnCallDuration], data!$G$2:$G$27883, user_analysis!$A8189, data!$H$2:$H$27883, "Call"), 2), 0)</f>
        <v>0</v>
      </c>
      <c r="O8189">
        <f>IFERROR(ROUND(AVERAGEIFS(data!$AB$2:$AB$27883, data!$G$2:$G$27883, user_analysis!$A8189, data!$H$2:$H$27883, "Call"), 1), 0)</f>
        <v>0</v>
      </c>
      <c r="P8189">
        <f>IFERROR(ROUND(SUMIFS(data!$T$2:$T$27883, data!$G$2:$G$27883, user_analysis!$A8189, data!$H$2:$H$27883, "Call"), 2), 0)</f>
        <v>0</v>
      </c>
      <c r="T8189" s="18">
        <v>36202</v>
      </c>
      <c r="U8189" s="65"/>
      <c r="AB8189" s="18">
        <v>39334</v>
      </c>
      <c r="AC8189" s="65"/>
    </row>
    <row r="8190" spans="1:29" x14ac:dyDescent="0.3">
      <c r="A8190">
        <v>39010</v>
      </c>
      <c r="B8190">
        <f>IFERROR(ROUND(SUMIF(data!$G$2:$G$27883, user_analysis!$A8190, data!$T$2:$T$27883), 2), 0)</f>
        <v>100</v>
      </c>
      <c r="C8190">
        <f>IFERROR(ROUND(AVERAGEIFS(data!$AB$2:$AB$27883, data!$G$2:$G$27883, $A8190), 1), 0)</f>
        <v>3</v>
      </c>
      <c r="D8190">
        <f>COUNTIF(data!$G$2:$G$27883, user_analysis!$A8190)</f>
        <v>2</v>
      </c>
      <c r="E8190">
        <f>COUNTIFS(data!$G$2:$G$27883, user_analysis!$A8190, data!$H$2:$H$27883, "Chat")</f>
        <v>0</v>
      </c>
      <c r="F8190">
        <f>COUNTIFS(data!$G$2:$G$27883, user_analysis!$A8190, data!$H$2:$H$27883, "Chat", data!$L$2:$L$27883, TRUE)</f>
        <v>0</v>
      </c>
      <c r="G8190">
        <f>COUNTIFS(data!$G$2:$G$27883, user_analysis!$A8190, data!$H$2:$H$27883, "Chat", data!$L$2:$L$27883, FALSE)</f>
        <v>0</v>
      </c>
      <c r="H8190">
        <f>IFERROR(ROUND(AVERAGEIFS(base_table[chatSeconds], base_table[uid], $A8190, base_table[consultationType], "Chat"), 2), 0)</f>
        <v>0</v>
      </c>
      <c r="I8190">
        <f>IFERROR(ROUND(AVERAGEIFS(data!$AB$2:$AB$27883, data!$G$2:$G$27883, user_analysis!$A8190, data!$H$2:$H$27883, "Chat"), 1), 0)</f>
        <v>0</v>
      </c>
      <c r="J8190">
        <f>IFERROR(ROUND(SUMIFS(data!$T$2:$T$27883, data!$G$2:$G$27883, user_analysis!$A8190, data!$H$2:$H$27883, "Chat"), 2), 0)</f>
        <v>0</v>
      </c>
      <c r="K8190">
        <f>COUNTIFS(data!$G$2:$G$27883, user_analysis!$A8190, data!$H$2:$H$27883, "Call")</f>
        <v>2</v>
      </c>
      <c r="L8190">
        <f>COUNTIFS(data!$G$2:$G$27883, user_analysis!$A8190, data!$H$2:$H$27883, "Call", data!$K$2:$K$27883, TRUE)</f>
        <v>0</v>
      </c>
      <c r="M8190">
        <f>COUNTIFS(data!$G$2:$G$27883, user_analysis!$A8190, data!$H$2:$H$27883, "Call", data!$K$2:$K$27883, FALSE)</f>
        <v>2</v>
      </c>
      <c r="N8190">
        <f>IFERROR(ROUND(AVERAGEIFS(base_table[userOnCallDuration], data!$G$2:$G$27883, user_analysis!$A8190, data!$H$2:$H$27883, "Call"), 2), 0)</f>
        <v>300</v>
      </c>
      <c r="O8190">
        <f>IFERROR(ROUND(AVERAGEIFS(data!$AB$2:$AB$27883, data!$G$2:$G$27883, user_analysis!$A8190, data!$H$2:$H$27883, "Call"), 1), 0)</f>
        <v>3</v>
      </c>
      <c r="P8190">
        <f>IFERROR(ROUND(SUMIFS(data!$T$2:$T$27883, data!$G$2:$G$27883, user_analysis!$A8190, data!$H$2:$H$27883, "Call"), 2), 0)</f>
        <v>100</v>
      </c>
      <c r="T8190" s="18">
        <v>36785</v>
      </c>
      <c r="U8190" s="65"/>
      <c r="AB8190" s="18">
        <v>40355</v>
      </c>
      <c r="AC8190" s="65"/>
    </row>
    <row r="8191" spans="1:29" x14ac:dyDescent="0.3">
      <c r="A8191">
        <v>39057</v>
      </c>
      <c r="B8191">
        <f>IFERROR(ROUND(SUMIF(data!$G$2:$G$27883, user_analysis!$A8191, data!$T$2:$T$27883), 2), 0)</f>
        <v>0</v>
      </c>
      <c r="C8191">
        <f>IFERROR(ROUND(AVERAGEIFS(data!$AB$2:$AB$27883, data!$G$2:$G$27883, $A8191), 1), 0)</f>
        <v>2</v>
      </c>
      <c r="D8191">
        <f>COUNTIF(data!$G$2:$G$27883, user_analysis!$A8191)</f>
        <v>1</v>
      </c>
      <c r="E8191">
        <f>COUNTIFS(data!$G$2:$G$27883, user_analysis!$A8191, data!$H$2:$H$27883, "Chat")</f>
        <v>1</v>
      </c>
      <c r="F8191">
        <f>COUNTIFS(data!$G$2:$G$27883, user_analysis!$A8191, data!$H$2:$H$27883, "Chat", data!$L$2:$L$27883, TRUE)</f>
        <v>0</v>
      </c>
      <c r="G8191">
        <f>COUNTIFS(data!$G$2:$G$27883, user_analysis!$A8191, data!$H$2:$H$27883, "Chat", data!$L$2:$L$27883, FALSE)</f>
        <v>1</v>
      </c>
      <c r="H8191">
        <f>IFERROR(ROUND(AVERAGEIFS(base_table[chatSeconds], base_table[uid], $A8191, base_table[consultationType], "Chat"), 2), 0)</f>
        <v>300</v>
      </c>
      <c r="I8191">
        <f>IFERROR(ROUND(AVERAGEIFS(data!$AB$2:$AB$27883, data!$G$2:$G$27883, user_analysis!$A8191, data!$H$2:$H$27883, "Chat"), 1), 0)</f>
        <v>2</v>
      </c>
      <c r="J8191">
        <f>IFERROR(ROUND(SUMIFS(data!$T$2:$T$27883, data!$G$2:$G$27883, user_analysis!$A8191, data!$H$2:$H$27883, "Chat"), 2), 0)</f>
        <v>0</v>
      </c>
      <c r="K8191">
        <f>COUNTIFS(data!$G$2:$G$27883, user_analysis!$A8191, data!$H$2:$H$27883, "Call")</f>
        <v>0</v>
      </c>
      <c r="L8191">
        <f>COUNTIFS(data!$G$2:$G$27883, user_analysis!$A8191, data!$H$2:$H$27883, "Call", data!$K$2:$K$27883, TRUE)</f>
        <v>0</v>
      </c>
      <c r="M8191">
        <f>COUNTIFS(data!$G$2:$G$27883, user_analysis!$A8191, data!$H$2:$H$27883, "Call", data!$K$2:$K$27883, FALSE)</f>
        <v>0</v>
      </c>
      <c r="N8191">
        <f>IFERROR(ROUND(AVERAGEIFS(base_table[userOnCallDuration], data!$G$2:$G$27883, user_analysis!$A8191, data!$H$2:$H$27883, "Call"), 2), 0)</f>
        <v>0</v>
      </c>
      <c r="O8191">
        <f>IFERROR(ROUND(AVERAGEIFS(data!$AB$2:$AB$27883, data!$G$2:$G$27883, user_analysis!$A8191, data!$H$2:$H$27883, "Call"), 1), 0)</f>
        <v>0</v>
      </c>
      <c r="P8191">
        <f>IFERROR(ROUND(SUMIFS(data!$T$2:$T$27883, data!$G$2:$G$27883, user_analysis!$A8191, data!$H$2:$H$27883, "Call"), 2), 0)</f>
        <v>0</v>
      </c>
      <c r="T8191" s="18">
        <v>36203</v>
      </c>
      <c r="U8191" s="65"/>
      <c r="AB8191" s="18">
        <v>39335</v>
      </c>
      <c r="AC8191" s="65"/>
    </row>
    <row r="8192" spans="1:29" x14ac:dyDescent="0.3">
      <c r="A8192">
        <v>39061</v>
      </c>
      <c r="B8192">
        <f>IFERROR(ROUND(SUMIF(data!$G$2:$G$27883, user_analysis!$A8192, data!$T$2:$T$27883), 2), 0)</f>
        <v>0</v>
      </c>
      <c r="C8192">
        <f>IFERROR(ROUND(AVERAGEIFS(data!$AB$2:$AB$27883, data!$G$2:$G$27883, $A8192), 1), 0)</f>
        <v>6</v>
      </c>
      <c r="D8192">
        <f>COUNTIF(data!$G$2:$G$27883, user_analysis!$A8192)</f>
        <v>1</v>
      </c>
      <c r="E8192">
        <f>COUNTIFS(data!$G$2:$G$27883, user_analysis!$A8192, data!$H$2:$H$27883, "Chat")</f>
        <v>1</v>
      </c>
      <c r="F8192">
        <f>COUNTIFS(data!$G$2:$G$27883, user_analysis!$A8192, data!$H$2:$H$27883, "Chat", data!$L$2:$L$27883, TRUE)</f>
        <v>0</v>
      </c>
      <c r="G8192">
        <f>COUNTIFS(data!$G$2:$G$27883, user_analysis!$A8192, data!$H$2:$H$27883, "Chat", data!$L$2:$L$27883, FALSE)</f>
        <v>1</v>
      </c>
      <c r="H8192">
        <f>IFERROR(ROUND(AVERAGEIFS(base_table[chatSeconds], base_table[uid], $A8192, base_table[consultationType], "Chat"), 2), 0)</f>
        <v>300</v>
      </c>
      <c r="I8192">
        <f>IFERROR(ROUND(AVERAGEIFS(data!$AB$2:$AB$27883, data!$G$2:$G$27883, user_analysis!$A8192, data!$H$2:$H$27883, "Chat"), 1), 0)</f>
        <v>6</v>
      </c>
      <c r="J8192">
        <f>IFERROR(ROUND(SUMIFS(data!$T$2:$T$27883, data!$G$2:$G$27883, user_analysis!$A8192, data!$H$2:$H$27883, "Chat"), 2), 0)</f>
        <v>0</v>
      </c>
      <c r="K8192">
        <f>COUNTIFS(data!$G$2:$G$27883, user_analysis!$A8192, data!$H$2:$H$27883, "Call")</f>
        <v>0</v>
      </c>
      <c r="L8192">
        <f>COUNTIFS(data!$G$2:$G$27883, user_analysis!$A8192, data!$H$2:$H$27883, "Call", data!$K$2:$K$27883, TRUE)</f>
        <v>0</v>
      </c>
      <c r="M8192">
        <f>COUNTIFS(data!$G$2:$G$27883, user_analysis!$A8192, data!$H$2:$H$27883, "Call", data!$K$2:$K$27883, FALSE)</f>
        <v>0</v>
      </c>
      <c r="N8192">
        <f>IFERROR(ROUND(AVERAGEIFS(base_table[userOnCallDuration], data!$G$2:$G$27883, user_analysis!$A8192, data!$H$2:$H$27883, "Call"), 2), 0)</f>
        <v>0</v>
      </c>
      <c r="O8192">
        <f>IFERROR(ROUND(AVERAGEIFS(data!$AB$2:$AB$27883, data!$G$2:$G$27883, user_analysis!$A8192, data!$H$2:$H$27883, "Call"), 1), 0)</f>
        <v>0</v>
      </c>
      <c r="P8192">
        <f>IFERROR(ROUND(SUMIFS(data!$T$2:$T$27883, data!$G$2:$G$27883, user_analysis!$A8192, data!$H$2:$H$27883, "Call"), 2), 0)</f>
        <v>0</v>
      </c>
      <c r="T8192" s="18">
        <v>36787</v>
      </c>
      <c r="U8192" s="65"/>
      <c r="AB8192" s="18">
        <v>39388</v>
      </c>
      <c r="AC8192" s="65"/>
    </row>
    <row r="8193" spans="1:29" x14ac:dyDescent="0.3">
      <c r="A8193">
        <v>39072</v>
      </c>
      <c r="B8193">
        <f>IFERROR(ROUND(SUMIF(data!$G$2:$G$27883, user_analysis!$A8193, data!$T$2:$T$27883), 2), 0)</f>
        <v>0</v>
      </c>
      <c r="C8193">
        <f>IFERROR(ROUND(AVERAGEIFS(data!$AB$2:$AB$27883, data!$G$2:$G$27883, $A8193), 1), 0)</f>
        <v>3.5</v>
      </c>
      <c r="D8193">
        <f>COUNTIF(data!$G$2:$G$27883, user_analysis!$A8193)</f>
        <v>2</v>
      </c>
      <c r="E8193">
        <f>COUNTIFS(data!$G$2:$G$27883, user_analysis!$A8193, data!$H$2:$H$27883, "Chat")</f>
        <v>2</v>
      </c>
      <c r="F8193">
        <f>COUNTIFS(data!$G$2:$G$27883, user_analysis!$A8193, data!$H$2:$H$27883, "Chat", data!$L$2:$L$27883, TRUE)</f>
        <v>0</v>
      </c>
      <c r="G8193">
        <f>COUNTIFS(data!$G$2:$G$27883, user_analysis!$A8193, data!$H$2:$H$27883, "Chat", data!$L$2:$L$27883, FALSE)</f>
        <v>2</v>
      </c>
      <c r="H8193">
        <f>IFERROR(ROUND(AVERAGEIFS(base_table[chatSeconds], base_table[uid], $A8193, base_table[consultationType], "Chat"), 2), 0)</f>
        <v>300</v>
      </c>
      <c r="I8193">
        <f>IFERROR(ROUND(AVERAGEIFS(data!$AB$2:$AB$27883, data!$G$2:$G$27883, user_analysis!$A8193, data!$H$2:$H$27883, "Chat"), 1), 0)</f>
        <v>3.5</v>
      </c>
      <c r="J8193">
        <f>IFERROR(ROUND(SUMIFS(data!$T$2:$T$27883, data!$G$2:$G$27883, user_analysis!$A8193, data!$H$2:$H$27883, "Chat"), 2), 0)</f>
        <v>0</v>
      </c>
      <c r="K8193">
        <f>COUNTIFS(data!$G$2:$G$27883, user_analysis!$A8193, data!$H$2:$H$27883, "Call")</f>
        <v>0</v>
      </c>
      <c r="L8193">
        <f>COUNTIFS(data!$G$2:$G$27883, user_analysis!$A8193, data!$H$2:$H$27883, "Call", data!$K$2:$K$27883, TRUE)</f>
        <v>0</v>
      </c>
      <c r="M8193">
        <f>COUNTIFS(data!$G$2:$G$27883, user_analysis!$A8193, data!$H$2:$H$27883, "Call", data!$K$2:$K$27883, FALSE)</f>
        <v>0</v>
      </c>
      <c r="N8193">
        <f>IFERROR(ROUND(AVERAGEIFS(base_table[userOnCallDuration], data!$G$2:$G$27883, user_analysis!$A8193, data!$H$2:$H$27883, "Call"), 2), 0)</f>
        <v>0</v>
      </c>
      <c r="O8193">
        <f>IFERROR(ROUND(AVERAGEIFS(data!$AB$2:$AB$27883, data!$G$2:$G$27883, user_analysis!$A8193, data!$H$2:$H$27883, "Call"), 1), 0)</f>
        <v>0</v>
      </c>
      <c r="P8193">
        <f>IFERROR(ROUND(SUMIFS(data!$T$2:$T$27883, data!$G$2:$G$27883, user_analysis!$A8193, data!$H$2:$H$27883, "Call"), 2), 0)</f>
        <v>0</v>
      </c>
      <c r="T8193" s="18">
        <v>36204</v>
      </c>
      <c r="U8193" s="65"/>
      <c r="AB8193" s="18">
        <v>40213</v>
      </c>
      <c r="AC8193" s="65"/>
    </row>
    <row r="8194" spans="1:29" x14ac:dyDescent="0.3">
      <c r="A8194">
        <v>39087</v>
      </c>
      <c r="B8194">
        <f>IFERROR(ROUND(SUMIF(data!$G$2:$G$27883, user_analysis!$A8194, data!$T$2:$T$27883), 2), 0)</f>
        <v>0</v>
      </c>
      <c r="C8194">
        <f>IFERROR(ROUND(AVERAGEIFS(data!$AB$2:$AB$27883, data!$G$2:$G$27883, $A8194), 1), 0)</f>
        <v>1</v>
      </c>
      <c r="D8194">
        <f>COUNTIF(data!$G$2:$G$27883, user_analysis!$A8194)</f>
        <v>2</v>
      </c>
      <c r="E8194">
        <f>COUNTIFS(data!$G$2:$G$27883, user_analysis!$A8194, data!$H$2:$H$27883, "Chat")</f>
        <v>2</v>
      </c>
      <c r="F8194">
        <f>COUNTIFS(data!$G$2:$G$27883, user_analysis!$A8194, data!$H$2:$H$27883, "Chat", data!$L$2:$L$27883, TRUE)</f>
        <v>0</v>
      </c>
      <c r="G8194">
        <f>COUNTIFS(data!$G$2:$G$27883, user_analysis!$A8194, data!$H$2:$H$27883, "Chat", data!$L$2:$L$27883, FALSE)</f>
        <v>2</v>
      </c>
      <c r="H8194">
        <f>IFERROR(ROUND(AVERAGEIFS(base_table[chatSeconds], base_table[uid], $A8194, base_table[consultationType], "Chat"), 2), 0)</f>
        <v>300</v>
      </c>
      <c r="I8194">
        <f>IFERROR(ROUND(AVERAGEIFS(data!$AB$2:$AB$27883, data!$G$2:$G$27883, user_analysis!$A8194, data!$H$2:$H$27883, "Chat"), 1), 0)</f>
        <v>1</v>
      </c>
      <c r="J8194">
        <f>IFERROR(ROUND(SUMIFS(data!$T$2:$T$27883, data!$G$2:$G$27883, user_analysis!$A8194, data!$H$2:$H$27883, "Chat"), 2), 0)</f>
        <v>0</v>
      </c>
      <c r="K8194">
        <f>COUNTIFS(data!$G$2:$G$27883, user_analysis!$A8194, data!$H$2:$H$27883, "Call")</f>
        <v>0</v>
      </c>
      <c r="L8194">
        <f>COUNTIFS(data!$G$2:$G$27883, user_analysis!$A8194, data!$H$2:$H$27883, "Call", data!$K$2:$K$27883, TRUE)</f>
        <v>0</v>
      </c>
      <c r="M8194">
        <f>COUNTIFS(data!$G$2:$G$27883, user_analysis!$A8194, data!$H$2:$H$27883, "Call", data!$K$2:$K$27883, FALSE)</f>
        <v>0</v>
      </c>
      <c r="N8194">
        <f>IFERROR(ROUND(AVERAGEIFS(base_table[userOnCallDuration], data!$G$2:$G$27883, user_analysis!$A8194, data!$H$2:$H$27883, "Call"), 2), 0)</f>
        <v>0</v>
      </c>
      <c r="O8194">
        <f>IFERROR(ROUND(AVERAGEIFS(data!$AB$2:$AB$27883, data!$G$2:$G$27883, user_analysis!$A8194, data!$H$2:$H$27883, "Call"), 1), 0)</f>
        <v>0</v>
      </c>
      <c r="P8194">
        <f>IFERROR(ROUND(SUMIFS(data!$T$2:$T$27883, data!$G$2:$G$27883, user_analysis!$A8194, data!$H$2:$H$27883, "Call"), 2), 0)</f>
        <v>0</v>
      </c>
      <c r="T8194" s="18">
        <v>36791</v>
      </c>
      <c r="U8194" s="65"/>
      <c r="AB8194" s="18">
        <v>39814</v>
      </c>
      <c r="AC8194" s="65"/>
    </row>
    <row r="8195" spans="1:29" x14ac:dyDescent="0.3">
      <c r="A8195">
        <v>39091</v>
      </c>
      <c r="B8195">
        <f>IFERROR(ROUND(SUMIF(data!$G$2:$G$27883, user_analysis!$A8195, data!$T$2:$T$27883), 2), 0)</f>
        <v>0</v>
      </c>
      <c r="C8195">
        <f>IFERROR(ROUND(AVERAGEIFS(data!$AB$2:$AB$27883, data!$G$2:$G$27883, $A8195), 1), 0)</f>
        <v>0</v>
      </c>
      <c r="D8195">
        <f>COUNTIF(data!$G$2:$G$27883, user_analysis!$A8195)</f>
        <v>1</v>
      </c>
      <c r="E8195">
        <f>COUNTIFS(data!$G$2:$G$27883, user_analysis!$A8195, data!$H$2:$H$27883, "Chat")</f>
        <v>1</v>
      </c>
      <c r="F8195">
        <f>COUNTIFS(data!$G$2:$G$27883, user_analysis!$A8195, data!$H$2:$H$27883, "Chat", data!$L$2:$L$27883, TRUE)</f>
        <v>0</v>
      </c>
      <c r="G8195">
        <f>COUNTIFS(data!$G$2:$G$27883, user_analysis!$A8195, data!$H$2:$H$27883, "Chat", data!$L$2:$L$27883, FALSE)</f>
        <v>1</v>
      </c>
      <c r="H8195">
        <f>IFERROR(ROUND(AVERAGEIFS(base_table[chatSeconds], base_table[uid], $A8195, base_table[consultationType], "Chat"), 2), 0)</f>
        <v>300</v>
      </c>
      <c r="I8195">
        <f>IFERROR(ROUND(AVERAGEIFS(data!$AB$2:$AB$27883, data!$G$2:$G$27883, user_analysis!$A8195, data!$H$2:$H$27883, "Chat"), 1), 0)</f>
        <v>0</v>
      </c>
      <c r="J8195">
        <f>IFERROR(ROUND(SUMIFS(data!$T$2:$T$27883, data!$G$2:$G$27883, user_analysis!$A8195, data!$H$2:$H$27883, "Chat"), 2), 0)</f>
        <v>0</v>
      </c>
      <c r="K8195">
        <f>COUNTIFS(data!$G$2:$G$27883, user_analysis!$A8195, data!$H$2:$H$27883, "Call")</f>
        <v>0</v>
      </c>
      <c r="L8195">
        <f>COUNTIFS(data!$G$2:$G$27883, user_analysis!$A8195, data!$H$2:$H$27883, "Call", data!$K$2:$K$27883, TRUE)</f>
        <v>0</v>
      </c>
      <c r="M8195">
        <f>COUNTIFS(data!$G$2:$G$27883, user_analysis!$A8195, data!$H$2:$H$27883, "Call", data!$K$2:$K$27883, FALSE)</f>
        <v>0</v>
      </c>
      <c r="N8195">
        <f>IFERROR(ROUND(AVERAGEIFS(base_table[userOnCallDuration], data!$G$2:$G$27883, user_analysis!$A8195, data!$H$2:$H$27883, "Call"), 2), 0)</f>
        <v>0</v>
      </c>
      <c r="O8195">
        <f>IFERROR(ROUND(AVERAGEIFS(data!$AB$2:$AB$27883, data!$G$2:$G$27883, user_analysis!$A8195, data!$H$2:$H$27883, "Call"), 1), 0)</f>
        <v>0</v>
      </c>
      <c r="P8195">
        <f>IFERROR(ROUND(SUMIFS(data!$T$2:$T$27883, data!$G$2:$G$27883, user_analysis!$A8195, data!$H$2:$H$27883, "Call"), 2), 0)</f>
        <v>0</v>
      </c>
      <c r="T8195" s="18">
        <v>36206</v>
      </c>
      <c r="U8195" s="65"/>
      <c r="AB8195" s="18">
        <v>39955</v>
      </c>
      <c r="AC8195" s="65"/>
    </row>
    <row r="8196" spans="1:29" x14ac:dyDescent="0.3">
      <c r="A8196">
        <v>39239</v>
      </c>
      <c r="B8196">
        <f>IFERROR(ROUND(SUMIF(data!$G$2:$G$27883, user_analysis!$A8196, data!$T$2:$T$27883), 2), 0)</f>
        <v>0</v>
      </c>
      <c r="C8196">
        <f>IFERROR(ROUND(AVERAGEIFS(data!$AB$2:$AB$27883, data!$G$2:$G$27883, $A8196), 1), 0)</f>
        <v>1</v>
      </c>
      <c r="D8196">
        <f>COUNTIF(data!$G$2:$G$27883, user_analysis!$A8196)</f>
        <v>1</v>
      </c>
      <c r="E8196">
        <f>COUNTIFS(data!$G$2:$G$27883, user_analysis!$A8196, data!$H$2:$H$27883, "Chat")</f>
        <v>1</v>
      </c>
      <c r="F8196">
        <f>COUNTIFS(data!$G$2:$G$27883, user_analysis!$A8196, data!$H$2:$H$27883, "Chat", data!$L$2:$L$27883, TRUE)</f>
        <v>0</v>
      </c>
      <c r="G8196">
        <f>COUNTIFS(data!$G$2:$G$27883, user_analysis!$A8196, data!$H$2:$H$27883, "Chat", data!$L$2:$L$27883, FALSE)</f>
        <v>1</v>
      </c>
      <c r="H8196">
        <f>IFERROR(ROUND(AVERAGEIFS(base_table[chatSeconds], base_table[uid], $A8196, base_table[consultationType], "Chat"), 2), 0)</f>
        <v>300</v>
      </c>
      <c r="I8196">
        <f>IFERROR(ROUND(AVERAGEIFS(data!$AB$2:$AB$27883, data!$G$2:$G$27883, user_analysis!$A8196, data!$H$2:$H$27883, "Chat"), 1), 0)</f>
        <v>1</v>
      </c>
      <c r="J8196">
        <f>IFERROR(ROUND(SUMIFS(data!$T$2:$T$27883, data!$G$2:$G$27883, user_analysis!$A8196, data!$H$2:$H$27883, "Chat"), 2), 0)</f>
        <v>0</v>
      </c>
      <c r="K8196">
        <f>COUNTIFS(data!$G$2:$G$27883, user_analysis!$A8196, data!$H$2:$H$27883, "Call")</f>
        <v>0</v>
      </c>
      <c r="L8196">
        <f>COUNTIFS(data!$G$2:$G$27883, user_analysis!$A8196, data!$H$2:$H$27883, "Call", data!$K$2:$K$27883, TRUE)</f>
        <v>0</v>
      </c>
      <c r="M8196">
        <f>COUNTIFS(data!$G$2:$G$27883, user_analysis!$A8196, data!$H$2:$H$27883, "Call", data!$K$2:$K$27883, FALSE)</f>
        <v>0</v>
      </c>
      <c r="N8196">
        <f>IFERROR(ROUND(AVERAGEIFS(base_table[userOnCallDuration], data!$G$2:$G$27883, user_analysis!$A8196, data!$H$2:$H$27883, "Call"), 2), 0)</f>
        <v>0</v>
      </c>
      <c r="O8196">
        <f>IFERROR(ROUND(AVERAGEIFS(data!$AB$2:$AB$27883, data!$G$2:$G$27883, user_analysis!$A8196, data!$H$2:$H$27883, "Call"), 1), 0)</f>
        <v>0</v>
      </c>
      <c r="P8196">
        <f>IFERROR(ROUND(SUMIFS(data!$T$2:$T$27883, data!$G$2:$G$27883, user_analysis!$A8196, data!$H$2:$H$27883, "Call"), 2), 0)</f>
        <v>0</v>
      </c>
      <c r="T8196" s="18">
        <v>36793</v>
      </c>
      <c r="U8196" s="65"/>
      <c r="AB8196" s="18">
        <v>40362</v>
      </c>
      <c r="AC8196" s="65"/>
    </row>
    <row r="8197" spans="1:29" x14ac:dyDescent="0.3">
      <c r="A8197">
        <v>39252</v>
      </c>
      <c r="B8197">
        <f>IFERROR(ROUND(SUMIF(data!$G$2:$G$27883, user_analysis!$A8197, data!$T$2:$T$27883), 2), 0)</f>
        <v>0</v>
      </c>
      <c r="C8197">
        <f>IFERROR(ROUND(AVERAGEIFS(data!$AB$2:$AB$27883, data!$G$2:$G$27883, $A8197), 1), 0)</f>
        <v>0</v>
      </c>
      <c r="D8197">
        <f>COUNTIF(data!$G$2:$G$27883, user_analysis!$A8197)</f>
        <v>1</v>
      </c>
      <c r="E8197">
        <f>COUNTIFS(data!$G$2:$G$27883, user_analysis!$A8197, data!$H$2:$H$27883, "Chat")</f>
        <v>1</v>
      </c>
      <c r="F8197">
        <f>COUNTIFS(data!$G$2:$G$27883, user_analysis!$A8197, data!$H$2:$H$27883, "Chat", data!$L$2:$L$27883, TRUE)</f>
        <v>0</v>
      </c>
      <c r="G8197">
        <f>COUNTIFS(data!$G$2:$G$27883, user_analysis!$A8197, data!$H$2:$H$27883, "Chat", data!$L$2:$L$27883, FALSE)</f>
        <v>1</v>
      </c>
      <c r="H8197">
        <f>IFERROR(ROUND(AVERAGEIFS(base_table[chatSeconds], base_table[uid], $A8197, base_table[consultationType], "Chat"), 2), 0)</f>
        <v>300</v>
      </c>
      <c r="I8197">
        <f>IFERROR(ROUND(AVERAGEIFS(data!$AB$2:$AB$27883, data!$G$2:$G$27883, user_analysis!$A8197, data!$H$2:$H$27883, "Chat"), 1), 0)</f>
        <v>0</v>
      </c>
      <c r="J8197">
        <f>IFERROR(ROUND(SUMIFS(data!$T$2:$T$27883, data!$G$2:$G$27883, user_analysis!$A8197, data!$H$2:$H$27883, "Chat"), 2), 0)</f>
        <v>0</v>
      </c>
      <c r="K8197">
        <f>COUNTIFS(data!$G$2:$G$27883, user_analysis!$A8197, data!$H$2:$H$27883, "Call")</f>
        <v>0</v>
      </c>
      <c r="L8197">
        <f>COUNTIFS(data!$G$2:$G$27883, user_analysis!$A8197, data!$H$2:$H$27883, "Call", data!$K$2:$K$27883, TRUE)</f>
        <v>0</v>
      </c>
      <c r="M8197">
        <f>COUNTIFS(data!$G$2:$G$27883, user_analysis!$A8197, data!$H$2:$H$27883, "Call", data!$K$2:$K$27883, FALSE)</f>
        <v>0</v>
      </c>
      <c r="N8197">
        <f>IFERROR(ROUND(AVERAGEIFS(base_table[userOnCallDuration], data!$G$2:$G$27883, user_analysis!$A8197, data!$H$2:$H$27883, "Call"), 2), 0)</f>
        <v>0</v>
      </c>
      <c r="O8197">
        <f>IFERROR(ROUND(AVERAGEIFS(data!$AB$2:$AB$27883, data!$G$2:$G$27883, user_analysis!$A8197, data!$H$2:$H$27883, "Call"), 1), 0)</f>
        <v>0</v>
      </c>
      <c r="P8197">
        <f>IFERROR(ROUND(SUMIFS(data!$T$2:$T$27883, data!$G$2:$G$27883, user_analysis!$A8197, data!$H$2:$H$27883, "Call"), 2), 0)</f>
        <v>0</v>
      </c>
      <c r="T8197" s="18">
        <v>36208</v>
      </c>
      <c r="U8197" s="65"/>
      <c r="AB8197" s="18">
        <v>40215</v>
      </c>
      <c r="AC8197" s="65"/>
    </row>
    <row r="8198" spans="1:29" x14ac:dyDescent="0.3">
      <c r="A8198">
        <v>39816</v>
      </c>
      <c r="B8198">
        <f>IFERROR(ROUND(SUMIF(data!$G$2:$G$27883, user_analysis!$A8198, data!$T$2:$T$27883), 2), 0)</f>
        <v>0</v>
      </c>
      <c r="C8198">
        <f>IFERROR(ROUND(AVERAGEIFS(data!$AB$2:$AB$27883, data!$G$2:$G$27883, $A8198), 1), 0)</f>
        <v>3</v>
      </c>
      <c r="D8198">
        <f>COUNTIF(data!$G$2:$G$27883, user_analysis!$A8198)</f>
        <v>1</v>
      </c>
      <c r="E8198">
        <f>COUNTIFS(data!$G$2:$G$27883, user_analysis!$A8198, data!$H$2:$H$27883, "Chat")</f>
        <v>0</v>
      </c>
      <c r="F8198">
        <f>COUNTIFS(data!$G$2:$G$27883, user_analysis!$A8198, data!$H$2:$H$27883, "Chat", data!$L$2:$L$27883, TRUE)</f>
        <v>0</v>
      </c>
      <c r="G8198">
        <f>COUNTIFS(data!$G$2:$G$27883, user_analysis!$A8198, data!$H$2:$H$27883, "Chat", data!$L$2:$L$27883, FALSE)</f>
        <v>0</v>
      </c>
      <c r="H8198">
        <f>IFERROR(ROUND(AVERAGEIFS(base_table[chatSeconds], base_table[uid], $A8198, base_table[consultationType], "Chat"), 2), 0)</f>
        <v>0</v>
      </c>
      <c r="I8198">
        <f>IFERROR(ROUND(AVERAGEIFS(data!$AB$2:$AB$27883, data!$G$2:$G$27883, user_analysis!$A8198, data!$H$2:$H$27883, "Chat"), 1), 0)</f>
        <v>0</v>
      </c>
      <c r="J8198">
        <f>IFERROR(ROUND(SUMIFS(data!$T$2:$T$27883, data!$G$2:$G$27883, user_analysis!$A8198, data!$H$2:$H$27883, "Chat"), 2), 0)</f>
        <v>0</v>
      </c>
      <c r="K8198">
        <f>COUNTIFS(data!$G$2:$G$27883, user_analysis!$A8198, data!$H$2:$H$27883, "Call")</f>
        <v>1</v>
      </c>
      <c r="L8198">
        <f>COUNTIFS(data!$G$2:$G$27883, user_analysis!$A8198, data!$H$2:$H$27883, "Call", data!$K$2:$K$27883, TRUE)</f>
        <v>0</v>
      </c>
      <c r="M8198">
        <f>COUNTIFS(data!$G$2:$G$27883, user_analysis!$A8198, data!$H$2:$H$27883, "Call", data!$K$2:$K$27883, FALSE)</f>
        <v>1</v>
      </c>
      <c r="N8198">
        <f>IFERROR(ROUND(AVERAGEIFS(base_table[userOnCallDuration], data!$G$2:$G$27883, user_analysis!$A8198, data!$H$2:$H$27883, "Call"), 2), 0)</f>
        <v>22</v>
      </c>
      <c r="O8198">
        <f>IFERROR(ROUND(AVERAGEIFS(data!$AB$2:$AB$27883, data!$G$2:$G$27883, user_analysis!$A8198, data!$H$2:$H$27883, "Call"), 1), 0)</f>
        <v>3</v>
      </c>
      <c r="P8198">
        <f>IFERROR(ROUND(SUMIFS(data!$T$2:$T$27883, data!$G$2:$G$27883, user_analysis!$A8198, data!$H$2:$H$27883, "Call"), 2), 0)</f>
        <v>0</v>
      </c>
      <c r="T8198" s="18">
        <v>36795</v>
      </c>
      <c r="U8198" s="65"/>
      <c r="AB8198" s="18">
        <v>38910</v>
      </c>
      <c r="AC8198" s="65"/>
    </row>
    <row r="8199" spans="1:29" x14ac:dyDescent="0.3">
      <c r="A8199">
        <v>39817</v>
      </c>
      <c r="B8199">
        <f>IFERROR(ROUND(SUMIF(data!$G$2:$G$27883, user_analysis!$A8199, data!$T$2:$T$27883), 2), 0)</f>
        <v>0</v>
      </c>
      <c r="C8199">
        <f>IFERROR(ROUND(AVERAGEIFS(data!$AB$2:$AB$27883, data!$G$2:$G$27883, $A8199), 1), 0)</f>
        <v>6</v>
      </c>
      <c r="D8199">
        <f>COUNTIF(data!$G$2:$G$27883, user_analysis!$A8199)</f>
        <v>1</v>
      </c>
      <c r="E8199">
        <f>COUNTIFS(data!$G$2:$G$27883, user_analysis!$A8199, data!$H$2:$H$27883, "Chat")</f>
        <v>1</v>
      </c>
      <c r="F8199">
        <f>COUNTIFS(data!$G$2:$G$27883, user_analysis!$A8199, data!$H$2:$H$27883, "Chat", data!$L$2:$L$27883, TRUE)</f>
        <v>0</v>
      </c>
      <c r="G8199">
        <f>COUNTIFS(data!$G$2:$G$27883, user_analysis!$A8199, data!$H$2:$H$27883, "Chat", data!$L$2:$L$27883, FALSE)</f>
        <v>1</v>
      </c>
      <c r="H8199">
        <f>IFERROR(ROUND(AVERAGEIFS(base_table[chatSeconds], base_table[uid], $A8199, base_table[consultationType], "Chat"), 2), 0)</f>
        <v>300</v>
      </c>
      <c r="I8199">
        <f>IFERROR(ROUND(AVERAGEIFS(data!$AB$2:$AB$27883, data!$G$2:$G$27883, user_analysis!$A8199, data!$H$2:$H$27883, "Chat"), 1), 0)</f>
        <v>6</v>
      </c>
      <c r="J8199">
        <f>IFERROR(ROUND(SUMIFS(data!$T$2:$T$27883, data!$G$2:$G$27883, user_analysis!$A8199, data!$H$2:$H$27883, "Chat"), 2), 0)</f>
        <v>0</v>
      </c>
      <c r="K8199">
        <f>COUNTIFS(data!$G$2:$G$27883, user_analysis!$A8199, data!$H$2:$H$27883, "Call")</f>
        <v>0</v>
      </c>
      <c r="L8199">
        <f>COUNTIFS(data!$G$2:$G$27883, user_analysis!$A8199, data!$H$2:$H$27883, "Call", data!$K$2:$K$27883, TRUE)</f>
        <v>0</v>
      </c>
      <c r="M8199">
        <f>COUNTIFS(data!$G$2:$G$27883, user_analysis!$A8199, data!$H$2:$H$27883, "Call", data!$K$2:$K$27883, FALSE)</f>
        <v>0</v>
      </c>
      <c r="N8199">
        <f>IFERROR(ROUND(AVERAGEIFS(base_table[userOnCallDuration], data!$G$2:$G$27883, user_analysis!$A8199, data!$H$2:$H$27883, "Call"), 2), 0)</f>
        <v>0</v>
      </c>
      <c r="O8199">
        <f>IFERROR(ROUND(AVERAGEIFS(data!$AB$2:$AB$27883, data!$G$2:$G$27883, user_analysis!$A8199, data!$H$2:$H$27883, "Call"), 1), 0)</f>
        <v>0</v>
      </c>
      <c r="P8199">
        <f>IFERROR(ROUND(SUMIFS(data!$T$2:$T$27883, data!$G$2:$G$27883, user_analysis!$A8199, data!$H$2:$H$27883, "Call"), 2), 0)</f>
        <v>0</v>
      </c>
      <c r="T8199" s="18">
        <v>36209</v>
      </c>
      <c r="U8199" s="65"/>
      <c r="AB8199" s="18">
        <v>39587</v>
      </c>
      <c r="AC8199" s="65"/>
    </row>
    <row r="8200" spans="1:29" x14ac:dyDescent="0.3">
      <c r="A8200">
        <v>39929</v>
      </c>
      <c r="B8200">
        <f>IFERROR(ROUND(SUMIF(data!$G$2:$G$27883, user_analysis!$A8200, data!$T$2:$T$27883), 2), 0)</f>
        <v>0</v>
      </c>
      <c r="C8200">
        <f>IFERROR(ROUND(AVERAGEIFS(data!$AB$2:$AB$27883, data!$G$2:$G$27883, $A8200), 1), 0)</f>
        <v>8</v>
      </c>
      <c r="D8200">
        <f>COUNTIF(data!$G$2:$G$27883, user_analysis!$A8200)</f>
        <v>1</v>
      </c>
      <c r="E8200">
        <f>COUNTIFS(data!$G$2:$G$27883, user_analysis!$A8200, data!$H$2:$H$27883, "Chat")</f>
        <v>1</v>
      </c>
      <c r="F8200">
        <f>COUNTIFS(data!$G$2:$G$27883, user_analysis!$A8200, data!$H$2:$H$27883, "Chat", data!$L$2:$L$27883, TRUE)</f>
        <v>0</v>
      </c>
      <c r="G8200">
        <f>COUNTIFS(data!$G$2:$G$27883, user_analysis!$A8200, data!$H$2:$H$27883, "Chat", data!$L$2:$L$27883, FALSE)</f>
        <v>1</v>
      </c>
      <c r="H8200">
        <f>IFERROR(ROUND(AVERAGEIFS(base_table[chatSeconds], base_table[uid], $A8200, base_table[consultationType], "Chat"), 2), 0)</f>
        <v>300</v>
      </c>
      <c r="I8200">
        <f>IFERROR(ROUND(AVERAGEIFS(data!$AB$2:$AB$27883, data!$G$2:$G$27883, user_analysis!$A8200, data!$H$2:$H$27883, "Chat"), 1), 0)</f>
        <v>8</v>
      </c>
      <c r="J8200">
        <f>IFERROR(ROUND(SUMIFS(data!$T$2:$T$27883, data!$G$2:$G$27883, user_analysis!$A8200, data!$H$2:$H$27883, "Chat"), 2), 0)</f>
        <v>0</v>
      </c>
      <c r="K8200">
        <f>COUNTIFS(data!$G$2:$G$27883, user_analysis!$A8200, data!$H$2:$H$27883, "Call")</f>
        <v>0</v>
      </c>
      <c r="L8200">
        <f>COUNTIFS(data!$G$2:$G$27883, user_analysis!$A8200, data!$H$2:$H$27883, "Call", data!$K$2:$K$27883, TRUE)</f>
        <v>0</v>
      </c>
      <c r="M8200">
        <f>COUNTIFS(data!$G$2:$G$27883, user_analysis!$A8200, data!$H$2:$H$27883, "Call", data!$K$2:$K$27883, FALSE)</f>
        <v>0</v>
      </c>
      <c r="N8200">
        <f>IFERROR(ROUND(AVERAGEIFS(base_table[userOnCallDuration], data!$G$2:$G$27883, user_analysis!$A8200, data!$H$2:$H$27883, "Call"), 2), 0)</f>
        <v>0</v>
      </c>
      <c r="O8200">
        <f>IFERROR(ROUND(AVERAGEIFS(data!$AB$2:$AB$27883, data!$G$2:$G$27883, user_analysis!$A8200, data!$H$2:$H$27883, "Call"), 1), 0)</f>
        <v>0</v>
      </c>
      <c r="P8200">
        <f>IFERROR(ROUND(SUMIFS(data!$T$2:$T$27883, data!$G$2:$G$27883, user_analysis!$A8200, data!$H$2:$H$27883, "Call"), 2), 0)</f>
        <v>0</v>
      </c>
      <c r="T8200" s="18">
        <v>36797</v>
      </c>
      <c r="U8200" s="65"/>
      <c r="AB8200" s="18">
        <v>40369</v>
      </c>
      <c r="AC8200" s="65"/>
    </row>
    <row r="8201" spans="1:29" x14ac:dyDescent="0.3">
      <c r="A8201">
        <v>39942</v>
      </c>
      <c r="B8201">
        <f>IFERROR(ROUND(SUMIF(data!$G$2:$G$27883, user_analysis!$A8201, data!$T$2:$T$27883), 2), 0)</f>
        <v>0</v>
      </c>
      <c r="C8201">
        <f>IFERROR(ROUND(AVERAGEIFS(data!$AB$2:$AB$27883, data!$G$2:$G$27883, $A8201), 1), 0)</f>
        <v>6</v>
      </c>
      <c r="D8201">
        <f>COUNTIF(data!$G$2:$G$27883, user_analysis!$A8201)</f>
        <v>1</v>
      </c>
      <c r="E8201">
        <f>COUNTIFS(data!$G$2:$G$27883, user_analysis!$A8201, data!$H$2:$H$27883, "Chat")</f>
        <v>1</v>
      </c>
      <c r="F8201">
        <f>COUNTIFS(data!$G$2:$G$27883, user_analysis!$A8201, data!$H$2:$H$27883, "Chat", data!$L$2:$L$27883, TRUE)</f>
        <v>0</v>
      </c>
      <c r="G8201">
        <f>COUNTIFS(data!$G$2:$G$27883, user_analysis!$A8201, data!$H$2:$H$27883, "Chat", data!$L$2:$L$27883, FALSE)</f>
        <v>1</v>
      </c>
      <c r="H8201">
        <f>IFERROR(ROUND(AVERAGEIFS(base_table[chatSeconds], base_table[uid], $A8201, base_table[consultationType], "Chat"), 2), 0)</f>
        <v>300</v>
      </c>
      <c r="I8201">
        <f>IFERROR(ROUND(AVERAGEIFS(data!$AB$2:$AB$27883, data!$G$2:$G$27883, user_analysis!$A8201, data!$H$2:$H$27883, "Chat"), 1), 0)</f>
        <v>6</v>
      </c>
      <c r="J8201">
        <f>IFERROR(ROUND(SUMIFS(data!$T$2:$T$27883, data!$G$2:$G$27883, user_analysis!$A8201, data!$H$2:$H$27883, "Chat"), 2), 0)</f>
        <v>0</v>
      </c>
      <c r="K8201">
        <f>COUNTIFS(data!$G$2:$G$27883, user_analysis!$A8201, data!$H$2:$H$27883, "Call")</f>
        <v>0</v>
      </c>
      <c r="L8201">
        <f>COUNTIFS(data!$G$2:$G$27883, user_analysis!$A8201, data!$H$2:$H$27883, "Call", data!$K$2:$K$27883, TRUE)</f>
        <v>0</v>
      </c>
      <c r="M8201">
        <f>COUNTIFS(data!$G$2:$G$27883, user_analysis!$A8201, data!$H$2:$H$27883, "Call", data!$K$2:$K$27883, FALSE)</f>
        <v>0</v>
      </c>
      <c r="N8201">
        <f>IFERROR(ROUND(AVERAGEIFS(base_table[userOnCallDuration], data!$G$2:$G$27883, user_analysis!$A8201, data!$H$2:$H$27883, "Call"), 2), 0)</f>
        <v>0</v>
      </c>
      <c r="O8201">
        <f>IFERROR(ROUND(AVERAGEIFS(data!$AB$2:$AB$27883, data!$G$2:$G$27883, user_analysis!$A8201, data!$H$2:$H$27883, "Call"), 1), 0)</f>
        <v>0</v>
      </c>
      <c r="P8201">
        <f>IFERROR(ROUND(SUMIFS(data!$T$2:$T$27883, data!$G$2:$G$27883, user_analysis!$A8201, data!$H$2:$H$27883, "Call"), 2), 0)</f>
        <v>0</v>
      </c>
      <c r="T8201" s="18">
        <v>36210</v>
      </c>
      <c r="U8201" s="65"/>
      <c r="AB8201" s="18">
        <v>39339</v>
      </c>
      <c r="AC8201" s="65"/>
    </row>
    <row r="8202" spans="1:29" x14ac:dyDescent="0.3">
      <c r="A8202">
        <v>39947</v>
      </c>
      <c r="B8202">
        <f>IFERROR(ROUND(SUMIF(data!$G$2:$G$27883, user_analysis!$A8202, data!$T$2:$T$27883), 2), 0)</f>
        <v>0</v>
      </c>
      <c r="C8202">
        <f>IFERROR(ROUND(AVERAGEIFS(data!$AB$2:$AB$27883, data!$G$2:$G$27883, $A8202), 1), 0)</f>
        <v>7</v>
      </c>
      <c r="D8202">
        <f>COUNTIF(data!$G$2:$G$27883, user_analysis!$A8202)</f>
        <v>1</v>
      </c>
      <c r="E8202">
        <f>COUNTIFS(data!$G$2:$G$27883, user_analysis!$A8202, data!$H$2:$H$27883, "Chat")</f>
        <v>1</v>
      </c>
      <c r="F8202">
        <f>COUNTIFS(data!$G$2:$G$27883, user_analysis!$A8202, data!$H$2:$H$27883, "Chat", data!$L$2:$L$27883, TRUE)</f>
        <v>0</v>
      </c>
      <c r="G8202">
        <f>COUNTIFS(data!$G$2:$G$27883, user_analysis!$A8202, data!$H$2:$H$27883, "Chat", data!$L$2:$L$27883, FALSE)</f>
        <v>1</v>
      </c>
      <c r="H8202">
        <f>IFERROR(ROUND(AVERAGEIFS(base_table[chatSeconds], base_table[uid], $A8202, base_table[consultationType], "Chat"), 2), 0)</f>
        <v>300</v>
      </c>
      <c r="I8202">
        <f>IFERROR(ROUND(AVERAGEIFS(data!$AB$2:$AB$27883, data!$G$2:$G$27883, user_analysis!$A8202, data!$H$2:$H$27883, "Chat"), 1), 0)</f>
        <v>7</v>
      </c>
      <c r="J8202">
        <f>IFERROR(ROUND(SUMIFS(data!$T$2:$T$27883, data!$G$2:$G$27883, user_analysis!$A8202, data!$H$2:$H$27883, "Chat"), 2), 0)</f>
        <v>0</v>
      </c>
      <c r="K8202">
        <f>COUNTIFS(data!$G$2:$G$27883, user_analysis!$A8202, data!$H$2:$H$27883, "Call")</f>
        <v>0</v>
      </c>
      <c r="L8202">
        <f>COUNTIFS(data!$G$2:$G$27883, user_analysis!$A8202, data!$H$2:$H$27883, "Call", data!$K$2:$K$27883, TRUE)</f>
        <v>0</v>
      </c>
      <c r="M8202">
        <f>COUNTIFS(data!$G$2:$G$27883, user_analysis!$A8202, data!$H$2:$H$27883, "Call", data!$K$2:$K$27883, FALSE)</f>
        <v>0</v>
      </c>
      <c r="N8202">
        <f>IFERROR(ROUND(AVERAGEIFS(base_table[userOnCallDuration], data!$G$2:$G$27883, user_analysis!$A8202, data!$H$2:$H$27883, "Call"), 2), 0)</f>
        <v>0</v>
      </c>
      <c r="O8202">
        <f>IFERROR(ROUND(AVERAGEIFS(data!$AB$2:$AB$27883, data!$G$2:$G$27883, user_analysis!$A8202, data!$H$2:$H$27883, "Call"), 1), 0)</f>
        <v>0</v>
      </c>
      <c r="P8202">
        <f>IFERROR(ROUND(SUMIFS(data!$T$2:$T$27883, data!$G$2:$G$27883, user_analysis!$A8202, data!$H$2:$H$27883, "Call"), 2), 0)</f>
        <v>0</v>
      </c>
      <c r="T8202" s="18">
        <v>36799</v>
      </c>
      <c r="U8202" s="65"/>
      <c r="AB8202" s="18">
        <v>39668</v>
      </c>
      <c r="AC8202" s="65"/>
    </row>
    <row r="8203" spans="1:29" x14ac:dyDescent="0.3">
      <c r="A8203">
        <v>40134</v>
      </c>
      <c r="B8203">
        <f>IFERROR(ROUND(SUMIF(data!$G$2:$G$27883, user_analysis!$A8203, data!$T$2:$T$27883), 2), 0)</f>
        <v>0</v>
      </c>
      <c r="C8203">
        <f>IFERROR(ROUND(AVERAGEIFS(data!$AB$2:$AB$27883, data!$G$2:$G$27883, $A8203), 1), 0)</f>
        <v>4.5</v>
      </c>
      <c r="D8203">
        <f>COUNTIF(data!$G$2:$G$27883, user_analysis!$A8203)</f>
        <v>2</v>
      </c>
      <c r="E8203">
        <f>COUNTIFS(data!$G$2:$G$27883, user_analysis!$A8203, data!$H$2:$H$27883, "Chat")</f>
        <v>2</v>
      </c>
      <c r="F8203">
        <f>COUNTIFS(data!$G$2:$G$27883, user_analysis!$A8203, data!$H$2:$H$27883, "Chat", data!$L$2:$L$27883, TRUE)</f>
        <v>0</v>
      </c>
      <c r="G8203">
        <f>COUNTIFS(data!$G$2:$G$27883, user_analysis!$A8203, data!$H$2:$H$27883, "Chat", data!$L$2:$L$27883, FALSE)</f>
        <v>2</v>
      </c>
      <c r="H8203">
        <f>IFERROR(ROUND(AVERAGEIFS(base_table[chatSeconds], base_table[uid], $A8203, base_table[consultationType], "Chat"), 2), 0)</f>
        <v>300</v>
      </c>
      <c r="I8203">
        <f>IFERROR(ROUND(AVERAGEIFS(data!$AB$2:$AB$27883, data!$G$2:$G$27883, user_analysis!$A8203, data!$H$2:$H$27883, "Chat"), 1), 0)</f>
        <v>4.5</v>
      </c>
      <c r="J8203">
        <f>IFERROR(ROUND(SUMIFS(data!$T$2:$T$27883, data!$G$2:$G$27883, user_analysis!$A8203, data!$H$2:$H$27883, "Chat"), 2), 0)</f>
        <v>0</v>
      </c>
      <c r="K8203">
        <f>COUNTIFS(data!$G$2:$G$27883, user_analysis!$A8203, data!$H$2:$H$27883, "Call")</f>
        <v>0</v>
      </c>
      <c r="L8203">
        <f>COUNTIFS(data!$G$2:$G$27883, user_analysis!$A8203, data!$H$2:$H$27883, "Call", data!$K$2:$K$27883, TRUE)</f>
        <v>0</v>
      </c>
      <c r="M8203">
        <f>COUNTIFS(data!$G$2:$G$27883, user_analysis!$A8203, data!$H$2:$H$27883, "Call", data!$K$2:$K$27883, FALSE)</f>
        <v>0</v>
      </c>
      <c r="N8203">
        <f>IFERROR(ROUND(AVERAGEIFS(base_table[userOnCallDuration], data!$G$2:$G$27883, user_analysis!$A8203, data!$H$2:$H$27883, "Call"), 2), 0)</f>
        <v>0</v>
      </c>
      <c r="O8203">
        <f>IFERROR(ROUND(AVERAGEIFS(data!$AB$2:$AB$27883, data!$G$2:$G$27883, user_analysis!$A8203, data!$H$2:$H$27883, "Call"), 1), 0)</f>
        <v>0</v>
      </c>
      <c r="P8203">
        <f>IFERROR(ROUND(SUMIFS(data!$T$2:$T$27883, data!$G$2:$G$27883, user_analysis!$A8203, data!$H$2:$H$27883, "Call"), 2), 0)</f>
        <v>0</v>
      </c>
      <c r="T8203" s="18">
        <v>36213</v>
      </c>
      <c r="U8203" s="65"/>
      <c r="AB8203" s="18">
        <v>38898</v>
      </c>
      <c r="AC8203" s="65"/>
    </row>
    <row r="8204" spans="1:29" x14ac:dyDescent="0.3">
      <c r="A8204">
        <v>1744</v>
      </c>
      <c r="B8204">
        <f>IFERROR(ROUND(SUMIF(data!$G$2:$G$27883, user_analysis!$A8204, data!$T$2:$T$27883), 2), 0)</f>
        <v>72.900000000000006</v>
      </c>
      <c r="C8204">
        <f>IFERROR(ROUND(AVERAGEIFS(data!$AB$2:$AB$27883, data!$G$2:$G$27883, $A8204), 1), 0)</f>
        <v>8</v>
      </c>
      <c r="D8204">
        <f>COUNTIF(data!$G$2:$G$27883, user_analysis!$A8204)</f>
        <v>1</v>
      </c>
      <c r="E8204">
        <f>COUNTIFS(data!$G$2:$G$27883, user_analysis!$A8204, data!$H$2:$H$27883, "Chat")</f>
        <v>1</v>
      </c>
      <c r="F8204">
        <f>COUNTIFS(data!$G$2:$G$27883, user_analysis!$A8204, data!$H$2:$H$27883, "Chat", data!$L$2:$L$27883, TRUE)</f>
        <v>0</v>
      </c>
      <c r="G8204">
        <f>COUNTIFS(data!$G$2:$G$27883, user_analysis!$A8204, data!$H$2:$H$27883, "Chat", data!$L$2:$L$27883, FALSE)</f>
        <v>1</v>
      </c>
      <c r="H8204">
        <f>IFERROR(ROUND(AVERAGEIFS(base_table[chatSeconds], base_table[uid], $A8204, base_table[consultationType], "Chat"), 2), 0)</f>
        <v>540</v>
      </c>
      <c r="I8204">
        <f>IFERROR(ROUND(AVERAGEIFS(data!$AB$2:$AB$27883, data!$G$2:$G$27883, user_analysis!$A8204, data!$H$2:$H$27883, "Chat"), 1), 0)</f>
        <v>8</v>
      </c>
      <c r="J8204">
        <f>IFERROR(ROUND(SUMIFS(data!$T$2:$T$27883, data!$G$2:$G$27883, user_analysis!$A8204, data!$H$2:$H$27883, "Chat"), 2), 0)</f>
        <v>72.900000000000006</v>
      </c>
      <c r="K8204">
        <f>COUNTIFS(data!$G$2:$G$27883, user_analysis!$A8204, data!$H$2:$H$27883, "Call")</f>
        <v>0</v>
      </c>
      <c r="L8204">
        <f>COUNTIFS(data!$G$2:$G$27883, user_analysis!$A8204, data!$H$2:$H$27883, "Call", data!$K$2:$K$27883, TRUE)</f>
        <v>0</v>
      </c>
      <c r="M8204">
        <f>COUNTIFS(data!$G$2:$G$27883, user_analysis!$A8204, data!$H$2:$H$27883, "Call", data!$K$2:$K$27883, FALSE)</f>
        <v>0</v>
      </c>
      <c r="N8204">
        <f>IFERROR(ROUND(AVERAGEIFS(base_table[userOnCallDuration], data!$G$2:$G$27883, user_analysis!$A8204, data!$H$2:$H$27883, "Call"), 2), 0)</f>
        <v>0</v>
      </c>
      <c r="O8204">
        <f>IFERROR(ROUND(AVERAGEIFS(data!$AB$2:$AB$27883, data!$G$2:$G$27883, user_analysis!$A8204, data!$H$2:$H$27883, "Call"), 1), 0)</f>
        <v>0</v>
      </c>
      <c r="P8204">
        <f>IFERROR(ROUND(SUMIFS(data!$T$2:$T$27883, data!$G$2:$G$27883, user_analysis!$A8204, data!$H$2:$H$27883, "Call"), 2), 0)</f>
        <v>0</v>
      </c>
      <c r="T8204" s="18">
        <v>35566</v>
      </c>
      <c r="U8204" s="65"/>
      <c r="AB8204" s="18">
        <v>40377</v>
      </c>
      <c r="AC8204" s="65"/>
    </row>
    <row r="8205" spans="1:29" x14ac:dyDescent="0.3">
      <c r="A8205">
        <v>40235</v>
      </c>
      <c r="B8205">
        <f>IFERROR(ROUND(SUMIF(data!$G$2:$G$27883, user_analysis!$A8205, data!$T$2:$T$27883), 2), 0)</f>
        <v>0</v>
      </c>
      <c r="C8205">
        <f>IFERROR(ROUND(AVERAGEIFS(data!$AB$2:$AB$27883, data!$G$2:$G$27883, $A8205), 1), 0)</f>
        <v>6</v>
      </c>
      <c r="D8205">
        <f>COUNTIF(data!$G$2:$G$27883, user_analysis!$A8205)</f>
        <v>1</v>
      </c>
      <c r="E8205">
        <f>COUNTIFS(data!$G$2:$G$27883, user_analysis!$A8205, data!$H$2:$H$27883, "Chat")</f>
        <v>1</v>
      </c>
      <c r="F8205">
        <f>COUNTIFS(data!$G$2:$G$27883, user_analysis!$A8205, data!$H$2:$H$27883, "Chat", data!$L$2:$L$27883, TRUE)</f>
        <v>0</v>
      </c>
      <c r="G8205">
        <f>COUNTIFS(data!$G$2:$G$27883, user_analysis!$A8205, data!$H$2:$H$27883, "Chat", data!$L$2:$L$27883, FALSE)</f>
        <v>1</v>
      </c>
      <c r="H8205">
        <f>IFERROR(ROUND(AVERAGEIFS(base_table[chatSeconds], base_table[uid], $A8205, base_table[consultationType], "Chat"), 2), 0)</f>
        <v>300</v>
      </c>
      <c r="I8205">
        <f>IFERROR(ROUND(AVERAGEIFS(data!$AB$2:$AB$27883, data!$G$2:$G$27883, user_analysis!$A8205, data!$H$2:$H$27883, "Chat"), 1), 0)</f>
        <v>6</v>
      </c>
      <c r="J8205">
        <f>IFERROR(ROUND(SUMIFS(data!$T$2:$T$27883, data!$G$2:$G$27883, user_analysis!$A8205, data!$H$2:$H$27883, "Chat"), 2), 0)</f>
        <v>0</v>
      </c>
      <c r="K8205">
        <f>COUNTIFS(data!$G$2:$G$27883, user_analysis!$A8205, data!$H$2:$H$27883, "Call")</f>
        <v>0</v>
      </c>
      <c r="L8205">
        <f>COUNTIFS(data!$G$2:$G$27883, user_analysis!$A8205, data!$H$2:$H$27883, "Call", data!$K$2:$K$27883, TRUE)</f>
        <v>0</v>
      </c>
      <c r="M8205">
        <f>COUNTIFS(data!$G$2:$G$27883, user_analysis!$A8205, data!$H$2:$H$27883, "Call", data!$K$2:$K$27883, FALSE)</f>
        <v>0</v>
      </c>
      <c r="N8205">
        <f>IFERROR(ROUND(AVERAGEIFS(base_table[userOnCallDuration], data!$G$2:$G$27883, user_analysis!$A8205, data!$H$2:$H$27883, "Call"), 2), 0)</f>
        <v>0</v>
      </c>
      <c r="O8205">
        <f>IFERROR(ROUND(AVERAGEIFS(data!$AB$2:$AB$27883, data!$G$2:$G$27883, user_analysis!$A8205, data!$H$2:$H$27883, "Call"), 1), 0)</f>
        <v>0</v>
      </c>
      <c r="P8205">
        <f>IFERROR(ROUND(SUMIFS(data!$T$2:$T$27883, data!$G$2:$G$27883, user_analysis!$A8205, data!$H$2:$H$27883, "Call"), 2), 0)</f>
        <v>0</v>
      </c>
      <c r="T8205" s="18">
        <v>36214</v>
      </c>
      <c r="U8205" s="65"/>
      <c r="AB8205" s="18">
        <v>39214</v>
      </c>
      <c r="AC8205" s="65"/>
    </row>
    <row r="8206" spans="1:29" x14ac:dyDescent="0.3">
      <c r="A8206">
        <v>40238</v>
      </c>
      <c r="B8206">
        <f>IFERROR(ROUND(SUMIF(data!$G$2:$G$27883, user_analysis!$A8206, data!$T$2:$T$27883), 2), 0)</f>
        <v>0</v>
      </c>
      <c r="C8206">
        <f>IFERROR(ROUND(AVERAGEIFS(data!$AB$2:$AB$27883, data!$G$2:$G$27883, $A8206), 1), 0)</f>
        <v>1</v>
      </c>
      <c r="D8206">
        <f>COUNTIF(data!$G$2:$G$27883, user_analysis!$A8206)</f>
        <v>1</v>
      </c>
      <c r="E8206">
        <f>COUNTIFS(data!$G$2:$G$27883, user_analysis!$A8206, data!$H$2:$H$27883, "Chat")</f>
        <v>1</v>
      </c>
      <c r="F8206">
        <f>COUNTIFS(data!$G$2:$G$27883, user_analysis!$A8206, data!$H$2:$H$27883, "Chat", data!$L$2:$L$27883, TRUE)</f>
        <v>0</v>
      </c>
      <c r="G8206">
        <f>COUNTIFS(data!$G$2:$G$27883, user_analysis!$A8206, data!$H$2:$H$27883, "Chat", data!$L$2:$L$27883, FALSE)</f>
        <v>1</v>
      </c>
      <c r="H8206">
        <f>IFERROR(ROUND(AVERAGEIFS(base_table[chatSeconds], base_table[uid], $A8206, base_table[consultationType], "Chat"), 2), 0)</f>
        <v>300</v>
      </c>
      <c r="I8206">
        <f>IFERROR(ROUND(AVERAGEIFS(data!$AB$2:$AB$27883, data!$G$2:$G$27883, user_analysis!$A8206, data!$H$2:$H$27883, "Chat"), 1), 0)</f>
        <v>1</v>
      </c>
      <c r="J8206">
        <f>IFERROR(ROUND(SUMIFS(data!$T$2:$T$27883, data!$G$2:$G$27883, user_analysis!$A8206, data!$H$2:$H$27883, "Chat"), 2), 0)</f>
        <v>0</v>
      </c>
      <c r="K8206">
        <f>COUNTIFS(data!$G$2:$G$27883, user_analysis!$A8206, data!$H$2:$H$27883, "Call")</f>
        <v>0</v>
      </c>
      <c r="L8206">
        <f>COUNTIFS(data!$G$2:$G$27883, user_analysis!$A8206, data!$H$2:$H$27883, "Call", data!$K$2:$K$27883, TRUE)</f>
        <v>0</v>
      </c>
      <c r="M8206">
        <f>COUNTIFS(data!$G$2:$G$27883, user_analysis!$A8206, data!$H$2:$H$27883, "Call", data!$K$2:$K$27883, FALSE)</f>
        <v>0</v>
      </c>
      <c r="N8206">
        <f>IFERROR(ROUND(AVERAGEIFS(base_table[userOnCallDuration], data!$G$2:$G$27883, user_analysis!$A8206, data!$H$2:$H$27883, "Call"), 2), 0)</f>
        <v>0</v>
      </c>
      <c r="O8206">
        <f>IFERROR(ROUND(AVERAGEIFS(data!$AB$2:$AB$27883, data!$G$2:$G$27883, user_analysis!$A8206, data!$H$2:$H$27883, "Call"), 1), 0)</f>
        <v>0</v>
      </c>
      <c r="P8206">
        <f>IFERROR(ROUND(SUMIFS(data!$T$2:$T$27883, data!$G$2:$G$27883, user_analysis!$A8206, data!$H$2:$H$27883, "Call"), 2), 0)</f>
        <v>0</v>
      </c>
      <c r="T8206" s="18">
        <v>36804</v>
      </c>
      <c r="U8206" s="65"/>
      <c r="AB8206" s="18">
        <v>40033</v>
      </c>
      <c r="AC8206" s="65"/>
    </row>
    <row r="8207" spans="1:29" x14ac:dyDescent="0.3">
      <c r="A8207">
        <v>40272</v>
      </c>
      <c r="B8207">
        <f>IFERROR(ROUND(SUMIF(data!$G$2:$G$27883, user_analysis!$A8207, data!$T$2:$T$27883), 2), 0)</f>
        <v>0</v>
      </c>
      <c r="C8207">
        <f>IFERROR(ROUND(AVERAGEIFS(data!$AB$2:$AB$27883, data!$G$2:$G$27883, $A8207), 1), 0)</f>
        <v>8</v>
      </c>
      <c r="D8207">
        <f>COUNTIF(data!$G$2:$G$27883, user_analysis!$A8207)</f>
        <v>1</v>
      </c>
      <c r="E8207">
        <f>COUNTIFS(data!$G$2:$G$27883, user_analysis!$A8207, data!$H$2:$H$27883, "Chat")</f>
        <v>1</v>
      </c>
      <c r="F8207">
        <f>COUNTIFS(data!$G$2:$G$27883, user_analysis!$A8207, data!$H$2:$H$27883, "Chat", data!$L$2:$L$27883, TRUE)</f>
        <v>0</v>
      </c>
      <c r="G8207">
        <f>COUNTIFS(data!$G$2:$G$27883, user_analysis!$A8207, data!$H$2:$H$27883, "Chat", data!$L$2:$L$27883, FALSE)</f>
        <v>1</v>
      </c>
      <c r="H8207">
        <f>IFERROR(ROUND(AVERAGEIFS(base_table[chatSeconds], base_table[uid], $A8207, base_table[consultationType], "Chat"), 2), 0)</f>
        <v>300</v>
      </c>
      <c r="I8207">
        <f>IFERROR(ROUND(AVERAGEIFS(data!$AB$2:$AB$27883, data!$G$2:$G$27883, user_analysis!$A8207, data!$H$2:$H$27883, "Chat"), 1), 0)</f>
        <v>8</v>
      </c>
      <c r="J8207">
        <f>IFERROR(ROUND(SUMIFS(data!$T$2:$T$27883, data!$G$2:$G$27883, user_analysis!$A8207, data!$H$2:$H$27883, "Chat"), 2), 0)</f>
        <v>0</v>
      </c>
      <c r="K8207">
        <f>COUNTIFS(data!$G$2:$G$27883, user_analysis!$A8207, data!$H$2:$H$27883, "Call")</f>
        <v>0</v>
      </c>
      <c r="L8207">
        <f>COUNTIFS(data!$G$2:$G$27883, user_analysis!$A8207, data!$H$2:$H$27883, "Call", data!$K$2:$K$27883, TRUE)</f>
        <v>0</v>
      </c>
      <c r="M8207">
        <f>COUNTIFS(data!$G$2:$G$27883, user_analysis!$A8207, data!$H$2:$H$27883, "Call", data!$K$2:$K$27883, FALSE)</f>
        <v>0</v>
      </c>
      <c r="N8207">
        <f>IFERROR(ROUND(AVERAGEIFS(base_table[userOnCallDuration], data!$G$2:$G$27883, user_analysis!$A8207, data!$H$2:$H$27883, "Call"), 2), 0)</f>
        <v>0</v>
      </c>
      <c r="O8207">
        <f>IFERROR(ROUND(AVERAGEIFS(data!$AB$2:$AB$27883, data!$G$2:$G$27883, user_analysis!$A8207, data!$H$2:$H$27883, "Call"), 1), 0)</f>
        <v>0</v>
      </c>
      <c r="P8207">
        <f>IFERROR(ROUND(SUMIFS(data!$T$2:$T$27883, data!$G$2:$G$27883, user_analysis!$A8207, data!$H$2:$H$27883, "Call"), 2), 0)</f>
        <v>0</v>
      </c>
      <c r="T8207" s="18">
        <v>36216</v>
      </c>
      <c r="U8207" s="65"/>
      <c r="AB8207" s="18">
        <v>39751</v>
      </c>
      <c r="AC8207" s="65"/>
    </row>
    <row r="8208" spans="1:29" x14ac:dyDescent="0.3">
      <c r="A8208">
        <v>40280</v>
      </c>
      <c r="B8208">
        <f>IFERROR(ROUND(SUMIF(data!$G$2:$G$27883, user_analysis!$A8208, data!$T$2:$T$27883), 2), 0)</f>
        <v>0</v>
      </c>
      <c r="C8208">
        <f>IFERROR(ROUND(AVERAGEIFS(data!$AB$2:$AB$27883, data!$G$2:$G$27883, $A8208), 1), 0)</f>
        <v>0</v>
      </c>
      <c r="D8208">
        <f>COUNTIF(data!$G$2:$G$27883, user_analysis!$A8208)</f>
        <v>1</v>
      </c>
      <c r="E8208">
        <f>COUNTIFS(data!$G$2:$G$27883, user_analysis!$A8208, data!$H$2:$H$27883, "Chat")</f>
        <v>1</v>
      </c>
      <c r="F8208">
        <f>COUNTIFS(data!$G$2:$G$27883, user_analysis!$A8208, data!$H$2:$H$27883, "Chat", data!$L$2:$L$27883, TRUE)</f>
        <v>0</v>
      </c>
      <c r="G8208">
        <f>COUNTIFS(data!$G$2:$G$27883, user_analysis!$A8208, data!$H$2:$H$27883, "Chat", data!$L$2:$L$27883, FALSE)</f>
        <v>1</v>
      </c>
      <c r="H8208">
        <f>IFERROR(ROUND(AVERAGEIFS(base_table[chatSeconds], base_table[uid], $A8208, base_table[consultationType], "Chat"), 2), 0)</f>
        <v>300</v>
      </c>
      <c r="I8208">
        <f>IFERROR(ROUND(AVERAGEIFS(data!$AB$2:$AB$27883, data!$G$2:$G$27883, user_analysis!$A8208, data!$H$2:$H$27883, "Chat"), 1), 0)</f>
        <v>0</v>
      </c>
      <c r="J8208">
        <f>IFERROR(ROUND(SUMIFS(data!$T$2:$T$27883, data!$G$2:$G$27883, user_analysis!$A8208, data!$H$2:$H$27883, "Chat"), 2), 0)</f>
        <v>0</v>
      </c>
      <c r="K8208">
        <f>COUNTIFS(data!$G$2:$G$27883, user_analysis!$A8208, data!$H$2:$H$27883, "Call")</f>
        <v>0</v>
      </c>
      <c r="L8208">
        <f>COUNTIFS(data!$G$2:$G$27883, user_analysis!$A8208, data!$H$2:$H$27883, "Call", data!$K$2:$K$27883, TRUE)</f>
        <v>0</v>
      </c>
      <c r="M8208">
        <f>COUNTIFS(data!$G$2:$G$27883, user_analysis!$A8208, data!$H$2:$H$27883, "Call", data!$K$2:$K$27883, FALSE)</f>
        <v>0</v>
      </c>
      <c r="N8208">
        <f>IFERROR(ROUND(AVERAGEIFS(base_table[userOnCallDuration], data!$G$2:$G$27883, user_analysis!$A8208, data!$H$2:$H$27883, "Call"), 2), 0)</f>
        <v>0</v>
      </c>
      <c r="O8208">
        <f>IFERROR(ROUND(AVERAGEIFS(data!$AB$2:$AB$27883, data!$G$2:$G$27883, user_analysis!$A8208, data!$H$2:$H$27883, "Call"), 1), 0)</f>
        <v>0</v>
      </c>
      <c r="P8208">
        <f>IFERROR(ROUND(SUMIFS(data!$T$2:$T$27883, data!$G$2:$G$27883, user_analysis!$A8208, data!$H$2:$H$27883, "Call"), 2), 0)</f>
        <v>0</v>
      </c>
      <c r="T8208" s="18">
        <v>36809</v>
      </c>
      <c r="U8208" s="65"/>
      <c r="AB8208" s="18">
        <v>39444</v>
      </c>
      <c r="AC8208" s="65"/>
    </row>
    <row r="8209" spans="1:29" x14ac:dyDescent="0.3">
      <c r="A8209">
        <v>40285</v>
      </c>
      <c r="B8209">
        <f>IFERROR(ROUND(SUMIF(data!$G$2:$G$27883, user_analysis!$A8209, data!$T$2:$T$27883), 2), 0)</f>
        <v>0</v>
      </c>
      <c r="C8209">
        <f>IFERROR(ROUND(AVERAGEIFS(data!$AB$2:$AB$27883, data!$G$2:$G$27883, $A8209), 1), 0)</f>
        <v>0</v>
      </c>
      <c r="D8209">
        <f>COUNTIF(data!$G$2:$G$27883, user_analysis!$A8209)</f>
        <v>1</v>
      </c>
      <c r="E8209">
        <f>COUNTIFS(data!$G$2:$G$27883, user_analysis!$A8209, data!$H$2:$H$27883, "Chat")</f>
        <v>1</v>
      </c>
      <c r="F8209">
        <f>COUNTIFS(data!$G$2:$G$27883, user_analysis!$A8209, data!$H$2:$H$27883, "Chat", data!$L$2:$L$27883, TRUE)</f>
        <v>0</v>
      </c>
      <c r="G8209">
        <f>COUNTIFS(data!$G$2:$G$27883, user_analysis!$A8209, data!$H$2:$H$27883, "Chat", data!$L$2:$L$27883, FALSE)</f>
        <v>1</v>
      </c>
      <c r="H8209">
        <f>IFERROR(ROUND(AVERAGEIFS(base_table[chatSeconds], base_table[uid], $A8209, base_table[consultationType], "Chat"), 2), 0)</f>
        <v>300</v>
      </c>
      <c r="I8209">
        <f>IFERROR(ROUND(AVERAGEIFS(data!$AB$2:$AB$27883, data!$G$2:$G$27883, user_analysis!$A8209, data!$H$2:$H$27883, "Chat"), 1), 0)</f>
        <v>0</v>
      </c>
      <c r="J8209">
        <f>IFERROR(ROUND(SUMIFS(data!$T$2:$T$27883, data!$G$2:$G$27883, user_analysis!$A8209, data!$H$2:$H$27883, "Chat"), 2), 0)</f>
        <v>0</v>
      </c>
      <c r="K8209">
        <f>COUNTIFS(data!$G$2:$G$27883, user_analysis!$A8209, data!$H$2:$H$27883, "Call")</f>
        <v>0</v>
      </c>
      <c r="L8209">
        <f>COUNTIFS(data!$G$2:$G$27883, user_analysis!$A8209, data!$H$2:$H$27883, "Call", data!$K$2:$K$27883, TRUE)</f>
        <v>0</v>
      </c>
      <c r="M8209">
        <f>COUNTIFS(data!$G$2:$G$27883, user_analysis!$A8209, data!$H$2:$H$27883, "Call", data!$K$2:$K$27883, FALSE)</f>
        <v>0</v>
      </c>
      <c r="N8209">
        <f>IFERROR(ROUND(AVERAGEIFS(base_table[userOnCallDuration], data!$G$2:$G$27883, user_analysis!$A8209, data!$H$2:$H$27883, "Call"), 2), 0)</f>
        <v>0</v>
      </c>
      <c r="O8209">
        <f>IFERROR(ROUND(AVERAGEIFS(data!$AB$2:$AB$27883, data!$G$2:$G$27883, user_analysis!$A8209, data!$H$2:$H$27883, "Call"), 1), 0)</f>
        <v>0</v>
      </c>
      <c r="P8209">
        <f>IFERROR(ROUND(SUMIFS(data!$T$2:$T$27883, data!$G$2:$G$27883, user_analysis!$A8209, data!$H$2:$H$27883, "Call"), 2), 0)</f>
        <v>0</v>
      </c>
      <c r="T8209" s="18">
        <v>36217</v>
      </c>
      <c r="U8209" s="65"/>
      <c r="AB8209" s="18">
        <v>39125</v>
      </c>
      <c r="AC8209" s="65"/>
    </row>
    <row r="8210" spans="1:29" x14ac:dyDescent="0.3">
      <c r="A8210">
        <v>40289</v>
      </c>
      <c r="B8210">
        <f>IFERROR(ROUND(SUMIF(data!$G$2:$G$27883, user_analysis!$A8210, data!$T$2:$T$27883), 2), 0)</f>
        <v>0</v>
      </c>
      <c r="C8210">
        <f>IFERROR(ROUND(AVERAGEIFS(data!$AB$2:$AB$27883, data!$G$2:$G$27883, $A8210), 1), 0)</f>
        <v>8</v>
      </c>
      <c r="D8210">
        <f>COUNTIF(data!$G$2:$G$27883, user_analysis!$A8210)</f>
        <v>1</v>
      </c>
      <c r="E8210">
        <f>COUNTIFS(data!$G$2:$G$27883, user_analysis!$A8210, data!$H$2:$H$27883, "Chat")</f>
        <v>1</v>
      </c>
      <c r="F8210">
        <f>COUNTIFS(data!$G$2:$G$27883, user_analysis!$A8210, data!$H$2:$H$27883, "Chat", data!$L$2:$L$27883, TRUE)</f>
        <v>0</v>
      </c>
      <c r="G8210">
        <f>COUNTIFS(data!$G$2:$G$27883, user_analysis!$A8210, data!$H$2:$H$27883, "Chat", data!$L$2:$L$27883, FALSE)</f>
        <v>1</v>
      </c>
      <c r="H8210">
        <f>IFERROR(ROUND(AVERAGEIFS(base_table[chatSeconds], base_table[uid], $A8210, base_table[consultationType], "Chat"), 2), 0)</f>
        <v>300</v>
      </c>
      <c r="I8210">
        <f>IFERROR(ROUND(AVERAGEIFS(data!$AB$2:$AB$27883, data!$G$2:$G$27883, user_analysis!$A8210, data!$H$2:$H$27883, "Chat"), 1), 0)</f>
        <v>8</v>
      </c>
      <c r="J8210">
        <f>IFERROR(ROUND(SUMIFS(data!$T$2:$T$27883, data!$G$2:$G$27883, user_analysis!$A8210, data!$H$2:$H$27883, "Chat"), 2), 0)</f>
        <v>0</v>
      </c>
      <c r="K8210">
        <f>COUNTIFS(data!$G$2:$G$27883, user_analysis!$A8210, data!$H$2:$H$27883, "Call")</f>
        <v>0</v>
      </c>
      <c r="L8210">
        <f>COUNTIFS(data!$G$2:$G$27883, user_analysis!$A8210, data!$H$2:$H$27883, "Call", data!$K$2:$K$27883, TRUE)</f>
        <v>0</v>
      </c>
      <c r="M8210">
        <f>COUNTIFS(data!$G$2:$G$27883, user_analysis!$A8210, data!$H$2:$H$27883, "Call", data!$K$2:$K$27883, FALSE)</f>
        <v>0</v>
      </c>
      <c r="N8210">
        <f>IFERROR(ROUND(AVERAGEIFS(base_table[userOnCallDuration], data!$G$2:$G$27883, user_analysis!$A8210, data!$H$2:$H$27883, "Call"), 2), 0)</f>
        <v>0</v>
      </c>
      <c r="O8210">
        <f>IFERROR(ROUND(AVERAGEIFS(data!$AB$2:$AB$27883, data!$G$2:$G$27883, user_analysis!$A8210, data!$H$2:$H$27883, "Call"), 1), 0)</f>
        <v>0</v>
      </c>
      <c r="P8210">
        <f>IFERROR(ROUND(SUMIFS(data!$T$2:$T$27883, data!$G$2:$G$27883, user_analysis!$A8210, data!$H$2:$H$27883, "Call"), 2), 0)</f>
        <v>0</v>
      </c>
      <c r="T8210" s="18">
        <v>36811</v>
      </c>
      <c r="U8210" s="65"/>
      <c r="AB8210" s="18">
        <v>39246</v>
      </c>
      <c r="AC8210" s="65"/>
    </row>
    <row r="8211" spans="1:29" x14ac:dyDescent="0.3">
      <c r="A8211">
        <v>40749</v>
      </c>
      <c r="B8211">
        <f>IFERROR(ROUND(SUMIF(data!$G$2:$G$27883, user_analysis!$A8211, data!$T$2:$T$27883), 2), 0)</f>
        <v>0</v>
      </c>
      <c r="C8211">
        <f>IFERROR(ROUND(AVERAGEIFS(data!$AB$2:$AB$27883, data!$G$2:$G$27883, $A8211), 1), 0)</f>
        <v>3</v>
      </c>
      <c r="D8211">
        <f>COUNTIF(data!$G$2:$G$27883, user_analysis!$A8211)</f>
        <v>1</v>
      </c>
      <c r="E8211">
        <f>COUNTIFS(data!$G$2:$G$27883, user_analysis!$A8211, data!$H$2:$H$27883, "Chat")</f>
        <v>1</v>
      </c>
      <c r="F8211">
        <f>COUNTIFS(data!$G$2:$G$27883, user_analysis!$A8211, data!$H$2:$H$27883, "Chat", data!$L$2:$L$27883, TRUE)</f>
        <v>0</v>
      </c>
      <c r="G8211">
        <f>COUNTIFS(data!$G$2:$G$27883, user_analysis!$A8211, data!$H$2:$H$27883, "Chat", data!$L$2:$L$27883, FALSE)</f>
        <v>1</v>
      </c>
      <c r="H8211">
        <f>IFERROR(ROUND(AVERAGEIFS(base_table[chatSeconds], base_table[uid], $A8211, base_table[consultationType], "Chat"), 2), 0)</f>
        <v>300</v>
      </c>
      <c r="I8211">
        <f>IFERROR(ROUND(AVERAGEIFS(data!$AB$2:$AB$27883, data!$G$2:$G$27883, user_analysis!$A8211, data!$H$2:$H$27883, "Chat"), 1), 0)</f>
        <v>3</v>
      </c>
      <c r="J8211">
        <f>IFERROR(ROUND(SUMIFS(data!$T$2:$T$27883, data!$G$2:$G$27883, user_analysis!$A8211, data!$H$2:$H$27883, "Chat"), 2), 0)</f>
        <v>0</v>
      </c>
      <c r="K8211">
        <f>COUNTIFS(data!$G$2:$G$27883, user_analysis!$A8211, data!$H$2:$H$27883, "Call")</f>
        <v>0</v>
      </c>
      <c r="L8211">
        <f>COUNTIFS(data!$G$2:$G$27883, user_analysis!$A8211, data!$H$2:$H$27883, "Call", data!$K$2:$K$27883, TRUE)</f>
        <v>0</v>
      </c>
      <c r="M8211">
        <f>COUNTIFS(data!$G$2:$G$27883, user_analysis!$A8211, data!$H$2:$H$27883, "Call", data!$K$2:$K$27883, FALSE)</f>
        <v>0</v>
      </c>
      <c r="N8211">
        <f>IFERROR(ROUND(AVERAGEIFS(base_table[userOnCallDuration], data!$G$2:$G$27883, user_analysis!$A8211, data!$H$2:$H$27883, "Call"), 2), 0)</f>
        <v>0</v>
      </c>
      <c r="O8211">
        <f>IFERROR(ROUND(AVERAGEIFS(data!$AB$2:$AB$27883, data!$G$2:$G$27883, user_analysis!$A8211, data!$H$2:$H$27883, "Call"), 1), 0)</f>
        <v>0</v>
      </c>
      <c r="P8211">
        <f>IFERROR(ROUND(SUMIFS(data!$T$2:$T$27883, data!$G$2:$G$27883, user_analysis!$A8211, data!$H$2:$H$27883, "Call"), 2), 0)</f>
        <v>0</v>
      </c>
      <c r="T8211" s="18">
        <v>35193</v>
      </c>
      <c r="U8211" s="65"/>
      <c r="AB8211" s="18">
        <v>40222</v>
      </c>
      <c r="AC8211" s="65"/>
    </row>
    <row r="8212" spans="1:29" x14ac:dyDescent="0.3">
      <c r="A8212">
        <v>40790</v>
      </c>
      <c r="B8212">
        <f>IFERROR(ROUND(SUMIF(data!$G$2:$G$27883, user_analysis!$A8212, data!$T$2:$T$27883), 2), 0)</f>
        <v>0</v>
      </c>
      <c r="C8212">
        <f>IFERROR(ROUND(AVERAGEIFS(data!$AB$2:$AB$27883, data!$G$2:$G$27883, $A8212), 1), 0)</f>
        <v>7</v>
      </c>
      <c r="D8212">
        <f>COUNTIF(data!$G$2:$G$27883, user_analysis!$A8212)</f>
        <v>1</v>
      </c>
      <c r="E8212">
        <f>COUNTIFS(data!$G$2:$G$27883, user_analysis!$A8212, data!$H$2:$H$27883, "Chat")</f>
        <v>1</v>
      </c>
      <c r="F8212">
        <f>COUNTIFS(data!$G$2:$G$27883, user_analysis!$A8212, data!$H$2:$H$27883, "Chat", data!$L$2:$L$27883, TRUE)</f>
        <v>0</v>
      </c>
      <c r="G8212">
        <f>COUNTIFS(data!$G$2:$G$27883, user_analysis!$A8212, data!$H$2:$H$27883, "Chat", data!$L$2:$L$27883, FALSE)</f>
        <v>1</v>
      </c>
      <c r="H8212">
        <f>IFERROR(ROUND(AVERAGEIFS(base_table[chatSeconds], base_table[uid], $A8212, base_table[consultationType], "Chat"), 2), 0)</f>
        <v>300</v>
      </c>
      <c r="I8212">
        <f>IFERROR(ROUND(AVERAGEIFS(data!$AB$2:$AB$27883, data!$G$2:$G$27883, user_analysis!$A8212, data!$H$2:$H$27883, "Chat"), 1), 0)</f>
        <v>7</v>
      </c>
      <c r="J8212">
        <f>IFERROR(ROUND(SUMIFS(data!$T$2:$T$27883, data!$G$2:$G$27883, user_analysis!$A8212, data!$H$2:$H$27883, "Chat"), 2), 0)</f>
        <v>0</v>
      </c>
      <c r="K8212">
        <f>COUNTIFS(data!$G$2:$G$27883, user_analysis!$A8212, data!$H$2:$H$27883, "Call")</f>
        <v>0</v>
      </c>
      <c r="L8212">
        <f>COUNTIFS(data!$G$2:$G$27883, user_analysis!$A8212, data!$H$2:$H$27883, "Call", data!$K$2:$K$27883, TRUE)</f>
        <v>0</v>
      </c>
      <c r="M8212">
        <f>COUNTIFS(data!$G$2:$G$27883, user_analysis!$A8212, data!$H$2:$H$27883, "Call", data!$K$2:$K$27883, FALSE)</f>
        <v>0</v>
      </c>
      <c r="N8212">
        <f>IFERROR(ROUND(AVERAGEIFS(base_table[userOnCallDuration], data!$G$2:$G$27883, user_analysis!$A8212, data!$H$2:$H$27883, "Call"), 2), 0)</f>
        <v>0</v>
      </c>
      <c r="O8212">
        <f>IFERROR(ROUND(AVERAGEIFS(data!$AB$2:$AB$27883, data!$G$2:$G$27883, user_analysis!$A8212, data!$H$2:$H$27883, "Call"), 1), 0)</f>
        <v>0</v>
      </c>
      <c r="P8212">
        <f>IFERROR(ROUND(SUMIFS(data!$T$2:$T$27883, data!$G$2:$G$27883, user_analysis!$A8212, data!$H$2:$H$27883, "Call"), 2), 0)</f>
        <v>0</v>
      </c>
      <c r="T8212" s="18">
        <v>36814</v>
      </c>
      <c r="U8212" s="65"/>
      <c r="AB8212" s="18">
        <v>40389</v>
      </c>
      <c r="AC8212" s="65"/>
    </row>
    <row r="8213" spans="1:29" x14ac:dyDescent="0.3">
      <c r="A8213">
        <v>40799</v>
      </c>
      <c r="B8213">
        <f>IFERROR(ROUND(SUMIF(data!$G$2:$G$27883, user_analysis!$A8213, data!$T$2:$T$27883), 2), 0)</f>
        <v>0</v>
      </c>
      <c r="C8213">
        <f>IFERROR(ROUND(AVERAGEIFS(data!$AB$2:$AB$27883, data!$G$2:$G$27883, $A8213), 1), 0)</f>
        <v>0</v>
      </c>
      <c r="D8213">
        <f>COUNTIF(data!$G$2:$G$27883, user_analysis!$A8213)</f>
        <v>1</v>
      </c>
      <c r="E8213">
        <f>COUNTIFS(data!$G$2:$G$27883, user_analysis!$A8213, data!$H$2:$H$27883, "Chat")</f>
        <v>1</v>
      </c>
      <c r="F8213">
        <f>COUNTIFS(data!$G$2:$G$27883, user_analysis!$A8213, data!$H$2:$H$27883, "Chat", data!$L$2:$L$27883, TRUE)</f>
        <v>0</v>
      </c>
      <c r="G8213">
        <f>COUNTIFS(data!$G$2:$G$27883, user_analysis!$A8213, data!$H$2:$H$27883, "Chat", data!$L$2:$L$27883, FALSE)</f>
        <v>1</v>
      </c>
      <c r="H8213">
        <f>IFERROR(ROUND(AVERAGEIFS(base_table[chatSeconds], base_table[uid], $A8213, base_table[consultationType], "Chat"), 2), 0)</f>
        <v>300</v>
      </c>
      <c r="I8213">
        <f>IFERROR(ROUND(AVERAGEIFS(data!$AB$2:$AB$27883, data!$G$2:$G$27883, user_analysis!$A8213, data!$H$2:$H$27883, "Chat"), 1), 0)</f>
        <v>0</v>
      </c>
      <c r="J8213">
        <f>IFERROR(ROUND(SUMIFS(data!$T$2:$T$27883, data!$G$2:$G$27883, user_analysis!$A8213, data!$H$2:$H$27883, "Chat"), 2), 0)</f>
        <v>0</v>
      </c>
      <c r="K8213">
        <f>COUNTIFS(data!$G$2:$G$27883, user_analysis!$A8213, data!$H$2:$H$27883, "Call")</f>
        <v>0</v>
      </c>
      <c r="L8213">
        <f>COUNTIFS(data!$G$2:$G$27883, user_analysis!$A8213, data!$H$2:$H$27883, "Call", data!$K$2:$K$27883, TRUE)</f>
        <v>0</v>
      </c>
      <c r="M8213">
        <f>COUNTIFS(data!$G$2:$G$27883, user_analysis!$A8213, data!$H$2:$H$27883, "Call", data!$K$2:$K$27883, FALSE)</f>
        <v>0</v>
      </c>
      <c r="N8213">
        <f>IFERROR(ROUND(AVERAGEIFS(base_table[userOnCallDuration], data!$G$2:$G$27883, user_analysis!$A8213, data!$H$2:$H$27883, "Call"), 2), 0)</f>
        <v>0</v>
      </c>
      <c r="O8213">
        <f>IFERROR(ROUND(AVERAGEIFS(data!$AB$2:$AB$27883, data!$G$2:$G$27883, user_analysis!$A8213, data!$H$2:$H$27883, "Call"), 1), 0)</f>
        <v>0</v>
      </c>
      <c r="P8213">
        <f>IFERROR(ROUND(SUMIFS(data!$T$2:$T$27883, data!$G$2:$G$27883, user_analysis!$A8213, data!$H$2:$H$27883, "Call"), 2), 0)</f>
        <v>0</v>
      </c>
      <c r="T8213" s="18">
        <v>36220</v>
      </c>
      <c r="U8213" s="65"/>
      <c r="AB8213" s="18">
        <v>39753</v>
      </c>
      <c r="AC8213" s="65"/>
    </row>
    <row r="8214" spans="1:29" x14ac:dyDescent="0.3">
      <c r="A8214">
        <v>40800</v>
      </c>
      <c r="B8214">
        <f>IFERROR(ROUND(SUMIF(data!$G$2:$G$27883, user_analysis!$A8214, data!$T$2:$T$27883), 2), 0)</f>
        <v>0</v>
      </c>
      <c r="C8214">
        <f>IFERROR(ROUND(AVERAGEIFS(data!$AB$2:$AB$27883, data!$G$2:$G$27883, $A8214), 1), 0)</f>
        <v>0</v>
      </c>
      <c r="D8214">
        <f>COUNTIF(data!$G$2:$G$27883, user_analysis!$A8214)</f>
        <v>1</v>
      </c>
      <c r="E8214">
        <f>COUNTIFS(data!$G$2:$G$27883, user_analysis!$A8214, data!$H$2:$H$27883, "Chat")</f>
        <v>1</v>
      </c>
      <c r="F8214">
        <f>COUNTIFS(data!$G$2:$G$27883, user_analysis!$A8214, data!$H$2:$H$27883, "Chat", data!$L$2:$L$27883, TRUE)</f>
        <v>0</v>
      </c>
      <c r="G8214">
        <f>COUNTIFS(data!$G$2:$G$27883, user_analysis!$A8214, data!$H$2:$H$27883, "Chat", data!$L$2:$L$27883, FALSE)</f>
        <v>1</v>
      </c>
      <c r="H8214">
        <f>IFERROR(ROUND(AVERAGEIFS(base_table[chatSeconds], base_table[uid], $A8214, base_table[consultationType], "Chat"), 2), 0)</f>
        <v>300</v>
      </c>
      <c r="I8214">
        <f>IFERROR(ROUND(AVERAGEIFS(data!$AB$2:$AB$27883, data!$G$2:$G$27883, user_analysis!$A8214, data!$H$2:$H$27883, "Chat"), 1), 0)</f>
        <v>0</v>
      </c>
      <c r="J8214">
        <f>IFERROR(ROUND(SUMIFS(data!$T$2:$T$27883, data!$G$2:$G$27883, user_analysis!$A8214, data!$H$2:$H$27883, "Chat"), 2), 0)</f>
        <v>0</v>
      </c>
      <c r="K8214">
        <f>COUNTIFS(data!$G$2:$G$27883, user_analysis!$A8214, data!$H$2:$H$27883, "Call")</f>
        <v>0</v>
      </c>
      <c r="L8214">
        <f>COUNTIFS(data!$G$2:$G$27883, user_analysis!$A8214, data!$H$2:$H$27883, "Call", data!$K$2:$K$27883, TRUE)</f>
        <v>0</v>
      </c>
      <c r="M8214">
        <f>COUNTIFS(data!$G$2:$G$27883, user_analysis!$A8214, data!$H$2:$H$27883, "Call", data!$K$2:$K$27883, FALSE)</f>
        <v>0</v>
      </c>
      <c r="N8214">
        <f>IFERROR(ROUND(AVERAGEIFS(base_table[userOnCallDuration], data!$G$2:$G$27883, user_analysis!$A8214, data!$H$2:$H$27883, "Call"), 2), 0)</f>
        <v>0</v>
      </c>
      <c r="O8214">
        <f>IFERROR(ROUND(AVERAGEIFS(data!$AB$2:$AB$27883, data!$G$2:$G$27883, user_analysis!$A8214, data!$H$2:$H$27883, "Call"), 1), 0)</f>
        <v>0</v>
      </c>
      <c r="P8214">
        <f>IFERROR(ROUND(SUMIFS(data!$T$2:$T$27883, data!$G$2:$G$27883, user_analysis!$A8214, data!$H$2:$H$27883, "Call"), 2), 0)</f>
        <v>0</v>
      </c>
      <c r="T8214" s="18">
        <v>36819</v>
      </c>
      <c r="U8214" s="65"/>
      <c r="AB8214" s="18">
        <v>40392</v>
      </c>
      <c r="AC8214" s="65"/>
    </row>
    <row r="8215" spans="1:29" x14ac:dyDescent="0.3">
      <c r="A8215">
        <v>40801</v>
      </c>
      <c r="B8215">
        <f>IFERROR(ROUND(SUMIF(data!$G$2:$G$27883, user_analysis!$A8215, data!$T$2:$T$27883), 2), 0)</f>
        <v>0</v>
      </c>
      <c r="C8215">
        <f>IFERROR(ROUND(AVERAGEIFS(data!$AB$2:$AB$27883, data!$G$2:$G$27883, $A8215), 1), 0)</f>
        <v>1.6</v>
      </c>
      <c r="D8215">
        <f>COUNTIF(data!$G$2:$G$27883, user_analysis!$A8215)</f>
        <v>5</v>
      </c>
      <c r="E8215">
        <f>COUNTIFS(data!$G$2:$G$27883, user_analysis!$A8215, data!$H$2:$H$27883, "Chat")</f>
        <v>5</v>
      </c>
      <c r="F8215">
        <f>COUNTIFS(data!$G$2:$G$27883, user_analysis!$A8215, data!$H$2:$H$27883, "Chat", data!$L$2:$L$27883, TRUE)</f>
        <v>0</v>
      </c>
      <c r="G8215">
        <f>COUNTIFS(data!$G$2:$G$27883, user_analysis!$A8215, data!$H$2:$H$27883, "Chat", data!$L$2:$L$27883, FALSE)</f>
        <v>5</v>
      </c>
      <c r="H8215">
        <f>IFERROR(ROUND(AVERAGEIFS(base_table[chatSeconds], base_table[uid], $A8215, base_table[consultationType], "Chat"), 2), 0)</f>
        <v>300</v>
      </c>
      <c r="I8215">
        <f>IFERROR(ROUND(AVERAGEIFS(data!$AB$2:$AB$27883, data!$G$2:$G$27883, user_analysis!$A8215, data!$H$2:$H$27883, "Chat"), 1), 0)</f>
        <v>1.6</v>
      </c>
      <c r="J8215">
        <f>IFERROR(ROUND(SUMIFS(data!$T$2:$T$27883, data!$G$2:$G$27883, user_analysis!$A8215, data!$H$2:$H$27883, "Chat"), 2), 0)</f>
        <v>0</v>
      </c>
      <c r="K8215">
        <f>COUNTIFS(data!$G$2:$G$27883, user_analysis!$A8215, data!$H$2:$H$27883, "Call")</f>
        <v>0</v>
      </c>
      <c r="L8215">
        <f>COUNTIFS(data!$G$2:$G$27883, user_analysis!$A8215, data!$H$2:$H$27883, "Call", data!$K$2:$K$27883, TRUE)</f>
        <v>0</v>
      </c>
      <c r="M8215">
        <f>COUNTIFS(data!$G$2:$G$27883, user_analysis!$A8215, data!$H$2:$H$27883, "Call", data!$K$2:$K$27883, FALSE)</f>
        <v>0</v>
      </c>
      <c r="N8215">
        <f>IFERROR(ROUND(AVERAGEIFS(base_table[userOnCallDuration], data!$G$2:$G$27883, user_analysis!$A8215, data!$H$2:$H$27883, "Call"), 2), 0)</f>
        <v>0</v>
      </c>
      <c r="O8215">
        <f>IFERROR(ROUND(AVERAGEIFS(data!$AB$2:$AB$27883, data!$G$2:$G$27883, user_analysis!$A8215, data!$H$2:$H$27883, "Call"), 1), 0)</f>
        <v>0</v>
      </c>
      <c r="P8215">
        <f>IFERROR(ROUND(SUMIFS(data!$T$2:$T$27883, data!$G$2:$G$27883, user_analysis!$A8215, data!$H$2:$H$27883, "Call"), 2), 0)</f>
        <v>0</v>
      </c>
      <c r="T8215" s="18">
        <v>36221</v>
      </c>
      <c r="U8215" s="65"/>
      <c r="AB8215" s="18">
        <v>38953</v>
      </c>
      <c r="AC8215" s="65"/>
    </row>
    <row r="8216" spans="1:29" x14ac:dyDescent="0.3">
      <c r="A8216">
        <v>40804</v>
      </c>
      <c r="B8216">
        <f>IFERROR(ROUND(SUMIF(data!$G$2:$G$27883, user_analysis!$A8216, data!$T$2:$T$27883), 2), 0)</f>
        <v>0</v>
      </c>
      <c r="C8216">
        <f>IFERROR(ROUND(AVERAGEIFS(data!$AB$2:$AB$27883, data!$G$2:$G$27883, $A8216), 1), 0)</f>
        <v>1</v>
      </c>
      <c r="D8216">
        <f>COUNTIF(data!$G$2:$G$27883, user_analysis!$A8216)</f>
        <v>2</v>
      </c>
      <c r="E8216">
        <f>COUNTIFS(data!$G$2:$G$27883, user_analysis!$A8216, data!$H$2:$H$27883, "Chat")</f>
        <v>2</v>
      </c>
      <c r="F8216">
        <f>COUNTIFS(data!$G$2:$G$27883, user_analysis!$A8216, data!$H$2:$H$27883, "Chat", data!$L$2:$L$27883, TRUE)</f>
        <v>0</v>
      </c>
      <c r="G8216">
        <f>COUNTIFS(data!$G$2:$G$27883, user_analysis!$A8216, data!$H$2:$H$27883, "Chat", data!$L$2:$L$27883, FALSE)</f>
        <v>2</v>
      </c>
      <c r="H8216">
        <f>IFERROR(ROUND(AVERAGEIFS(base_table[chatSeconds], base_table[uid], $A8216, base_table[consultationType], "Chat"), 2), 0)</f>
        <v>300</v>
      </c>
      <c r="I8216">
        <f>IFERROR(ROUND(AVERAGEIFS(data!$AB$2:$AB$27883, data!$G$2:$G$27883, user_analysis!$A8216, data!$H$2:$H$27883, "Chat"), 1), 0)</f>
        <v>1</v>
      </c>
      <c r="J8216">
        <f>IFERROR(ROUND(SUMIFS(data!$T$2:$T$27883, data!$G$2:$G$27883, user_analysis!$A8216, data!$H$2:$H$27883, "Chat"), 2), 0)</f>
        <v>0</v>
      </c>
      <c r="K8216">
        <f>COUNTIFS(data!$G$2:$G$27883, user_analysis!$A8216, data!$H$2:$H$27883, "Call")</f>
        <v>0</v>
      </c>
      <c r="L8216">
        <f>COUNTIFS(data!$G$2:$G$27883, user_analysis!$A8216, data!$H$2:$H$27883, "Call", data!$K$2:$K$27883, TRUE)</f>
        <v>0</v>
      </c>
      <c r="M8216">
        <f>COUNTIFS(data!$G$2:$G$27883, user_analysis!$A8216, data!$H$2:$H$27883, "Call", data!$K$2:$K$27883, FALSE)</f>
        <v>0</v>
      </c>
      <c r="N8216">
        <f>IFERROR(ROUND(AVERAGEIFS(base_table[userOnCallDuration], data!$G$2:$G$27883, user_analysis!$A8216, data!$H$2:$H$27883, "Call"), 2), 0)</f>
        <v>0</v>
      </c>
      <c r="O8216">
        <f>IFERROR(ROUND(AVERAGEIFS(data!$AB$2:$AB$27883, data!$G$2:$G$27883, user_analysis!$A8216, data!$H$2:$H$27883, "Call"), 1), 0)</f>
        <v>0</v>
      </c>
      <c r="P8216">
        <f>IFERROR(ROUND(SUMIFS(data!$T$2:$T$27883, data!$G$2:$G$27883, user_analysis!$A8216, data!$H$2:$H$27883, "Call"), 2), 0)</f>
        <v>0</v>
      </c>
      <c r="T8216" s="18">
        <v>36821</v>
      </c>
      <c r="U8216" s="65"/>
      <c r="AB8216" s="18">
        <v>39477</v>
      </c>
      <c r="AC8216" s="65"/>
    </row>
    <row r="8217" spans="1:29" x14ac:dyDescent="0.3">
      <c r="A8217">
        <v>40803</v>
      </c>
      <c r="B8217">
        <f>IFERROR(ROUND(SUMIF(data!$G$2:$G$27883, user_analysis!$A8217, data!$T$2:$T$27883), 2), 0)</f>
        <v>0</v>
      </c>
      <c r="C8217">
        <f>IFERROR(ROUND(AVERAGEIFS(data!$AB$2:$AB$27883, data!$G$2:$G$27883, $A8217), 1), 0)</f>
        <v>2</v>
      </c>
      <c r="D8217">
        <f>COUNTIF(data!$G$2:$G$27883, user_analysis!$A8217)</f>
        <v>3</v>
      </c>
      <c r="E8217">
        <f>COUNTIFS(data!$G$2:$G$27883, user_analysis!$A8217, data!$H$2:$H$27883, "Chat")</f>
        <v>3</v>
      </c>
      <c r="F8217">
        <f>COUNTIFS(data!$G$2:$G$27883, user_analysis!$A8217, data!$H$2:$H$27883, "Chat", data!$L$2:$L$27883, TRUE)</f>
        <v>0</v>
      </c>
      <c r="G8217">
        <f>COUNTIFS(data!$G$2:$G$27883, user_analysis!$A8217, data!$H$2:$H$27883, "Chat", data!$L$2:$L$27883, FALSE)</f>
        <v>3</v>
      </c>
      <c r="H8217">
        <f>IFERROR(ROUND(AVERAGEIFS(base_table[chatSeconds], base_table[uid], $A8217, base_table[consultationType], "Chat"), 2), 0)</f>
        <v>300</v>
      </c>
      <c r="I8217">
        <f>IFERROR(ROUND(AVERAGEIFS(data!$AB$2:$AB$27883, data!$G$2:$G$27883, user_analysis!$A8217, data!$H$2:$H$27883, "Chat"), 1), 0)</f>
        <v>2</v>
      </c>
      <c r="J8217">
        <f>IFERROR(ROUND(SUMIFS(data!$T$2:$T$27883, data!$G$2:$G$27883, user_analysis!$A8217, data!$H$2:$H$27883, "Chat"), 2), 0)</f>
        <v>0</v>
      </c>
      <c r="K8217">
        <f>COUNTIFS(data!$G$2:$G$27883, user_analysis!$A8217, data!$H$2:$H$27883, "Call")</f>
        <v>0</v>
      </c>
      <c r="L8217">
        <f>COUNTIFS(data!$G$2:$G$27883, user_analysis!$A8217, data!$H$2:$H$27883, "Call", data!$K$2:$K$27883, TRUE)</f>
        <v>0</v>
      </c>
      <c r="M8217">
        <f>COUNTIFS(data!$G$2:$G$27883, user_analysis!$A8217, data!$H$2:$H$27883, "Call", data!$K$2:$K$27883, FALSE)</f>
        <v>0</v>
      </c>
      <c r="N8217">
        <f>IFERROR(ROUND(AVERAGEIFS(base_table[userOnCallDuration], data!$G$2:$G$27883, user_analysis!$A8217, data!$H$2:$H$27883, "Call"), 2), 0)</f>
        <v>0</v>
      </c>
      <c r="O8217">
        <f>IFERROR(ROUND(AVERAGEIFS(data!$AB$2:$AB$27883, data!$G$2:$G$27883, user_analysis!$A8217, data!$H$2:$H$27883, "Call"), 1), 0)</f>
        <v>0</v>
      </c>
      <c r="P8217">
        <f>IFERROR(ROUND(SUMIFS(data!$T$2:$T$27883, data!$G$2:$G$27883, user_analysis!$A8217, data!$H$2:$H$27883, "Call"), 2), 0)</f>
        <v>0</v>
      </c>
      <c r="T8217" s="18">
        <v>36223</v>
      </c>
      <c r="U8217" s="65"/>
      <c r="AB8217" s="18">
        <v>39343</v>
      </c>
      <c r="AC8217" s="65"/>
    </row>
    <row r="8218" spans="1:29" x14ac:dyDescent="0.3">
      <c r="A8218">
        <v>40806</v>
      </c>
      <c r="B8218">
        <f>IFERROR(ROUND(SUMIF(data!$G$2:$G$27883, user_analysis!$A8218, data!$T$2:$T$27883), 2), 0)</f>
        <v>0</v>
      </c>
      <c r="C8218">
        <f>IFERROR(ROUND(AVERAGEIFS(data!$AB$2:$AB$27883, data!$G$2:$G$27883, $A8218), 1), 0)</f>
        <v>4</v>
      </c>
      <c r="D8218">
        <f>COUNTIF(data!$G$2:$G$27883, user_analysis!$A8218)</f>
        <v>2</v>
      </c>
      <c r="E8218">
        <f>COUNTIFS(data!$G$2:$G$27883, user_analysis!$A8218, data!$H$2:$H$27883, "Chat")</f>
        <v>2</v>
      </c>
      <c r="F8218">
        <f>COUNTIFS(data!$G$2:$G$27883, user_analysis!$A8218, data!$H$2:$H$27883, "Chat", data!$L$2:$L$27883, TRUE)</f>
        <v>0</v>
      </c>
      <c r="G8218">
        <f>COUNTIFS(data!$G$2:$G$27883, user_analysis!$A8218, data!$H$2:$H$27883, "Chat", data!$L$2:$L$27883, FALSE)</f>
        <v>2</v>
      </c>
      <c r="H8218">
        <f>IFERROR(ROUND(AVERAGEIFS(base_table[chatSeconds], base_table[uid], $A8218, base_table[consultationType], "Chat"), 2), 0)</f>
        <v>300</v>
      </c>
      <c r="I8218">
        <f>IFERROR(ROUND(AVERAGEIFS(data!$AB$2:$AB$27883, data!$G$2:$G$27883, user_analysis!$A8218, data!$H$2:$H$27883, "Chat"), 1), 0)</f>
        <v>4</v>
      </c>
      <c r="J8218">
        <f>IFERROR(ROUND(SUMIFS(data!$T$2:$T$27883, data!$G$2:$G$27883, user_analysis!$A8218, data!$H$2:$H$27883, "Chat"), 2), 0)</f>
        <v>0</v>
      </c>
      <c r="K8218">
        <f>COUNTIFS(data!$G$2:$G$27883, user_analysis!$A8218, data!$H$2:$H$27883, "Call")</f>
        <v>0</v>
      </c>
      <c r="L8218">
        <f>COUNTIFS(data!$G$2:$G$27883, user_analysis!$A8218, data!$H$2:$H$27883, "Call", data!$K$2:$K$27883, TRUE)</f>
        <v>0</v>
      </c>
      <c r="M8218">
        <f>COUNTIFS(data!$G$2:$G$27883, user_analysis!$A8218, data!$H$2:$H$27883, "Call", data!$K$2:$K$27883, FALSE)</f>
        <v>0</v>
      </c>
      <c r="N8218">
        <f>IFERROR(ROUND(AVERAGEIFS(base_table[userOnCallDuration], data!$G$2:$G$27883, user_analysis!$A8218, data!$H$2:$H$27883, "Call"), 2), 0)</f>
        <v>0</v>
      </c>
      <c r="O8218">
        <f>IFERROR(ROUND(AVERAGEIFS(data!$AB$2:$AB$27883, data!$G$2:$G$27883, user_analysis!$A8218, data!$H$2:$H$27883, "Call"), 1), 0)</f>
        <v>0</v>
      </c>
      <c r="P8218">
        <f>IFERROR(ROUND(SUMIFS(data!$T$2:$T$27883, data!$G$2:$G$27883, user_analysis!$A8218, data!$H$2:$H$27883, "Call"), 2), 0)</f>
        <v>0</v>
      </c>
      <c r="T8218" s="18">
        <v>36825</v>
      </c>
      <c r="U8218" s="65"/>
      <c r="AB8218" s="18">
        <v>39010</v>
      </c>
      <c r="AC8218" s="65"/>
    </row>
    <row r="8219" spans="1:29" x14ac:dyDescent="0.3">
      <c r="A8219">
        <v>40845</v>
      </c>
      <c r="B8219">
        <f>IFERROR(ROUND(SUMIF(data!$G$2:$G$27883, user_analysis!$A8219, data!$T$2:$T$27883), 2), 0)</f>
        <v>0</v>
      </c>
      <c r="C8219">
        <f>IFERROR(ROUND(AVERAGEIFS(data!$AB$2:$AB$27883, data!$G$2:$G$27883, $A8219), 1), 0)</f>
        <v>8</v>
      </c>
      <c r="D8219">
        <f>COUNTIF(data!$G$2:$G$27883, user_analysis!$A8219)</f>
        <v>1</v>
      </c>
      <c r="E8219">
        <f>COUNTIFS(data!$G$2:$G$27883, user_analysis!$A8219, data!$H$2:$H$27883, "Chat")</f>
        <v>1</v>
      </c>
      <c r="F8219">
        <f>COUNTIFS(data!$G$2:$G$27883, user_analysis!$A8219, data!$H$2:$H$27883, "Chat", data!$L$2:$L$27883, TRUE)</f>
        <v>0</v>
      </c>
      <c r="G8219">
        <f>COUNTIFS(data!$G$2:$G$27883, user_analysis!$A8219, data!$H$2:$H$27883, "Chat", data!$L$2:$L$27883, FALSE)</f>
        <v>1</v>
      </c>
      <c r="H8219">
        <f>IFERROR(ROUND(AVERAGEIFS(base_table[chatSeconds], base_table[uid], $A8219, base_table[consultationType], "Chat"), 2), 0)</f>
        <v>300</v>
      </c>
      <c r="I8219">
        <f>IFERROR(ROUND(AVERAGEIFS(data!$AB$2:$AB$27883, data!$G$2:$G$27883, user_analysis!$A8219, data!$H$2:$H$27883, "Chat"), 1), 0)</f>
        <v>8</v>
      </c>
      <c r="J8219">
        <f>IFERROR(ROUND(SUMIFS(data!$T$2:$T$27883, data!$G$2:$G$27883, user_analysis!$A8219, data!$H$2:$H$27883, "Chat"), 2), 0)</f>
        <v>0</v>
      </c>
      <c r="K8219">
        <f>COUNTIFS(data!$G$2:$G$27883, user_analysis!$A8219, data!$H$2:$H$27883, "Call")</f>
        <v>0</v>
      </c>
      <c r="L8219">
        <f>COUNTIFS(data!$G$2:$G$27883, user_analysis!$A8219, data!$H$2:$H$27883, "Call", data!$K$2:$K$27883, TRUE)</f>
        <v>0</v>
      </c>
      <c r="M8219">
        <f>COUNTIFS(data!$G$2:$G$27883, user_analysis!$A8219, data!$H$2:$H$27883, "Call", data!$K$2:$K$27883, FALSE)</f>
        <v>0</v>
      </c>
      <c r="N8219">
        <f>IFERROR(ROUND(AVERAGEIFS(base_table[userOnCallDuration], data!$G$2:$G$27883, user_analysis!$A8219, data!$H$2:$H$27883, "Call"), 2), 0)</f>
        <v>0</v>
      </c>
      <c r="O8219">
        <f>IFERROR(ROUND(AVERAGEIFS(data!$AB$2:$AB$27883, data!$G$2:$G$27883, user_analysis!$A8219, data!$H$2:$H$27883, "Call"), 1), 0)</f>
        <v>0</v>
      </c>
      <c r="P8219">
        <f>IFERROR(ROUND(SUMIFS(data!$T$2:$T$27883, data!$G$2:$G$27883, user_analysis!$A8219, data!$H$2:$H$27883, "Call"), 2), 0)</f>
        <v>0</v>
      </c>
      <c r="T8219" s="18">
        <v>36228</v>
      </c>
      <c r="U8219" s="65"/>
      <c r="AB8219" s="18">
        <v>38802</v>
      </c>
      <c r="AC8219" s="65"/>
    </row>
    <row r="8220" spans="1:29" x14ac:dyDescent="0.3">
      <c r="A8220">
        <v>40855</v>
      </c>
      <c r="B8220">
        <f>IFERROR(ROUND(SUMIF(data!$G$2:$G$27883, user_analysis!$A8220, data!$T$2:$T$27883), 2), 0)</f>
        <v>0</v>
      </c>
      <c r="C8220">
        <f>IFERROR(ROUND(AVERAGEIFS(data!$AB$2:$AB$27883, data!$G$2:$G$27883, $A8220), 1), 0)</f>
        <v>3.5</v>
      </c>
      <c r="D8220">
        <f>COUNTIF(data!$G$2:$G$27883, user_analysis!$A8220)</f>
        <v>2</v>
      </c>
      <c r="E8220">
        <f>COUNTIFS(data!$G$2:$G$27883, user_analysis!$A8220, data!$H$2:$H$27883, "Chat")</f>
        <v>2</v>
      </c>
      <c r="F8220">
        <f>COUNTIFS(data!$G$2:$G$27883, user_analysis!$A8220, data!$H$2:$H$27883, "Chat", data!$L$2:$L$27883, TRUE)</f>
        <v>0</v>
      </c>
      <c r="G8220">
        <f>COUNTIFS(data!$G$2:$G$27883, user_analysis!$A8220, data!$H$2:$H$27883, "Chat", data!$L$2:$L$27883, FALSE)</f>
        <v>2</v>
      </c>
      <c r="H8220">
        <f>IFERROR(ROUND(AVERAGEIFS(base_table[chatSeconds], base_table[uid], $A8220, base_table[consultationType], "Chat"), 2), 0)</f>
        <v>300</v>
      </c>
      <c r="I8220">
        <f>IFERROR(ROUND(AVERAGEIFS(data!$AB$2:$AB$27883, data!$G$2:$G$27883, user_analysis!$A8220, data!$H$2:$H$27883, "Chat"), 1), 0)</f>
        <v>3.5</v>
      </c>
      <c r="J8220">
        <f>IFERROR(ROUND(SUMIFS(data!$T$2:$T$27883, data!$G$2:$G$27883, user_analysis!$A8220, data!$H$2:$H$27883, "Chat"), 2), 0)</f>
        <v>0</v>
      </c>
      <c r="K8220">
        <f>COUNTIFS(data!$G$2:$G$27883, user_analysis!$A8220, data!$H$2:$H$27883, "Call")</f>
        <v>0</v>
      </c>
      <c r="L8220">
        <f>COUNTIFS(data!$G$2:$G$27883, user_analysis!$A8220, data!$H$2:$H$27883, "Call", data!$K$2:$K$27883, TRUE)</f>
        <v>0</v>
      </c>
      <c r="M8220">
        <f>COUNTIFS(data!$G$2:$G$27883, user_analysis!$A8220, data!$H$2:$H$27883, "Call", data!$K$2:$K$27883, FALSE)</f>
        <v>0</v>
      </c>
      <c r="N8220">
        <f>IFERROR(ROUND(AVERAGEIFS(base_table[userOnCallDuration], data!$G$2:$G$27883, user_analysis!$A8220, data!$H$2:$H$27883, "Call"), 2), 0)</f>
        <v>0</v>
      </c>
      <c r="O8220">
        <f>IFERROR(ROUND(AVERAGEIFS(data!$AB$2:$AB$27883, data!$G$2:$G$27883, user_analysis!$A8220, data!$H$2:$H$27883, "Call"), 1), 0)</f>
        <v>0</v>
      </c>
      <c r="P8220">
        <f>IFERROR(ROUND(SUMIFS(data!$T$2:$T$27883, data!$G$2:$G$27883, user_analysis!$A8220, data!$H$2:$H$27883, "Call"), 2), 0)</f>
        <v>0</v>
      </c>
      <c r="T8220" s="18">
        <v>36828</v>
      </c>
      <c r="U8220" s="65"/>
      <c r="AB8220" s="18">
        <v>40400</v>
      </c>
      <c r="AC8220" s="65"/>
    </row>
    <row r="8221" spans="1:29" x14ac:dyDescent="0.3">
      <c r="A8221">
        <v>40929</v>
      </c>
      <c r="B8221">
        <f>IFERROR(ROUND(SUMIF(data!$G$2:$G$27883, user_analysis!$A8221, data!$T$2:$T$27883), 2), 0)</f>
        <v>0</v>
      </c>
      <c r="C8221">
        <f>IFERROR(ROUND(AVERAGEIFS(data!$AB$2:$AB$27883, data!$G$2:$G$27883, $A8221), 1), 0)</f>
        <v>5</v>
      </c>
      <c r="D8221">
        <f>COUNTIF(data!$G$2:$G$27883, user_analysis!$A8221)</f>
        <v>1</v>
      </c>
      <c r="E8221">
        <f>COUNTIFS(data!$G$2:$G$27883, user_analysis!$A8221, data!$H$2:$H$27883, "Chat")</f>
        <v>0</v>
      </c>
      <c r="F8221">
        <f>COUNTIFS(data!$G$2:$G$27883, user_analysis!$A8221, data!$H$2:$H$27883, "Chat", data!$L$2:$L$27883, TRUE)</f>
        <v>0</v>
      </c>
      <c r="G8221">
        <f>COUNTIFS(data!$G$2:$G$27883, user_analysis!$A8221, data!$H$2:$H$27883, "Chat", data!$L$2:$L$27883, FALSE)</f>
        <v>0</v>
      </c>
      <c r="H8221">
        <f>IFERROR(ROUND(AVERAGEIFS(base_table[chatSeconds], base_table[uid], $A8221, base_table[consultationType], "Chat"), 2), 0)</f>
        <v>0</v>
      </c>
      <c r="I8221">
        <f>IFERROR(ROUND(AVERAGEIFS(data!$AB$2:$AB$27883, data!$G$2:$G$27883, user_analysis!$A8221, data!$H$2:$H$27883, "Chat"), 1), 0)</f>
        <v>0</v>
      </c>
      <c r="J8221">
        <f>IFERROR(ROUND(SUMIFS(data!$T$2:$T$27883, data!$G$2:$G$27883, user_analysis!$A8221, data!$H$2:$H$27883, "Chat"), 2), 0)</f>
        <v>0</v>
      </c>
      <c r="K8221">
        <f>COUNTIFS(data!$G$2:$G$27883, user_analysis!$A8221, data!$H$2:$H$27883, "Call")</f>
        <v>1</v>
      </c>
      <c r="L8221">
        <f>COUNTIFS(data!$G$2:$G$27883, user_analysis!$A8221, data!$H$2:$H$27883, "Call", data!$K$2:$K$27883, TRUE)</f>
        <v>0</v>
      </c>
      <c r="M8221">
        <f>COUNTIFS(data!$G$2:$G$27883, user_analysis!$A8221, data!$H$2:$H$27883, "Call", data!$K$2:$K$27883, FALSE)</f>
        <v>1</v>
      </c>
      <c r="N8221">
        <f>IFERROR(ROUND(AVERAGEIFS(base_table[userOnCallDuration], data!$G$2:$G$27883, user_analysis!$A8221, data!$H$2:$H$27883, "Call"), 2), 0)</f>
        <v>180</v>
      </c>
      <c r="O8221">
        <f>IFERROR(ROUND(AVERAGEIFS(data!$AB$2:$AB$27883, data!$G$2:$G$27883, user_analysis!$A8221, data!$H$2:$H$27883, "Call"), 1), 0)</f>
        <v>5</v>
      </c>
      <c r="P8221">
        <f>IFERROR(ROUND(SUMIFS(data!$T$2:$T$27883, data!$G$2:$G$27883, user_analysis!$A8221, data!$H$2:$H$27883, "Call"), 2), 0)</f>
        <v>0</v>
      </c>
      <c r="T8221" s="18">
        <v>36231</v>
      </c>
      <c r="U8221" s="65"/>
      <c r="AB8221" s="18">
        <v>39754</v>
      </c>
      <c r="AC8221" s="65"/>
    </row>
    <row r="8222" spans="1:29" x14ac:dyDescent="0.3">
      <c r="A8222">
        <v>41111</v>
      </c>
      <c r="B8222">
        <f>IFERROR(ROUND(SUMIF(data!$G$2:$G$27883, user_analysis!$A8222, data!$T$2:$T$27883), 2), 0)</f>
        <v>0</v>
      </c>
      <c r="C8222">
        <f>IFERROR(ROUND(AVERAGEIFS(data!$AB$2:$AB$27883, data!$G$2:$G$27883, $A8222), 1), 0)</f>
        <v>1.3</v>
      </c>
      <c r="D8222">
        <f>COUNTIF(data!$G$2:$G$27883, user_analysis!$A8222)</f>
        <v>3</v>
      </c>
      <c r="E8222">
        <f>COUNTIFS(data!$G$2:$G$27883, user_analysis!$A8222, data!$H$2:$H$27883, "Chat")</f>
        <v>2</v>
      </c>
      <c r="F8222">
        <f>COUNTIFS(data!$G$2:$G$27883, user_analysis!$A8222, data!$H$2:$H$27883, "Chat", data!$L$2:$L$27883, TRUE)</f>
        <v>0</v>
      </c>
      <c r="G8222">
        <f>COUNTIFS(data!$G$2:$G$27883, user_analysis!$A8222, data!$H$2:$H$27883, "Chat", data!$L$2:$L$27883, FALSE)</f>
        <v>2</v>
      </c>
      <c r="H8222">
        <f>IFERROR(ROUND(AVERAGEIFS(base_table[chatSeconds], base_table[uid], $A8222, base_table[consultationType], "Chat"), 2), 0)</f>
        <v>300</v>
      </c>
      <c r="I8222">
        <f>IFERROR(ROUND(AVERAGEIFS(data!$AB$2:$AB$27883, data!$G$2:$G$27883, user_analysis!$A8222, data!$H$2:$H$27883, "Chat"), 1), 0)</f>
        <v>0</v>
      </c>
      <c r="J8222">
        <f>IFERROR(ROUND(SUMIFS(data!$T$2:$T$27883, data!$G$2:$G$27883, user_analysis!$A8222, data!$H$2:$H$27883, "Chat"), 2), 0)</f>
        <v>0</v>
      </c>
      <c r="K8222">
        <f>COUNTIFS(data!$G$2:$G$27883, user_analysis!$A8222, data!$H$2:$H$27883, "Call")</f>
        <v>1</v>
      </c>
      <c r="L8222">
        <f>COUNTIFS(data!$G$2:$G$27883, user_analysis!$A8222, data!$H$2:$H$27883, "Call", data!$K$2:$K$27883, TRUE)</f>
        <v>0</v>
      </c>
      <c r="M8222">
        <f>COUNTIFS(data!$G$2:$G$27883, user_analysis!$A8222, data!$H$2:$H$27883, "Call", data!$K$2:$K$27883, FALSE)</f>
        <v>1</v>
      </c>
      <c r="N8222">
        <f>IFERROR(ROUND(AVERAGEIFS(base_table[userOnCallDuration], data!$G$2:$G$27883, user_analysis!$A8222, data!$H$2:$H$27883, "Call"), 2), 0)</f>
        <v>90</v>
      </c>
      <c r="O8222">
        <f>IFERROR(ROUND(AVERAGEIFS(data!$AB$2:$AB$27883, data!$G$2:$G$27883, user_analysis!$A8222, data!$H$2:$H$27883, "Call"), 1), 0)</f>
        <v>4</v>
      </c>
      <c r="P8222">
        <f>IFERROR(ROUND(SUMIFS(data!$T$2:$T$27883, data!$G$2:$G$27883, user_analysis!$A8222, data!$H$2:$H$27883, "Call"), 2), 0)</f>
        <v>0</v>
      </c>
      <c r="T8222" s="18">
        <v>35567</v>
      </c>
      <c r="U8222" s="65"/>
      <c r="AB8222" s="18">
        <v>40402</v>
      </c>
      <c r="AC8222" s="65"/>
    </row>
    <row r="8223" spans="1:29" x14ac:dyDescent="0.3">
      <c r="A8223">
        <v>41288</v>
      </c>
      <c r="B8223">
        <f>IFERROR(ROUND(SUMIF(data!$G$2:$G$27883, user_analysis!$A8223, data!$T$2:$T$27883), 2), 0)</f>
        <v>0</v>
      </c>
      <c r="C8223">
        <f>IFERROR(ROUND(AVERAGEIFS(data!$AB$2:$AB$27883, data!$G$2:$G$27883, $A8223), 1), 0)</f>
        <v>7</v>
      </c>
      <c r="D8223">
        <f>COUNTIF(data!$G$2:$G$27883, user_analysis!$A8223)</f>
        <v>1</v>
      </c>
      <c r="E8223">
        <f>COUNTIFS(data!$G$2:$G$27883, user_analysis!$A8223, data!$H$2:$H$27883, "Chat")</f>
        <v>1</v>
      </c>
      <c r="F8223">
        <f>COUNTIFS(data!$G$2:$G$27883, user_analysis!$A8223, data!$H$2:$H$27883, "Chat", data!$L$2:$L$27883, TRUE)</f>
        <v>0</v>
      </c>
      <c r="G8223">
        <f>COUNTIFS(data!$G$2:$G$27883, user_analysis!$A8223, data!$H$2:$H$27883, "Chat", data!$L$2:$L$27883, FALSE)</f>
        <v>1</v>
      </c>
      <c r="H8223">
        <f>IFERROR(ROUND(AVERAGEIFS(base_table[chatSeconds], base_table[uid], $A8223, base_table[consultationType], "Chat"), 2), 0)</f>
        <v>300</v>
      </c>
      <c r="I8223">
        <f>IFERROR(ROUND(AVERAGEIFS(data!$AB$2:$AB$27883, data!$G$2:$G$27883, user_analysis!$A8223, data!$H$2:$H$27883, "Chat"), 1), 0)</f>
        <v>7</v>
      </c>
      <c r="J8223">
        <f>IFERROR(ROUND(SUMIFS(data!$T$2:$T$27883, data!$G$2:$G$27883, user_analysis!$A8223, data!$H$2:$H$27883, "Chat"), 2), 0)</f>
        <v>0</v>
      </c>
      <c r="K8223">
        <f>COUNTIFS(data!$G$2:$G$27883, user_analysis!$A8223, data!$H$2:$H$27883, "Call")</f>
        <v>0</v>
      </c>
      <c r="L8223">
        <f>COUNTIFS(data!$G$2:$G$27883, user_analysis!$A8223, data!$H$2:$H$27883, "Call", data!$K$2:$K$27883, TRUE)</f>
        <v>0</v>
      </c>
      <c r="M8223">
        <f>COUNTIFS(data!$G$2:$G$27883, user_analysis!$A8223, data!$H$2:$H$27883, "Call", data!$K$2:$K$27883, FALSE)</f>
        <v>0</v>
      </c>
      <c r="N8223">
        <f>IFERROR(ROUND(AVERAGEIFS(base_table[userOnCallDuration], data!$G$2:$G$27883, user_analysis!$A8223, data!$H$2:$H$27883, "Call"), 2), 0)</f>
        <v>0</v>
      </c>
      <c r="O8223">
        <f>IFERROR(ROUND(AVERAGEIFS(data!$AB$2:$AB$27883, data!$G$2:$G$27883, user_analysis!$A8223, data!$H$2:$H$27883, "Call"), 1), 0)</f>
        <v>0</v>
      </c>
      <c r="P8223">
        <f>IFERROR(ROUND(SUMIFS(data!$T$2:$T$27883, data!$G$2:$G$27883, user_analysis!$A8223, data!$H$2:$H$27883, "Call"), 2), 0)</f>
        <v>0</v>
      </c>
      <c r="T8223" s="18">
        <v>36233</v>
      </c>
      <c r="U8223" s="65"/>
      <c r="AB8223" s="18">
        <v>38866</v>
      </c>
      <c r="AC8223" s="65"/>
    </row>
    <row r="8224" spans="1:29" x14ac:dyDescent="0.3">
      <c r="A8224">
        <v>41377</v>
      </c>
      <c r="B8224">
        <f>IFERROR(ROUND(SUMIF(data!$G$2:$G$27883, user_analysis!$A8224, data!$T$2:$T$27883), 2), 0)</f>
        <v>0</v>
      </c>
      <c r="C8224">
        <f>IFERROR(ROUND(AVERAGEIFS(data!$AB$2:$AB$27883, data!$G$2:$G$27883, $A8224), 1), 0)</f>
        <v>6</v>
      </c>
      <c r="D8224">
        <f>COUNTIF(data!$G$2:$G$27883, user_analysis!$A8224)</f>
        <v>1</v>
      </c>
      <c r="E8224">
        <f>COUNTIFS(data!$G$2:$G$27883, user_analysis!$A8224, data!$H$2:$H$27883, "Chat")</f>
        <v>1</v>
      </c>
      <c r="F8224">
        <f>COUNTIFS(data!$G$2:$G$27883, user_analysis!$A8224, data!$H$2:$H$27883, "Chat", data!$L$2:$L$27883, TRUE)</f>
        <v>0</v>
      </c>
      <c r="G8224">
        <f>COUNTIFS(data!$G$2:$G$27883, user_analysis!$A8224, data!$H$2:$H$27883, "Chat", data!$L$2:$L$27883, FALSE)</f>
        <v>1</v>
      </c>
      <c r="H8224">
        <f>IFERROR(ROUND(AVERAGEIFS(base_table[chatSeconds], base_table[uid], $A8224, base_table[consultationType], "Chat"), 2), 0)</f>
        <v>300</v>
      </c>
      <c r="I8224">
        <f>IFERROR(ROUND(AVERAGEIFS(data!$AB$2:$AB$27883, data!$G$2:$G$27883, user_analysis!$A8224, data!$H$2:$H$27883, "Chat"), 1), 0)</f>
        <v>6</v>
      </c>
      <c r="J8224">
        <f>IFERROR(ROUND(SUMIFS(data!$T$2:$T$27883, data!$G$2:$G$27883, user_analysis!$A8224, data!$H$2:$H$27883, "Chat"), 2), 0)</f>
        <v>0</v>
      </c>
      <c r="K8224">
        <f>COUNTIFS(data!$G$2:$G$27883, user_analysis!$A8224, data!$H$2:$H$27883, "Call")</f>
        <v>0</v>
      </c>
      <c r="L8224">
        <f>COUNTIFS(data!$G$2:$G$27883, user_analysis!$A8224, data!$H$2:$H$27883, "Call", data!$K$2:$K$27883, TRUE)</f>
        <v>0</v>
      </c>
      <c r="M8224">
        <f>COUNTIFS(data!$G$2:$G$27883, user_analysis!$A8224, data!$H$2:$H$27883, "Call", data!$K$2:$K$27883, FALSE)</f>
        <v>0</v>
      </c>
      <c r="N8224">
        <f>IFERROR(ROUND(AVERAGEIFS(base_table[userOnCallDuration], data!$G$2:$G$27883, user_analysis!$A8224, data!$H$2:$H$27883, "Call"), 2), 0)</f>
        <v>0</v>
      </c>
      <c r="O8224">
        <f>IFERROR(ROUND(AVERAGEIFS(data!$AB$2:$AB$27883, data!$G$2:$G$27883, user_analysis!$A8224, data!$H$2:$H$27883, "Call"), 1), 0)</f>
        <v>0</v>
      </c>
      <c r="P8224">
        <f>IFERROR(ROUND(SUMIFS(data!$T$2:$T$27883, data!$G$2:$G$27883, user_analysis!$A8224, data!$H$2:$H$27883, "Call"), 2), 0)</f>
        <v>0</v>
      </c>
      <c r="T8224" s="18">
        <v>36837</v>
      </c>
      <c r="U8224" s="65"/>
      <c r="AB8224" s="18">
        <v>40405</v>
      </c>
      <c r="AC8224" s="65"/>
    </row>
    <row r="8225" spans="1:29" x14ac:dyDescent="0.3">
      <c r="A8225">
        <v>41381</v>
      </c>
      <c r="B8225">
        <f>IFERROR(ROUND(SUMIF(data!$G$2:$G$27883, user_analysis!$A8225, data!$T$2:$T$27883), 2), 0)</f>
        <v>0</v>
      </c>
      <c r="C8225">
        <f>IFERROR(ROUND(AVERAGEIFS(data!$AB$2:$AB$27883, data!$G$2:$G$27883, $A8225), 1), 0)</f>
        <v>8</v>
      </c>
      <c r="D8225">
        <f>COUNTIF(data!$G$2:$G$27883, user_analysis!$A8225)</f>
        <v>1</v>
      </c>
      <c r="E8225">
        <f>COUNTIFS(data!$G$2:$G$27883, user_analysis!$A8225, data!$H$2:$H$27883, "Chat")</f>
        <v>1</v>
      </c>
      <c r="F8225">
        <f>COUNTIFS(data!$G$2:$G$27883, user_analysis!$A8225, data!$H$2:$H$27883, "Chat", data!$L$2:$L$27883, TRUE)</f>
        <v>0</v>
      </c>
      <c r="G8225">
        <f>COUNTIFS(data!$G$2:$G$27883, user_analysis!$A8225, data!$H$2:$H$27883, "Chat", data!$L$2:$L$27883, FALSE)</f>
        <v>1</v>
      </c>
      <c r="H8225">
        <f>IFERROR(ROUND(AVERAGEIFS(base_table[chatSeconds], base_table[uid], $A8225, base_table[consultationType], "Chat"), 2), 0)</f>
        <v>300</v>
      </c>
      <c r="I8225">
        <f>IFERROR(ROUND(AVERAGEIFS(data!$AB$2:$AB$27883, data!$G$2:$G$27883, user_analysis!$A8225, data!$H$2:$H$27883, "Chat"), 1), 0)</f>
        <v>8</v>
      </c>
      <c r="J8225">
        <f>IFERROR(ROUND(SUMIFS(data!$T$2:$T$27883, data!$G$2:$G$27883, user_analysis!$A8225, data!$H$2:$H$27883, "Chat"), 2), 0)</f>
        <v>0</v>
      </c>
      <c r="K8225">
        <f>COUNTIFS(data!$G$2:$G$27883, user_analysis!$A8225, data!$H$2:$H$27883, "Call")</f>
        <v>0</v>
      </c>
      <c r="L8225">
        <f>COUNTIFS(data!$G$2:$G$27883, user_analysis!$A8225, data!$H$2:$H$27883, "Call", data!$K$2:$K$27883, TRUE)</f>
        <v>0</v>
      </c>
      <c r="M8225">
        <f>COUNTIFS(data!$G$2:$G$27883, user_analysis!$A8225, data!$H$2:$H$27883, "Call", data!$K$2:$K$27883, FALSE)</f>
        <v>0</v>
      </c>
      <c r="N8225">
        <f>IFERROR(ROUND(AVERAGEIFS(base_table[userOnCallDuration], data!$G$2:$G$27883, user_analysis!$A8225, data!$H$2:$H$27883, "Call"), 2), 0)</f>
        <v>0</v>
      </c>
      <c r="O8225">
        <f>IFERROR(ROUND(AVERAGEIFS(data!$AB$2:$AB$27883, data!$G$2:$G$27883, user_analysis!$A8225, data!$H$2:$H$27883, "Call"), 1), 0)</f>
        <v>0</v>
      </c>
      <c r="P8225">
        <f>IFERROR(ROUND(SUMIFS(data!$T$2:$T$27883, data!$G$2:$G$27883, user_analysis!$A8225, data!$H$2:$H$27883, "Call"), 2), 0)</f>
        <v>0</v>
      </c>
      <c r="T8225" s="18">
        <v>36235</v>
      </c>
      <c r="U8225" s="65"/>
      <c r="AB8225" s="18">
        <v>40232</v>
      </c>
      <c r="AC8225" s="65"/>
    </row>
    <row r="8226" spans="1:29" x14ac:dyDescent="0.3">
      <c r="A8226">
        <v>41383</v>
      </c>
      <c r="B8226">
        <f>IFERROR(ROUND(SUMIF(data!$G$2:$G$27883, user_analysis!$A8226, data!$T$2:$T$27883), 2), 0)</f>
        <v>0</v>
      </c>
      <c r="C8226">
        <f>IFERROR(ROUND(AVERAGEIFS(data!$AB$2:$AB$27883, data!$G$2:$G$27883, $A8226), 1), 0)</f>
        <v>0</v>
      </c>
      <c r="D8226">
        <f>COUNTIF(data!$G$2:$G$27883, user_analysis!$A8226)</f>
        <v>1</v>
      </c>
      <c r="E8226">
        <f>COUNTIFS(data!$G$2:$G$27883, user_analysis!$A8226, data!$H$2:$H$27883, "Chat")</f>
        <v>1</v>
      </c>
      <c r="F8226">
        <f>COUNTIFS(data!$G$2:$G$27883, user_analysis!$A8226, data!$H$2:$H$27883, "Chat", data!$L$2:$L$27883, TRUE)</f>
        <v>0</v>
      </c>
      <c r="G8226">
        <f>COUNTIFS(data!$G$2:$G$27883, user_analysis!$A8226, data!$H$2:$H$27883, "Chat", data!$L$2:$L$27883, FALSE)</f>
        <v>1</v>
      </c>
      <c r="H8226">
        <f>IFERROR(ROUND(AVERAGEIFS(base_table[chatSeconds], base_table[uid], $A8226, base_table[consultationType], "Chat"), 2), 0)</f>
        <v>300</v>
      </c>
      <c r="I8226">
        <f>IFERROR(ROUND(AVERAGEIFS(data!$AB$2:$AB$27883, data!$G$2:$G$27883, user_analysis!$A8226, data!$H$2:$H$27883, "Chat"), 1), 0)</f>
        <v>0</v>
      </c>
      <c r="J8226">
        <f>IFERROR(ROUND(SUMIFS(data!$T$2:$T$27883, data!$G$2:$G$27883, user_analysis!$A8226, data!$H$2:$H$27883, "Chat"), 2), 0)</f>
        <v>0</v>
      </c>
      <c r="K8226">
        <f>COUNTIFS(data!$G$2:$G$27883, user_analysis!$A8226, data!$H$2:$H$27883, "Call")</f>
        <v>0</v>
      </c>
      <c r="L8226">
        <f>COUNTIFS(data!$G$2:$G$27883, user_analysis!$A8226, data!$H$2:$H$27883, "Call", data!$K$2:$K$27883, TRUE)</f>
        <v>0</v>
      </c>
      <c r="M8226">
        <f>COUNTIFS(data!$G$2:$G$27883, user_analysis!$A8226, data!$H$2:$H$27883, "Call", data!$K$2:$K$27883, FALSE)</f>
        <v>0</v>
      </c>
      <c r="N8226">
        <f>IFERROR(ROUND(AVERAGEIFS(base_table[userOnCallDuration], data!$G$2:$G$27883, user_analysis!$A8226, data!$H$2:$H$27883, "Call"), 2), 0)</f>
        <v>0</v>
      </c>
      <c r="O8226">
        <f>IFERROR(ROUND(AVERAGEIFS(data!$AB$2:$AB$27883, data!$G$2:$G$27883, user_analysis!$A8226, data!$H$2:$H$27883, "Call"), 1), 0)</f>
        <v>0</v>
      </c>
      <c r="P8226">
        <f>IFERROR(ROUND(SUMIFS(data!$T$2:$T$27883, data!$G$2:$G$27883, user_analysis!$A8226, data!$H$2:$H$27883, "Call"), 2), 0)</f>
        <v>0</v>
      </c>
      <c r="T8226" s="18">
        <v>36839</v>
      </c>
      <c r="U8226" s="65"/>
      <c r="AB8226" s="18">
        <v>39606</v>
      </c>
      <c r="AC8226" s="65"/>
    </row>
    <row r="8227" spans="1:29" x14ac:dyDescent="0.3">
      <c r="A8227">
        <v>41396</v>
      </c>
      <c r="B8227">
        <f>IFERROR(ROUND(SUMIF(data!$G$2:$G$27883, user_analysis!$A8227, data!$T$2:$T$27883), 2), 0)</f>
        <v>0</v>
      </c>
      <c r="C8227">
        <f>IFERROR(ROUND(AVERAGEIFS(data!$AB$2:$AB$27883, data!$G$2:$G$27883, $A8227), 1), 0)</f>
        <v>7</v>
      </c>
      <c r="D8227">
        <f>COUNTIF(data!$G$2:$G$27883, user_analysis!$A8227)</f>
        <v>1</v>
      </c>
      <c r="E8227">
        <f>COUNTIFS(data!$G$2:$G$27883, user_analysis!$A8227, data!$H$2:$H$27883, "Chat")</f>
        <v>1</v>
      </c>
      <c r="F8227">
        <f>COUNTIFS(data!$G$2:$G$27883, user_analysis!$A8227, data!$H$2:$H$27883, "Chat", data!$L$2:$L$27883, TRUE)</f>
        <v>0</v>
      </c>
      <c r="G8227">
        <f>COUNTIFS(data!$G$2:$G$27883, user_analysis!$A8227, data!$H$2:$H$27883, "Chat", data!$L$2:$L$27883, FALSE)</f>
        <v>1</v>
      </c>
      <c r="H8227">
        <f>IFERROR(ROUND(AVERAGEIFS(base_table[chatSeconds], base_table[uid], $A8227, base_table[consultationType], "Chat"), 2), 0)</f>
        <v>300</v>
      </c>
      <c r="I8227">
        <f>IFERROR(ROUND(AVERAGEIFS(data!$AB$2:$AB$27883, data!$G$2:$G$27883, user_analysis!$A8227, data!$H$2:$H$27883, "Chat"), 1), 0)</f>
        <v>7</v>
      </c>
      <c r="J8227">
        <f>IFERROR(ROUND(SUMIFS(data!$T$2:$T$27883, data!$G$2:$G$27883, user_analysis!$A8227, data!$H$2:$H$27883, "Chat"), 2), 0)</f>
        <v>0</v>
      </c>
      <c r="K8227">
        <f>COUNTIFS(data!$G$2:$G$27883, user_analysis!$A8227, data!$H$2:$H$27883, "Call")</f>
        <v>0</v>
      </c>
      <c r="L8227">
        <f>COUNTIFS(data!$G$2:$G$27883, user_analysis!$A8227, data!$H$2:$H$27883, "Call", data!$K$2:$K$27883, TRUE)</f>
        <v>0</v>
      </c>
      <c r="M8227">
        <f>COUNTIFS(data!$G$2:$G$27883, user_analysis!$A8227, data!$H$2:$H$27883, "Call", data!$K$2:$K$27883, FALSE)</f>
        <v>0</v>
      </c>
      <c r="N8227">
        <f>IFERROR(ROUND(AVERAGEIFS(base_table[userOnCallDuration], data!$G$2:$G$27883, user_analysis!$A8227, data!$H$2:$H$27883, "Call"), 2), 0)</f>
        <v>0</v>
      </c>
      <c r="O8227">
        <f>IFERROR(ROUND(AVERAGEIFS(data!$AB$2:$AB$27883, data!$G$2:$G$27883, user_analysis!$A8227, data!$H$2:$H$27883, "Call"), 1), 0)</f>
        <v>0</v>
      </c>
      <c r="P8227">
        <f>IFERROR(ROUND(SUMIFS(data!$T$2:$T$27883, data!$G$2:$G$27883, user_analysis!$A8227, data!$H$2:$H$27883, "Call"), 2), 0)</f>
        <v>0</v>
      </c>
      <c r="T8227" s="18">
        <v>36236</v>
      </c>
      <c r="U8227" s="65"/>
      <c r="AB8227" s="18">
        <v>38733</v>
      </c>
      <c r="AC8227" s="65"/>
    </row>
    <row r="8228" spans="1:29" x14ac:dyDescent="0.3">
      <c r="A8228">
        <v>41909</v>
      </c>
      <c r="B8228">
        <f>IFERROR(ROUND(SUMIF(data!$G$2:$G$27883, user_analysis!$A8228, data!$T$2:$T$27883), 2), 0)</f>
        <v>0</v>
      </c>
      <c r="C8228">
        <f>IFERROR(ROUND(AVERAGEIFS(data!$AB$2:$AB$27883, data!$G$2:$G$27883, $A8228), 1), 0)</f>
        <v>4</v>
      </c>
      <c r="D8228">
        <f>COUNTIF(data!$G$2:$G$27883, user_analysis!$A8228)</f>
        <v>2</v>
      </c>
      <c r="E8228">
        <f>COUNTIFS(data!$G$2:$G$27883, user_analysis!$A8228, data!$H$2:$H$27883, "Chat")</f>
        <v>2</v>
      </c>
      <c r="F8228">
        <f>COUNTIFS(data!$G$2:$G$27883, user_analysis!$A8228, data!$H$2:$H$27883, "Chat", data!$L$2:$L$27883, TRUE)</f>
        <v>0</v>
      </c>
      <c r="G8228">
        <f>COUNTIFS(data!$G$2:$G$27883, user_analysis!$A8228, data!$H$2:$H$27883, "Chat", data!$L$2:$L$27883, FALSE)</f>
        <v>2</v>
      </c>
      <c r="H8228">
        <f>IFERROR(ROUND(AVERAGEIFS(base_table[chatSeconds], base_table[uid], $A8228, base_table[consultationType], "Chat"), 2), 0)</f>
        <v>300</v>
      </c>
      <c r="I8228">
        <f>IFERROR(ROUND(AVERAGEIFS(data!$AB$2:$AB$27883, data!$G$2:$G$27883, user_analysis!$A8228, data!$H$2:$H$27883, "Chat"), 1), 0)</f>
        <v>4</v>
      </c>
      <c r="J8228">
        <f>IFERROR(ROUND(SUMIFS(data!$T$2:$T$27883, data!$G$2:$G$27883, user_analysis!$A8228, data!$H$2:$H$27883, "Chat"), 2), 0)</f>
        <v>0</v>
      </c>
      <c r="K8228">
        <f>COUNTIFS(data!$G$2:$G$27883, user_analysis!$A8228, data!$H$2:$H$27883, "Call")</f>
        <v>0</v>
      </c>
      <c r="L8228">
        <f>COUNTIFS(data!$G$2:$G$27883, user_analysis!$A8228, data!$H$2:$H$27883, "Call", data!$K$2:$K$27883, TRUE)</f>
        <v>0</v>
      </c>
      <c r="M8228">
        <f>COUNTIFS(data!$G$2:$G$27883, user_analysis!$A8228, data!$H$2:$H$27883, "Call", data!$K$2:$K$27883, FALSE)</f>
        <v>0</v>
      </c>
      <c r="N8228">
        <f>IFERROR(ROUND(AVERAGEIFS(base_table[userOnCallDuration], data!$G$2:$G$27883, user_analysis!$A8228, data!$H$2:$H$27883, "Call"), 2), 0)</f>
        <v>0</v>
      </c>
      <c r="O8228">
        <f>IFERROR(ROUND(AVERAGEIFS(data!$AB$2:$AB$27883, data!$G$2:$G$27883, user_analysis!$A8228, data!$H$2:$H$27883, "Call"), 1), 0)</f>
        <v>0</v>
      </c>
      <c r="P8228">
        <f>IFERROR(ROUND(SUMIFS(data!$T$2:$T$27883, data!$G$2:$G$27883, user_analysis!$A8228, data!$H$2:$H$27883, "Call"), 2), 0)</f>
        <v>0</v>
      </c>
      <c r="T8228" s="18">
        <v>36843</v>
      </c>
      <c r="U8228" s="65"/>
      <c r="AB8228" s="18">
        <v>39827</v>
      </c>
      <c r="AC8228" s="65"/>
    </row>
    <row r="8229" spans="1:29" x14ac:dyDescent="0.3">
      <c r="A8229">
        <v>41932</v>
      </c>
      <c r="B8229">
        <f>IFERROR(ROUND(SUMIF(data!$G$2:$G$27883, user_analysis!$A8229, data!$T$2:$T$27883), 2), 0)</f>
        <v>0</v>
      </c>
      <c r="C8229">
        <f>IFERROR(ROUND(AVERAGEIFS(data!$AB$2:$AB$27883, data!$G$2:$G$27883, $A8229), 1), 0)</f>
        <v>3</v>
      </c>
      <c r="D8229">
        <f>COUNTIF(data!$G$2:$G$27883, user_analysis!$A8229)</f>
        <v>2</v>
      </c>
      <c r="E8229">
        <f>COUNTIFS(data!$G$2:$G$27883, user_analysis!$A8229, data!$H$2:$H$27883, "Chat")</f>
        <v>2</v>
      </c>
      <c r="F8229">
        <f>COUNTIFS(data!$G$2:$G$27883, user_analysis!$A8229, data!$H$2:$H$27883, "Chat", data!$L$2:$L$27883, TRUE)</f>
        <v>0</v>
      </c>
      <c r="G8229">
        <f>COUNTIFS(data!$G$2:$G$27883, user_analysis!$A8229, data!$H$2:$H$27883, "Chat", data!$L$2:$L$27883, FALSE)</f>
        <v>2</v>
      </c>
      <c r="H8229">
        <f>IFERROR(ROUND(AVERAGEIFS(base_table[chatSeconds], base_table[uid], $A8229, base_table[consultationType], "Chat"), 2), 0)</f>
        <v>300</v>
      </c>
      <c r="I8229">
        <f>IFERROR(ROUND(AVERAGEIFS(data!$AB$2:$AB$27883, data!$G$2:$G$27883, user_analysis!$A8229, data!$H$2:$H$27883, "Chat"), 1), 0)</f>
        <v>3</v>
      </c>
      <c r="J8229">
        <f>IFERROR(ROUND(SUMIFS(data!$T$2:$T$27883, data!$G$2:$G$27883, user_analysis!$A8229, data!$H$2:$H$27883, "Chat"), 2), 0)</f>
        <v>0</v>
      </c>
      <c r="K8229">
        <f>COUNTIFS(data!$G$2:$G$27883, user_analysis!$A8229, data!$H$2:$H$27883, "Call")</f>
        <v>0</v>
      </c>
      <c r="L8229">
        <f>COUNTIFS(data!$G$2:$G$27883, user_analysis!$A8229, data!$H$2:$H$27883, "Call", data!$K$2:$K$27883, TRUE)</f>
        <v>0</v>
      </c>
      <c r="M8229">
        <f>COUNTIFS(data!$G$2:$G$27883, user_analysis!$A8229, data!$H$2:$H$27883, "Call", data!$K$2:$K$27883, FALSE)</f>
        <v>0</v>
      </c>
      <c r="N8229">
        <f>IFERROR(ROUND(AVERAGEIFS(base_table[userOnCallDuration], data!$G$2:$G$27883, user_analysis!$A8229, data!$H$2:$H$27883, "Call"), 2), 0)</f>
        <v>0</v>
      </c>
      <c r="O8229">
        <f>IFERROR(ROUND(AVERAGEIFS(data!$AB$2:$AB$27883, data!$G$2:$G$27883, user_analysis!$A8229, data!$H$2:$H$27883, "Call"), 1), 0)</f>
        <v>0</v>
      </c>
      <c r="P8229">
        <f>IFERROR(ROUND(SUMIFS(data!$T$2:$T$27883, data!$G$2:$G$27883, user_analysis!$A8229, data!$H$2:$H$27883, "Call"), 2), 0)</f>
        <v>0</v>
      </c>
      <c r="T8229" s="18">
        <v>36240</v>
      </c>
      <c r="U8229" s="65"/>
      <c r="AB8229" s="18">
        <v>40234</v>
      </c>
      <c r="AC8229" s="65"/>
    </row>
    <row r="8230" spans="1:29" x14ac:dyDescent="0.3">
      <c r="A8230">
        <v>41931</v>
      </c>
      <c r="B8230">
        <f>IFERROR(ROUND(SUMIF(data!$G$2:$G$27883, user_analysis!$A8230, data!$T$2:$T$27883), 2), 0)</f>
        <v>0</v>
      </c>
      <c r="C8230">
        <f>IFERROR(ROUND(AVERAGEIFS(data!$AB$2:$AB$27883, data!$G$2:$G$27883, $A8230), 1), 0)</f>
        <v>1.5</v>
      </c>
      <c r="D8230">
        <f>COUNTIF(data!$G$2:$G$27883, user_analysis!$A8230)</f>
        <v>2</v>
      </c>
      <c r="E8230">
        <f>COUNTIFS(data!$G$2:$G$27883, user_analysis!$A8230, data!$H$2:$H$27883, "Chat")</f>
        <v>2</v>
      </c>
      <c r="F8230">
        <f>COUNTIFS(data!$G$2:$G$27883, user_analysis!$A8230, data!$H$2:$H$27883, "Chat", data!$L$2:$L$27883, TRUE)</f>
        <v>0</v>
      </c>
      <c r="G8230">
        <f>COUNTIFS(data!$G$2:$G$27883, user_analysis!$A8230, data!$H$2:$H$27883, "Chat", data!$L$2:$L$27883, FALSE)</f>
        <v>2</v>
      </c>
      <c r="H8230">
        <f>IFERROR(ROUND(AVERAGEIFS(base_table[chatSeconds], base_table[uid], $A8230, base_table[consultationType], "Chat"), 2), 0)</f>
        <v>300</v>
      </c>
      <c r="I8230">
        <f>IFERROR(ROUND(AVERAGEIFS(data!$AB$2:$AB$27883, data!$G$2:$G$27883, user_analysis!$A8230, data!$H$2:$H$27883, "Chat"), 1), 0)</f>
        <v>1.5</v>
      </c>
      <c r="J8230">
        <f>IFERROR(ROUND(SUMIFS(data!$T$2:$T$27883, data!$G$2:$G$27883, user_analysis!$A8230, data!$H$2:$H$27883, "Chat"), 2), 0)</f>
        <v>0</v>
      </c>
      <c r="K8230">
        <f>COUNTIFS(data!$G$2:$G$27883, user_analysis!$A8230, data!$H$2:$H$27883, "Call")</f>
        <v>0</v>
      </c>
      <c r="L8230">
        <f>COUNTIFS(data!$G$2:$G$27883, user_analysis!$A8230, data!$H$2:$H$27883, "Call", data!$K$2:$K$27883, TRUE)</f>
        <v>0</v>
      </c>
      <c r="M8230">
        <f>COUNTIFS(data!$G$2:$G$27883, user_analysis!$A8230, data!$H$2:$H$27883, "Call", data!$K$2:$K$27883, FALSE)</f>
        <v>0</v>
      </c>
      <c r="N8230">
        <f>IFERROR(ROUND(AVERAGEIFS(base_table[userOnCallDuration], data!$G$2:$G$27883, user_analysis!$A8230, data!$H$2:$H$27883, "Call"), 2), 0)</f>
        <v>0</v>
      </c>
      <c r="O8230">
        <f>IFERROR(ROUND(AVERAGEIFS(data!$AB$2:$AB$27883, data!$G$2:$G$27883, user_analysis!$A8230, data!$H$2:$H$27883, "Call"), 1), 0)</f>
        <v>0</v>
      </c>
      <c r="P8230">
        <f>IFERROR(ROUND(SUMIFS(data!$T$2:$T$27883, data!$G$2:$G$27883, user_analysis!$A8230, data!$H$2:$H$27883, "Call"), 2), 0)</f>
        <v>0</v>
      </c>
      <c r="T8230" s="18">
        <v>35569</v>
      </c>
      <c r="U8230" s="65"/>
      <c r="AB8230" s="18">
        <v>40417</v>
      </c>
      <c r="AC8230" s="65"/>
    </row>
    <row r="8231" spans="1:29" x14ac:dyDescent="0.3">
      <c r="A8231">
        <v>41965</v>
      </c>
      <c r="B8231">
        <f>IFERROR(ROUND(SUMIF(data!$G$2:$G$27883, user_analysis!$A8231, data!$T$2:$T$27883), 2), 0)</f>
        <v>0</v>
      </c>
      <c r="C8231">
        <f>IFERROR(ROUND(AVERAGEIFS(data!$AB$2:$AB$27883, data!$G$2:$G$27883, $A8231), 1), 0)</f>
        <v>3</v>
      </c>
      <c r="D8231">
        <f>COUNTIF(data!$G$2:$G$27883, user_analysis!$A8231)</f>
        <v>1</v>
      </c>
      <c r="E8231">
        <f>COUNTIFS(data!$G$2:$G$27883, user_analysis!$A8231, data!$H$2:$H$27883, "Chat")</f>
        <v>1</v>
      </c>
      <c r="F8231">
        <f>COUNTIFS(data!$G$2:$G$27883, user_analysis!$A8231, data!$H$2:$H$27883, "Chat", data!$L$2:$L$27883, TRUE)</f>
        <v>0</v>
      </c>
      <c r="G8231">
        <f>COUNTIFS(data!$G$2:$G$27883, user_analysis!$A8231, data!$H$2:$H$27883, "Chat", data!$L$2:$L$27883, FALSE)</f>
        <v>1</v>
      </c>
      <c r="H8231">
        <f>IFERROR(ROUND(AVERAGEIFS(base_table[chatSeconds], base_table[uid], $A8231, base_table[consultationType], "Chat"), 2), 0)</f>
        <v>300</v>
      </c>
      <c r="I8231">
        <f>IFERROR(ROUND(AVERAGEIFS(data!$AB$2:$AB$27883, data!$G$2:$G$27883, user_analysis!$A8231, data!$H$2:$H$27883, "Chat"), 1), 0)</f>
        <v>3</v>
      </c>
      <c r="J8231">
        <f>IFERROR(ROUND(SUMIFS(data!$T$2:$T$27883, data!$G$2:$G$27883, user_analysis!$A8231, data!$H$2:$H$27883, "Chat"), 2), 0)</f>
        <v>0</v>
      </c>
      <c r="K8231">
        <f>COUNTIFS(data!$G$2:$G$27883, user_analysis!$A8231, data!$H$2:$H$27883, "Call")</f>
        <v>0</v>
      </c>
      <c r="L8231">
        <f>COUNTIFS(data!$G$2:$G$27883, user_analysis!$A8231, data!$H$2:$H$27883, "Call", data!$K$2:$K$27883, TRUE)</f>
        <v>0</v>
      </c>
      <c r="M8231">
        <f>COUNTIFS(data!$G$2:$G$27883, user_analysis!$A8231, data!$H$2:$H$27883, "Call", data!$K$2:$K$27883, FALSE)</f>
        <v>0</v>
      </c>
      <c r="N8231">
        <f>IFERROR(ROUND(AVERAGEIFS(base_table[userOnCallDuration], data!$G$2:$G$27883, user_analysis!$A8231, data!$H$2:$H$27883, "Call"), 2), 0)</f>
        <v>0</v>
      </c>
      <c r="O8231">
        <f>IFERROR(ROUND(AVERAGEIFS(data!$AB$2:$AB$27883, data!$G$2:$G$27883, user_analysis!$A8231, data!$H$2:$H$27883, "Call"), 1), 0)</f>
        <v>0</v>
      </c>
      <c r="P8231">
        <f>IFERROR(ROUND(SUMIFS(data!$T$2:$T$27883, data!$G$2:$G$27883, user_analysis!$A8231, data!$H$2:$H$27883, "Call"), 2), 0)</f>
        <v>0</v>
      </c>
      <c r="T8231" s="18">
        <v>35428</v>
      </c>
      <c r="U8231" s="65"/>
      <c r="AB8231" s="18">
        <v>39967</v>
      </c>
      <c r="AC8231" s="65"/>
    </row>
    <row r="8232" spans="1:29" x14ac:dyDescent="0.3">
      <c r="A8232">
        <v>41988</v>
      </c>
      <c r="B8232">
        <f>IFERROR(ROUND(SUMIF(data!$G$2:$G$27883, user_analysis!$A8232, data!$T$2:$T$27883), 2), 0)</f>
        <v>0</v>
      </c>
      <c r="C8232">
        <f>IFERROR(ROUND(AVERAGEIFS(data!$AB$2:$AB$27883, data!$G$2:$G$27883, $A8232), 1), 0)</f>
        <v>2</v>
      </c>
      <c r="D8232">
        <f>COUNTIF(data!$G$2:$G$27883, user_analysis!$A8232)</f>
        <v>1</v>
      </c>
      <c r="E8232">
        <f>COUNTIFS(data!$G$2:$G$27883, user_analysis!$A8232, data!$H$2:$H$27883, "Chat")</f>
        <v>1</v>
      </c>
      <c r="F8232">
        <f>COUNTIFS(data!$G$2:$G$27883, user_analysis!$A8232, data!$H$2:$H$27883, "Chat", data!$L$2:$L$27883, TRUE)</f>
        <v>0</v>
      </c>
      <c r="G8232">
        <f>COUNTIFS(data!$G$2:$G$27883, user_analysis!$A8232, data!$H$2:$H$27883, "Chat", data!$L$2:$L$27883, FALSE)</f>
        <v>1</v>
      </c>
      <c r="H8232">
        <f>IFERROR(ROUND(AVERAGEIFS(base_table[chatSeconds], base_table[uid], $A8232, base_table[consultationType], "Chat"), 2), 0)</f>
        <v>300</v>
      </c>
      <c r="I8232">
        <f>IFERROR(ROUND(AVERAGEIFS(data!$AB$2:$AB$27883, data!$G$2:$G$27883, user_analysis!$A8232, data!$H$2:$H$27883, "Chat"), 1), 0)</f>
        <v>2</v>
      </c>
      <c r="J8232">
        <f>IFERROR(ROUND(SUMIFS(data!$T$2:$T$27883, data!$G$2:$G$27883, user_analysis!$A8232, data!$H$2:$H$27883, "Chat"), 2), 0)</f>
        <v>0</v>
      </c>
      <c r="K8232">
        <f>COUNTIFS(data!$G$2:$G$27883, user_analysis!$A8232, data!$H$2:$H$27883, "Call")</f>
        <v>0</v>
      </c>
      <c r="L8232">
        <f>COUNTIFS(data!$G$2:$G$27883, user_analysis!$A8232, data!$H$2:$H$27883, "Call", data!$K$2:$K$27883, TRUE)</f>
        <v>0</v>
      </c>
      <c r="M8232">
        <f>COUNTIFS(data!$G$2:$G$27883, user_analysis!$A8232, data!$H$2:$H$27883, "Call", data!$K$2:$K$27883, FALSE)</f>
        <v>0</v>
      </c>
      <c r="N8232">
        <f>IFERROR(ROUND(AVERAGEIFS(base_table[userOnCallDuration], data!$G$2:$G$27883, user_analysis!$A8232, data!$H$2:$H$27883, "Call"), 2), 0)</f>
        <v>0</v>
      </c>
      <c r="O8232">
        <f>IFERROR(ROUND(AVERAGEIFS(data!$AB$2:$AB$27883, data!$G$2:$G$27883, user_analysis!$A8232, data!$H$2:$H$27883, "Call"), 1), 0)</f>
        <v>0</v>
      </c>
      <c r="P8232">
        <f>IFERROR(ROUND(SUMIFS(data!$T$2:$T$27883, data!$G$2:$G$27883, user_analysis!$A8232, data!$H$2:$H$27883, "Call"), 2), 0)</f>
        <v>0</v>
      </c>
      <c r="T8232" s="18">
        <v>36850</v>
      </c>
      <c r="U8232" s="65"/>
      <c r="AB8232" s="18">
        <v>38986</v>
      </c>
      <c r="AC8232" s="65"/>
    </row>
    <row r="8233" spans="1:29" x14ac:dyDescent="0.3">
      <c r="A8233">
        <v>41986</v>
      </c>
      <c r="B8233">
        <f>IFERROR(ROUND(SUMIF(data!$G$2:$G$27883, user_analysis!$A8233, data!$T$2:$T$27883), 2), 0)</f>
        <v>0</v>
      </c>
      <c r="C8233">
        <f>IFERROR(ROUND(AVERAGEIFS(data!$AB$2:$AB$27883, data!$G$2:$G$27883, $A8233), 1), 0)</f>
        <v>1.5</v>
      </c>
      <c r="D8233">
        <f>COUNTIF(data!$G$2:$G$27883, user_analysis!$A8233)</f>
        <v>2</v>
      </c>
      <c r="E8233">
        <f>COUNTIFS(data!$G$2:$G$27883, user_analysis!$A8233, data!$H$2:$H$27883, "Chat")</f>
        <v>2</v>
      </c>
      <c r="F8233">
        <f>COUNTIFS(data!$G$2:$G$27883, user_analysis!$A8233, data!$H$2:$H$27883, "Chat", data!$L$2:$L$27883, TRUE)</f>
        <v>0</v>
      </c>
      <c r="G8233">
        <f>COUNTIFS(data!$G$2:$G$27883, user_analysis!$A8233, data!$H$2:$H$27883, "Chat", data!$L$2:$L$27883, FALSE)</f>
        <v>2</v>
      </c>
      <c r="H8233">
        <f>IFERROR(ROUND(AVERAGEIFS(base_table[chatSeconds], base_table[uid], $A8233, base_table[consultationType], "Chat"), 2), 0)</f>
        <v>300</v>
      </c>
      <c r="I8233">
        <f>IFERROR(ROUND(AVERAGEIFS(data!$AB$2:$AB$27883, data!$G$2:$G$27883, user_analysis!$A8233, data!$H$2:$H$27883, "Chat"), 1), 0)</f>
        <v>1.5</v>
      </c>
      <c r="J8233">
        <f>IFERROR(ROUND(SUMIFS(data!$T$2:$T$27883, data!$G$2:$G$27883, user_analysis!$A8233, data!$H$2:$H$27883, "Chat"), 2), 0)</f>
        <v>0</v>
      </c>
      <c r="K8233">
        <f>COUNTIFS(data!$G$2:$G$27883, user_analysis!$A8233, data!$H$2:$H$27883, "Call")</f>
        <v>0</v>
      </c>
      <c r="L8233">
        <f>COUNTIFS(data!$G$2:$G$27883, user_analysis!$A8233, data!$H$2:$H$27883, "Call", data!$K$2:$K$27883, TRUE)</f>
        <v>0</v>
      </c>
      <c r="M8233">
        <f>COUNTIFS(data!$G$2:$G$27883, user_analysis!$A8233, data!$H$2:$H$27883, "Call", data!$K$2:$K$27883, FALSE)</f>
        <v>0</v>
      </c>
      <c r="N8233">
        <f>IFERROR(ROUND(AVERAGEIFS(base_table[userOnCallDuration], data!$G$2:$G$27883, user_analysis!$A8233, data!$H$2:$H$27883, "Call"), 2), 0)</f>
        <v>0</v>
      </c>
      <c r="O8233">
        <f>IFERROR(ROUND(AVERAGEIFS(data!$AB$2:$AB$27883, data!$G$2:$G$27883, user_analysis!$A8233, data!$H$2:$H$27883, "Call"), 1), 0)</f>
        <v>0</v>
      </c>
      <c r="P8233">
        <f>IFERROR(ROUND(SUMIFS(data!$T$2:$T$27883, data!$G$2:$G$27883, user_analysis!$A8233, data!$H$2:$H$27883, "Call"), 2), 0)</f>
        <v>0</v>
      </c>
      <c r="T8233" s="18">
        <v>36246</v>
      </c>
      <c r="U8233" s="65"/>
      <c r="AB8233" s="18">
        <v>39053</v>
      </c>
      <c r="AC8233" s="65"/>
    </row>
    <row r="8234" spans="1:29" x14ac:dyDescent="0.3">
      <c r="A8234">
        <v>42059</v>
      </c>
      <c r="B8234">
        <f>IFERROR(ROUND(SUMIF(data!$G$2:$G$27883, user_analysis!$A8234, data!$T$2:$T$27883), 2), 0)</f>
        <v>0</v>
      </c>
      <c r="C8234">
        <f>IFERROR(ROUND(AVERAGEIFS(data!$AB$2:$AB$27883, data!$G$2:$G$27883, $A8234), 1), 0)</f>
        <v>2</v>
      </c>
      <c r="D8234">
        <f>COUNTIF(data!$G$2:$G$27883, user_analysis!$A8234)</f>
        <v>1</v>
      </c>
      <c r="E8234">
        <f>COUNTIFS(data!$G$2:$G$27883, user_analysis!$A8234, data!$H$2:$H$27883, "Chat")</f>
        <v>0</v>
      </c>
      <c r="F8234">
        <f>COUNTIFS(data!$G$2:$G$27883, user_analysis!$A8234, data!$H$2:$H$27883, "Chat", data!$L$2:$L$27883, TRUE)</f>
        <v>0</v>
      </c>
      <c r="G8234">
        <f>COUNTIFS(data!$G$2:$G$27883, user_analysis!$A8234, data!$H$2:$H$27883, "Chat", data!$L$2:$L$27883, FALSE)</f>
        <v>0</v>
      </c>
      <c r="H8234">
        <f>IFERROR(ROUND(AVERAGEIFS(base_table[chatSeconds], base_table[uid], $A8234, base_table[consultationType], "Chat"), 2), 0)</f>
        <v>0</v>
      </c>
      <c r="I8234">
        <f>IFERROR(ROUND(AVERAGEIFS(data!$AB$2:$AB$27883, data!$G$2:$G$27883, user_analysis!$A8234, data!$H$2:$H$27883, "Chat"), 1), 0)</f>
        <v>0</v>
      </c>
      <c r="J8234">
        <f>IFERROR(ROUND(SUMIFS(data!$T$2:$T$27883, data!$G$2:$G$27883, user_analysis!$A8234, data!$H$2:$H$27883, "Chat"), 2), 0)</f>
        <v>0</v>
      </c>
      <c r="K8234">
        <f>COUNTIFS(data!$G$2:$G$27883, user_analysis!$A8234, data!$H$2:$H$27883, "Call")</f>
        <v>1</v>
      </c>
      <c r="L8234">
        <f>COUNTIFS(data!$G$2:$G$27883, user_analysis!$A8234, data!$H$2:$H$27883, "Call", data!$K$2:$K$27883, TRUE)</f>
        <v>0</v>
      </c>
      <c r="M8234">
        <f>COUNTIFS(data!$G$2:$G$27883, user_analysis!$A8234, data!$H$2:$H$27883, "Call", data!$K$2:$K$27883, FALSE)</f>
        <v>1</v>
      </c>
      <c r="N8234">
        <f>IFERROR(ROUND(AVERAGEIFS(base_table[userOnCallDuration], data!$G$2:$G$27883, user_analysis!$A8234, data!$H$2:$H$27883, "Call"), 2), 0)</f>
        <v>0</v>
      </c>
      <c r="O8234">
        <f>IFERROR(ROUND(AVERAGEIFS(data!$AB$2:$AB$27883, data!$G$2:$G$27883, user_analysis!$A8234, data!$H$2:$H$27883, "Call"), 1), 0)</f>
        <v>2</v>
      </c>
      <c r="P8234">
        <f>IFERROR(ROUND(SUMIFS(data!$T$2:$T$27883, data!$G$2:$G$27883, user_analysis!$A8234, data!$H$2:$H$27883, "Call"), 2), 0)</f>
        <v>0</v>
      </c>
      <c r="T8234" s="18">
        <v>35246</v>
      </c>
      <c r="U8234" s="65"/>
      <c r="AB8234" s="18">
        <v>40422</v>
      </c>
      <c r="AC8234" s="65"/>
    </row>
    <row r="8235" spans="1:29" x14ac:dyDescent="0.3">
      <c r="A8235">
        <v>42295</v>
      </c>
      <c r="B8235">
        <f>IFERROR(ROUND(SUMIF(data!$G$2:$G$27883, user_analysis!$A8235, data!$T$2:$T$27883), 2), 0)</f>
        <v>0</v>
      </c>
      <c r="C8235">
        <f>IFERROR(ROUND(AVERAGEIFS(data!$AB$2:$AB$27883, data!$G$2:$G$27883, $A8235), 1), 0)</f>
        <v>4</v>
      </c>
      <c r="D8235">
        <f>COUNTIF(data!$G$2:$G$27883, user_analysis!$A8235)</f>
        <v>1</v>
      </c>
      <c r="E8235">
        <f>COUNTIFS(data!$G$2:$G$27883, user_analysis!$A8235, data!$H$2:$H$27883, "Chat")</f>
        <v>0</v>
      </c>
      <c r="F8235">
        <f>COUNTIFS(data!$G$2:$G$27883, user_analysis!$A8235, data!$H$2:$H$27883, "Chat", data!$L$2:$L$27883, TRUE)</f>
        <v>0</v>
      </c>
      <c r="G8235">
        <f>COUNTIFS(data!$G$2:$G$27883, user_analysis!$A8235, data!$H$2:$H$27883, "Chat", data!$L$2:$L$27883, FALSE)</f>
        <v>0</v>
      </c>
      <c r="H8235">
        <f>IFERROR(ROUND(AVERAGEIFS(base_table[chatSeconds], base_table[uid], $A8235, base_table[consultationType], "Chat"), 2), 0)</f>
        <v>0</v>
      </c>
      <c r="I8235">
        <f>IFERROR(ROUND(AVERAGEIFS(data!$AB$2:$AB$27883, data!$G$2:$G$27883, user_analysis!$A8235, data!$H$2:$H$27883, "Chat"), 1), 0)</f>
        <v>0</v>
      </c>
      <c r="J8235">
        <f>IFERROR(ROUND(SUMIFS(data!$T$2:$T$27883, data!$G$2:$G$27883, user_analysis!$A8235, data!$H$2:$H$27883, "Chat"), 2), 0)</f>
        <v>0</v>
      </c>
      <c r="K8235">
        <f>COUNTIFS(data!$G$2:$G$27883, user_analysis!$A8235, data!$H$2:$H$27883, "Call")</f>
        <v>1</v>
      </c>
      <c r="L8235">
        <f>COUNTIFS(data!$G$2:$G$27883, user_analysis!$A8235, data!$H$2:$H$27883, "Call", data!$K$2:$K$27883, TRUE)</f>
        <v>0</v>
      </c>
      <c r="M8235">
        <f>COUNTIFS(data!$G$2:$G$27883, user_analysis!$A8235, data!$H$2:$H$27883, "Call", data!$K$2:$K$27883, FALSE)</f>
        <v>1</v>
      </c>
      <c r="N8235">
        <f>IFERROR(ROUND(AVERAGEIFS(base_table[userOnCallDuration], data!$G$2:$G$27883, user_analysis!$A8235, data!$H$2:$H$27883, "Call"), 2), 0)</f>
        <v>37</v>
      </c>
      <c r="O8235">
        <f>IFERROR(ROUND(AVERAGEIFS(data!$AB$2:$AB$27883, data!$G$2:$G$27883, user_analysis!$A8235, data!$H$2:$H$27883, "Call"), 1), 0)</f>
        <v>4</v>
      </c>
      <c r="P8235">
        <f>IFERROR(ROUND(SUMIFS(data!$T$2:$T$27883, data!$G$2:$G$27883, user_analysis!$A8235, data!$H$2:$H$27883, "Call"), 2), 0)</f>
        <v>0</v>
      </c>
      <c r="T8235" s="18">
        <v>36248</v>
      </c>
      <c r="U8235" s="65"/>
      <c r="AB8235" s="18">
        <v>38955</v>
      </c>
      <c r="AC8235" s="65"/>
    </row>
    <row r="8236" spans="1:29" x14ac:dyDescent="0.3">
      <c r="A8236">
        <v>41837</v>
      </c>
      <c r="B8236">
        <f>IFERROR(ROUND(SUMIF(data!$G$2:$G$27883, user_analysis!$A8236, data!$T$2:$T$27883), 2), 0)</f>
        <v>0</v>
      </c>
      <c r="C8236">
        <f>IFERROR(ROUND(AVERAGEIFS(data!$AB$2:$AB$27883, data!$G$2:$G$27883, $A8236), 1), 0)</f>
        <v>5</v>
      </c>
      <c r="D8236">
        <f>COUNTIF(data!$G$2:$G$27883, user_analysis!$A8236)</f>
        <v>1</v>
      </c>
      <c r="E8236">
        <f>COUNTIFS(data!$G$2:$G$27883, user_analysis!$A8236, data!$H$2:$H$27883, "Chat")</f>
        <v>0</v>
      </c>
      <c r="F8236">
        <f>COUNTIFS(data!$G$2:$G$27883, user_analysis!$A8236, data!$H$2:$H$27883, "Chat", data!$L$2:$L$27883, TRUE)</f>
        <v>0</v>
      </c>
      <c r="G8236">
        <f>COUNTIFS(data!$G$2:$G$27883, user_analysis!$A8236, data!$H$2:$H$27883, "Chat", data!$L$2:$L$27883, FALSE)</f>
        <v>0</v>
      </c>
      <c r="H8236">
        <f>IFERROR(ROUND(AVERAGEIFS(base_table[chatSeconds], base_table[uid], $A8236, base_table[consultationType], "Chat"), 2), 0)</f>
        <v>0</v>
      </c>
      <c r="I8236">
        <f>IFERROR(ROUND(AVERAGEIFS(data!$AB$2:$AB$27883, data!$G$2:$G$27883, user_analysis!$A8236, data!$H$2:$H$27883, "Chat"), 1), 0)</f>
        <v>0</v>
      </c>
      <c r="J8236">
        <f>IFERROR(ROUND(SUMIFS(data!$T$2:$T$27883, data!$G$2:$G$27883, user_analysis!$A8236, data!$H$2:$H$27883, "Chat"), 2), 0)</f>
        <v>0</v>
      </c>
      <c r="K8236">
        <f>COUNTIFS(data!$G$2:$G$27883, user_analysis!$A8236, data!$H$2:$H$27883, "Call")</f>
        <v>1</v>
      </c>
      <c r="L8236">
        <f>COUNTIFS(data!$G$2:$G$27883, user_analysis!$A8236, data!$H$2:$H$27883, "Call", data!$K$2:$K$27883, TRUE)</f>
        <v>0</v>
      </c>
      <c r="M8236">
        <f>COUNTIFS(data!$G$2:$G$27883, user_analysis!$A8236, data!$H$2:$H$27883, "Call", data!$K$2:$K$27883, FALSE)</f>
        <v>1</v>
      </c>
      <c r="N8236">
        <f>IFERROR(ROUND(AVERAGEIFS(base_table[userOnCallDuration], data!$G$2:$G$27883, user_analysis!$A8236, data!$H$2:$H$27883, "Call"), 2), 0)</f>
        <v>180</v>
      </c>
      <c r="O8236">
        <f>IFERROR(ROUND(AVERAGEIFS(data!$AB$2:$AB$27883, data!$G$2:$G$27883, user_analysis!$A8236, data!$H$2:$H$27883, "Call"), 1), 0)</f>
        <v>5</v>
      </c>
      <c r="P8236">
        <f>IFERROR(ROUND(SUMIFS(data!$T$2:$T$27883, data!$G$2:$G$27883, user_analysis!$A8236, data!$H$2:$H$27883, "Call"), 2), 0)</f>
        <v>0</v>
      </c>
      <c r="T8236" s="18">
        <v>36860</v>
      </c>
      <c r="U8236" s="65"/>
      <c r="AB8236" s="18">
        <v>40425</v>
      </c>
      <c r="AC8236" s="65"/>
    </row>
    <row r="8237" spans="1:29" x14ac:dyDescent="0.3">
      <c r="A8237">
        <v>42360</v>
      </c>
      <c r="B8237">
        <f>IFERROR(ROUND(SUMIF(data!$G$2:$G$27883, user_analysis!$A8237, data!$T$2:$T$27883), 2), 0)</f>
        <v>0</v>
      </c>
      <c r="C8237">
        <f>IFERROR(ROUND(AVERAGEIFS(data!$AB$2:$AB$27883, data!$G$2:$G$27883, $A8237), 1), 0)</f>
        <v>3</v>
      </c>
      <c r="D8237">
        <f>COUNTIF(data!$G$2:$G$27883, user_analysis!$A8237)</f>
        <v>1</v>
      </c>
      <c r="E8237">
        <f>COUNTIFS(data!$G$2:$G$27883, user_analysis!$A8237, data!$H$2:$H$27883, "Chat")</f>
        <v>0</v>
      </c>
      <c r="F8237">
        <f>COUNTIFS(data!$G$2:$G$27883, user_analysis!$A8237, data!$H$2:$H$27883, "Chat", data!$L$2:$L$27883, TRUE)</f>
        <v>0</v>
      </c>
      <c r="G8237">
        <f>COUNTIFS(data!$G$2:$G$27883, user_analysis!$A8237, data!$H$2:$H$27883, "Chat", data!$L$2:$L$27883, FALSE)</f>
        <v>0</v>
      </c>
      <c r="H8237">
        <f>IFERROR(ROUND(AVERAGEIFS(base_table[chatSeconds], base_table[uid], $A8237, base_table[consultationType], "Chat"), 2), 0)</f>
        <v>0</v>
      </c>
      <c r="I8237">
        <f>IFERROR(ROUND(AVERAGEIFS(data!$AB$2:$AB$27883, data!$G$2:$G$27883, user_analysis!$A8237, data!$H$2:$H$27883, "Chat"), 1), 0)</f>
        <v>0</v>
      </c>
      <c r="J8237">
        <f>IFERROR(ROUND(SUMIFS(data!$T$2:$T$27883, data!$G$2:$G$27883, user_analysis!$A8237, data!$H$2:$H$27883, "Chat"), 2), 0)</f>
        <v>0</v>
      </c>
      <c r="K8237">
        <f>COUNTIFS(data!$G$2:$G$27883, user_analysis!$A8237, data!$H$2:$H$27883, "Call")</f>
        <v>1</v>
      </c>
      <c r="L8237">
        <f>COUNTIFS(data!$G$2:$G$27883, user_analysis!$A8237, data!$H$2:$H$27883, "Call", data!$K$2:$K$27883, TRUE)</f>
        <v>0</v>
      </c>
      <c r="M8237">
        <f>COUNTIFS(data!$G$2:$G$27883, user_analysis!$A8237, data!$H$2:$H$27883, "Call", data!$K$2:$K$27883, FALSE)</f>
        <v>1</v>
      </c>
      <c r="N8237">
        <f>IFERROR(ROUND(AVERAGEIFS(base_table[userOnCallDuration], data!$G$2:$G$27883, user_analysis!$A8237, data!$H$2:$H$27883, "Call"), 2), 0)</f>
        <v>21</v>
      </c>
      <c r="O8237">
        <f>IFERROR(ROUND(AVERAGEIFS(data!$AB$2:$AB$27883, data!$G$2:$G$27883, user_analysis!$A8237, data!$H$2:$H$27883, "Call"), 1), 0)</f>
        <v>3</v>
      </c>
      <c r="P8237">
        <f>IFERROR(ROUND(SUMIFS(data!$T$2:$T$27883, data!$G$2:$G$27883, user_analysis!$A8237, data!$H$2:$H$27883, "Call"), 2), 0)</f>
        <v>0</v>
      </c>
      <c r="T8237" s="18">
        <v>36249</v>
      </c>
      <c r="U8237" s="65"/>
      <c r="AB8237" s="18">
        <v>38868</v>
      </c>
      <c r="AC8237" s="65"/>
    </row>
    <row r="8238" spans="1:29" x14ac:dyDescent="0.3">
      <c r="A8238">
        <v>42395</v>
      </c>
      <c r="B8238">
        <f>IFERROR(ROUND(SUMIF(data!$G$2:$G$27883, user_analysis!$A8238, data!$T$2:$T$27883), 2), 0)</f>
        <v>0</v>
      </c>
      <c r="C8238">
        <f>IFERROR(ROUND(AVERAGEIFS(data!$AB$2:$AB$27883, data!$G$2:$G$27883, $A8238), 1), 0)</f>
        <v>0</v>
      </c>
      <c r="D8238">
        <f>COUNTIF(data!$G$2:$G$27883, user_analysis!$A8238)</f>
        <v>1</v>
      </c>
      <c r="E8238">
        <f>COUNTIFS(data!$G$2:$G$27883, user_analysis!$A8238, data!$H$2:$H$27883, "Chat")</f>
        <v>1</v>
      </c>
      <c r="F8238">
        <f>COUNTIFS(data!$G$2:$G$27883, user_analysis!$A8238, data!$H$2:$H$27883, "Chat", data!$L$2:$L$27883, TRUE)</f>
        <v>0</v>
      </c>
      <c r="G8238">
        <f>COUNTIFS(data!$G$2:$G$27883, user_analysis!$A8238, data!$H$2:$H$27883, "Chat", data!$L$2:$L$27883, FALSE)</f>
        <v>1</v>
      </c>
      <c r="H8238">
        <f>IFERROR(ROUND(AVERAGEIFS(base_table[chatSeconds], base_table[uid], $A8238, base_table[consultationType], "Chat"), 2), 0)</f>
        <v>300</v>
      </c>
      <c r="I8238">
        <f>IFERROR(ROUND(AVERAGEIFS(data!$AB$2:$AB$27883, data!$G$2:$G$27883, user_analysis!$A8238, data!$H$2:$H$27883, "Chat"), 1), 0)</f>
        <v>0</v>
      </c>
      <c r="J8238">
        <f>IFERROR(ROUND(SUMIFS(data!$T$2:$T$27883, data!$G$2:$G$27883, user_analysis!$A8238, data!$H$2:$H$27883, "Chat"), 2), 0)</f>
        <v>0</v>
      </c>
      <c r="K8238">
        <f>COUNTIFS(data!$G$2:$G$27883, user_analysis!$A8238, data!$H$2:$H$27883, "Call")</f>
        <v>0</v>
      </c>
      <c r="L8238">
        <f>COUNTIFS(data!$G$2:$G$27883, user_analysis!$A8238, data!$H$2:$H$27883, "Call", data!$K$2:$K$27883, TRUE)</f>
        <v>0</v>
      </c>
      <c r="M8238">
        <f>COUNTIFS(data!$G$2:$G$27883, user_analysis!$A8238, data!$H$2:$H$27883, "Call", data!$K$2:$K$27883, FALSE)</f>
        <v>0</v>
      </c>
      <c r="N8238">
        <f>IFERROR(ROUND(AVERAGEIFS(base_table[userOnCallDuration], data!$G$2:$G$27883, user_analysis!$A8238, data!$H$2:$H$27883, "Call"), 2), 0)</f>
        <v>0</v>
      </c>
      <c r="O8238">
        <f>IFERROR(ROUND(AVERAGEIFS(data!$AB$2:$AB$27883, data!$G$2:$G$27883, user_analysis!$A8238, data!$H$2:$H$27883, "Call"), 1), 0)</f>
        <v>0</v>
      </c>
      <c r="P8238">
        <f>IFERROR(ROUND(SUMIFS(data!$T$2:$T$27883, data!$G$2:$G$27883, user_analysis!$A8238, data!$H$2:$H$27883, "Call"), 2), 0)</f>
        <v>0</v>
      </c>
      <c r="T8238" s="18">
        <v>36863</v>
      </c>
      <c r="U8238" s="65"/>
      <c r="AB8238" s="18">
        <v>38989</v>
      </c>
      <c r="AC8238" s="65"/>
    </row>
    <row r="8239" spans="1:29" x14ac:dyDescent="0.3">
      <c r="A8239">
        <v>42508</v>
      </c>
      <c r="B8239">
        <f>IFERROR(ROUND(SUMIF(data!$G$2:$G$27883, user_analysis!$A8239, data!$T$2:$T$27883), 2), 0)</f>
        <v>0</v>
      </c>
      <c r="C8239">
        <f>IFERROR(ROUND(AVERAGEIFS(data!$AB$2:$AB$27883, data!$G$2:$G$27883, $A8239), 1), 0)</f>
        <v>2</v>
      </c>
      <c r="D8239">
        <f>COUNTIF(data!$G$2:$G$27883, user_analysis!$A8239)</f>
        <v>1</v>
      </c>
      <c r="E8239">
        <f>COUNTIFS(data!$G$2:$G$27883, user_analysis!$A8239, data!$H$2:$H$27883, "Chat")</f>
        <v>0</v>
      </c>
      <c r="F8239">
        <f>COUNTIFS(data!$G$2:$G$27883, user_analysis!$A8239, data!$H$2:$H$27883, "Chat", data!$L$2:$L$27883, TRUE)</f>
        <v>0</v>
      </c>
      <c r="G8239">
        <f>COUNTIFS(data!$G$2:$G$27883, user_analysis!$A8239, data!$H$2:$H$27883, "Chat", data!$L$2:$L$27883, FALSE)</f>
        <v>0</v>
      </c>
      <c r="H8239">
        <f>IFERROR(ROUND(AVERAGEIFS(base_table[chatSeconds], base_table[uid], $A8239, base_table[consultationType], "Chat"), 2), 0)</f>
        <v>0</v>
      </c>
      <c r="I8239">
        <f>IFERROR(ROUND(AVERAGEIFS(data!$AB$2:$AB$27883, data!$G$2:$G$27883, user_analysis!$A8239, data!$H$2:$H$27883, "Chat"), 1), 0)</f>
        <v>0</v>
      </c>
      <c r="J8239">
        <f>IFERROR(ROUND(SUMIFS(data!$T$2:$T$27883, data!$G$2:$G$27883, user_analysis!$A8239, data!$H$2:$H$27883, "Chat"), 2), 0)</f>
        <v>0</v>
      </c>
      <c r="K8239">
        <f>COUNTIFS(data!$G$2:$G$27883, user_analysis!$A8239, data!$H$2:$H$27883, "Call")</f>
        <v>1</v>
      </c>
      <c r="L8239">
        <f>COUNTIFS(data!$G$2:$G$27883, user_analysis!$A8239, data!$H$2:$H$27883, "Call", data!$K$2:$K$27883, TRUE)</f>
        <v>0</v>
      </c>
      <c r="M8239">
        <f>COUNTIFS(data!$G$2:$G$27883, user_analysis!$A8239, data!$H$2:$H$27883, "Call", data!$K$2:$K$27883, FALSE)</f>
        <v>1</v>
      </c>
      <c r="N8239">
        <f>IFERROR(ROUND(AVERAGEIFS(base_table[userOnCallDuration], data!$G$2:$G$27883, user_analysis!$A8239, data!$H$2:$H$27883, "Call"), 2), 0)</f>
        <v>0</v>
      </c>
      <c r="O8239">
        <f>IFERROR(ROUND(AVERAGEIFS(data!$AB$2:$AB$27883, data!$G$2:$G$27883, user_analysis!$A8239, data!$H$2:$H$27883, "Call"), 1), 0)</f>
        <v>2</v>
      </c>
      <c r="P8239">
        <f>IFERROR(ROUND(SUMIFS(data!$T$2:$T$27883, data!$G$2:$G$27883, user_analysis!$A8239, data!$H$2:$H$27883, "Call"), 2), 0)</f>
        <v>0</v>
      </c>
      <c r="T8239" s="18">
        <v>36250</v>
      </c>
      <c r="U8239" s="65"/>
      <c r="AB8239" s="18">
        <v>40239</v>
      </c>
      <c r="AC8239" s="65"/>
    </row>
    <row r="8240" spans="1:29" x14ac:dyDescent="0.3">
      <c r="A8240">
        <v>42510</v>
      </c>
      <c r="B8240">
        <f>IFERROR(ROUND(SUMIF(data!$G$2:$G$27883, user_analysis!$A8240, data!$T$2:$T$27883), 2), 0)</f>
        <v>0</v>
      </c>
      <c r="C8240">
        <f>IFERROR(ROUND(AVERAGEIFS(data!$AB$2:$AB$27883, data!$G$2:$G$27883, $A8240), 1), 0)</f>
        <v>3.5</v>
      </c>
      <c r="D8240">
        <f>COUNTIF(data!$G$2:$G$27883, user_analysis!$A8240)</f>
        <v>2</v>
      </c>
      <c r="E8240">
        <f>COUNTIFS(data!$G$2:$G$27883, user_analysis!$A8240, data!$H$2:$H$27883, "Chat")</f>
        <v>2</v>
      </c>
      <c r="F8240">
        <f>COUNTIFS(data!$G$2:$G$27883, user_analysis!$A8240, data!$H$2:$H$27883, "Chat", data!$L$2:$L$27883, TRUE)</f>
        <v>0</v>
      </c>
      <c r="G8240">
        <f>COUNTIFS(data!$G$2:$G$27883, user_analysis!$A8240, data!$H$2:$H$27883, "Chat", data!$L$2:$L$27883, FALSE)</f>
        <v>2</v>
      </c>
      <c r="H8240">
        <f>IFERROR(ROUND(AVERAGEIFS(base_table[chatSeconds], base_table[uid], $A8240, base_table[consultationType], "Chat"), 2), 0)</f>
        <v>300</v>
      </c>
      <c r="I8240">
        <f>IFERROR(ROUND(AVERAGEIFS(data!$AB$2:$AB$27883, data!$G$2:$G$27883, user_analysis!$A8240, data!$H$2:$H$27883, "Chat"), 1), 0)</f>
        <v>3.5</v>
      </c>
      <c r="J8240">
        <f>IFERROR(ROUND(SUMIFS(data!$T$2:$T$27883, data!$G$2:$G$27883, user_analysis!$A8240, data!$H$2:$H$27883, "Chat"), 2), 0)</f>
        <v>0</v>
      </c>
      <c r="K8240">
        <f>COUNTIFS(data!$G$2:$G$27883, user_analysis!$A8240, data!$H$2:$H$27883, "Call")</f>
        <v>0</v>
      </c>
      <c r="L8240">
        <f>COUNTIFS(data!$G$2:$G$27883, user_analysis!$A8240, data!$H$2:$H$27883, "Call", data!$K$2:$K$27883, TRUE)</f>
        <v>0</v>
      </c>
      <c r="M8240">
        <f>COUNTIFS(data!$G$2:$G$27883, user_analysis!$A8240, data!$H$2:$H$27883, "Call", data!$K$2:$K$27883, FALSE)</f>
        <v>0</v>
      </c>
      <c r="N8240">
        <f>IFERROR(ROUND(AVERAGEIFS(base_table[userOnCallDuration], data!$G$2:$G$27883, user_analysis!$A8240, data!$H$2:$H$27883, "Call"), 2), 0)</f>
        <v>0</v>
      </c>
      <c r="O8240">
        <f>IFERROR(ROUND(AVERAGEIFS(data!$AB$2:$AB$27883, data!$G$2:$G$27883, user_analysis!$A8240, data!$H$2:$H$27883, "Call"), 1), 0)</f>
        <v>0</v>
      </c>
      <c r="P8240">
        <f>IFERROR(ROUND(SUMIFS(data!$T$2:$T$27883, data!$G$2:$G$27883, user_analysis!$A8240, data!$H$2:$H$27883, "Call"), 2), 0)</f>
        <v>0</v>
      </c>
      <c r="T8240" s="18">
        <v>36868</v>
      </c>
      <c r="U8240" s="65"/>
      <c r="AB8240" s="18">
        <v>40431</v>
      </c>
      <c r="AC8240" s="65"/>
    </row>
    <row r="8241" spans="1:29" x14ac:dyDescent="0.3">
      <c r="A8241">
        <v>42511</v>
      </c>
      <c r="B8241">
        <f>IFERROR(ROUND(SUMIF(data!$G$2:$G$27883, user_analysis!$A8241, data!$T$2:$T$27883), 2), 0)</f>
        <v>0</v>
      </c>
      <c r="C8241">
        <f>IFERROR(ROUND(AVERAGEIFS(data!$AB$2:$AB$27883, data!$G$2:$G$27883, $A8241), 1), 0)</f>
        <v>4.5</v>
      </c>
      <c r="D8241">
        <f>COUNTIF(data!$G$2:$G$27883, user_analysis!$A8241)</f>
        <v>2</v>
      </c>
      <c r="E8241">
        <f>COUNTIFS(data!$G$2:$G$27883, user_analysis!$A8241, data!$H$2:$H$27883, "Chat")</f>
        <v>2</v>
      </c>
      <c r="F8241">
        <f>COUNTIFS(data!$G$2:$G$27883, user_analysis!$A8241, data!$H$2:$H$27883, "Chat", data!$L$2:$L$27883, TRUE)</f>
        <v>0</v>
      </c>
      <c r="G8241">
        <f>COUNTIFS(data!$G$2:$G$27883, user_analysis!$A8241, data!$H$2:$H$27883, "Chat", data!$L$2:$L$27883, FALSE)</f>
        <v>2</v>
      </c>
      <c r="H8241">
        <f>IFERROR(ROUND(AVERAGEIFS(base_table[chatSeconds], base_table[uid], $A8241, base_table[consultationType], "Chat"), 2), 0)</f>
        <v>300</v>
      </c>
      <c r="I8241">
        <f>IFERROR(ROUND(AVERAGEIFS(data!$AB$2:$AB$27883, data!$G$2:$G$27883, user_analysis!$A8241, data!$H$2:$H$27883, "Chat"), 1), 0)</f>
        <v>4.5</v>
      </c>
      <c r="J8241">
        <f>IFERROR(ROUND(SUMIFS(data!$T$2:$T$27883, data!$G$2:$G$27883, user_analysis!$A8241, data!$H$2:$H$27883, "Chat"), 2), 0)</f>
        <v>0</v>
      </c>
      <c r="K8241">
        <f>COUNTIFS(data!$G$2:$G$27883, user_analysis!$A8241, data!$H$2:$H$27883, "Call")</f>
        <v>0</v>
      </c>
      <c r="L8241">
        <f>COUNTIFS(data!$G$2:$G$27883, user_analysis!$A8241, data!$H$2:$H$27883, "Call", data!$K$2:$K$27883, TRUE)</f>
        <v>0</v>
      </c>
      <c r="M8241">
        <f>COUNTIFS(data!$G$2:$G$27883, user_analysis!$A8241, data!$H$2:$H$27883, "Call", data!$K$2:$K$27883, FALSE)</f>
        <v>0</v>
      </c>
      <c r="N8241">
        <f>IFERROR(ROUND(AVERAGEIFS(base_table[userOnCallDuration], data!$G$2:$G$27883, user_analysis!$A8241, data!$H$2:$H$27883, "Call"), 2), 0)</f>
        <v>0</v>
      </c>
      <c r="O8241">
        <f>IFERROR(ROUND(AVERAGEIFS(data!$AB$2:$AB$27883, data!$G$2:$G$27883, user_analysis!$A8241, data!$H$2:$H$27883, "Call"), 1), 0)</f>
        <v>0</v>
      </c>
      <c r="P8241">
        <f>IFERROR(ROUND(SUMIFS(data!$T$2:$T$27883, data!$G$2:$G$27883, user_analysis!$A8241, data!$H$2:$H$27883, "Call"), 2), 0)</f>
        <v>0</v>
      </c>
      <c r="T8241" s="18">
        <v>36251</v>
      </c>
      <c r="U8241" s="65"/>
      <c r="AB8241" s="18">
        <v>39348</v>
      </c>
      <c r="AC8241" s="65"/>
    </row>
    <row r="8242" spans="1:29" x14ac:dyDescent="0.3">
      <c r="A8242">
        <v>42518</v>
      </c>
      <c r="B8242">
        <f>IFERROR(ROUND(SUMIF(data!$G$2:$G$27883, user_analysis!$A8242, data!$T$2:$T$27883), 2), 0)</f>
        <v>0</v>
      </c>
      <c r="C8242">
        <f>IFERROR(ROUND(AVERAGEIFS(data!$AB$2:$AB$27883, data!$G$2:$G$27883, $A8242), 1), 0)</f>
        <v>0</v>
      </c>
      <c r="D8242">
        <f>COUNTIF(data!$G$2:$G$27883, user_analysis!$A8242)</f>
        <v>1</v>
      </c>
      <c r="E8242">
        <f>COUNTIFS(data!$G$2:$G$27883, user_analysis!$A8242, data!$H$2:$H$27883, "Chat")</f>
        <v>1</v>
      </c>
      <c r="F8242">
        <f>COUNTIFS(data!$G$2:$G$27883, user_analysis!$A8242, data!$H$2:$H$27883, "Chat", data!$L$2:$L$27883, TRUE)</f>
        <v>0</v>
      </c>
      <c r="G8242">
        <f>COUNTIFS(data!$G$2:$G$27883, user_analysis!$A8242, data!$H$2:$H$27883, "Chat", data!$L$2:$L$27883, FALSE)</f>
        <v>1</v>
      </c>
      <c r="H8242">
        <f>IFERROR(ROUND(AVERAGEIFS(base_table[chatSeconds], base_table[uid], $A8242, base_table[consultationType], "Chat"), 2), 0)</f>
        <v>300</v>
      </c>
      <c r="I8242">
        <f>IFERROR(ROUND(AVERAGEIFS(data!$AB$2:$AB$27883, data!$G$2:$G$27883, user_analysis!$A8242, data!$H$2:$H$27883, "Chat"), 1), 0)</f>
        <v>0</v>
      </c>
      <c r="J8242">
        <f>IFERROR(ROUND(SUMIFS(data!$T$2:$T$27883, data!$G$2:$G$27883, user_analysis!$A8242, data!$H$2:$H$27883, "Chat"), 2), 0)</f>
        <v>0</v>
      </c>
      <c r="K8242">
        <f>COUNTIFS(data!$G$2:$G$27883, user_analysis!$A8242, data!$H$2:$H$27883, "Call")</f>
        <v>0</v>
      </c>
      <c r="L8242">
        <f>COUNTIFS(data!$G$2:$G$27883, user_analysis!$A8242, data!$H$2:$H$27883, "Call", data!$K$2:$K$27883, TRUE)</f>
        <v>0</v>
      </c>
      <c r="M8242">
        <f>COUNTIFS(data!$G$2:$G$27883, user_analysis!$A8242, data!$H$2:$H$27883, "Call", data!$K$2:$K$27883, FALSE)</f>
        <v>0</v>
      </c>
      <c r="N8242">
        <f>IFERROR(ROUND(AVERAGEIFS(base_table[userOnCallDuration], data!$G$2:$G$27883, user_analysis!$A8242, data!$H$2:$H$27883, "Call"), 2), 0)</f>
        <v>0</v>
      </c>
      <c r="O8242">
        <f>IFERROR(ROUND(AVERAGEIFS(data!$AB$2:$AB$27883, data!$G$2:$G$27883, user_analysis!$A8242, data!$H$2:$H$27883, "Call"), 1), 0)</f>
        <v>0</v>
      </c>
      <c r="P8242">
        <f>IFERROR(ROUND(SUMIFS(data!$T$2:$T$27883, data!$G$2:$G$27883, user_analysis!$A8242, data!$H$2:$H$27883, "Call"), 2), 0)</f>
        <v>0</v>
      </c>
      <c r="T8242" s="18">
        <v>36870</v>
      </c>
      <c r="U8242" s="65"/>
      <c r="AB8242" s="18">
        <v>39832</v>
      </c>
      <c r="AC8242" s="65"/>
    </row>
    <row r="8243" spans="1:29" x14ac:dyDescent="0.3">
      <c r="A8243">
        <v>42468</v>
      </c>
      <c r="B8243">
        <f>IFERROR(ROUND(SUMIF(data!$G$2:$G$27883, user_analysis!$A8243, data!$T$2:$T$27883), 2), 0)</f>
        <v>0</v>
      </c>
      <c r="C8243">
        <f>IFERROR(ROUND(AVERAGEIFS(data!$AB$2:$AB$27883, data!$G$2:$G$27883, $A8243), 1), 0)</f>
        <v>3</v>
      </c>
      <c r="D8243">
        <f>COUNTIF(data!$G$2:$G$27883, user_analysis!$A8243)</f>
        <v>1</v>
      </c>
      <c r="E8243">
        <f>COUNTIFS(data!$G$2:$G$27883, user_analysis!$A8243, data!$H$2:$H$27883, "Chat")</f>
        <v>1</v>
      </c>
      <c r="F8243">
        <f>COUNTIFS(data!$G$2:$G$27883, user_analysis!$A8243, data!$H$2:$H$27883, "Chat", data!$L$2:$L$27883, TRUE)</f>
        <v>0</v>
      </c>
      <c r="G8243">
        <f>COUNTIFS(data!$G$2:$G$27883, user_analysis!$A8243, data!$H$2:$H$27883, "Chat", data!$L$2:$L$27883, FALSE)</f>
        <v>1</v>
      </c>
      <c r="H8243">
        <f>IFERROR(ROUND(AVERAGEIFS(base_table[chatSeconds], base_table[uid], $A8243, base_table[consultationType], "Chat"), 2), 0)</f>
        <v>300</v>
      </c>
      <c r="I8243">
        <f>IFERROR(ROUND(AVERAGEIFS(data!$AB$2:$AB$27883, data!$G$2:$G$27883, user_analysis!$A8243, data!$H$2:$H$27883, "Chat"), 1), 0)</f>
        <v>3</v>
      </c>
      <c r="J8243">
        <f>IFERROR(ROUND(SUMIFS(data!$T$2:$T$27883, data!$G$2:$G$27883, user_analysis!$A8243, data!$H$2:$H$27883, "Chat"), 2), 0)</f>
        <v>0</v>
      </c>
      <c r="K8243">
        <f>COUNTIFS(data!$G$2:$G$27883, user_analysis!$A8243, data!$H$2:$H$27883, "Call")</f>
        <v>0</v>
      </c>
      <c r="L8243">
        <f>COUNTIFS(data!$G$2:$G$27883, user_analysis!$A8243, data!$H$2:$H$27883, "Call", data!$K$2:$K$27883, TRUE)</f>
        <v>0</v>
      </c>
      <c r="M8243">
        <f>COUNTIFS(data!$G$2:$G$27883, user_analysis!$A8243, data!$H$2:$H$27883, "Call", data!$K$2:$K$27883, FALSE)</f>
        <v>0</v>
      </c>
      <c r="N8243">
        <f>IFERROR(ROUND(AVERAGEIFS(base_table[userOnCallDuration], data!$G$2:$G$27883, user_analysis!$A8243, data!$H$2:$H$27883, "Call"), 2), 0)</f>
        <v>0</v>
      </c>
      <c r="O8243">
        <f>IFERROR(ROUND(AVERAGEIFS(data!$AB$2:$AB$27883, data!$G$2:$G$27883, user_analysis!$A8243, data!$H$2:$H$27883, "Call"), 1), 0)</f>
        <v>0</v>
      </c>
      <c r="P8243">
        <f>IFERROR(ROUND(SUMIFS(data!$T$2:$T$27883, data!$G$2:$G$27883, user_analysis!$A8243, data!$H$2:$H$27883, "Call"), 2), 0)</f>
        <v>0</v>
      </c>
      <c r="T8243" s="18">
        <v>36254</v>
      </c>
      <c r="U8243" s="65"/>
      <c r="AB8243" s="18">
        <v>38734</v>
      </c>
      <c r="AC8243" s="65"/>
    </row>
    <row r="8244" spans="1:29" x14ac:dyDescent="0.3">
      <c r="A8244">
        <v>42521</v>
      </c>
      <c r="B8244">
        <f>IFERROR(ROUND(SUMIF(data!$G$2:$G$27883, user_analysis!$A8244, data!$T$2:$T$27883), 2), 0)</f>
        <v>0</v>
      </c>
      <c r="C8244">
        <f>IFERROR(ROUND(AVERAGEIFS(data!$AB$2:$AB$27883, data!$G$2:$G$27883, $A8244), 1), 0)</f>
        <v>2.7</v>
      </c>
      <c r="D8244">
        <f>COUNTIF(data!$G$2:$G$27883, user_analysis!$A8244)</f>
        <v>3</v>
      </c>
      <c r="E8244">
        <f>COUNTIFS(data!$G$2:$G$27883, user_analysis!$A8244, data!$H$2:$H$27883, "Chat")</f>
        <v>3</v>
      </c>
      <c r="F8244">
        <f>COUNTIFS(data!$G$2:$G$27883, user_analysis!$A8244, data!$H$2:$H$27883, "Chat", data!$L$2:$L$27883, TRUE)</f>
        <v>0</v>
      </c>
      <c r="G8244">
        <f>COUNTIFS(data!$G$2:$G$27883, user_analysis!$A8244, data!$H$2:$H$27883, "Chat", data!$L$2:$L$27883, FALSE)</f>
        <v>3</v>
      </c>
      <c r="H8244">
        <f>IFERROR(ROUND(AVERAGEIFS(base_table[chatSeconds], base_table[uid], $A8244, base_table[consultationType], "Chat"), 2), 0)</f>
        <v>300</v>
      </c>
      <c r="I8244">
        <f>IFERROR(ROUND(AVERAGEIFS(data!$AB$2:$AB$27883, data!$G$2:$G$27883, user_analysis!$A8244, data!$H$2:$H$27883, "Chat"), 1), 0)</f>
        <v>2.7</v>
      </c>
      <c r="J8244">
        <f>IFERROR(ROUND(SUMIFS(data!$T$2:$T$27883, data!$G$2:$G$27883, user_analysis!$A8244, data!$H$2:$H$27883, "Chat"), 2), 0)</f>
        <v>0</v>
      </c>
      <c r="K8244">
        <f>COUNTIFS(data!$G$2:$G$27883, user_analysis!$A8244, data!$H$2:$H$27883, "Call")</f>
        <v>0</v>
      </c>
      <c r="L8244">
        <f>COUNTIFS(data!$G$2:$G$27883, user_analysis!$A8244, data!$H$2:$H$27883, "Call", data!$K$2:$K$27883, TRUE)</f>
        <v>0</v>
      </c>
      <c r="M8244">
        <f>COUNTIFS(data!$G$2:$G$27883, user_analysis!$A8244, data!$H$2:$H$27883, "Call", data!$K$2:$K$27883, FALSE)</f>
        <v>0</v>
      </c>
      <c r="N8244">
        <f>IFERROR(ROUND(AVERAGEIFS(base_table[userOnCallDuration], data!$G$2:$G$27883, user_analysis!$A8244, data!$H$2:$H$27883, "Call"), 2), 0)</f>
        <v>0</v>
      </c>
      <c r="O8244">
        <f>IFERROR(ROUND(AVERAGEIFS(data!$AB$2:$AB$27883, data!$G$2:$G$27883, user_analysis!$A8244, data!$H$2:$H$27883, "Call"), 1), 0)</f>
        <v>0</v>
      </c>
      <c r="P8244">
        <f>IFERROR(ROUND(SUMIFS(data!$T$2:$T$27883, data!$G$2:$G$27883, user_analysis!$A8244, data!$H$2:$H$27883, "Call"), 2), 0)</f>
        <v>0</v>
      </c>
      <c r="T8244" s="18">
        <v>36874</v>
      </c>
      <c r="U8244" s="65"/>
      <c r="AB8244" s="18">
        <v>39482</v>
      </c>
      <c r="AC8244" s="65"/>
    </row>
    <row r="8245" spans="1:29" x14ac:dyDescent="0.3">
      <c r="A8245">
        <v>42416</v>
      </c>
      <c r="B8245">
        <f>IFERROR(ROUND(SUMIF(data!$G$2:$G$27883, user_analysis!$A8245, data!$T$2:$T$27883), 2), 0)</f>
        <v>0</v>
      </c>
      <c r="C8245">
        <f>IFERROR(ROUND(AVERAGEIFS(data!$AB$2:$AB$27883, data!$G$2:$G$27883, $A8245), 1), 0)</f>
        <v>5</v>
      </c>
      <c r="D8245">
        <f>COUNTIF(data!$G$2:$G$27883, user_analysis!$A8245)</f>
        <v>1</v>
      </c>
      <c r="E8245">
        <f>COUNTIFS(data!$G$2:$G$27883, user_analysis!$A8245, data!$H$2:$H$27883, "Chat")</f>
        <v>0</v>
      </c>
      <c r="F8245">
        <f>COUNTIFS(data!$G$2:$G$27883, user_analysis!$A8245, data!$H$2:$H$27883, "Chat", data!$L$2:$L$27883, TRUE)</f>
        <v>0</v>
      </c>
      <c r="G8245">
        <f>COUNTIFS(data!$G$2:$G$27883, user_analysis!$A8245, data!$H$2:$H$27883, "Chat", data!$L$2:$L$27883, FALSE)</f>
        <v>0</v>
      </c>
      <c r="H8245">
        <f>IFERROR(ROUND(AVERAGEIFS(base_table[chatSeconds], base_table[uid], $A8245, base_table[consultationType], "Chat"), 2), 0)</f>
        <v>0</v>
      </c>
      <c r="I8245">
        <f>IFERROR(ROUND(AVERAGEIFS(data!$AB$2:$AB$27883, data!$G$2:$G$27883, user_analysis!$A8245, data!$H$2:$H$27883, "Chat"), 1), 0)</f>
        <v>0</v>
      </c>
      <c r="J8245">
        <f>IFERROR(ROUND(SUMIFS(data!$T$2:$T$27883, data!$G$2:$G$27883, user_analysis!$A8245, data!$H$2:$H$27883, "Chat"), 2), 0)</f>
        <v>0</v>
      </c>
      <c r="K8245">
        <f>COUNTIFS(data!$G$2:$G$27883, user_analysis!$A8245, data!$H$2:$H$27883, "Call")</f>
        <v>1</v>
      </c>
      <c r="L8245">
        <f>COUNTIFS(data!$G$2:$G$27883, user_analysis!$A8245, data!$H$2:$H$27883, "Call", data!$K$2:$K$27883, TRUE)</f>
        <v>0</v>
      </c>
      <c r="M8245">
        <f>COUNTIFS(data!$G$2:$G$27883, user_analysis!$A8245, data!$H$2:$H$27883, "Call", data!$K$2:$K$27883, FALSE)</f>
        <v>1</v>
      </c>
      <c r="N8245">
        <f>IFERROR(ROUND(AVERAGEIFS(base_table[userOnCallDuration], data!$G$2:$G$27883, user_analysis!$A8245, data!$H$2:$H$27883, "Call"), 2), 0)</f>
        <v>180</v>
      </c>
      <c r="O8245">
        <f>IFERROR(ROUND(AVERAGEIFS(data!$AB$2:$AB$27883, data!$G$2:$G$27883, user_analysis!$A8245, data!$H$2:$H$27883, "Call"), 1), 0)</f>
        <v>5</v>
      </c>
      <c r="P8245">
        <f>IFERROR(ROUND(SUMIFS(data!$T$2:$T$27883, data!$G$2:$G$27883, user_analysis!$A8245, data!$H$2:$H$27883, "Call"), 2), 0)</f>
        <v>0</v>
      </c>
      <c r="T8245" s="18">
        <v>35431</v>
      </c>
      <c r="U8245" s="65"/>
      <c r="AB8245" s="18">
        <v>39223</v>
      </c>
      <c r="AC8245" s="65"/>
    </row>
    <row r="8246" spans="1:29" x14ac:dyDescent="0.3">
      <c r="A8246">
        <v>42561</v>
      </c>
      <c r="B8246">
        <f>IFERROR(ROUND(SUMIF(data!$G$2:$G$27883, user_analysis!$A8246, data!$T$2:$T$27883), 2), 0)</f>
        <v>0</v>
      </c>
      <c r="C8246">
        <f>IFERROR(ROUND(AVERAGEIFS(data!$AB$2:$AB$27883, data!$G$2:$G$27883, $A8246), 1), 0)</f>
        <v>6</v>
      </c>
      <c r="D8246">
        <f>COUNTIF(data!$G$2:$G$27883, user_analysis!$A8246)</f>
        <v>1</v>
      </c>
      <c r="E8246">
        <f>COUNTIFS(data!$G$2:$G$27883, user_analysis!$A8246, data!$H$2:$H$27883, "Chat")</f>
        <v>1</v>
      </c>
      <c r="F8246">
        <f>COUNTIFS(data!$G$2:$G$27883, user_analysis!$A8246, data!$H$2:$H$27883, "Chat", data!$L$2:$L$27883, TRUE)</f>
        <v>0</v>
      </c>
      <c r="G8246">
        <f>COUNTIFS(data!$G$2:$G$27883, user_analysis!$A8246, data!$H$2:$H$27883, "Chat", data!$L$2:$L$27883, FALSE)</f>
        <v>1</v>
      </c>
      <c r="H8246">
        <f>IFERROR(ROUND(AVERAGEIFS(base_table[chatSeconds], base_table[uid], $A8246, base_table[consultationType], "Chat"), 2), 0)</f>
        <v>300</v>
      </c>
      <c r="I8246">
        <f>IFERROR(ROUND(AVERAGEIFS(data!$AB$2:$AB$27883, data!$G$2:$G$27883, user_analysis!$A8246, data!$H$2:$H$27883, "Chat"), 1), 0)</f>
        <v>6</v>
      </c>
      <c r="J8246">
        <f>IFERROR(ROUND(SUMIFS(data!$T$2:$T$27883, data!$G$2:$G$27883, user_analysis!$A8246, data!$H$2:$H$27883, "Chat"), 2), 0)</f>
        <v>0</v>
      </c>
      <c r="K8246">
        <f>COUNTIFS(data!$G$2:$G$27883, user_analysis!$A8246, data!$H$2:$H$27883, "Call")</f>
        <v>0</v>
      </c>
      <c r="L8246">
        <f>COUNTIFS(data!$G$2:$G$27883, user_analysis!$A8246, data!$H$2:$H$27883, "Call", data!$K$2:$K$27883, TRUE)</f>
        <v>0</v>
      </c>
      <c r="M8246">
        <f>COUNTIFS(data!$G$2:$G$27883, user_analysis!$A8246, data!$H$2:$H$27883, "Call", data!$K$2:$K$27883, FALSE)</f>
        <v>0</v>
      </c>
      <c r="N8246">
        <f>IFERROR(ROUND(AVERAGEIFS(base_table[userOnCallDuration], data!$G$2:$G$27883, user_analysis!$A8246, data!$H$2:$H$27883, "Call"), 2), 0)</f>
        <v>0</v>
      </c>
      <c r="O8246">
        <f>IFERROR(ROUND(AVERAGEIFS(data!$AB$2:$AB$27883, data!$G$2:$G$27883, user_analysis!$A8246, data!$H$2:$H$27883, "Call"), 1), 0)</f>
        <v>0</v>
      </c>
      <c r="P8246">
        <f>IFERROR(ROUND(SUMIFS(data!$T$2:$T$27883, data!$G$2:$G$27883, user_analysis!$A8246, data!$H$2:$H$27883, "Call"), 2), 0)</f>
        <v>0</v>
      </c>
      <c r="T8246" s="18">
        <v>36877</v>
      </c>
      <c r="U8246" s="65"/>
      <c r="AB8246" s="18">
        <v>40056</v>
      </c>
      <c r="AC8246" s="65"/>
    </row>
    <row r="8247" spans="1:29" x14ac:dyDescent="0.3">
      <c r="A8247">
        <v>42579</v>
      </c>
      <c r="B8247">
        <f>IFERROR(ROUND(SUMIF(data!$G$2:$G$27883, user_analysis!$A8247, data!$T$2:$T$27883), 2), 0)</f>
        <v>0</v>
      </c>
      <c r="C8247">
        <f>IFERROR(ROUND(AVERAGEIFS(data!$AB$2:$AB$27883, data!$G$2:$G$27883, $A8247), 1), 0)</f>
        <v>0</v>
      </c>
      <c r="D8247">
        <f>COUNTIF(data!$G$2:$G$27883, user_analysis!$A8247)</f>
        <v>2</v>
      </c>
      <c r="E8247">
        <f>COUNTIFS(data!$G$2:$G$27883, user_analysis!$A8247, data!$H$2:$H$27883, "Chat")</f>
        <v>2</v>
      </c>
      <c r="F8247">
        <f>COUNTIFS(data!$G$2:$G$27883, user_analysis!$A8247, data!$H$2:$H$27883, "Chat", data!$L$2:$L$27883, TRUE)</f>
        <v>0</v>
      </c>
      <c r="G8247">
        <f>COUNTIFS(data!$G$2:$G$27883, user_analysis!$A8247, data!$H$2:$H$27883, "Chat", data!$L$2:$L$27883, FALSE)</f>
        <v>2</v>
      </c>
      <c r="H8247">
        <f>IFERROR(ROUND(AVERAGEIFS(base_table[chatSeconds], base_table[uid], $A8247, base_table[consultationType], "Chat"), 2), 0)</f>
        <v>300</v>
      </c>
      <c r="I8247">
        <f>IFERROR(ROUND(AVERAGEIFS(data!$AB$2:$AB$27883, data!$G$2:$G$27883, user_analysis!$A8247, data!$H$2:$H$27883, "Chat"), 1), 0)</f>
        <v>0</v>
      </c>
      <c r="J8247">
        <f>IFERROR(ROUND(SUMIFS(data!$T$2:$T$27883, data!$G$2:$G$27883, user_analysis!$A8247, data!$H$2:$H$27883, "Chat"), 2), 0)</f>
        <v>0</v>
      </c>
      <c r="K8247">
        <f>COUNTIFS(data!$G$2:$G$27883, user_analysis!$A8247, data!$H$2:$H$27883, "Call")</f>
        <v>0</v>
      </c>
      <c r="L8247">
        <f>COUNTIFS(data!$G$2:$G$27883, user_analysis!$A8247, data!$H$2:$H$27883, "Call", data!$K$2:$K$27883, TRUE)</f>
        <v>0</v>
      </c>
      <c r="M8247">
        <f>COUNTIFS(data!$G$2:$G$27883, user_analysis!$A8247, data!$H$2:$H$27883, "Call", data!$K$2:$K$27883, FALSE)</f>
        <v>0</v>
      </c>
      <c r="N8247">
        <f>IFERROR(ROUND(AVERAGEIFS(base_table[userOnCallDuration], data!$G$2:$G$27883, user_analysis!$A8247, data!$H$2:$H$27883, "Call"), 2), 0)</f>
        <v>0</v>
      </c>
      <c r="O8247">
        <f>IFERROR(ROUND(AVERAGEIFS(data!$AB$2:$AB$27883, data!$G$2:$G$27883, user_analysis!$A8247, data!$H$2:$H$27883, "Call"), 1), 0)</f>
        <v>0</v>
      </c>
      <c r="P8247">
        <f>IFERROR(ROUND(SUMIFS(data!$T$2:$T$27883, data!$G$2:$G$27883, user_analysis!$A8247, data!$H$2:$H$27883, "Call"), 2), 0)</f>
        <v>0</v>
      </c>
      <c r="T8247" s="18">
        <v>36256</v>
      </c>
      <c r="U8247" s="65"/>
      <c r="AB8247" s="18">
        <v>39646</v>
      </c>
      <c r="AC8247" s="65"/>
    </row>
    <row r="8248" spans="1:29" x14ac:dyDescent="0.3">
      <c r="A8248">
        <v>42583</v>
      </c>
      <c r="B8248">
        <f>IFERROR(ROUND(SUMIF(data!$G$2:$G$27883, user_analysis!$A8248, data!$T$2:$T$27883), 2), 0)</f>
        <v>0</v>
      </c>
      <c r="C8248">
        <f>IFERROR(ROUND(AVERAGEIFS(data!$AB$2:$AB$27883, data!$G$2:$G$27883, $A8248), 1), 0)</f>
        <v>7</v>
      </c>
      <c r="D8248">
        <f>COUNTIF(data!$G$2:$G$27883, user_analysis!$A8248)</f>
        <v>1</v>
      </c>
      <c r="E8248">
        <f>COUNTIFS(data!$G$2:$G$27883, user_analysis!$A8248, data!$H$2:$H$27883, "Chat")</f>
        <v>1</v>
      </c>
      <c r="F8248">
        <f>COUNTIFS(data!$G$2:$G$27883, user_analysis!$A8248, data!$H$2:$H$27883, "Chat", data!$L$2:$L$27883, TRUE)</f>
        <v>0</v>
      </c>
      <c r="G8248">
        <f>COUNTIFS(data!$G$2:$G$27883, user_analysis!$A8248, data!$H$2:$H$27883, "Chat", data!$L$2:$L$27883, FALSE)</f>
        <v>1</v>
      </c>
      <c r="H8248">
        <f>IFERROR(ROUND(AVERAGEIFS(base_table[chatSeconds], base_table[uid], $A8248, base_table[consultationType], "Chat"), 2), 0)</f>
        <v>300</v>
      </c>
      <c r="I8248">
        <f>IFERROR(ROUND(AVERAGEIFS(data!$AB$2:$AB$27883, data!$G$2:$G$27883, user_analysis!$A8248, data!$H$2:$H$27883, "Chat"), 1), 0)</f>
        <v>7</v>
      </c>
      <c r="J8248">
        <f>IFERROR(ROUND(SUMIFS(data!$T$2:$T$27883, data!$G$2:$G$27883, user_analysis!$A8248, data!$H$2:$H$27883, "Chat"), 2), 0)</f>
        <v>0</v>
      </c>
      <c r="K8248">
        <f>COUNTIFS(data!$G$2:$G$27883, user_analysis!$A8248, data!$H$2:$H$27883, "Call")</f>
        <v>0</v>
      </c>
      <c r="L8248">
        <f>COUNTIFS(data!$G$2:$G$27883, user_analysis!$A8248, data!$H$2:$H$27883, "Call", data!$K$2:$K$27883, TRUE)</f>
        <v>0</v>
      </c>
      <c r="M8248">
        <f>COUNTIFS(data!$G$2:$G$27883, user_analysis!$A8248, data!$H$2:$H$27883, "Call", data!$K$2:$K$27883, FALSE)</f>
        <v>0</v>
      </c>
      <c r="N8248">
        <f>IFERROR(ROUND(AVERAGEIFS(base_table[userOnCallDuration], data!$G$2:$G$27883, user_analysis!$A8248, data!$H$2:$H$27883, "Call"), 2), 0)</f>
        <v>0</v>
      </c>
      <c r="O8248">
        <f>IFERROR(ROUND(AVERAGEIFS(data!$AB$2:$AB$27883, data!$G$2:$G$27883, user_analysis!$A8248, data!$H$2:$H$27883, "Call"), 1), 0)</f>
        <v>0</v>
      </c>
      <c r="P8248">
        <f>IFERROR(ROUND(SUMIFS(data!$T$2:$T$27883, data!$G$2:$G$27883, user_analysis!$A8248, data!$H$2:$H$27883, "Call"), 2), 0)</f>
        <v>0</v>
      </c>
      <c r="T8248" s="18">
        <v>36880</v>
      </c>
      <c r="U8248" s="65"/>
      <c r="AB8248" s="18">
        <v>40440</v>
      </c>
      <c r="AC8248" s="65"/>
    </row>
    <row r="8249" spans="1:29" x14ac:dyDescent="0.3">
      <c r="A8249">
        <v>42585</v>
      </c>
      <c r="B8249">
        <f>IFERROR(ROUND(SUMIF(data!$G$2:$G$27883, user_analysis!$A8249, data!$T$2:$T$27883), 2), 0)</f>
        <v>0</v>
      </c>
      <c r="C8249">
        <f>IFERROR(ROUND(AVERAGEIFS(data!$AB$2:$AB$27883, data!$G$2:$G$27883, $A8249), 1), 0)</f>
        <v>4</v>
      </c>
      <c r="D8249">
        <f>COUNTIF(data!$G$2:$G$27883, user_analysis!$A8249)</f>
        <v>2</v>
      </c>
      <c r="E8249">
        <f>COUNTIFS(data!$G$2:$G$27883, user_analysis!$A8249, data!$H$2:$H$27883, "Chat")</f>
        <v>2</v>
      </c>
      <c r="F8249">
        <f>COUNTIFS(data!$G$2:$G$27883, user_analysis!$A8249, data!$H$2:$H$27883, "Chat", data!$L$2:$L$27883, TRUE)</f>
        <v>0</v>
      </c>
      <c r="G8249">
        <f>COUNTIFS(data!$G$2:$G$27883, user_analysis!$A8249, data!$H$2:$H$27883, "Chat", data!$L$2:$L$27883, FALSE)</f>
        <v>2</v>
      </c>
      <c r="H8249">
        <f>IFERROR(ROUND(AVERAGEIFS(base_table[chatSeconds], base_table[uid], $A8249, base_table[consultationType], "Chat"), 2), 0)</f>
        <v>300</v>
      </c>
      <c r="I8249">
        <f>IFERROR(ROUND(AVERAGEIFS(data!$AB$2:$AB$27883, data!$G$2:$G$27883, user_analysis!$A8249, data!$H$2:$H$27883, "Chat"), 1), 0)</f>
        <v>4</v>
      </c>
      <c r="J8249">
        <f>IFERROR(ROUND(SUMIFS(data!$T$2:$T$27883, data!$G$2:$G$27883, user_analysis!$A8249, data!$H$2:$H$27883, "Chat"), 2), 0)</f>
        <v>0</v>
      </c>
      <c r="K8249">
        <f>COUNTIFS(data!$G$2:$G$27883, user_analysis!$A8249, data!$H$2:$H$27883, "Call")</f>
        <v>0</v>
      </c>
      <c r="L8249">
        <f>COUNTIFS(data!$G$2:$G$27883, user_analysis!$A8249, data!$H$2:$H$27883, "Call", data!$K$2:$K$27883, TRUE)</f>
        <v>0</v>
      </c>
      <c r="M8249">
        <f>COUNTIFS(data!$G$2:$G$27883, user_analysis!$A8249, data!$H$2:$H$27883, "Call", data!$K$2:$K$27883, FALSE)</f>
        <v>0</v>
      </c>
      <c r="N8249">
        <f>IFERROR(ROUND(AVERAGEIFS(base_table[userOnCallDuration], data!$G$2:$G$27883, user_analysis!$A8249, data!$H$2:$H$27883, "Call"), 2), 0)</f>
        <v>0</v>
      </c>
      <c r="O8249">
        <f>IFERROR(ROUND(AVERAGEIFS(data!$AB$2:$AB$27883, data!$G$2:$G$27883, user_analysis!$A8249, data!$H$2:$H$27883, "Call"), 1), 0)</f>
        <v>0</v>
      </c>
      <c r="P8249">
        <f>IFERROR(ROUND(SUMIFS(data!$T$2:$T$27883, data!$G$2:$G$27883, user_analysis!$A8249, data!$H$2:$H$27883, "Call"), 2), 0)</f>
        <v>0</v>
      </c>
      <c r="T8249" s="18">
        <v>36257</v>
      </c>
      <c r="U8249" s="65"/>
      <c r="AB8249" s="18">
        <v>39228</v>
      </c>
      <c r="AC8249" s="65"/>
    </row>
    <row r="8250" spans="1:29" x14ac:dyDescent="0.3">
      <c r="A8250">
        <v>42592</v>
      </c>
      <c r="B8250">
        <f>IFERROR(ROUND(SUMIF(data!$G$2:$G$27883, user_analysis!$A8250, data!$T$2:$T$27883), 2), 0)</f>
        <v>0</v>
      </c>
      <c r="C8250">
        <f>IFERROR(ROUND(AVERAGEIFS(data!$AB$2:$AB$27883, data!$G$2:$G$27883, $A8250), 1), 0)</f>
        <v>1</v>
      </c>
      <c r="D8250">
        <f>COUNTIF(data!$G$2:$G$27883, user_analysis!$A8250)</f>
        <v>2</v>
      </c>
      <c r="E8250">
        <f>COUNTIFS(data!$G$2:$G$27883, user_analysis!$A8250, data!$H$2:$H$27883, "Chat")</f>
        <v>1</v>
      </c>
      <c r="F8250">
        <f>COUNTIFS(data!$G$2:$G$27883, user_analysis!$A8250, data!$H$2:$H$27883, "Chat", data!$L$2:$L$27883, TRUE)</f>
        <v>0</v>
      </c>
      <c r="G8250">
        <f>COUNTIFS(data!$G$2:$G$27883, user_analysis!$A8250, data!$H$2:$H$27883, "Chat", data!$L$2:$L$27883, FALSE)</f>
        <v>1</v>
      </c>
      <c r="H8250">
        <f>IFERROR(ROUND(AVERAGEIFS(base_table[chatSeconds], base_table[uid], $A8250, base_table[consultationType], "Chat"), 2), 0)</f>
        <v>300</v>
      </c>
      <c r="I8250">
        <f>IFERROR(ROUND(AVERAGEIFS(data!$AB$2:$AB$27883, data!$G$2:$G$27883, user_analysis!$A8250, data!$H$2:$H$27883, "Chat"), 1), 0)</f>
        <v>0</v>
      </c>
      <c r="J8250">
        <f>IFERROR(ROUND(SUMIFS(data!$T$2:$T$27883, data!$G$2:$G$27883, user_analysis!$A8250, data!$H$2:$H$27883, "Chat"), 2), 0)</f>
        <v>0</v>
      </c>
      <c r="K8250">
        <f>COUNTIFS(data!$G$2:$G$27883, user_analysis!$A8250, data!$H$2:$H$27883, "Call")</f>
        <v>1</v>
      </c>
      <c r="L8250">
        <f>COUNTIFS(data!$G$2:$G$27883, user_analysis!$A8250, data!$H$2:$H$27883, "Call", data!$K$2:$K$27883, TRUE)</f>
        <v>0</v>
      </c>
      <c r="M8250">
        <f>COUNTIFS(data!$G$2:$G$27883, user_analysis!$A8250, data!$H$2:$H$27883, "Call", data!$K$2:$K$27883, FALSE)</f>
        <v>1</v>
      </c>
      <c r="N8250">
        <f>IFERROR(ROUND(AVERAGEIFS(base_table[userOnCallDuration], data!$G$2:$G$27883, user_analysis!$A8250, data!$H$2:$H$27883, "Call"), 2), 0)</f>
        <v>26</v>
      </c>
      <c r="O8250">
        <f>IFERROR(ROUND(AVERAGEIFS(data!$AB$2:$AB$27883, data!$G$2:$G$27883, user_analysis!$A8250, data!$H$2:$H$27883, "Call"), 1), 0)</f>
        <v>2</v>
      </c>
      <c r="P8250">
        <f>IFERROR(ROUND(SUMIFS(data!$T$2:$T$27883, data!$G$2:$G$27883, user_analysis!$A8250, data!$H$2:$H$27883, "Call"), 2), 0)</f>
        <v>0</v>
      </c>
      <c r="T8250" s="18">
        <v>36883</v>
      </c>
      <c r="U8250" s="65"/>
      <c r="AB8250" s="18">
        <v>40442</v>
      </c>
      <c r="AC8250" s="65"/>
    </row>
    <row r="8251" spans="1:29" x14ac:dyDescent="0.3">
      <c r="A8251">
        <v>42810</v>
      </c>
      <c r="B8251">
        <f>IFERROR(ROUND(SUMIF(data!$G$2:$G$27883, user_analysis!$A8251, data!$T$2:$T$27883), 2), 0)</f>
        <v>0</v>
      </c>
      <c r="C8251">
        <f>IFERROR(ROUND(AVERAGEIFS(data!$AB$2:$AB$27883, data!$G$2:$G$27883, $A8251), 1), 0)</f>
        <v>1</v>
      </c>
      <c r="D8251">
        <f>COUNTIF(data!$G$2:$G$27883, user_analysis!$A8251)</f>
        <v>1</v>
      </c>
      <c r="E8251">
        <f>COUNTIFS(data!$G$2:$G$27883, user_analysis!$A8251, data!$H$2:$H$27883, "Chat")</f>
        <v>1</v>
      </c>
      <c r="F8251">
        <f>COUNTIFS(data!$G$2:$G$27883, user_analysis!$A8251, data!$H$2:$H$27883, "Chat", data!$L$2:$L$27883, TRUE)</f>
        <v>0</v>
      </c>
      <c r="G8251">
        <f>COUNTIFS(data!$G$2:$G$27883, user_analysis!$A8251, data!$H$2:$H$27883, "Chat", data!$L$2:$L$27883, FALSE)</f>
        <v>1</v>
      </c>
      <c r="H8251">
        <f>IFERROR(ROUND(AVERAGEIFS(base_table[chatSeconds], base_table[uid], $A8251, base_table[consultationType], "Chat"), 2), 0)</f>
        <v>300</v>
      </c>
      <c r="I8251">
        <f>IFERROR(ROUND(AVERAGEIFS(data!$AB$2:$AB$27883, data!$G$2:$G$27883, user_analysis!$A8251, data!$H$2:$H$27883, "Chat"), 1), 0)</f>
        <v>1</v>
      </c>
      <c r="J8251">
        <f>IFERROR(ROUND(SUMIFS(data!$T$2:$T$27883, data!$G$2:$G$27883, user_analysis!$A8251, data!$H$2:$H$27883, "Chat"), 2), 0)</f>
        <v>0</v>
      </c>
      <c r="K8251">
        <f>COUNTIFS(data!$G$2:$G$27883, user_analysis!$A8251, data!$H$2:$H$27883, "Call")</f>
        <v>0</v>
      </c>
      <c r="L8251">
        <f>COUNTIFS(data!$G$2:$G$27883, user_analysis!$A8251, data!$H$2:$H$27883, "Call", data!$K$2:$K$27883, TRUE)</f>
        <v>0</v>
      </c>
      <c r="M8251">
        <f>COUNTIFS(data!$G$2:$G$27883, user_analysis!$A8251, data!$H$2:$H$27883, "Call", data!$K$2:$K$27883, FALSE)</f>
        <v>0</v>
      </c>
      <c r="N8251">
        <f>IFERROR(ROUND(AVERAGEIFS(base_table[userOnCallDuration], data!$G$2:$G$27883, user_analysis!$A8251, data!$H$2:$H$27883, "Call"), 2), 0)</f>
        <v>0</v>
      </c>
      <c r="O8251">
        <f>IFERROR(ROUND(AVERAGEIFS(data!$AB$2:$AB$27883, data!$G$2:$G$27883, user_analysis!$A8251, data!$H$2:$H$27883, "Call"), 1), 0)</f>
        <v>0</v>
      </c>
      <c r="P8251">
        <f>IFERROR(ROUND(SUMIFS(data!$T$2:$T$27883, data!$G$2:$G$27883, user_analysis!$A8251, data!$H$2:$H$27883, "Call"), 2), 0)</f>
        <v>0</v>
      </c>
      <c r="T8251" s="18">
        <v>36258</v>
      </c>
      <c r="U8251" s="65"/>
      <c r="AB8251" s="18">
        <v>38957</v>
      </c>
      <c r="AC8251" s="65"/>
    </row>
    <row r="8252" spans="1:29" x14ac:dyDescent="0.3">
      <c r="A8252">
        <v>42821</v>
      </c>
      <c r="B8252">
        <f>IFERROR(ROUND(SUMIF(data!$G$2:$G$27883, user_analysis!$A8252, data!$T$2:$T$27883), 2), 0)</f>
        <v>0</v>
      </c>
      <c r="C8252">
        <f>IFERROR(ROUND(AVERAGEIFS(data!$AB$2:$AB$27883, data!$G$2:$G$27883, $A8252), 1), 0)</f>
        <v>2.5</v>
      </c>
      <c r="D8252">
        <f>COUNTIF(data!$G$2:$G$27883, user_analysis!$A8252)</f>
        <v>2</v>
      </c>
      <c r="E8252">
        <f>COUNTIFS(data!$G$2:$G$27883, user_analysis!$A8252, data!$H$2:$H$27883, "Chat")</f>
        <v>2</v>
      </c>
      <c r="F8252">
        <f>COUNTIFS(data!$G$2:$G$27883, user_analysis!$A8252, data!$H$2:$H$27883, "Chat", data!$L$2:$L$27883, TRUE)</f>
        <v>0</v>
      </c>
      <c r="G8252">
        <f>COUNTIFS(data!$G$2:$G$27883, user_analysis!$A8252, data!$H$2:$H$27883, "Chat", data!$L$2:$L$27883, FALSE)</f>
        <v>2</v>
      </c>
      <c r="H8252">
        <f>IFERROR(ROUND(AVERAGEIFS(base_table[chatSeconds], base_table[uid], $A8252, base_table[consultationType], "Chat"), 2), 0)</f>
        <v>300</v>
      </c>
      <c r="I8252">
        <f>IFERROR(ROUND(AVERAGEIFS(data!$AB$2:$AB$27883, data!$G$2:$G$27883, user_analysis!$A8252, data!$H$2:$H$27883, "Chat"), 1), 0)</f>
        <v>2.5</v>
      </c>
      <c r="J8252">
        <f>IFERROR(ROUND(SUMIFS(data!$T$2:$T$27883, data!$G$2:$G$27883, user_analysis!$A8252, data!$H$2:$H$27883, "Chat"), 2), 0)</f>
        <v>0</v>
      </c>
      <c r="K8252">
        <f>COUNTIFS(data!$G$2:$G$27883, user_analysis!$A8252, data!$H$2:$H$27883, "Call")</f>
        <v>0</v>
      </c>
      <c r="L8252">
        <f>COUNTIFS(data!$G$2:$G$27883, user_analysis!$A8252, data!$H$2:$H$27883, "Call", data!$K$2:$K$27883, TRUE)</f>
        <v>0</v>
      </c>
      <c r="M8252">
        <f>COUNTIFS(data!$G$2:$G$27883, user_analysis!$A8252, data!$H$2:$H$27883, "Call", data!$K$2:$K$27883, FALSE)</f>
        <v>0</v>
      </c>
      <c r="N8252">
        <f>IFERROR(ROUND(AVERAGEIFS(base_table[userOnCallDuration], data!$G$2:$G$27883, user_analysis!$A8252, data!$H$2:$H$27883, "Call"), 2), 0)</f>
        <v>0</v>
      </c>
      <c r="O8252">
        <f>IFERROR(ROUND(AVERAGEIFS(data!$AB$2:$AB$27883, data!$G$2:$G$27883, user_analysis!$A8252, data!$H$2:$H$27883, "Call"), 1), 0)</f>
        <v>0</v>
      </c>
      <c r="P8252">
        <f>IFERROR(ROUND(SUMIFS(data!$T$2:$T$27883, data!$G$2:$G$27883, user_analysis!$A8252, data!$H$2:$H$27883, "Call"), 2), 0)</f>
        <v>0</v>
      </c>
      <c r="T8252" s="18">
        <v>36885</v>
      </c>
      <c r="U8252" s="65"/>
      <c r="AB8252" s="18">
        <v>40444</v>
      </c>
      <c r="AC8252" s="65"/>
    </row>
    <row r="8253" spans="1:29" x14ac:dyDescent="0.3">
      <c r="A8253">
        <v>42822</v>
      </c>
      <c r="B8253">
        <f>IFERROR(ROUND(SUMIF(data!$G$2:$G$27883, user_analysis!$A8253, data!$T$2:$T$27883), 2), 0)</f>
        <v>0</v>
      </c>
      <c r="C8253">
        <f>IFERROR(ROUND(AVERAGEIFS(data!$AB$2:$AB$27883, data!$G$2:$G$27883, $A8253), 1), 0)</f>
        <v>4</v>
      </c>
      <c r="D8253">
        <f>COUNTIF(data!$G$2:$G$27883, user_analysis!$A8253)</f>
        <v>3</v>
      </c>
      <c r="E8253">
        <f>COUNTIFS(data!$G$2:$G$27883, user_analysis!$A8253, data!$H$2:$H$27883, "Chat")</f>
        <v>3</v>
      </c>
      <c r="F8253">
        <f>COUNTIFS(data!$G$2:$G$27883, user_analysis!$A8253, data!$H$2:$H$27883, "Chat", data!$L$2:$L$27883, TRUE)</f>
        <v>0</v>
      </c>
      <c r="G8253">
        <f>COUNTIFS(data!$G$2:$G$27883, user_analysis!$A8253, data!$H$2:$H$27883, "Chat", data!$L$2:$L$27883, FALSE)</f>
        <v>3</v>
      </c>
      <c r="H8253">
        <f>IFERROR(ROUND(AVERAGEIFS(base_table[chatSeconds], base_table[uid], $A8253, base_table[consultationType], "Chat"), 2), 0)</f>
        <v>300</v>
      </c>
      <c r="I8253">
        <f>IFERROR(ROUND(AVERAGEIFS(data!$AB$2:$AB$27883, data!$G$2:$G$27883, user_analysis!$A8253, data!$H$2:$H$27883, "Chat"), 1), 0)</f>
        <v>4</v>
      </c>
      <c r="J8253">
        <f>IFERROR(ROUND(SUMIFS(data!$T$2:$T$27883, data!$G$2:$G$27883, user_analysis!$A8253, data!$H$2:$H$27883, "Chat"), 2), 0)</f>
        <v>0</v>
      </c>
      <c r="K8253">
        <f>COUNTIFS(data!$G$2:$G$27883, user_analysis!$A8253, data!$H$2:$H$27883, "Call")</f>
        <v>0</v>
      </c>
      <c r="L8253">
        <f>COUNTIFS(data!$G$2:$G$27883, user_analysis!$A8253, data!$H$2:$H$27883, "Call", data!$K$2:$K$27883, TRUE)</f>
        <v>0</v>
      </c>
      <c r="M8253">
        <f>COUNTIFS(data!$G$2:$G$27883, user_analysis!$A8253, data!$H$2:$H$27883, "Call", data!$K$2:$K$27883, FALSE)</f>
        <v>0</v>
      </c>
      <c r="N8253">
        <f>IFERROR(ROUND(AVERAGEIFS(base_table[userOnCallDuration], data!$G$2:$G$27883, user_analysis!$A8253, data!$H$2:$H$27883, "Call"), 2), 0)</f>
        <v>0</v>
      </c>
      <c r="O8253">
        <f>IFERROR(ROUND(AVERAGEIFS(data!$AB$2:$AB$27883, data!$G$2:$G$27883, user_analysis!$A8253, data!$H$2:$H$27883, "Call"), 1), 0)</f>
        <v>0</v>
      </c>
      <c r="P8253">
        <f>IFERROR(ROUND(SUMIFS(data!$T$2:$T$27883, data!$G$2:$G$27883, user_analysis!$A8253, data!$H$2:$H$27883, "Call"), 2), 0)</f>
        <v>0</v>
      </c>
      <c r="T8253" s="18">
        <v>35432</v>
      </c>
      <c r="U8253" s="65"/>
      <c r="AB8253" s="18">
        <v>38959</v>
      </c>
      <c r="AC8253" s="65"/>
    </row>
    <row r="8254" spans="1:29" x14ac:dyDescent="0.3">
      <c r="A8254">
        <v>42824</v>
      </c>
      <c r="B8254">
        <f>IFERROR(ROUND(SUMIF(data!$G$2:$G$27883, user_analysis!$A8254, data!$T$2:$T$27883), 2), 0)</f>
        <v>0</v>
      </c>
      <c r="C8254">
        <f>IFERROR(ROUND(AVERAGEIFS(data!$AB$2:$AB$27883, data!$G$2:$G$27883, $A8254), 1), 0)</f>
        <v>3</v>
      </c>
      <c r="D8254">
        <f>COUNTIF(data!$G$2:$G$27883, user_analysis!$A8254)</f>
        <v>1</v>
      </c>
      <c r="E8254">
        <f>COUNTIFS(data!$G$2:$G$27883, user_analysis!$A8254, data!$H$2:$H$27883, "Chat")</f>
        <v>1</v>
      </c>
      <c r="F8254">
        <f>COUNTIFS(data!$G$2:$G$27883, user_analysis!$A8254, data!$H$2:$H$27883, "Chat", data!$L$2:$L$27883, TRUE)</f>
        <v>0</v>
      </c>
      <c r="G8254">
        <f>COUNTIFS(data!$G$2:$G$27883, user_analysis!$A8254, data!$H$2:$H$27883, "Chat", data!$L$2:$L$27883, FALSE)</f>
        <v>1</v>
      </c>
      <c r="H8254">
        <f>IFERROR(ROUND(AVERAGEIFS(base_table[chatSeconds], base_table[uid], $A8254, base_table[consultationType], "Chat"), 2), 0)</f>
        <v>300</v>
      </c>
      <c r="I8254">
        <f>IFERROR(ROUND(AVERAGEIFS(data!$AB$2:$AB$27883, data!$G$2:$G$27883, user_analysis!$A8254, data!$H$2:$H$27883, "Chat"), 1), 0)</f>
        <v>3</v>
      </c>
      <c r="J8254">
        <f>IFERROR(ROUND(SUMIFS(data!$T$2:$T$27883, data!$G$2:$G$27883, user_analysis!$A8254, data!$H$2:$H$27883, "Chat"), 2), 0)</f>
        <v>0</v>
      </c>
      <c r="K8254">
        <f>COUNTIFS(data!$G$2:$G$27883, user_analysis!$A8254, data!$H$2:$H$27883, "Call")</f>
        <v>0</v>
      </c>
      <c r="L8254">
        <f>COUNTIFS(data!$G$2:$G$27883, user_analysis!$A8254, data!$H$2:$H$27883, "Call", data!$K$2:$K$27883, TRUE)</f>
        <v>0</v>
      </c>
      <c r="M8254">
        <f>COUNTIFS(data!$G$2:$G$27883, user_analysis!$A8254, data!$H$2:$H$27883, "Call", data!$K$2:$K$27883, FALSE)</f>
        <v>0</v>
      </c>
      <c r="N8254">
        <f>IFERROR(ROUND(AVERAGEIFS(base_table[userOnCallDuration], data!$G$2:$G$27883, user_analysis!$A8254, data!$H$2:$H$27883, "Call"), 2), 0)</f>
        <v>0</v>
      </c>
      <c r="O8254">
        <f>IFERROR(ROUND(AVERAGEIFS(data!$AB$2:$AB$27883, data!$G$2:$G$27883, user_analysis!$A8254, data!$H$2:$H$27883, "Call"), 1), 0)</f>
        <v>0</v>
      </c>
      <c r="P8254">
        <f>IFERROR(ROUND(SUMIFS(data!$T$2:$T$27883, data!$G$2:$G$27883, user_analysis!$A8254, data!$H$2:$H$27883, "Call"), 2), 0)</f>
        <v>0</v>
      </c>
      <c r="T8254" s="18">
        <v>35083</v>
      </c>
      <c r="U8254" s="65"/>
      <c r="AB8254" s="18">
        <v>39155</v>
      </c>
      <c r="AC8254" s="65"/>
    </row>
    <row r="8255" spans="1:29" x14ac:dyDescent="0.3">
      <c r="A8255">
        <v>42892</v>
      </c>
      <c r="B8255">
        <f>IFERROR(ROUND(SUMIF(data!$G$2:$G$27883, user_analysis!$A8255, data!$T$2:$T$27883), 2), 0)</f>
        <v>0</v>
      </c>
      <c r="C8255">
        <f>IFERROR(ROUND(AVERAGEIFS(data!$AB$2:$AB$27883, data!$G$2:$G$27883, $A8255), 1), 0)</f>
        <v>0</v>
      </c>
      <c r="D8255">
        <f>COUNTIF(data!$G$2:$G$27883, user_analysis!$A8255)</f>
        <v>1</v>
      </c>
      <c r="E8255">
        <f>COUNTIFS(data!$G$2:$G$27883, user_analysis!$A8255, data!$H$2:$H$27883, "Chat")</f>
        <v>1</v>
      </c>
      <c r="F8255">
        <f>COUNTIFS(data!$G$2:$G$27883, user_analysis!$A8255, data!$H$2:$H$27883, "Chat", data!$L$2:$L$27883, TRUE)</f>
        <v>0</v>
      </c>
      <c r="G8255">
        <f>COUNTIFS(data!$G$2:$G$27883, user_analysis!$A8255, data!$H$2:$H$27883, "Chat", data!$L$2:$L$27883, FALSE)</f>
        <v>1</v>
      </c>
      <c r="H8255">
        <f>IFERROR(ROUND(AVERAGEIFS(base_table[chatSeconds], base_table[uid], $A8255, base_table[consultationType], "Chat"), 2), 0)</f>
        <v>300</v>
      </c>
      <c r="I8255">
        <f>IFERROR(ROUND(AVERAGEIFS(data!$AB$2:$AB$27883, data!$G$2:$G$27883, user_analysis!$A8255, data!$H$2:$H$27883, "Chat"), 1), 0)</f>
        <v>0</v>
      </c>
      <c r="J8255">
        <f>IFERROR(ROUND(SUMIFS(data!$T$2:$T$27883, data!$G$2:$G$27883, user_analysis!$A8255, data!$H$2:$H$27883, "Chat"), 2), 0)</f>
        <v>0</v>
      </c>
      <c r="K8255">
        <f>COUNTIFS(data!$G$2:$G$27883, user_analysis!$A8255, data!$H$2:$H$27883, "Call")</f>
        <v>0</v>
      </c>
      <c r="L8255">
        <f>COUNTIFS(data!$G$2:$G$27883, user_analysis!$A8255, data!$H$2:$H$27883, "Call", data!$K$2:$K$27883, TRUE)</f>
        <v>0</v>
      </c>
      <c r="M8255">
        <f>COUNTIFS(data!$G$2:$G$27883, user_analysis!$A8255, data!$H$2:$H$27883, "Call", data!$K$2:$K$27883, FALSE)</f>
        <v>0</v>
      </c>
      <c r="N8255">
        <f>IFERROR(ROUND(AVERAGEIFS(base_table[userOnCallDuration], data!$G$2:$G$27883, user_analysis!$A8255, data!$H$2:$H$27883, "Call"), 2), 0)</f>
        <v>0</v>
      </c>
      <c r="O8255">
        <f>IFERROR(ROUND(AVERAGEIFS(data!$AB$2:$AB$27883, data!$G$2:$G$27883, user_analysis!$A8255, data!$H$2:$H$27883, "Call"), 1), 0)</f>
        <v>0</v>
      </c>
      <c r="P8255">
        <f>IFERROR(ROUND(SUMIFS(data!$T$2:$T$27883, data!$G$2:$G$27883, user_analysis!$A8255, data!$H$2:$H$27883, "Call"), 2), 0)</f>
        <v>0</v>
      </c>
      <c r="T8255" s="18">
        <v>36261</v>
      </c>
      <c r="U8255" s="65"/>
      <c r="AB8255" s="18">
        <v>38907</v>
      </c>
      <c r="AC8255" s="65"/>
    </row>
    <row r="8256" spans="1:29" x14ac:dyDescent="0.3">
      <c r="A8256">
        <v>42894</v>
      </c>
      <c r="B8256">
        <f>IFERROR(ROUND(SUMIF(data!$G$2:$G$27883, user_analysis!$A8256, data!$T$2:$T$27883), 2), 0)</f>
        <v>0</v>
      </c>
      <c r="C8256">
        <f>IFERROR(ROUND(AVERAGEIFS(data!$AB$2:$AB$27883, data!$G$2:$G$27883, $A8256), 1), 0)</f>
        <v>0</v>
      </c>
      <c r="D8256">
        <f>COUNTIF(data!$G$2:$G$27883, user_analysis!$A8256)</f>
        <v>1</v>
      </c>
      <c r="E8256">
        <f>COUNTIFS(data!$G$2:$G$27883, user_analysis!$A8256, data!$H$2:$H$27883, "Chat")</f>
        <v>1</v>
      </c>
      <c r="F8256">
        <f>COUNTIFS(data!$G$2:$G$27883, user_analysis!$A8256, data!$H$2:$H$27883, "Chat", data!$L$2:$L$27883, TRUE)</f>
        <v>0</v>
      </c>
      <c r="G8256">
        <f>COUNTIFS(data!$G$2:$G$27883, user_analysis!$A8256, data!$H$2:$H$27883, "Chat", data!$L$2:$L$27883, FALSE)</f>
        <v>1</v>
      </c>
      <c r="H8256">
        <f>IFERROR(ROUND(AVERAGEIFS(base_table[chatSeconds], base_table[uid], $A8256, base_table[consultationType], "Chat"), 2), 0)</f>
        <v>300</v>
      </c>
      <c r="I8256">
        <f>IFERROR(ROUND(AVERAGEIFS(data!$AB$2:$AB$27883, data!$G$2:$G$27883, user_analysis!$A8256, data!$H$2:$H$27883, "Chat"), 1), 0)</f>
        <v>0</v>
      </c>
      <c r="J8256">
        <f>IFERROR(ROUND(SUMIFS(data!$T$2:$T$27883, data!$G$2:$G$27883, user_analysis!$A8256, data!$H$2:$H$27883, "Chat"), 2), 0)</f>
        <v>0</v>
      </c>
      <c r="K8256">
        <f>COUNTIFS(data!$G$2:$G$27883, user_analysis!$A8256, data!$H$2:$H$27883, "Call")</f>
        <v>0</v>
      </c>
      <c r="L8256">
        <f>COUNTIFS(data!$G$2:$G$27883, user_analysis!$A8256, data!$H$2:$H$27883, "Call", data!$K$2:$K$27883, TRUE)</f>
        <v>0</v>
      </c>
      <c r="M8256">
        <f>COUNTIFS(data!$G$2:$G$27883, user_analysis!$A8256, data!$H$2:$H$27883, "Call", data!$K$2:$K$27883, FALSE)</f>
        <v>0</v>
      </c>
      <c r="N8256">
        <f>IFERROR(ROUND(AVERAGEIFS(base_table[userOnCallDuration], data!$G$2:$G$27883, user_analysis!$A8256, data!$H$2:$H$27883, "Call"), 2), 0)</f>
        <v>0</v>
      </c>
      <c r="O8256">
        <f>IFERROR(ROUND(AVERAGEIFS(data!$AB$2:$AB$27883, data!$G$2:$G$27883, user_analysis!$A8256, data!$H$2:$H$27883, "Call"), 1), 0)</f>
        <v>0</v>
      </c>
      <c r="P8256">
        <f>IFERROR(ROUND(SUMIFS(data!$T$2:$T$27883, data!$G$2:$G$27883, user_analysis!$A8256, data!$H$2:$H$27883, "Call"), 2), 0)</f>
        <v>0</v>
      </c>
      <c r="T8256" s="18">
        <v>35579</v>
      </c>
      <c r="U8256" s="65"/>
      <c r="AB8256" s="18">
        <v>39255</v>
      </c>
      <c r="AC8256" s="65"/>
    </row>
    <row r="8257" spans="1:29" x14ac:dyDescent="0.3">
      <c r="A8257">
        <v>42896</v>
      </c>
      <c r="B8257">
        <f>IFERROR(ROUND(SUMIF(data!$G$2:$G$27883, user_analysis!$A8257, data!$T$2:$T$27883), 2), 0)</f>
        <v>0</v>
      </c>
      <c r="C8257">
        <f>IFERROR(ROUND(AVERAGEIFS(data!$AB$2:$AB$27883, data!$G$2:$G$27883, $A8257), 1), 0)</f>
        <v>0</v>
      </c>
      <c r="D8257">
        <f>COUNTIF(data!$G$2:$G$27883, user_analysis!$A8257)</f>
        <v>2</v>
      </c>
      <c r="E8257">
        <f>COUNTIFS(data!$G$2:$G$27883, user_analysis!$A8257, data!$H$2:$H$27883, "Chat")</f>
        <v>2</v>
      </c>
      <c r="F8257">
        <f>COUNTIFS(data!$G$2:$G$27883, user_analysis!$A8257, data!$H$2:$H$27883, "Chat", data!$L$2:$L$27883, TRUE)</f>
        <v>0</v>
      </c>
      <c r="G8257">
        <f>COUNTIFS(data!$G$2:$G$27883, user_analysis!$A8257, data!$H$2:$H$27883, "Chat", data!$L$2:$L$27883, FALSE)</f>
        <v>2</v>
      </c>
      <c r="H8257">
        <f>IFERROR(ROUND(AVERAGEIFS(base_table[chatSeconds], base_table[uid], $A8257, base_table[consultationType], "Chat"), 2), 0)</f>
        <v>300</v>
      </c>
      <c r="I8257">
        <f>IFERROR(ROUND(AVERAGEIFS(data!$AB$2:$AB$27883, data!$G$2:$G$27883, user_analysis!$A8257, data!$H$2:$H$27883, "Chat"), 1), 0)</f>
        <v>0</v>
      </c>
      <c r="J8257">
        <f>IFERROR(ROUND(SUMIFS(data!$T$2:$T$27883, data!$G$2:$G$27883, user_analysis!$A8257, data!$H$2:$H$27883, "Chat"), 2), 0)</f>
        <v>0</v>
      </c>
      <c r="K8257">
        <f>COUNTIFS(data!$G$2:$G$27883, user_analysis!$A8257, data!$H$2:$H$27883, "Call")</f>
        <v>0</v>
      </c>
      <c r="L8257">
        <f>COUNTIFS(data!$G$2:$G$27883, user_analysis!$A8257, data!$H$2:$H$27883, "Call", data!$K$2:$K$27883, TRUE)</f>
        <v>0</v>
      </c>
      <c r="M8257">
        <f>COUNTIFS(data!$G$2:$G$27883, user_analysis!$A8257, data!$H$2:$H$27883, "Call", data!$K$2:$K$27883, FALSE)</f>
        <v>0</v>
      </c>
      <c r="N8257">
        <f>IFERROR(ROUND(AVERAGEIFS(base_table[userOnCallDuration], data!$G$2:$G$27883, user_analysis!$A8257, data!$H$2:$H$27883, "Call"), 2), 0)</f>
        <v>0</v>
      </c>
      <c r="O8257">
        <f>IFERROR(ROUND(AVERAGEIFS(data!$AB$2:$AB$27883, data!$G$2:$G$27883, user_analysis!$A8257, data!$H$2:$H$27883, "Call"), 1), 0)</f>
        <v>0</v>
      </c>
      <c r="P8257">
        <f>IFERROR(ROUND(SUMIFS(data!$T$2:$T$27883, data!$G$2:$G$27883, user_analysis!$A8257, data!$H$2:$H$27883, "Call"), 2), 0)</f>
        <v>0</v>
      </c>
      <c r="T8257" s="18">
        <v>36262</v>
      </c>
      <c r="U8257" s="65"/>
      <c r="AB8257" s="18">
        <v>39486</v>
      </c>
      <c r="AC8257" s="65"/>
    </row>
    <row r="8258" spans="1:29" x14ac:dyDescent="0.3">
      <c r="A8258">
        <v>42899</v>
      </c>
      <c r="B8258">
        <f>IFERROR(ROUND(SUMIF(data!$G$2:$G$27883, user_analysis!$A8258, data!$T$2:$T$27883), 2), 0)</f>
        <v>0</v>
      </c>
      <c r="C8258">
        <f>IFERROR(ROUND(AVERAGEIFS(data!$AB$2:$AB$27883, data!$G$2:$G$27883, $A8258), 1), 0)</f>
        <v>3.5</v>
      </c>
      <c r="D8258">
        <f>COUNTIF(data!$G$2:$G$27883, user_analysis!$A8258)</f>
        <v>2</v>
      </c>
      <c r="E8258">
        <f>COUNTIFS(data!$G$2:$G$27883, user_analysis!$A8258, data!$H$2:$H$27883, "Chat")</f>
        <v>2</v>
      </c>
      <c r="F8258">
        <f>COUNTIFS(data!$G$2:$G$27883, user_analysis!$A8258, data!$H$2:$H$27883, "Chat", data!$L$2:$L$27883, TRUE)</f>
        <v>0</v>
      </c>
      <c r="G8258">
        <f>COUNTIFS(data!$G$2:$G$27883, user_analysis!$A8258, data!$H$2:$H$27883, "Chat", data!$L$2:$L$27883, FALSE)</f>
        <v>2</v>
      </c>
      <c r="H8258">
        <f>IFERROR(ROUND(AVERAGEIFS(base_table[chatSeconds], base_table[uid], $A8258, base_table[consultationType], "Chat"), 2), 0)</f>
        <v>300</v>
      </c>
      <c r="I8258">
        <f>IFERROR(ROUND(AVERAGEIFS(data!$AB$2:$AB$27883, data!$G$2:$G$27883, user_analysis!$A8258, data!$H$2:$H$27883, "Chat"), 1), 0)</f>
        <v>3.5</v>
      </c>
      <c r="J8258">
        <f>IFERROR(ROUND(SUMIFS(data!$T$2:$T$27883, data!$G$2:$G$27883, user_analysis!$A8258, data!$H$2:$H$27883, "Chat"), 2), 0)</f>
        <v>0</v>
      </c>
      <c r="K8258">
        <f>COUNTIFS(data!$G$2:$G$27883, user_analysis!$A8258, data!$H$2:$H$27883, "Call")</f>
        <v>0</v>
      </c>
      <c r="L8258">
        <f>COUNTIFS(data!$G$2:$G$27883, user_analysis!$A8258, data!$H$2:$H$27883, "Call", data!$K$2:$K$27883, TRUE)</f>
        <v>0</v>
      </c>
      <c r="M8258">
        <f>COUNTIFS(data!$G$2:$G$27883, user_analysis!$A8258, data!$H$2:$H$27883, "Call", data!$K$2:$K$27883, FALSE)</f>
        <v>0</v>
      </c>
      <c r="N8258">
        <f>IFERROR(ROUND(AVERAGEIFS(base_table[userOnCallDuration], data!$G$2:$G$27883, user_analysis!$A8258, data!$H$2:$H$27883, "Call"), 2), 0)</f>
        <v>0</v>
      </c>
      <c r="O8258">
        <f>IFERROR(ROUND(AVERAGEIFS(data!$AB$2:$AB$27883, data!$G$2:$G$27883, user_analysis!$A8258, data!$H$2:$H$27883, "Call"), 1), 0)</f>
        <v>0</v>
      </c>
      <c r="P8258">
        <f>IFERROR(ROUND(SUMIFS(data!$T$2:$T$27883, data!$G$2:$G$27883, user_analysis!$A8258, data!$H$2:$H$27883, "Call"), 2), 0)</f>
        <v>0</v>
      </c>
      <c r="T8258" s="18">
        <v>36893</v>
      </c>
      <c r="U8258" s="65"/>
      <c r="AB8258" s="18">
        <v>39259</v>
      </c>
      <c r="AC8258" s="65"/>
    </row>
    <row r="8259" spans="1:29" x14ac:dyDescent="0.3">
      <c r="A8259">
        <v>42900</v>
      </c>
      <c r="B8259">
        <f>IFERROR(ROUND(SUMIF(data!$G$2:$G$27883, user_analysis!$A8259, data!$T$2:$T$27883), 2), 0)</f>
        <v>0</v>
      </c>
      <c r="C8259">
        <f>IFERROR(ROUND(AVERAGEIFS(data!$AB$2:$AB$27883, data!$G$2:$G$27883, $A8259), 1), 0)</f>
        <v>2</v>
      </c>
      <c r="D8259">
        <f>COUNTIF(data!$G$2:$G$27883, user_analysis!$A8259)</f>
        <v>3</v>
      </c>
      <c r="E8259">
        <f>COUNTIFS(data!$G$2:$G$27883, user_analysis!$A8259, data!$H$2:$H$27883, "Chat")</f>
        <v>3</v>
      </c>
      <c r="F8259">
        <f>COUNTIFS(data!$G$2:$G$27883, user_analysis!$A8259, data!$H$2:$H$27883, "Chat", data!$L$2:$L$27883, TRUE)</f>
        <v>0</v>
      </c>
      <c r="G8259">
        <f>COUNTIFS(data!$G$2:$G$27883, user_analysis!$A8259, data!$H$2:$H$27883, "Chat", data!$L$2:$L$27883, FALSE)</f>
        <v>3</v>
      </c>
      <c r="H8259">
        <f>IFERROR(ROUND(AVERAGEIFS(base_table[chatSeconds], base_table[uid], $A8259, base_table[consultationType], "Chat"), 2), 0)</f>
        <v>300</v>
      </c>
      <c r="I8259">
        <f>IFERROR(ROUND(AVERAGEIFS(data!$AB$2:$AB$27883, data!$G$2:$G$27883, user_analysis!$A8259, data!$H$2:$H$27883, "Chat"), 1), 0)</f>
        <v>2</v>
      </c>
      <c r="J8259">
        <f>IFERROR(ROUND(SUMIFS(data!$T$2:$T$27883, data!$G$2:$G$27883, user_analysis!$A8259, data!$H$2:$H$27883, "Chat"), 2), 0)</f>
        <v>0</v>
      </c>
      <c r="K8259">
        <f>COUNTIFS(data!$G$2:$G$27883, user_analysis!$A8259, data!$H$2:$H$27883, "Call")</f>
        <v>0</v>
      </c>
      <c r="L8259">
        <f>COUNTIFS(data!$G$2:$G$27883, user_analysis!$A8259, data!$H$2:$H$27883, "Call", data!$K$2:$K$27883, TRUE)</f>
        <v>0</v>
      </c>
      <c r="M8259">
        <f>COUNTIFS(data!$G$2:$G$27883, user_analysis!$A8259, data!$H$2:$H$27883, "Call", data!$K$2:$K$27883, FALSE)</f>
        <v>0</v>
      </c>
      <c r="N8259">
        <f>IFERROR(ROUND(AVERAGEIFS(base_table[userOnCallDuration], data!$G$2:$G$27883, user_analysis!$A8259, data!$H$2:$H$27883, "Call"), 2), 0)</f>
        <v>0</v>
      </c>
      <c r="O8259">
        <f>IFERROR(ROUND(AVERAGEIFS(data!$AB$2:$AB$27883, data!$G$2:$G$27883, user_analysis!$A8259, data!$H$2:$H$27883, "Call"), 1), 0)</f>
        <v>0</v>
      </c>
      <c r="P8259">
        <f>IFERROR(ROUND(SUMIFS(data!$T$2:$T$27883, data!$G$2:$G$27883, user_analysis!$A8259, data!$H$2:$H$27883, "Call"), 2), 0)</f>
        <v>0</v>
      </c>
      <c r="T8259" s="18">
        <v>35194</v>
      </c>
      <c r="U8259" s="65"/>
      <c r="AB8259" s="18">
        <v>39649</v>
      </c>
      <c r="AC8259" s="65"/>
    </row>
    <row r="8260" spans="1:29" x14ac:dyDescent="0.3">
      <c r="A8260">
        <v>42901</v>
      </c>
      <c r="B8260">
        <f>IFERROR(ROUND(SUMIF(data!$G$2:$G$27883, user_analysis!$A8260, data!$T$2:$T$27883), 2), 0)</f>
        <v>0</v>
      </c>
      <c r="C8260">
        <f>IFERROR(ROUND(AVERAGEIFS(data!$AB$2:$AB$27883, data!$G$2:$G$27883, $A8260), 1), 0)</f>
        <v>7</v>
      </c>
      <c r="D8260">
        <f>COUNTIF(data!$G$2:$G$27883, user_analysis!$A8260)</f>
        <v>1</v>
      </c>
      <c r="E8260">
        <f>COUNTIFS(data!$G$2:$G$27883, user_analysis!$A8260, data!$H$2:$H$27883, "Chat")</f>
        <v>1</v>
      </c>
      <c r="F8260">
        <f>COUNTIFS(data!$G$2:$G$27883, user_analysis!$A8260, data!$H$2:$H$27883, "Chat", data!$L$2:$L$27883, TRUE)</f>
        <v>0</v>
      </c>
      <c r="G8260">
        <f>COUNTIFS(data!$G$2:$G$27883, user_analysis!$A8260, data!$H$2:$H$27883, "Chat", data!$L$2:$L$27883, FALSE)</f>
        <v>1</v>
      </c>
      <c r="H8260">
        <f>IFERROR(ROUND(AVERAGEIFS(base_table[chatSeconds], base_table[uid], $A8260, base_table[consultationType], "Chat"), 2), 0)</f>
        <v>300</v>
      </c>
      <c r="I8260">
        <f>IFERROR(ROUND(AVERAGEIFS(data!$AB$2:$AB$27883, data!$G$2:$G$27883, user_analysis!$A8260, data!$H$2:$H$27883, "Chat"), 1), 0)</f>
        <v>7</v>
      </c>
      <c r="J8260">
        <f>IFERROR(ROUND(SUMIFS(data!$T$2:$T$27883, data!$G$2:$G$27883, user_analysis!$A8260, data!$H$2:$H$27883, "Chat"), 2), 0)</f>
        <v>0</v>
      </c>
      <c r="K8260">
        <f>COUNTIFS(data!$G$2:$G$27883, user_analysis!$A8260, data!$H$2:$H$27883, "Call")</f>
        <v>0</v>
      </c>
      <c r="L8260">
        <f>COUNTIFS(data!$G$2:$G$27883, user_analysis!$A8260, data!$H$2:$H$27883, "Call", data!$K$2:$K$27883, TRUE)</f>
        <v>0</v>
      </c>
      <c r="M8260">
        <f>COUNTIFS(data!$G$2:$G$27883, user_analysis!$A8260, data!$H$2:$H$27883, "Call", data!$K$2:$K$27883, FALSE)</f>
        <v>0</v>
      </c>
      <c r="N8260">
        <f>IFERROR(ROUND(AVERAGEIFS(base_table[userOnCallDuration], data!$G$2:$G$27883, user_analysis!$A8260, data!$H$2:$H$27883, "Call"), 2), 0)</f>
        <v>0</v>
      </c>
      <c r="O8260">
        <f>IFERROR(ROUND(AVERAGEIFS(data!$AB$2:$AB$27883, data!$G$2:$G$27883, user_analysis!$A8260, data!$H$2:$H$27883, "Call"), 1), 0)</f>
        <v>0</v>
      </c>
      <c r="P8260">
        <f>IFERROR(ROUND(SUMIFS(data!$T$2:$T$27883, data!$G$2:$G$27883, user_analysis!$A8260, data!$H$2:$H$27883, "Call"), 2), 0)</f>
        <v>0</v>
      </c>
      <c r="T8260" s="18">
        <v>36896</v>
      </c>
      <c r="U8260" s="65"/>
      <c r="AB8260" s="18">
        <v>39684</v>
      </c>
      <c r="AC8260" s="65"/>
    </row>
    <row r="8261" spans="1:29" x14ac:dyDescent="0.3">
      <c r="A8261">
        <v>42905</v>
      </c>
      <c r="B8261">
        <f>IFERROR(ROUND(SUMIF(data!$G$2:$G$27883, user_analysis!$A8261, data!$T$2:$T$27883), 2), 0)</f>
        <v>0</v>
      </c>
      <c r="C8261">
        <f>IFERROR(ROUND(AVERAGEIFS(data!$AB$2:$AB$27883, data!$G$2:$G$27883, $A8261), 1), 0)</f>
        <v>6</v>
      </c>
      <c r="D8261">
        <f>COUNTIF(data!$G$2:$G$27883, user_analysis!$A8261)</f>
        <v>1</v>
      </c>
      <c r="E8261">
        <f>COUNTIFS(data!$G$2:$G$27883, user_analysis!$A8261, data!$H$2:$H$27883, "Chat")</f>
        <v>1</v>
      </c>
      <c r="F8261">
        <f>COUNTIFS(data!$G$2:$G$27883, user_analysis!$A8261, data!$H$2:$H$27883, "Chat", data!$L$2:$L$27883, TRUE)</f>
        <v>0</v>
      </c>
      <c r="G8261">
        <f>COUNTIFS(data!$G$2:$G$27883, user_analysis!$A8261, data!$H$2:$H$27883, "Chat", data!$L$2:$L$27883, FALSE)</f>
        <v>1</v>
      </c>
      <c r="H8261">
        <f>IFERROR(ROUND(AVERAGEIFS(base_table[chatSeconds], base_table[uid], $A8261, base_table[consultationType], "Chat"), 2), 0)</f>
        <v>300</v>
      </c>
      <c r="I8261">
        <f>IFERROR(ROUND(AVERAGEIFS(data!$AB$2:$AB$27883, data!$G$2:$G$27883, user_analysis!$A8261, data!$H$2:$H$27883, "Chat"), 1), 0)</f>
        <v>6</v>
      </c>
      <c r="J8261">
        <f>IFERROR(ROUND(SUMIFS(data!$T$2:$T$27883, data!$G$2:$G$27883, user_analysis!$A8261, data!$H$2:$H$27883, "Chat"), 2), 0)</f>
        <v>0</v>
      </c>
      <c r="K8261">
        <f>COUNTIFS(data!$G$2:$G$27883, user_analysis!$A8261, data!$H$2:$H$27883, "Call")</f>
        <v>0</v>
      </c>
      <c r="L8261">
        <f>COUNTIFS(data!$G$2:$G$27883, user_analysis!$A8261, data!$H$2:$H$27883, "Call", data!$K$2:$K$27883, TRUE)</f>
        <v>0</v>
      </c>
      <c r="M8261">
        <f>COUNTIFS(data!$G$2:$G$27883, user_analysis!$A8261, data!$H$2:$H$27883, "Call", data!$K$2:$K$27883, FALSE)</f>
        <v>0</v>
      </c>
      <c r="N8261">
        <f>IFERROR(ROUND(AVERAGEIFS(base_table[userOnCallDuration], data!$G$2:$G$27883, user_analysis!$A8261, data!$H$2:$H$27883, "Call"), 2), 0)</f>
        <v>0</v>
      </c>
      <c r="O8261">
        <f>IFERROR(ROUND(AVERAGEIFS(data!$AB$2:$AB$27883, data!$G$2:$G$27883, user_analysis!$A8261, data!$H$2:$H$27883, "Call"), 1), 0)</f>
        <v>0</v>
      </c>
      <c r="P8261">
        <f>IFERROR(ROUND(SUMIFS(data!$T$2:$T$27883, data!$G$2:$G$27883, user_analysis!$A8261, data!$H$2:$H$27883, "Call"), 2), 0)</f>
        <v>0</v>
      </c>
      <c r="T8261" s="18">
        <v>36266</v>
      </c>
      <c r="U8261" s="65"/>
      <c r="AB8261" s="18">
        <v>40256</v>
      </c>
      <c r="AC8261" s="65"/>
    </row>
    <row r="8262" spans="1:29" x14ac:dyDescent="0.3">
      <c r="A8262">
        <v>42680</v>
      </c>
      <c r="B8262">
        <f>IFERROR(ROUND(SUMIF(data!$G$2:$G$27883, user_analysis!$A8262, data!$T$2:$T$27883), 2), 0)</f>
        <v>0</v>
      </c>
      <c r="C8262">
        <f>IFERROR(ROUND(AVERAGEIFS(data!$AB$2:$AB$27883, data!$G$2:$G$27883, $A8262), 1), 0)</f>
        <v>7</v>
      </c>
      <c r="D8262">
        <f>COUNTIF(data!$G$2:$G$27883, user_analysis!$A8262)</f>
        <v>1</v>
      </c>
      <c r="E8262">
        <f>COUNTIFS(data!$G$2:$G$27883, user_analysis!$A8262, data!$H$2:$H$27883, "Chat")</f>
        <v>1</v>
      </c>
      <c r="F8262">
        <f>COUNTIFS(data!$G$2:$G$27883, user_analysis!$A8262, data!$H$2:$H$27883, "Chat", data!$L$2:$L$27883, TRUE)</f>
        <v>0</v>
      </c>
      <c r="G8262">
        <f>COUNTIFS(data!$G$2:$G$27883, user_analysis!$A8262, data!$H$2:$H$27883, "Chat", data!$L$2:$L$27883, FALSE)</f>
        <v>1</v>
      </c>
      <c r="H8262">
        <f>IFERROR(ROUND(AVERAGEIFS(base_table[chatSeconds], base_table[uid], $A8262, base_table[consultationType], "Chat"), 2), 0)</f>
        <v>300</v>
      </c>
      <c r="I8262">
        <f>IFERROR(ROUND(AVERAGEIFS(data!$AB$2:$AB$27883, data!$G$2:$G$27883, user_analysis!$A8262, data!$H$2:$H$27883, "Chat"), 1), 0)</f>
        <v>7</v>
      </c>
      <c r="J8262">
        <f>IFERROR(ROUND(SUMIFS(data!$T$2:$T$27883, data!$G$2:$G$27883, user_analysis!$A8262, data!$H$2:$H$27883, "Chat"), 2), 0)</f>
        <v>0</v>
      </c>
      <c r="K8262">
        <f>COUNTIFS(data!$G$2:$G$27883, user_analysis!$A8262, data!$H$2:$H$27883, "Call")</f>
        <v>0</v>
      </c>
      <c r="L8262">
        <f>COUNTIFS(data!$G$2:$G$27883, user_analysis!$A8262, data!$H$2:$H$27883, "Call", data!$K$2:$K$27883, TRUE)</f>
        <v>0</v>
      </c>
      <c r="M8262">
        <f>COUNTIFS(data!$G$2:$G$27883, user_analysis!$A8262, data!$H$2:$H$27883, "Call", data!$K$2:$K$27883, FALSE)</f>
        <v>0</v>
      </c>
      <c r="N8262">
        <f>IFERROR(ROUND(AVERAGEIFS(base_table[userOnCallDuration], data!$G$2:$G$27883, user_analysis!$A8262, data!$H$2:$H$27883, "Call"), 2), 0)</f>
        <v>0</v>
      </c>
      <c r="O8262">
        <f>IFERROR(ROUND(AVERAGEIFS(data!$AB$2:$AB$27883, data!$G$2:$G$27883, user_analysis!$A8262, data!$H$2:$H$27883, "Call"), 1), 0)</f>
        <v>0</v>
      </c>
      <c r="P8262">
        <f>IFERROR(ROUND(SUMIFS(data!$T$2:$T$27883, data!$G$2:$G$27883, user_analysis!$A8262, data!$H$2:$H$27883, "Call"), 2), 0)</f>
        <v>0</v>
      </c>
      <c r="T8262" s="18">
        <v>35583</v>
      </c>
      <c r="U8262" s="65"/>
      <c r="AB8262" s="18">
        <v>40456</v>
      </c>
      <c r="AC8262" s="65"/>
    </row>
    <row r="8263" spans="1:29" x14ac:dyDescent="0.3">
      <c r="A8263">
        <v>42955</v>
      </c>
      <c r="B8263">
        <f>IFERROR(ROUND(SUMIF(data!$G$2:$G$27883, user_analysis!$A8263, data!$T$2:$T$27883), 2), 0)</f>
        <v>0</v>
      </c>
      <c r="C8263">
        <f>IFERROR(ROUND(AVERAGEIFS(data!$AB$2:$AB$27883, data!$G$2:$G$27883, $A8263), 1), 0)</f>
        <v>7</v>
      </c>
      <c r="D8263">
        <f>COUNTIF(data!$G$2:$G$27883, user_analysis!$A8263)</f>
        <v>1</v>
      </c>
      <c r="E8263">
        <f>COUNTIFS(data!$G$2:$G$27883, user_analysis!$A8263, data!$H$2:$H$27883, "Chat")</f>
        <v>1</v>
      </c>
      <c r="F8263">
        <f>COUNTIFS(data!$G$2:$G$27883, user_analysis!$A8263, data!$H$2:$H$27883, "Chat", data!$L$2:$L$27883, TRUE)</f>
        <v>0</v>
      </c>
      <c r="G8263">
        <f>COUNTIFS(data!$G$2:$G$27883, user_analysis!$A8263, data!$H$2:$H$27883, "Chat", data!$L$2:$L$27883, FALSE)</f>
        <v>1</v>
      </c>
      <c r="H8263">
        <f>IFERROR(ROUND(AVERAGEIFS(base_table[chatSeconds], base_table[uid], $A8263, base_table[consultationType], "Chat"), 2), 0)</f>
        <v>300</v>
      </c>
      <c r="I8263">
        <f>IFERROR(ROUND(AVERAGEIFS(data!$AB$2:$AB$27883, data!$G$2:$G$27883, user_analysis!$A8263, data!$H$2:$H$27883, "Chat"), 1), 0)</f>
        <v>7</v>
      </c>
      <c r="J8263">
        <f>IFERROR(ROUND(SUMIFS(data!$T$2:$T$27883, data!$G$2:$G$27883, user_analysis!$A8263, data!$H$2:$H$27883, "Chat"), 2), 0)</f>
        <v>0</v>
      </c>
      <c r="K8263">
        <f>COUNTIFS(data!$G$2:$G$27883, user_analysis!$A8263, data!$H$2:$H$27883, "Call")</f>
        <v>0</v>
      </c>
      <c r="L8263">
        <f>COUNTIFS(data!$G$2:$G$27883, user_analysis!$A8263, data!$H$2:$H$27883, "Call", data!$K$2:$K$27883, TRUE)</f>
        <v>0</v>
      </c>
      <c r="M8263">
        <f>COUNTIFS(data!$G$2:$G$27883, user_analysis!$A8263, data!$H$2:$H$27883, "Call", data!$K$2:$K$27883, FALSE)</f>
        <v>0</v>
      </c>
      <c r="N8263">
        <f>IFERROR(ROUND(AVERAGEIFS(base_table[userOnCallDuration], data!$G$2:$G$27883, user_analysis!$A8263, data!$H$2:$H$27883, "Call"), 2), 0)</f>
        <v>0</v>
      </c>
      <c r="O8263">
        <f>IFERROR(ROUND(AVERAGEIFS(data!$AB$2:$AB$27883, data!$G$2:$G$27883, user_analysis!$A8263, data!$H$2:$H$27883, "Call"), 1), 0)</f>
        <v>0</v>
      </c>
      <c r="P8263">
        <f>IFERROR(ROUND(SUMIFS(data!$T$2:$T$27883, data!$G$2:$G$27883, user_analysis!$A8263, data!$H$2:$H$27883, "Call"), 2), 0)</f>
        <v>0</v>
      </c>
      <c r="T8263" s="18">
        <v>35435</v>
      </c>
      <c r="U8263" s="65"/>
      <c r="AB8263" s="18">
        <v>40257</v>
      </c>
      <c r="AC8263" s="65"/>
    </row>
    <row r="8264" spans="1:29" x14ac:dyDescent="0.3">
      <c r="A8264">
        <v>42986</v>
      </c>
      <c r="B8264">
        <f>IFERROR(ROUND(SUMIF(data!$G$2:$G$27883, user_analysis!$A8264, data!$T$2:$T$27883), 2), 0)</f>
        <v>0</v>
      </c>
      <c r="C8264">
        <f>IFERROR(ROUND(AVERAGEIFS(data!$AB$2:$AB$27883, data!$G$2:$G$27883, $A8264), 1), 0)</f>
        <v>8</v>
      </c>
      <c r="D8264">
        <f>COUNTIF(data!$G$2:$G$27883, user_analysis!$A8264)</f>
        <v>1</v>
      </c>
      <c r="E8264">
        <f>COUNTIFS(data!$G$2:$G$27883, user_analysis!$A8264, data!$H$2:$H$27883, "Chat")</f>
        <v>1</v>
      </c>
      <c r="F8264">
        <f>COUNTIFS(data!$G$2:$G$27883, user_analysis!$A8264, data!$H$2:$H$27883, "Chat", data!$L$2:$L$27883, TRUE)</f>
        <v>0</v>
      </c>
      <c r="G8264">
        <f>COUNTIFS(data!$G$2:$G$27883, user_analysis!$A8264, data!$H$2:$H$27883, "Chat", data!$L$2:$L$27883, FALSE)</f>
        <v>1</v>
      </c>
      <c r="H8264">
        <f>IFERROR(ROUND(AVERAGEIFS(base_table[chatSeconds], base_table[uid], $A8264, base_table[consultationType], "Chat"), 2), 0)</f>
        <v>300</v>
      </c>
      <c r="I8264">
        <f>IFERROR(ROUND(AVERAGEIFS(data!$AB$2:$AB$27883, data!$G$2:$G$27883, user_analysis!$A8264, data!$H$2:$H$27883, "Chat"), 1), 0)</f>
        <v>8</v>
      </c>
      <c r="J8264">
        <f>IFERROR(ROUND(SUMIFS(data!$T$2:$T$27883, data!$G$2:$G$27883, user_analysis!$A8264, data!$H$2:$H$27883, "Chat"), 2), 0)</f>
        <v>0</v>
      </c>
      <c r="K8264">
        <f>COUNTIFS(data!$G$2:$G$27883, user_analysis!$A8264, data!$H$2:$H$27883, "Call")</f>
        <v>0</v>
      </c>
      <c r="L8264">
        <f>COUNTIFS(data!$G$2:$G$27883, user_analysis!$A8264, data!$H$2:$H$27883, "Call", data!$K$2:$K$27883, TRUE)</f>
        <v>0</v>
      </c>
      <c r="M8264">
        <f>COUNTIFS(data!$G$2:$G$27883, user_analysis!$A8264, data!$H$2:$H$27883, "Call", data!$K$2:$K$27883, FALSE)</f>
        <v>0</v>
      </c>
      <c r="N8264">
        <f>IFERROR(ROUND(AVERAGEIFS(base_table[userOnCallDuration], data!$G$2:$G$27883, user_analysis!$A8264, data!$H$2:$H$27883, "Call"), 2), 0)</f>
        <v>0</v>
      </c>
      <c r="O8264">
        <f>IFERROR(ROUND(AVERAGEIFS(data!$AB$2:$AB$27883, data!$G$2:$G$27883, user_analysis!$A8264, data!$H$2:$H$27883, "Call"), 1), 0)</f>
        <v>0</v>
      </c>
      <c r="P8264">
        <f>IFERROR(ROUND(SUMIFS(data!$T$2:$T$27883, data!$G$2:$G$27883, user_analysis!$A8264, data!$H$2:$H$27883, "Call"), 2), 0)</f>
        <v>0</v>
      </c>
      <c r="T8264" s="18">
        <v>36903</v>
      </c>
      <c r="U8264" s="65"/>
      <c r="AB8264" s="18">
        <v>40459</v>
      </c>
      <c r="AC8264" s="65"/>
    </row>
    <row r="8265" spans="1:29" x14ac:dyDescent="0.3">
      <c r="A8265">
        <v>43032</v>
      </c>
      <c r="B8265">
        <f>IFERROR(ROUND(SUMIF(data!$G$2:$G$27883, user_analysis!$A8265, data!$T$2:$T$27883), 2), 0)</f>
        <v>0</v>
      </c>
      <c r="C8265">
        <f>IFERROR(ROUND(AVERAGEIFS(data!$AB$2:$AB$27883, data!$G$2:$G$27883, $A8265), 1), 0)</f>
        <v>6</v>
      </c>
      <c r="D8265">
        <f>COUNTIF(data!$G$2:$G$27883, user_analysis!$A8265)</f>
        <v>1</v>
      </c>
      <c r="E8265">
        <f>COUNTIFS(data!$G$2:$G$27883, user_analysis!$A8265, data!$H$2:$H$27883, "Chat")</f>
        <v>1</v>
      </c>
      <c r="F8265">
        <f>COUNTIFS(data!$G$2:$G$27883, user_analysis!$A8265, data!$H$2:$H$27883, "Chat", data!$L$2:$L$27883, TRUE)</f>
        <v>0</v>
      </c>
      <c r="G8265">
        <f>COUNTIFS(data!$G$2:$G$27883, user_analysis!$A8265, data!$H$2:$H$27883, "Chat", data!$L$2:$L$27883, FALSE)</f>
        <v>1</v>
      </c>
      <c r="H8265">
        <f>IFERROR(ROUND(AVERAGEIFS(base_table[chatSeconds], base_table[uid], $A8265, base_table[consultationType], "Chat"), 2), 0)</f>
        <v>300</v>
      </c>
      <c r="I8265">
        <f>IFERROR(ROUND(AVERAGEIFS(data!$AB$2:$AB$27883, data!$G$2:$G$27883, user_analysis!$A8265, data!$H$2:$H$27883, "Chat"), 1), 0)</f>
        <v>6</v>
      </c>
      <c r="J8265">
        <f>IFERROR(ROUND(SUMIFS(data!$T$2:$T$27883, data!$G$2:$G$27883, user_analysis!$A8265, data!$H$2:$H$27883, "Chat"), 2), 0)</f>
        <v>0</v>
      </c>
      <c r="K8265">
        <f>COUNTIFS(data!$G$2:$G$27883, user_analysis!$A8265, data!$H$2:$H$27883, "Call")</f>
        <v>0</v>
      </c>
      <c r="L8265">
        <f>COUNTIFS(data!$G$2:$G$27883, user_analysis!$A8265, data!$H$2:$H$27883, "Call", data!$K$2:$K$27883, TRUE)</f>
        <v>0</v>
      </c>
      <c r="M8265">
        <f>COUNTIFS(data!$G$2:$G$27883, user_analysis!$A8265, data!$H$2:$H$27883, "Call", data!$K$2:$K$27883, FALSE)</f>
        <v>0</v>
      </c>
      <c r="N8265">
        <f>IFERROR(ROUND(AVERAGEIFS(base_table[userOnCallDuration], data!$G$2:$G$27883, user_analysis!$A8265, data!$H$2:$H$27883, "Call"), 2), 0)</f>
        <v>0</v>
      </c>
      <c r="O8265">
        <f>IFERROR(ROUND(AVERAGEIFS(data!$AB$2:$AB$27883, data!$G$2:$G$27883, user_analysis!$A8265, data!$H$2:$H$27883, "Call"), 1), 0)</f>
        <v>0</v>
      </c>
      <c r="P8265">
        <f>IFERROR(ROUND(SUMIFS(data!$T$2:$T$27883, data!$G$2:$G$27883, user_analysis!$A8265, data!$H$2:$H$27883, "Call"), 2), 0)</f>
        <v>0</v>
      </c>
      <c r="T8265" s="18">
        <v>35436</v>
      </c>
      <c r="U8265" s="65"/>
      <c r="AB8265" s="18">
        <v>38908</v>
      </c>
      <c r="AC8265" s="65"/>
    </row>
    <row r="8266" spans="1:29" x14ac:dyDescent="0.3">
      <c r="A8266">
        <v>43038</v>
      </c>
      <c r="B8266">
        <f>IFERROR(ROUND(SUMIF(data!$G$2:$G$27883, user_analysis!$A8266, data!$T$2:$T$27883), 2), 0)</f>
        <v>0</v>
      </c>
      <c r="C8266">
        <f>IFERROR(ROUND(AVERAGEIFS(data!$AB$2:$AB$27883, data!$G$2:$G$27883, $A8266), 1), 0)</f>
        <v>0</v>
      </c>
      <c r="D8266">
        <f>COUNTIF(data!$G$2:$G$27883, user_analysis!$A8266)</f>
        <v>2</v>
      </c>
      <c r="E8266">
        <f>COUNTIFS(data!$G$2:$G$27883, user_analysis!$A8266, data!$H$2:$H$27883, "Chat")</f>
        <v>2</v>
      </c>
      <c r="F8266">
        <f>COUNTIFS(data!$G$2:$G$27883, user_analysis!$A8266, data!$H$2:$H$27883, "Chat", data!$L$2:$L$27883, TRUE)</f>
        <v>0</v>
      </c>
      <c r="G8266">
        <f>COUNTIFS(data!$G$2:$G$27883, user_analysis!$A8266, data!$H$2:$H$27883, "Chat", data!$L$2:$L$27883, FALSE)</f>
        <v>2</v>
      </c>
      <c r="H8266">
        <f>IFERROR(ROUND(AVERAGEIFS(base_table[chatSeconds], base_table[uid], $A8266, base_table[consultationType], "Chat"), 2), 0)</f>
        <v>300</v>
      </c>
      <c r="I8266">
        <f>IFERROR(ROUND(AVERAGEIFS(data!$AB$2:$AB$27883, data!$G$2:$G$27883, user_analysis!$A8266, data!$H$2:$H$27883, "Chat"), 1), 0)</f>
        <v>0</v>
      </c>
      <c r="J8266">
        <f>IFERROR(ROUND(SUMIFS(data!$T$2:$T$27883, data!$G$2:$G$27883, user_analysis!$A8266, data!$H$2:$H$27883, "Chat"), 2), 0)</f>
        <v>0</v>
      </c>
      <c r="K8266">
        <f>COUNTIFS(data!$G$2:$G$27883, user_analysis!$A8266, data!$H$2:$H$27883, "Call")</f>
        <v>0</v>
      </c>
      <c r="L8266">
        <f>COUNTIFS(data!$G$2:$G$27883, user_analysis!$A8266, data!$H$2:$H$27883, "Call", data!$K$2:$K$27883, TRUE)</f>
        <v>0</v>
      </c>
      <c r="M8266">
        <f>COUNTIFS(data!$G$2:$G$27883, user_analysis!$A8266, data!$H$2:$H$27883, "Call", data!$K$2:$K$27883, FALSE)</f>
        <v>0</v>
      </c>
      <c r="N8266">
        <f>IFERROR(ROUND(AVERAGEIFS(base_table[userOnCallDuration], data!$G$2:$G$27883, user_analysis!$A8266, data!$H$2:$H$27883, "Call"), 2), 0)</f>
        <v>0</v>
      </c>
      <c r="O8266">
        <f>IFERROR(ROUND(AVERAGEIFS(data!$AB$2:$AB$27883, data!$G$2:$G$27883, user_analysis!$A8266, data!$H$2:$H$27883, "Call"), 1), 0)</f>
        <v>0</v>
      </c>
      <c r="P8266">
        <f>IFERROR(ROUND(SUMIFS(data!$T$2:$T$27883, data!$G$2:$G$27883, user_analysis!$A8266, data!$H$2:$H$27883, "Call"), 2), 0)</f>
        <v>0</v>
      </c>
      <c r="T8266" s="18">
        <v>36906</v>
      </c>
      <c r="U8266" s="65"/>
      <c r="AB8266" s="18">
        <v>39515</v>
      </c>
      <c r="AC8266" s="65"/>
    </row>
    <row r="8267" spans="1:29" x14ac:dyDescent="0.3">
      <c r="A8267">
        <v>43071</v>
      </c>
      <c r="B8267">
        <f>IFERROR(ROUND(SUMIF(data!$G$2:$G$27883, user_analysis!$A8267, data!$T$2:$T$27883), 2), 0)</f>
        <v>0</v>
      </c>
      <c r="C8267">
        <f>IFERROR(ROUND(AVERAGEIFS(data!$AB$2:$AB$27883, data!$G$2:$G$27883, $A8267), 1), 0)</f>
        <v>3</v>
      </c>
      <c r="D8267">
        <f>COUNTIF(data!$G$2:$G$27883, user_analysis!$A8267)</f>
        <v>1</v>
      </c>
      <c r="E8267">
        <f>COUNTIFS(data!$G$2:$G$27883, user_analysis!$A8267, data!$H$2:$H$27883, "Chat")</f>
        <v>0</v>
      </c>
      <c r="F8267">
        <f>COUNTIFS(data!$G$2:$G$27883, user_analysis!$A8267, data!$H$2:$H$27883, "Chat", data!$L$2:$L$27883, TRUE)</f>
        <v>0</v>
      </c>
      <c r="G8267">
        <f>COUNTIFS(data!$G$2:$G$27883, user_analysis!$A8267, data!$H$2:$H$27883, "Chat", data!$L$2:$L$27883, FALSE)</f>
        <v>0</v>
      </c>
      <c r="H8267">
        <f>IFERROR(ROUND(AVERAGEIFS(base_table[chatSeconds], base_table[uid], $A8267, base_table[consultationType], "Chat"), 2), 0)</f>
        <v>0</v>
      </c>
      <c r="I8267">
        <f>IFERROR(ROUND(AVERAGEIFS(data!$AB$2:$AB$27883, data!$G$2:$G$27883, user_analysis!$A8267, data!$H$2:$H$27883, "Chat"), 1), 0)</f>
        <v>0</v>
      </c>
      <c r="J8267">
        <f>IFERROR(ROUND(SUMIFS(data!$T$2:$T$27883, data!$G$2:$G$27883, user_analysis!$A8267, data!$H$2:$H$27883, "Chat"), 2), 0)</f>
        <v>0</v>
      </c>
      <c r="K8267">
        <f>COUNTIFS(data!$G$2:$G$27883, user_analysis!$A8267, data!$H$2:$H$27883, "Call")</f>
        <v>1</v>
      </c>
      <c r="L8267">
        <f>COUNTIFS(data!$G$2:$G$27883, user_analysis!$A8267, data!$H$2:$H$27883, "Call", data!$K$2:$K$27883, TRUE)</f>
        <v>0</v>
      </c>
      <c r="M8267">
        <f>COUNTIFS(data!$G$2:$G$27883, user_analysis!$A8267, data!$H$2:$H$27883, "Call", data!$K$2:$K$27883, FALSE)</f>
        <v>1</v>
      </c>
      <c r="N8267">
        <f>IFERROR(ROUND(AVERAGEIFS(base_table[userOnCallDuration], data!$G$2:$G$27883, user_analysis!$A8267, data!$H$2:$H$27883, "Call"), 2), 0)</f>
        <v>180</v>
      </c>
      <c r="O8267">
        <f>IFERROR(ROUND(AVERAGEIFS(data!$AB$2:$AB$27883, data!$G$2:$G$27883, user_analysis!$A8267, data!$H$2:$H$27883, "Call"), 1), 0)</f>
        <v>3</v>
      </c>
      <c r="P8267">
        <f>IFERROR(ROUND(SUMIFS(data!$T$2:$T$27883, data!$G$2:$G$27883, user_analysis!$A8267, data!$H$2:$H$27883, "Call"), 2), 0)</f>
        <v>0</v>
      </c>
      <c r="T8267" s="18">
        <v>36271</v>
      </c>
      <c r="U8267" s="65"/>
      <c r="AB8267" s="18">
        <v>38713</v>
      </c>
      <c r="AC8267" s="65"/>
    </row>
    <row r="8268" spans="1:29" x14ac:dyDescent="0.3">
      <c r="A8268">
        <v>43279</v>
      </c>
      <c r="B8268">
        <f>IFERROR(ROUND(SUMIF(data!$G$2:$G$27883, user_analysis!$A8268, data!$T$2:$T$27883), 2), 0)</f>
        <v>0</v>
      </c>
      <c r="C8268">
        <f>IFERROR(ROUND(AVERAGEIFS(data!$AB$2:$AB$27883, data!$G$2:$G$27883, $A8268), 1), 0)</f>
        <v>2</v>
      </c>
      <c r="D8268">
        <f>COUNTIF(data!$G$2:$G$27883, user_analysis!$A8268)</f>
        <v>1</v>
      </c>
      <c r="E8268">
        <f>COUNTIFS(data!$G$2:$G$27883, user_analysis!$A8268, data!$H$2:$H$27883, "Chat")</f>
        <v>0</v>
      </c>
      <c r="F8268">
        <f>COUNTIFS(data!$G$2:$G$27883, user_analysis!$A8268, data!$H$2:$H$27883, "Chat", data!$L$2:$L$27883, TRUE)</f>
        <v>0</v>
      </c>
      <c r="G8268">
        <f>COUNTIFS(data!$G$2:$G$27883, user_analysis!$A8268, data!$H$2:$H$27883, "Chat", data!$L$2:$L$27883, FALSE)</f>
        <v>0</v>
      </c>
      <c r="H8268">
        <f>IFERROR(ROUND(AVERAGEIFS(base_table[chatSeconds], base_table[uid], $A8268, base_table[consultationType], "Chat"), 2), 0)</f>
        <v>0</v>
      </c>
      <c r="I8268">
        <f>IFERROR(ROUND(AVERAGEIFS(data!$AB$2:$AB$27883, data!$G$2:$G$27883, user_analysis!$A8268, data!$H$2:$H$27883, "Chat"), 1), 0)</f>
        <v>0</v>
      </c>
      <c r="J8268">
        <f>IFERROR(ROUND(SUMIFS(data!$T$2:$T$27883, data!$G$2:$G$27883, user_analysis!$A8268, data!$H$2:$H$27883, "Chat"), 2), 0)</f>
        <v>0</v>
      </c>
      <c r="K8268">
        <f>COUNTIFS(data!$G$2:$G$27883, user_analysis!$A8268, data!$H$2:$H$27883, "Call")</f>
        <v>1</v>
      </c>
      <c r="L8268">
        <f>COUNTIFS(data!$G$2:$G$27883, user_analysis!$A8268, data!$H$2:$H$27883, "Call", data!$K$2:$K$27883, TRUE)</f>
        <v>0</v>
      </c>
      <c r="M8268">
        <f>COUNTIFS(data!$G$2:$G$27883, user_analysis!$A8268, data!$H$2:$H$27883, "Call", data!$K$2:$K$27883, FALSE)</f>
        <v>1</v>
      </c>
      <c r="N8268">
        <f>IFERROR(ROUND(AVERAGEIFS(base_table[userOnCallDuration], data!$G$2:$G$27883, user_analysis!$A8268, data!$H$2:$H$27883, "Call"), 2), 0)</f>
        <v>0</v>
      </c>
      <c r="O8268">
        <f>IFERROR(ROUND(AVERAGEIFS(data!$AB$2:$AB$27883, data!$G$2:$G$27883, user_analysis!$A8268, data!$H$2:$H$27883, "Call"), 1), 0)</f>
        <v>2</v>
      </c>
      <c r="P8268">
        <f>IFERROR(ROUND(SUMIFS(data!$T$2:$T$27883, data!$G$2:$G$27883, user_analysis!$A8268, data!$H$2:$H$27883, "Call"), 2), 0)</f>
        <v>0</v>
      </c>
      <c r="T8268" s="18">
        <v>36909</v>
      </c>
      <c r="U8268" s="65"/>
      <c r="AB8268" s="18">
        <v>40078</v>
      </c>
      <c r="AC8268" s="65"/>
    </row>
    <row r="8269" spans="1:29" x14ac:dyDescent="0.3">
      <c r="A8269">
        <v>43373</v>
      </c>
      <c r="B8269">
        <f>IFERROR(ROUND(SUMIF(data!$G$2:$G$27883, user_analysis!$A8269, data!$T$2:$T$27883), 2), 0)</f>
        <v>0</v>
      </c>
      <c r="C8269">
        <f>IFERROR(ROUND(AVERAGEIFS(data!$AB$2:$AB$27883, data!$G$2:$G$27883, $A8269), 1), 0)</f>
        <v>2</v>
      </c>
      <c r="D8269">
        <f>COUNTIF(data!$G$2:$G$27883, user_analysis!$A8269)</f>
        <v>1</v>
      </c>
      <c r="E8269">
        <f>COUNTIFS(data!$G$2:$G$27883, user_analysis!$A8269, data!$H$2:$H$27883, "Chat")</f>
        <v>0</v>
      </c>
      <c r="F8269">
        <f>COUNTIFS(data!$G$2:$G$27883, user_analysis!$A8269, data!$H$2:$H$27883, "Chat", data!$L$2:$L$27883, TRUE)</f>
        <v>0</v>
      </c>
      <c r="G8269">
        <f>COUNTIFS(data!$G$2:$G$27883, user_analysis!$A8269, data!$H$2:$H$27883, "Chat", data!$L$2:$L$27883, FALSE)</f>
        <v>0</v>
      </c>
      <c r="H8269">
        <f>IFERROR(ROUND(AVERAGEIFS(base_table[chatSeconds], base_table[uid], $A8269, base_table[consultationType], "Chat"), 2), 0)</f>
        <v>0</v>
      </c>
      <c r="I8269">
        <f>IFERROR(ROUND(AVERAGEIFS(data!$AB$2:$AB$27883, data!$G$2:$G$27883, user_analysis!$A8269, data!$H$2:$H$27883, "Chat"), 1), 0)</f>
        <v>0</v>
      </c>
      <c r="J8269">
        <f>IFERROR(ROUND(SUMIFS(data!$T$2:$T$27883, data!$G$2:$G$27883, user_analysis!$A8269, data!$H$2:$H$27883, "Chat"), 2), 0)</f>
        <v>0</v>
      </c>
      <c r="K8269">
        <f>COUNTIFS(data!$G$2:$G$27883, user_analysis!$A8269, data!$H$2:$H$27883, "Call")</f>
        <v>1</v>
      </c>
      <c r="L8269">
        <f>COUNTIFS(data!$G$2:$G$27883, user_analysis!$A8269, data!$H$2:$H$27883, "Call", data!$K$2:$K$27883, TRUE)</f>
        <v>0</v>
      </c>
      <c r="M8269">
        <f>COUNTIFS(data!$G$2:$G$27883, user_analysis!$A8269, data!$H$2:$H$27883, "Call", data!$K$2:$K$27883, FALSE)</f>
        <v>1</v>
      </c>
      <c r="N8269">
        <f>IFERROR(ROUND(AVERAGEIFS(base_table[userOnCallDuration], data!$G$2:$G$27883, user_analysis!$A8269, data!$H$2:$H$27883, "Call"), 2), 0)</f>
        <v>27</v>
      </c>
      <c r="O8269">
        <f>IFERROR(ROUND(AVERAGEIFS(data!$AB$2:$AB$27883, data!$G$2:$G$27883, user_analysis!$A8269, data!$H$2:$H$27883, "Call"), 1), 0)</f>
        <v>2</v>
      </c>
      <c r="P8269">
        <f>IFERROR(ROUND(SUMIFS(data!$T$2:$T$27883, data!$G$2:$G$27883, user_analysis!$A8269, data!$H$2:$H$27883, "Call"), 2), 0)</f>
        <v>0</v>
      </c>
      <c r="T8269" s="18">
        <v>36272</v>
      </c>
      <c r="U8269" s="65"/>
      <c r="AB8269" s="18">
        <v>39037</v>
      </c>
      <c r="AC8269" s="65"/>
    </row>
    <row r="8270" spans="1:29" x14ac:dyDescent="0.3">
      <c r="A8270">
        <v>42540</v>
      </c>
      <c r="B8270">
        <f>IFERROR(ROUND(SUMIF(data!$G$2:$G$27883, user_analysis!$A8270, data!$T$2:$T$27883), 2), 0)</f>
        <v>0</v>
      </c>
      <c r="C8270">
        <f>IFERROR(ROUND(AVERAGEIFS(data!$AB$2:$AB$27883, data!$G$2:$G$27883, $A8270), 1), 0)</f>
        <v>3</v>
      </c>
      <c r="D8270">
        <f>COUNTIF(data!$G$2:$G$27883, user_analysis!$A8270)</f>
        <v>1</v>
      </c>
      <c r="E8270">
        <f>COUNTIFS(data!$G$2:$G$27883, user_analysis!$A8270, data!$H$2:$H$27883, "Chat")</f>
        <v>0</v>
      </c>
      <c r="F8270">
        <f>COUNTIFS(data!$G$2:$G$27883, user_analysis!$A8270, data!$H$2:$H$27883, "Chat", data!$L$2:$L$27883, TRUE)</f>
        <v>0</v>
      </c>
      <c r="G8270">
        <f>COUNTIFS(data!$G$2:$G$27883, user_analysis!$A8270, data!$H$2:$H$27883, "Chat", data!$L$2:$L$27883, FALSE)</f>
        <v>0</v>
      </c>
      <c r="H8270">
        <f>IFERROR(ROUND(AVERAGEIFS(base_table[chatSeconds], base_table[uid], $A8270, base_table[consultationType], "Chat"), 2), 0)</f>
        <v>0</v>
      </c>
      <c r="I8270">
        <f>IFERROR(ROUND(AVERAGEIFS(data!$AB$2:$AB$27883, data!$G$2:$G$27883, user_analysis!$A8270, data!$H$2:$H$27883, "Chat"), 1), 0)</f>
        <v>0</v>
      </c>
      <c r="J8270">
        <f>IFERROR(ROUND(SUMIFS(data!$T$2:$T$27883, data!$G$2:$G$27883, user_analysis!$A8270, data!$H$2:$H$27883, "Chat"), 2), 0)</f>
        <v>0</v>
      </c>
      <c r="K8270">
        <f>COUNTIFS(data!$G$2:$G$27883, user_analysis!$A8270, data!$H$2:$H$27883, "Call")</f>
        <v>1</v>
      </c>
      <c r="L8270">
        <f>COUNTIFS(data!$G$2:$G$27883, user_analysis!$A8270, data!$H$2:$H$27883, "Call", data!$K$2:$K$27883, TRUE)</f>
        <v>0</v>
      </c>
      <c r="M8270">
        <f>COUNTIFS(data!$G$2:$G$27883, user_analysis!$A8270, data!$H$2:$H$27883, "Call", data!$K$2:$K$27883, FALSE)</f>
        <v>1</v>
      </c>
      <c r="N8270">
        <f>IFERROR(ROUND(AVERAGEIFS(base_table[userOnCallDuration], data!$G$2:$G$27883, user_analysis!$A8270, data!$H$2:$H$27883, "Call"), 2), 0)</f>
        <v>18</v>
      </c>
      <c r="O8270">
        <f>IFERROR(ROUND(AVERAGEIFS(data!$AB$2:$AB$27883, data!$G$2:$G$27883, user_analysis!$A8270, data!$H$2:$H$27883, "Call"), 1), 0)</f>
        <v>3</v>
      </c>
      <c r="P8270">
        <f>IFERROR(ROUND(SUMIFS(data!$T$2:$T$27883, data!$G$2:$G$27883, user_analysis!$A8270, data!$H$2:$H$27883, "Call"), 2), 0)</f>
        <v>0</v>
      </c>
      <c r="T8270" s="18">
        <v>36913</v>
      </c>
      <c r="U8270" s="65"/>
      <c r="AB8270" s="18">
        <v>39434</v>
      </c>
      <c r="AC8270" s="65"/>
    </row>
    <row r="8271" spans="1:29" x14ac:dyDescent="0.3">
      <c r="A8271">
        <v>43440</v>
      </c>
      <c r="B8271">
        <f>IFERROR(ROUND(SUMIF(data!$G$2:$G$27883, user_analysis!$A8271, data!$T$2:$T$27883), 2), 0)</f>
        <v>0</v>
      </c>
      <c r="C8271">
        <f>IFERROR(ROUND(AVERAGEIFS(data!$AB$2:$AB$27883, data!$G$2:$G$27883, $A8271), 1), 0)</f>
        <v>3</v>
      </c>
      <c r="D8271">
        <f>COUNTIF(data!$G$2:$G$27883, user_analysis!$A8271)</f>
        <v>1</v>
      </c>
      <c r="E8271">
        <f>COUNTIFS(data!$G$2:$G$27883, user_analysis!$A8271, data!$H$2:$H$27883, "Chat")</f>
        <v>0</v>
      </c>
      <c r="F8271">
        <f>COUNTIFS(data!$G$2:$G$27883, user_analysis!$A8271, data!$H$2:$H$27883, "Chat", data!$L$2:$L$27883, TRUE)</f>
        <v>0</v>
      </c>
      <c r="G8271">
        <f>COUNTIFS(data!$G$2:$G$27883, user_analysis!$A8271, data!$H$2:$H$27883, "Chat", data!$L$2:$L$27883, FALSE)</f>
        <v>0</v>
      </c>
      <c r="H8271">
        <f>IFERROR(ROUND(AVERAGEIFS(base_table[chatSeconds], base_table[uid], $A8271, base_table[consultationType], "Chat"), 2), 0)</f>
        <v>0</v>
      </c>
      <c r="I8271">
        <f>IFERROR(ROUND(AVERAGEIFS(data!$AB$2:$AB$27883, data!$G$2:$G$27883, user_analysis!$A8271, data!$H$2:$H$27883, "Chat"), 1), 0)</f>
        <v>0</v>
      </c>
      <c r="J8271">
        <f>IFERROR(ROUND(SUMIFS(data!$T$2:$T$27883, data!$G$2:$G$27883, user_analysis!$A8271, data!$H$2:$H$27883, "Chat"), 2), 0)</f>
        <v>0</v>
      </c>
      <c r="K8271">
        <f>COUNTIFS(data!$G$2:$G$27883, user_analysis!$A8271, data!$H$2:$H$27883, "Call")</f>
        <v>1</v>
      </c>
      <c r="L8271">
        <f>COUNTIFS(data!$G$2:$G$27883, user_analysis!$A8271, data!$H$2:$H$27883, "Call", data!$K$2:$K$27883, TRUE)</f>
        <v>0</v>
      </c>
      <c r="M8271">
        <f>COUNTIFS(data!$G$2:$G$27883, user_analysis!$A8271, data!$H$2:$H$27883, "Call", data!$K$2:$K$27883, FALSE)</f>
        <v>1</v>
      </c>
      <c r="N8271">
        <f>IFERROR(ROUND(AVERAGEIFS(base_table[userOnCallDuration], data!$G$2:$G$27883, user_analysis!$A8271, data!$H$2:$H$27883, "Call"), 2), 0)</f>
        <v>30</v>
      </c>
      <c r="O8271">
        <f>IFERROR(ROUND(AVERAGEIFS(data!$AB$2:$AB$27883, data!$G$2:$G$27883, user_analysis!$A8271, data!$H$2:$H$27883, "Call"), 1), 0)</f>
        <v>3</v>
      </c>
      <c r="P8271">
        <f>IFERROR(ROUND(SUMIFS(data!$T$2:$T$27883, data!$G$2:$G$27883, user_analysis!$A8271, data!$H$2:$H$27883, "Call"), 2), 0)</f>
        <v>0</v>
      </c>
      <c r="T8271" s="18">
        <v>35437</v>
      </c>
      <c r="U8271" s="65"/>
      <c r="AB8271" s="18">
        <v>39981</v>
      </c>
      <c r="AC8271" s="65"/>
    </row>
    <row r="8272" spans="1:29" x14ac:dyDescent="0.3">
      <c r="A8272">
        <v>43445</v>
      </c>
      <c r="B8272">
        <f>IFERROR(ROUND(SUMIF(data!$G$2:$G$27883, user_analysis!$A8272, data!$T$2:$T$27883), 2), 0)</f>
        <v>0</v>
      </c>
      <c r="C8272">
        <f>IFERROR(ROUND(AVERAGEIFS(data!$AB$2:$AB$27883, data!$G$2:$G$27883, $A8272), 1), 0)</f>
        <v>2</v>
      </c>
      <c r="D8272">
        <f>COUNTIF(data!$G$2:$G$27883, user_analysis!$A8272)</f>
        <v>1</v>
      </c>
      <c r="E8272">
        <f>COUNTIFS(data!$G$2:$G$27883, user_analysis!$A8272, data!$H$2:$H$27883, "Chat")</f>
        <v>0</v>
      </c>
      <c r="F8272">
        <f>COUNTIFS(data!$G$2:$G$27883, user_analysis!$A8272, data!$H$2:$H$27883, "Chat", data!$L$2:$L$27883, TRUE)</f>
        <v>0</v>
      </c>
      <c r="G8272">
        <f>COUNTIFS(data!$G$2:$G$27883, user_analysis!$A8272, data!$H$2:$H$27883, "Chat", data!$L$2:$L$27883, FALSE)</f>
        <v>0</v>
      </c>
      <c r="H8272">
        <f>IFERROR(ROUND(AVERAGEIFS(base_table[chatSeconds], base_table[uid], $A8272, base_table[consultationType], "Chat"), 2), 0)</f>
        <v>0</v>
      </c>
      <c r="I8272">
        <f>IFERROR(ROUND(AVERAGEIFS(data!$AB$2:$AB$27883, data!$G$2:$G$27883, user_analysis!$A8272, data!$H$2:$H$27883, "Chat"), 1), 0)</f>
        <v>0</v>
      </c>
      <c r="J8272">
        <f>IFERROR(ROUND(SUMIFS(data!$T$2:$T$27883, data!$G$2:$G$27883, user_analysis!$A8272, data!$H$2:$H$27883, "Chat"), 2), 0)</f>
        <v>0</v>
      </c>
      <c r="K8272">
        <f>COUNTIFS(data!$G$2:$G$27883, user_analysis!$A8272, data!$H$2:$H$27883, "Call")</f>
        <v>1</v>
      </c>
      <c r="L8272">
        <f>COUNTIFS(data!$G$2:$G$27883, user_analysis!$A8272, data!$H$2:$H$27883, "Call", data!$K$2:$K$27883, TRUE)</f>
        <v>0</v>
      </c>
      <c r="M8272">
        <f>COUNTIFS(data!$G$2:$G$27883, user_analysis!$A8272, data!$H$2:$H$27883, "Call", data!$K$2:$K$27883, FALSE)</f>
        <v>1</v>
      </c>
      <c r="N8272">
        <f>IFERROR(ROUND(AVERAGEIFS(base_table[userOnCallDuration], data!$G$2:$G$27883, user_analysis!$A8272, data!$H$2:$H$27883, "Call"), 2), 0)</f>
        <v>180</v>
      </c>
      <c r="O8272">
        <f>IFERROR(ROUND(AVERAGEIFS(data!$AB$2:$AB$27883, data!$G$2:$G$27883, user_analysis!$A8272, data!$H$2:$H$27883, "Call"), 1), 0)</f>
        <v>2</v>
      </c>
      <c r="P8272">
        <f>IFERROR(ROUND(SUMIFS(data!$T$2:$T$27883, data!$G$2:$G$27883, user_analysis!$A8272, data!$H$2:$H$27883, "Call"), 2), 0)</f>
        <v>0</v>
      </c>
      <c r="T8272" s="18">
        <v>36915</v>
      </c>
      <c r="U8272" s="65"/>
      <c r="AB8272" s="18">
        <v>39854</v>
      </c>
      <c r="AC8272" s="65"/>
    </row>
    <row r="8273" spans="1:29" x14ac:dyDescent="0.3">
      <c r="A8273">
        <v>43500</v>
      </c>
      <c r="B8273">
        <f>IFERROR(ROUND(SUMIF(data!$G$2:$G$27883, user_analysis!$A8273, data!$T$2:$T$27883), 2), 0)</f>
        <v>0</v>
      </c>
      <c r="C8273">
        <f>IFERROR(ROUND(AVERAGEIFS(data!$AB$2:$AB$27883, data!$G$2:$G$27883, $A8273), 1), 0)</f>
        <v>2</v>
      </c>
      <c r="D8273">
        <f>COUNTIF(data!$G$2:$G$27883, user_analysis!$A8273)</f>
        <v>1</v>
      </c>
      <c r="E8273">
        <f>COUNTIFS(data!$G$2:$G$27883, user_analysis!$A8273, data!$H$2:$H$27883, "Chat")</f>
        <v>0</v>
      </c>
      <c r="F8273">
        <f>COUNTIFS(data!$G$2:$G$27883, user_analysis!$A8273, data!$H$2:$H$27883, "Chat", data!$L$2:$L$27883, TRUE)</f>
        <v>0</v>
      </c>
      <c r="G8273">
        <f>COUNTIFS(data!$G$2:$G$27883, user_analysis!$A8273, data!$H$2:$H$27883, "Chat", data!$L$2:$L$27883, FALSE)</f>
        <v>0</v>
      </c>
      <c r="H8273">
        <f>IFERROR(ROUND(AVERAGEIFS(base_table[chatSeconds], base_table[uid], $A8273, base_table[consultationType], "Chat"), 2), 0)</f>
        <v>0</v>
      </c>
      <c r="I8273">
        <f>IFERROR(ROUND(AVERAGEIFS(data!$AB$2:$AB$27883, data!$G$2:$G$27883, user_analysis!$A8273, data!$H$2:$H$27883, "Chat"), 1), 0)</f>
        <v>0</v>
      </c>
      <c r="J8273">
        <f>IFERROR(ROUND(SUMIFS(data!$T$2:$T$27883, data!$G$2:$G$27883, user_analysis!$A8273, data!$H$2:$H$27883, "Chat"), 2), 0)</f>
        <v>0</v>
      </c>
      <c r="K8273">
        <f>COUNTIFS(data!$G$2:$G$27883, user_analysis!$A8273, data!$H$2:$H$27883, "Call")</f>
        <v>1</v>
      </c>
      <c r="L8273">
        <f>COUNTIFS(data!$G$2:$G$27883, user_analysis!$A8273, data!$H$2:$H$27883, "Call", data!$K$2:$K$27883, TRUE)</f>
        <v>0</v>
      </c>
      <c r="M8273">
        <f>COUNTIFS(data!$G$2:$G$27883, user_analysis!$A8273, data!$H$2:$H$27883, "Call", data!$K$2:$K$27883, FALSE)</f>
        <v>1</v>
      </c>
      <c r="N8273">
        <f>IFERROR(ROUND(AVERAGEIFS(base_table[userOnCallDuration], data!$G$2:$G$27883, user_analysis!$A8273, data!$H$2:$H$27883, "Call"), 2), 0)</f>
        <v>180</v>
      </c>
      <c r="O8273">
        <f>IFERROR(ROUND(AVERAGEIFS(data!$AB$2:$AB$27883, data!$G$2:$G$27883, user_analysis!$A8273, data!$H$2:$H$27883, "Call"), 1), 0)</f>
        <v>2</v>
      </c>
      <c r="P8273">
        <f>IFERROR(ROUND(SUMIFS(data!$T$2:$T$27883, data!$G$2:$G$27883, user_analysis!$A8273, data!$H$2:$H$27883, "Call"), 2), 0)</f>
        <v>0</v>
      </c>
      <c r="T8273" s="18">
        <v>36278</v>
      </c>
      <c r="U8273" s="65"/>
      <c r="AB8273" s="18">
        <v>38965</v>
      </c>
      <c r="AC8273" s="65"/>
    </row>
    <row r="8274" spans="1:29" x14ac:dyDescent="0.3">
      <c r="A8274">
        <v>43642</v>
      </c>
      <c r="B8274">
        <f>IFERROR(ROUND(SUMIF(data!$G$2:$G$27883, user_analysis!$A8274, data!$T$2:$T$27883), 2), 0)</f>
        <v>0</v>
      </c>
      <c r="C8274">
        <f>IFERROR(ROUND(AVERAGEIFS(data!$AB$2:$AB$27883, data!$G$2:$G$27883, $A8274), 1), 0)</f>
        <v>0</v>
      </c>
      <c r="D8274">
        <f>COUNTIF(data!$G$2:$G$27883, user_analysis!$A8274)</f>
        <v>2</v>
      </c>
      <c r="E8274">
        <f>COUNTIFS(data!$G$2:$G$27883, user_analysis!$A8274, data!$H$2:$H$27883, "Chat")</f>
        <v>2</v>
      </c>
      <c r="F8274">
        <f>COUNTIFS(data!$G$2:$G$27883, user_analysis!$A8274, data!$H$2:$H$27883, "Chat", data!$L$2:$L$27883, TRUE)</f>
        <v>0</v>
      </c>
      <c r="G8274">
        <f>COUNTIFS(data!$G$2:$G$27883, user_analysis!$A8274, data!$H$2:$H$27883, "Chat", data!$L$2:$L$27883, FALSE)</f>
        <v>2</v>
      </c>
      <c r="H8274">
        <f>IFERROR(ROUND(AVERAGEIFS(base_table[chatSeconds], base_table[uid], $A8274, base_table[consultationType], "Chat"), 2), 0)</f>
        <v>300</v>
      </c>
      <c r="I8274">
        <f>IFERROR(ROUND(AVERAGEIFS(data!$AB$2:$AB$27883, data!$G$2:$G$27883, user_analysis!$A8274, data!$H$2:$H$27883, "Chat"), 1), 0)</f>
        <v>0</v>
      </c>
      <c r="J8274">
        <f>IFERROR(ROUND(SUMIFS(data!$T$2:$T$27883, data!$G$2:$G$27883, user_analysis!$A8274, data!$H$2:$H$27883, "Chat"), 2), 0)</f>
        <v>0</v>
      </c>
      <c r="K8274">
        <f>COUNTIFS(data!$G$2:$G$27883, user_analysis!$A8274, data!$H$2:$H$27883, "Call")</f>
        <v>0</v>
      </c>
      <c r="L8274">
        <f>COUNTIFS(data!$G$2:$G$27883, user_analysis!$A8274, data!$H$2:$H$27883, "Call", data!$K$2:$K$27883, TRUE)</f>
        <v>0</v>
      </c>
      <c r="M8274">
        <f>COUNTIFS(data!$G$2:$G$27883, user_analysis!$A8274, data!$H$2:$H$27883, "Call", data!$K$2:$K$27883, FALSE)</f>
        <v>0</v>
      </c>
      <c r="N8274">
        <f>IFERROR(ROUND(AVERAGEIFS(base_table[userOnCallDuration], data!$G$2:$G$27883, user_analysis!$A8274, data!$H$2:$H$27883, "Call"), 2), 0)</f>
        <v>0</v>
      </c>
      <c r="O8274">
        <f>IFERROR(ROUND(AVERAGEIFS(data!$AB$2:$AB$27883, data!$G$2:$G$27883, user_analysis!$A8274, data!$H$2:$H$27883, "Call"), 1), 0)</f>
        <v>0</v>
      </c>
      <c r="P8274">
        <f>IFERROR(ROUND(SUMIFS(data!$T$2:$T$27883, data!$G$2:$G$27883, user_analysis!$A8274, data!$H$2:$H$27883, "Call"), 2), 0)</f>
        <v>0</v>
      </c>
      <c r="T8274" s="18">
        <v>36917</v>
      </c>
      <c r="U8274" s="65"/>
      <c r="AB8274" s="18">
        <v>40471</v>
      </c>
      <c r="AC8274" s="65"/>
    </row>
    <row r="8275" spans="1:29" x14ac:dyDescent="0.3">
      <c r="A8275">
        <v>43648</v>
      </c>
      <c r="B8275">
        <f>IFERROR(ROUND(SUMIF(data!$G$2:$G$27883, user_analysis!$A8275, data!$T$2:$T$27883), 2), 0)</f>
        <v>0</v>
      </c>
      <c r="C8275">
        <f>IFERROR(ROUND(AVERAGEIFS(data!$AB$2:$AB$27883, data!$G$2:$G$27883, $A8275), 1), 0)</f>
        <v>0</v>
      </c>
      <c r="D8275">
        <f>COUNTIF(data!$G$2:$G$27883, user_analysis!$A8275)</f>
        <v>1</v>
      </c>
      <c r="E8275">
        <f>COUNTIFS(data!$G$2:$G$27883, user_analysis!$A8275, data!$H$2:$H$27883, "Chat")</f>
        <v>1</v>
      </c>
      <c r="F8275">
        <f>COUNTIFS(data!$G$2:$G$27883, user_analysis!$A8275, data!$H$2:$H$27883, "Chat", data!$L$2:$L$27883, TRUE)</f>
        <v>0</v>
      </c>
      <c r="G8275">
        <f>COUNTIFS(data!$G$2:$G$27883, user_analysis!$A8275, data!$H$2:$H$27883, "Chat", data!$L$2:$L$27883, FALSE)</f>
        <v>1</v>
      </c>
      <c r="H8275">
        <f>IFERROR(ROUND(AVERAGEIFS(base_table[chatSeconds], base_table[uid], $A8275, base_table[consultationType], "Chat"), 2), 0)</f>
        <v>300</v>
      </c>
      <c r="I8275">
        <f>IFERROR(ROUND(AVERAGEIFS(data!$AB$2:$AB$27883, data!$G$2:$G$27883, user_analysis!$A8275, data!$H$2:$H$27883, "Chat"), 1), 0)</f>
        <v>0</v>
      </c>
      <c r="J8275">
        <f>IFERROR(ROUND(SUMIFS(data!$T$2:$T$27883, data!$G$2:$G$27883, user_analysis!$A8275, data!$H$2:$H$27883, "Chat"), 2), 0)</f>
        <v>0</v>
      </c>
      <c r="K8275">
        <f>COUNTIFS(data!$G$2:$G$27883, user_analysis!$A8275, data!$H$2:$H$27883, "Call")</f>
        <v>0</v>
      </c>
      <c r="L8275">
        <f>COUNTIFS(data!$G$2:$G$27883, user_analysis!$A8275, data!$H$2:$H$27883, "Call", data!$K$2:$K$27883, TRUE)</f>
        <v>0</v>
      </c>
      <c r="M8275">
        <f>COUNTIFS(data!$G$2:$G$27883, user_analysis!$A8275, data!$H$2:$H$27883, "Call", data!$K$2:$K$27883, FALSE)</f>
        <v>0</v>
      </c>
      <c r="N8275">
        <f>IFERROR(ROUND(AVERAGEIFS(base_table[userOnCallDuration], data!$G$2:$G$27883, user_analysis!$A8275, data!$H$2:$H$27883, "Call"), 2), 0)</f>
        <v>0</v>
      </c>
      <c r="O8275">
        <f>IFERROR(ROUND(AVERAGEIFS(data!$AB$2:$AB$27883, data!$G$2:$G$27883, user_analysis!$A8275, data!$H$2:$H$27883, "Call"), 1), 0)</f>
        <v>0</v>
      </c>
      <c r="P8275">
        <f>IFERROR(ROUND(SUMIFS(data!$T$2:$T$27883, data!$G$2:$G$27883, user_analysis!$A8275, data!$H$2:$H$27883, "Call"), 2), 0)</f>
        <v>0</v>
      </c>
      <c r="T8275" s="18">
        <v>35438</v>
      </c>
      <c r="U8275" s="65"/>
      <c r="AB8275" s="18">
        <v>39982</v>
      </c>
      <c r="AC8275" s="65"/>
    </row>
    <row r="8276" spans="1:29" x14ac:dyDescent="0.3">
      <c r="A8276">
        <v>43661</v>
      </c>
      <c r="B8276">
        <f>IFERROR(ROUND(SUMIF(data!$G$2:$G$27883, user_analysis!$A8276, data!$T$2:$T$27883), 2), 0)</f>
        <v>0</v>
      </c>
      <c r="C8276">
        <f>IFERROR(ROUND(AVERAGEIFS(data!$AB$2:$AB$27883, data!$G$2:$G$27883, $A8276), 1), 0)</f>
        <v>0</v>
      </c>
      <c r="D8276">
        <f>COUNTIF(data!$G$2:$G$27883, user_analysis!$A8276)</f>
        <v>2</v>
      </c>
      <c r="E8276">
        <f>COUNTIFS(data!$G$2:$G$27883, user_analysis!$A8276, data!$H$2:$H$27883, "Chat")</f>
        <v>2</v>
      </c>
      <c r="F8276">
        <f>COUNTIFS(data!$G$2:$G$27883, user_analysis!$A8276, data!$H$2:$H$27883, "Chat", data!$L$2:$L$27883, TRUE)</f>
        <v>0</v>
      </c>
      <c r="G8276">
        <f>COUNTIFS(data!$G$2:$G$27883, user_analysis!$A8276, data!$H$2:$H$27883, "Chat", data!$L$2:$L$27883, FALSE)</f>
        <v>2</v>
      </c>
      <c r="H8276">
        <f>IFERROR(ROUND(AVERAGEIFS(base_table[chatSeconds], base_table[uid], $A8276, base_table[consultationType], "Chat"), 2), 0)</f>
        <v>300</v>
      </c>
      <c r="I8276">
        <f>IFERROR(ROUND(AVERAGEIFS(data!$AB$2:$AB$27883, data!$G$2:$G$27883, user_analysis!$A8276, data!$H$2:$H$27883, "Chat"), 1), 0)</f>
        <v>0</v>
      </c>
      <c r="J8276">
        <f>IFERROR(ROUND(SUMIFS(data!$T$2:$T$27883, data!$G$2:$G$27883, user_analysis!$A8276, data!$H$2:$H$27883, "Chat"), 2), 0)</f>
        <v>0</v>
      </c>
      <c r="K8276">
        <f>COUNTIFS(data!$G$2:$G$27883, user_analysis!$A8276, data!$H$2:$H$27883, "Call")</f>
        <v>0</v>
      </c>
      <c r="L8276">
        <f>COUNTIFS(data!$G$2:$G$27883, user_analysis!$A8276, data!$H$2:$H$27883, "Call", data!$K$2:$K$27883, TRUE)</f>
        <v>0</v>
      </c>
      <c r="M8276">
        <f>COUNTIFS(data!$G$2:$G$27883, user_analysis!$A8276, data!$H$2:$H$27883, "Call", data!$K$2:$K$27883, FALSE)</f>
        <v>0</v>
      </c>
      <c r="N8276">
        <f>IFERROR(ROUND(AVERAGEIFS(base_table[userOnCallDuration], data!$G$2:$G$27883, user_analysis!$A8276, data!$H$2:$H$27883, "Call"), 2), 0)</f>
        <v>0</v>
      </c>
      <c r="O8276">
        <f>IFERROR(ROUND(AVERAGEIFS(data!$AB$2:$AB$27883, data!$G$2:$G$27883, user_analysis!$A8276, data!$H$2:$H$27883, "Call"), 1), 0)</f>
        <v>0</v>
      </c>
      <c r="P8276">
        <f>IFERROR(ROUND(SUMIFS(data!$T$2:$T$27883, data!$G$2:$G$27883, user_analysis!$A8276, data!$H$2:$H$27883, "Call"), 2), 0)</f>
        <v>0</v>
      </c>
      <c r="T8276" s="18">
        <v>36923</v>
      </c>
      <c r="U8276" s="65"/>
      <c r="AB8276" s="18">
        <v>39857</v>
      </c>
      <c r="AC8276" s="65"/>
    </row>
    <row r="8277" spans="1:29" x14ac:dyDescent="0.3">
      <c r="A8277">
        <v>43800</v>
      </c>
      <c r="B8277">
        <f>IFERROR(ROUND(SUMIF(data!$G$2:$G$27883, user_analysis!$A8277, data!$T$2:$T$27883), 2), 0)</f>
        <v>0</v>
      </c>
      <c r="C8277">
        <f>IFERROR(ROUND(AVERAGEIFS(data!$AB$2:$AB$27883, data!$G$2:$G$27883, $A8277), 1), 0)</f>
        <v>3</v>
      </c>
      <c r="D8277">
        <f>COUNTIF(data!$G$2:$G$27883, user_analysis!$A8277)</f>
        <v>1</v>
      </c>
      <c r="E8277">
        <f>COUNTIFS(data!$G$2:$G$27883, user_analysis!$A8277, data!$H$2:$H$27883, "Chat")</f>
        <v>0</v>
      </c>
      <c r="F8277">
        <f>COUNTIFS(data!$G$2:$G$27883, user_analysis!$A8277, data!$H$2:$H$27883, "Chat", data!$L$2:$L$27883, TRUE)</f>
        <v>0</v>
      </c>
      <c r="G8277">
        <f>COUNTIFS(data!$G$2:$G$27883, user_analysis!$A8277, data!$H$2:$H$27883, "Chat", data!$L$2:$L$27883, FALSE)</f>
        <v>0</v>
      </c>
      <c r="H8277">
        <f>IFERROR(ROUND(AVERAGEIFS(base_table[chatSeconds], base_table[uid], $A8277, base_table[consultationType], "Chat"), 2), 0)</f>
        <v>0</v>
      </c>
      <c r="I8277">
        <f>IFERROR(ROUND(AVERAGEIFS(data!$AB$2:$AB$27883, data!$G$2:$G$27883, user_analysis!$A8277, data!$H$2:$H$27883, "Chat"), 1), 0)</f>
        <v>0</v>
      </c>
      <c r="J8277">
        <f>IFERROR(ROUND(SUMIFS(data!$T$2:$T$27883, data!$G$2:$G$27883, user_analysis!$A8277, data!$H$2:$H$27883, "Chat"), 2), 0)</f>
        <v>0</v>
      </c>
      <c r="K8277">
        <f>COUNTIFS(data!$G$2:$G$27883, user_analysis!$A8277, data!$H$2:$H$27883, "Call")</f>
        <v>1</v>
      </c>
      <c r="L8277">
        <f>COUNTIFS(data!$G$2:$G$27883, user_analysis!$A8277, data!$H$2:$H$27883, "Call", data!$K$2:$K$27883, TRUE)</f>
        <v>0</v>
      </c>
      <c r="M8277">
        <f>COUNTIFS(data!$G$2:$G$27883, user_analysis!$A8277, data!$H$2:$H$27883, "Call", data!$K$2:$K$27883, FALSE)</f>
        <v>1</v>
      </c>
      <c r="N8277">
        <f>IFERROR(ROUND(AVERAGEIFS(base_table[userOnCallDuration], data!$G$2:$G$27883, user_analysis!$A8277, data!$H$2:$H$27883, "Call"), 2), 0)</f>
        <v>60</v>
      </c>
      <c r="O8277">
        <f>IFERROR(ROUND(AVERAGEIFS(data!$AB$2:$AB$27883, data!$G$2:$G$27883, user_analysis!$A8277, data!$H$2:$H$27883, "Call"), 1), 0)</f>
        <v>3</v>
      </c>
      <c r="P8277">
        <f>IFERROR(ROUND(SUMIFS(data!$T$2:$T$27883, data!$G$2:$G$27883, user_analysis!$A8277, data!$H$2:$H$27883, "Call"), 2), 0)</f>
        <v>0</v>
      </c>
      <c r="T8277" s="18">
        <v>36281</v>
      </c>
      <c r="U8277" s="65"/>
      <c r="AB8277" s="18">
        <v>39765</v>
      </c>
      <c r="AC8277" s="65"/>
    </row>
    <row r="8278" spans="1:29" x14ac:dyDescent="0.3">
      <c r="A8278">
        <v>43819</v>
      </c>
      <c r="B8278">
        <f>IFERROR(ROUND(SUMIF(data!$G$2:$G$27883, user_analysis!$A8278, data!$T$2:$T$27883), 2), 0)</f>
        <v>0</v>
      </c>
      <c r="C8278">
        <f>IFERROR(ROUND(AVERAGEIFS(data!$AB$2:$AB$27883, data!$G$2:$G$27883, $A8278), 1), 0)</f>
        <v>5</v>
      </c>
      <c r="D8278">
        <f>COUNTIF(data!$G$2:$G$27883, user_analysis!$A8278)</f>
        <v>1</v>
      </c>
      <c r="E8278">
        <f>COUNTIFS(data!$G$2:$G$27883, user_analysis!$A8278, data!$H$2:$H$27883, "Chat")</f>
        <v>0</v>
      </c>
      <c r="F8278">
        <f>COUNTIFS(data!$G$2:$G$27883, user_analysis!$A8278, data!$H$2:$H$27883, "Chat", data!$L$2:$L$27883, TRUE)</f>
        <v>0</v>
      </c>
      <c r="G8278">
        <f>COUNTIFS(data!$G$2:$G$27883, user_analysis!$A8278, data!$H$2:$H$27883, "Chat", data!$L$2:$L$27883, FALSE)</f>
        <v>0</v>
      </c>
      <c r="H8278">
        <f>IFERROR(ROUND(AVERAGEIFS(base_table[chatSeconds], base_table[uid], $A8278, base_table[consultationType], "Chat"), 2), 0)</f>
        <v>0</v>
      </c>
      <c r="I8278">
        <f>IFERROR(ROUND(AVERAGEIFS(data!$AB$2:$AB$27883, data!$G$2:$G$27883, user_analysis!$A8278, data!$H$2:$H$27883, "Chat"), 1), 0)</f>
        <v>0</v>
      </c>
      <c r="J8278">
        <f>IFERROR(ROUND(SUMIFS(data!$T$2:$T$27883, data!$G$2:$G$27883, user_analysis!$A8278, data!$H$2:$H$27883, "Chat"), 2), 0)</f>
        <v>0</v>
      </c>
      <c r="K8278">
        <f>COUNTIFS(data!$G$2:$G$27883, user_analysis!$A8278, data!$H$2:$H$27883, "Call")</f>
        <v>1</v>
      </c>
      <c r="L8278">
        <f>COUNTIFS(data!$G$2:$G$27883, user_analysis!$A8278, data!$H$2:$H$27883, "Call", data!$K$2:$K$27883, TRUE)</f>
        <v>0</v>
      </c>
      <c r="M8278">
        <f>COUNTIFS(data!$G$2:$G$27883, user_analysis!$A8278, data!$H$2:$H$27883, "Call", data!$K$2:$K$27883, FALSE)</f>
        <v>1</v>
      </c>
      <c r="N8278">
        <f>IFERROR(ROUND(AVERAGEIFS(base_table[userOnCallDuration], data!$G$2:$G$27883, user_analysis!$A8278, data!$H$2:$H$27883, "Call"), 2), 0)</f>
        <v>180</v>
      </c>
      <c r="O8278">
        <f>IFERROR(ROUND(AVERAGEIFS(data!$AB$2:$AB$27883, data!$G$2:$G$27883, user_analysis!$A8278, data!$H$2:$H$27883, "Call"), 1), 0)</f>
        <v>5</v>
      </c>
      <c r="P8278">
        <f>IFERROR(ROUND(SUMIFS(data!$T$2:$T$27883, data!$G$2:$G$27883, user_analysis!$A8278, data!$H$2:$H$27883, "Call"), 2), 0)</f>
        <v>0</v>
      </c>
      <c r="T8278" s="18">
        <v>36925</v>
      </c>
      <c r="U8278" s="65"/>
      <c r="AB8278" s="18">
        <v>39690</v>
      </c>
      <c r="AC8278" s="65"/>
    </row>
    <row r="8279" spans="1:29" x14ac:dyDescent="0.3">
      <c r="A8279">
        <v>43882</v>
      </c>
      <c r="B8279">
        <f>IFERROR(ROUND(SUMIF(data!$G$2:$G$27883, user_analysis!$A8279, data!$T$2:$T$27883), 2), 0)</f>
        <v>0</v>
      </c>
      <c r="C8279">
        <f>IFERROR(ROUND(AVERAGEIFS(data!$AB$2:$AB$27883, data!$G$2:$G$27883, $A8279), 1), 0)</f>
        <v>4.7</v>
      </c>
      <c r="D8279">
        <f>COUNTIF(data!$G$2:$G$27883, user_analysis!$A8279)</f>
        <v>3</v>
      </c>
      <c r="E8279">
        <f>COUNTIFS(data!$G$2:$G$27883, user_analysis!$A8279, data!$H$2:$H$27883, "Chat")</f>
        <v>1</v>
      </c>
      <c r="F8279">
        <f>COUNTIFS(data!$G$2:$G$27883, user_analysis!$A8279, data!$H$2:$H$27883, "Chat", data!$L$2:$L$27883, TRUE)</f>
        <v>0</v>
      </c>
      <c r="G8279">
        <f>COUNTIFS(data!$G$2:$G$27883, user_analysis!$A8279, data!$H$2:$H$27883, "Chat", data!$L$2:$L$27883, FALSE)</f>
        <v>1</v>
      </c>
      <c r="H8279">
        <f>IFERROR(ROUND(AVERAGEIFS(base_table[chatSeconds], base_table[uid], $A8279, base_table[consultationType], "Chat"), 2), 0)</f>
        <v>300</v>
      </c>
      <c r="I8279">
        <f>IFERROR(ROUND(AVERAGEIFS(data!$AB$2:$AB$27883, data!$G$2:$G$27883, user_analysis!$A8279, data!$H$2:$H$27883, "Chat"), 1), 0)</f>
        <v>7</v>
      </c>
      <c r="J8279">
        <f>IFERROR(ROUND(SUMIFS(data!$T$2:$T$27883, data!$G$2:$G$27883, user_analysis!$A8279, data!$H$2:$H$27883, "Chat"), 2), 0)</f>
        <v>0</v>
      </c>
      <c r="K8279">
        <f>COUNTIFS(data!$G$2:$G$27883, user_analysis!$A8279, data!$H$2:$H$27883, "Call")</f>
        <v>2</v>
      </c>
      <c r="L8279">
        <f>COUNTIFS(data!$G$2:$G$27883, user_analysis!$A8279, data!$H$2:$H$27883, "Call", data!$K$2:$K$27883, TRUE)</f>
        <v>0</v>
      </c>
      <c r="M8279">
        <f>COUNTIFS(data!$G$2:$G$27883, user_analysis!$A8279, data!$H$2:$H$27883, "Call", data!$K$2:$K$27883, FALSE)</f>
        <v>2</v>
      </c>
      <c r="N8279">
        <f>IFERROR(ROUND(AVERAGEIFS(base_table[userOnCallDuration], data!$G$2:$G$27883, user_analysis!$A8279, data!$H$2:$H$27883, "Call"), 2), 0)</f>
        <v>0</v>
      </c>
      <c r="O8279">
        <f>IFERROR(ROUND(AVERAGEIFS(data!$AB$2:$AB$27883, data!$G$2:$G$27883, user_analysis!$A8279, data!$H$2:$H$27883, "Call"), 1), 0)</f>
        <v>3.5</v>
      </c>
      <c r="P8279">
        <f>IFERROR(ROUND(SUMIFS(data!$T$2:$T$27883, data!$G$2:$G$27883, user_analysis!$A8279, data!$H$2:$H$27883, "Call"), 2), 0)</f>
        <v>0</v>
      </c>
      <c r="T8279" s="18">
        <v>36282</v>
      </c>
      <c r="U8279" s="65"/>
      <c r="AB8279" s="18">
        <v>39592</v>
      </c>
      <c r="AC8279" s="65"/>
    </row>
    <row r="8280" spans="1:29" x14ac:dyDescent="0.3">
      <c r="A8280">
        <v>43978</v>
      </c>
      <c r="B8280">
        <f>IFERROR(ROUND(SUMIF(data!$G$2:$G$27883, user_analysis!$A8280, data!$T$2:$T$27883), 2), 0)</f>
        <v>0</v>
      </c>
      <c r="C8280">
        <f>IFERROR(ROUND(AVERAGEIFS(data!$AB$2:$AB$27883, data!$G$2:$G$27883, $A8280), 1), 0)</f>
        <v>4.5</v>
      </c>
      <c r="D8280">
        <f>COUNTIF(data!$G$2:$G$27883, user_analysis!$A8280)</f>
        <v>2</v>
      </c>
      <c r="E8280">
        <f>COUNTIFS(data!$G$2:$G$27883, user_analysis!$A8280, data!$H$2:$H$27883, "Chat")</f>
        <v>0</v>
      </c>
      <c r="F8280">
        <f>COUNTIFS(data!$G$2:$G$27883, user_analysis!$A8280, data!$H$2:$H$27883, "Chat", data!$L$2:$L$27883, TRUE)</f>
        <v>0</v>
      </c>
      <c r="G8280">
        <f>COUNTIFS(data!$G$2:$G$27883, user_analysis!$A8280, data!$H$2:$H$27883, "Chat", data!$L$2:$L$27883, FALSE)</f>
        <v>0</v>
      </c>
      <c r="H8280">
        <f>IFERROR(ROUND(AVERAGEIFS(base_table[chatSeconds], base_table[uid], $A8280, base_table[consultationType], "Chat"), 2), 0)</f>
        <v>0</v>
      </c>
      <c r="I8280">
        <f>IFERROR(ROUND(AVERAGEIFS(data!$AB$2:$AB$27883, data!$G$2:$G$27883, user_analysis!$A8280, data!$H$2:$H$27883, "Chat"), 1), 0)</f>
        <v>0</v>
      </c>
      <c r="J8280">
        <f>IFERROR(ROUND(SUMIFS(data!$T$2:$T$27883, data!$G$2:$G$27883, user_analysis!$A8280, data!$H$2:$H$27883, "Chat"), 2), 0)</f>
        <v>0</v>
      </c>
      <c r="K8280">
        <f>COUNTIFS(data!$G$2:$G$27883, user_analysis!$A8280, data!$H$2:$H$27883, "Call")</f>
        <v>2</v>
      </c>
      <c r="L8280">
        <f>COUNTIFS(data!$G$2:$G$27883, user_analysis!$A8280, data!$H$2:$H$27883, "Call", data!$K$2:$K$27883, TRUE)</f>
        <v>0</v>
      </c>
      <c r="M8280">
        <f>COUNTIFS(data!$G$2:$G$27883, user_analysis!$A8280, data!$H$2:$H$27883, "Call", data!$K$2:$K$27883, FALSE)</f>
        <v>2</v>
      </c>
      <c r="N8280">
        <f>IFERROR(ROUND(AVERAGEIFS(base_table[userOnCallDuration], data!$G$2:$G$27883, user_analysis!$A8280, data!$H$2:$H$27883, "Call"), 2), 0)</f>
        <v>0</v>
      </c>
      <c r="O8280">
        <f>IFERROR(ROUND(AVERAGEIFS(data!$AB$2:$AB$27883, data!$G$2:$G$27883, user_analysis!$A8280, data!$H$2:$H$27883, "Call"), 1), 0)</f>
        <v>4.5</v>
      </c>
      <c r="P8280">
        <f>IFERROR(ROUND(SUMIFS(data!$T$2:$T$27883, data!$G$2:$G$27883, user_analysis!$A8280, data!$H$2:$H$27883, "Call"), 2), 0)</f>
        <v>0</v>
      </c>
      <c r="T8280" s="18">
        <v>36927</v>
      </c>
      <c r="U8280" s="65"/>
      <c r="AB8280" s="18">
        <v>40478</v>
      </c>
      <c r="AC8280" s="65"/>
    </row>
    <row r="8281" spans="1:29" x14ac:dyDescent="0.3">
      <c r="A8281">
        <v>41141</v>
      </c>
      <c r="B8281">
        <f>IFERROR(ROUND(SUMIF(data!$G$2:$G$27883, user_analysis!$A8281, data!$T$2:$T$27883), 2), 0)</f>
        <v>0</v>
      </c>
      <c r="C8281">
        <f>IFERROR(ROUND(AVERAGEIFS(data!$AB$2:$AB$27883, data!$G$2:$G$27883, $A8281), 1), 0)</f>
        <v>1</v>
      </c>
      <c r="D8281">
        <f>COUNTIF(data!$G$2:$G$27883, user_analysis!$A8281)</f>
        <v>1</v>
      </c>
      <c r="E8281">
        <f>COUNTIFS(data!$G$2:$G$27883, user_analysis!$A8281, data!$H$2:$H$27883, "Chat")</f>
        <v>1</v>
      </c>
      <c r="F8281">
        <f>COUNTIFS(data!$G$2:$G$27883, user_analysis!$A8281, data!$H$2:$H$27883, "Chat", data!$L$2:$L$27883, TRUE)</f>
        <v>0</v>
      </c>
      <c r="G8281">
        <f>COUNTIFS(data!$G$2:$G$27883, user_analysis!$A8281, data!$H$2:$H$27883, "Chat", data!$L$2:$L$27883, FALSE)</f>
        <v>1</v>
      </c>
      <c r="H8281">
        <f>IFERROR(ROUND(AVERAGEIFS(base_table[chatSeconds], base_table[uid], $A8281, base_table[consultationType], "Chat"), 2), 0)</f>
        <v>300</v>
      </c>
      <c r="I8281">
        <f>IFERROR(ROUND(AVERAGEIFS(data!$AB$2:$AB$27883, data!$G$2:$G$27883, user_analysis!$A8281, data!$H$2:$H$27883, "Chat"), 1), 0)</f>
        <v>1</v>
      </c>
      <c r="J8281">
        <f>IFERROR(ROUND(SUMIFS(data!$T$2:$T$27883, data!$G$2:$G$27883, user_analysis!$A8281, data!$H$2:$H$27883, "Chat"), 2), 0)</f>
        <v>0</v>
      </c>
      <c r="K8281">
        <f>COUNTIFS(data!$G$2:$G$27883, user_analysis!$A8281, data!$H$2:$H$27883, "Call")</f>
        <v>0</v>
      </c>
      <c r="L8281">
        <f>COUNTIFS(data!$G$2:$G$27883, user_analysis!$A8281, data!$H$2:$H$27883, "Call", data!$K$2:$K$27883, TRUE)</f>
        <v>0</v>
      </c>
      <c r="M8281">
        <f>COUNTIFS(data!$G$2:$G$27883, user_analysis!$A8281, data!$H$2:$H$27883, "Call", data!$K$2:$K$27883, FALSE)</f>
        <v>0</v>
      </c>
      <c r="N8281">
        <f>IFERROR(ROUND(AVERAGEIFS(base_table[userOnCallDuration], data!$G$2:$G$27883, user_analysis!$A8281, data!$H$2:$H$27883, "Call"), 2), 0)</f>
        <v>0</v>
      </c>
      <c r="O8281">
        <f>IFERROR(ROUND(AVERAGEIFS(data!$AB$2:$AB$27883, data!$G$2:$G$27883, user_analysis!$A8281, data!$H$2:$H$27883, "Call"), 1), 0)</f>
        <v>0</v>
      </c>
      <c r="P8281">
        <f>IFERROR(ROUND(SUMIFS(data!$T$2:$T$27883, data!$G$2:$G$27883, user_analysis!$A8281, data!$H$2:$H$27883, "Call"), 2), 0)</f>
        <v>0</v>
      </c>
      <c r="T8281" s="18">
        <v>36283</v>
      </c>
      <c r="U8281" s="65"/>
      <c r="AB8281" s="18">
        <v>39654</v>
      </c>
      <c r="AC8281" s="65"/>
    </row>
    <row r="8282" spans="1:29" x14ac:dyDescent="0.3">
      <c r="A8282">
        <v>41142</v>
      </c>
      <c r="B8282">
        <f>IFERROR(ROUND(SUMIF(data!$G$2:$G$27883, user_analysis!$A8282, data!$T$2:$T$27883), 2), 0)</f>
        <v>0</v>
      </c>
      <c r="C8282">
        <f>IFERROR(ROUND(AVERAGEIFS(data!$AB$2:$AB$27883, data!$G$2:$G$27883, $A8282), 1), 0)</f>
        <v>6</v>
      </c>
      <c r="D8282">
        <f>COUNTIF(data!$G$2:$G$27883, user_analysis!$A8282)</f>
        <v>1</v>
      </c>
      <c r="E8282">
        <f>COUNTIFS(data!$G$2:$G$27883, user_analysis!$A8282, data!$H$2:$H$27883, "Chat")</f>
        <v>1</v>
      </c>
      <c r="F8282">
        <f>COUNTIFS(data!$G$2:$G$27883, user_analysis!$A8282, data!$H$2:$H$27883, "Chat", data!$L$2:$L$27883, TRUE)</f>
        <v>0</v>
      </c>
      <c r="G8282">
        <f>COUNTIFS(data!$G$2:$G$27883, user_analysis!$A8282, data!$H$2:$H$27883, "Chat", data!$L$2:$L$27883, FALSE)</f>
        <v>1</v>
      </c>
      <c r="H8282">
        <f>IFERROR(ROUND(AVERAGEIFS(base_table[chatSeconds], base_table[uid], $A8282, base_table[consultationType], "Chat"), 2), 0)</f>
        <v>300</v>
      </c>
      <c r="I8282">
        <f>IFERROR(ROUND(AVERAGEIFS(data!$AB$2:$AB$27883, data!$G$2:$G$27883, user_analysis!$A8282, data!$H$2:$H$27883, "Chat"), 1), 0)</f>
        <v>6</v>
      </c>
      <c r="J8282">
        <f>IFERROR(ROUND(SUMIFS(data!$T$2:$T$27883, data!$G$2:$G$27883, user_analysis!$A8282, data!$H$2:$H$27883, "Chat"), 2), 0)</f>
        <v>0</v>
      </c>
      <c r="K8282">
        <f>COUNTIFS(data!$G$2:$G$27883, user_analysis!$A8282, data!$H$2:$H$27883, "Call")</f>
        <v>0</v>
      </c>
      <c r="L8282">
        <f>COUNTIFS(data!$G$2:$G$27883, user_analysis!$A8282, data!$H$2:$H$27883, "Call", data!$K$2:$K$27883, TRUE)</f>
        <v>0</v>
      </c>
      <c r="M8282">
        <f>COUNTIFS(data!$G$2:$G$27883, user_analysis!$A8282, data!$H$2:$H$27883, "Call", data!$K$2:$K$27883, FALSE)</f>
        <v>0</v>
      </c>
      <c r="N8282">
        <f>IFERROR(ROUND(AVERAGEIFS(base_table[userOnCallDuration], data!$G$2:$G$27883, user_analysis!$A8282, data!$H$2:$H$27883, "Call"), 2), 0)</f>
        <v>0</v>
      </c>
      <c r="O8282">
        <f>IFERROR(ROUND(AVERAGEIFS(data!$AB$2:$AB$27883, data!$G$2:$G$27883, user_analysis!$A8282, data!$H$2:$H$27883, "Call"), 1), 0)</f>
        <v>0</v>
      </c>
      <c r="P8282">
        <f>IFERROR(ROUND(SUMIFS(data!$T$2:$T$27883, data!$G$2:$G$27883, user_analysis!$A8282, data!$H$2:$H$27883, "Call"), 2), 0)</f>
        <v>0</v>
      </c>
      <c r="T8282" s="18">
        <v>36929</v>
      </c>
      <c r="U8282" s="65"/>
      <c r="AB8282" s="18">
        <v>40480</v>
      </c>
      <c r="AC8282" s="65"/>
    </row>
    <row r="8283" spans="1:29" x14ac:dyDescent="0.3">
      <c r="A8283">
        <v>41208</v>
      </c>
      <c r="B8283">
        <f>IFERROR(ROUND(SUMIF(data!$G$2:$G$27883, user_analysis!$A8283, data!$T$2:$T$27883), 2), 0)</f>
        <v>0</v>
      </c>
      <c r="C8283">
        <f>IFERROR(ROUND(AVERAGEIFS(data!$AB$2:$AB$27883, data!$G$2:$G$27883, $A8283), 1), 0)</f>
        <v>4</v>
      </c>
      <c r="D8283">
        <f>COUNTIF(data!$G$2:$G$27883, user_analysis!$A8283)</f>
        <v>2</v>
      </c>
      <c r="E8283">
        <f>COUNTIFS(data!$G$2:$G$27883, user_analysis!$A8283, data!$H$2:$H$27883, "Chat")</f>
        <v>2</v>
      </c>
      <c r="F8283">
        <f>COUNTIFS(data!$G$2:$G$27883, user_analysis!$A8283, data!$H$2:$H$27883, "Chat", data!$L$2:$L$27883, TRUE)</f>
        <v>0</v>
      </c>
      <c r="G8283">
        <f>COUNTIFS(data!$G$2:$G$27883, user_analysis!$A8283, data!$H$2:$H$27883, "Chat", data!$L$2:$L$27883, FALSE)</f>
        <v>2</v>
      </c>
      <c r="H8283">
        <f>IFERROR(ROUND(AVERAGEIFS(base_table[chatSeconds], base_table[uid], $A8283, base_table[consultationType], "Chat"), 2), 0)</f>
        <v>300</v>
      </c>
      <c r="I8283">
        <f>IFERROR(ROUND(AVERAGEIFS(data!$AB$2:$AB$27883, data!$G$2:$G$27883, user_analysis!$A8283, data!$H$2:$H$27883, "Chat"), 1), 0)</f>
        <v>4</v>
      </c>
      <c r="J8283">
        <f>IFERROR(ROUND(SUMIFS(data!$T$2:$T$27883, data!$G$2:$G$27883, user_analysis!$A8283, data!$H$2:$H$27883, "Chat"), 2), 0)</f>
        <v>0</v>
      </c>
      <c r="K8283">
        <f>COUNTIFS(data!$G$2:$G$27883, user_analysis!$A8283, data!$H$2:$H$27883, "Call")</f>
        <v>0</v>
      </c>
      <c r="L8283">
        <f>COUNTIFS(data!$G$2:$G$27883, user_analysis!$A8283, data!$H$2:$H$27883, "Call", data!$K$2:$K$27883, TRUE)</f>
        <v>0</v>
      </c>
      <c r="M8283">
        <f>COUNTIFS(data!$G$2:$G$27883, user_analysis!$A8283, data!$H$2:$H$27883, "Call", data!$K$2:$K$27883, FALSE)</f>
        <v>0</v>
      </c>
      <c r="N8283">
        <f>IFERROR(ROUND(AVERAGEIFS(base_table[userOnCallDuration], data!$G$2:$G$27883, user_analysis!$A8283, data!$H$2:$H$27883, "Call"), 2), 0)</f>
        <v>0</v>
      </c>
      <c r="O8283">
        <f>IFERROR(ROUND(AVERAGEIFS(data!$AB$2:$AB$27883, data!$G$2:$G$27883, user_analysis!$A8283, data!$H$2:$H$27883, "Call"), 1), 0)</f>
        <v>0</v>
      </c>
      <c r="P8283">
        <f>IFERROR(ROUND(SUMIFS(data!$T$2:$T$27883, data!$G$2:$G$27883, user_analysis!$A8283, data!$H$2:$H$27883, "Call"), 2), 0)</f>
        <v>0</v>
      </c>
      <c r="T8283" s="18">
        <v>36284</v>
      </c>
      <c r="U8283" s="65"/>
      <c r="AB8283" s="18">
        <v>40270</v>
      </c>
      <c r="AC8283" s="65"/>
    </row>
    <row r="8284" spans="1:29" x14ac:dyDescent="0.3">
      <c r="A8284">
        <v>41213</v>
      </c>
      <c r="B8284">
        <f>IFERROR(ROUND(SUMIF(data!$G$2:$G$27883, user_analysis!$A8284, data!$T$2:$T$27883), 2), 0)</f>
        <v>0</v>
      </c>
      <c r="C8284">
        <f>IFERROR(ROUND(AVERAGEIFS(data!$AB$2:$AB$27883, data!$G$2:$G$27883, $A8284), 1), 0)</f>
        <v>6</v>
      </c>
      <c r="D8284">
        <f>COUNTIF(data!$G$2:$G$27883, user_analysis!$A8284)</f>
        <v>1</v>
      </c>
      <c r="E8284">
        <f>COUNTIFS(data!$G$2:$G$27883, user_analysis!$A8284, data!$H$2:$H$27883, "Chat")</f>
        <v>1</v>
      </c>
      <c r="F8284">
        <f>COUNTIFS(data!$G$2:$G$27883, user_analysis!$A8284, data!$H$2:$H$27883, "Chat", data!$L$2:$L$27883, TRUE)</f>
        <v>0</v>
      </c>
      <c r="G8284">
        <f>COUNTIFS(data!$G$2:$G$27883, user_analysis!$A8284, data!$H$2:$H$27883, "Chat", data!$L$2:$L$27883, FALSE)</f>
        <v>1</v>
      </c>
      <c r="H8284">
        <f>IFERROR(ROUND(AVERAGEIFS(base_table[chatSeconds], base_table[uid], $A8284, base_table[consultationType], "Chat"), 2), 0)</f>
        <v>300</v>
      </c>
      <c r="I8284">
        <f>IFERROR(ROUND(AVERAGEIFS(data!$AB$2:$AB$27883, data!$G$2:$G$27883, user_analysis!$A8284, data!$H$2:$H$27883, "Chat"), 1), 0)</f>
        <v>6</v>
      </c>
      <c r="J8284">
        <f>IFERROR(ROUND(SUMIFS(data!$T$2:$T$27883, data!$G$2:$G$27883, user_analysis!$A8284, data!$H$2:$H$27883, "Chat"), 2), 0)</f>
        <v>0</v>
      </c>
      <c r="K8284">
        <f>COUNTIFS(data!$G$2:$G$27883, user_analysis!$A8284, data!$H$2:$H$27883, "Call")</f>
        <v>0</v>
      </c>
      <c r="L8284">
        <f>COUNTIFS(data!$G$2:$G$27883, user_analysis!$A8284, data!$H$2:$H$27883, "Call", data!$K$2:$K$27883, TRUE)</f>
        <v>0</v>
      </c>
      <c r="M8284">
        <f>COUNTIFS(data!$G$2:$G$27883, user_analysis!$A8284, data!$H$2:$H$27883, "Call", data!$K$2:$K$27883, FALSE)</f>
        <v>0</v>
      </c>
      <c r="N8284">
        <f>IFERROR(ROUND(AVERAGEIFS(base_table[userOnCallDuration], data!$G$2:$G$27883, user_analysis!$A8284, data!$H$2:$H$27883, "Call"), 2), 0)</f>
        <v>0</v>
      </c>
      <c r="O8284">
        <f>IFERROR(ROUND(AVERAGEIFS(data!$AB$2:$AB$27883, data!$G$2:$G$27883, user_analysis!$A8284, data!$H$2:$H$27883, "Call"), 1), 0)</f>
        <v>0</v>
      </c>
      <c r="P8284">
        <f>IFERROR(ROUND(SUMIFS(data!$T$2:$T$27883, data!$G$2:$G$27883, user_analysis!$A8284, data!$H$2:$H$27883, "Call"), 2), 0)</f>
        <v>0</v>
      </c>
      <c r="T8284" s="18">
        <v>36937</v>
      </c>
      <c r="U8284" s="65"/>
      <c r="AB8284" s="18">
        <v>39483</v>
      </c>
      <c r="AC8284" s="65"/>
    </row>
    <row r="8285" spans="1:29" x14ac:dyDescent="0.3">
      <c r="A8285">
        <v>41215</v>
      </c>
      <c r="B8285">
        <f>IFERROR(ROUND(SUMIF(data!$G$2:$G$27883, user_analysis!$A8285, data!$T$2:$T$27883), 2), 0)</f>
        <v>0</v>
      </c>
      <c r="C8285">
        <f>IFERROR(ROUND(AVERAGEIFS(data!$AB$2:$AB$27883, data!$G$2:$G$27883, $A8285), 1), 0)</f>
        <v>8</v>
      </c>
      <c r="D8285">
        <f>COUNTIF(data!$G$2:$G$27883, user_analysis!$A8285)</f>
        <v>1</v>
      </c>
      <c r="E8285">
        <f>COUNTIFS(data!$G$2:$G$27883, user_analysis!$A8285, data!$H$2:$H$27883, "Chat")</f>
        <v>1</v>
      </c>
      <c r="F8285">
        <f>COUNTIFS(data!$G$2:$G$27883, user_analysis!$A8285, data!$H$2:$H$27883, "Chat", data!$L$2:$L$27883, TRUE)</f>
        <v>0</v>
      </c>
      <c r="G8285">
        <f>COUNTIFS(data!$G$2:$G$27883, user_analysis!$A8285, data!$H$2:$H$27883, "Chat", data!$L$2:$L$27883, FALSE)</f>
        <v>1</v>
      </c>
      <c r="H8285">
        <f>IFERROR(ROUND(AVERAGEIFS(base_table[chatSeconds], base_table[uid], $A8285, base_table[consultationType], "Chat"), 2), 0)</f>
        <v>300</v>
      </c>
      <c r="I8285">
        <f>IFERROR(ROUND(AVERAGEIFS(data!$AB$2:$AB$27883, data!$G$2:$G$27883, user_analysis!$A8285, data!$H$2:$H$27883, "Chat"), 1), 0)</f>
        <v>8</v>
      </c>
      <c r="J8285">
        <f>IFERROR(ROUND(SUMIFS(data!$T$2:$T$27883, data!$G$2:$G$27883, user_analysis!$A8285, data!$H$2:$H$27883, "Chat"), 2), 0)</f>
        <v>0</v>
      </c>
      <c r="K8285">
        <f>COUNTIFS(data!$G$2:$G$27883, user_analysis!$A8285, data!$H$2:$H$27883, "Call")</f>
        <v>0</v>
      </c>
      <c r="L8285">
        <f>COUNTIFS(data!$G$2:$G$27883, user_analysis!$A8285, data!$H$2:$H$27883, "Call", data!$K$2:$K$27883, TRUE)</f>
        <v>0</v>
      </c>
      <c r="M8285">
        <f>COUNTIFS(data!$G$2:$G$27883, user_analysis!$A8285, data!$H$2:$H$27883, "Call", data!$K$2:$K$27883, FALSE)</f>
        <v>0</v>
      </c>
      <c r="N8285">
        <f>IFERROR(ROUND(AVERAGEIFS(base_table[userOnCallDuration], data!$G$2:$G$27883, user_analysis!$A8285, data!$H$2:$H$27883, "Call"), 2), 0)</f>
        <v>0</v>
      </c>
      <c r="O8285">
        <f>IFERROR(ROUND(AVERAGEIFS(data!$AB$2:$AB$27883, data!$G$2:$G$27883, user_analysis!$A8285, data!$H$2:$H$27883, "Call"), 1), 0)</f>
        <v>0</v>
      </c>
      <c r="P8285">
        <f>IFERROR(ROUND(SUMIFS(data!$T$2:$T$27883, data!$G$2:$G$27883, user_analysis!$A8285, data!$H$2:$H$27883, "Call"), 2), 0)</f>
        <v>0</v>
      </c>
      <c r="T8285" s="18">
        <v>36285</v>
      </c>
      <c r="U8285" s="65"/>
      <c r="AB8285" s="18">
        <v>39236</v>
      </c>
      <c r="AC8285" s="65"/>
    </row>
    <row r="8286" spans="1:29" x14ac:dyDescent="0.3">
      <c r="A8286">
        <v>41218</v>
      </c>
      <c r="B8286">
        <f>IFERROR(ROUND(SUMIF(data!$G$2:$G$27883, user_analysis!$A8286, data!$T$2:$T$27883), 2), 0)</f>
        <v>0</v>
      </c>
      <c r="C8286">
        <f>IFERROR(ROUND(AVERAGEIFS(data!$AB$2:$AB$27883, data!$G$2:$G$27883, $A8286), 1), 0)</f>
        <v>7</v>
      </c>
      <c r="D8286">
        <f>COUNTIF(data!$G$2:$G$27883, user_analysis!$A8286)</f>
        <v>1</v>
      </c>
      <c r="E8286">
        <f>COUNTIFS(data!$G$2:$G$27883, user_analysis!$A8286, data!$H$2:$H$27883, "Chat")</f>
        <v>1</v>
      </c>
      <c r="F8286">
        <f>COUNTIFS(data!$G$2:$G$27883, user_analysis!$A8286, data!$H$2:$H$27883, "Chat", data!$L$2:$L$27883, TRUE)</f>
        <v>0</v>
      </c>
      <c r="G8286">
        <f>COUNTIFS(data!$G$2:$G$27883, user_analysis!$A8286, data!$H$2:$H$27883, "Chat", data!$L$2:$L$27883, FALSE)</f>
        <v>1</v>
      </c>
      <c r="H8286">
        <f>IFERROR(ROUND(AVERAGEIFS(base_table[chatSeconds], base_table[uid], $A8286, base_table[consultationType], "Chat"), 2), 0)</f>
        <v>300</v>
      </c>
      <c r="I8286">
        <f>IFERROR(ROUND(AVERAGEIFS(data!$AB$2:$AB$27883, data!$G$2:$G$27883, user_analysis!$A8286, data!$H$2:$H$27883, "Chat"), 1), 0)</f>
        <v>7</v>
      </c>
      <c r="J8286">
        <f>IFERROR(ROUND(SUMIFS(data!$T$2:$T$27883, data!$G$2:$G$27883, user_analysis!$A8286, data!$H$2:$H$27883, "Chat"), 2), 0)</f>
        <v>0</v>
      </c>
      <c r="K8286">
        <f>COUNTIFS(data!$G$2:$G$27883, user_analysis!$A8286, data!$H$2:$H$27883, "Call")</f>
        <v>0</v>
      </c>
      <c r="L8286">
        <f>COUNTIFS(data!$G$2:$G$27883, user_analysis!$A8286, data!$H$2:$H$27883, "Call", data!$K$2:$K$27883, TRUE)</f>
        <v>0</v>
      </c>
      <c r="M8286">
        <f>COUNTIFS(data!$G$2:$G$27883, user_analysis!$A8286, data!$H$2:$H$27883, "Call", data!$K$2:$K$27883, FALSE)</f>
        <v>0</v>
      </c>
      <c r="N8286">
        <f>IFERROR(ROUND(AVERAGEIFS(base_table[userOnCallDuration], data!$G$2:$G$27883, user_analysis!$A8286, data!$H$2:$H$27883, "Call"), 2), 0)</f>
        <v>0</v>
      </c>
      <c r="O8286">
        <f>IFERROR(ROUND(AVERAGEIFS(data!$AB$2:$AB$27883, data!$G$2:$G$27883, user_analysis!$A8286, data!$H$2:$H$27883, "Call"), 1), 0)</f>
        <v>0</v>
      </c>
      <c r="P8286">
        <f>IFERROR(ROUND(SUMIFS(data!$T$2:$T$27883, data!$G$2:$G$27883, user_analysis!$A8286, data!$H$2:$H$27883, "Call"), 2), 0)</f>
        <v>0</v>
      </c>
      <c r="T8286" s="18">
        <v>35250</v>
      </c>
      <c r="U8286" s="65"/>
      <c r="AB8286" s="18">
        <v>39269</v>
      </c>
      <c r="AC8286" s="65"/>
    </row>
    <row r="8287" spans="1:29" x14ac:dyDescent="0.3">
      <c r="A8287">
        <v>41224</v>
      </c>
      <c r="B8287">
        <f>IFERROR(ROUND(SUMIF(data!$G$2:$G$27883, user_analysis!$A8287, data!$T$2:$T$27883), 2), 0)</f>
        <v>0</v>
      </c>
      <c r="C8287">
        <f>IFERROR(ROUND(AVERAGEIFS(data!$AB$2:$AB$27883, data!$G$2:$G$27883, $A8287), 1), 0)</f>
        <v>2</v>
      </c>
      <c r="D8287">
        <f>COUNTIF(data!$G$2:$G$27883, user_analysis!$A8287)</f>
        <v>3</v>
      </c>
      <c r="E8287">
        <f>COUNTIFS(data!$G$2:$G$27883, user_analysis!$A8287, data!$H$2:$H$27883, "Chat")</f>
        <v>3</v>
      </c>
      <c r="F8287">
        <f>COUNTIFS(data!$G$2:$G$27883, user_analysis!$A8287, data!$H$2:$H$27883, "Chat", data!$L$2:$L$27883, TRUE)</f>
        <v>0</v>
      </c>
      <c r="G8287">
        <f>COUNTIFS(data!$G$2:$G$27883, user_analysis!$A8287, data!$H$2:$H$27883, "Chat", data!$L$2:$L$27883, FALSE)</f>
        <v>3</v>
      </c>
      <c r="H8287">
        <f>IFERROR(ROUND(AVERAGEIFS(base_table[chatSeconds], base_table[uid], $A8287, base_table[consultationType], "Chat"), 2), 0)</f>
        <v>300</v>
      </c>
      <c r="I8287">
        <f>IFERROR(ROUND(AVERAGEIFS(data!$AB$2:$AB$27883, data!$G$2:$G$27883, user_analysis!$A8287, data!$H$2:$H$27883, "Chat"), 1), 0)</f>
        <v>2</v>
      </c>
      <c r="J8287">
        <f>IFERROR(ROUND(SUMIFS(data!$T$2:$T$27883, data!$G$2:$G$27883, user_analysis!$A8287, data!$H$2:$H$27883, "Chat"), 2), 0)</f>
        <v>0</v>
      </c>
      <c r="K8287">
        <f>COUNTIFS(data!$G$2:$G$27883, user_analysis!$A8287, data!$H$2:$H$27883, "Call")</f>
        <v>0</v>
      </c>
      <c r="L8287">
        <f>COUNTIFS(data!$G$2:$G$27883, user_analysis!$A8287, data!$H$2:$H$27883, "Call", data!$K$2:$K$27883, TRUE)</f>
        <v>0</v>
      </c>
      <c r="M8287">
        <f>COUNTIFS(data!$G$2:$G$27883, user_analysis!$A8287, data!$H$2:$H$27883, "Call", data!$K$2:$K$27883, FALSE)</f>
        <v>0</v>
      </c>
      <c r="N8287">
        <f>IFERROR(ROUND(AVERAGEIFS(base_table[userOnCallDuration], data!$G$2:$G$27883, user_analysis!$A8287, data!$H$2:$H$27883, "Call"), 2), 0)</f>
        <v>0</v>
      </c>
      <c r="O8287">
        <f>IFERROR(ROUND(AVERAGEIFS(data!$AB$2:$AB$27883, data!$G$2:$G$27883, user_analysis!$A8287, data!$H$2:$H$27883, "Call"), 1), 0)</f>
        <v>0</v>
      </c>
      <c r="P8287">
        <f>IFERROR(ROUND(SUMIFS(data!$T$2:$T$27883, data!$G$2:$G$27883, user_analysis!$A8287, data!$H$2:$H$27883, "Call"), 2), 0)</f>
        <v>0</v>
      </c>
      <c r="T8287" s="18">
        <v>36286</v>
      </c>
      <c r="U8287" s="65"/>
      <c r="AB8287" s="18">
        <v>39991</v>
      </c>
      <c r="AC8287" s="65"/>
    </row>
    <row r="8288" spans="1:29" x14ac:dyDescent="0.3">
      <c r="A8288">
        <v>6780</v>
      </c>
      <c r="B8288">
        <f>IFERROR(ROUND(SUMIF(data!$G$2:$G$27883, user_analysis!$A8288, data!$T$2:$T$27883), 2), 0)</f>
        <v>39.69</v>
      </c>
      <c r="C8288">
        <f>IFERROR(ROUND(AVERAGEIFS(data!$AB$2:$AB$27883, data!$G$2:$G$27883, $A8288), 1), 0)</f>
        <v>6</v>
      </c>
      <c r="D8288">
        <f>COUNTIF(data!$G$2:$G$27883, user_analysis!$A8288)</f>
        <v>1</v>
      </c>
      <c r="E8288">
        <f>COUNTIFS(data!$G$2:$G$27883, user_analysis!$A8288, data!$H$2:$H$27883, "Chat")</f>
        <v>1</v>
      </c>
      <c r="F8288">
        <f>COUNTIFS(data!$G$2:$G$27883, user_analysis!$A8288, data!$H$2:$H$27883, "Chat", data!$L$2:$L$27883, TRUE)</f>
        <v>0</v>
      </c>
      <c r="G8288">
        <f>COUNTIFS(data!$G$2:$G$27883, user_analysis!$A8288, data!$H$2:$H$27883, "Chat", data!$L$2:$L$27883, FALSE)</f>
        <v>1</v>
      </c>
      <c r="H8288">
        <f>IFERROR(ROUND(AVERAGEIFS(base_table[chatSeconds], base_table[uid], $A8288, base_table[consultationType], "Chat"), 2), 0)</f>
        <v>300</v>
      </c>
      <c r="I8288">
        <f>IFERROR(ROUND(AVERAGEIFS(data!$AB$2:$AB$27883, data!$G$2:$G$27883, user_analysis!$A8288, data!$H$2:$H$27883, "Chat"), 1), 0)</f>
        <v>6</v>
      </c>
      <c r="J8288">
        <f>IFERROR(ROUND(SUMIFS(data!$T$2:$T$27883, data!$G$2:$G$27883, user_analysis!$A8288, data!$H$2:$H$27883, "Chat"), 2), 0)</f>
        <v>39.69</v>
      </c>
      <c r="K8288">
        <f>COUNTIFS(data!$G$2:$G$27883, user_analysis!$A8288, data!$H$2:$H$27883, "Call")</f>
        <v>0</v>
      </c>
      <c r="L8288">
        <f>COUNTIFS(data!$G$2:$G$27883, user_analysis!$A8288, data!$H$2:$H$27883, "Call", data!$K$2:$K$27883, TRUE)</f>
        <v>0</v>
      </c>
      <c r="M8288">
        <f>COUNTIFS(data!$G$2:$G$27883, user_analysis!$A8288, data!$H$2:$H$27883, "Call", data!$K$2:$K$27883, FALSE)</f>
        <v>0</v>
      </c>
      <c r="N8288">
        <f>IFERROR(ROUND(AVERAGEIFS(base_table[userOnCallDuration], data!$G$2:$G$27883, user_analysis!$A8288, data!$H$2:$H$27883, "Call"), 2), 0)</f>
        <v>0</v>
      </c>
      <c r="O8288">
        <f>IFERROR(ROUND(AVERAGEIFS(data!$AB$2:$AB$27883, data!$G$2:$G$27883, user_analysis!$A8288, data!$H$2:$H$27883, "Call"), 1), 0)</f>
        <v>0</v>
      </c>
      <c r="P8288">
        <f>IFERROR(ROUND(SUMIFS(data!$T$2:$T$27883, data!$G$2:$G$27883, user_analysis!$A8288, data!$H$2:$H$27883, "Call"), 2), 0)</f>
        <v>0</v>
      </c>
      <c r="T8288" s="18">
        <v>36949</v>
      </c>
      <c r="U8288" s="65"/>
      <c r="AB8288" s="18">
        <v>38826</v>
      </c>
      <c r="AC8288" s="65"/>
    </row>
    <row r="8289" spans="1:29" x14ac:dyDescent="0.3">
      <c r="A8289">
        <v>41279</v>
      </c>
      <c r="B8289">
        <f>IFERROR(ROUND(SUMIF(data!$G$2:$G$27883, user_analysis!$A8289, data!$T$2:$T$27883), 2), 0)</f>
        <v>0</v>
      </c>
      <c r="C8289">
        <f>IFERROR(ROUND(AVERAGEIFS(data!$AB$2:$AB$27883, data!$G$2:$G$27883, $A8289), 1), 0)</f>
        <v>3.5</v>
      </c>
      <c r="D8289">
        <f>COUNTIF(data!$G$2:$G$27883, user_analysis!$A8289)</f>
        <v>2</v>
      </c>
      <c r="E8289">
        <f>COUNTIFS(data!$G$2:$G$27883, user_analysis!$A8289, data!$H$2:$H$27883, "Chat")</f>
        <v>2</v>
      </c>
      <c r="F8289">
        <f>COUNTIFS(data!$G$2:$G$27883, user_analysis!$A8289, data!$H$2:$H$27883, "Chat", data!$L$2:$L$27883, TRUE)</f>
        <v>0</v>
      </c>
      <c r="G8289">
        <f>COUNTIFS(data!$G$2:$G$27883, user_analysis!$A8289, data!$H$2:$H$27883, "Chat", data!$L$2:$L$27883, FALSE)</f>
        <v>2</v>
      </c>
      <c r="H8289">
        <f>IFERROR(ROUND(AVERAGEIFS(base_table[chatSeconds], base_table[uid], $A8289, base_table[consultationType], "Chat"), 2), 0)</f>
        <v>300</v>
      </c>
      <c r="I8289">
        <f>IFERROR(ROUND(AVERAGEIFS(data!$AB$2:$AB$27883, data!$G$2:$G$27883, user_analysis!$A8289, data!$H$2:$H$27883, "Chat"), 1), 0)</f>
        <v>3.5</v>
      </c>
      <c r="J8289">
        <f>IFERROR(ROUND(SUMIFS(data!$T$2:$T$27883, data!$G$2:$G$27883, user_analysis!$A8289, data!$H$2:$H$27883, "Chat"), 2), 0)</f>
        <v>0</v>
      </c>
      <c r="K8289">
        <f>COUNTIFS(data!$G$2:$G$27883, user_analysis!$A8289, data!$H$2:$H$27883, "Call")</f>
        <v>0</v>
      </c>
      <c r="L8289">
        <f>COUNTIFS(data!$G$2:$G$27883, user_analysis!$A8289, data!$H$2:$H$27883, "Call", data!$K$2:$K$27883, TRUE)</f>
        <v>0</v>
      </c>
      <c r="M8289">
        <f>COUNTIFS(data!$G$2:$G$27883, user_analysis!$A8289, data!$H$2:$H$27883, "Call", data!$K$2:$K$27883, FALSE)</f>
        <v>0</v>
      </c>
      <c r="N8289">
        <f>IFERROR(ROUND(AVERAGEIFS(base_table[userOnCallDuration], data!$G$2:$G$27883, user_analysis!$A8289, data!$H$2:$H$27883, "Call"), 2), 0)</f>
        <v>0</v>
      </c>
      <c r="O8289">
        <f>IFERROR(ROUND(AVERAGEIFS(data!$AB$2:$AB$27883, data!$G$2:$G$27883, user_analysis!$A8289, data!$H$2:$H$27883, "Call"), 1), 0)</f>
        <v>0</v>
      </c>
      <c r="P8289">
        <f>IFERROR(ROUND(SUMIFS(data!$T$2:$T$27883, data!$G$2:$G$27883, user_analysis!$A8289, data!$H$2:$H$27883, "Call"), 2), 0)</f>
        <v>0</v>
      </c>
      <c r="T8289" s="18">
        <v>36287</v>
      </c>
      <c r="U8289" s="65"/>
      <c r="AB8289" s="18">
        <v>39593</v>
      </c>
      <c r="AC8289" s="65"/>
    </row>
    <row r="8290" spans="1:29" x14ac:dyDescent="0.3">
      <c r="A8290">
        <v>42255</v>
      </c>
      <c r="B8290">
        <f>IFERROR(ROUND(SUMIF(data!$G$2:$G$27883, user_analysis!$A8290, data!$T$2:$T$27883), 2), 0)</f>
        <v>0</v>
      </c>
      <c r="C8290">
        <f>IFERROR(ROUND(AVERAGEIFS(data!$AB$2:$AB$27883, data!$G$2:$G$27883, $A8290), 1), 0)</f>
        <v>7</v>
      </c>
      <c r="D8290">
        <f>COUNTIF(data!$G$2:$G$27883, user_analysis!$A8290)</f>
        <v>1</v>
      </c>
      <c r="E8290">
        <f>COUNTIFS(data!$G$2:$G$27883, user_analysis!$A8290, data!$H$2:$H$27883, "Chat")</f>
        <v>1</v>
      </c>
      <c r="F8290">
        <f>COUNTIFS(data!$G$2:$G$27883, user_analysis!$A8290, data!$H$2:$H$27883, "Chat", data!$L$2:$L$27883, TRUE)</f>
        <v>0</v>
      </c>
      <c r="G8290">
        <f>COUNTIFS(data!$G$2:$G$27883, user_analysis!$A8290, data!$H$2:$H$27883, "Chat", data!$L$2:$L$27883, FALSE)</f>
        <v>1</v>
      </c>
      <c r="H8290">
        <f>IFERROR(ROUND(AVERAGEIFS(base_table[chatSeconds], base_table[uid], $A8290, base_table[consultationType], "Chat"), 2), 0)</f>
        <v>300</v>
      </c>
      <c r="I8290">
        <f>IFERROR(ROUND(AVERAGEIFS(data!$AB$2:$AB$27883, data!$G$2:$G$27883, user_analysis!$A8290, data!$H$2:$H$27883, "Chat"), 1), 0)</f>
        <v>7</v>
      </c>
      <c r="J8290">
        <f>IFERROR(ROUND(SUMIFS(data!$T$2:$T$27883, data!$G$2:$G$27883, user_analysis!$A8290, data!$H$2:$H$27883, "Chat"), 2), 0)</f>
        <v>0</v>
      </c>
      <c r="K8290">
        <f>COUNTIFS(data!$G$2:$G$27883, user_analysis!$A8290, data!$H$2:$H$27883, "Call")</f>
        <v>0</v>
      </c>
      <c r="L8290">
        <f>COUNTIFS(data!$G$2:$G$27883, user_analysis!$A8290, data!$H$2:$H$27883, "Call", data!$K$2:$K$27883, TRUE)</f>
        <v>0</v>
      </c>
      <c r="M8290">
        <f>COUNTIFS(data!$G$2:$G$27883, user_analysis!$A8290, data!$H$2:$H$27883, "Call", data!$K$2:$K$27883, FALSE)</f>
        <v>0</v>
      </c>
      <c r="N8290">
        <f>IFERROR(ROUND(AVERAGEIFS(base_table[userOnCallDuration], data!$G$2:$G$27883, user_analysis!$A8290, data!$H$2:$H$27883, "Call"), 2), 0)</f>
        <v>0</v>
      </c>
      <c r="O8290">
        <f>IFERROR(ROUND(AVERAGEIFS(data!$AB$2:$AB$27883, data!$G$2:$G$27883, user_analysis!$A8290, data!$H$2:$H$27883, "Call"), 1), 0)</f>
        <v>0</v>
      </c>
      <c r="P8290">
        <f>IFERROR(ROUND(SUMIFS(data!$T$2:$T$27883, data!$G$2:$G$27883, user_analysis!$A8290, data!$H$2:$H$27883, "Call"), 2), 0)</f>
        <v>0</v>
      </c>
      <c r="T8290" s="18">
        <v>36952</v>
      </c>
      <c r="U8290" s="65"/>
      <c r="AB8290" s="18">
        <v>38883</v>
      </c>
      <c r="AC8290" s="65"/>
    </row>
    <row r="8291" spans="1:29" x14ac:dyDescent="0.3">
      <c r="A8291">
        <v>42261</v>
      </c>
      <c r="B8291">
        <f>IFERROR(ROUND(SUMIF(data!$G$2:$G$27883, user_analysis!$A8291, data!$T$2:$T$27883), 2), 0)</f>
        <v>0</v>
      </c>
      <c r="C8291">
        <f>IFERROR(ROUND(AVERAGEIFS(data!$AB$2:$AB$27883, data!$G$2:$G$27883, $A8291), 1), 0)</f>
        <v>7</v>
      </c>
      <c r="D8291">
        <f>COUNTIF(data!$G$2:$G$27883, user_analysis!$A8291)</f>
        <v>1</v>
      </c>
      <c r="E8291">
        <f>COUNTIFS(data!$G$2:$G$27883, user_analysis!$A8291, data!$H$2:$H$27883, "Chat")</f>
        <v>1</v>
      </c>
      <c r="F8291">
        <f>COUNTIFS(data!$G$2:$G$27883, user_analysis!$A8291, data!$H$2:$H$27883, "Chat", data!$L$2:$L$27883, TRUE)</f>
        <v>0</v>
      </c>
      <c r="G8291">
        <f>COUNTIFS(data!$G$2:$G$27883, user_analysis!$A8291, data!$H$2:$H$27883, "Chat", data!$L$2:$L$27883, FALSE)</f>
        <v>1</v>
      </c>
      <c r="H8291">
        <f>IFERROR(ROUND(AVERAGEIFS(base_table[chatSeconds], base_table[uid], $A8291, base_table[consultationType], "Chat"), 2), 0)</f>
        <v>300</v>
      </c>
      <c r="I8291">
        <f>IFERROR(ROUND(AVERAGEIFS(data!$AB$2:$AB$27883, data!$G$2:$G$27883, user_analysis!$A8291, data!$H$2:$H$27883, "Chat"), 1), 0)</f>
        <v>7</v>
      </c>
      <c r="J8291">
        <f>IFERROR(ROUND(SUMIFS(data!$T$2:$T$27883, data!$G$2:$G$27883, user_analysis!$A8291, data!$H$2:$H$27883, "Chat"), 2), 0)</f>
        <v>0</v>
      </c>
      <c r="K8291">
        <f>COUNTIFS(data!$G$2:$G$27883, user_analysis!$A8291, data!$H$2:$H$27883, "Call")</f>
        <v>0</v>
      </c>
      <c r="L8291">
        <f>COUNTIFS(data!$G$2:$G$27883, user_analysis!$A8291, data!$H$2:$H$27883, "Call", data!$K$2:$K$27883, TRUE)</f>
        <v>0</v>
      </c>
      <c r="M8291">
        <f>COUNTIFS(data!$G$2:$G$27883, user_analysis!$A8291, data!$H$2:$H$27883, "Call", data!$K$2:$K$27883, FALSE)</f>
        <v>0</v>
      </c>
      <c r="N8291">
        <f>IFERROR(ROUND(AVERAGEIFS(base_table[userOnCallDuration], data!$G$2:$G$27883, user_analysis!$A8291, data!$H$2:$H$27883, "Call"), 2), 0)</f>
        <v>0</v>
      </c>
      <c r="O8291">
        <f>IFERROR(ROUND(AVERAGEIFS(data!$AB$2:$AB$27883, data!$G$2:$G$27883, user_analysis!$A8291, data!$H$2:$H$27883, "Call"), 1), 0)</f>
        <v>0</v>
      </c>
      <c r="P8291">
        <f>IFERROR(ROUND(SUMIFS(data!$T$2:$T$27883, data!$G$2:$G$27883, user_analysis!$A8291, data!$H$2:$H$27883, "Call"), 2), 0)</f>
        <v>0</v>
      </c>
      <c r="T8291" s="18">
        <v>36288</v>
      </c>
      <c r="U8291" s="65"/>
      <c r="AB8291" s="18">
        <v>39995</v>
      </c>
      <c r="AC8291" s="65"/>
    </row>
    <row r="8292" spans="1:29" x14ac:dyDescent="0.3">
      <c r="A8292">
        <v>42297</v>
      </c>
      <c r="B8292">
        <f>IFERROR(ROUND(SUMIF(data!$G$2:$G$27883, user_analysis!$A8292, data!$T$2:$T$27883), 2), 0)</f>
        <v>0</v>
      </c>
      <c r="C8292">
        <f>IFERROR(ROUND(AVERAGEIFS(data!$AB$2:$AB$27883, data!$G$2:$G$27883, $A8292), 1), 0)</f>
        <v>7</v>
      </c>
      <c r="D8292">
        <f>COUNTIF(data!$G$2:$G$27883, user_analysis!$A8292)</f>
        <v>1</v>
      </c>
      <c r="E8292">
        <f>COUNTIFS(data!$G$2:$G$27883, user_analysis!$A8292, data!$H$2:$H$27883, "Chat")</f>
        <v>1</v>
      </c>
      <c r="F8292">
        <f>COUNTIFS(data!$G$2:$G$27883, user_analysis!$A8292, data!$H$2:$H$27883, "Chat", data!$L$2:$L$27883, TRUE)</f>
        <v>0</v>
      </c>
      <c r="G8292">
        <f>COUNTIFS(data!$G$2:$G$27883, user_analysis!$A8292, data!$H$2:$H$27883, "Chat", data!$L$2:$L$27883, FALSE)</f>
        <v>1</v>
      </c>
      <c r="H8292">
        <f>IFERROR(ROUND(AVERAGEIFS(base_table[chatSeconds], base_table[uid], $A8292, base_table[consultationType], "Chat"), 2), 0)</f>
        <v>300</v>
      </c>
      <c r="I8292">
        <f>IFERROR(ROUND(AVERAGEIFS(data!$AB$2:$AB$27883, data!$G$2:$G$27883, user_analysis!$A8292, data!$H$2:$H$27883, "Chat"), 1), 0)</f>
        <v>7</v>
      </c>
      <c r="J8292">
        <f>IFERROR(ROUND(SUMIFS(data!$T$2:$T$27883, data!$G$2:$G$27883, user_analysis!$A8292, data!$H$2:$H$27883, "Chat"), 2), 0)</f>
        <v>0</v>
      </c>
      <c r="K8292">
        <f>COUNTIFS(data!$G$2:$G$27883, user_analysis!$A8292, data!$H$2:$H$27883, "Call")</f>
        <v>0</v>
      </c>
      <c r="L8292">
        <f>COUNTIFS(data!$G$2:$G$27883, user_analysis!$A8292, data!$H$2:$H$27883, "Call", data!$K$2:$K$27883, TRUE)</f>
        <v>0</v>
      </c>
      <c r="M8292">
        <f>COUNTIFS(data!$G$2:$G$27883, user_analysis!$A8292, data!$H$2:$H$27883, "Call", data!$K$2:$K$27883, FALSE)</f>
        <v>0</v>
      </c>
      <c r="N8292">
        <f>IFERROR(ROUND(AVERAGEIFS(base_table[userOnCallDuration], data!$G$2:$G$27883, user_analysis!$A8292, data!$H$2:$H$27883, "Call"), 2), 0)</f>
        <v>0</v>
      </c>
      <c r="O8292">
        <f>IFERROR(ROUND(AVERAGEIFS(data!$AB$2:$AB$27883, data!$G$2:$G$27883, user_analysis!$A8292, data!$H$2:$H$27883, "Call"), 1), 0)</f>
        <v>0</v>
      </c>
      <c r="P8292">
        <f>IFERROR(ROUND(SUMIFS(data!$T$2:$T$27883, data!$G$2:$G$27883, user_analysis!$A8292, data!$H$2:$H$27883, "Call"), 2), 0)</f>
        <v>0</v>
      </c>
      <c r="T8292" s="18">
        <v>35588</v>
      </c>
      <c r="U8292" s="65"/>
      <c r="AB8292" s="18">
        <v>39277</v>
      </c>
      <c r="AC8292" s="65"/>
    </row>
    <row r="8293" spans="1:29" x14ac:dyDescent="0.3">
      <c r="A8293">
        <v>42206</v>
      </c>
      <c r="B8293">
        <f>IFERROR(ROUND(SUMIF(data!$G$2:$G$27883, user_analysis!$A8293, data!$T$2:$T$27883), 2), 0)</f>
        <v>0</v>
      </c>
      <c r="C8293">
        <f>IFERROR(ROUND(AVERAGEIFS(data!$AB$2:$AB$27883, data!$G$2:$G$27883, $A8293), 1), 0)</f>
        <v>2</v>
      </c>
      <c r="D8293">
        <f>COUNTIF(data!$G$2:$G$27883, user_analysis!$A8293)</f>
        <v>4</v>
      </c>
      <c r="E8293">
        <f>COUNTIFS(data!$G$2:$G$27883, user_analysis!$A8293, data!$H$2:$H$27883, "Chat")</f>
        <v>2</v>
      </c>
      <c r="F8293">
        <f>COUNTIFS(data!$G$2:$G$27883, user_analysis!$A8293, data!$H$2:$H$27883, "Chat", data!$L$2:$L$27883, TRUE)</f>
        <v>0</v>
      </c>
      <c r="G8293">
        <f>COUNTIFS(data!$G$2:$G$27883, user_analysis!$A8293, data!$H$2:$H$27883, "Chat", data!$L$2:$L$27883, FALSE)</f>
        <v>2</v>
      </c>
      <c r="H8293">
        <f>IFERROR(ROUND(AVERAGEIFS(base_table[chatSeconds], base_table[uid], $A8293, base_table[consultationType], "Chat"), 2), 0)</f>
        <v>300</v>
      </c>
      <c r="I8293">
        <f>IFERROR(ROUND(AVERAGEIFS(data!$AB$2:$AB$27883, data!$G$2:$G$27883, user_analysis!$A8293, data!$H$2:$H$27883, "Chat"), 1), 0)</f>
        <v>0</v>
      </c>
      <c r="J8293">
        <f>IFERROR(ROUND(SUMIFS(data!$T$2:$T$27883, data!$G$2:$G$27883, user_analysis!$A8293, data!$H$2:$H$27883, "Chat"), 2), 0)</f>
        <v>0</v>
      </c>
      <c r="K8293">
        <f>COUNTIFS(data!$G$2:$G$27883, user_analysis!$A8293, data!$H$2:$H$27883, "Call")</f>
        <v>2</v>
      </c>
      <c r="L8293">
        <f>COUNTIFS(data!$G$2:$G$27883, user_analysis!$A8293, data!$H$2:$H$27883, "Call", data!$K$2:$K$27883, TRUE)</f>
        <v>0</v>
      </c>
      <c r="M8293">
        <f>COUNTIFS(data!$G$2:$G$27883, user_analysis!$A8293, data!$H$2:$H$27883, "Call", data!$K$2:$K$27883, FALSE)</f>
        <v>2</v>
      </c>
      <c r="N8293">
        <f>IFERROR(ROUND(AVERAGEIFS(base_table[userOnCallDuration], data!$G$2:$G$27883, user_analysis!$A8293, data!$H$2:$H$27883, "Call"), 2), 0)</f>
        <v>90</v>
      </c>
      <c r="O8293">
        <f>IFERROR(ROUND(AVERAGEIFS(data!$AB$2:$AB$27883, data!$G$2:$G$27883, user_analysis!$A8293, data!$H$2:$H$27883, "Call"), 1), 0)</f>
        <v>4</v>
      </c>
      <c r="P8293">
        <f>IFERROR(ROUND(SUMIFS(data!$T$2:$T$27883, data!$G$2:$G$27883, user_analysis!$A8293, data!$H$2:$H$27883, "Call"), 2), 0)</f>
        <v>0</v>
      </c>
      <c r="T8293" s="18">
        <v>36289</v>
      </c>
      <c r="U8293" s="65"/>
      <c r="AB8293" s="18">
        <v>38967</v>
      </c>
      <c r="AC8293" s="65"/>
    </row>
    <row r="8294" spans="1:29" x14ac:dyDescent="0.3">
      <c r="A8294">
        <v>42370</v>
      </c>
      <c r="B8294">
        <f>IFERROR(ROUND(SUMIF(data!$G$2:$G$27883, user_analysis!$A8294, data!$T$2:$T$27883), 2), 0)</f>
        <v>0</v>
      </c>
      <c r="C8294">
        <f>IFERROR(ROUND(AVERAGEIFS(data!$AB$2:$AB$27883, data!$G$2:$G$27883, $A8294), 1), 0)</f>
        <v>8</v>
      </c>
      <c r="D8294">
        <f>COUNTIF(data!$G$2:$G$27883, user_analysis!$A8294)</f>
        <v>1</v>
      </c>
      <c r="E8294">
        <f>COUNTIFS(data!$G$2:$G$27883, user_analysis!$A8294, data!$H$2:$H$27883, "Chat")</f>
        <v>1</v>
      </c>
      <c r="F8294">
        <f>COUNTIFS(data!$G$2:$G$27883, user_analysis!$A8294, data!$H$2:$H$27883, "Chat", data!$L$2:$L$27883, TRUE)</f>
        <v>0</v>
      </c>
      <c r="G8294">
        <f>COUNTIFS(data!$G$2:$G$27883, user_analysis!$A8294, data!$H$2:$H$27883, "Chat", data!$L$2:$L$27883, FALSE)</f>
        <v>1</v>
      </c>
      <c r="H8294">
        <f>IFERROR(ROUND(AVERAGEIFS(base_table[chatSeconds], base_table[uid], $A8294, base_table[consultationType], "Chat"), 2), 0)</f>
        <v>300</v>
      </c>
      <c r="I8294">
        <f>IFERROR(ROUND(AVERAGEIFS(data!$AB$2:$AB$27883, data!$G$2:$G$27883, user_analysis!$A8294, data!$H$2:$H$27883, "Chat"), 1), 0)</f>
        <v>8</v>
      </c>
      <c r="J8294">
        <f>IFERROR(ROUND(SUMIFS(data!$T$2:$T$27883, data!$G$2:$G$27883, user_analysis!$A8294, data!$H$2:$H$27883, "Chat"), 2), 0)</f>
        <v>0</v>
      </c>
      <c r="K8294">
        <f>COUNTIFS(data!$G$2:$G$27883, user_analysis!$A8294, data!$H$2:$H$27883, "Call")</f>
        <v>0</v>
      </c>
      <c r="L8294">
        <f>COUNTIFS(data!$G$2:$G$27883, user_analysis!$A8294, data!$H$2:$H$27883, "Call", data!$K$2:$K$27883, TRUE)</f>
        <v>0</v>
      </c>
      <c r="M8294">
        <f>COUNTIFS(data!$G$2:$G$27883, user_analysis!$A8294, data!$H$2:$H$27883, "Call", data!$K$2:$K$27883, FALSE)</f>
        <v>0</v>
      </c>
      <c r="N8294">
        <f>IFERROR(ROUND(AVERAGEIFS(base_table[userOnCallDuration], data!$G$2:$G$27883, user_analysis!$A8294, data!$H$2:$H$27883, "Call"), 2), 0)</f>
        <v>0</v>
      </c>
      <c r="O8294">
        <f>IFERROR(ROUND(AVERAGEIFS(data!$AB$2:$AB$27883, data!$G$2:$G$27883, user_analysis!$A8294, data!$H$2:$H$27883, "Call"), 1), 0)</f>
        <v>0</v>
      </c>
      <c r="P8294">
        <f>IFERROR(ROUND(SUMIFS(data!$T$2:$T$27883, data!$G$2:$G$27883, user_analysis!$A8294, data!$H$2:$H$27883, "Call"), 2), 0)</f>
        <v>0</v>
      </c>
      <c r="T8294" s="18">
        <v>35085</v>
      </c>
      <c r="U8294" s="65"/>
      <c r="AB8294" s="18">
        <v>39869</v>
      </c>
      <c r="AC8294" s="65"/>
    </row>
    <row r="8295" spans="1:29" x14ac:dyDescent="0.3">
      <c r="A8295">
        <v>42663</v>
      </c>
      <c r="B8295">
        <f>IFERROR(ROUND(SUMIF(data!$G$2:$G$27883, user_analysis!$A8295, data!$T$2:$T$27883), 2), 0)</f>
        <v>0</v>
      </c>
      <c r="C8295">
        <f>IFERROR(ROUND(AVERAGEIFS(data!$AB$2:$AB$27883, data!$G$2:$G$27883, $A8295), 1), 0)</f>
        <v>8</v>
      </c>
      <c r="D8295">
        <f>COUNTIF(data!$G$2:$G$27883, user_analysis!$A8295)</f>
        <v>1</v>
      </c>
      <c r="E8295">
        <f>COUNTIFS(data!$G$2:$G$27883, user_analysis!$A8295, data!$H$2:$H$27883, "Chat")</f>
        <v>1</v>
      </c>
      <c r="F8295">
        <f>COUNTIFS(data!$G$2:$G$27883, user_analysis!$A8295, data!$H$2:$H$27883, "Chat", data!$L$2:$L$27883, TRUE)</f>
        <v>0</v>
      </c>
      <c r="G8295">
        <f>COUNTIFS(data!$G$2:$G$27883, user_analysis!$A8295, data!$H$2:$H$27883, "Chat", data!$L$2:$L$27883, FALSE)</f>
        <v>1</v>
      </c>
      <c r="H8295">
        <f>IFERROR(ROUND(AVERAGEIFS(base_table[chatSeconds], base_table[uid], $A8295, base_table[consultationType], "Chat"), 2), 0)</f>
        <v>300</v>
      </c>
      <c r="I8295">
        <f>IFERROR(ROUND(AVERAGEIFS(data!$AB$2:$AB$27883, data!$G$2:$G$27883, user_analysis!$A8295, data!$H$2:$H$27883, "Chat"), 1), 0)</f>
        <v>8</v>
      </c>
      <c r="J8295">
        <f>IFERROR(ROUND(SUMIFS(data!$T$2:$T$27883, data!$G$2:$G$27883, user_analysis!$A8295, data!$H$2:$H$27883, "Chat"), 2), 0)</f>
        <v>0</v>
      </c>
      <c r="K8295">
        <f>COUNTIFS(data!$G$2:$G$27883, user_analysis!$A8295, data!$H$2:$H$27883, "Call")</f>
        <v>0</v>
      </c>
      <c r="L8295">
        <f>COUNTIFS(data!$G$2:$G$27883, user_analysis!$A8295, data!$H$2:$H$27883, "Call", data!$K$2:$K$27883, TRUE)</f>
        <v>0</v>
      </c>
      <c r="M8295">
        <f>COUNTIFS(data!$G$2:$G$27883, user_analysis!$A8295, data!$H$2:$H$27883, "Call", data!$K$2:$K$27883, FALSE)</f>
        <v>0</v>
      </c>
      <c r="N8295">
        <f>IFERROR(ROUND(AVERAGEIFS(base_table[userOnCallDuration], data!$G$2:$G$27883, user_analysis!$A8295, data!$H$2:$H$27883, "Call"), 2), 0)</f>
        <v>0</v>
      </c>
      <c r="O8295">
        <f>IFERROR(ROUND(AVERAGEIFS(data!$AB$2:$AB$27883, data!$G$2:$G$27883, user_analysis!$A8295, data!$H$2:$H$27883, "Call"), 1), 0)</f>
        <v>0</v>
      </c>
      <c r="P8295">
        <f>IFERROR(ROUND(SUMIFS(data!$T$2:$T$27883, data!$G$2:$G$27883, user_analysis!$A8295, data!$H$2:$H$27883, "Call"), 2), 0)</f>
        <v>0</v>
      </c>
      <c r="T8295" s="18">
        <v>36290</v>
      </c>
      <c r="U8295" s="65"/>
      <c r="AB8295" s="18">
        <v>40278</v>
      </c>
      <c r="AC8295" s="65"/>
    </row>
    <row r="8296" spans="1:29" x14ac:dyDescent="0.3">
      <c r="A8296">
        <v>42670</v>
      </c>
      <c r="B8296">
        <f>IFERROR(ROUND(SUMIF(data!$G$2:$G$27883, user_analysis!$A8296, data!$T$2:$T$27883), 2), 0)</f>
        <v>0</v>
      </c>
      <c r="C8296">
        <f>IFERROR(ROUND(AVERAGEIFS(data!$AB$2:$AB$27883, data!$G$2:$G$27883, $A8296), 1), 0)</f>
        <v>8</v>
      </c>
      <c r="D8296">
        <f>COUNTIF(data!$G$2:$G$27883, user_analysis!$A8296)</f>
        <v>1</v>
      </c>
      <c r="E8296">
        <f>COUNTIFS(data!$G$2:$G$27883, user_analysis!$A8296, data!$H$2:$H$27883, "Chat")</f>
        <v>1</v>
      </c>
      <c r="F8296">
        <f>COUNTIFS(data!$G$2:$G$27883, user_analysis!$A8296, data!$H$2:$H$27883, "Chat", data!$L$2:$L$27883, TRUE)</f>
        <v>0</v>
      </c>
      <c r="G8296">
        <f>COUNTIFS(data!$G$2:$G$27883, user_analysis!$A8296, data!$H$2:$H$27883, "Chat", data!$L$2:$L$27883, FALSE)</f>
        <v>1</v>
      </c>
      <c r="H8296">
        <f>IFERROR(ROUND(AVERAGEIFS(base_table[chatSeconds], base_table[uid], $A8296, base_table[consultationType], "Chat"), 2), 0)</f>
        <v>300</v>
      </c>
      <c r="I8296">
        <f>IFERROR(ROUND(AVERAGEIFS(data!$AB$2:$AB$27883, data!$G$2:$G$27883, user_analysis!$A8296, data!$H$2:$H$27883, "Chat"), 1), 0)</f>
        <v>8</v>
      </c>
      <c r="J8296">
        <f>IFERROR(ROUND(SUMIFS(data!$T$2:$T$27883, data!$G$2:$G$27883, user_analysis!$A8296, data!$H$2:$H$27883, "Chat"), 2), 0)</f>
        <v>0</v>
      </c>
      <c r="K8296">
        <f>COUNTIFS(data!$G$2:$G$27883, user_analysis!$A8296, data!$H$2:$H$27883, "Call")</f>
        <v>0</v>
      </c>
      <c r="L8296">
        <f>COUNTIFS(data!$G$2:$G$27883, user_analysis!$A8296, data!$H$2:$H$27883, "Call", data!$K$2:$K$27883, TRUE)</f>
        <v>0</v>
      </c>
      <c r="M8296">
        <f>COUNTIFS(data!$G$2:$G$27883, user_analysis!$A8296, data!$H$2:$H$27883, "Call", data!$K$2:$K$27883, FALSE)</f>
        <v>0</v>
      </c>
      <c r="N8296">
        <f>IFERROR(ROUND(AVERAGEIFS(base_table[userOnCallDuration], data!$G$2:$G$27883, user_analysis!$A8296, data!$H$2:$H$27883, "Call"), 2), 0)</f>
        <v>0</v>
      </c>
      <c r="O8296">
        <f>IFERROR(ROUND(AVERAGEIFS(data!$AB$2:$AB$27883, data!$G$2:$G$27883, user_analysis!$A8296, data!$H$2:$H$27883, "Call"), 1), 0)</f>
        <v>0</v>
      </c>
      <c r="P8296">
        <f>IFERROR(ROUND(SUMIFS(data!$T$2:$T$27883, data!$G$2:$G$27883, user_analysis!$A8296, data!$H$2:$H$27883, "Call"), 2), 0)</f>
        <v>0</v>
      </c>
      <c r="T8296" s="18">
        <v>36963</v>
      </c>
      <c r="U8296" s="65"/>
      <c r="AB8296" s="18">
        <v>40279</v>
      </c>
      <c r="AC8296" s="65"/>
    </row>
    <row r="8297" spans="1:29" x14ac:dyDescent="0.3">
      <c r="A8297">
        <v>42677</v>
      </c>
      <c r="B8297">
        <f>IFERROR(ROUND(SUMIF(data!$G$2:$G$27883, user_analysis!$A8297, data!$T$2:$T$27883), 2), 0)</f>
        <v>0</v>
      </c>
      <c r="C8297">
        <f>IFERROR(ROUND(AVERAGEIFS(data!$AB$2:$AB$27883, data!$G$2:$G$27883, $A8297), 1), 0)</f>
        <v>7</v>
      </c>
      <c r="D8297">
        <f>COUNTIF(data!$G$2:$G$27883, user_analysis!$A8297)</f>
        <v>1</v>
      </c>
      <c r="E8297">
        <f>COUNTIFS(data!$G$2:$G$27883, user_analysis!$A8297, data!$H$2:$H$27883, "Chat")</f>
        <v>1</v>
      </c>
      <c r="F8297">
        <f>COUNTIFS(data!$G$2:$G$27883, user_analysis!$A8297, data!$H$2:$H$27883, "Chat", data!$L$2:$L$27883, TRUE)</f>
        <v>0</v>
      </c>
      <c r="G8297">
        <f>COUNTIFS(data!$G$2:$G$27883, user_analysis!$A8297, data!$H$2:$H$27883, "Chat", data!$L$2:$L$27883, FALSE)</f>
        <v>1</v>
      </c>
      <c r="H8297">
        <f>IFERROR(ROUND(AVERAGEIFS(base_table[chatSeconds], base_table[uid], $A8297, base_table[consultationType], "Chat"), 2), 0)</f>
        <v>300</v>
      </c>
      <c r="I8297">
        <f>IFERROR(ROUND(AVERAGEIFS(data!$AB$2:$AB$27883, data!$G$2:$G$27883, user_analysis!$A8297, data!$H$2:$H$27883, "Chat"), 1), 0)</f>
        <v>7</v>
      </c>
      <c r="J8297">
        <f>IFERROR(ROUND(SUMIFS(data!$T$2:$T$27883, data!$G$2:$G$27883, user_analysis!$A8297, data!$H$2:$H$27883, "Chat"), 2), 0)</f>
        <v>0</v>
      </c>
      <c r="K8297">
        <f>COUNTIFS(data!$G$2:$G$27883, user_analysis!$A8297, data!$H$2:$H$27883, "Call")</f>
        <v>0</v>
      </c>
      <c r="L8297">
        <f>COUNTIFS(data!$G$2:$G$27883, user_analysis!$A8297, data!$H$2:$H$27883, "Call", data!$K$2:$K$27883, TRUE)</f>
        <v>0</v>
      </c>
      <c r="M8297">
        <f>COUNTIFS(data!$G$2:$G$27883, user_analysis!$A8297, data!$H$2:$H$27883, "Call", data!$K$2:$K$27883, FALSE)</f>
        <v>0</v>
      </c>
      <c r="N8297">
        <f>IFERROR(ROUND(AVERAGEIFS(base_table[userOnCallDuration], data!$G$2:$G$27883, user_analysis!$A8297, data!$H$2:$H$27883, "Call"), 2), 0)</f>
        <v>0</v>
      </c>
      <c r="O8297">
        <f>IFERROR(ROUND(AVERAGEIFS(data!$AB$2:$AB$27883, data!$G$2:$G$27883, user_analysis!$A8297, data!$H$2:$H$27883, "Call"), 1), 0)</f>
        <v>0</v>
      </c>
      <c r="P8297">
        <f>IFERROR(ROUND(SUMIFS(data!$T$2:$T$27883, data!$G$2:$G$27883, user_analysis!$A8297, data!$H$2:$H$27883, "Call"), 2), 0)</f>
        <v>0</v>
      </c>
      <c r="T8297" s="18">
        <v>35439</v>
      </c>
      <c r="U8297" s="65"/>
      <c r="AB8297" s="18">
        <v>38736</v>
      </c>
      <c r="AC8297" s="65"/>
    </row>
    <row r="8298" spans="1:29" x14ac:dyDescent="0.3">
      <c r="A8298">
        <v>42739</v>
      </c>
      <c r="B8298">
        <f>IFERROR(ROUND(SUMIF(data!$G$2:$G$27883, user_analysis!$A8298, data!$T$2:$T$27883), 2), 0)</f>
        <v>0</v>
      </c>
      <c r="C8298">
        <f>IFERROR(ROUND(AVERAGEIFS(data!$AB$2:$AB$27883, data!$G$2:$G$27883, $A8298), 1), 0)</f>
        <v>2.2999999999999998</v>
      </c>
      <c r="D8298">
        <f>COUNTIF(data!$G$2:$G$27883, user_analysis!$A8298)</f>
        <v>3</v>
      </c>
      <c r="E8298">
        <f>COUNTIFS(data!$G$2:$G$27883, user_analysis!$A8298, data!$H$2:$H$27883, "Chat")</f>
        <v>3</v>
      </c>
      <c r="F8298">
        <f>COUNTIFS(data!$G$2:$G$27883, user_analysis!$A8298, data!$H$2:$H$27883, "Chat", data!$L$2:$L$27883, TRUE)</f>
        <v>0</v>
      </c>
      <c r="G8298">
        <f>COUNTIFS(data!$G$2:$G$27883, user_analysis!$A8298, data!$H$2:$H$27883, "Chat", data!$L$2:$L$27883, FALSE)</f>
        <v>3</v>
      </c>
      <c r="H8298">
        <f>IFERROR(ROUND(AVERAGEIFS(base_table[chatSeconds], base_table[uid], $A8298, base_table[consultationType], "Chat"), 2), 0)</f>
        <v>300</v>
      </c>
      <c r="I8298">
        <f>IFERROR(ROUND(AVERAGEIFS(data!$AB$2:$AB$27883, data!$G$2:$G$27883, user_analysis!$A8298, data!$H$2:$H$27883, "Chat"), 1), 0)</f>
        <v>2.2999999999999998</v>
      </c>
      <c r="J8298">
        <f>IFERROR(ROUND(SUMIFS(data!$T$2:$T$27883, data!$G$2:$G$27883, user_analysis!$A8298, data!$H$2:$H$27883, "Chat"), 2), 0)</f>
        <v>0</v>
      </c>
      <c r="K8298">
        <f>COUNTIFS(data!$G$2:$G$27883, user_analysis!$A8298, data!$H$2:$H$27883, "Call")</f>
        <v>0</v>
      </c>
      <c r="L8298">
        <f>COUNTIFS(data!$G$2:$G$27883, user_analysis!$A8298, data!$H$2:$H$27883, "Call", data!$K$2:$K$27883, TRUE)</f>
        <v>0</v>
      </c>
      <c r="M8298">
        <f>COUNTIFS(data!$G$2:$G$27883, user_analysis!$A8298, data!$H$2:$H$27883, "Call", data!$K$2:$K$27883, FALSE)</f>
        <v>0</v>
      </c>
      <c r="N8298">
        <f>IFERROR(ROUND(AVERAGEIFS(base_table[userOnCallDuration], data!$G$2:$G$27883, user_analysis!$A8298, data!$H$2:$H$27883, "Call"), 2), 0)</f>
        <v>0</v>
      </c>
      <c r="O8298">
        <f>IFERROR(ROUND(AVERAGEIFS(data!$AB$2:$AB$27883, data!$G$2:$G$27883, user_analysis!$A8298, data!$H$2:$H$27883, "Call"), 1), 0)</f>
        <v>0</v>
      </c>
      <c r="P8298">
        <f>IFERROR(ROUND(SUMIFS(data!$T$2:$T$27883, data!$G$2:$G$27883, user_analysis!$A8298, data!$H$2:$H$27883, "Call"), 2), 0)</f>
        <v>0</v>
      </c>
      <c r="T8298" s="18">
        <v>35589</v>
      </c>
      <c r="U8298" s="65"/>
      <c r="AB8298" s="18">
        <v>37941</v>
      </c>
      <c r="AC8298" s="65"/>
    </row>
    <row r="8299" spans="1:29" x14ac:dyDescent="0.3">
      <c r="A8299">
        <v>42740</v>
      </c>
      <c r="B8299">
        <f>IFERROR(ROUND(SUMIF(data!$G$2:$G$27883, user_analysis!$A8299, data!$T$2:$T$27883), 2), 0)</f>
        <v>0</v>
      </c>
      <c r="C8299">
        <f>IFERROR(ROUND(AVERAGEIFS(data!$AB$2:$AB$27883, data!$G$2:$G$27883, $A8299), 1), 0)</f>
        <v>0</v>
      </c>
      <c r="D8299">
        <f>COUNTIF(data!$G$2:$G$27883, user_analysis!$A8299)</f>
        <v>1</v>
      </c>
      <c r="E8299">
        <f>COUNTIFS(data!$G$2:$G$27883, user_analysis!$A8299, data!$H$2:$H$27883, "Chat")</f>
        <v>1</v>
      </c>
      <c r="F8299">
        <f>COUNTIFS(data!$G$2:$G$27883, user_analysis!$A8299, data!$H$2:$H$27883, "Chat", data!$L$2:$L$27883, TRUE)</f>
        <v>0</v>
      </c>
      <c r="G8299">
        <f>COUNTIFS(data!$G$2:$G$27883, user_analysis!$A8299, data!$H$2:$H$27883, "Chat", data!$L$2:$L$27883, FALSE)</f>
        <v>1</v>
      </c>
      <c r="H8299">
        <f>IFERROR(ROUND(AVERAGEIFS(base_table[chatSeconds], base_table[uid], $A8299, base_table[consultationType], "Chat"), 2), 0)</f>
        <v>300</v>
      </c>
      <c r="I8299">
        <f>IFERROR(ROUND(AVERAGEIFS(data!$AB$2:$AB$27883, data!$G$2:$G$27883, user_analysis!$A8299, data!$H$2:$H$27883, "Chat"), 1), 0)</f>
        <v>0</v>
      </c>
      <c r="J8299">
        <f>IFERROR(ROUND(SUMIFS(data!$T$2:$T$27883, data!$G$2:$G$27883, user_analysis!$A8299, data!$H$2:$H$27883, "Chat"), 2), 0)</f>
        <v>0</v>
      </c>
      <c r="K8299">
        <f>COUNTIFS(data!$G$2:$G$27883, user_analysis!$A8299, data!$H$2:$H$27883, "Call")</f>
        <v>0</v>
      </c>
      <c r="L8299">
        <f>COUNTIFS(data!$G$2:$G$27883, user_analysis!$A8299, data!$H$2:$H$27883, "Call", data!$K$2:$K$27883, TRUE)</f>
        <v>0</v>
      </c>
      <c r="M8299">
        <f>COUNTIFS(data!$G$2:$G$27883, user_analysis!$A8299, data!$H$2:$H$27883, "Call", data!$K$2:$K$27883, FALSE)</f>
        <v>0</v>
      </c>
      <c r="N8299">
        <f>IFERROR(ROUND(AVERAGEIFS(base_table[userOnCallDuration], data!$G$2:$G$27883, user_analysis!$A8299, data!$H$2:$H$27883, "Call"), 2), 0)</f>
        <v>0</v>
      </c>
      <c r="O8299">
        <f>IFERROR(ROUND(AVERAGEIFS(data!$AB$2:$AB$27883, data!$G$2:$G$27883, user_analysis!$A8299, data!$H$2:$H$27883, "Call"), 1), 0)</f>
        <v>0</v>
      </c>
      <c r="P8299">
        <f>IFERROR(ROUND(SUMIFS(data!$T$2:$T$27883, data!$G$2:$G$27883, user_analysis!$A8299, data!$H$2:$H$27883, "Call"), 2), 0)</f>
        <v>0</v>
      </c>
      <c r="T8299" s="18">
        <v>36292</v>
      </c>
      <c r="U8299" s="65"/>
      <c r="AB8299" s="18">
        <v>37591</v>
      </c>
      <c r="AC8299" s="65"/>
    </row>
    <row r="8300" spans="1:29" x14ac:dyDescent="0.3">
      <c r="A8300">
        <v>42751</v>
      </c>
      <c r="B8300">
        <f>IFERROR(ROUND(SUMIF(data!$G$2:$G$27883, user_analysis!$A8300, data!$T$2:$T$27883), 2), 0)</f>
        <v>0</v>
      </c>
      <c r="C8300">
        <f>IFERROR(ROUND(AVERAGEIFS(data!$AB$2:$AB$27883, data!$G$2:$G$27883, $A8300), 1), 0)</f>
        <v>3.5</v>
      </c>
      <c r="D8300">
        <f>COUNTIF(data!$G$2:$G$27883, user_analysis!$A8300)</f>
        <v>2</v>
      </c>
      <c r="E8300">
        <f>COUNTIFS(data!$G$2:$G$27883, user_analysis!$A8300, data!$H$2:$H$27883, "Chat")</f>
        <v>2</v>
      </c>
      <c r="F8300">
        <f>COUNTIFS(data!$G$2:$G$27883, user_analysis!$A8300, data!$H$2:$H$27883, "Chat", data!$L$2:$L$27883, TRUE)</f>
        <v>0</v>
      </c>
      <c r="G8300">
        <f>COUNTIFS(data!$G$2:$G$27883, user_analysis!$A8300, data!$H$2:$H$27883, "Chat", data!$L$2:$L$27883, FALSE)</f>
        <v>2</v>
      </c>
      <c r="H8300">
        <f>IFERROR(ROUND(AVERAGEIFS(base_table[chatSeconds], base_table[uid], $A8300, base_table[consultationType], "Chat"), 2), 0)</f>
        <v>300</v>
      </c>
      <c r="I8300">
        <f>IFERROR(ROUND(AVERAGEIFS(data!$AB$2:$AB$27883, data!$G$2:$G$27883, user_analysis!$A8300, data!$H$2:$H$27883, "Chat"), 1), 0)</f>
        <v>3.5</v>
      </c>
      <c r="J8300">
        <f>IFERROR(ROUND(SUMIFS(data!$T$2:$T$27883, data!$G$2:$G$27883, user_analysis!$A8300, data!$H$2:$H$27883, "Chat"), 2), 0)</f>
        <v>0</v>
      </c>
      <c r="K8300">
        <f>COUNTIFS(data!$G$2:$G$27883, user_analysis!$A8300, data!$H$2:$H$27883, "Call")</f>
        <v>0</v>
      </c>
      <c r="L8300">
        <f>COUNTIFS(data!$G$2:$G$27883, user_analysis!$A8300, data!$H$2:$H$27883, "Call", data!$K$2:$K$27883, TRUE)</f>
        <v>0</v>
      </c>
      <c r="M8300">
        <f>COUNTIFS(data!$G$2:$G$27883, user_analysis!$A8300, data!$H$2:$H$27883, "Call", data!$K$2:$K$27883, FALSE)</f>
        <v>0</v>
      </c>
      <c r="N8300">
        <f>IFERROR(ROUND(AVERAGEIFS(base_table[userOnCallDuration], data!$G$2:$G$27883, user_analysis!$A8300, data!$H$2:$H$27883, "Call"), 2), 0)</f>
        <v>0</v>
      </c>
      <c r="O8300">
        <f>IFERROR(ROUND(AVERAGEIFS(data!$AB$2:$AB$27883, data!$G$2:$G$27883, user_analysis!$A8300, data!$H$2:$H$27883, "Call"), 1), 0)</f>
        <v>0</v>
      </c>
      <c r="P8300">
        <f>IFERROR(ROUND(SUMIFS(data!$T$2:$T$27883, data!$G$2:$G$27883, user_analysis!$A8300, data!$H$2:$H$27883, "Call"), 2), 0)</f>
        <v>0</v>
      </c>
      <c r="T8300" s="18">
        <v>36969</v>
      </c>
      <c r="U8300" s="65"/>
      <c r="AB8300" s="18">
        <v>38325</v>
      </c>
      <c r="AC8300" s="65"/>
    </row>
    <row r="8301" spans="1:29" x14ac:dyDescent="0.3">
      <c r="A8301">
        <v>42764</v>
      </c>
      <c r="B8301">
        <f>IFERROR(ROUND(SUMIF(data!$G$2:$G$27883, user_analysis!$A8301, data!$T$2:$T$27883), 2), 0)</f>
        <v>0</v>
      </c>
      <c r="C8301">
        <f>IFERROR(ROUND(AVERAGEIFS(data!$AB$2:$AB$27883, data!$G$2:$G$27883, $A8301), 1), 0)</f>
        <v>7</v>
      </c>
      <c r="D8301">
        <f>COUNTIF(data!$G$2:$G$27883, user_analysis!$A8301)</f>
        <v>1</v>
      </c>
      <c r="E8301">
        <f>COUNTIFS(data!$G$2:$G$27883, user_analysis!$A8301, data!$H$2:$H$27883, "Chat")</f>
        <v>1</v>
      </c>
      <c r="F8301">
        <f>COUNTIFS(data!$G$2:$G$27883, user_analysis!$A8301, data!$H$2:$H$27883, "Chat", data!$L$2:$L$27883, TRUE)</f>
        <v>0</v>
      </c>
      <c r="G8301">
        <f>COUNTIFS(data!$G$2:$G$27883, user_analysis!$A8301, data!$H$2:$H$27883, "Chat", data!$L$2:$L$27883, FALSE)</f>
        <v>1</v>
      </c>
      <c r="H8301">
        <f>IFERROR(ROUND(AVERAGEIFS(base_table[chatSeconds], base_table[uid], $A8301, base_table[consultationType], "Chat"), 2), 0)</f>
        <v>300</v>
      </c>
      <c r="I8301">
        <f>IFERROR(ROUND(AVERAGEIFS(data!$AB$2:$AB$27883, data!$G$2:$G$27883, user_analysis!$A8301, data!$H$2:$H$27883, "Chat"), 1), 0)</f>
        <v>7</v>
      </c>
      <c r="J8301">
        <f>IFERROR(ROUND(SUMIFS(data!$T$2:$T$27883, data!$G$2:$G$27883, user_analysis!$A8301, data!$H$2:$H$27883, "Chat"), 2), 0)</f>
        <v>0</v>
      </c>
      <c r="K8301">
        <f>COUNTIFS(data!$G$2:$G$27883, user_analysis!$A8301, data!$H$2:$H$27883, "Call")</f>
        <v>0</v>
      </c>
      <c r="L8301">
        <f>COUNTIFS(data!$G$2:$G$27883, user_analysis!$A8301, data!$H$2:$H$27883, "Call", data!$K$2:$K$27883, TRUE)</f>
        <v>0</v>
      </c>
      <c r="M8301">
        <f>COUNTIFS(data!$G$2:$G$27883, user_analysis!$A8301, data!$H$2:$H$27883, "Call", data!$K$2:$K$27883, FALSE)</f>
        <v>0</v>
      </c>
      <c r="N8301">
        <f>IFERROR(ROUND(AVERAGEIFS(base_table[userOnCallDuration], data!$G$2:$G$27883, user_analysis!$A8301, data!$H$2:$H$27883, "Call"), 2), 0)</f>
        <v>0</v>
      </c>
      <c r="O8301">
        <f>IFERROR(ROUND(AVERAGEIFS(data!$AB$2:$AB$27883, data!$G$2:$G$27883, user_analysis!$A8301, data!$H$2:$H$27883, "Call"), 1), 0)</f>
        <v>0</v>
      </c>
      <c r="P8301">
        <f>IFERROR(ROUND(SUMIFS(data!$T$2:$T$27883, data!$G$2:$G$27883, user_analysis!$A8301, data!$H$2:$H$27883, "Call"), 2), 0)</f>
        <v>0</v>
      </c>
      <c r="T8301" s="18">
        <v>36050</v>
      </c>
      <c r="U8301" s="65"/>
      <c r="AB8301" s="18">
        <v>38006</v>
      </c>
      <c r="AC8301" s="65"/>
    </row>
    <row r="8302" spans="1:29" x14ac:dyDescent="0.3">
      <c r="A8302">
        <v>42771</v>
      </c>
      <c r="B8302">
        <f>IFERROR(ROUND(SUMIF(data!$G$2:$G$27883, user_analysis!$A8302, data!$T$2:$T$27883), 2), 0)</f>
        <v>0</v>
      </c>
      <c r="C8302">
        <f>IFERROR(ROUND(AVERAGEIFS(data!$AB$2:$AB$27883, data!$G$2:$G$27883, $A8302), 1), 0)</f>
        <v>6</v>
      </c>
      <c r="D8302">
        <f>COUNTIF(data!$G$2:$G$27883, user_analysis!$A8302)</f>
        <v>1</v>
      </c>
      <c r="E8302">
        <f>COUNTIFS(data!$G$2:$G$27883, user_analysis!$A8302, data!$H$2:$H$27883, "Chat")</f>
        <v>1</v>
      </c>
      <c r="F8302">
        <f>COUNTIFS(data!$G$2:$G$27883, user_analysis!$A8302, data!$H$2:$H$27883, "Chat", data!$L$2:$L$27883, TRUE)</f>
        <v>0</v>
      </c>
      <c r="G8302">
        <f>COUNTIFS(data!$G$2:$G$27883, user_analysis!$A8302, data!$H$2:$H$27883, "Chat", data!$L$2:$L$27883, FALSE)</f>
        <v>1</v>
      </c>
      <c r="H8302">
        <f>IFERROR(ROUND(AVERAGEIFS(base_table[chatSeconds], base_table[uid], $A8302, base_table[consultationType], "Chat"), 2), 0)</f>
        <v>300</v>
      </c>
      <c r="I8302">
        <f>IFERROR(ROUND(AVERAGEIFS(data!$AB$2:$AB$27883, data!$G$2:$G$27883, user_analysis!$A8302, data!$H$2:$H$27883, "Chat"), 1), 0)</f>
        <v>6</v>
      </c>
      <c r="J8302">
        <f>IFERROR(ROUND(SUMIFS(data!$T$2:$T$27883, data!$G$2:$G$27883, user_analysis!$A8302, data!$H$2:$H$27883, "Chat"), 2), 0)</f>
        <v>0</v>
      </c>
      <c r="K8302">
        <f>COUNTIFS(data!$G$2:$G$27883, user_analysis!$A8302, data!$H$2:$H$27883, "Call")</f>
        <v>0</v>
      </c>
      <c r="L8302">
        <f>COUNTIFS(data!$G$2:$G$27883, user_analysis!$A8302, data!$H$2:$H$27883, "Call", data!$K$2:$K$27883, TRUE)</f>
        <v>0</v>
      </c>
      <c r="M8302">
        <f>COUNTIFS(data!$G$2:$G$27883, user_analysis!$A8302, data!$H$2:$H$27883, "Call", data!$K$2:$K$27883, FALSE)</f>
        <v>0</v>
      </c>
      <c r="N8302">
        <f>IFERROR(ROUND(AVERAGEIFS(base_table[userOnCallDuration], data!$G$2:$G$27883, user_analysis!$A8302, data!$H$2:$H$27883, "Call"), 2), 0)</f>
        <v>0</v>
      </c>
      <c r="O8302">
        <f>IFERROR(ROUND(AVERAGEIFS(data!$AB$2:$AB$27883, data!$G$2:$G$27883, user_analysis!$A8302, data!$H$2:$H$27883, "Call"), 1), 0)</f>
        <v>0</v>
      </c>
      <c r="P8302">
        <f>IFERROR(ROUND(SUMIFS(data!$T$2:$T$27883, data!$G$2:$G$27883, user_analysis!$A8302, data!$H$2:$H$27883, "Call"), 2), 0)</f>
        <v>0</v>
      </c>
      <c r="T8302" s="18">
        <v>36971</v>
      </c>
      <c r="U8302" s="65"/>
      <c r="AB8302" s="18">
        <v>37273</v>
      </c>
      <c r="AC8302" s="65"/>
    </row>
    <row r="8303" spans="1:29" x14ac:dyDescent="0.3">
      <c r="A8303">
        <v>42777</v>
      </c>
      <c r="B8303">
        <f>IFERROR(ROUND(SUMIF(data!$G$2:$G$27883, user_analysis!$A8303, data!$T$2:$T$27883), 2), 0)</f>
        <v>0</v>
      </c>
      <c r="C8303">
        <f>IFERROR(ROUND(AVERAGEIFS(data!$AB$2:$AB$27883, data!$G$2:$G$27883, $A8303), 1), 0)</f>
        <v>2</v>
      </c>
      <c r="D8303">
        <f>COUNTIF(data!$G$2:$G$27883, user_analysis!$A8303)</f>
        <v>1</v>
      </c>
      <c r="E8303">
        <f>COUNTIFS(data!$G$2:$G$27883, user_analysis!$A8303, data!$H$2:$H$27883, "Chat")</f>
        <v>1</v>
      </c>
      <c r="F8303">
        <f>COUNTIFS(data!$G$2:$G$27883, user_analysis!$A8303, data!$H$2:$H$27883, "Chat", data!$L$2:$L$27883, TRUE)</f>
        <v>0</v>
      </c>
      <c r="G8303">
        <f>COUNTIFS(data!$G$2:$G$27883, user_analysis!$A8303, data!$H$2:$H$27883, "Chat", data!$L$2:$L$27883, FALSE)</f>
        <v>1</v>
      </c>
      <c r="H8303">
        <f>IFERROR(ROUND(AVERAGEIFS(base_table[chatSeconds], base_table[uid], $A8303, base_table[consultationType], "Chat"), 2), 0)</f>
        <v>300</v>
      </c>
      <c r="I8303">
        <f>IFERROR(ROUND(AVERAGEIFS(data!$AB$2:$AB$27883, data!$G$2:$G$27883, user_analysis!$A8303, data!$H$2:$H$27883, "Chat"), 1), 0)</f>
        <v>2</v>
      </c>
      <c r="J8303">
        <f>IFERROR(ROUND(SUMIFS(data!$T$2:$T$27883, data!$G$2:$G$27883, user_analysis!$A8303, data!$H$2:$H$27883, "Chat"), 2), 0)</f>
        <v>0</v>
      </c>
      <c r="K8303">
        <f>COUNTIFS(data!$G$2:$G$27883, user_analysis!$A8303, data!$H$2:$H$27883, "Call")</f>
        <v>0</v>
      </c>
      <c r="L8303">
        <f>COUNTIFS(data!$G$2:$G$27883, user_analysis!$A8303, data!$H$2:$H$27883, "Call", data!$K$2:$K$27883, TRUE)</f>
        <v>0</v>
      </c>
      <c r="M8303">
        <f>COUNTIFS(data!$G$2:$G$27883, user_analysis!$A8303, data!$H$2:$H$27883, "Call", data!$K$2:$K$27883, FALSE)</f>
        <v>0</v>
      </c>
      <c r="N8303">
        <f>IFERROR(ROUND(AVERAGEIFS(base_table[userOnCallDuration], data!$G$2:$G$27883, user_analysis!$A8303, data!$H$2:$H$27883, "Call"), 2), 0)</f>
        <v>0</v>
      </c>
      <c r="O8303">
        <f>IFERROR(ROUND(AVERAGEIFS(data!$AB$2:$AB$27883, data!$G$2:$G$27883, user_analysis!$A8303, data!$H$2:$H$27883, "Call"), 1), 0)</f>
        <v>0</v>
      </c>
      <c r="P8303">
        <f>IFERROR(ROUND(SUMIFS(data!$T$2:$T$27883, data!$G$2:$G$27883, user_analysis!$A8303, data!$H$2:$H$27883, "Call"), 2), 0)</f>
        <v>0</v>
      </c>
      <c r="T8303" s="18">
        <v>36051</v>
      </c>
      <c r="U8303" s="65"/>
      <c r="AB8303" s="18">
        <v>38394</v>
      </c>
      <c r="AC8303" s="65"/>
    </row>
    <row r="8304" spans="1:29" x14ac:dyDescent="0.3">
      <c r="A8304">
        <v>42781</v>
      </c>
      <c r="B8304">
        <f>IFERROR(ROUND(SUMIF(data!$G$2:$G$27883, user_analysis!$A8304, data!$T$2:$T$27883), 2), 0)</f>
        <v>0</v>
      </c>
      <c r="C8304">
        <f>IFERROR(ROUND(AVERAGEIFS(data!$AB$2:$AB$27883, data!$G$2:$G$27883, $A8304), 1), 0)</f>
        <v>7</v>
      </c>
      <c r="D8304">
        <f>COUNTIF(data!$G$2:$G$27883, user_analysis!$A8304)</f>
        <v>1</v>
      </c>
      <c r="E8304">
        <f>COUNTIFS(data!$G$2:$G$27883, user_analysis!$A8304, data!$H$2:$H$27883, "Chat")</f>
        <v>1</v>
      </c>
      <c r="F8304">
        <f>COUNTIFS(data!$G$2:$G$27883, user_analysis!$A8304, data!$H$2:$H$27883, "Chat", data!$L$2:$L$27883, TRUE)</f>
        <v>0</v>
      </c>
      <c r="G8304">
        <f>COUNTIFS(data!$G$2:$G$27883, user_analysis!$A8304, data!$H$2:$H$27883, "Chat", data!$L$2:$L$27883, FALSE)</f>
        <v>1</v>
      </c>
      <c r="H8304">
        <f>IFERROR(ROUND(AVERAGEIFS(base_table[chatSeconds], base_table[uid], $A8304, base_table[consultationType], "Chat"), 2), 0)</f>
        <v>300</v>
      </c>
      <c r="I8304">
        <f>IFERROR(ROUND(AVERAGEIFS(data!$AB$2:$AB$27883, data!$G$2:$G$27883, user_analysis!$A8304, data!$H$2:$H$27883, "Chat"), 1), 0)</f>
        <v>7</v>
      </c>
      <c r="J8304">
        <f>IFERROR(ROUND(SUMIFS(data!$T$2:$T$27883, data!$G$2:$G$27883, user_analysis!$A8304, data!$H$2:$H$27883, "Chat"), 2), 0)</f>
        <v>0</v>
      </c>
      <c r="K8304">
        <f>COUNTIFS(data!$G$2:$G$27883, user_analysis!$A8304, data!$H$2:$H$27883, "Call")</f>
        <v>0</v>
      </c>
      <c r="L8304">
        <f>COUNTIFS(data!$G$2:$G$27883, user_analysis!$A8304, data!$H$2:$H$27883, "Call", data!$K$2:$K$27883, TRUE)</f>
        <v>0</v>
      </c>
      <c r="M8304">
        <f>COUNTIFS(data!$G$2:$G$27883, user_analysis!$A8304, data!$H$2:$H$27883, "Call", data!$K$2:$K$27883, FALSE)</f>
        <v>0</v>
      </c>
      <c r="N8304">
        <f>IFERROR(ROUND(AVERAGEIFS(base_table[userOnCallDuration], data!$G$2:$G$27883, user_analysis!$A8304, data!$H$2:$H$27883, "Call"), 2), 0)</f>
        <v>0</v>
      </c>
      <c r="O8304">
        <f>IFERROR(ROUND(AVERAGEIFS(data!$AB$2:$AB$27883, data!$G$2:$G$27883, user_analysis!$A8304, data!$H$2:$H$27883, "Call"), 1), 0)</f>
        <v>0</v>
      </c>
      <c r="P8304">
        <f>IFERROR(ROUND(SUMIFS(data!$T$2:$T$27883, data!$G$2:$G$27883, user_analysis!$A8304, data!$H$2:$H$27883, "Call"), 2), 0)</f>
        <v>0</v>
      </c>
      <c r="T8304" s="18">
        <v>35086</v>
      </c>
      <c r="U8304" s="65"/>
      <c r="AB8304" s="18">
        <v>37003</v>
      </c>
      <c r="AC8304" s="65"/>
    </row>
    <row r="8305" spans="1:29" x14ac:dyDescent="0.3">
      <c r="A8305">
        <v>43579</v>
      </c>
      <c r="B8305">
        <f>IFERROR(ROUND(SUMIF(data!$G$2:$G$27883, user_analysis!$A8305, data!$T$2:$T$27883), 2), 0)</f>
        <v>0</v>
      </c>
      <c r="C8305">
        <f>IFERROR(ROUND(AVERAGEIFS(data!$AB$2:$AB$27883, data!$G$2:$G$27883, $A8305), 1), 0)</f>
        <v>1</v>
      </c>
      <c r="D8305">
        <f>COUNTIF(data!$G$2:$G$27883, user_analysis!$A8305)</f>
        <v>1</v>
      </c>
      <c r="E8305">
        <f>COUNTIFS(data!$G$2:$G$27883, user_analysis!$A8305, data!$H$2:$H$27883, "Chat")</f>
        <v>1</v>
      </c>
      <c r="F8305">
        <f>COUNTIFS(data!$G$2:$G$27883, user_analysis!$A8305, data!$H$2:$H$27883, "Chat", data!$L$2:$L$27883, TRUE)</f>
        <v>0</v>
      </c>
      <c r="G8305">
        <f>COUNTIFS(data!$G$2:$G$27883, user_analysis!$A8305, data!$H$2:$H$27883, "Chat", data!$L$2:$L$27883, FALSE)</f>
        <v>1</v>
      </c>
      <c r="H8305">
        <f>IFERROR(ROUND(AVERAGEIFS(base_table[chatSeconds], base_table[uid], $A8305, base_table[consultationType], "Chat"), 2), 0)</f>
        <v>300</v>
      </c>
      <c r="I8305">
        <f>IFERROR(ROUND(AVERAGEIFS(data!$AB$2:$AB$27883, data!$G$2:$G$27883, user_analysis!$A8305, data!$H$2:$H$27883, "Chat"), 1), 0)</f>
        <v>1</v>
      </c>
      <c r="J8305">
        <f>IFERROR(ROUND(SUMIFS(data!$T$2:$T$27883, data!$G$2:$G$27883, user_analysis!$A8305, data!$H$2:$H$27883, "Chat"), 2), 0)</f>
        <v>0</v>
      </c>
      <c r="K8305">
        <f>COUNTIFS(data!$G$2:$G$27883, user_analysis!$A8305, data!$H$2:$H$27883, "Call")</f>
        <v>0</v>
      </c>
      <c r="L8305">
        <f>COUNTIFS(data!$G$2:$G$27883, user_analysis!$A8305, data!$H$2:$H$27883, "Call", data!$K$2:$K$27883, TRUE)</f>
        <v>0</v>
      </c>
      <c r="M8305">
        <f>COUNTIFS(data!$G$2:$G$27883, user_analysis!$A8305, data!$H$2:$H$27883, "Call", data!$K$2:$K$27883, FALSE)</f>
        <v>0</v>
      </c>
      <c r="N8305">
        <f>IFERROR(ROUND(AVERAGEIFS(base_table[userOnCallDuration], data!$G$2:$G$27883, user_analysis!$A8305, data!$H$2:$H$27883, "Call"), 2), 0)</f>
        <v>0</v>
      </c>
      <c r="O8305">
        <f>IFERROR(ROUND(AVERAGEIFS(data!$AB$2:$AB$27883, data!$G$2:$G$27883, user_analysis!$A8305, data!$H$2:$H$27883, "Call"), 1), 0)</f>
        <v>0</v>
      </c>
      <c r="P8305">
        <f>IFERROR(ROUND(SUMIFS(data!$T$2:$T$27883, data!$G$2:$G$27883, user_analysis!$A8305, data!$H$2:$H$27883, "Call"), 2), 0)</f>
        <v>0</v>
      </c>
      <c r="T8305" s="18">
        <v>36052</v>
      </c>
      <c r="U8305" s="65"/>
      <c r="AB8305" s="18">
        <v>37311</v>
      </c>
      <c r="AC8305" s="65"/>
    </row>
    <row r="8306" spans="1:29" x14ac:dyDescent="0.3">
      <c r="A8306">
        <v>43580</v>
      </c>
      <c r="B8306">
        <f>IFERROR(ROUND(SUMIF(data!$G$2:$G$27883, user_analysis!$A8306, data!$T$2:$T$27883), 2), 0)</f>
        <v>0</v>
      </c>
      <c r="C8306">
        <f>IFERROR(ROUND(AVERAGEIFS(data!$AB$2:$AB$27883, data!$G$2:$G$27883, $A8306), 1), 0)</f>
        <v>3</v>
      </c>
      <c r="D8306">
        <f>COUNTIF(data!$G$2:$G$27883, user_analysis!$A8306)</f>
        <v>1</v>
      </c>
      <c r="E8306">
        <f>COUNTIFS(data!$G$2:$G$27883, user_analysis!$A8306, data!$H$2:$H$27883, "Chat")</f>
        <v>1</v>
      </c>
      <c r="F8306">
        <f>COUNTIFS(data!$G$2:$G$27883, user_analysis!$A8306, data!$H$2:$H$27883, "Chat", data!$L$2:$L$27883, TRUE)</f>
        <v>0</v>
      </c>
      <c r="G8306">
        <f>COUNTIFS(data!$G$2:$G$27883, user_analysis!$A8306, data!$H$2:$H$27883, "Chat", data!$L$2:$L$27883, FALSE)</f>
        <v>1</v>
      </c>
      <c r="H8306">
        <f>IFERROR(ROUND(AVERAGEIFS(base_table[chatSeconds], base_table[uid], $A8306, base_table[consultationType], "Chat"), 2), 0)</f>
        <v>300</v>
      </c>
      <c r="I8306">
        <f>IFERROR(ROUND(AVERAGEIFS(data!$AB$2:$AB$27883, data!$G$2:$G$27883, user_analysis!$A8306, data!$H$2:$H$27883, "Chat"), 1), 0)</f>
        <v>3</v>
      </c>
      <c r="J8306">
        <f>IFERROR(ROUND(SUMIFS(data!$T$2:$T$27883, data!$G$2:$G$27883, user_analysis!$A8306, data!$H$2:$H$27883, "Chat"), 2), 0)</f>
        <v>0</v>
      </c>
      <c r="K8306">
        <f>COUNTIFS(data!$G$2:$G$27883, user_analysis!$A8306, data!$H$2:$H$27883, "Call")</f>
        <v>0</v>
      </c>
      <c r="L8306">
        <f>COUNTIFS(data!$G$2:$G$27883, user_analysis!$A8306, data!$H$2:$H$27883, "Call", data!$K$2:$K$27883, TRUE)</f>
        <v>0</v>
      </c>
      <c r="M8306">
        <f>COUNTIFS(data!$G$2:$G$27883, user_analysis!$A8306, data!$H$2:$H$27883, "Call", data!$K$2:$K$27883, FALSE)</f>
        <v>0</v>
      </c>
      <c r="N8306">
        <f>IFERROR(ROUND(AVERAGEIFS(base_table[userOnCallDuration], data!$G$2:$G$27883, user_analysis!$A8306, data!$H$2:$H$27883, "Call"), 2), 0)</f>
        <v>0</v>
      </c>
      <c r="O8306">
        <f>IFERROR(ROUND(AVERAGEIFS(data!$AB$2:$AB$27883, data!$G$2:$G$27883, user_analysis!$A8306, data!$H$2:$H$27883, "Call"), 1), 0)</f>
        <v>0</v>
      </c>
      <c r="P8306">
        <f>IFERROR(ROUND(SUMIFS(data!$T$2:$T$27883, data!$G$2:$G$27883, user_analysis!$A8306, data!$H$2:$H$27883, "Call"), 2), 0)</f>
        <v>0</v>
      </c>
      <c r="T8306" s="18">
        <v>36039</v>
      </c>
      <c r="U8306" s="65"/>
      <c r="AB8306" s="18">
        <v>38341</v>
      </c>
      <c r="AC8306" s="65"/>
    </row>
    <row r="8307" spans="1:29" x14ac:dyDescent="0.3">
      <c r="A8307">
        <v>735</v>
      </c>
      <c r="B8307">
        <f>IFERROR(ROUND(SUMIF(data!$G$2:$G$27883, user_analysis!$A8307, data!$T$2:$T$27883), 2), 0)</f>
        <v>0</v>
      </c>
      <c r="C8307">
        <f>IFERROR(ROUND(AVERAGEIFS(data!$AB$2:$AB$27883, data!$G$2:$G$27883, $A8307), 1), 0)</f>
        <v>3</v>
      </c>
      <c r="D8307">
        <f>COUNTIF(data!$G$2:$G$27883, user_analysis!$A8307)</f>
        <v>2</v>
      </c>
      <c r="E8307">
        <f>COUNTIFS(data!$G$2:$G$27883, user_analysis!$A8307, data!$H$2:$H$27883, "Chat")</f>
        <v>2</v>
      </c>
      <c r="F8307">
        <f>COUNTIFS(data!$G$2:$G$27883, user_analysis!$A8307, data!$H$2:$H$27883, "Chat", data!$L$2:$L$27883, TRUE)</f>
        <v>0</v>
      </c>
      <c r="G8307">
        <f>COUNTIFS(data!$G$2:$G$27883, user_analysis!$A8307, data!$H$2:$H$27883, "Chat", data!$L$2:$L$27883, FALSE)</f>
        <v>2</v>
      </c>
      <c r="H8307">
        <f>IFERROR(ROUND(AVERAGEIFS(base_table[chatSeconds], base_table[uid], $A8307, base_table[consultationType], "Chat"), 2), 0)</f>
        <v>300</v>
      </c>
      <c r="I8307">
        <f>IFERROR(ROUND(AVERAGEIFS(data!$AB$2:$AB$27883, data!$G$2:$G$27883, user_analysis!$A8307, data!$H$2:$H$27883, "Chat"), 1), 0)</f>
        <v>3</v>
      </c>
      <c r="J8307">
        <f>IFERROR(ROUND(SUMIFS(data!$T$2:$T$27883, data!$G$2:$G$27883, user_analysis!$A8307, data!$H$2:$H$27883, "Chat"), 2), 0)</f>
        <v>0</v>
      </c>
      <c r="K8307">
        <f>COUNTIFS(data!$G$2:$G$27883, user_analysis!$A8307, data!$H$2:$H$27883, "Call")</f>
        <v>0</v>
      </c>
      <c r="L8307">
        <f>COUNTIFS(data!$G$2:$G$27883, user_analysis!$A8307, data!$H$2:$H$27883, "Call", data!$K$2:$K$27883, TRUE)</f>
        <v>0</v>
      </c>
      <c r="M8307">
        <f>COUNTIFS(data!$G$2:$G$27883, user_analysis!$A8307, data!$H$2:$H$27883, "Call", data!$K$2:$K$27883, FALSE)</f>
        <v>0</v>
      </c>
      <c r="N8307">
        <f>IFERROR(ROUND(AVERAGEIFS(base_table[userOnCallDuration], data!$G$2:$G$27883, user_analysis!$A8307, data!$H$2:$H$27883, "Call"), 2), 0)</f>
        <v>0</v>
      </c>
      <c r="O8307">
        <f>IFERROR(ROUND(AVERAGEIFS(data!$AB$2:$AB$27883, data!$G$2:$G$27883, user_analysis!$A8307, data!$H$2:$H$27883, "Call"), 1), 0)</f>
        <v>0</v>
      </c>
      <c r="P8307">
        <f>IFERROR(ROUND(SUMIFS(data!$T$2:$T$27883, data!$G$2:$G$27883, user_analysis!$A8307, data!$H$2:$H$27883, "Call"), 2), 0)</f>
        <v>0</v>
      </c>
      <c r="T8307" s="18">
        <v>36011</v>
      </c>
      <c r="U8307" s="65"/>
      <c r="AB8307" s="18">
        <v>37613</v>
      </c>
      <c r="AC8307" s="65"/>
    </row>
    <row r="8308" spans="1:29" x14ac:dyDescent="0.3">
      <c r="A8308">
        <v>43584</v>
      </c>
      <c r="B8308">
        <f>IFERROR(ROUND(SUMIF(data!$G$2:$G$27883, user_analysis!$A8308, data!$T$2:$T$27883), 2), 0)</f>
        <v>0</v>
      </c>
      <c r="C8308">
        <f>IFERROR(ROUND(AVERAGEIFS(data!$AB$2:$AB$27883, data!$G$2:$G$27883, $A8308), 1), 0)</f>
        <v>4</v>
      </c>
      <c r="D8308">
        <f>COUNTIF(data!$G$2:$G$27883, user_analysis!$A8308)</f>
        <v>2</v>
      </c>
      <c r="E8308">
        <f>COUNTIFS(data!$G$2:$G$27883, user_analysis!$A8308, data!$H$2:$H$27883, "Chat")</f>
        <v>2</v>
      </c>
      <c r="F8308">
        <f>COUNTIFS(data!$G$2:$G$27883, user_analysis!$A8308, data!$H$2:$H$27883, "Chat", data!$L$2:$L$27883, TRUE)</f>
        <v>0</v>
      </c>
      <c r="G8308">
        <f>COUNTIFS(data!$G$2:$G$27883, user_analysis!$A8308, data!$H$2:$H$27883, "Chat", data!$L$2:$L$27883, FALSE)</f>
        <v>2</v>
      </c>
      <c r="H8308">
        <f>IFERROR(ROUND(AVERAGEIFS(base_table[chatSeconds], base_table[uid], $A8308, base_table[consultationType], "Chat"), 2), 0)</f>
        <v>300</v>
      </c>
      <c r="I8308">
        <f>IFERROR(ROUND(AVERAGEIFS(data!$AB$2:$AB$27883, data!$G$2:$G$27883, user_analysis!$A8308, data!$H$2:$H$27883, "Chat"), 1), 0)</f>
        <v>4</v>
      </c>
      <c r="J8308">
        <f>IFERROR(ROUND(SUMIFS(data!$T$2:$T$27883, data!$G$2:$G$27883, user_analysis!$A8308, data!$H$2:$H$27883, "Chat"), 2), 0)</f>
        <v>0</v>
      </c>
      <c r="K8308">
        <f>COUNTIFS(data!$G$2:$G$27883, user_analysis!$A8308, data!$H$2:$H$27883, "Call")</f>
        <v>0</v>
      </c>
      <c r="L8308">
        <f>COUNTIFS(data!$G$2:$G$27883, user_analysis!$A8308, data!$H$2:$H$27883, "Call", data!$K$2:$K$27883, TRUE)</f>
        <v>0</v>
      </c>
      <c r="M8308">
        <f>COUNTIFS(data!$G$2:$G$27883, user_analysis!$A8308, data!$H$2:$H$27883, "Call", data!$K$2:$K$27883, FALSE)</f>
        <v>0</v>
      </c>
      <c r="N8308">
        <f>IFERROR(ROUND(AVERAGEIFS(base_table[userOnCallDuration], data!$G$2:$G$27883, user_analysis!$A8308, data!$H$2:$H$27883, "Call"), 2), 0)</f>
        <v>0</v>
      </c>
      <c r="O8308">
        <f>IFERROR(ROUND(AVERAGEIFS(data!$AB$2:$AB$27883, data!$G$2:$G$27883, user_analysis!$A8308, data!$H$2:$H$27883, "Call"), 1), 0)</f>
        <v>0</v>
      </c>
      <c r="P8308">
        <f>IFERROR(ROUND(SUMIFS(data!$T$2:$T$27883, data!$G$2:$G$27883, user_analysis!$A8308, data!$H$2:$H$27883, "Call"), 2), 0)</f>
        <v>0</v>
      </c>
      <c r="T8308" s="18">
        <v>36978</v>
      </c>
      <c r="U8308" s="65"/>
      <c r="AB8308" s="18">
        <v>37605</v>
      </c>
      <c r="AC8308" s="65"/>
    </row>
    <row r="8309" spans="1:29" x14ac:dyDescent="0.3">
      <c r="A8309">
        <v>43589</v>
      </c>
      <c r="B8309">
        <f>IFERROR(ROUND(SUMIF(data!$G$2:$G$27883, user_analysis!$A8309, data!$T$2:$T$27883), 2), 0)</f>
        <v>0</v>
      </c>
      <c r="C8309">
        <f>IFERROR(ROUND(AVERAGEIFS(data!$AB$2:$AB$27883, data!$G$2:$G$27883, $A8309), 1), 0)</f>
        <v>6</v>
      </c>
      <c r="D8309">
        <f>COUNTIF(data!$G$2:$G$27883, user_analysis!$A8309)</f>
        <v>1</v>
      </c>
      <c r="E8309">
        <f>COUNTIFS(data!$G$2:$G$27883, user_analysis!$A8309, data!$H$2:$H$27883, "Chat")</f>
        <v>1</v>
      </c>
      <c r="F8309">
        <f>COUNTIFS(data!$G$2:$G$27883, user_analysis!$A8309, data!$H$2:$H$27883, "Chat", data!$L$2:$L$27883, TRUE)</f>
        <v>0</v>
      </c>
      <c r="G8309">
        <f>COUNTIFS(data!$G$2:$G$27883, user_analysis!$A8309, data!$H$2:$H$27883, "Chat", data!$L$2:$L$27883, FALSE)</f>
        <v>1</v>
      </c>
      <c r="H8309">
        <f>IFERROR(ROUND(AVERAGEIFS(base_table[chatSeconds], base_table[uid], $A8309, base_table[consultationType], "Chat"), 2), 0)</f>
        <v>300</v>
      </c>
      <c r="I8309">
        <f>IFERROR(ROUND(AVERAGEIFS(data!$AB$2:$AB$27883, data!$G$2:$G$27883, user_analysis!$A8309, data!$H$2:$H$27883, "Chat"), 1), 0)</f>
        <v>6</v>
      </c>
      <c r="J8309">
        <f>IFERROR(ROUND(SUMIFS(data!$T$2:$T$27883, data!$G$2:$G$27883, user_analysis!$A8309, data!$H$2:$H$27883, "Chat"), 2), 0)</f>
        <v>0</v>
      </c>
      <c r="K8309">
        <f>COUNTIFS(data!$G$2:$G$27883, user_analysis!$A8309, data!$H$2:$H$27883, "Call")</f>
        <v>0</v>
      </c>
      <c r="L8309">
        <f>COUNTIFS(data!$G$2:$G$27883, user_analysis!$A8309, data!$H$2:$H$27883, "Call", data!$K$2:$K$27883, TRUE)</f>
        <v>0</v>
      </c>
      <c r="M8309">
        <f>COUNTIFS(data!$G$2:$G$27883, user_analysis!$A8309, data!$H$2:$H$27883, "Call", data!$K$2:$K$27883, FALSE)</f>
        <v>0</v>
      </c>
      <c r="N8309">
        <f>IFERROR(ROUND(AVERAGEIFS(base_table[userOnCallDuration], data!$G$2:$G$27883, user_analysis!$A8309, data!$H$2:$H$27883, "Call"), 2), 0)</f>
        <v>0</v>
      </c>
      <c r="O8309">
        <f>IFERROR(ROUND(AVERAGEIFS(data!$AB$2:$AB$27883, data!$G$2:$G$27883, user_analysis!$A8309, data!$H$2:$H$27883, "Call"), 1), 0)</f>
        <v>0</v>
      </c>
      <c r="P8309">
        <f>IFERROR(ROUND(SUMIFS(data!$T$2:$T$27883, data!$G$2:$G$27883, user_analysis!$A8309, data!$H$2:$H$27883, "Call"), 2), 0)</f>
        <v>0</v>
      </c>
      <c r="T8309" s="18">
        <v>36013</v>
      </c>
      <c r="U8309" s="65"/>
      <c r="AB8309" s="18">
        <v>37467</v>
      </c>
      <c r="AC8309" s="65"/>
    </row>
    <row r="8310" spans="1:29" x14ac:dyDescent="0.3">
      <c r="A8310">
        <v>30230</v>
      </c>
      <c r="B8310">
        <f>IFERROR(ROUND(SUMIF(data!$G$2:$G$27883, user_analysis!$A8310, data!$T$2:$T$27883), 2), 0)</f>
        <v>0</v>
      </c>
      <c r="C8310">
        <f>IFERROR(ROUND(AVERAGEIFS(data!$AB$2:$AB$27883, data!$G$2:$G$27883, $A8310), 1), 0)</f>
        <v>4</v>
      </c>
      <c r="D8310">
        <f>COUNTIF(data!$G$2:$G$27883, user_analysis!$A8310)</f>
        <v>2</v>
      </c>
      <c r="E8310">
        <f>COUNTIFS(data!$G$2:$G$27883, user_analysis!$A8310, data!$H$2:$H$27883, "Chat")</f>
        <v>2</v>
      </c>
      <c r="F8310">
        <f>COUNTIFS(data!$G$2:$G$27883, user_analysis!$A8310, data!$H$2:$H$27883, "Chat", data!$L$2:$L$27883, TRUE)</f>
        <v>2</v>
      </c>
      <c r="G8310">
        <f>COUNTIFS(data!$G$2:$G$27883, user_analysis!$A8310, data!$H$2:$H$27883, "Chat", data!$L$2:$L$27883, FALSE)</f>
        <v>0</v>
      </c>
      <c r="H8310">
        <f>IFERROR(ROUND(AVERAGEIFS(base_table[chatSeconds], base_table[uid], $A8310, base_table[consultationType], "Chat"), 2), 0)</f>
        <v>300</v>
      </c>
      <c r="I8310">
        <f>IFERROR(ROUND(AVERAGEIFS(data!$AB$2:$AB$27883, data!$G$2:$G$27883, user_analysis!$A8310, data!$H$2:$H$27883, "Chat"), 1), 0)</f>
        <v>4</v>
      </c>
      <c r="J8310">
        <f>IFERROR(ROUND(SUMIFS(data!$T$2:$T$27883, data!$G$2:$G$27883, user_analysis!$A8310, data!$H$2:$H$27883, "Chat"), 2), 0)</f>
        <v>0</v>
      </c>
      <c r="K8310">
        <f>COUNTIFS(data!$G$2:$G$27883, user_analysis!$A8310, data!$H$2:$H$27883, "Call")</f>
        <v>0</v>
      </c>
      <c r="L8310">
        <f>COUNTIFS(data!$G$2:$G$27883, user_analysis!$A8310, data!$H$2:$H$27883, "Call", data!$K$2:$K$27883, TRUE)</f>
        <v>0</v>
      </c>
      <c r="M8310">
        <f>COUNTIFS(data!$G$2:$G$27883, user_analysis!$A8310, data!$H$2:$H$27883, "Call", data!$K$2:$K$27883, FALSE)</f>
        <v>0</v>
      </c>
      <c r="N8310">
        <f>IFERROR(ROUND(AVERAGEIFS(base_table[userOnCallDuration], data!$G$2:$G$27883, user_analysis!$A8310, data!$H$2:$H$27883, "Call"), 2), 0)</f>
        <v>0</v>
      </c>
      <c r="O8310">
        <f>IFERROR(ROUND(AVERAGEIFS(data!$AB$2:$AB$27883, data!$G$2:$G$27883, user_analysis!$A8310, data!$H$2:$H$27883, "Call"), 1), 0)</f>
        <v>0</v>
      </c>
      <c r="P8310">
        <f>IFERROR(ROUND(SUMIFS(data!$T$2:$T$27883, data!$G$2:$G$27883, user_analysis!$A8310, data!$H$2:$H$27883, "Call"), 2), 0)</f>
        <v>0</v>
      </c>
      <c r="T8310" s="18">
        <v>36014</v>
      </c>
      <c r="U8310" s="65"/>
      <c r="AB8310" s="18">
        <v>37833</v>
      </c>
      <c r="AC8310" s="65"/>
    </row>
    <row r="8311" spans="1:29" x14ac:dyDescent="0.3">
      <c r="A8311">
        <v>30074</v>
      </c>
      <c r="B8311">
        <f>IFERROR(ROUND(SUMIF(data!$G$2:$G$27883, user_analysis!$A8311, data!$T$2:$T$27883), 2), 0)</f>
        <v>0</v>
      </c>
      <c r="C8311">
        <f>IFERROR(ROUND(AVERAGEIFS(data!$AB$2:$AB$27883, data!$G$2:$G$27883, $A8311), 1), 0)</f>
        <v>8</v>
      </c>
      <c r="D8311">
        <f>COUNTIF(data!$G$2:$G$27883, user_analysis!$A8311)</f>
        <v>1</v>
      </c>
      <c r="E8311">
        <f>COUNTIFS(data!$G$2:$G$27883, user_analysis!$A8311, data!$H$2:$H$27883, "Chat")</f>
        <v>1</v>
      </c>
      <c r="F8311">
        <f>COUNTIFS(data!$G$2:$G$27883, user_analysis!$A8311, data!$H$2:$H$27883, "Chat", data!$L$2:$L$27883, TRUE)</f>
        <v>1</v>
      </c>
      <c r="G8311">
        <f>COUNTIFS(data!$G$2:$G$27883, user_analysis!$A8311, data!$H$2:$H$27883, "Chat", data!$L$2:$L$27883, FALSE)</f>
        <v>0</v>
      </c>
      <c r="H8311">
        <f>IFERROR(ROUND(AVERAGEIFS(base_table[chatSeconds], base_table[uid], $A8311, base_table[consultationType], "Chat"), 2), 0)</f>
        <v>300</v>
      </c>
      <c r="I8311">
        <f>IFERROR(ROUND(AVERAGEIFS(data!$AB$2:$AB$27883, data!$G$2:$G$27883, user_analysis!$A8311, data!$H$2:$H$27883, "Chat"), 1), 0)</f>
        <v>8</v>
      </c>
      <c r="J8311">
        <f>IFERROR(ROUND(SUMIFS(data!$T$2:$T$27883, data!$G$2:$G$27883, user_analysis!$A8311, data!$H$2:$H$27883, "Chat"), 2), 0)</f>
        <v>0</v>
      </c>
      <c r="K8311">
        <f>COUNTIFS(data!$G$2:$G$27883, user_analysis!$A8311, data!$H$2:$H$27883, "Call")</f>
        <v>0</v>
      </c>
      <c r="L8311">
        <f>COUNTIFS(data!$G$2:$G$27883, user_analysis!$A8311, data!$H$2:$H$27883, "Call", data!$K$2:$K$27883, TRUE)</f>
        <v>0</v>
      </c>
      <c r="M8311">
        <f>COUNTIFS(data!$G$2:$G$27883, user_analysis!$A8311, data!$H$2:$H$27883, "Call", data!$K$2:$K$27883, FALSE)</f>
        <v>0</v>
      </c>
      <c r="N8311">
        <f>IFERROR(ROUND(AVERAGEIFS(base_table[userOnCallDuration], data!$G$2:$G$27883, user_analysis!$A8311, data!$H$2:$H$27883, "Call"), 2), 0)</f>
        <v>0</v>
      </c>
      <c r="O8311">
        <f>IFERROR(ROUND(AVERAGEIFS(data!$AB$2:$AB$27883, data!$G$2:$G$27883, user_analysis!$A8311, data!$H$2:$H$27883, "Call"), 1), 0)</f>
        <v>0</v>
      </c>
      <c r="P8311">
        <f>IFERROR(ROUND(SUMIFS(data!$T$2:$T$27883, data!$G$2:$G$27883, user_analysis!$A8311, data!$H$2:$H$27883, "Call"), 2), 0)</f>
        <v>0</v>
      </c>
      <c r="T8311" s="18">
        <v>34804</v>
      </c>
      <c r="U8311" s="65"/>
      <c r="AB8311" s="18">
        <v>37468</v>
      </c>
      <c r="AC8311" s="65"/>
    </row>
    <row r="8312" spans="1:29" x14ac:dyDescent="0.3">
      <c r="A8312">
        <v>30238</v>
      </c>
      <c r="B8312">
        <f>IFERROR(ROUND(SUMIF(data!$G$2:$G$27883, user_analysis!$A8312, data!$T$2:$T$27883), 2), 0)</f>
        <v>0</v>
      </c>
      <c r="C8312">
        <f>IFERROR(ROUND(AVERAGEIFS(data!$AB$2:$AB$27883, data!$G$2:$G$27883, $A8312), 1), 0)</f>
        <v>6</v>
      </c>
      <c r="D8312">
        <f>COUNTIF(data!$G$2:$G$27883, user_analysis!$A8312)</f>
        <v>1</v>
      </c>
      <c r="E8312">
        <f>COUNTIFS(data!$G$2:$G$27883, user_analysis!$A8312, data!$H$2:$H$27883, "Chat")</f>
        <v>1</v>
      </c>
      <c r="F8312">
        <f>COUNTIFS(data!$G$2:$G$27883, user_analysis!$A8312, data!$H$2:$H$27883, "Chat", data!$L$2:$L$27883, TRUE)</f>
        <v>1</v>
      </c>
      <c r="G8312">
        <f>COUNTIFS(data!$G$2:$G$27883, user_analysis!$A8312, data!$H$2:$H$27883, "Chat", data!$L$2:$L$27883, FALSE)</f>
        <v>0</v>
      </c>
      <c r="H8312">
        <f>IFERROR(ROUND(AVERAGEIFS(base_table[chatSeconds], base_table[uid], $A8312, base_table[consultationType], "Chat"), 2), 0)</f>
        <v>300</v>
      </c>
      <c r="I8312">
        <f>IFERROR(ROUND(AVERAGEIFS(data!$AB$2:$AB$27883, data!$G$2:$G$27883, user_analysis!$A8312, data!$H$2:$H$27883, "Chat"), 1), 0)</f>
        <v>6</v>
      </c>
      <c r="J8312">
        <f>IFERROR(ROUND(SUMIFS(data!$T$2:$T$27883, data!$G$2:$G$27883, user_analysis!$A8312, data!$H$2:$H$27883, "Chat"), 2), 0)</f>
        <v>0</v>
      </c>
      <c r="K8312">
        <f>COUNTIFS(data!$G$2:$G$27883, user_analysis!$A8312, data!$H$2:$H$27883, "Call")</f>
        <v>0</v>
      </c>
      <c r="L8312">
        <f>COUNTIFS(data!$G$2:$G$27883, user_analysis!$A8312, data!$H$2:$H$27883, "Call", data!$K$2:$K$27883, TRUE)</f>
        <v>0</v>
      </c>
      <c r="M8312">
        <f>COUNTIFS(data!$G$2:$G$27883, user_analysis!$A8312, data!$H$2:$H$27883, "Call", data!$K$2:$K$27883, FALSE)</f>
        <v>0</v>
      </c>
      <c r="N8312">
        <f>IFERROR(ROUND(AVERAGEIFS(base_table[userOnCallDuration], data!$G$2:$G$27883, user_analysis!$A8312, data!$H$2:$H$27883, "Call"), 2), 0)</f>
        <v>0</v>
      </c>
      <c r="O8312">
        <f>IFERROR(ROUND(AVERAGEIFS(data!$AB$2:$AB$27883, data!$G$2:$G$27883, user_analysis!$A8312, data!$H$2:$H$27883, "Call"), 1), 0)</f>
        <v>0</v>
      </c>
      <c r="P8312">
        <f>IFERROR(ROUND(SUMIFS(data!$T$2:$T$27883, data!$G$2:$G$27883, user_analysis!$A8312, data!$H$2:$H$27883, "Call"), 2), 0)</f>
        <v>0</v>
      </c>
      <c r="T8312" s="18">
        <v>34912</v>
      </c>
      <c r="U8312" s="65"/>
      <c r="AB8312" s="18">
        <v>37661</v>
      </c>
      <c r="AC8312" s="65"/>
    </row>
    <row r="8313" spans="1:29" x14ac:dyDescent="0.3">
      <c r="A8313">
        <v>35198</v>
      </c>
      <c r="B8313">
        <f>IFERROR(ROUND(SUMIF(data!$G$2:$G$27883, user_analysis!$A8313, data!$T$2:$T$27883), 2), 0)</f>
        <v>0</v>
      </c>
      <c r="C8313">
        <f>IFERROR(ROUND(AVERAGEIFS(data!$AB$2:$AB$27883, data!$G$2:$G$27883, $A8313), 1), 0)</f>
        <v>3</v>
      </c>
      <c r="D8313">
        <f>COUNTIF(data!$G$2:$G$27883, user_analysis!$A8313)</f>
        <v>1</v>
      </c>
      <c r="E8313">
        <f>COUNTIFS(data!$G$2:$G$27883, user_analysis!$A8313, data!$H$2:$H$27883, "Chat")</f>
        <v>0</v>
      </c>
      <c r="F8313">
        <f>COUNTIFS(data!$G$2:$G$27883, user_analysis!$A8313, data!$H$2:$H$27883, "Chat", data!$L$2:$L$27883, TRUE)</f>
        <v>0</v>
      </c>
      <c r="G8313">
        <f>COUNTIFS(data!$G$2:$G$27883, user_analysis!$A8313, data!$H$2:$H$27883, "Chat", data!$L$2:$L$27883, FALSE)</f>
        <v>0</v>
      </c>
      <c r="H8313">
        <f>IFERROR(ROUND(AVERAGEIFS(base_table[chatSeconds], base_table[uid], $A8313, base_table[consultationType], "Chat"), 2), 0)</f>
        <v>0</v>
      </c>
      <c r="I8313">
        <f>IFERROR(ROUND(AVERAGEIFS(data!$AB$2:$AB$27883, data!$G$2:$G$27883, user_analysis!$A8313, data!$H$2:$H$27883, "Chat"), 1), 0)</f>
        <v>0</v>
      </c>
      <c r="J8313">
        <f>IFERROR(ROUND(SUMIFS(data!$T$2:$T$27883, data!$G$2:$G$27883, user_analysis!$A8313, data!$H$2:$H$27883, "Chat"), 2), 0)</f>
        <v>0</v>
      </c>
      <c r="K8313">
        <f>COUNTIFS(data!$G$2:$G$27883, user_analysis!$A8313, data!$H$2:$H$27883, "Call")</f>
        <v>1</v>
      </c>
      <c r="L8313">
        <f>COUNTIFS(data!$G$2:$G$27883, user_analysis!$A8313, data!$H$2:$H$27883, "Call", data!$K$2:$K$27883, TRUE)</f>
        <v>0</v>
      </c>
      <c r="M8313">
        <f>COUNTIFS(data!$G$2:$G$27883, user_analysis!$A8313, data!$H$2:$H$27883, "Call", data!$K$2:$K$27883, FALSE)</f>
        <v>1</v>
      </c>
      <c r="N8313">
        <f>IFERROR(ROUND(AVERAGEIFS(base_table[userOnCallDuration], data!$G$2:$G$27883, user_analysis!$A8313, data!$H$2:$H$27883, "Call"), 2), 0)</f>
        <v>0</v>
      </c>
      <c r="O8313">
        <f>IFERROR(ROUND(AVERAGEIFS(data!$AB$2:$AB$27883, data!$G$2:$G$27883, user_analysis!$A8313, data!$H$2:$H$27883, "Call"), 1), 0)</f>
        <v>3</v>
      </c>
      <c r="P8313">
        <f>IFERROR(ROUND(SUMIFS(data!$T$2:$T$27883, data!$G$2:$G$27883, user_analysis!$A8313, data!$H$2:$H$27883, "Call"), 2), 0)</f>
        <v>0</v>
      </c>
      <c r="T8313" s="18">
        <v>33644</v>
      </c>
      <c r="U8313" s="65"/>
      <c r="AB8313" s="18">
        <v>38197</v>
      </c>
      <c r="AC8313" s="65"/>
    </row>
    <row r="8314" spans="1:29" x14ac:dyDescent="0.3">
      <c r="A8314">
        <v>39546</v>
      </c>
      <c r="B8314">
        <f>IFERROR(ROUND(SUMIF(data!$G$2:$G$27883, user_analysis!$A8314, data!$T$2:$T$27883), 2), 0)</f>
        <v>0</v>
      </c>
      <c r="C8314">
        <f>IFERROR(ROUND(AVERAGEIFS(data!$AB$2:$AB$27883, data!$G$2:$G$27883, $A8314), 1), 0)</f>
        <v>3.5</v>
      </c>
      <c r="D8314">
        <f>COUNTIF(data!$G$2:$G$27883, user_analysis!$A8314)</f>
        <v>2</v>
      </c>
      <c r="E8314">
        <f>COUNTIFS(data!$G$2:$G$27883, user_analysis!$A8314, data!$H$2:$H$27883, "Chat")</f>
        <v>2</v>
      </c>
      <c r="F8314">
        <f>COUNTIFS(data!$G$2:$G$27883, user_analysis!$A8314, data!$H$2:$H$27883, "Chat", data!$L$2:$L$27883, TRUE)</f>
        <v>0</v>
      </c>
      <c r="G8314">
        <f>COUNTIFS(data!$G$2:$G$27883, user_analysis!$A8314, data!$H$2:$H$27883, "Chat", data!$L$2:$L$27883, FALSE)</f>
        <v>2</v>
      </c>
      <c r="H8314">
        <f>IFERROR(ROUND(AVERAGEIFS(base_table[chatSeconds], base_table[uid], $A8314, base_table[consultationType], "Chat"), 2), 0)</f>
        <v>300</v>
      </c>
      <c r="I8314">
        <f>IFERROR(ROUND(AVERAGEIFS(data!$AB$2:$AB$27883, data!$G$2:$G$27883, user_analysis!$A8314, data!$H$2:$H$27883, "Chat"), 1), 0)</f>
        <v>3.5</v>
      </c>
      <c r="J8314">
        <f>IFERROR(ROUND(SUMIFS(data!$T$2:$T$27883, data!$G$2:$G$27883, user_analysis!$A8314, data!$H$2:$H$27883, "Chat"), 2), 0)</f>
        <v>0</v>
      </c>
      <c r="K8314">
        <f>COUNTIFS(data!$G$2:$G$27883, user_analysis!$A8314, data!$H$2:$H$27883, "Call")</f>
        <v>0</v>
      </c>
      <c r="L8314">
        <f>COUNTIFS(data!$G$2:$G$27883, user_analysis!$A8314, data!$H$2:$H$27883, "Call", data!$K$2:$K$27883, TRUE)</f>
        <v>0</v>
      </c>
      <c r="M8314">
        <f>COUNTIFS(data!$G$2:$G$27883, user_analysis!$A8314, data!$H$2:$H$27883, "Call", data!$K$2:$K$27883, FALSE)</f>
        <v>0</v>
      </c>
      <c r="N8314">
        <f>IFERROR(ROUND(AVERAGEIFS(base_table[userOnCallDuration], data!$G$2:$G$27883, user_analysis!$A8314, data!$H$2:$H$27883, "Call"), 2), 0)</f>
        <v>0</v>
      </c>
      <c r="O8314">
        <f>IFERROR(ROUND(AVERAGEIFS(data!$AB$2:$AB$27883, data!$G$2:$G$27883, user_analysis!$A8314, data!$H$2:$H$27883, "Call"), 1), 0)</f>
        <v>0</v>
      </c>
      <c r="P8314">
        <f>IFERROR(ROUND(SUMIFS(data!$T$2:$T$27883, data!$G$2:$G$27883, user_analysis!$A8314, data!$H$2:$H$27883, "Call"), 2), 0)</f>
        <v>0</v>
      </c>
      <c r="T8314" s="18">
        <v>34588</v>
      </c>
      <c r="U8314" s="65"/>
      <c r="AB8314" s="18">
        <v>38318</v>
      </c>
      <c r="AC8314" s="65"/>
    </row>
    <row r="8315" spans="1:29" x14ac:dyDescent="0.3">
      <c r="A8315">
        <v>939</v>
      </c>
      <c r="B8315">
        <f>IFERROR(ROUND(SUMIF(data!$G$2:$G$27883, user_analysis!$A8315, data!$T$2:$T$27883), 2), 0)</f>
        <v>0</v>
      </c>
      <c r="C8315">
        <f>IFERROR(ROUND(AVERAGEIFS(data!$AB$2:$AB$27883, data!$G$2:$G$27883, $A8315), 1), 0)</f>
        <v>4</v>
      </c>
      <c r="D8315">
        <f>COUNTIF(data!$G$2:$G$27883, user_analysis!$A8315)</f>
        <v>3</v>
      </c>
      <c r="E8315">
        <f>COUNTIFS(data!$G$2:$G$27883, user_analysis!$A8315, data!$H$2:$H$27883, "Chat")</f>
        <v>3</v>
      </c>
      <c r="F8315">
        <f>COUNTIFS(data!$G$2:$G$27883, user_analysis!$A8315, data!$H$2:$H$27883, "Chat", data!$L$2:$L$27883, TRUE)</f>
        <v>3</v>
      </c>
      <c r="G8315">
        <f>COUNTIFS(data!$G$2:$G$27883, user_analysis!$A8315, data!$H$2:$H$27883, "Chat", data!$L$2:$L$27883, FALSE)</f>
        <v>0</v>
      </c>
      <c r="H8315">
        <f>IFERROR(ROUND(AVERAGEIFS(base_table[chatSeconds], base_table[uid], $A8315, base_table[consultationType], "Chat"), 2), 0)</f>
        <v>300</v>
      </c>
      <c r="I8315">
        <f>IFERROR(ROUND(AVERAGEIFS(data!$AB$2:$AB$27883, data!$G$2:$G$27883, user_analysis!$A8315, data!$H$2:$H$27883, "Chat"), 1), 0)</f>
        <v>4</v>
      </c>
      <c r="J8315">
        <f>IFERROR(ROUND(SUMIFS(data!$T$2:$T$27883, data!$G$2:$G$27883, user_analysis!$A8315, data!$H$2:$H$27883, "Chat"), 2), 0)</f>
        <v>0</v>
      </c>
      <c r="K8315">
        <f>COUNTIFS(data!$G$2:$G$27883, user_analysis!$A8315, data!$H$2:$H$27883, "Call")</f>
        <v>0</v>
      </c>
      <c r="L8315">
        <f>COUNTIFS(data!$G$2:$G$27883, user_analysis!$A8315, data!$H$2:$H$27883, "Call", data!$K$2:$K$27883, TRUE)</f>
        <v>0</v>
      </c>
      <c r="M8315">
        <f>COUNTIFS(data!$G$2:$G$27883, user_analysis!$A8315, data!$H$2:$H$27883, "Call", data!$K$2:$K$27883, FALSE)</f>
        <v>0</v>
      </c>
      <c r="N8315">
        <f>IFERROR(ROUND(AVERAGEIFS(base_table[userOnCallDuration], data!$G$2:$G$27883, user_analysis!$A8315, data!$H$2:$H$27883, "Call"), 2), 0)</f>
        <v>0</v>
      </c>
      <c r="O8315">
        <f>IFERROR(ROUND(AVERAGEIFS(data!$AB$2:$AB$27883, data!$G$2:$G$27883, user_analysis!$A8315, data!$H$2:$H$27883, "Call"), 1), 0)</f>
        <v>0</v>
      </c>
      <c r="P8315">
        <f>IFERROR(ROUND(SUMIFS(data!$T$2:$T$27883, data!$G$2:$G$27883, user_analysis!$A8315, data!$H$2:$H$27883, "Call"), 2), 0)</f>
        <v>0</v>
      </c>
      <c r="T8315" s="18">
        <v>34582</v>
      </c>
      <c r="U8315" s="65"/>
      <c r="AB8315" s="18">
        <v>37883</v>
      </c>
      <c r="AC8315" s="65"/>
    </row>
    <row r="8316" spans="1:29" x14ac:dyDescent="0.3">
      <c r="A8316">
        <v>32693</v>
      </c>
      <c r="B8316">
        <f>IFERROR(ROUND(SUMIF(data!$G$2:$G$27883, user_analysis!$A8316, data!$T$2:$T$27883), 2), 0)</f>
        <v>0</v>
      </c>
      <c r="C8316">
        <f>IFERROR(ROUND(AVERAGEIFS(data!$AB$2:$AB$27883, data!$G$2:$G$27883, $A8316), 1), 0)</f>
        <v>2</v>
      </c>
      <c r="D8316">
        <f>COUNTIF(data!$G$2:$G$27883, user_analysis!$A8316)</f>
        <v>1</v>
      </c>
      <c r="E8316">
        <f>COUNTIFS(data!$G$2:$G$27883, user_analysis!$A8316, data!$H$2:$H$27883, "Chat")</f>
        <v>0</v>
      </c>
      <c r="F8316">
        <f>COUNTIFS(data!$G$2:$G$27883, user_analysis!$A8316, data!$H$2:$H$27883, "Chat", data!$L$2:$L$27883, TRUE)</f>
        <v>0</v>
      </c>
      <c r="G8316">
        <f>COUNTIFS(data!$G$2:$G$27883, user_analysis!$A8316, data!$H$2:$H$27883, "Chat", data!$L$2:$L$27883, FALSE)</f>
        <v>0</v>
      </c>
      <c r="H8316">
        <f>IFERROR(ROUND(AVERAGEIFS(base_table[chatSeconds], base_table[uid], $A8316, base_table[consultationType], "Chat"), 2), 0)</f>
        <v>0</v>
      </c>
      <c r="I8316">
        <f>IFERROR(ROUND(AVERAGEIFS(data!$AB$2:$AB$27883, data!$G$2:$G$27883, user_analysis!$A8316, data!$H$2:$H$27883, "Chat"), 1), 0)</f>
        <v>0</v>
      </c>
      <c r="J8316">
        <f>IFERROR(ROUND(SUMIFS(data!$T$2:$T$27883, data!$G$2:$G$27883, user_analysis!$A8316, data!$H$2:$H$27883, "Chat"), 2), 0)</f>
        <v>0</v>
      </c>
      <c r="K8316">
        <f>COUNTIFS(data!$G$2:$G$27883, user_analysis!$A8316, data!$H$2:$H$27883, "Call")</f>
        <v>1</v>
      </c>
      <c r="L8316">
        <f>COUNTIFS(data!$G$2:$G$27883, user_analysis!$A8316, data!$H$2:$H$27883, "Call", data!$K$2:$K$27883, TRUE)</f>
        <v>1</v>
      </c>
      <c r="M8316">
        <f>COUNTIFS(data!$G$2:$G$27883, user_analysis!$A8316, data!$H$2:$H$27883, "Call", data!$K$2:$K$27883, FALSE)</f>
        <v>0</v>
      </c>
      <c r="N8316">
        <f>IFERROR(ROUND(AVERAGEIFS(base_table[userOnCallDuration], data!$G$2:$G$27883, user_analysis!$A8316, data!$H$2:$H$27883, "Call"), 2), 0)</f>
        <v>180</v>
      </c>
      <c r="O8316">
        <f>IFERROR(ROUND(AVERAGEIFS(data!$AB$2:$AB$27883, data!$G$2:$G$27883, user_analysis!$A8316, data!$H$2:$H$27883, "Call"), 1), 0)</f>
        <v>2</v>
      </c>
      <c r="P8316">
        <f>IFERROR(ROUND(SUMIFS(data!$T$2:$T$27883, data!$G$2:$G$27883, user_analysis!$A8316, data!$H$2:$H$27883, "Call"), 2), 0)</f>
        <v>0</v>
      </c>
      <c r="T8316" s="18">
        <v>34447</v>
      </c>
      <c r="U8316" s="65"/>
      <c r="AB8316" s="18">
        <v>38132</v>
      </c>
      <c r="AC8316" s="65"/>
    </row>
    <row r="8317" spans="1:29" x14ac:dyDescent="0.3">
      <c r="A8317">
        <v>32870</v>
      </c>
      <c r="B8317">
        <f>IFERROR(ROUND(SUMIF(data!$G$2:$G$27883, user_analysis!$A8317, data!$T$2:$T$27883), 2), 0)</f>
        <v>0</v>
      </c>
      <c r="C8317">
        <f>IFERROR(ROUND(AVERAGEIFS(data!$AB$2:$AB$27883, data!$G$2:$G$27883, $A8317), 1), 0)</f>
        <v>4</v>
      </c>
      <c r="D8317">
        <f>COUNTIF(data!$G$2:$G$27883, user_analysis!$A8317)</f>
        <v>4</v>
      </c>
      <c r="E8317">
        <f>COUNTIFS(data!$G$2:$G$27883, user_analysis!$A8317, data!$H$2:$H$27883, "Chat")</f>
        <v>0</v>
      </c>
      <c r="F8317">
        <f>COUNTIFS(data!$G$2:$G$27883, user_analysis!$A8317, data!$H$2:$H$27883, "Chat", data!$L$2:$L$27883, TRUE)</f>
        <v>0</v>
      </c>
      <c r="G8317">
        <f>COUNTIFS(data!$G$2:$G$27883, user_analysis!$A8317, data!$H$2:$H$27883, "Chat", data!$L$2:$L$27883, FALSE)</f>
        <v>0</v>
      </c>
      <c r="H8317">
        <f>IFERROR(ROUND(AVERAGEIFS(base_table[chatSeconds], base_table[uid], $A8317, base_table[consultationType], "Chat"), 2), 0)</f>
        <v>0</v>
      </c>
      <c r="I8317">
        <f>IFERROR(ROUND(AVERAGEIFS(data!$AB$2:$AB$27883, data!$G$2:$G$27883, user_analysis!$A8317, data!$H$2:$H$27883, "Chat"), 1), 0)</f>
        <v>0</v>
      </c>
      <c r="J8317">
        <f>IFERROR(ROUND(SUMIFS(data!$T$2:$T$27883, data!$G$2:$G$27883, user_analysis!$A8317, data!$H$2:$H$27883, "Chat"), 2), 0)</f>
        <v>0</v>
      </c>
      <c r="K8317">
        <f>COUNTIFS(data!$G$2:$G$27883, user_analysis!$A8317, data!$H$2:$H$27883, "Call")</f>
        <v>4</v>
      </c>
      <c r="L8317">
        <f>COUNTIFS(data!$G$2:$G$27883, user_analysis!$A8317, data!$H$2:$H$27883, "Call", data!$K$2:$K$27883, TRUE)</f>
        <v>4</v>
      </c>
      <c r="M8317">
        <f>COUNTIFS(data!$G$2:$G$27883, user_analysis!$A8317, data!$H$2:$H$27883, "Call", data!$K$2:$K$27883, FALSE)</f>
        <v>0</v>
      </c>
      <c r="N8317">
        <f>IFERROR(ROUND(AVERAGEIFS(base_table[userOnCallDuration], data!$G$2:$G$27883, user_analysis!$A8317, data!$H$2:$H$27883, "Call"), 2), 0)</f>
        <v>45</v>
      </c>
      <c r="O8317">
        <f>IFERROR(ROUND(AVERAGEIFS(data!$AB$2:$AB$27883, data!$G$2:$G$27883, user_analysis!$A8317, data!$H$2:$H$27883, "Call"), 1), 0)</f>
        <v>4</v>
      </c>
      <c r="P8317">
        <f>IFERROR(ROUND(SUMIFS(data!$T$2:$T$27883, data!$G$2:$G$27883, user_analysis!$A8317, data!$H$2:$H$27883, "Call"), 2), 0)</f>
        <v>0</v>
      </c>
      <c r="T8317" s="18">
        <v>34832</v>
      </c>
      <c r="U8317" s="65"/>
      <c r="AB8317" s="18">
        <v>38404</v>
      </c>
      <c r="AC8317" s="65"/>
    </row>
    <row r="8318" spans="1:29" x14ac:dyDescent="0.3">
      <c r="A8318">
        <v>33155</v>
      </c>
      <c r="B8318">
        <f>IFERROR(ROUND(SUMIF(data!$G$2:$G$27883, user_analysis!$A8318, data!$T$2:$T$27883), 2), 0)</f>
        <v>0</v>
      </c>
      <c r="C8318">
        <f>IFERROR(ROUND(AVERAGEIFS(data!$AB$2:$AB$27883, data!$G$2:$G$27883, $A8318), 1), 0)</f>
        <v>4</v>
      </c>
      <c r="D8318">
        <f>COUNTIF(data!$G$2:$G$27883, user_analysis!$A8318)</f>
        <v>1</v>
      </c>
      <c r="E8318">
        <f>COUNTIFS(data!$G$2:$G$27883, user_analysis!$A8318, data!$H$2:$H$27883, "Chat")</f>
        <v>0</v>
      </c>
      <c r="F8318">
        <f>COUNTIFS(data!$G$2:$G$27883, user_analysis!$A8318, data!$H$2:$H$27883, "Chat", data!$L$2:$L$27883, TRUE)</f>
        <v>0</v>
      </c>
      <c r="G8318">
        <f>COUNTIFS(data!$G$2:$G$27883, user_analysis!$A8318, data!$H$2:$H$27883, "Chat", data!$L$2:$L$27883, FALSE)</f>
        <v>0</v>
      </c>
      <c r="H8318">
        <f>IFERROR(ROUND(AVERAGEIFS(base_table[chatSeconds], base_table[uid], $A8318, base_table[consultationType], "Chat"), 2), 0)</f>
        <v>0</v>
      </c>
      <c r="I8318">
        <f>IFERROR(ROUND(AVERAGEIFS(data!$AB$2:$AB$27883, data!$G$2:$G$27883, user_analysis!$A8318, data!$H$2:$H$27883, "Chat"), 1), 0)</f>
        <v>0</v>
      </c>
      <c r="J8318">
        <f>IFERROR(ROUND(SUMIFS(data!$T$2:$T$27883, data!$G$2:$G$27883, user_analysis!$A8318, data!$H$2:$H$27883, "Chat"), 2), 0)</f>
        <v>0</v>
      </c>
      <c r="K8318">
        <f>COUNTIFS(data!$G$2:$G$27883, user_analysis!$A8318, data!$H$2:$H$27883, "Call")</f>
        <v>1</v>
      </c>
      <c r="L8318">
        <f>COUNTIFS(data!$G$2:$G$27883, user_analysis!$A8318, data!$H$2:$H$27883, "Call", data!$K$2:$K$27883, TRUE)</f>
        <v>1</v>
      </c>
      <c r="M8318">
        <f>COUNTIFS(data!$G$2:$G$27883, user_analysis!$A8318, data!$H$2:$H$27883, "Call", data!$K$2:$K$27883, FALSE)</f>
        <v>0</v>
      </c>
      <c r="N8318">
        <f>IFERROR(ROUND(AVERAGEIFS(base_table[userOnCallDuration], data!$G$2:$G$27883, user_analysis!$A8318, data!$H$2:$H$27883, "Call"), 2), 0)</f>
        <v>0</v>
      </c>
      <c r="O8318">
        <f>IFERROR(ROUND(AVERAGEIFS(data!$AB$2:$AB$27883, data!$G$2:$G$27883, user_analysis!$A8318, data!$H$2:$H$27883, "Call"), 1), 0)</f>
        <v>4</v>
      </c>
      <c r="P8318">
        <f>IFERROR(ROUND(SUMIFS(data!$T$2:$T$27883, data!$G$2:$G$27883, user_analysis!$A8318, data!$H$2:$H$27883, "Call"), 2), 0)</f>
        <v>0</v>
      </c>
      <c r="T8318" s="18">
        <v>33444</v>
      </c>
      <c r="U8318" s="65"/>
      <c r="AB8318" s="18">
        <v>37268</v>
      </c>
      <c r="AC8318" s="65"/>
    </row>
    <row r="8319" spans="1:29" x14ac:dyDescent="0.3">
      <c r="A8319">
        <v>33224</v>
      </c>
      <c r="B8319">
        <f>IFERROR(ROUND(SUMIF(data!$G$2:$G$27883, user_analysis!$A8319, data!$T$2:$T$27883), 2), 0)</f>
        <v>0</v>
      </c>
      <c r="C8319">
        <f>IFERROR(ROUND(AVERAGEIFS(data!$AB$2:$AB$27883, data!$G$2:$G$27883, $A8319), 1), 0)</f>
        <v>4</v>
      </c>
      <c r="D8319">
        <f>COUNTIF(data!$G$2:$G$27883, user_analysis!$A8319)</f>
        <v>1</v>
      </c>
      <c r="E8319">
        <f>COUNTIFS(data!$G$2:$G$27883, user_analysis!$A8319, data!$H$2:$H$27883, "Chat")</f>
        <v>0</v>
      </c>
      <c r="F8319">
        <f>COUNTIFS(data!$G$2:$G$27883, user_analysis!$A8319, data!$H$2:$H$27883, "Chat", data!$L$2:$L$27883, TRUE)</f>
        <v>0</v>
      </c>
      <c r="G8319">
        <f>COUNTIFS(data!$G$2:$G$27883, user_analysis!$A8319, data!$H$2:$H$27883, "Chat", data!$L$2:$L$27883, FALSE)</f>
        <v>0</v>
      </c>
      <c r="H8319">
        <f>IFERROR(ROUND(AVERAGEIFS(base_table[chatSeconds], base_table[uid], $A8319, base_table[consultationType], "Chat"), 2), 0)</f>
        <v>0</v>
      </c>
      <c r="I8319">
        <f>IFERROR(ROUND(AVERAGEIFS(data!$AB$2:$AB$27883, data!$G$2:$G$27883, user_analysis!$A8319, data!$H$2:$H$27883, "Chat"), 1), 0)</f>
        <v>0</v>
      </c>
      <c r="J8319">
        <f>IFERROR(ROUND(SUMIFS(data!$T$2:$T$27883, data!$G$2:$G$27883, user_analysis!$A8319, data!$H$2:$H$27883, "Chat"), 2), 0)</f>
        <v>0</v>
      </c>
      <c r="K8319">
        <f>COUNTIFS(data!$G$2:$G$27883, user_analysis!$A8319, data!$H$2:$H$27883, "Call")</f>
        <v>1</v>
      </c>
      <c r="L8319">
        <f>COUNTIFS(data!$G$2:$G$27883, user_analysis!$A8319, data!$H$2:$H$27883, "Call", data!$K$2:$K$27883, TRUE)</f>
        <v>1</v>
      </c>
      <c r="M8319">
        <f>COUNTIFS(data!$G$2:$G$27883, user_analysis!$A8319, data!$H$2:$H$27883, "Call", data!$K$2:$K$27883, FALSE)</f>
        <v>0</v>
      </c>
      <c r="N8319">
        <f>IFERROR(ROUND(AVERAGEIFS(base_table[userOnCallDuration], data!$G$2:$G$27883, user_analysis!$A8319, data!$H$2:$H$27883, "Call"), 2), 0)</f>
        <v>162</v>
      </c>
      <c r="O8319">
        <f>IFERROR(ROUND(AVERAGEIFS(data!$AB$2:$AB$27883, data!$G$2:$G$27883, user_analysis!$A8319, data!$H$2:$H$27883, "Call"), 1), 0)</f>
        <v>4</v>
      </c>
      <c r="P8319">
        <f>IFERROR(ROUND(SUMIFS(data!$T$2:$T$27883, data!$G$2:$G$27883, user_analysis!$A8319, data!$H$2:$H$27883, "Call"), 2), 0)</f>
        <v>0</v>
      </c>
      <c r="T8319" s="18">
        <v>34554</v>
      </c>
      <c r="U8319" s="65"/>
      <c r="AB8319" s="18">
        <v>38405</v>
      </c>
      <c r="AC8319" s="65"/>
    </row>
    <row r="8320" spans="1:29" x14ac:dyDescent="0.3">
      <c r="A8320">
        <v>33150</v>
      </c>
      <c r="B8320">
        <f>IFERROR(ROUND(SUMIF(data!$G$2:$G$27883, user_analysis!$A8320, data!$T$2:$T$27883), 2), 0)</f>
        <v>0</v>
      </c>
      <c r="C8320">
        <f>IFERROR(ROUND(AVERAGEIFS(data!$AB$2:$AB$27883, data!$G$2:$G$27883, $A8320), 1), 0)</f>
        <v>3</v>
      </c>
      <c r="D8320">
        <f>COUNTIF(data!$G$2:$G$27883, user_analysis!$A8320)</f>
        <v>1</v>
      </c>
      <c r="E8320">
        <f>COUNTIFS(data!$G$2:$G$27883, user_analysis!$A8320, data!$H$2:$H$27883, "Chat")</f>
        <v>0</v>
      </c>
      <c r="F8320">
        <f>COUNTIFS(data!$G$2:$G$27883, user_analysis!$A8320, data!$H$2:$H$27883, "Chat", data!$L$2:$L$27883, TRUE)</f>
        <v>0</v>
      </c>
      <c r="G8320">
        <f>COUNTIFS(data!$G$2:$G$27883, user_analysis!$A8320, data!$H$2:$H$27883, "Chat", data!$L$2:$L$27883, FALSE)</f>
        <v>0</v>
      </c>
      <c r="H8320">
        <f>IFERROR(ROUND(AVERAGEIFS(base_table[chatSeconds], base_table[uid], $A8320, base_table[consultationType], "Chat"), 2), 0)</f>
        <v>0</v>
      </c>
      <c r="I8320">
        <f>IFERROR(ROUND(AVERAGEIFS(data!$AB$2:$AB$27883, data!$G$2:$G$27883, user_analysis!$A8320, data!$H$2:$H$27883, "Chat"), 1), 0)</f>
        <v>0</v>
      </c>
      <c r="J8320">
        <f>IFERROR(ROUND(SUMIFS(data!$T$2:$T$27883, data!$G$2:$G$27883, user_analysis!$A8320, data!$H$2:$H$27883, "Chat"), 2), 0)</f>
        <v>0</v>
      </c>
      <c r="K8320">
        <f>COUNTIFS(data!$G$2:$G$27883, user_analysis!$A8320, data!$H$2:$H$27883, "Call")</f>
        <v>1</v>
      </c>
      <c r="L8320">
        <f>COUNTIFS(data!$G$2:$G$27883, user_analysis!$A8320, data!$H$2:$H$27883, "Call", data!$K$2:$K$27883, TRUE)</f>
        <v>1</v>
      </c>
      <c r="M8320">
        <f>COUNTIFS(data!$G$2:$G$27883, user_analysis!$A8320, data!$H$2:$H$27883, "Call", data!$K$2:$K$27883, FALSE)</f>
        <v>0</v>
      </c>
      <c r="N8320">
        <f>IFERROR(ROUND(AVERAGEIFS(base_table[userOnCallDuration], data!$G$2:$G$27883, user_analysis!$A8320, data!$H$2:$H$27883, "Call"), 2), 0)</f>
        <v>0</v>
      </c>
      <c r="O8320">
        <f>IFERROR(ROUND(AVERAGEIFS(data!$AB$2:$AB$27883, data!$G$2:$G$27883, user_analysis!$A8320, data!$H$2:$H$27883, "Call"), 1), 0)</f>
        <v>3</v>
      </c>
      <c r="P8320">
        <f>IFERROR(ROUND(SUMIFS(data!$T$2:$T$27883, data!$G$2:$G$27883, user_analysis!$A8320, data!$H$2:$H$27883, "Call"), 2), 0)</f>
        <v>0</v>
      </c>
      <c r="T8320" s="18">
        <v>33631</v>
      </c>
      <c r="U8320" s="65"/>
      <c r="AB8320" s="18">
        <v>37645</v>
      </c>
      <c r="AC8320" s="65"/>
    </row>
    <row r="8321" spans="1:29" x14ac:dyDescent="0.3">
      <c r="A8321">
        <v>33905</v>
      </c>
      <c r="B8321">
        <f>IFERROR(ROUND(SUMIF(data!$G$2:$G$27883, user_analysis!$A8321, data!$T$2:$T$27883), 2), 0)</f>
        <v>0</v>
      </c>
      <c r="C8321">
        <f>IFERROR(ROUND(AVERAGEIFS(data!$AB$2:$AB$27883, data!$G$2:$G$27883, $A8321), 1), 0)</f>
        <v>5</v>
      </c>
      <c r="D8321">
        <f>COUNTIF(data!$G$2:$G$27883, user_analysis!$A8321)</f>
        <v>1</v>
      </c>
      <c r="E8321">
        <f>COUNTIFS(data!$G$2:$G$27883, user_analysis!$A8321, data!$H$2:$H$27883, "Chat")</f>
        <v>0</v>
      </c>
      <c r="F8321">
        <f>COUNTIFS(data!$G$2:$G$27883, user_analysis!$A8321, data!$H$2:$H$27883, "Chat", data!$L$2:$L$27883, TRUE)</f>
        <v>0</v>
      </c>
      <c r="G8321">
        <f>COUNTIFS(data!$G$2:$G$27883, user_analysis!$A8321, data!$H$2:$H$27883, "Chat", data!$L$2:$L$27883, FALSE)</f>
        <v>0</v>
      </c>
      <c r="H8321">
        <f>IFERROR(ROUND(AVERAGEIFS(base_table[chatSeconds], base_table[uid], $A8321, base_table[consultationType], "Chat"), 2), 0)</f>
        <v>0</v>
      </c>
      <c r="I8321">
        <f>IFERROR(ROUND(AVERAGEIFS(data!$AB$2:$AB$27883, data!$G$2:$G$27883, user_analysis!$A8321, data!$H$2:$H$27883, "Chat"), 1), 0)</f>
        <v>0</v>
      </c>
      <c r="J8321">
        <f>IFERROR(ROUND(SUMIFS(data!$T$2:$T$27883, data!$G$2:$G$27883, user_analysis!$A8321, data!$H$2:$H$27883, "Chat"), 2), 0)</f>
        <v>0</v>
      </c>
      <c r="K8321">
        <f>COUNTIFS(data!$G$2:$G$27883, user_analysis!$A8321, data!$H$2:$H$27883, "Call")</f>
        <v>1</v>
      </c>
      <c r="L8321">
        <f>COUNTIFS(data!$G$2:$G$27883, user_analysis!$A8321, data!$H$2:$H$27883, "Call", data!$K$2:$K$27883, TRUE)</f>
        <v>1</v>
      </c>
      <c r="M8321">
        <f>COUNTIFS(data!$G$2:$G$27883, user_analysis!$A8321, data!$H$2:$H$27883, "Call", data!$K$2:$K$27883, FALSE)</f>
        <v>0</v>
      </c>
      <c r="N8321">
        <f>IFERROR(ROUND(AVERAGEIFS(base_table[userOnCallDuration], data!$G$2:$G$27883, user_analysis!$A8321, data!$H$2:$H$27883, "Call"), 2), 0)</f>
        <v>0</v>
      </c>
      <c r="O8321">
        <f>IFERROR(ROUND(AVERAGEIFS(data!$AB$2:$AB$27883, data!$G$2:$G$27883, user_analysis!$A8321, data!$H$2:$H$27883, "Call"), 1), 0)</f>
        <v>5</v>
      </c>
      <c r="P8321">
        <f>IFERROR(ROUND(SUMIFS(data!$T$2:$T$27883, data!$G$2:$G$27883, user_analysis!$A8321, data!$H$2:$H$27883, "Call"), 2), 0)</f>
        <v>0</v>
      </c>
      <c r="T8321" s="18">
        <v>34937</v>
      </c>
      <c r="U8321" s="65"/>
      <c r="AB8321" s="18">
        <v>38406</v>
      </c>
      <c r="AC8321" s="65"/>
    </row>
    <row r="8322" spans="1:29" x14ac:dyDescent="0.3">
      <c r="A8322">
        <v>36399</v>
      </c>
      <c r="B8322">
        <f>IFERROR(ROUND(SUMIF(data!$G$2:$G$27883, user_analysis!$A8322, data!$T$2:$T$27883), 2), 0)</f>
        <v>0</v>
      </c>
      <c r="C8322">
        <f>IFERROR(ROUND(AVERAGEIFS(data!$AB$2:$AB$27883, data!$G$2:$G$27883, $A8322), 1), 0)</f>
        <v>2.5</v>
      </c>
      <c r="D8322">
        <f>COUNTIF(data!$G$2:$G$27883, user_analysis!$A8322)</f>
        <v>2</v>
      </c>
      <c r="E8322">
        <f>COUNTIFS(data!$G$2:$G$27883, user_analysis!$A8322, data!$H$2:$H$27883, "Chat")</f>
        <v>2</v>
      </c>
      <c r="F8322">
        <f>COUNTIFS(data!$G$2:$G$27883, user_analysis!$A8322, data!$H$2:$H$27883, "Chat", data!$L$2:$L$27883, TRUE)</f>
        <v>0</v>
      </c>
      <c r="G8322">
        <f>COUNTIFS(data!$G$2:$G$27883, user_analysis!$A8322, data!$H$2:$H$27883, "Chat", data!$L$2:$L$27883, FALSE)</f>
        <v>2</v>
      </c>
      <c r="H8322">
        <f>IFERROR(ROUND(AVERAGEIFS(base_table[chatSeconds], base_table[uid], $A8322, base_table[consultationType], "Chat"), 2), 0)</f>
        <v>300</v>
      </c>
      <c r="I8322">
        <f>IFERROR(ROUND(AVERAGEIFS(data!$AB$2:$AB$27883, data!$G$2:$G$27883, user_analysis!$A8322, data!$H$2:$H$27883, "Chat"), 1), 0)</f>
        <v>2.5</v>
      </c>
      <c r="J8322">
        <f>IFERROR(ROUND(SUMIFS(data!$T$2:$T$27883, data!$G$2:$G$27883, user_analysis!$A8322, data!$H$2:$H$27883, "Chat"), 2), 0)</f>
        <v>0</v>
      </c>
      <c r="K8322">
        <f>COUNTIFS(data!$G$2:$G$27883, user_analysis!$A8322, data!$H$2:$H$27883, "Call")</f>
        <v>0</v>
      </c>
      <c r="L8322">
        <f>COUNTIFS(data!$G$2:$G$27883, user_analysis!$A8322, data!$H$2:$H$27883, "Call", data!$K$2:$K$27883, TRUE)</f>
        <v>0</v>
      </c>
      <c r="M8322">
        <f>COUNTIFS(data!$G$2:$G$27883, user_analysis!$A8322, data!$H$2:$H$27883, "Call", data!$K$2:$K$27883, FALSE)</f>
        <v>0</v>
      </c>
      <c r="N8322">
        <f>IFERROR(ROUND(AVERAGEIFS(base_table[userOnCallDuration], data!$G$2:$G$27883, user_analysis!$A8322, data!$H$2:$H$27883, "Call"), 2), 0)</f>
        <v>0</v>
      </c>
      <c r="O8322">
        <f>IFERROR(ROUND(AVERAGEIFS(data!$AB$2:$AB$27883, data!$G$2:$G$27883, user_analysis!$A8322, data!$H$2:$H$27883, "Call"), 1), 0)</f>
        <v>0</v>
      </c>
      <c r="P8322">
        <f>IFERROR(ROUND(SUMIFS(data!$T$2:$T$27883, data!$G$2:$G$27883, user_analysis!$A8322, data!$H$2:$H$27883, "Call"), 2), 0)</f>
        <v>0</v>
      </c>
      <c r="T8322" s="18">
        <v>34599</v>
      </c>
      <c r="U8322" s="65"/>
      <c r="AB8322" s="18">
        <v>37587</v>
      </c>
      <c r="AC8322" s="65"/>
    </row>
    <row r="8323" spans="1:29" x14ac:dyDescent="0.3">
      <c r="A8323">
        <v>41305</v>
      </c>
      <c r="B8323">
        <f>IFERROR(ROUND(SUMIF(data!$G$2:$G$27883, user_analysis!$A8323, data!$T$2:$T$27883), 2), 0)</f>
        <v>66.849999999999994</v>
      </c>
      <c r="C8323">
        <f>IFERROR(ROUND(AVERAGEIFS(data!$AB$2:$AB$27883, data!$G$2:$G$27883, $A8323), 1), 0)</f>
        <v>4</v>
      </c>
      <c r="D8323">
        <f>COUNTIF(data!$G$2:$G$27883, user_analysis!$A8323)</f>
        <v>3</v>
      </c>
      <c r="E8323">
        <f>COUNTIFS(data!$G$2:$G$27883, user_analysis!$A8323, data!$H$2:$H$27883, "Chat")</f>
        <v>0</v>
      </c>
      <c r="F8323">
        <f>COUNTIFS(data!$G$2:$G$27883, user_analysis!$A8323, data!$H$2:$H$27883, "Chat", data!$L$2:$L$27883, TRUE)</f>
        <v>0</v>
      </c>
      <c r="G8323">
        <f>COUNTIFS(data!$G$2:$G$27883, user_analysis!$A8323, data!$H$2:$H$27883, "Chat", data!$L$2:$L$27883, FALSE)</f>
        <v>0</v>
      </c>
      <c r="H8323">
        <f>IFERROR(ROUND(AVERAGEIFS(base_table[chatSeconds], base_table[uid], $A8323, base_table[consultationType], "Chat"), 2), 0)</f>
        <v>0</v>
      </c>
      <c r="I8323">
        <f>IFERROR(ROUND(AVERAGEIFS(data!$AB$2:$AB$27883, data!$G$2:$G$27883, user_analysis!$A8323, data!$H$2:$H$27883, "Chat"), 1), 0)</f>
        <v>0</v>
      </c>
      <c r="J8323">
        <f>IFERROR(ROUND(SUMIFS(data!$T$2:$T$27883, data!$G$2:$G$27883, user_analysis!$A8323, data!$H$2:$H$27883, "Chat"), 2), 0)</f>
        <v>0</v>
      </c>
      <c r="K8323">
        <f>COUNTIFS(data!$G$2:$G$27883, user_analysis!$A8323, data!$H$2:$H$27883, "Call")</f>
        <v>3</v>
      </c>
      <c r="L8323">
        <f>COUNTIFS(data!$G$2:$G$27883, user_analysis!$A8323, data!$H$2:$H$27883, "Call", data!$K$2:$K$27883, TRUE)</f>
        <v>0</v>
      </c>
      <c r="M8323">
        <f>COUNTIFS(data!$G$2:$G$27883, user_analysis!$A8323, data!$H$2:$H$27883, "Call", data!$K$2:$K$27883, FALSE)</f>
        <v>3</v>
      </c>
      <c r="N8323">
        <f>IFERROR(ROUND(AVERAGEIFS(base_table[userOnCallDuration], data!$G$2:$G$27883, user_analysis!$A8323, data!$H$2:$H$27883, "Call"), 2), 0)</f>
        <v>195.33</v>
      </c>
      <c r="O8323">
        <f>IFERROR(ROUND(AVERAGEIFS(data!$AB$2:$AB$27883, data!$G$2:$G$27883, user_analysis!$A8323, data!$H$2:$H$27883, "Call"), 1), 0)</f>
        <v>4</v>
      </c>
      <c r="P8323">
        <f>IFERROR(ROUND(SUMIFS(data!$T$2:$T$27883, data!$G$2:$G$27883, user_analysis!$A8323, data!$H$2:$H$27883, "Call"), 2), 0)</f>
        <v>66.849999999999994</v>
      </c>
      <c r="T8323" s="18">
        <v>34789</v>
      </c>
      <c r="U8323" s="65"/>
      <c r="AB8323" s="18">
        <v>38407</v>
      </c>
      <c r="AC8323" s="65"/>
    </row>
    <row r="8324" spans="1:29" x14ac:dyDescent="0.3">
      <c r="A8324">
        <v>10387</v>
      </c>
      <c r="B8324">
        <f>IFERROR(ROUND(SUMIF(data!$G$2:$G$27883, user_analysis!$A8324, data!$T$2:$T$27883), 2), 0)</f>
        <v>0</v>
      </c>
      <c r="C8324">
        <f>IFERROR(ROUND(AVERAGEIFS(data!$AB$2:$AB$27883, data!$G$2:$G$27883, $A8324), 1), 0)</f>
        <v>7</v>
      </c>
      <c r="D8324">
        <f>COUNTIF(data!$G$2:$G$27883, user_analysis!$A8324)</f>
        <v>1</v>
      </c>
      <c r="E8324">
        <f>COUNTIFS(data!$G$2:$G$27883, user_analysis!$A8324, data!$H$2:$H$27883, "Chat")</f>
        <v>1</v>
      </c>
      <c r="F8324">
        <f>COUNTIFS(data!$G$2:$G$27883, user_analysis!$A8324, data!$H$2:$H$27883, "Chat", data!$L$2:$L$27883, TRUE)</f>
        <v>1</v>
      </c>
      <c r="G8324">
        <f>COUNTIFS(data!$G$2:$G$27883, user_analysis!$A8324, data!$H$2:$H$27883, "Chat", data!$L$2:$L$27883, FALSE)</f>
        <v>0</v>
      </c>
      <c r="H8324">
        <f>IFERROR(ROUND(AVERAGEIFS(base_table[chatSeconds], base_table[uid], $A8324, base_table[consultationType], "Chat"), 2), 0)</f>
        <v>300</v>
      </c>
      <c r="I8324">
        <f>IFERROR(ROUND(AVERAGEIFS(data!$AB$2:$AB$27883, data!$G$2:$G$27883, user_analysis!$A8324, data!$H$2:$H$27883, "Chat"), 1), 0)</f>
        <v>7</v>
      </c>
      <c r="J8324">
        <f>IFERROR(ROUND(SUMIFS(data!$T$2:$T$27883, data!$G$2:$G$27883, user_analysis!$A8324, data!$H$2:$H$27883, "Chat"), 2), 0)</f>
        <v>0</v>
      </c>
      <c r="K8324">
        <f>COUNTIFS(data!$G$2:$G$27883, user_analysis!$A8324, data!$H$2:$H$27883, "Call")</f>
        <v>0</v>
      </c>
      <c r="L8324">
        <f>COUNTIFS(data!$G$2:$G$27883, user_analysis!$A8324, data!$H$2:$H$27883, "Call", data!$K$2:$K$27883, TRUE)</f>
        <v>0</v>
      </c>
      <c r="M8324">
        <f>COUNTIFS(data!$G$2:$G$27883, user_analysis!$A8324, data!$H$2:$H$27883, "Call", data!$K$2:$K$27883, FALSE)</f>
        <v>0</v>
      </c>
      <c r="N8324">
        <f>IFERROR(ROUND(AVERAGEIFS(base_table[userOnCallDuration], data!$G$2:$G$27883, user_analysis!$A8324, data!$H$2:$H$27883, "Call"), 2), 0)</f>
        <v>0</v>
      </c>
      <c r="O8324">
        <f>IFERROR(ROUND(AVERAGEIFS(data!$AB$2:$AB$27883, data!$G$2:$G$27883, user_analysis!$A8324, data!$H$2:$H$27883, "Call"), 1), 0)</f>
        <v>0</v>
      </c>
      <c r="P8324">
        <f>IFERROR(ROUND(SUMIFS(data!$T$2:$T$27883, data!$G$2:$G$27883, user_analysis!$A8324, data!$H$2:$H$27883, "Call"), 2), 0)</f>
        <v>0</v>
      </c>
      <c r="T8324" s="18">
        <v>32894</v>
      </c>
      <c r="U8324" s="65"/>
      <c r="AB8324" s="18">
        <v>37027</v>
      </c>
      <c r="AC8324" s="65"/>
    </row>
    <row r="8325" spans="1:29" x14ac:dyDescent="0.3">
      <c r="A8325">
        <v>30354</v>
      </c>
      <c r="B8325">
        <f>IFERROR(ROUND(SUMIF(data!$G$2:$G$27883, user_analysis!$A8325, data!$T$2:$T$27883), 2), 0)</f>
        <v>0</v>
      </c>
      <c r="C8325">
        <f>IFERROR(ROUND(AVERAGEIFS(data!$AB$2:$AB$27883, data!$G$2:$G$27883, $A8325), 1), 0)</f>
        <v>4</v>
      </c>
      <c r="D8325">
        <f>COUNTIF(data!$G$2:$G$27883, user_analysis!$A8325)</f>
        <v>1</v>
      </c>
      <c r="E8325">
        <f>COUNTIFS(data!$G$2:$G$27883, user_analysis!$A8325, data!$H$2:$H$27883, "Chat")</f>
        <v>0</v>
      </c>
      <c r="F8325">
        <f>COUNTIFS(data!$G$2:$G$27883, user_analysis!$A8325, data!$H$2:$H$27883, "Chat", data!$L$2:$L$27883, TRUE)</f>
        <v>0</v>
      </c>
      <c r="G8325">
        <f>COUNTIFS(data!$G$2:$G$27883, user_analysis!$A8325, data!$H$2:$H$27883, "Chat", data!$L$2:$L$27883, FALSE)</f>
        <v>0</v>
      </c>
      <c r="H8325">
        <f>IFERROR(ROUND(AVERAGEIFS(base_table[chatSeconds], base_table[uid], $A8325, base_table[consultationType], "Chat"), 2), 0)</f>
        <v>0</v>
      </c>
      <c r="I8325">
        <f>IFERROR(ROUND(AVERAGEIFS(data!$AB$2:$AB$27883, data!$G$2:$G$27883, user_analysis!$A8325, data!$H$2:$H$27883, "Chat"), 1), 0)</f>
        <v>0</v>
      </c>
      <c r="J8325">
        <f>IFERROR(ROUND(SUMIFS(data!$T$2:$T$27883, data!$G$2:$G$27883, user_analysis!$A8325, data!$H$2:$H$27883, "Chat"), 2), 0)</f>
        <v>0</v>
      </c>
      <c r="K8325">
        <f>COUNTIFS(data!$G$2:$G$27883, user_analysis!$A8325, data!$H$2:$H$27883, "Call")</f>
        <v>1</v>
      </c>
      <c r="L8325">
        <f>COUNTIFS(data!$G$2:$G$27883, user_analysis!$A8325, data!$H$2:$H$27883, "Call", data!$K$2:$K$27883, TRUE)</f>
        <v>1</v>
      </c>
      <c r="M8325">
        <f>COUNTIFS(data!$G$2:$G$27883, user_analysis!$A8325, data!$H$2:$H$27883, "Call", data!$K$2:$K$27883, FALSE)</f>
        <v>0</v>
      </c>
      <c r="N8325">
        <f>IFERROR(ROUND(AVERAGEIFS(base_table[userOnCallDuration], data!$G$2:$G$27883, user_analysis!$A8325, data!$H$2:$H$27883, "Call"), 2), 0)</f>
        <v>122</v>
      </c>
      <c r="O8325">
        <f>IFERROR(ROUND(AVERAGEIFS(data!$AB$2:$AB$27883, data!$G$2:$G$27883, user_analysis!$A8325, data!$H$2:$H$27883, "Call"), 1), 0)</f>
        <v>4</v>
      </c>
      <c r="P8325">
        <f>IFERROR(ROUND(SUMIFS(data!$T$2:$T$27883, data!$G$2:$G$27883, user_analysis!$A8325, data!$H$2:$H$27883, "Call"), 2), 0)</f>
        <v>0</v>
      </c>
      <c r="T8325" s="18">
        <v>34817</v>
      </c>
      <c r="U8325" s="65"/>
      <c r="AB8325" s="18">
        <v>37884</v>
      </c>
      <c r="AC8325" s="65"/>
    </row>
    <row r="8326" spans="1:29" x14ac:dyDescent="0.3">
      <c r="A8326">
        <v>9512</v>
      </c>
      <c r="B8326">
        <f>IFERROR(ROUND(SUMIF(data!$G$2:$G$27883, user_analysis!$A8326, data!$T$2:$T$27883), 2), 0)</f>
        <v>613.79999999999995</v>
      </c>
      <c r="C8326">
        <f>IFERROR(ROUND(AVERAGEIFS(data!$AB$2:$AB$27883, data!$G$2:$G$27883, $A8326), 1), 0)</f>
        <v>3.8</v>
      </c>
      <c r="D8326">
        <f>COUNTIF(data!$G$2:$G$27883, user_analysis!$A8326)</f>
        <v>14</v>
      </c>
      <c r="E8326">
        <f>COUNTIFS(data!$G$2:$G$27883, user_analysis!$A8326, data!$H$2:$H$27883, "Chat")</f>
        <v>0</v>
      </c>
      <c r="F8326">
        <f>COUNTIFS(data!$G$2:$G$27883, user_analysis!$A8326, data!$H$2:$H$27883, "Chat", data!$L$2:$L$27883, TRUE)</f>
        <v>0</v>
      </c>
      <c r="G8326">
        <f>COUNTIFS(data!$G$2:$G$27883, user_analysis!$A8326, data!$H$2:$H$27883, "Chat", data!$L$2:$L$27883, FALSE)</f>
        <v>0</v>
      </c>
      <c r="H8326">
        <f>IFERROR(ROUND(AVERAGEIFS(base_table[chatSeconds], base_table[uid], $A8326, base_table[consultationType], "Chat"), 2), 0)</f>
        <v>0</v>
      </c>
      <c r="I8326">
        <f>IFERROR(ROUND(AVERAGEIFS(data!$AB$2:$AB$27883, data!$G$2:$G$27883, user_analysis!$A8326, data!$H$2:$H$27883, "Chat"), 1), 0)</f>
        <v>0</v>
      </c>
      <c r="J8326">
        <f>IFERROR(ROUND(SUMIFS(data!$T$2:$T$27883, data!$G$2:$G$27883, user_analysis!$A8326, data!$H$2:$H$27883, "Chat"), 2), 0)</f>
        <v>0</v>
      </c>
      <c r="K8326">
        <f>COUNTIFS(data!$G$2:$G$27883, user_analysis!$A8326, data!$H$2:$H$27883, "Call")</f>
        <v>14</v>
      </c>
      <c r="L8326">
        <f>COUNTIFS(data!$G$2:$G$27883, user_analysis!$A8326, data!$H$2:$H$27883, "Call", data!$K$2:$K$27883, TRUE)</f>
        <v>0</v>
      </c>
      <c r="M8326">
        <f>COUNTIFS(data!$G$2:$G$27883, user_analysis!$A8326, data!$H$2:$H$27883, "Call", data!$K$2:$K$27883, FALSE)</f>
        <v>14</v>
      </c>
      <c r="N8326">
        <f>IFERROR(ROUND(AVERAGEIFS(base_table[userOnCallDuration], data!$G$2:$G$27883, user_analysis!$A8326, data!$H$2:$H$27883, "Call"), 2), 0)</f>
        <v>191.86</v>
      </c>
      <c r="O8326">
        <f>IFERROR(ROUND(AVERAGEIFS(data!$AB$2:$AB$27883, data!$G$2:$G$27883, user_analysis!$A8326, data!$H$2:$H$27883, "Call"), 1), 0)</f>
        <v>3.8</v>
      </c>
      <c r="P8326">
        <f>IFERROR(ROUND(SUMIFS(data!$T$2:$T$27883, data!$G$2:$G$27883, user_analysis!$A8326, data!$H$2:$H$27883, "Call"), 2), 0)</f>
        <v>613.79999999999995</v>
      </c>
      <c r="T8326" s="18">
        <v>34602</v>
      </c>
      <c r="U8326" s="65"/>
      <c r="AB8326" s="18">
        <v>37691</v>
      </c>
      <c r="AC8326" s="65"/>
    </row>
    <row r="8327" spans="1:29" x14ac:dyDescent="0.3">
      <c r="A8327">
        <v>31486</v>
      </c>
      <c r="B8327">
        <f>IFERROR(ROUND(SUMIF(data!$G$2:$G$27883, user_analysis!$A8327, data!$T$2:$T$27883), 2), 0)</f>
        <v>0</v>
      </c>
      <c r="C8327">
        <f>IFERROR(ROUND(AVERAGEIFS(data!$AB$2:$AB$27883, data!$G$2:$G$27883, $A8327), 1), 0)</f>
        <v>0.5</v>
      </c>
      <c r="D8327">
        <f>COUNTIF(data!$G$2:$G$27883, user_analysis!$A8327)</f>
        <v>2</v>
      </c>
      <c r="E8327">
        <f>COUNTIFS(data!$G$2:$G$27883, user_analysis!$A8327, data!$H$2:$H$27883, "Chat")</f>
        <v>2</v>
      </c>
      <c r="F8327">
        <f>COUNTIFS(data!$G$2:$G$27883, user_analysis!$A8327, data!$H$2:$H$27883, "Chat", data!$L$2:$L$27883, TRUE)</f>
        <v>2</v>
      </c>
      <c r="G8327">
        <f>COUNTIFS(data!$G$2:$G$27883, user_analysis!$A8327, data!$H$2:$H$27883, "Chat", data!$L$2:$L$27883, FALSE)</f>
        <v>0</v>
      </c>
      <c r="H8327">
        <f>IFERROR(ROUND(AVERAGEIFS(base_table[chatSeconds], base_table[uid], $A8327, base_table[consultationType], "Chat"), 2), 0)</f>
        <v>300</v>
      </c>
      <c r="I8327">
        <f>IFERROR(ROUND(AVERAGEIFS(data!$AB$2:$AB$27883, data!$G$2:$G$27883, user_analysis!$A8327, data!$H$2:$H$27883, "Chat"), 1), 0)</f>
        <v>0.5</v>
      </c>
      <c r="J8327">
        <f>IFERROR(ROUND(SUMIFS(data!$T$2:$T$27883, data!$G$2:$G$27883, user_analysis!$A8327, data!$H$2:$H$27883, "Chat"), 2), 0)</f>
        <v>0</v>
      </c>
      <c r="K8327">
        <f>COUNTIFS(data!$G$2:$G$27883, user_analysis!$A8327, data!$H$2:$H$27883, "Call")</f>
        <v>0</v>
      </c>
      <c r="L8327">
        <f>COUNTIFS(data!$G$2:$G$27883, user_analysis!$A8327, data!$H$2:$H$27883, "Call", data!$K$2:$K$27883, TRUE)</f>
        <v>0</v>
      </c>
      <c r="M8327">
        <f>COUNTIFS(data!$G$2:$G$27883, user_analysis!$A8327, data!$H$2:$H$27883, "Call", data!$K$2:$K$27883, FALSE)</f>
        <v>0</v>
      </c>
      <c r="N8327">
        <f>IFERROR(ROUND(AVERAGEIFS(base_table[userOnCallDuration], data!$G$2:$G$27883, user_analysis!$A8327, data!$H$2:$H$27883, "Call"), 2), 0)</f>
        <v>0</v>
      </c>
      <c r="O8327">
        <f>IFERROR(ROUND(AVERAGEIFS(data!$AB$2:$AB$27883, data!$G$2:$G$27883, user_analysis!$A8327, data!$H$2:$H$27883, "Call"), 1), 0)</f>
        <v>0</v>
      </c>
      <c r="P8327">
        <f>IFERROR(ROUND(SUMIFS(data!$T$2:$T$27883, data!$G$2:$G$27883, user_analysis!$A8327, data!$H$2:$H$27883, "Call"), 2), 0)</f>
        <v>0</v>
      </c>
      <c r="T8327" s="18">
        <v>34844</v>
      </c>
      <c r="U8327" s="65"/>
      <c r="AB8327" s="18">
        <v>37253</v>
      </c>
      <c r="AC8327" s="65"/>
    </row>
    <row r="8328" spans="1:29" x14ac:dyDescent="0.3">
      <c r="A8328">
        <v>28935</v>
      </c>
      <c r="B8328">
        <f>IFERROR(ROUND(SUMIF(data!$G$2:$G$27883, user_analysis!$A8328, data!$T$2:$T$27883), 2), 0)</f>
        <v>0</v>
      </c>
      <c r="C8328">
        <f>IFERROR(ROUND(AVERAGEIFS(data!$AB$2:$AB$27883, data!$G$2:$G$27883, $A8328), 1), 0)</f>
        <v>2</v>
      </c>
      <c r="D8328">
        <f>COUNTIF(data!$G$2:$G$27883, user_analysis!$A8328)</f>
        <v>1</v>
      </c>
      <c r="E8328">
        <f>COUNTIFS(data!$G$2:$G$27883, user_analysis!$A8328, data!$H$2:$H$27883, "Chat")</f>
        <v>0</v>
      </c>
      <c r="F8328">
        <f>COUNTIFS(data!$G$2:$G$27883, user_analysis!$A8328, data!$H$2:$H$27883, "Chat", data!$L$2:$L$27883, TRUE)</f>
        <v>0</v>
      </c>
      <c r="G8328">
        <f>COUNTIFS(data!$G$2:$G$27883, user_analysis!$A8328, data!$H$2:$H$27883, "Chat", data!$L$2:$L$27883, FALSE)</f>
        <v>0</v>
      </c>
      <c r="H8328">
        <f>IFERROR(ROUND(AVERAGEIFS(base_table[chatSeconds], base_table[uid], $A8328, base_table[consultationType], "Chat"), 2), 0)</f>
        <v>0</v>
      </c>
      <c r="I8328">
        <f>IFERROR(ROUND(AVERAGEIFS(data!$AB$2:$AB$27883, data!$G$2:$G$27883, user_analysis!$A8328, data!$H$2:$H$27883, "Chat"), 1), 0)</f>
        <v>0</v>
      </c>
      <c r="J8328">
        <f>IFERROR(ROUND(SUMIFS(data!$T$2:$T$27883, data!$G$2:$G$27883, user_analysis!$A8328, data!$H$2:$H$27883, "Chat"), 2), 0)</f>
        <v>0</v>
      </c>
      <c r="K8328">
        <f>COUNTIFS(data!$G$2:$G$27883, user_analysis!$A8328, data!$H$2:$H$27883, "Call")</f>
        <v>1</v>
      </c>
      <c r="L8328">
        <f>COUNTIFS(data!$G$2:$G$27883, user_analysis!$A8328, data!$H$2:$H$27883, "Call", data!$K$2:$K$27883, TRUE)</f>
        <v>1</v>
      </c>
      <c r="M8328">
        <f>COUNTIFS(data!$G$2:$G$27883, user_analysis!$A8328, data!$H$2:$H$27883, "Call", data!$K$2:$K$27883, FALSE)</f>
        <v>0</v>
      </c>
      <c r="N8328">
        <f>IFERROR(ROUND(AVERAGEIFS(base_table[userOnCallDuration], data!$G$2:$G$27883, user_analysis!$A8328, data!$H$2:$H$27883, "Call"), 2), 0)</f>
        <v>0</v>
      </c>
      <c r="O8328">
        <f>IFERROR(ROUND(AVERAGEIFS(data!$AB$2:$AB$27883, data!$G$2:$G$27883, user_analysis!$A8328, data!$H$2:$H$27883, "Call"), 1), 0)</f>
        <v>2</v>
      </c>
      <c r="P8328">
        <f>IFERROR(ROUND(SUMIFS(data!$T$2:$T$27883, data!$G$2:$G$27883, user_analysis!$A8328, data!$H$2:$H$27883, "Call"), 2), 0)</f>
        <v>0</v>
      </c>
      <c r="T8328" s="18">
        <v>33883</v>
      </c>
      <c r="U8328" s="65"/>
      <c r="AB8328" s="18">
        <v>37206</v>
      </c>
      <c r="AC8328" s="65"/>
    </row>
    <row r="8329" spans="1:29" x14ac:dyDescent="0.3">
      <c r="A8329">
        <v>31500</v>
      </c>
      <c r="B8329">
        <f>IFERROR(ROUND(SUMIF(data!$G$2:$G$27883, user_analysis!$A8329, data!$T$2:$T$27883), 2), 0)</f>
        <v>94.2</v>
      </c>
      <c r="C8329">
        <f>IFERROR(ROUND(AVERAGEIFS(data!$AB$2:$AB$27883, data!$G$2:$G$27883, $A8329), 1), 0)</f>
        <v>5.3</v>
      </c>
      <c r="D8329">
        <f>COUNTIF(data!$G$2:$G$27883, user_analysis!$A8329)</f>
        <v>3</v>
      </c>
      <c r="E8329">
        <f>COUNTIFS(data!$G$2:$G$27883, user_analysis!$A8329, data!$H$2:$H$27883, "Chat")</f>
        <v>1</v>
      </c>
      <c r="F8329">
        <f>COUNTIFS(data!$G$2:$G$27883, user_analysis!$A8329, data!$H$2:$H$27883, "Chat", data!$L$2:$L$27883, TRUE)</f>
        <v>1</v>
      </c>
      <c r="G8329">
        <f>COUNTIFS(data!$G$2:$G$27883, user_analysis!$A8329, data!$H$2:$H$27883, "Chat", data!$L$2:$L$27883, FALSE)</f>
        <v>0</v>
      </c>
      <c r="H8329">
        <f>IFERROR(ROUND(AVERAGEIFS(base_table[chatSeconds], base_table[uid], $A8329, base_table[consultationType], "Chat"), 2), 0)</f>
        <v>300</v>
      </c>
      <c r="I8329">
        <f>IFERROR(ROUND(AVERAGEIFS(data!$AB$2:$AB$27883, data!$G$2:$G$27883, user_analysis!$A8329, data!$H$2:$H$27883, "Chat"), 1), 0)</f>
        <v>7</v>
      </c>
      <c r="J8329">
        <f>IFERROR(ROUND(SUMIFS(data!$T$2:$T$27883, data!$G$2:$G$27883, user_analysis!$A8329, data!$H$2:$H$27883, "Chat"), 2), 0)</f>
        <v>0</v>
      </c>
      <c r="K8329">
        <f>COUNTIFS(data!$G$2:$G$27883, user_analysis!$A8329, data!$H$2:$H$27883, "Call")</f>
        <v>2</v>
      </c>
      <c r="L8329">
        <f>COUNTIFS(data!$G$2:$G$27883, user_analysis!$A8329, data!$H$2:$H$27883, "Call", data!$K$2:$K$27883, TRUE)</f>
        <v>0</v>
      </c>
      <c r="M8329">
        <f>COUNTIFS(data!$G$2:$G$27883, user_analysis!$A8329, data!$H$2:$H$27883, "Call", data!$K$2:$K$27883, FALSE)</f>
        <v>2</v>
      </c>
      <c r="N8329">
        <f>IFERROR(ROUND(AVERAGEIFS(base_table[userOnCallDuration], data!$G$2:$G$27883, user_analysis!$A8329, data!$H$2:$H$27883, "Call"), 2), 0)</f>
        <v>288</v>
      </c>
      <c r="O8329">
        <f>IFERROR(ROUND(AVERAGEIFS(data!$AB$2:$AB$27883, data!$G$2:$G$27883, user_analysis!$A8329, data!$H$2:$H$27883, "Call"), 1), 0)</f>
        <v>4.5</v>
      </c>
      <c r="P8329">
        <f>IFERROR(ROUND(SUMIFS(data!$T$2:$T$27883, data!$G$2:$G$27883, user_analysis!$A8329, data!$H$2:$H$27883, "Call"), 2), 0)</f>
        <v>94.2</v>
      </c>
      <c r="T8329" s="18">
        <v>34550</v>
      </c>
      <c r="U8329" s="65"/>
      <c r="AB8329" s="18">
        <v>37211</v>
      </c>
      <c r="AC8329" s="65"/>
    </row>
    <row r="8330" spans="1:29" x14ac:dyDescent="0.3">
      <c r="A8330">
        <v>38698</v>
      </c>
      <c r="B8330">
        <f>IFERROR(ROUND(SUMIF(data!$G$2:$G$27883, user_analysis!$A8330, data!$T$2:$T$27883), 2), 0)</f>
        <v>0</v>
      </c>
      <c r="C8330">
        <f>IFERROR(ROUND(AVERAGEIFS(data!$AB$2:$AB$27883, data!$G$2:$G$27883, $A8330), 1), 0)</f>
        <v>0.8</v>
      </c>
      <c r="D8330">
        <f>COUNTIF(data!$G$2:$G$27883, user_analysis!$A8330)</f>
        <v>4</v>
      </c>
      <c r="E8330">
        <f>COUNTIFS(data!$G$2:$G$27883, user_analysis!$A8330, data!$H$2:$H$27883, "Chat")</f>
        <v>4</v>
      </c>
      <c r="F8330">
        <f>COUNTIFS(data!$G$2:$G$27883, user_analysis!$A8330, data!$H$2:$H$27883, "Chat", data!$L$2:$L$27883, TRUE)</f>
        <v>0</v>
      </c>
      <c r="G8330">
        <f>COUNTIFS(data!$G$2:$G$27883, user_analysis!$A8330, data!$H$2:$H$27883, "Chat", data!$L$2:$L$27883, FALSE)</f>
        <v>4</v>
      </c>
      <c r="H8330">
        <f>IFERROR(ROUND(AVERAGEIFS(base_table[chatSeconds], base_table[uid], $A8330, base_table[consultationType], "Chat"), 2), 0)</f>
        <v>300</v>
      </c>
      <c r="I8330">
        <f>IFERROR(ROUND(AVERAGEIFS(data!$AB$2:$AB$27883, data!$G$2:$G$27883, user_analysis!$A8330, data!$H$2:$H$27883, "Chat"), 1), 0)</f>
        <v>0.8</v>
      </c>
      <c r="J8330">
        <f>IFERROR(ROUND(SUMIFS(data!$T$2:$T$27883, data!$G$2:$G$27883, user_analysis!$A8330, data!$H$2:$H$27883, "Chat"), 2), 0)</f>
        <v>0</v>
      </c>
      <c r="K8330">
        <f>COUNTIFS(data!$G$2:$G$27883, user_analysis!$A8330, data!$H$2:$H$27883, "Call")</f>
        <v>0</v>
      </c>
      <c r="L8330">
        <f>COUNTIFS(data!$G$2:$G$27883, user_analysis!$A8330, data!$H$2:$H$27883, "Call", data!$K$2:$K$27883, TRUE)</f>
        <v>0</v>
      </c>
      <c r="M8330">
        <f>COUNTIFS(data!$G$2:$G$27883, user_analysis!$A8330, data!$H$2:$H$27883, "Call", data!$K$2:$K$27883, FALSE)</f>
        <v>0</v>
      </c>
      <c r="N8330">
        <f>IFERROR(ROUND(AVERAGEIFS(base_table[userOnCallDuration], data!$G$2:$G$27883, user_analysis!$A8330, data!$H$2:$H$27883, "Call"), 2), 0)</f>
        <v>0</v>
      </c>
      <c r="O8330">
        <f>IFERROR(ROUND(AVERAGEIFS(data!$AB$2:$AB$27883, data!$G$2:$G$27883, user_analysis!$A8330, data!$H$2:$H$27883, "Call"), 1), 0)</f>
        <v>0</v>
      </c>
      <c r="P8330">
        <f>IFERROR(ROUND(SUMIFS(data!$T$2:$T$27883, data!$G$2:$G$27883, user_analysis!$A8330, data!$H$2:$H$27883, "Call"), 2), 0)</f>
        <v>0</v>
      </c>
      <c r="T8330" s="18">
        <v>34027</v>
      </c>
      <c r="U8330" s="65"/>
      <c r="AB8330" s="18">
        <v>38307</v>
      </c>
      <c r="AC8330" s="65"/>
    </row>
    <row r="8331" spans="1:29" x14ac:dyDescent="0.3">
      <c r="A8331">
        <v>39335</v>
      </c>
      <c r="B8331">
        <f>IFERROR(ROUND(SUMIF(data!$G$2:$G$27883, user_analysis!$A8331, data!$T$2:$T$27883), 2), 0)</f>
        <v>0</v>
      </c>
      <c r="C8331">
        <f>IFERROR(ROUND(AVERAGEIFS(data!$AB$2:$AB$27883, data!$G$2:$G$27883, $A8331), 1), 0)</f>
        <v>2.5</v>
      </c>
      <c r="D8331">
        <f>COUNTIF(data!$G$2:$G$27883, user_analysis!$A8331)</f>
        <v>4</v>
      </c>
      <c r="E8331">
        <f>COUNTIFS(data!$G$2:$G$27883, user_analysis!$A8331, data!$H$2:$H$27883, "Chat")</f>
        <v>0</v>
      </c>
      <c r="F8331">
        <f>COUNTIFS(data!$G$2:$G$27883, user_analysis!$A8331, data!$H$2:$H$27883, "Chat", data!$L$2:$L$27883, TRUE)</f>
        <v>0</v>
      </c>
      <c r="G8331">
        <f>COUNTIFS(data!$G$2:$G$27883, user_analysis!$A8331, data!$H$2:$H$27883, "Chat", data!$L$2:$L$27883, FALSE)</f>
        <v>0</v>
      </c>
      <c r="H8331">
        <f>IFERROR(ROUND(AVERAGEIFS(base_table[chatSeconds], base_table[uid], $A8331, base_table[consultationType], "Chat"), 2), 0)</f>
        <v>0</v>
      </c>
      <c r="I8331">
        <f>IFERROR(ROUND(AVERAGEIFS(data!$AB$2:$AB$27883, data!$G$2:$G$27883, user_analysis!$A8331, data!$H$2:$H$27883, "Chat"), 1), 0)</f>
        <v>0</v>
      </c>
      <c r="J8331">
        <f>IFERROR(ROUND(SUMIFS(data!$T$2:$T$27883, data!$G$2:$G$27883, user_analysis!$A8331, data!$H$2:$H$27883, "Chat"), 2), 0)</f>
        <v>0</v>
      </c>
      <c r="K8331">
        <f>COUNTIFS(data!$G$2:$G$27883, user_analysis!$A8331, data!$H$2:$H$27883, "Call")</f>
        <v>4</v>
      </c>
      <c r="L8331">
        <f>COUNTIFS(data!$G$2:$G$27883, user_analysis!$A8331, data!$H$2:$H$27883, "Call", data!$K$2:$K$27883, TRUE)</f>
        <v>0</v>
      </c>
      <c r="M8331">
        <f>COUNTIFS(data!$G$2:$G$27883, user_analysis!$A8331, data!$H$2:$H$27883, "Call", data!$K$2:$K$27883, FALSE)</f>
        <v>4</v>
      </c>
      <c r="N8331">
        <f>IFERROR(ROUND(AVERAGEIFS(base_table[userOnCallDuration], data!$G$2:$G$27883, user_analysis!$A8331, data!$H$2:$H$27883, "Call"), 2), 0)</f>
        <v>28.5</v>
      </c>
      <c r="O8331">
        <f>IFERROR(ROUND(AVERAGEIFS(data!$AB$2:$AB$27883, data!$G$2:$G$27883, user_analysis!$A8331, data!$H$2:$H$27883, "Call"), 1), 0)</f>
        <v>2.5</v>
      </c>
      <c r="P8331">
        <f>IFERROR(ROUND(SUMIFS(data!$T$2:$T$27883, data!$G$2:$G$27883, user_analysis!$A8331, data!$H$2:$H$27883, "Call"), 2), 0)</f>
        <v>0</v>
      </c>
      <c r="T8331" s="18">
        <v>34899</v>
      </c>
      <c r="U8331" s="65"/>
      <c r="AB8331" s="18">
        <v>38415</v>
      </c>
      <c r="AC8331" s="65"/>
    </row>
    <row r="8332" spans="1:29" x14ac:dyDescent="0.3">
      <c r="A8332">
        <v>39534</v>
      </c>
      <c r="B8332">
        <f>IFERROR(ROUND(SUMIF(data!$G$2:$G$27883, user_analysis!$A8332, data!$T$2:$T$27883), 2), 0)</f>
        <v>0</v>
      </c>
      <c r="C8332">
        <f>IFERROR(ROUND(AVERAGEIFS(data!$AB$2:$AB$27883, data!$G$2:$G$27883, $A8332), 1), 0)</f>
        <v>2</v>
      </c>
      <c r="D8332">
        <f>COUNTIF(data!$G$2:$G$27883, user_analysis!$A8332)</f>
        <v>3</v>
      </c>
      <c r="E8332">
        <f>COUNTIFS(data!$G$2:$G$27883, user_analysis!$A8332, data!$H$2:$H$27883, "Chat")</f>
        <v>3</v>
      </c>
      <c r="F8332">
        <f>COUNTIFS(data!$G$2:$G$27883, user_analysis!$A8332, data!$H$2:$H$27883, "Chat", data!$L$2:$L$27883, TRUE)</f>
        <v>0</v>
      </c>
      <c r="G8332">
        <f>COUNTIFS(data!$G$2:$G$27883, user_analysis!$A8332, data!$H$2:$H$27883, "Chat", data!$L$2:$L$27883, FALSE)</f>
        <v>3</v>
      </c>
      <c r="H8332">
        <f>IFERROR(ROUND(AVERAGEIFS(base_table[chatSeconds], base_table[uid], $A8332, base_table[consultationType], "Chat"), 2), 0)</f>
        <v>300</v>
      </c>
      <c r="I8332">
        <f>IFERROR(ROUND(AVERAGEIFS(data!$AB$2:$AB$27883, data!$G$2:$G$27883, user_analysis!$A8332, data!$H$2:$H$27883, "Chat"), 1), 0)</f>
        <v>2</v>
      </c>
      <c r="J8332">
        <f>IFERROR(ROUND(SUMIFS(data!$T$2:$T$27883, data!$G$2:$G$27883, user_analysis!$A8332, data!$H$2:$H$27883, "Chat"), 2), 0)</f>
        <v>0</v>
      </c>
      <c r="K8332">
        <f>COUNTIFS(data!$G$2:$G$27883, user_analysis!$A8332, data!$H$2:$H$27883, "Call")</f>
        <v>0</v>
      </c>
      <c r="L8332">
        <f>COUNTIFS(data!$G$2:$G$27883, user_analysis!$A8332, data!$H$2:$H$27883, "Call", data!$K$2:$K$27883, TRUE)</f>
        <v>0</v>
      </c>
      <c r="M8332">
        <f>COUNTIFS(data!$G$2:$G$27883, user_analysis!$A8332, data!$H$2:$H$27883, "Call", data!$K$2:$K$27883, FALSE)</f>
        <v>0</v>
      </c>
      <c r="N8332">
        <f>IFERROR(ROUND(AVERAGEIFS(base_table[userOnCallDuration], data!$G$2:$G$27883, user_analysis!$A8332, data!$H$2:$H$27883, "Call"), 2), 0)</f>
        <v>0</v>
      </c>
      <c r="O8332">
        <f>IFERROR(ROUND(AVERAGEIFS(data!$AB$2:$AB$27883, data!$G$2:$G$27883, user_analysis!$A8332, data!$H$2:$H$27883, "Call"), 1), 0)</f>
        <v>0</v>
      </c>
      <c r="P8332">
        <f>IFERROR(ROUND(SUMIFS(data!$T$2:$T$27883, data!$G$2:$G$27883, user_analysis!$A8332, data!$H$2:$H$27883, "Call"), 2), 0)</f>
        <v>0</v>
      </c>
      <c r="T8332" s="18">
        <v>33776</v>
      </c>
      <c r="U8332" s="65"/>
      <c r="AB8332" s="18">
        <v>38313</v>
      </c>
      <c r="AC8332" s="65"/>
    </row>
    <row r="8333" spans="1:29" x14ac:dyDescent="0.3">
      <c r="A8333">
        <v>33479</v>
      </c>
      <c r="B8333">
        <f>IFERROR(ROUND(SUMIF(data!$G$2:$G$27883, user_analysis!$A8333, data!$T$2:$T$27883), 2), 0)</f>
        <v>0</v>
      </c>
      <c r="C8333">
        <f>IFERROR(ROUND(AVERAGEIFS(data!$AB$2:$AB$27883, data!$G$2:$G$27883, $A8333), 1), 0)</f>
        <v>3</v>
      </c>
      <c r="D8333">
        <f>COUNTIF(data!$G$2:$G$27883, user_analysis!$A8333)</f>
        <v>1</v>
      </c>
      <c r="E8333">
        <f>COUNTIFS(data!$G$2:$G$27883, user_analysis!$A8333, data!$H$2:$H$27883, "Chat")</f>
        <v>0</v>
      </c>
      <c r="F8333">
        <f>COUNTIFS(data!$G$2:$G$27883, user_analysis!$A8333, data!$H$2:$H$27883, "Chat", data!$L$2:$L$27883, TRUE)</f>
        <v>0</v>
      </c>
      <c r="G8333">
        <f>COUNTIFS(data!$G$2:$G$27883, user_analysis!$A8333, data!$H$2:$H$27883, "Chat", data!$L$2:$L$27883, FALSE)</f>
        <v>0</v>
      </c>
      <c r="H8333">
        <f>IFERROR(ROUND(AVERAGEIFS(base_table[chatSeconds], base_table[uid], $A8333, base_table[consultationType], "Chat"), 2), 0)</f>
        <v>0</v>
      </c>
      <c r="I8333">
        <f>IFERROR(ROUND(AVERAGEIFS(data!$AB$2:$AB$27883, data!$G$2:$G$27883, user_analysis!$A8333, data!$H$2:$H$27883, "Chat"), 1), 0)</f>
        <v>0</v>
      </c>
      <c r="J8333">
        <f>IFERROR(ROUND(SUMIFS(data!$T$2:$T$27883, data!$G$2:$G$27883, user_analysis!$A8333, data!$H$2:$H$27883, "Chat"), 2), 0)</f>
        <v>0</v>
      </c>
      <c r="K8333">
        <f>COUNTIFS(data!$G$2:$G$27883, user_analysis!$A8333, data!$H$2:$H$27883, "Call")</f>
        <v>1</v>
      </c>
      <c r="L8333">
        <f>COUNTIFS(data!$G$2:$G$27883, user_analysis!$A8333, data!$H$2:$H$27883, "Call", data!$K$2:$K$27883, TRUE)</f>
        <v>1</v>
      </c>
      <c r="M8333">
        <f>COUNTIFS(data!$G$2:$G$27883, user_analysis!$A8333, data!$H$2:$H$27883, "Call", data!$K$2:$K$27883, FALSE)</f>
        <v>0</v>
      </c>
      <c r="N8333">
        <f>IFERROR(ROUND(AVERAGEIFS(base_table[userOnCallDuration], data!$G$2:$G$27883, user_analysis!$A8333, data!$H$2:$H$27883, "Call"), 2), 0)</f>
        <v>0</v>
      </c>
      <c r="O8333">
        <f>IFERROR(ROUND(AVERAGEIFS(data!$AB$2:$AB$27883, data!$G$2:$G$27883, user_analysis!$A8333, data!$H$2:$H$27883, "Call"), 1), 0)</f>
        <v>3</v>
      </c>
      <c r="P8333">
        <f>IFERROR(ROUND(SUMIFS(data!$T$2:$T$27883, data!$G$2:$G$27883, user_analysis!$A8333, data!$H$2:$H$27883, "Call"), 2), 0)</f>
        <v>0</v>
      </c>
      <c r="T8333" s="18">
        <v>34568</v>
      </c>
      <c r="U8333" s="65"/>
      <c r="AB8333" s="18">
        <v>38417</v>
      </c>
      <c r="AC8333" s="65"/>
    </row>
    <row r="8334" spans="1:29" x14ac:dyDescent="0.3">
      <c r="A8334">
        <v>33497</v>
      </c>
      <c r="B8334">
        <f>IFERROR(ROUND(SUMIF(data!$G$2:$G$27883, user_analysis!$A8334, data!$T$2:$T$27883), 2), 0)</f>
        <v>0</v>
      </c>
      <c r="C8334">
        <f>IFERROR(ROUND(AVERAGEIFS(data!$AB$2:$AB$27883, data!$G$2:$G$27883, $A8334), 1), 0)</f>
        <v>2</v>
      </c>
      <c r="D8334">
        <f>COUNTIF(data!$G$2:$G$27883, user_analysis!$A8334)</f>
        <v>1</v>
      </c>
      <c r="E8334">
        <f>COUNTIFS(data!$G$2:$G$27883, user_analysis!$A8334, data!$H$2:$H$27883, "Chat")</f>
        <v>0</v>
      </c>
      <c r="F8334">
        <f>COUNTIFS(data!$G$2:$G$27883, user_analysis!$A8334, data!$H$2:$H$27883, "Chat", data!$L$2:$L$27883, TRUE)</f>
        <v>0</v>
      </c>
      <c r="G8334">
        <f>COUNTIFS(data!$G$2:$G$27883, user_analysis!$A8334, data!$H$2:$H$27883, "Chat", data!$L$2:$L$27883, FALSE)</f>
        <v>0</v>
      </c>
      <c r="H8334">
        <f>IFERROR(ROUND(AVERAGEIFS(base_table[chatSeconds], base_table[uid], $A8334, base_table[consultationType], "Chat"), 2), 0)</f>
        <v>0</v>
      </c>
      <c r="I8334">
        <f>IFERROR(ROUND(AVERAGEIFS(data!$AB$2:$AB$27883, data!$G$2:$G$27883, user_analysis!$A8334, data!$H$2:$H$27883, "Chat"), 1), 0)</f>
        <v>0</v>
      </c>
      <c r="J8334">
        <f>IFERROR(ROUND(SUMIFS(data!$T$2:$T$27883, data!$G$2:$G$27883, user_analysis!$A8334, data!$H$2:$H$27883, "Chat"), 2), 0)</f>
        <v>0</v>
      </c>
      <c r="K8334">
        <f>COUNTIFS(data!$G$2:$G$27883, user_analysis!$A8334, data!$H$2:$H$27883, "Call")</f>
        <v>1</v>
      </c>
      <c r="L8334">
        <f>COUNTIFS(data!$G$2:$G$27883, user_analysis!$A8334, data!$H$2:$H$27883, "Call", data!$K$2:$K$27883, TRUE)</f>
        <v>1</v>
      </c>
      <c r="M8334">
        <f>COUNTIFS(data!$G$2:$G$27883, user_analysis!$A8334, data!$H$2:$H$27883, "Call", data!$K$2:$K$27883, FALSE)</f>
        <v>0</v>
      </c>
      <c r="N8334">
        <f>IFERROR(ROUND(AVERAGEIFS(base_table[userOnCallDuration], data!$G$2:$G$27883, user_analysis!$A8334, data!$H$2:$H$27883, "Call"), 2), 0)</f>
        <v>18</v>
      </c>
      <c r="O8334">
        <f>IFERROR(ROUND(AVERAGEIFS(data!$AB$2:$AB$27883, data!$G$2:$G$27883, user_analysis!$A8334, data!$H$2:$H$27883, "Call"), 1), 0)</f>
        <v>2</v>
      </c>
      <c r="P8334">
        <f>IFERROR(ROUND(SUMIFS(data!$T$2:$T$27883, data!$G$2:$G$27883, user_analysis!$A8334, data!$H$2:$H$27883, "Call"), 2), 0)</f>
        <v>0</v>
      </c>
      <c r="T8334" s="18">
        <v>34610</v>
      </c>
      <c r="U8334" s="65"/>
      <c r="AB8334" s="18">
        <v>37232</v>
      </c>
      <c r="AC8334" s="65"/>
    </row>
    <row r="8335" spans="1:29" x14ac:dyDescent="0.3">
      <c r="A8335">
        <v>33845</v>
      </c>
      <c r="B8335">
        <f>IFERROR(ROUND(SUMIF(data!$G$2:$G$27883, user_analysis!$A8335, data!$T$2:$T$27883), 2), 0)</f>
        <v>0</v>
      </c>
      <c r="C8335">
        <f>IFERROR(ROUND(AVERAGEIFS(data!$AB$2:$AB$27883, data!$G$2:$G$27883, $A8335), 1), 0)</f>
        <v>5</v>
      </c>
      <c r="D8335">
        <f>COUNTIF(data!$G$2:$G$27883, user_analysis!$A8335)</f>
        <v>1</v>
      </c>
      <c r="E8335">
        <f>COUNTIFS(data!$G$2:$G$27883, user_analysis!$A8335, data!$H$2:$H$27883, "Chat")</f>
        <v>0</v>
      </c>
      <c r="F8335">
        <f>COUNTIFS(data!$G$2:$G$27883, user_analysis!$A8335, data!$H$2:$H$27883, "Chat", data!$L$2:$L$27883, TRUE)</f>
        <v>0</v>
      </c>
      <c r="G8335">
        <f>COUNTIFS(data!$G$2:$G$27883, user_analysis!$A8335, data!$H$2:$H$27883, "Chat", data!$L$2:$L$27883, FALSE)</f>
        <v>0</v>
      </c>
      <c r="H8335">
        <f>IFERROR(ROUND(AVERAGEIFS(base_table[chatSeconds], base_table[uid], $A8335, base_table[consultationType], "Chat"), 2), 0)</f>
        <v>0</v>
      </c>
      <c r="I8335">
        <f>IFERROR(ROUND(AVERAGEIFS(data!$AB$2:$AB$27883, data!$G$2:$G$27883, user_analysis!$A8335, data!$H$2:$H$27883, "Chat"), 1), 0)</f>
        <v>0</v>
      </c>
      <c r="J8335">
        <f>IFERROR(ROUND(SUMIFS(data!$T$2:$T$27883, data!$G$2:$G$27883, user_analysis!$A8335, data!$H$2:$H$27883, "Chat"), 2), 0)</f>
        <v>0</v>
      </c>
      <c r="K8335">
        <f>COUNTIFS(data!$G$2:$G$27883, user_analysis!$A8335, data!$H$2:$H$27883, "Call")</f>
        <v>1</v>
      </c>
      <c r="L8335">
        <f>COUNTIFS(data!$G$2:$G$27883, user_analysis!$A8335, data!$H$2:$H$27883, "Call", data!$K$2:$K$27883, TRUE)</f>
        <v>1</v>
      </c>
      <c r="M8335">
        <f>COUNTIFS(data!$G$2:$G$27883, user_analysis!$A8335, data!$H$2:$H$27883, "Call", data!$K$2:$K$27883, FALSE)</f>
        <v>0</v>
      </c>
      <c r="N8335">
        <f>IFERROR(ROUND(AVERAGEIFS(base_table[userOnCallDuration], data!$G$2:$G$27883, user_analysis!$A8335, data!$H$2:$H$27883, "Call"), 2), 0)</f>
        <v>73</v>
      </c>
      <c r="O8335">
        <f>IFERROR(ROUND(AVERAGEIFS(data!$AB$2:$AB$27883, data!$G$2:$G$27883, user_analysis!$A8335, data!$H$2:$H$27883, "Call"), 1), 0)</f>
        <v>5</v>
      </c>
      <c r="P8335">
        <f>IFERROR(ROUND(SUMIFS(data!$T$2:$T$27883, data!$G$2:$G$27883, user_analysis!$A8335, data!$H$2:$H$27883, "Call"), 2), 0)</f>
        <v>0</v>
      </c>
      <c r="T8335" s="18">
        <v>34951</v>
      </c>
      <c r="U8335" s="65"/>
      <c r="AB8335" s="18">
        <v>38420</v>
      </c>
      <c r="AC8335" s="65"/>
    </row>
    <row r="8336" spans="1:29" x14ac:dyDescent="0.3">
      <c r="A8336">
        <v>37019</v>
      </c>
      <c r="B8336">
        <f>IFERROR(ROUND(SUMIF(data!$G$2:$G$27883, user_analysis!$A8336, data!$T$2:$T$27883), 2), 0)</f>
        <v>0</v>
      </c>
      <c r="C8336">
        <f>IFERROR(ROUND(AVERAGEIFS(data!$AB$2:$AB$27883, data!$G$2:$G$27883, $A8336), 1), 0)</f>
        <v>5</v>
      </c>
      <c r="D8336">
        <f>COUNTIF(data!$G$2:$G$27883, user_analysis!$A8336)</f>
        <v>1</v>
      </c>
      <c r="E8336">
        <f>COUNTIFS(data!$G$2:$G$27883, user_analysis!$A8336, data!$H$2:$H$27883, "Chat")</f>
        <v>0</v>
      </c>
      <c r="F8336">
        <f>COUNTIFS(data!$G$2:$G$27883, user_analysis!$A8336, data!$H$2:$H$27883, "Chat", data!$L$2:$L$27883, TRUE)</f>
        <v>0</v>
      </c>
      <c r="G8336">
        <f>COUNTIFS(data!$G$2:$G$27883, user_analysis!$A8336, data!$H$2:$H$27883, "Chat", data!$L$2:$L$27883, FALSE)</f>
        <v>0</v>
      </c>
      <c r="H8336">
        <f>IFERROR(ROUND(AVERAGEIFS(base_table[chatSeconds], base_table[uid], $A8336, base_table[consultationType], "Chat"), 2), 0)</f>
        <v>0</v>
      </c>
      <c r="I8336">
        <f>IFERROR(ROUND(AVERAGEIFS(data!$AB$2:$AB$27883, data!$G$2:$G$27883, user_analysis!$A8336, data!$H$2:$H$27883, "Chat"), 1), 0)</f>
        <v>0</v>
      </c>
      <c r="J8336">
        <f>IFERROR(ROUND(SUMIFS(data!$T$2:$T$27883, data!$G$2:$G$27883, user_analysis!$A8336, data!$H$2:$H$27883, "Chat"), 2), 0)</f>
        <v>0</v>
      </c>
      <c r="K8336">
        <f>COUNTIFS(data!$G$2:$G$27883, user_analysis!$A8336, data!$H$2:$H$27883, "Call")</f>
        <v>1</v>
      </c>
      <c r="L8336">
        <f>COUNTIFS(data!$G$2:$G$27883, user_analysis!$A8336, data!$H$2:$H$27883, "Call", data!$K$2:$K$27883, TRUE)</f>
        <v>0</v>
      </c>
      <c r="M8336">
        <f>COUNTIFS(data!$G$2:$G$27883, user_analysis!$A8336, data!$H$2:$H$27883, "Call", data!$K$2:$K$27883, FALSE)</f>
        <v>1</v>
      </c>
      <c r="N8336">
        <f>IFERROR(ROUND(AVERAGEIFS(base_table[userOnCallDuration], data!$G$2:$G$27883, user_analysis!$A8336, data!$H$2:$H$27883, "Call"), 2), 0)</f>
        <v>0</v>
      </c>
      <c r="O8336">
        <f>IFERROR(ROUND(AVERAGEIFS(data!$AB$2:$AB$27883, data!$G$2:$G$27883, user_analysis!$A8336, data!$H$2:$H$27883, "Call"), 1), 0)</f>
        <v>5</v>
      </c>
      <c r="P8336">
        <f>IFERROR(ROUND(SUMIFS(data!$T$2:$T$27883, data!$G$2:$G$27883, user_analysis!$A8336, data!$H$2:$H$27883, "Call"), 2), 0)</f>
        <v>0</v>
      </c>
      <c r="T8336" s="18">
        <v>34611</v>
      </c>
      <c r="U8336" s="65"/>
      <c r="AB8336" s="18">
        <v>38126</v>
      </c>
      <c r="AC8336" s="65"/>
    </row>
    <row r="8337" spans="1:29" x14ac:dyDescent="0.3">
      <c r="A8337">
        <v>37027</v>
      </c>
      <c r="B8337">
        <f>IFERROR(ROUND(SUMIF(data!$G$2:$G$27883, user_analysis!$A8337, data!$T$2:$T$27883), 2), 0)</f>
        <v>0</v>
      </c>
      <c r="C8337">
        <f>IFERROR(ROUND(AVERAGEIFS(data!$AB$2:$AB$27883, data!$G$2:$G$27883, $A8337), 1), 0)</f>
        <v>5</v>
      </c>
      <c r="D8337">
        <f>COUNTIF(data!$G$2:$G$27883, user_analysis!$A8337)</f>
        <v>1</v>
      </c>
      <c r="E8337">
        <f>COUNTIFS(data!$G$2:$G$27883, user_analysis!$A8337, data!$H$2:$H$27883, "Chat")</f>
        <v>0</v>
      </c>
      <c r="F8337">
        <f>COUNTIFS(data!$G$2:$G$27883, user_analysis!$A8337, data!$H$2:$H$27883, "Chat", data!$L$2:$L$27883, TRUE)</f>
        <v>0</v>
      </c>
      <c r="G8337">
        <f>COUNTIFS(data!$G$2:$G$27883, user_analysis!$A8337, data!$H$2:$H$27883, "Chat", data!$L$2:$L$27883, FALSE)</f>
        <v>0</v>
      </c>
      <c r="H8337">
        <f>IFERROR(ROUND(AVERAGEIFS(base_table[chatSeconds], base_table[uid], $A8337, base_table[consultationType], "Chat"), 2), 0)</f>
        <v>0</v>
      </c>
      <c r="I8337">
        <f>IFERROR(ROUND(AVERAGEIFS(data!$AB$2:$AB$27883, data!$G$2:$G$27883, user_analysis!$A8337, data!$H$2:$H$27883, "Chat"), 1), 0)</f>
        <v>0</v>
      </c>
      <c r="J8337">
        <f>IFERROR(ROUND(SUMIFS(data!$T$2:$T$27883, data!$G$2:$G$27883, user_analysis!$A8337, data!$H$2:$H$27883, "Chat"), 2), 0)</f>
        <v>0</v>
      </c>
      <c r="K8337">
        <f>COUNTIFS(data!$G$2:$G$27883, user_analysis!$A8337, data!$H$2:$H$27883, "Call")</f>
        <v>1</v>
      </c>
      <c r="L8337">
        <f>COUNTIFS(data!$G$2:$G$27883, user_analysis!$A8337, data!$H$2:$H$27883, "Call", data!$K$2:$K$27883, TRUE)</f>
        <v>0</v>
      </c>
      <c r="M8337">
        <f>COUNTIFS(data!$G$2:$G$27883, user_analysis!$A8337, data!$H$2:$H$27883, "Call", data!$K$2:$K$27883, FALSE)</f>
        <v>1</v>
      </c>
      <c r="N8337">
        <f>IFERROR(ROUND(AVERAGEIFS(base_table[userOnCallDuration], data!$G$2:$G$27883, user_analysis!$A8337, data!$H$2:$H$27883, "Call"), 2), 0)</f>
        <v>97</v>
      </c>
      <c r="O8337">
        <f>IFERROR(ROUND(AVERAGEIFS(data!$AB$2:$AB$27883, data!$G$2:$G$27883, user_analysis!$A8337, data!$H$2:$H$27883, "Call"), 1), 0)</f>
        <v>5</v>
      </c>
      <c r="P8337">
        <f>IFERROR(ROUND(SUMIFS(data!$T$2:$T$27883, data!$G$2:$G$27883, user_analysis!$A8337, data!$H$2:$H$27883, "Call"), 2), 0)</f>
        <v>0</v>
      </c>
      <c r="T8337" s="18">
        <v>34785</v>
      </c>
      <c r="U8337" s="65"/>
      <c r="AB8337" s="18">
        <v>37624</v>
      </c>
      <c r="AC8337" s="65"/>
    </row>
    <row r="8338" spans="1:29" x14ac:dyDescent="0.3">
      <c r="A8338">
        <v>37029</v>
      </c>
      <c r="B8338">
        <f>IFERROR(ROUND(SUMIF(data!$G$2:$G$27883, user_analysis!$A8338, data!$T$2:$T$27883), 2), 0)</f>
        <v>0</v>
      </c>
      <c r="C8338">
        <f>IFERROR(ROUND(AVERAGEIFS(data!$AB$2:$AB$27883, data!$G$2:$G$27883, $A8338), 1), 0)</f>
        <v>2</v>
      </c>
      <c r="D8338">
        <f>COUNTIF(data!$G$2:$G$27883, user_analysis!$A8338)</f>
        <v>2</v>
      </c>
      <c r="E8338">
        <f>COUNTIFS(data!$G$2:$G$27883, user_analysis!$A8338, data!$H$2:$H$27883, "Chat")</f>
        <v>1</v>
      </c>
      <c r="F8338">
        <f>COUNTIFS(data!$G$2:$G$27883, user_analysis!$A8338, data!$H$2:$H$27883, "Chat", data!$L$2:$L$27883, TRUE)</f>
        <v>0</v>
      </c>
      <c r="G8338">
        <f>COUNTIFS(data!$G$2:$G$27883, user_analysis!$A8338, data!$H$2:$H$27883, "Chat", data!$L$2:$L$27883, FALSE)</f>
        <v>1</v>
      </c>
      <c r="H8338">
        <f>IFERROR(ROUND(AVERAGEIFS(base_table[chatSeconds], base_table[uid], $A8338, base_table[consultationType], "Chat"), 2), 0)</f>
        <v>300</v>
      </c>
      <c r="I8338">
        <f>IFERROR(ROUND(AVERAGEIFS(data!$AB$2:$AB$27883, data!$G$2:$G$27883, user_analysis!$A8338, data!$H$2:$H$27883, "Chat"), 1), 0)</f>
        <v>2</v>
      </c>
      <c r="J8338">
        <f>IFERROR(ROUND(SUMIFS(data!$T$2:$T$27883, data!$G$2:$G$27883, user_analysis!$A8338, data!$H$2:$H$27883, "Chat"), 2), 0)</f>
        <v>0</v>
      </c>
      <c r="K8338">
        <f>COUNTIFS(data!$G$2:$G$27883, user_analysis!$A8338, data!$H$2:$H$27883, "Call")</f>
        <v>1</v>
      </c>
      <c r="L8338">
        <f>COUNTIFS(data!$G$2:$G$27883, user_analysis!$A8338, data!$H$2:$H$27883, "Call", data!$K$2:$K$27883, TRUE)</f>
        <v>0</v>
      </c>
      <c r="M8338">
        <f>COUNTIFS(data!$G$2:$G$27883, user_analysis!$A8338, data!$H$2:$H$27883, "Call", data!$K$2:$K$27883, FALSE)</f>
        <v>1</v>
      </c>
      <c r="N8338">
        <f>IFERROR(ROUND(AVERAGEIFS(base_table[userOnCallDuration], data!$G$2:$G$27883, user_analysis!$A8338, data!$H$2:$H$27883, "Call"), 2), 0)</f>
        <v>45</v>
      </c>
      <c r="O8338">
        <f>IFERROR(ROUND(AVERAGEIFS(data!$AB$2:$AB$27883, data!$G$2:$G$27883, user_analysis!$A8338, data!$H$2:$H$27883, "Call"), 1), 0)</f>
        <v>2</v>
      </c>
      <c r="P8338">
        <f>IFERROR(ROUND(SUMIFS(data!$T$2:$T$27883, data!$G$2:$G$27883, user_analysis!$A8338, data!$H$2:$H$27883, "Call"), 2), 0)</f>
        <v>0</v>
      </c>
      <c r="T8338" s="18">
        <v>32419</v>
      </c>
      <c r="U8338" s="65"/>
      <c r="AB8338" s="18">
        <v>37966</v>
      </c>
      <c r="AC8338" s="65"/>
    </row>
    <row r="8339" spans="1:29" x14ac:dyDescent="0.3">
      <c r="A8339">
        <v>37035</v>
      </c>
      <c r="B8339">
        <f>IFERROR(ROUND(SUMIF(data!$G$2:$G$27883, user_analysis!$A8339, data!$T$2:$T$27883), 2), 0)</f>
        <v>0</v>
      </c>
      <c r="C8339">
        <f>IFERROR(ROUND(AVERAGEIFS(data!$AB$2:$AB$27883, data!$G$2:$G$27883, $A8339), 1), 0)</f>
        <v>3</v>
      </c>
      <c r="D8339">
        <f>COUNTIF(data!$G$2:$G$27883, user_analysis!$A8339)</f>
        <v>2</v>
      </c>
      <c r="E8339">
        <f>COUNTIFS(data!$G$2:$G$27883, user_analysis!$A8339, data!$H$2:$H$27883, "Chat")</f>
        <v>1</v>
      </c>
      <c r="F8339">
        <f>COUNTIFS(data!$G$2:$G$27883, user_analysis!$A8339, data!$H$2:$H$27883, "Chat", data!$L$2:$L$27883, TRUE)</f>
        <v>0</v>
      </c>
      <c r="G8339">
        <f>COUNTIFS(data!$G$2:$G$27883, user_analysis!$A8339, data!$H$2:$H$27883, "Chat", data!$L$2:$L$27883, FALSE)</f>
        <v>1</v>
      </c>
      <c r="H8339">
        <f>IFERROR(ROUND(AVERAGEIFS(base_table[chatSeconds], base_table[uid], $A8339, base_table[consultationType], "Chat"), 2), 0)</f>
        <v>300</v>
      </c>
      <c r="I8339">
        <f>IFERROR(ROUND(AVERAGEIFS(data!$AB$2:$AB$27883, data!$G$2:$G$27883, user_analysis!$A8339, data!$H$2:$H$27883, "Chat"), 1), 0)</f>
        <v>1</v>
      </c>
      <c r="J8339">
        <f>IFERROR(ROUND(SUMIFS(data!$T$2:$T$27883, data!$G$2:$G$27883, user_analysis!$A8339, data!$H$2:$H$27883, "Chat"), 2), 0)</f>
        <v>0</v>
      </c>
      <c r="K8339">
        <f>COUNTIFS(data!$G$2:$G$27883, user_analysis!$A8339, data!$H$2:$H$27883, "Call")</f>
        <v>1</v>
      </c>
      <c r="L8339">
        <f>COUNTIFS(data!$G$2:$G$27883, user_analysis!$A8339, data!$H$2:$H$27883, "Call", data!$K$2:$K$27883, TRUE)</f>
        <v>0</v>
      </c>
      <c r="M8339">
        <f>COUNTIFS(data!$G$2:$G$27883, user_analysis!$A8339, data!$H$2:$H$27883, "Call", data!$K$2:$K$27883, FALSE)</f>
        <v>1</v>
      </c>
      <c r="N8339">
        <f>IFERROR(ROUND(AVERAGEIFS(base_table[userOnCallDuration], data!$G$2:$G$27883, user_analysis!$A8339, data!$H$2:$H$27883, "Call"), 2), 0)</f>
        <v>54</v>
      </c>
      <c r="O8339">
        <f>IFERROR(ROUND(AVERAGEIFS(data!$AB$2:$AB$27883, data!$G$2:$G$27883, user_analysis!$A8339, data!$H$2:$H$27883, "Call"), 1), 0)</f>
        <v>5</v>
      </c>
      <c r="P8339">
        <f>IFERROR(ROUND(SUMIFS(data!$T$2:$T$27883, data!$G$2:$G$27883, user_analysis!$A8339, data!$H$2:$H$27883, "Call"), 2), 0)</f>
        <v>0</v>
      </c>
      <c r="T8339" s="18">
        <v>34798</v>
      </c>
      <c r="U8339" s="65"/>
      <c r="AB8339" s="18">
        <v>37785</v>
      </c>
      <c r="AC8339" s="65"/>
    </row>
    <row r="8340" spans="1:29" x14ac:dyDescent="0.3">
      <c r="A8340">
        <v>39917</v>
      </c>
      <c r="B8340">
        <f>IFERROR(ROUND(SUMIF(data!$G$2:$G$27883, user_analysis!$A8340, data!$T$2:$T$27883), 2), 0)</f>
        <v>0</v>
      </c>
      <c r="C8340">
        <f>IFERROR(ROUND(AVERAGEIFS(data!$AB$2:$AB$27883, data!$G$2:$G$27883, $A8340), 1), 0)</f>
        <v>6</v>
      </c>
      <c r="D8340">
        <f>COUNTIF(data!$G$2:$G$27883, user_analysis!$A8340)</f>
        <v>1</v>
      </c>
      <c r="E8340">
        <f>COUNTIFS(data!$G$2:$G$27883, user_analysis!$A8340, data!$H$2:$H$27883, "Chat")</f>
        <v>1</v>
      </c>
      <c r="F8340">
        <f>COUNTIFS(data!$G$2:$G$27883, user_analysis!$A8340, data!$H$2:$H$27883, "Chat", data!$L$2:$L$27883, TRUE)</f>
        <v>0</v>
      </c>
      <c r="G8340">
        <f>COUNTIFS(data!$G$2:$G$27883, user_analysis!$A8340, data!$H$2:$H$27883, "Chat", data!$L$2:$L$27883, FALSE)</f>
        <v>1</v>
      </c>
      <c r="H8340">
        <f>IFERROR(ROUND(AVERAGEIFS(base_table[chatSeconds], base_table[uid], $A8340, base_table[consultationType], "Chat"), 2), 0)</f>
        <v>300</v>
      </c>
      <c r="I8340">
        <f>IFERROR(ROUND(AVERAGEIFS(data!$AB$2:$AB$27883, data!$G$2:$G$27883, user_analysis!$A8340, data!$H$2:$H$27883, "Chat"), 1), 0)</f>
        <v>6</v>
      </c>
      <c r="J8340">
        <f>IFERROR(ROUND(SUMIFS(data!$T$2:$T$27883, data!$G$2:$G$27883, user_analysis!$A8340, data!$H$2:$H$27883, "Chat"), 2), 0)</f>
        <v>0</v>
      </c>
      <c r="K8340">
        <f>COUNTIFS(data!$G$2:$G$27883, user_analysis!$A8340, data!$H$2:$H$27883, "Call")</f>
        <v>0</v>
      </c>
      <c r="L8340">
        <f>COUNTIFS(data!$G$2:$G$27883, user_analysis!$A8340, data!$H$2:$H$27883, "Call", data!$K$2:$K$27883, TRUE)</f>
        <v>0</v>
      </c>
      <c r="M8340">
        <f>COUNTIFS(data!$G$2:$G$27883, user_analysis!$A8340, data!$H$2:$H$27883, "Call", data!$K$2:$K$27883, FALSE)</f>
        <v>0</v>
      </c>
      <c r="N8340">
        <f>IFERROR(ROUND(AVERAGEIFS(base_table[userOnCallDuration], data!$G$2:$G$27883, user_analysis!$A8340, data!$H$2:$H$27883, "Call"), 2), 0)</f>
        <v>0</v>
      </c>
      <c r="O8340">
        <f>IFERROR(ROUND(AVERAGEIFS(data!$AB$2:$AB$27883, data!$G$2:$G$27883, user_analysis!$A8340, data!$H$2:$H$27883, "Call"), 1), 0)</f>
        <v>0</v>
      </c>
      <c r="P8340">
        <f>IFERROR(ROUND(SUMIFS(data!$T$2:$T$27883, data!$G$2:$G$27883, user_analysis!$A8340, data!$H$2:$H$27883, "Call"), 2), 0)</f>
        <v>0</v>
      </c>
      <c r="T8340" s="18">
        <v>34613</v>
      </c>
      <c r="U8340" s="65"/>
      <c r="AB8340" s="18">
        <v>37762</v>
      </c>
      <c r="AC8340" s="65"/>
    </row>
    <row r="8341" spans="1:29" x14ac:dyDescent="0.3">
      <c r="A8341">
        <v>39948</v>
      </c>
      <c r="B8341">
        <f>IFERROR(ROUND(SUMIF(data!$G$2:$G$27883, user_analysis!$A8341, data!$T$2:$T$27883), 2), 0)</f>
        <v>0</v>
      </c>
      <c r="C8341">
        <f>IFERROR(ROUND(AVERAGEIFS(data!$AB$2:$AB$27883, data!$G$2:$G$27883, $A8341), 1), 0)</f>
        <v>1</v>
      </c>
      <c r="D8341">
        <f>COUNTIF(data!$G$2:$G$27883, user_analysis!$A8341)</f>
        <v>1</v>
      </c>
      <c r="E8341">
        <f>COUNTIFS(data!$G$2:$G$27883, user_analysis!$A8341, data!$H$2:$H$27883, "Chat")</f>
        <v>1</v>
      </c>
      <c r="F8341">
        <f>COUNTIFS(data!$G$2:$G$27883, user_analysis!$A8341, data!$H$2:$H$27883, "Chat", data!$L$2:$L$27883, TRUE)</f>
        <v>0</v>
      </c>
      <c r="G8341">
        <f>COUNTIFS(data!$G$2:$G$27883, user_analysis!$A8341, data!$H$2:$H$27883, "Chat", data!$L$2:$L$27883, FALSE)</f>
        <v>1</v>
      </c>
      <c r="H8341">
        <f>IFERROR(ROUND(AVERAGEIFS(base_table[chatSeconds], base_table[uid], $A8341, base_table[consultationType], "Chat"), 2), 0)</f>
        <v>300</v>
      </c>
      <c r="I8341">
        <f>IFERROR(ROUND(AVERAGEIFS(data!$AB$2:$AB$27883, data!$G$2:$G$27883, user_analysis!$A8341, data!$H$2:$H$27883, "Chat"), 1), 0)</f>
        <v>1</v>
      </c>
      <c r="J8341">
        <f>IFERROR(ROUND(SUMIFS(data!$T$2:$T$27883, data!$G$2:$G$27883, user_analysis!$A8341, data!$H$2:$H$27883, "Chat"), 2), 0)</f>
        <v>0</v>
      </c>
      <c r="K8341">
        <f>COUNTIFS(data!$G$2:$G$27883, user_analysis!$A8341, data!$H$2:$H$27883, "Call")</f>
        <v>0</v>
      </c>
      <c r="L8341">
        <f>COUNTIFS(data!$G$2:$G$27883, user_analysis!$A8341, data!$H$2:$H$27883, "Call", data!$K$2:$K$27883, TRUE)</f>
        <v>0</v>
      </c>
      <c r="M8341">
        <f>COUNTIFS(data!$G$2:$G$27883, user_analysis!$A8341, data!$H$2:$H$27883, "Call", data!$K$2:$K$27883, FALSE)</f>
        <v>0</v>
      </c>
      <c r="N8341">
        <f>IFERROR(ROUND(AVERAGEIFS(base_table[userOnCallDuration], data!$G$2:$G$27883, user_analysis!$A8341, data!$H$2:$H$27883, "Call"), 2), 0)</f>
        <v>0</v>
      </c>
      <c r="O8341">
        <f>IFERROR(ROUND(AVERAGEIFS(data!$AB$2:$AB$27883, data!$G$2:$G$27883, user_analysis!$A8341, data!$H$2:$H$27883, "Call"), 1), 0)</f>
        <v>0</v>
      </c>
      <c r="P8341">
        <f>IFERROR(ROUND(SUMIFS(data!$T$2:$T$27883, data!$G$2:$G$27883, user_analysis!$A8341, data!$H$2:$H$27883, "Call"), 2), 0)</f>
        <v>0</v>
      </c>
      <c r="T8341" s="18">
        <v>34813</v>
      </c>
      <c r="U8341" s="65"/>
      <c r="AB8341" s="18">
        <v>37719</v>
      </c>
      <c r="AC8341" s="65"/>
    </row>
    <row r="8342" spans="1:29" x14ac:dyDescent="0.3">
      <c r="A8342">
        <v>39954</v>
      </c>
      <c r="B8342">
        <f>IFERROR(ROUND(SUMIF(data!$G$2:$G$27883, user_analysis!$A8342, data!$T$2:$T$27883), 2), 0)</f>
        <v>0</v>
      </c>
      <c r="C8342">
        <f>IFERROR(ROUND(AVERAGEIFS(data!$AB$2:$AB$27883, data!$G$2:$G$27883, $A8342), 1), 0)</f>
        <v>8</v>
      </c>
      <c r="D8342">
        <f>COUNTIF(data!$G$2:$G$27883, user_analysis!$A8342)</f>
        <v>1</v>
      </c>
      <c r="E8342">
        <f>COUNTIFS(data!$G$2:$G$27883, user_analysis!$A8342, data!$H$2:$H$27883, "Chat")</f>
        <v>1</v>
      </c>
      <c r="F8342">
        <f>COUNTIFS(data!$G$2:$G$27883, user_analysis!$A8342, data!$H$2:$H$27883, "Chat", data!$L$2:$L$27883, TRUE)</f>
        <v>0</v>
      </c>
      <c r="G8342">
        <f>COUNTIFS(data!$G$2:$G$27883, user_analysis!$A8342, data!$H$2:$H$27883, "Chat", data!$L$2:$L$27883, FALSE)</f>
        <v>1</v>
      </c>
      <c r="H8342">
        <f>IFERROR(ROUND(AVERAGEIFS(base_table[chatSeconds], base_table[uid], $A8342, base_table[consultationType], "Chat"), 2), 0)</f>
        <v>300</v>
      </c>
      <c r="I8342">
        <f>IFERROR(ROUND(AVERAGEIFS(data!$AB$2:$AB$27883, data!$G$2:$G$27883, user_analysis!$A8342, data!$H$2:$H$27883, "Chat"), 1), 0)</f>
        <v>8</v>
      </c>
      <c r="J8342">
        <f>IFERROR(ROUND(SUMIFS(data!$T$2:$T$27883, data!$G$2:$G$27883, user_analysis!$A8342, data!$H$2:$H$27883, "Chat"), 2), 0)</f>
        <v>0</v>
      </c>
      <c r="K8342">
        <f>COUNTIFS(data!$G$2:$G$27883, user_analysis!$A8342, data!$H$2:$H$27883, "Call")</f>
        <v>0</v>
      </c>
      <c r="L8342">
        <f>COUNTIFS(data!$G$2:$G$27883, user_analysis!$A8342, data!$H$2:$H$27883, "Call", data!$K$2:$K$27883, TRUE)</f>
        <v>0</v>
      </c>
      <c r="M8342">
        <f>COUNTIFS(data!$G$2:$G$27883, user_analysis!$A8342, data!$H$2:$H$27883, "Call", data!$K$2:$K$27883, FALSE)</f>
        <v>0</v>
      </c>
      <c r="N8342">
        <f>IFERROR(ROUND(AVERAGEIFS(base_table[userOnCallDuration], data!$G$2:$G$27883, user_analysis!$A8342, data!$H$2:$H$27883, "Call"), 2), 0)</f>
        <v>0</v>
      </c>
      <c r="O8342">
        <f>IFERROR(ROUND(AVERAGEIFS(data!$AB$2:$AB$27883, data!$G$2:$G$27883, user_analysis!$A8342, data!$H$2:$H$27883, "Call"), 1), 0)</f>
        <v>0</v>
      </c>
      <c r="P8342">
        <f>IFERROR(ROUND(SUMIFS(data!$T$2:$T$27883, data!$G$2:$G$27883, user_analysis!$A8342, data!$H$2:$H$27883, "Call"), 2), 0)</f>
        <v>0</v>
      </c>
      <c r="T8342" s="18">
        <v>33754</v>
      </c>
      <c r="U8342" s="65"/>
      <c r="AB8342" s="18">
        <v>38143</v>
      </c>
      <c r="AC8342" s="65"/>
    </row>
    <row r="8343" spans="1:29" x14ac:dyDescent="0.3">
      <c r="A8343">
        <v>36107</v>
      </c>
      <c r="B8343">
        <f>IFERROR(ROUND(SUMIF(data!$G$2:$G$27883, user_analysis!$A8343, data!$T$2:$T$27883), 2), 0)</f>
        <v>0</v>
      </c>
      <c r="C8343">
        <f>IFERROR(ROUND(AVERAGEIFS(data!$AB$2:$AB$27883, data!$G$2:$G$27883, $A8343), 1), 0)</f>
        <v>7</v>
      </c>
      <c r="D8343">
        <f>COUNTIF(data!$G$2:$G$27883, user_analysis!$A8343)</f>
        <v>1</v>
      </c>
      <c r="E8343">
        <f>COUNTIFS(data!$G$2:$G$27883, user_analysis!$A8343, data!$H$2:$H$27883, "Chat")</f>
        <v>1</v>
      </c>
      <c r="F8343">
        <f>COUNTIFS(data!$G$2:$G$27883, user_analysis!$A8343, data!$H$2:$H$27883, "Chat", data!$L$2:$L$27883, TRUE)</f>
        <v>0</v>
      </c>
      <c r="G8343">
        <f>COUNTIFS(data!$G$2:$G$27883, user_analysis!$A8343, data!$H$2:$H$27883, "Chat", data!$L$2:$L$27883, FALSE)</f>
        <v>1</v>
      </c>
      <c r="H8343">
        <f>IFERROR(ROUND(AVERAGEIFS(base_table[chatSeconds], base_table[uid], $A8343, base_table[consultationType], "Chat"), 2), 0)</f>
        <v>300</v>
      </c>
      <c r="I8343">
        <f>IFERROR(ROUND(AVERAGEIFS(data!$AB$2:$AB$27883, data!$G$2:$G$27883, user_analysis!$A8343, data!$H$2:$H$27883, "Chat"), 1), 0)</f>
        <v>7</v>
      </c>
      <c r="J8343">
        <f>IFERROR(ROUND(SUMIFS(data!$T$2:$T$27883, data!$G$2:$G$27883, user_analysis!$A8343, data!$H$2:$H$27883, "Chat"), 2), 0)</f>
        <v>0</v>
      </c>
      <c r="K8343">
        <f>COUNTIFS(data!$G$2:$G$27883, user_analysis!$A8343, data!$H$2:$H$27883, "Call")</f>
        <v>0</v>
      </c>
      <c r="L8343">
        <f>COUNTIFS(data!$G$2:$G$27883, user_analysis!$A8343, data!$H$2:$H$27883, "Call", data!$K$2:$K$27883, TRUE)</f>
        <v>0</v>
      </c>
      <c r="M8343">
        <f>COUNTIFS(data!$G$2:$G$27883, user_analysis!$A8343, data!$H$2:$H$27883, "Call", data!$K$2:$K$27883, FALSE)</f>
        <v>0</v>
      </c>
      <c r="N8343">
        <f>IFERROR(ROUND(AVERAGEIFS(base_table[userOnCallDuration], data!$G$2:$G$27883, user_analysis!$A8343, data!$H$2:$H$27883, "Call"), 2), 0)</f>
        <v>0</v>
      </c>
      <c r="O8343">
        <f>IFERROR(ROUND(AVERAGEIFS(data!$AB$2:$AB$27883, data!$G$2:$G$27883, user_analysis!$A8343, data!$H$2:$H$27883, "Call"), 1), 0)</f>
        <v>0</v>
      </c>
      <c r="P8343">
        <f>IFERROR(ROUND(SUMIFS(data!$T$2:$T$27883, data!$G$2:$G$27883, user_analysis!$A8343, data!$H$2:$H$27883, "Call"), 2), 0)</f>
        <v>0</v>
      </c>
      <c r="T8343" s="18">
        <v>34823</v>
      </c>
      <c r="U8343" s="65"/>
      <c r="AB8343" s="18">
        <v>37072</v>
      </c>
      <c r="AC8343" s="65"/>
    </row>
    <row r="8344" spans="1:29" x14ac:dyDescent="0.3">
      <c r="A8344">
        <v>40775</v>
      </c>
      <c r="B8344">
        <f>IFERROR(ROUND(SUMIF(data!$G$2:$G$27883, user_analysis!$A8344, data!$T$2:$T$27883), 2), 0)</f>
        <v>0</v>
      </c>
      <c r="C8344">
        <f>IFERROR(ROUND(AVERAGEIFS(data!$AB$2:$AB$27883, data!$G$2:$G$27883, $A8344), 1), 0)</f>
        <v>2</v>
      </c>
      <c r="D8344">
        <f>COUNTIF(data!$G$2:$G$27883, user_analysis!$A8344)</f>
        <v>1</v>
      </c>
      <c r="E8344">
        <f>COUNTIFS(data!$G$2:$G$27883, user_analysis!$A8344, data!$H$2:$H$27883, "Chat")</f>
        <v>1</v>
      </c>
      <c r="F8344">
        <f>COUNTIFS(data!$G$2:$G$27883, user_analysis!$A8344, data!$H$2:$H$27883, "Chat", data!$L$2:$L$27883, TRUE)</f>
        <v>0</v>
      </c>
      <c r="G8344">
        <f>COUNTIFS(data!$G$2:$G$27883, user_analysis!$A8344, data!$H$2:$H$27883, "Chat", data!$L$2:$L$27883, FALSE)</f>
        <v>1</v>
      </c>
      <c r="H8344">
        <f>IFERROR(ROUND(AVERAGEIFS(base_table[chatSeconds], base_table[uid], $A8344, base_table[consultationType], "Chat"), 2), 0)</f>
        <v>300</v>
      </c>
      <c r="I8344">
        <f>IFERROR(ROUND(AVERAGEIFS(data!$AB$2:$AB$27883, data!$G$2:$G$27883, user_analysis!$A8344, data!$H$2:$H$27883, "Chat"), 1), 0)</f>
        <v>2</v>
      </c>
      <c r="J8344">
        <f>IFERROR(ROUND(SUMIFS(data!$T$2:$T$27883, data!$G$2:$G$27883, user_analysis!$A8344, data!$H$2:$H$27883, "Chat"), 2), 0)</f>
        <v>0</v>
      </c>
      <c r="K8344">
        <f>COUNTIFS(data!$G$2:$G$27883, user_analysis!$A8344, data!$H$2:$H$27883, "Call")</f>
        <v>0</v>
      </c>
      <c r="L8344">
        <f>COUNTIFS(data!$G$2:$G$27883, user_analysis!$A8344, data!$H$2:$H$27883, "Call", data!$K$2:$K$27883, TRUE)</f>
        <v>0</v>
      </c>
      <c r="M8344">
        <f>COUNTIFS(data!$G$2:$G$27883, user_analysis!$A8344, data!$H$2:$H$27883, "Call", data!$K$2:$K$27883, FALSE)</f>
        <v>0</v>
      </c>
      <c r="N8344">
        <f>IFERROR(ROUND(AVERAGEIFS(base_table[userOnCallDuration], data!$G$2:$G$27883, user_analysis!$A8344, data!$H$2:$H$27883, "Call"), 2), 0)</f>
        <v>0</v>
      </c>
      <c r="O8344">
        <f>IFERROR(ROUND(AVERAGEIFS(data!$AB$2:$AB$27883, data!$G$2:$G$27883, user_analysis!$A8344, data!$H$2:$H$27883, "Call"), 1), 0)</f>
        <v>0</v>
      </c>
      <c r="P8344">
        <f>IFERROR(ROUND(SUMIFS(data!$T$2:$T$27883, data!$G$2:$G$27883, user_analysis!$A8344, data!$H$2:$H$27883, "Call"), 2), 0)</f>
        <v>0</v>
      </c>
      <c r="T8344" s="18">
        <v>34615</v>
      </c>
      <c r="U8344" s="65"/>
      <c r="AB8344" s="18">
        <v>37707</v>
      </c>
      <c r="AC8344" s="65"/>
    </row>
    <row r="8345" spans="1:29" x14ac:dyDescent="0.3">
      <c r="A8345">
        <v>36597</v>
      </c>
      <c r="B8345">
        <f>IFERROR(ROUND(SUMIF(data!$G$2:$G$27883, user_analysis!$A8345, data!$T$2:$T$27883), 2), 0)</f>
        <v>0</v>
      </c>
      <c r="C8345">
        <f>IFERROR(ROUND(AVERAGEIFS(data!$AB$2:$AB$27883, data!$G$2:$G$27883, $A8345), 1), 0)</f>
        <v>8</v>
      </c>
      <c r="D8345">
        <f>COUNTIF(data!$G$2:$G$27883, user_analysis!$A8345)</f>
        <v>1</v>
      </c>
      <c r="E8345">
        <f>COUNTIFS(data!$G$2:$G$27883, user_analysis!$A8345, data!$H$2:$H$27883, "Chat")</f>
        <v>1</v>
      </c>
      <c r="F8345">
        <f>COUNTIFS(data!$G$2:$G$27883, user_analysis!$A8345, data!$H$2:$H$27883, "Chat", data!$L$2:$L$27883, TRUE)</f>
        <v>0</v>
      </c>
      <c r="G8345">
        <f>COUNTIFS(data!$G$2:$G$27883, user_analysis!$A8345, data!$H$2:$H$27883, "Chat", data!$L$2:$L$27883, FALSE)</f>
        <v>1</v>
      </c>
      <c r="H8345">
        <f>IFERROR(ROUND(AVERAGEIFS(base_table[chatSeconds], base_table[uid], $A8345, base_table[consultationType], "Chat"), 2), 0)</f>
        <v>300</v>
      </c>
      <c r="I8345">
        <f>IFERROR(ROUND(AVERAGEIFS(data!$AB$2:$AB$27883, data!$G$2:$G$27883, user_analysis!$A8345, data!$H$2:$H$27883, "Chat"), 1), 0)</f>
        <v>8</v>
      </c>
      <c r="J8345">
        <f>IFERROR(ROUND(SUMIFS(data!$T$2:$T$27883, data!$G$2:$G$27883, user_analysis!$A8345, data!$H$2:$H$27883, "Chat"), 2), 0)</f>
        <v>0</v>
      </c>
      <c r="K8345">
        <f>COUNTIFS(data!$G$2:$G$27883, user_analysis!$A8345, data!$H$2:$H$27883, "Call")</f>
        <v>0</v>
      </c>
      <c r="L8345">
        <f>COUNTIFS(data!$G$2:$G$27883, user_analysis!$A8345, data!$H$2:$H$27883, "Call", data!$K$2:$K$27883, TRUE)</f>
        <v>0</v>
      </c>
      <c r="M8345">
        <f>COUNTIFS(data!$G$2:$G$27883, user_analysis!$A8345, data!$H$2:$H$27883, "Call", data!$K$2:$K$27883, FALSE)</f>
        <v>0</v>
      </c>
      <c r="N8345">
        <f>IFERROR(ROUND(AVERAGEIFS(base_table[userOnCallDuration], data!$G$2:$G$27883, user_analysis!$A8345, data!$H$2:$H$27883, "Call"), 2), 0)</f>
        <v>0</v>
      </c>
      <c r="O8345">
        <f>IFERROR(ROUND(AVERAGEIFS(data!$AB$2:$AB$27883, data!$G$2:$G$27883, user_analysis!$A8345, data!$H$2:$H$27883, "Call"), 1), 0)</f>
        <v>0</v>
      </c>
      <c r="P8345">
        <f>IFERROR(ROUND(SUMIFS(data!$T$2:$T$27883, data!$G$2:$G$27883, user_analysis!$A8345, data!$H$2:$H$27883, "Call"), 2), 0)</f>
        <v>0</v>
      </c>
      <c r="T8345" s="18">
        <v>34838</v>
      </c>
      <c r="U8345" s="65"/>
      <c r="AB8345" s="18">
        <v>37596</v>
      </c>
      <c r="AC8345" s="65"/>
    </row>
    <row r="8346" spans="1:29" x14ac:dyDescent="0.3">
      <c r="A8346">
        <v>41579</v>
      </c>
      <c r="B8346">
        <f>IFERROR(ROUND(SUMIF(data!$G$2:$G$27883, user_analysis!$A8346, data!$T$2:$T$27883), 2), 0)</f>
        <v>0</v>
      </c>
      <c r="C8346">
        <f>IFERROR(ROUND(AVERAGEIFS(data!$AB$2:$AB$27883, data!$G$2:$G$27883, $A8346), 1), 0)</f>
        <v>4</v>
      </c>
      <c r="D8346">
        <f>COUNTIF(data!$G$2:$G$27883, user_analysis!$A8346)</f>
        <v>2</v>
      </c>
      <c r="E8346">
        <f>COUNTIFS(data!$G$2:$G$27883, user_analysis!$A8346, data!$H$2:$H$27883, "Chat")</f>
        <v>2</v>
      </c>
      <c r="F8346">
        <f>COUNTIFS(data!$G$2:$G$27883, user_analysis!$A8346, data!$H$2:$H$27883, "Chat", data!$L$2:$L$27883, TRUE)</f>
        <v>0</v>
      </c>
      <c r="G8346">
        <f>COUNTIFS(data!$G$2:$G$27883, user_analysis!$A8346, data!$H$2:$H$27883, "Chat", data!$L$2:$L$27883, FALSE)</f>
        <v>2</v>
      </c>
      <c r="H8346">
        <f>IFERROR(ROUND(AVERAGEIFS(base_table[chatSeconds], base_table[uid], $A8346, base_table[consultationType], "Chat"), 2), 0)</f>
        <v>300</v>
      </c>
      <c r="I8346">
        <f>IFERROR(ROUND(AVERAGEIFS(data!$AB$2:$AB$27883, data!$G$2:$G$27883, user_analysis!$A8346, data!$H$2:$H$27883, "Chat"), 1), 0)</f>
        <v>4</v>
      </c>
      <c r="J8346">
        <f>IFERROR(ROUND(SUMIFS(data!$T$2:$T$27883, data!$G$2:$G$27883, user_analysis!$A8346, data!$H$2:$H$27883, "Chat"), 2), 0)</f>
        <v>0</v>
      </c>
      <c r="K8346">
        <f>COUNTIFS(data!$G$2:$G$27883, user_analysis!$A8346, data!$H$2:$H$27883, "Call")</f>
        <v>0</v>
      </c>
      <c r="L8346">
        <f>COUNTIFS(data!$G$2:$G$27883, user_analysis!$A8346, data!$H$2:$H$27883, "Call", data!$K$2:$K$27883, TRUE)</f>
        <v>0</v>
      </c>
      <c r="M8346">
        <f>COUNTIFS(data!$G$2:$G$27883, user_analysis!$A8346, data!$H$2:$H$27883, "Call", data!$K$2:$K$27883, FALSE)</f>
        <v>0</v>
      </c>
      <c r="N8346">
        <f>IFERROR(ROUND(AVERAGEIFS(base_table[userOnCallDuration], data!$G$2:$G$27883, user_analysis!$A8346, data!$H$2:$H$27883, "Call"), 2), 0)</f>
        <v>0</v>
      </c>
      <c r="O8346">
        <f>IFERROR(ROUND(AVERAGEIFS(data!$AB$2:$AB$27883, data!$G$2:$G$27883, user_analysis!$A8346, data!$H$2:$H$27883, "Call"), 1), 0)</f>
        <v>0</v>
      </c>
      <c r="P8346">
        <f>IFERROR(ROUND(SUMIFS(data!$T$2:$T$27883, data!$G$2:$G$27883, user_analysis!$A8346, data!$H$2:$H$27883, "Call"), 2), 0)</f>
        <v>0</v>
      </c>
      <c r="T8346" s="18">
        <v>34616</v>
      </c>
      <c r="U8346" s="65"/>
      <c r="AB8346" s="18">
        <v>37995</v>
      </c>
      <c r="AC8346" s="65"/>
    </row>
    <row r="8347" spans="1:29" x14ac:dyDescent="0.3">
      <c r="A8347">
        <v>41583</v>
      </c>
      <c r="B8347">
        <f>IFERROR(ROUND(SUMIF(data!$G$2:$G$27883, user_analysis!$A8347, data!$T$2:$T$27883), 2), 0)</f>
        <v>0</v>
      </c>
      <c r="C8347">
        <f>IFERROR(ROUND(AVERAGEIFS(data!$AB$2:$AB$27883, data!$G$2:$G$27883, $A8347), 1), 0)</f>
        <v>6</v>
      </c>
      <c r="D8347">
        <f>COUNTIF(data!$G$2:$G$27883, user_analysis!$A8347)</f>
        <v>1</v>
      </c>
      <c r="E8347">
        <f>COUNTIFS(data!$G$2:$G$27883, user_analysis!$A8347, data!$H$2:$H$27883, "Chat")</f>
        <v>1</v>
      </c>
      <c r="F8347">
        <f>COUNTIFS(data!$G$2:$G$27883, user_analysis!$A8347, data!$H$2:$H$27883, "Chat", data!$L$2:$L$27883, TRUE)</f>
        <v>0</v>
      </c>
      <c r="G8347">
        <f>COUNTIFS(data!$G$2:$G$27883, user_analysis!$A8347, data!$H$2:$H$27883, "Chat", data!$L$2:$L$27883, FALSE)</f>
        <v>1</v>
      </c>
      <c r="H8347">
        <f>IFERROR(ROUND(AVERAGEIFS(base_table[chatSeconds], base_table[uid], $A8347, base_table[consultationType], "Chat"), 2), 0)</f>
        <v>300</v>
      </c>
      <c r="I8347">
        <f>IFERROR(ROUND(AVERAGEIFS(data!$AB$2:$AB$27883, data!$G$2:$G$27883, user_analysis!$A8347, data!$H$2:$H$27883, "Chat"), 1), 0)</f>
        <v>6</v>
      </c>
      <c r="J8347">
        <f>IFERROR(ROUND(SUMIFS(data!$T$2:$T$27883, data!$G$2:$G$27883, user_analysis!$A8347, data!$H$2:$H$27883, "Chat"), 2), 0)</f>
        <v>0</v>
      </c>
      <c r="K8347">
        <f>COUNTIFS(data!$G$2:$G$27883, user_analysis!$A8347, data!$H$2:$H$27883, "Call")</f>
        <v>0</v>
      </c>
      <c r="L8347">
        <f>COUNTIFS(data!$G$2:$G$27883, user_analysis!$A8347, data!$H$2:$H$27883, "Call", data!$K$2:$K$27883, TRUE)</f>
        <v>0</v>
      </c>
      <c r="M8347">
        <f>COUNTIFS(data!$G$2:$G$27883, user_analysis!$A8347, data!$H$2:$H$27883, "Call", data!$K$2:$K$27883, FALSE)</f>
        <v>0</v>
      </c>
      <c r="N8347">
        <f>IFERROR(ROUND(AVERAGEIFS(base_table[userOnCallDuration], data!$G$2:$G$27883, user_analysis!$A8347, data!$H$2:$H$27883, "Call"), 2), 0)</f>
        <v>0</v>
      </c>
      <c r="O8347">
        <f>IFERROR(ROUND(AVERAGEIFS(data!$AB$2:$AB$27883, data!$G$2:$G$27883, user_analysis!$A8347, data!$H$2:$H$27883, "Call"), 1), 0)</f>
        <v>0</v>
      </c>
      <c r="P8347">
        <f>IFERROR(ROUND(SUMIFS(data!$T$2:$T$27883, data!$G$2:$G$27883, user_analysis!$A8347, data!$H$2:$H$27883, "Call"), 2), 0)</f>
        <v>0</v>
      </c>
      <c r="T8347" s="18">
        <v>34851</v>
      </c>
      <c r="U8347" s="65"/>
      <c r="AB8347" s="18">
        <v>38208</v>
      </c>
      <c r="AC8347" s="65"/>
    </row>
    <row r="8348" spans="1:29" x14ac:dyDescent="0.3">
      <c r="A8348">
        <v>41675</v>
      </c>
      <c r="B8348">
        <f>IFERROR(ROUND(SUMIF(data!$G$2:$G$27883, user_analysis!$A8348, data!$T$2:$T$27883), 2), 0)</f>
        <v>0</v>
      </c>
      <c r="C8348">
        <f>IFERROR(ROUND(AVERAGEIFS(data!$AB$2:$AB$27883, data!$G$2:$G$27883, $A8348), 1), 0)</f>
        <v>0.5</v>
      </c>
      <c r="D8348">
        <f>COUNTIF(data!$G$2:$G$27883, user_analysis!$A8348)</f>
        <v>2</v>
      </c>
      <c r="E8348">
        <f>COUNTIFS(data!$G$2:$G$27883, user_analysis!$A8348, data!$H$2:$H$27883, "Chat")</f>
        <v>2</v>
      </c>
      <c r="F8348">
        <f>COUNTIFS(data!$G$2:$G$27883, user_analysis!$A8348, data!$H$2:$H$27883, "Chat", data!$L$2:$L$27883, TRUE)</f>
        <v>0</v>
      </c>
      <c r="G8348">
        <f>COUNTIFS(data!$G$2:$G$27883, user_analysis!$A8348, data!$H$2:$H$27883, "Chat", data!$L$2:$L$27883, FALSE)</f>
        <v>2</v>
      </c>
      <c r="H8348">
        <f>IFERROR(ROUND(AVERAGEIFS(base_table[chatSeconds], base_table[uid], $A8348, base_table[consultationType], "Chat"), 2), 0)</f>
        <v>300</v>
      </c>
      <c r="I8348">
        <f>IFERROR(ROUND(AVERAGEIFS(data!$AB$2:$AB$27883, data!$G$2:$G$27883, user_analysis!$A8348, data!$H$2:$H$27883, "Chat"), 1), 0)</f>
        <v>0.5</v>
      </c>
      <c r="J8348">
        <f>IFERROR(ROUND(SUMIFS(data!$T$2:$T$27883, data!$G$2:$G$27883, user_analysis!$A8348, data!$H$2:$H$27883, "Chat"), 2), 0)</f>
        <v>0</v>
      </c>
      <c r="K8348">
        <f>COUNTIFS(data!$G$2:$G$27883, user_analysis!$A8348, data!$H$2:$H$27883, "Call")</f>
        <v>0</v>
      </c>
      <c r="L8348">
        <f>COUNTIFS(data!$G$2:$G$27883, user_analysis!$A8348, data!$H$2:$H$27883, "Call", data!$K$2:$K$27883, TRUE)</f>
        <v>0</v>
      </c>
      <c r="M8348">
        <f>COUNTIFS(data!$G$2:$G$27883, user_analysis!$A8348, data!$H$2:$H$27883, "Call", data!$K$2:$K$27883, FALSE)</f>
        <v>0</v>
      </c>
      <c r="N8348">
        <f>IFERROR(ROUND(AVERAGEIFS(base_table[userOnCallDuration], data!$G$2:$G$27883, user_analysis!$A8348, data!$H$2:$H$27883, "Call"), 2), 0)</f>
        <v>0</v>
      </c>
      <c r="O8348">
        <f>IFERROR(ROUND(AVERAGEIFS(data!$AB$2:$AB$27883, data!$G$2:$G$27883, user_analysis!$A8348, data!$H$2:$H$27883, "Call"), 1), 0)</f>
        <v>0</v>
      </c>
      <c r="P8348">
        <f>IFERROR(ROUND(SUMIFS(data!$T$2:$T$27883, data!$G$2:$G$27883, user_analysis!$A8348, data!$H$2:$H$27883, "Call"), 2), 0)</f>
        <v>0</v>
      </c>
      <c r="T8348" s="18">
        <v>32414</v>
      </c>
      <c r="U8348" s="65"/>
      <c r="AB8348" s="18">
        <v>37169</v>
      </c>
      <c r="AC8348" s="65"/>
    </row>
    <row r="8349" spans="1:29" x14ac:dyDescent="0.3">
      <c r="A8349">
        <v>41677</v>
      </c>
      <c r="B8349">
        <f>IFERROR(ROUND(SUMIF(data!$G$2:$G$27883, user_analysis!$A8349, data!$T$2:$T$27883), 2), 0)</f>
        <v>89.63</v>
      </c>
      <c r="C8349">
        <f>IFERROR(ROUND(AVERAGEIFS(data!$AB$2:$AB$27883, data!$G$2:$G$27883, $A8349), 1), 0)</f>
        <v>3.5</v>
      </c>
      <c r="D8349">
        <f>COUNTIF(data!$G$2:$G$27883, user_analysis!$A8349)</f>
        <v>2</v>
      </c>
      <c r="E8349">
        <f>COUNTIFS(data!$G$2:$G$27883, user_analysis!$A8349, data!$H$2:$H$27883, "Chat")</f>
        <v>0</v>
      </c>
      <c r="F8349">
        <f>COUNTIFS(data!$G$2:$G$27883, user_analysis!$A8349, data!$H$2:$H$27883, "Chat", data!$L$2:$L$27883, TRUE)</f>
        <v>0</v>
      </c>
      <c r="G8349">
        <f>COUNTIFS(data!$G$2:$G$27883, user_analysis!$A8349, data!$H$2:$H$27883, "Chat", data!$L$2:$L$27883, FALSE)</f>
        <v>0</v>
      </c>
      <c r="H8349">
        <f>IFERROR(ROUND(AVERAGEIFS(base_table[chatSeconds], base_table[uid], $A8349, base_table[consultationType], "Chat"), 2), 0)</f>
        <v>0</v>
      </c>
      <c r="I8349">
        <f>IFERROR(ROUND(AVERAGEIFS(data!$AB$2:$AB$27883, data!$G$2:$G$27883, user_analysis!$A8349, data!$H$2:$H$27883, "Chat"), 1), 0)</f>
        <v>0</v>
      </c>
      <c r="J8349">
        <f>IFERROR(ROUND(SUMIFS(data!$T$2:$T$27883, data!$G$2:$G$27883, user_analysis!$A8349, data!$H$2:$H$27883, "Chat"), 2), 0)</f>
        <v>0</v>
      </c>
      <c r="K8349">
        <f>COUNTIFS(data!$G$2:$G$27883, user_analysis!$A8349, data!$H$2:$H$27883, "Call")</f>
        <v>2</v>
      </c>
      <c r="L8349">
        <f>COUNTIFS(data!$G$2:$G$27883, user_analysis!$A8349, data!$H$2:$H$27883, "Call", data!$K$2:$K$27883, TRUE)</f>
        <v>0</v>
      </c>
      <c r="M8349">
        <f>COUNTIFS(data!$G$2:$G$27883, user_analysis!$A8349, data!$H$2:$H$27883, "Call", data!$K$2:$K$27883, FALSE)</f>
        <v>2</v>
      </c>
      <c r="N8349">
        <f>IFERROR(ROUND(AVERAGEIFS(base_table[userOnCallDuration], data!$G$2:$G$27883, user_analysis!$A8349, data!$H$2:$H$27883, "Call"), 2), 0)</f>
        <v>288.5</v>
      </c>
      <c r="O8349">
        <f>IFERROR(ROUND(AVERAGEIFS(data!$AB$2:$AB$27883, data!$G$2:$G$27883, user_analysis!$A8349, data!$H$2:$H$27883, "Call"), 1), 0)</f>
        <v>3.5</v>
      </c>
      <c r="P8349">
        <f>IFERROR(ROUND(SUMIFS(data!$T$2:$T$27883, data!$G$2:$G$27883, user_analysis!$A8349, data!$H$2:$H$27883, "Call"), 2), 0)</f>
        <v>89.63</v>
      </c>
      <c r="T8349" s="18">
        <v>34548</v>
      </c>
      <c r="U8349" s="65"/>
      <c r="AB8349" s="18">
        <v>36987</v>
      </c>
      <c r="AC8349" s="65"/>
    </row>
    <row r="8350" spans="1:29" x14ac:dyDescent="0.3">
      <c r="A8350">
        <v>41711</v>
      </c>
      <c r="B8350">
        <f>IFERROR(ROUND(SUMIF(data!$G$2:$G$27883, user_analysis!$A8350, data!$T$2:$T$27883), 2), 0)</f>
        <v>0</v>
      </c>
      <c r="C8350">
        <f>IFERROR(ROUND(AVERAGEIFS(data!$AB$2:$AB$27883, data!$G$2:$G$27883, $A8350), 1), 0)</f>
        <v>8</v>
      </c>
      <c r="D8350">
        <f>COUNTIF(data!$G$2:$G$27883, user_analysis!$A8350)</f>
        <v>1</v>
      </c>
      <c r="E8350">
        <f>COUNTIFS(data!$G$2:$G$27883, user_analysis!$A8350, data!$H$2:$H$27883, "Chat")</f>
        <v>1</v>
      </c>
      <c r="F8350">
        <f>COUNTIFS(data!$G$2:$G$27883, user_analysis!$A8350, data!$H$2:$H$27883, "Chat", data!$L$2:$L$27883, TRUE)</f>
        <v>0</v>
      </c>
      <c r="G8350">
        <f>COUNTIFS(data!$G$2:$G$27883, user_analysis!$A8350, data!$H$2:$H$27883, "Chat", data!$L$2:$L$27883, FALSE)</f>
        <v>1</v>
      </c>
      <c r="H8350">
        <f>IFERROR(ROUND(AVERAGEIFS(base_table[chatSeconds], base_table[uid], $A8350, base_table[consultationType], "Chat"), 2), 0)</f>
        <v>300</v>
      </c>
      <c r="I8350">
        <f>IFERROR(ROUND(AVERAGEIFS(data!$AB$2:$AB$27883, data!$G$2:$G$27883, user_analysis!$A8350, data!$H$2:$H$27883, "Chat"), 1), 0)</f>
        <v>8</v>
      </c>
      <c r="J8350">
        <f>IFERROR(ROUND(SUMIFS(data!$T$2:$T$27883, data!$G$2:$G$27883, user_analysis!$A8350, data!$H$2:$H$27883, "Chat"), 2), 0)</f>
        <v>0</v>
      </c>
      <c r="K8350">
        <f>COUNTIFS(data!$G$2:$G$27883, user_analysis!$A8350, data!$H$2:$H$27883, "Call")</f>
        <v>0</v>
      </c>
      <c r="L8350">
        <f>COUNTIFS(data!$G$2:$G$27883, user_analysis!$A8350, data!$H$2:$H$27883, "Call", data!$K$2:$K$27883, TRUE)</f>
        <v>0</v>
      </c>
      <c r="M8350">
        <f>COUNTIFS(data!$G$2:$G$27883, user_analysis!$A8350, data!$H$2:$H$27883, "Call", data!$K$2:$K$27883, FALSE)</f>
        <v>0</v>
      </c>
      <c r="N8350">
        <f>IFERROR(ROUND(AVERAGEIFS(base_table[userOnCallDuration], data!$G$2:$G$27883, user_analysis!$A8350, data!$H$2:$H$27883, "Call"), 2), 0)</f>
        <v>0</v>
      </c>
      <c r="O8350">
        <f>IFERROR(ROUND(AVERAGEIFS(data!$AB$2:$AB$27883, data!$G$2:$G$27883, user_analysis!$A8350, data!$H$2:$H$27883, "Call"), 1), 0)</f>
        <v>0</v>
      </c>
      <c r="P8350">
        <f>IFERROR(ROUND(SUMIFS(data!$T$2:$T$27883, data!$G$2:$G$27883, user_analysis!$A8350, data!$H$2:$H$27883, "Call"), 2), 0)</f>
        <v>0</v>
      </c>
      <c r="T8350" s="18">
        <v>34618</v>
      </c>
      <c r="U8350" s="65"/>
      <c r="AB8350" s="18">
        <v>38001</v>
      </c>
      <c r="AC8350" s="65"/>
    </row>
    <row r="8351" spans="1:29" x14ac:dyDescent="0.3">
      <c r="A8351">
        <v>41598</v>
      </c>
      <c r="B8351">
        <f>IFERROR(ROUND(SUMIF(data!$G$2:$G$27883, user_analysis!$A8351, data!$T$2:$T$27883), 2), 0)</f>
        <v>0</v>
      </c>
      <c r="C8351">
        <f>IFERROR(ROUND(AVERAGEIFS(data!$AB$2:$AB$27883, data!$G$2:$G$27883, $A8351), 1), 0)</f>
        <v>3</v>
      </c>
      <c r="D8351">
        <f>COUNTIF(data!$G$2:$G$27883, user_analysis!$A8351)</f>
        <v>2</v>
      </c>
      <c r="E8351">
        <f>COUNTIFS(data!$G$2:$G$27883, user_analysis!$A8351, data!$H$2:$H$27883, "Chat")</f>
        <v>0</v>
      </c>
      <c r="F8351">
        <f>COUNTIFS(data!$G$2:$G$27883, user_analysis!$A8351, data!$H$2:$H$27883, "Chat", data!$L$2:$L$27883, TRUE)</f>
        <v>0</v>
      </c>
      <c r="G8351">
        <f>COUNTIFS(data!$G$2:$G$27883, user_analysis!$A8351, data!$H$2:$H$27883, "Chat", data!$L$2:$L$27883, FALSE)</f>
        <v>0</v>
      </c>
      <c r="H8351">
        <f>IFERROR(ROUND(AVERAGEIFS(base_table[chatSeconds], base_table[uid], $A8351, base_table[consultationType], "Chat"), 2), 0)</f>
        <v>0</v>
      </c>
      <c r="I8351">
        <f>IFERROR(ROUND(AVERAGEIFS(data!$AB$2:$AB$27883, data!$G$2:$G$27883, user_analysis!$A8351, data!$H$2:$H$27883, "Chat"), 1), 0)</f>
        <v>0</v>
      </c>
      <c r="J8351">
        <f>IFERROR(ROUND(SUMIFS(data!$T$2:$T$27883, data!$G$2:$G$27883, user_analysis!$A8351, data!$H$2:$H$27883, "Chat"), 2), 0)</f>
        <v>0</v>
      </c>
      <c r="K8351">
        <f>COUNTIFS(data!$G$2:$G$27883, user_analysis!$A8351, data!$H$2:$H$27883, "Call")</f>
        <v>2</v>
      </c>
      <c r="L8351">
        <f>COUNTIFS(data!$G$2:$G$27883, user_analysis!$A8351, data!$H$2:$H$27883, "Call", data!$K$2:$K$27883, TRUE)</f>
        <v>0</v>
      </c>
      <c r="M8351">
        <f>COUNTIFS(data!$G$2:$G$27883, user_analysis!$A8351, data!$H$2:$H$27883, "Call", data!$K$2:$K$27883, FALSE)</f>
        <v>2</v>
      </c>
      <c r="N8351">
        <f>IFERROR(ROUND(AVERAGEIFS(base_table[userOnCallDuration], data!$G$2:$G$27883, user_analysis!$A8351, data!$H$2:$H$27883, "Call"), 2), 0)</f>
        <v>90</v>
      </c>
      <c r="O8351">
        <f>IFERROR(ROUND(AVERAGEIFS(data!$AB$2:$AB$27883, data!$G$2:$G$27883, user_analysis!$A8351, data!$H$2:$H$27883, "Call"), 1), 0)</f>
        <v>3</v>
      </c>
      <c r="P8351">
        <f>IFERROR(ROUND(SUMIFS(data!$T$2:$T$27883, data!$G$2:$G$27883, user_analysis!$A8351, data!$H$2:$H$27883, "Call"), 2), 0)</f>
        <v>0</v>
      </c>
      <c r="T8351" s="18">
        <v>34551</v>
      </c>
      <c r="U8351" s="65"/>
      <c r="AB8351" s="18">
        <v>37103</v>
      </c>
      <c r="AC8351" s="65"/>
    </row>
    <row r="8352" spans="1:29" x14ac:dyDescent="0.3">
      <c r="A8352">
        <v>41762</v>
      </c>
      <c r="B8352">
        <f>IFERROR(ROUND(SUMIF(data!$G$2:$G$27883, user_analysis!$A8352, data!$T$2:$T$27883), 2), 0)</f>
        <v>0</v>
      </c>
      <c r="C8352">
        <f>IFERROR(ROUND(AVERAGEIFS(data!$AB$2:$AB$27883, data!$G$2:$G$27883, $A8352), 1), 0)</f>
        <v>0</v>
      </c>
      <c r="D8352">
        <f>COUNTIF(data!$G$2:$G$27883, user_analysis!$A8352)</f>
        <v>1</v>
      </c>
      <c r="E8352">
        <f>COUNTIFS(data!$G$2:$G$27883, user_analysis!$A8352, data!$H$2:$H$27883, "Chat")</f>
        <v>1</v>
      </c>
      <c r="F8352">
        <f>COUNTIFS(data!$G$2:$G$27883, user_analysis!$A8352, data!$H$2:$H$27883, "Chat", data!$L$2:$L$27883, TRUE)</f>
        <v>0</v>
      </c>
      <c r="G8352">
        <f>COUNTIFS(data!$G$2:$G$27883, user_analysis!$A8352, data!$H$2:$H$27883, "Chat", data!$L$2:$L$27883, FALSE)</f>
        <v>1</v>
      </c>
      <c r="H8352">
        <f>IFERROR(ROUND(AVERAGEIFS(base_table[chatSeconds], base_table[uid], $A8352, base_table[consultationType], "Chat"), 2), 0)</f>
        <v>300</v>
      </c>
      <c r="I8352">
        <f>IFERROR(ROUND(AVERAGEIFS(data!$AB$2:$AB$27883, data!$G$2:$G$27883, user_analysis!$A8352, data!$H$2:$H$27883, "Chat"), 1), 0)</f>
        <v>0</v>
      </c>
      <c r="J8352">
        <f>IFERROR(ROUND(SUMIFS(data!$T$2:$T$27883, data!$G$2:$G$27883, user_analysis!$A8352, data!$H$2:$H$27883, "Chat"), 2), 0)</f>
        <v>0</v>
      </c>
      <c r="K8352">
        <f>COUNTIFS(data!$G$2:$G$27883, user_analysis!$A8352, data!$H$2:$H$27883, "Call")</f>
        <v>0</v>
      </c>
      <c r="L8352">
        <f>COUNTIFS(data!$G$2:$G$27883, user_analysis!$A8352, data!$H$2:$H$27883, "Call", data!$K$2:$K$27883, TRUE)</f>
        <v>0</v>
      </c>
      <c r="M8352">
        <f>COUNTIFS(data!$G$2:$G$27883, user_analysis!$A8352, data!$H$2:$H$27883, "Call", data!$K$2:$K$27883, FALSE)</f>
        <v>0</v>
      </c>
      <c r="N8352">
        <f>IFERROR(ROUND(AVERAGEIFS(base_table[userOnCallDuration], data!$G$2:$G$27883, user_analysis!$A8352, data!$H$2:$H$27883, "Call"), 2), 0)</f>
        <v>0</v>
      </c>
      <c r="O8352">
        <f>IFERROR(ROUND(AVERAGEIFS(data!$AB$2:$AB$27883, data!$G$2:$G$27883, user_analysis!$A8352, data!$H$2:$H$27883, "Call"), 1), 0)</f>
        <v>0</v>
      </c>
      <c r="P8352">
        <f>IFERROR(ROUND(SUMIFS(data!$T$2:$T$27883, data!$G$2:$G$27883, user_analysis!$A8352, data!$H$2:$H$27883, "Call"), 2), 0)</f>
        <v>0</v>
      </c>
      <c r="T8352" s="18">
        <v>34619</v>
      </c>
      <c r="U8352" s="65"/>
      <c r="AB8352" s="18">
        <v>37557</v>
      </c>
      <c r="AC8352" s="65"/>
    </row>
    <row r="8353" spans="1:29" x14ac:dyDescent="0.3">
      <c r="A8353">
        <v>41777</v>
      </c>
      <c r="B8353">
        <f>IFERROR(ROUND(SUMIF(data!$G$2:$G$27883, user_analysis!$A8353, data!$T$2:$T$27883), 2), 0)</f>
        <v>0</v>
      </c>
      <c r="C8353">
        <f>IFERROR(ROUND(AVERAGEIFS(data!$AB$2:$AB$27883, data!$G$2:$G$27883, $A8353), 1), 0)</f>
        <v>0</v>
      </c>
      <c r="D8353">
        <f>COUNTIF(data!$G$2:$G$27883, user_analysis!$A8353)</f>
        <v>1</v>
      </c>
      <c r="E8353">
        <f>COUNTIFS(data!$G$2:$G$27883, user_analysis!$A8353, data!$H$2:$H$27883, "Chat")</f>
        <v>1</v>
      </c>
      <c r="F8353">
        <f>COUNTIFS(data!$G$2:$G$27883, user_analysis!$A8353, data!$H$2:$H$27883, "Chat", data!$L$2:$L$27883, TRUE)</f>
        <v>0</v>
      </c>
      <c r="G8353">
        <f>COUNTIFS(data!$G$2:$G$27883, user_analysis!$A8353, data!$H$2:$H$27883, "Chat", data!$L$2:$L$27883, FALSE)</f>
        <v>1</v>
      </c>
      <c r="H8353">
        <f>IFERROR(ROUND(AVERAGEIFS(base_table[chatSeconds], base_table[uid], $A8353, base_table[consultationType], "Chat"), 2), 0)</f>
        <v>300</v>
      </c>
      <c r="I8353">
        <f>IFERROR(ROUND(AVERAGEIFS(data!$AB$2:$AB$27883, data!$G$2:$G$27883, user_analysis!$A8353, data!$H$2:$H$27883, "Chat"), 1), 0)</f>
        <v>0</v>
      </c>
      <c r="J8353">
        <f>IFERROR(ROUND(SUMIFS(data!$T$2:$T$27883, data!$G$2:$G$27883, user_analysis!$A8353, data!$H$2:$H$27883, "Chat"), 2), 0)</f>
        <v>0</v>
      </c>
      <c r="K8353">
        <f>COUNTIFS(data!$G$2:$G$27883, user_analysis!$A8353, data!$H$2:$H$27883, "Call")</f>
        <v>0</v>
      </c>
      <c r="L8353">
        <f>COUNTIFS(data!$G$2:$G$27883, user_analysis!$A8353, data!$H$2:$H$27883, "Call", data!$K$2:$K$27883, TRUE)</f>
        <v>0</v>
      </c>
      <c r="M8353">
        <f>COUNTIFS(data!$G$2:$G$27883, user_analysis!$A8353, data!$H$2:$H$27883, "Call", data!$K$2:$K$27883, FALSE)</f>
        <v>0</v>
      </c>
      <c r="N8353">
        <f>IFERROR(ROUND(AVERAGEIFS(base_table[userOnCallDuration], data!$G$2:$G$27883, user_analysis!$A8353, data!$H$2:$H$27883, "Call"), 2), 0)</f>
        <v>0</v>
      </c>
      <c r="O8353">
        <f>IFERROR(ROUND(AVERAGEIFS(data!$AB$2:$AB$27883, data!$G$2:$G$27883, user_analysis!$A8353, data!$H$2:$H$27883, "Call"), 1), 0)</f>
        <v>0</v>
      </c>
      <c r="P8353">
        <f>IFERROR(ROUND(SUMIFS(data!$T$2:$T$27883, data!$G$2:$G$27883, user_analysis!$A8353, data!$H$2:$H$27883, "Call"), 2), 0)</f>
        <v>0</v>
      </c>
      <c r="T8353" s="18">
        <v>34561</v>
      </c>
      <c r="U8353" s="65"/>
      <c r="AB8353" s="18">
        <v>38434</v>
      </c>
      <c r="AC8353" s="65"/>
    </row>
    <row r="8354" spans="1:29" x14ac:dyDescent="0.3">
      <c r="A8354">
        <v>42655</v>
      </c>
      <c r="B8354">
        <f>IFERROR(ROUND(SUMIF(data!$G$2:$G$27883, user_analysis!$A8354, data!$T$2:$T$27883), 2), 0)</f>
        <v>0</v>
      </c>
      <c r="C8354">
        <f>IFERROR(ROUND(AVERAGEIFS(data!$AB$2:$AB$27883, data!$G$2:$G$27883, $A8354), 1), 0)</f>
        <v>8</v>
      </c>
      <c r="D8354">
        <f>COUNTIF(data!$G$2:$G$27883, user_analysis!$A8354)</f>
        <v>1</v>
      </c>
      <c r="E8354">
        <f>COUNTIFS(data!$G$2:$G$27883, user_analysis!$A8354, data!$H$2:$H$27883, "Chat")</f>
        <v>1</v>
      </c>
      <c r="F8354">
        <f>COUNTIFS(data!$G$2:$G$27883, user_analysis!$A8354, data!$H$2:$H$27883, "Chat", data!$L$2:$L$27883, TRUE)</f>
        <v>0</v>
      </c>
      <c r="G8354">
        <f>COUNTIFS(data!$G$2:$G$27883, user_analysis!$A8354, data!$H$2:$H$27883, "Chat", data!$L$2:$L$27883, FALSE)</f>
        <v>1</v>
      </c>
      <c r="H8354">
        <f>IFERROR(ROUND(AVERAGEIFS(base_table[chatSeconds], base_table[uid], $A8354, base_table[consultationType], "Chat"), 2), 0)</f>
        <v>300</v>
      </c>
      <c r="I8354">
        <f>IFERROR(ROUND(AVERAGEIFS(data!$AB$2:$AB$27883, data!$G$2:$G$27883, user_analysis!$A8354, data!$H$2:$H$27883, "Chat"), 1), 0)</f>
        <v>8</v>
      </c>
      <c r="J8354">
        <f>IFERROR(ROUND(SUMIFS(data!$T$2:$T$27883, data!$G$2:$G$27883, user_analysis!$A8354, data!$H$2:$H$27883, "Chat"), 2), 0)</f>
        <v>0</v>
      </c>
      <c r="K8354">
        <f>COUNTIFS(data!$G$2:$G$27883, user_analysis!$A8354, data!$H$2:$H$27883, "Call")</f>
        <v>0</v>
      </c>
      <c r="L8354">
        <f>COUNTIFS(data!$G$2:$G$27883, user_analysis!$A8354, data!$H$2:$H$27883, "Call", data!$K$2:$K$27883, TRUE)</f>
        <v>0</v>
      </c>
      <c r="M8354">
        <f>COUNTIFS(data!$G$2:$G$27883, user_analysis!$A8354, data!$H$2:$H$27883, "Call", data!$K$2:$K$27883, FALSE)</f>
        <v>0</v>
      </c>
      <c r="N8354">
        <f>IFERROR(ROUND(AVERAGEIFS(base_table[userOnCallDuration], data!$G$2:$G$27883, user_analysis!$A8354, data!$H$2:$H$27883, "Call"), 2), 0)</f>
        <v>0</v>
      </c>
      <c r="O8354">
        <f>IFERROR(ROUND(AVERAGEIFS(data!$AB$2:$AB$27883, data!$G$2:$G$27883, user_analysis!$A8354, data!$H$2:$H$27883, "Call"), 1), 0)</f>
        <v>0</v>
      </c>
      <c r="P8354">
        <f>IFERROR(ROUND(SUMIFS(data!$T$2:$T$27883, data!$G$2:$G$27883, user_analysis!$A8354, data!$H$2:$H$27883, "Call"), 2), 0)</f>
        <v>0</v>
      </c>
      <c r="T8354" s="18">
        <v>34620</v>
      </c>
      <c r="U8354" s="65"/>
      <c r="AB8354" s="18">
        <v>37558</v>
      </c>
      <c r="AC8354" s="65"/>
    </row>
    <row r="8355" spans="1:29" x14ac:dyDescent="0.3">
      <c r="A8355">
        <v>42747</v>
      </c>
      <c r="B8355">
        <f>IFERROR(ROUND(SUMIF(data!$G$2:$G$27883, user_analysis!$A8355, data!$T$2:$T$27883), 2), 0)</f>
        <v>0</v>
      </c>
      <c r="C8355">
        <f>IFERROR(ROUND(AVERAGEIFS(data!$AB$2:$AB$27883, data!$G$2:$G$27883, $A8355), 1), 0)</f>
        <v>0</v>
      </c>
      <c r="D8355">
        <f>COUNTIF(data!$G$2:$G$27883, user_analysis!$A8355)</f>
        <v>2</v>
      </c>
      <c r="E8355">
        <f>COUNTIFS(data!$G$2:$G$27883, user_analysis!$A8355, data!$H$2:$H$27883, "Chat")</f>
        <v>2</v>
      </c>
      <c r="F8355">
        <f>COUNTIFS(data!$G$2:$G$27883, user_analysis!$A8355, data!$H$2:$H$27883, "Chat", data!$L$2:$L$27883, TRUE)</f>
        <v>0</v>
      </c>
      <c r="G8355">
        <f>COUNTIFS(data!$G$2:$G$27883, user_analysis!$A8355, data!$H$2:$H$27883, "Chat", data!$L$2:$L$27883, FALSE)</f>
        <v>2</v>
      </c>
      <c r="H8355">
        <f>IFERROR(ROUND(AVERAGEIFS(base_table[chatSeconds], base_table[uid], $A8355, base_table[consultationType], "Chat"), 2), 0)</f>
        <v>300</v>
      </c>
      <c r="I8355">
        <f>IFERROR(ROUND(AVERAGEIFS(data!$AB$2:$AB$27883, data!$G$2:$G$27883, user_analysis!$A8355, data!$H$2:$H$27883, "Chat"), 1), 0)</f>
        <v>0</v>
      </c>
      <c r="J8355">
        <f>IFERROR(ROUND(SUMIFS(data!$T$2:$T$27883, data!$G$2:$G$27883, user_analysis!$A8355, data!$H$2:$H$27883, "Chat"), 2), 0)</f>
        <v>0</v>
      </c>
      <c r="K8355">
        <f>COUNTIFS(data!$G$2:$G$27883, user_analysis!$A8355, data!$H$2:$H$27883, "Call")</f>
        <v>0</v>
      </c>
      <c r="L8355">
        <f>COUNTIFS(data!$G$2:$G$27883, user_analysis!$A8355, data!$H$2:$H$27883, "Call", data!$K$2:$K$27883, TRUE)</f>
        <v>0</v>
      </c>
      <c r="M8355">
        <f>COUNTIFS(data!$G$2:$G$27883, user_analysis!$A8355, data!$H$2:$H$27883, "Call", data!$K$2:$K$27883, FALSE)</f>
        <v>0</v>
      </c>
      <c r="N8355">
        <f>IFERROR(ROUND(AVERAGEIFS(base_table[userOnCallDuration], data!$G$2:$G$27883, user_analysis!$A8355, data!$H$2:$H$27883, "Call"), 2), 0)</f>
        <v>0</v>
      </c>
      <c r="O8355">
        <f>IFERROR(ROUND(AVERAGEIFS(data!$AB$2:$AB$27883, data!$G$2:$G$27883, user_analysis!$A8355, data!$H$2:$H$27883, "Call"), 1), 0)</f>
        <v>0</v>
      </c>
      <c r="P8355">
        <f>IFERROR(ROUND(SUMIFS(data!$T$2:$T$27883, data!$G$2:$G$27883, user_analysis!$A8355, data!$H$2:$H$27883, "Call"), 2), 0)</f>
        <v>0</v>
      </c>
      <c r="T8355" s="18">
        <v>34905</v>
      </c>
      <c r="U8355" s="65"/>
      <c r="AB8355" s="18">
        <v>38022</v>
      </c>
      <c r="AC8355" s="65"/>
    </row>
    <row r="8356" spans="1:29" x14ac:dyDescent="0.3">
      <c r="A8356">
        <v>30503</v>
      </c>
      <c r="B8356">
        <f>IFERROR(ROUND(SUMIF(data!$G$2:$G$27883, user_analysis!$A8356, data!$T$2:$T$27883), 2), 0)</f>
        <v>0</v>
      </c>
      <c r="C8356">
        <f>IFERROR(ROUND(AVERAGEIFS(data!$AB$2:$AB$27883, data!$G$2:$G$27883, $A8356), 1), 0)</f>
        <v>4</v>
      </c>
      <c r="D8356">
        <f>COUNTIF(data!$G$2:$G$27883, user_analysis!$A8356)</f>
        <v>1</v>
      </c>
      <c r="E8356">
        <f>COUNTIFS(data!$G$2:$G$27883, user_analysis!$A8356, data!$H$2:$H$27883, "Chat")</f>
        <v>0</v>
      </c>
      <c r="F8356">
        <f>COUNTIFS(data!$G$2:$G$27883, user_analysis!$A8356, data!$H$2:$H$27883, "Chat", data!$L$2:$L$27883, TRUE)</f>
        <v>0</v>
      </c>
      <c r="G8356">
        <f>COUNTIFS(data!$G$2:$G$27883, user_analysis!$A8356, data!$H$2:$H$27883, "Chat", data!$L$2:$L$27883, FALSE)</f>
        <v>0</v>
      </c>
      <c r="H8356">
        <f>IFERROR(ROUND(AVERAGEIFS(base_table[chatSeconds], base_table[uid], $A8356, base_table[consultationType], "Chat"), 2), 0)</f>
        <v>0</v>
      </c>
      <c r="I8356">
        <f>IFERROR(ROUND(AVERAGEIFS(data!$AB$2:$AB$27883, data!$G$2:$G$27883, user_analysis!$A8356, data!$H$2:$H$27883, "Chat"), 1), 0)</f>
        <v>0</v>
      </c>
      <c r="J8356">
        <f>IFERROR(ROUND(SUMIFS(data!$T$2:$T$27883, data!$G$2:$G$27883, user_analysis!$A8356, data!$H$2:$H$27883, "Chat"), 2), 0)</f>
        <v>0</v>
      </c>
      <c r="K8356">
        <f>COUNTIFS(data!$G$2:$G$27883, user_analysis!$A8356, data!$H$2:$H$27883, "Call")</f>
        <v>1</v>
      </c>
      <c r="L8356">
        <f>COUNTIFS(data!$G$2:$G$27883, user_analysis!$A8356, data!$H$2:$H$27883, "Call", data!$K$2:$K$27883, TRUE)</f>
        <v>1</v>
      </c>
      <c r="M8356">
        <f>COUNTIFS(data!$G$2:$G$27883, user_analysis!$A8356, data!$H$2:$H$27883, "Call", data!$K$2:$K$27883, FALSE)</f>
        <v>0</v>
      </c>
      <c r="N8356">
        <f>IFERROR(ROUND(AVERAGEIFS(base_table[userOnCallDuration], data!$G$2:$G$27883, user_analysis!$A8356, data!$H$2:$H$27883, "Call"), 2), 0)</f>
        <v>180</v>
      </c>
      <c r="O8356">
        <f>IFERROR(ROUND(AVERAGEIFS(data!$AB$2:$AB$27883, data!$G$2:$G$27883, user_analysis!$A8356, data!$H$2:$H$27883, "Call"), 1), 0)</f>
        <v>4</v>
      </c>
      <c r="P8356">
        <f>IFERROR(ROUND(SUMIFS(data!$T$2:$T$27883, data!$G$2:$G$27883, user_analysis!$A8356, data!$H$2:$H$27883, "Call"), 2), 0)</f>
        <v>0</v>
      </c>
      <c r="T8356" s="18">
        <v>34464</v>
      </c>
      <c r="U8356" s="65"/>
      <c r="AB8356" s="18">
        <v>38563</v>
      </c>
      <c r="AC8356" s="65"/>
    </row>
    <row r="8357" spans="1:29" x14ac:dyDescent="0.3">
      <c r="A8357">
        <v>14819</v>
      </c>
      <c r="B8357">
        <f>IFERROR(ROUND(SUMIF(data!$G$2:$G$27883, user_analysis!$A8357, data!$T$2:$T$27883), 2), 0)</f>
        <v>0</v>
      </c>
      <c r="C8357">
        <f>IFERROR(ROUND(AVERAGEIFS(data!$AB$2:$AB$27883, data!$G$2:$G$27883, $A8357), 1), 0)</f>
        <v>2</v>
      </c>
      <c r="D8357">
        <f>COUNTIF(data!$G$2:$G$27883, user_analysis!$A8357)</f>
        <v>1</v>
      </c>
      <c r="E8357">
        <f>COUNTIFS(data!$G$2:$G$27883, user_analysis!$A8357, data!$H$2:$H$27883, "Chat")</f>
        <v>0</v>
      </c>
      <c r="F8357">
        <f>COUNTIFS(data!$G$2:$G$27883, user_analysis!$A8357, data!$H$2:$H$27883, "Chat", data!$L$2:$L$27883, TRUE)</f>
        <v>0</v>
      </c>
      <c r="G8357">
        <f>COUNTIFS(data!$G$2:$G$27883, user_analysis!$A8357, data!$H$2:$H$27883, "Chat", data!$L$2:$L$27883, FALSE)</f>
        <v>0</v>
      </c>
      <c r="H8357">
        <f>IFERROR(ROUND(AVERAGEIFS(base_table[chatSeconds], base_table[uid], $A8357, base_table[consultationType], "Chat"), 2), 0)</f>
        <v>0</v>
      </c>
      <c r="I8357">
        <f>IFERROR(ROUND(AVERAGEIFS(data!$AB$2:$AB$27883, data!$G$2:$G$27883, user_analysis!$A8357, data!$H$2:$H$27883, "Chat"), 1), 0)</f>
        <v>0</v>
      </c>
      <c r="J8357">
        <f>IFERROR(ROUND(SUMIFS(data!$T$2:$T$27883, data!$G$2:$G$27883, user_analysis!$A8357, data!$H$2:$H$27883, "Chat"), 2), 0)</f>
        <v>0</v>
      </c>
      <c r="K8357">
        <f>COUNTIFS(data!$G$2:$G$27883, user_analysis!$A8357, data!$H$2:$H$27883, "Call")</f>
        <v>1</v>
      </c>
      <c r="L8357">
        <f>COUNTIFS(data!$G$2:$G$27883, user_analysis!$A8357, data!$H$2:$H$27883, "Call", data!$K$2:$K$27883, TRUE)</f>
        <v>1</v>
      </c>
      <c r="M8357">
        <f>COUNTIFS(data!$G$2:$G$27883, user_analysis!$A8357, data!$H$2:$H$27883, "Call", data!$K$2:$K$27883, FALSE)</f>
        <v>0</v>
      </c>
      <c r="N8357">
        <f>IFERROR(ROUND(AVERAGEIFS(base_table[userOnCallDuration], data!$G$2:$G$27883, user_analysis!$A8357, data!$H$2:$H$27883, "Call"), 2), 0)</f>
        <v>180</v>
      </c>
      <c r="O8357">
        <f>IFERROR(ROUND(AVERAGEIFS(data!$AB$2:$AB$27883, data!$G$2:$G$27883, user_analysis!$A8357, data!$H$2:$H$27883, "Call"), 1), 0)</f>
        <v>2</v>
      </c>
      <c r="P8357">
        <f>IFERROR(ROUND(SUMIFS(data!$T$2:$T$27883, data!$G$2:$G$27883, user_analysis!$A8357, data!$H$2:$H$27883, "Call"), 2), 0)</f>
        <v>0</v>
      </c>
      <c r="T8357" s="18">
        <v>34564</v>
      </c>
      <c r="U8357" s="65"/>
      <c r="AB8357" s="18">
        <v>38436</v>
      </c>
      <c r="AC8357" s="65"/>
    </row>
    <row r="8358" spans="1:29" x14ac:dyDescent="0.3">
      <c r="A8358">
        <v>30633</v>
      </c>
      <c r="B8358">
        <f>IFERROR(ROUND(SUMIF(data!$G$2:$G$27883, user_analysis!$A8358, data!$T$2:$T$27883), 2), 0)</f>
        <v>0</v>
      </c>
      <c r="C8358">
        <f>IFERROR(ROUND(AVERAGEIFS(data!$AB$2:$AB$27883, data!$G$2:$G$27883, $A8358), 1), 0)</f>
        <v>5</v>
      </c>
      <c r="D8358">
        <f>COUNTIF(data!$G$2:$G$27883, user_analysis!$A8358)</f>
        <v>1</v>
      </c>
      <c r="E8358">
        <f>COUNTIFS(data!$G$2:$G$27883, user_analysis!$A8358, data!$H$2:$H$27883, "Chat")</f>
        <v>0</v>
      </c>
      <c r="F8358">
        <f>COUNTIFS(data!$G$2:$G$27883, user_analysis!$A8358, data!$H$2:$H$27883, "Chat", data!$L$2:$L$27883, TRUE)</f>
        <v>0</v>
      </c>
      <c r="G8358">
        <f>COUNTIFS(data!$G$2:$G$27883, user_analysis!$A8358, data!$H$2:$H$27883, "Chat", data!$L$2:$L$27883, FALSE)</f>
        <v>0</v>
      </c>
      <c r="H8358">
        <f>IFERROR(ROUND(AVERAGEIFS(base_table[chatSeconds], base_table[uid], $A8358, base_table[consultationType], "Chat"), 2), 0)</f>
        <v>0</v>
      </c>
      <c r="I8358">
        <f>IFERROR(ROUND(AVERAGEIFS(data!$AB$2:$AB$27883, data!$G$2:$G$27883, user_analysis!$A8358, data!$H$2:$H$27883, "Chat"), 1), 0)</f>
        <v>0</v>
      </c>
      <c r="J8358">
        <f>IFERROR(ROUND(SUMIFS(data!$T$2:$T$27883, data!$G$2:$G$27883, user_analysis!$A8358, data!$H$2:$H$27883, "Chat"), 2), 0)</f>
        <v>0</v>
      </c>
      <c r="K8358">
        <f>COUNTIFS(data!$G$2:$G$27883, user_analysis!$A8358, data!$H$2:$H$27883, "Call")</f>
        <v>1</v>
      </c>
      <c r="L8358">
        <f>COUNTIFS(data!$G$2:$G$27883, user_analysis!$A8358, data!$H$2:$H$27883, "Call", data!$K$2:$K$27883, TRUE)</f>
        <v>1</v>
      </c>
      <c r="M8358">
        <f>COUNTIFS(data!$G$2:$G$27883, user_analysis!$A8358, data!$H$2:$H$27883, "Call", data!$K$2:$K$27883, FALSE)</f>
        <v>0</v>
      </c>
      <c r="N8358">
        <f>IFERROR(ROUND(AVERAGEIFS(base_table[userOnCallDuration], data!$G$2:$G$27883, user_analysis!$A8358, data!$H$2:$H$27883, "Call"), 2), 0)</f>
        <v>180</v>
      </c>
      <c r="O8358">
        <f>IFERROR(ROUND(AVERAGEIFS(data!$AB$2:$AB$27883, data!$G$2:$G$27883, user_analysis!$A8358, data!$H$2:$H$27883, "Call"), 1), 0)</f>
        <v>5</v>
      </c>
      <c r="P8358">
        <f>IFERROR(ROUND(SUMIFS(data!$T$2:$T$27883, data!$G$2:$G$27883, user_analysis!$A8358, data!$H$2:$H$27883, "Call"), 2), 0)</f>
        <v>0</v>
      </c>
      <c r="T8358" s="18">
        <v>34622</v>
      </c>
      <c r="U8358" s="65"/>
      <c r="AB8358" s="18">
        <v>37292</v>
      </c>
      <c r="AC8358" s="65"/>
    </row>
    <row r="8359" spans="1:29" x14ac:dyDescent="0.3">
      <c r="A8359">
        <v>30645</v>
      </c>
      <c r="B8359">
        <f>IFERROR(ROUND(SUMIF(data!$G$2:$G$27883, user_analysis!$A8359, data!$T$2:$T$27883), 2), 0)</f>
        <v>0</v>
      </c>
      <c r="C8359">
        <f>IFERROR(ROUND(AVERAGEIFS(data!$AB$2:$AB$27883, data!$G$2:$G$27883, $A8359), 1), 0)</f>
        <v>2</v>
      </c>
      <c r="D8359">
        <f>COUNTIF(data!$G$2:$G$27883, user_analysis!$A8359)</f>
        <v>1</v>
      </c>
      <c r="E8359">
        <f>COUNTIFS(data!$G$2:$G$27883, user_analysis!$A8359, data!$H$2:$H$27883, "Chat")</f>
        <v>0</v>
      </c>
      <c r="F8359">
        <f>COUNTIFS(data!$G$2:$G$27883, user_analysis!$A8359, data!$H$2:$H$27883, "Chat", data!$L$2:$L$27883, TRUE)</f>
        <v>0</v>
      </c>
      <c r="G8359">
        <f>COUNTIFS(data!$G$2:$G$27883, user_analysis!$A8359, data!$H$2:$H$27883, "Chat", data!$L$2:$L$27883, FALSE)</f>
        <v>0</v>
      </c>
      <c r="H8359">
        <f>IFERROR(ROUND(AVERAGEIFS(base_table[chatSeconds], base_table[uid], $A8359, base_table[consultationType], "Chat"), 2), 0)</f>
        <v>0</v>
      </c>
      <c r="I8359">
        <f>IFERROR(ROUND(AVERAGEIFS(data!$AB$2:$AB$27883, data!$G$2:$G$27883, user_analysis!$A8359, data!$H$2:$H$27883, "Chat"), 1), 0)</f>
        <v>0</v>
      </c>
      <c r="J8359">
        <f>IFERROR(ROUND(SUMIFS(data!$T$2:$T$27883, data!$G$2:$G$27883, user_analysis!$A8359, data!$H$2:$H$27883, "Chat"), 2), 0)</f>
        <v>0</v>
      </c>
      <c r="K8359">
        <f>COUNTIFS(data!$G$2:$G$27883, user_analysis!$A8359, data!$H$2:$H$27883, "Call")</f>
        <v>1</v>
      </c>
      <c r="L8359">
        <f>COUNTIFS(data!$G$2:$G$27883, user_analysis!$A8359, data!$H$2:$H$27883, "Call", data!$K$2:$K$27883, TRUE)</f>
        <v>1</v>
      </c>
      <c r="M8359">
        <f>COUNTIFS(data!$G$2:$G$27883, user_analysis!$A8359, data!$H$2:$H$27883, "Call", data!$K$2:$K$27883, FALSE)</f>
        <v>0</v>
      </c>
      <c r="N8359">
        <f>IFERROR(ROUND(AVERAGEIFS(base_table[userOnCallDuration], data!$G$2:$G$27883, user_analysis!$A8359, data!$H$2:$H$27883, "Call"), 2), 0)</f>
        <v>180</v>
      </c>
      <c r="O8359">
        <f>IFERROR(ROUND(AVERAGEIFS(data!$AB$2:$AB$27883, data!$G$2:$G$27883, user_analysis!$A8359, data!$H$2:$H$27883, "Call"), 1), 0)</f>
        <v>2</v>
      </c>
      <c r="P8359">
        <f>IFERROR(ROUND(SUMIFS(data!$T$2:$T$27883, data!$G$2:$G$27883, user_analysis!$A8359, data!$H$2:$H$27883, "Call"), 2), 0)</f>
        <v>0</v>
      </c>
      <c r="T8359" s="18">
        <v>34932</v>
      </c>
      <c r="U8359" s="65"/>
      <c r="AB8359" s="18">
        <v>38437</v>
      </c>
      <c r="AC8359" s="65"/>
    </row>
    <row r="8360" spans="1:29" x14ac:dyDescent="0.3">
      <c r="A8360">
        <v>13626</v>
      </c>
      <c r="B8360">
        <f>IFERROR(ROUND(SUMIF(data!$G$2:$G$27883, user_analysis!$A8360, data!$T$2:$T$27883), 2), 0)</f>
        <v>0</v>
      </c>
      <c r="C8360">
        <f>IFERROR(ROUND(AVERAGEIFS(data!$AB$2:$AB$27883, data!$G$2:$G$27883, $A8360), 1), 0)</f>
        <v>4</v>
      </c>
      <c r="D8360">
        <f>COUNTIF(data!$G$2:$G$27883, user_analysis!$A8360)</f>
        <v>1</v>
      </c>
      <c r="E8360">
        <f>COUNTIFS(data!$G$2:$G$27883, user_analysis!$A8360, data!$H$2:$H$27883, "Chat")</f>
        <v>0</v>
      </c>
      <c r="F8360">
        <f>COUNTIFS(data!$G$2:$G$27883, user_analysis!$A8360, data!$H$2:$H$27883, "Chat", data!$L$2:$L$27883, TRUE)</f>
        <v>0</v>
      </c>
      <c r="G8360">
        <f>COUNTIFS(data!$G$2:$G$27883, user_analysis!$A8360, data!$H$2:$H$27883, "Chat", data!$L$2:$L$27883, FALSE)</f>
        <v>0</v>
      </c>
      <c r="H8360">
        <f>IFERROR(ROUND(AVERAGEIFS(base_table[chatSeconds], base_table[uid], $A8360, base_table[consultationType], "Chat"), 2), 0)</f>
        <v>0</v>
      </c>
      <c r="I8360">
        <f>IFERROR(ROUND(AVERAGEIFS(data!$AB$2:$AB$27883, data!$G$2:$G$27883, user_analysis!$A8360, data!$H$2:$H$27883, "Chat"), 1), 0)</f>
        <v>0</v>
      </c>
      <c r="J8360">
        <f>IFERROR(ROUND(SUMIFS(data!$T$2:$T$27883, data!$G$2:$G$27883, user_analysis!$A8360, data!$H$2:$H$27883, "Chat"), 2), 0)</f>
        <v>0</v>
      </c>
      <c r="K8360">
        <f>COUNTIFS(data!$G$2:$G$27883, user_analysis!$A8360, data!$H$2:$H$27883, "Call")</f>
        <v>1</v>
      </c>
      <c r="L8360">
        <f>COUNTIFS(data!$G$2:$G$27883, user_analysis!$A8360, data!$H$2:$H$27883, "Call", data!$K$2:$K$27883, TRUE)</f>
        <v>0</v>
      </c>
      <c r="M8360">
        <f>COUNTIFS(data!$G$2:$G$27883, user_analysis!$A8360, data!$H$2:$H$27883, "Call", data!$K$2:$K$27883, FALSE)</f>
        <v>1</v>
      </c>
      <c r="N8360">
        <f>IFERROR(ROUND(AVERAGEIFS(base_table[userOnCallDuration], data!$G$2:$G$27883, user_analysis!$A8360, data!$H$2:$H$27883, "Call"), 2), 0)</f>
        <v>0</v>
      </c>
      <c r="O8360">
        <f>IFERROR(ROUND(AVERAGEIFS(data!$AB$2:$AB$27883, data!$G$2:$G$27883, user_analysis!$A8360, data!$H$2:$H$27883, "Call"), 1), 0)</f>
        <v>4</v>
      </c>
      <c r="P8360">
        <f>IFERROR(ROUND(SUMIFS(data!$T$2:$T$27883, data!$G$2:$G$27883, user_analysis!$A8360, data!$H$2:$H$27883, "Call"), 2), 0)</f>
        <v>0</v>
      </c>
      <c r="T8360" s="18">
        <v>34465</v>
      </c>
      <c r="U8360" s="65"/>
      <c r="AB8360" s="18">
        <v>37172</v>
      </c>
      <c r="AC8360" s="65"/>
    </row>
    <row r="8361" spans="1:29" x14ac:dyDescent="0.3">
      <c r="A8361">
        <v>32529</v>
      </c>
      <c r="B8361">
        <f>IFERROR(ROUND(SUMIF(data!$G$2:$G$27883, user_analysis!$A8361, data!$T$2:$T$27883), 2), 0)</f>
        <v>0</v>
      </c>
      <c r="C8361">
        <f>IFERROR(ROUND(AVERAGEIFS(data!$AB$2:$AB$27883, data!$G$2:$G$27883, $A8361), 1), 0)</f>
        <v>5</v>
      </c>
      <c r="D8361">
        <f>COUNTIF(data!$G$2:$G$27883, user_analysis!$A8361)</f>
        <v>1</v>
      </c>
      <c r="E8361">
        <f>COUNTIFS(data!$G$2:$G$27883, user_analysis!$A8361, data!$H$2:$H$27883, "Chat")</f>
        <v>0</v>
      </c>
      <c r="F8361">
        <f>COUNTIFS(data!$G$2:$G$27883, user_analysis!$A8361, data!$H$2:$H$27883, "Chat", data!$L$2:$L$27883, TRUE)</f>
        <v>0</v>
      </c>
      <c r="G8361">
        <f>COUNTIFS(data!$G$2:$G$27883, user_analysis!$A8361, data!$H$2:$H$27883, "Chat", data!$L$2:$L$27883, FALSE)</f>
        <v>0</v>
      </c>
      <c r="H8361">
        <f>IFERROR(ROUND(AVERAGEIFS(base_table[chatSeconds], base_table[uid], $A8361, base_table[consultationType], "Chat"), 2), 0)</f>
        <v>0</v>
      </c>
      <c r="I8361">
        <f>IFERROR(ROUND(AVERAGEIFS(data!$AB$2:$AB$27883, data!$G$2:$G$27883, user_analysis!$A8361, data!$H$2:$H$27883, "Chat"), 1), 0)</f>
        <v>0</v>
      </c>
      <c r="J8361">
        <f>IFERROR(ROUND(SUMIFS(data!$T$2:$T$27883, data!$G$2:$G$27883, user_analysis!$A8361, data!$H$2:$H$27883, "Chat"), 2), 0)</f>
        <v>0</v>
      </c>
      <c r="K8361">
        <f>COUNTIFS(data!$G$2:$G$27883, user_analysis!$A8361, data!$H$2:$H$27883, "Call")</f>
        <v>1</v>
      </c>
      <c r="L8361">
        <f>COUNTIFS(data!$G$2:$G$27883, user_analysis!$A8361, data!$H$2:$H$27883, "Call", data!$K$2:$K$27883, TRUE)</f>
        <v>1</v>
      </c>
      <c r="M8361">
        <f>COUNTIFS(data!$G$2:$G$27883, user_analysis!$A8361, data!$H$2:$H$27883, "Call", data!$K$2:$K$27883, FALSE)</f>
        <v>0</v>
      </c>
      <c r="N8361">
        <f>IFERROR(ROUND(AVERAGEIFS(base_table[userOnCallDuration], data!$G$2:$G$27883, user_analysis!$A8361, data!$H$2:$H$27883, "Call"), 2), 0)</f>
        <v>180</v>
      </c>
      <c r="O8361">
        <f>IFERROR(ROUND(AVERAGEIFS(data!$AB$2:$AB$27883, data!$G$2:$G$27883, user_analysis!$A8361, data!$H$2:$H$27883, "Call"), 1), 0)</f>
        <v>5</v>
      </c>
      <c r="P8361">
        <f>IFERROR(ROUND(SUMIFS(data!$T$2:$T$27883, data!$G$2:$G$27883, user_analysis!$A8361, data!$H$2:$H$27883, "Call"), 2), 0)</f>
        <v>0</v>
      </c>
      <c r="T8361" s="18">
        <v>34571</v>
      </c>
      <c r="U8361" s="65"/>
      <c r="AB8361" s="18">
        <v>38438</v>
      </c>
      <c r="AC8361" s="65"/>
    </row>
    <row r="8362" spans="1:29" x14ac:dyDescent="0.3">
      <c r="A8362">
        <v>32580</v>
      </c>
      <c r="B8362">
        <f>IFERROR(ROUND(SUMIF(data!$G$2:$G$27883, user_analysis!$A8362, data!$T$2:$T$27883), 2), 0)</f>
        <v>0</v>
      </c>
      <c r="C8362">
        <f>IFERROR(ROUND(AVERAGEIFS(data!$AB$2:$AB$27883, data!$G$2:$G$27883, $A8362), 1), 0)</f>
        <v>4</v>
      </c>
      <c r="D8362">
        <f>COUNTIF(data!$G$2:$G$27883, user_analysis!$A8362)</f>
        <v>1</v>
      </c>
      <c r="E8362">
        <f>COUNTIFS(data!$G$2:$G$27883, user_analysis!$A8362, data!$H$2:$H$27883, "Chat")</f>
        <v>0</v>
      </c>
      <c r="F8362">
        <f>COUNTIFS(data!$G$2:$G$27883, user_analysis!$A8362, data!$H$2:$H$27883, "Chat", data!$L$2:$L$27883, TRUE)</f>
        <v>0</v>
      </c>
      <c r="G8362">
        <f>COUNTIFS(data!$G$2:$G$27883, user_analysis!$A8362, data!$H$2:$H$27883, "Chat", data!$L$2:$L$27883, FALSE)</f>
        <v>0</v>
      </c>
      <c r="H8362">
        <f>IFERROR(ROUND(AVERAGEIFS(base_table[chatSeconds], base_table[uid], $A8362, base_table[consultationType], "Chat"), 2), 0)</f>
        <v>0</v>
      </c>
      <c r="I8362">
        <f>IFERROR(ROUND(AVERAGEIFS(data!$AB$2:$AB$27883, data!$G$2:$G$27883, user_analysis!$A8362, data!$H$2:$H$27883, "Chat"), 1), 0)</f>
        <v>0</v>
      </c>
      <c r="J8362">
        <f>IFERROR(ROUND(SUMIFS(data!$T$2:$T$27883, data!$G$2:$G$27883, user_analysis!$A8362, data!$H$2:$H$27883, "Chat"), 2), 0)</f>
        <v>0</v>
      </c>
      <c r="K8362">
        <f>COUNTIFS(data!$G$2:$G$27883, user_analysis!$A8362, data!$H$2:$H$27883, "Call")</f>
        <v>1</v>
      </c>
      <c r="L8362">
        <f>COUNTIFS(data!$G$2:$G$27883, user_analysis!$A8362, data!$H$2:$H$27883, "Call", data!$K$2:$K$27883, TRUE)</f>
        <v>1</v>
      </c>
      <c r="M8362">
        <f>COUNTIFS(data!$G$2:$G$27883, user_analysis!$A8362, data!$H$2:$H$27883, "Call", data!$K$2:$K$27883, FALSE)</f>
        <v>0</v>
      </c>
      <c r="N8362">
        <f>IFERROR(ROUND(AVERAGEIFS(base_table[userOnCallDuration], data!$G$2:$G$27883, user_analysis!$A8362, data!$H$2:$H$27883, "Call"), 2), 0)</f>
        <v>180</v>
      </c>
      <c r="O8362">
        <f>IFERROR(ROUND(AVERAGEIFS(data!$AB$2:$AB$27883, data!$G$2:$G$27883, user_analysis!$A8362, data!$H$2:$H$27883, "Call"), 1), 0)</f>
        <v>4</v>
      </c>
      <c r="P8362">
        <f>IFERROR(ROUND(SUMIFS(data!$T$2:$T$27883, data!$G$2:$G$27883, user_analysis!$A8362, data!$H$2:$H$27883, "Call"), 2), 0)</f>
        <v>0</v>
      </c>
      <c r="T8362" s="18">
        <v>33970</v>
      </c>
      <c r="U8362" s="65"/>
      <c r="AB8362" s="18">
        <v>37563</v>
      </c>
      <c r="AC8362" s="65"/>
    </row>
    <row r="8363" spans="1:29" x14ac:dyDescent="0.3">
      <c r="A8363">
        <v>32584</v>
      </c>
      <c r="B8363">
        <f>IFERROR(ROUND(SUMIF(data!$G$2:$G$27883, user_analysis!$A8363, data!$T$2:$T$27883), 2), 0)</f>
        <v>0</v>
      </c>
      <c r="C8363">
        <f>IFERROR(ROUND(AVERAGEIFS(data!$AB$2:$AB$27883, data!$G$2:$G$27883, $A8363), 1), 0)</f>
        <v>3</v>
      </c>
      <c r="D8363">
        <f>COUNTIF(data!$G$2:$G$27883, user_analysis!$A8363)</f>
        <v>1</v>
      </c>
      <c r="E8363">
        <f>COUNTIFS(data!$G$2:$G$27883, user_analysis!$A8363, data!$H$2:$H$27883, "Chat")</f>
        <v>0</v>
      </c>
      <c r="F8363">
        <f>COUNTIFS(data!$G$2:$G$27883, user_analysis!$A8363, data!$H$2:$H$27883, "Chat", data!$L$2:$L$27883, TRUE)</f>
        <v>0</v>
      </c>
      <c r="G8363">
        <f>COUNTIFS(data!$G$2:$G$27883, user_analysis!$A8363, data!$H$2:$H$27883, "Chat", data!$L$2:$L$27883, FALSE)</f>
        <v>0</v>
      </c>
      <c r="H8363">
        <f>IFERROR(ROUND(AVERAGEIFS(base_table[chatSeconds], base_table[uid], $A8363, base_table[consultationType], "Chat"), 2), 0)</f>
        <v>0</v>
      </c>
      <c r="I8363">
        <f>IFERROR(ROUND(AVERAGEIFS(data!$AB$2:$AB$27883, data!$G$2:$G$27883, user_analysis!$A8363, data!$H$2:$H$27883, "Chat"), 1), 0)</f>
        <v>0</v>
      </c>
      <c r="J8363">
        <f>IFERROR(ROUND(SUMIFS(data!$T$2:$T$27883, data!$G$2:$G$27883, user_analysis!$A8363, data!$H$2:$H$27883, "Chat"), 2), 0)</f>
        <v>0</v>
      </c>
      <c r="K8363">
        <f>COUNTIFS(data!$G$2:$G$27883, user_analysis!$A8363, data!$H$2:$H$27883, "Call")</f>
        <v>1</v>
      </c>
      <c r="L8363">
        <f>COUNTIFS(data!$G$2:$G$27883, user_analysis!$A8363, data!$H$2:$H$27883, "Call", data!$K$2:$K$27883, TRUE)</f>
        <v>1</v>
      </c>
      <c r="M8363">
        <f>COUNTIFS(data!$G$2:$G$27883, user_analysis!$A8363, data!$H$2:$H$27883, "Call", data!$K$2:$K$27883, FALSE)</f>
        <v>0</v>
      </c>
      <c r="N8363">
        <f>IFERROR(ROUND(AVERAGEIFS(base_table[userOnCallDuration], data!$G$2:$G$27883, user_analysis!$A8363, data!$H$2:$H$27883, "Call"), 2), 0)</f>
        <v>180</v>
      </c>
      <c r="O8363">
        <f>IFERROR(ROUND(AVERAGEIFS(data!$AB$2:$AB$27883, data!$G$2:$G$27883, user_analysis!$A8363, data!$H$2:$H$27883, "Call"), 1), 0)</f>
        <v>3</v>
      </c>
      <c r="P8363">
        <f>IFERROR(ROUND(SUMIFS(data!$T$2:$T$27883, data!$G$2:$G$27883, user_analysis!$A8363, data!$H$2:$H$27883, "Call"), 2), 0)</f>
        <v>0</v>
      </c>
      <c r="T8363" s="18">
        <v>32951</v>
      </c>
      <c r="U8363" s="65"/>
      <c r="AB8363" s="18">
        <v>37201</v>
      </c>
      <c r="AC8363" s="65"/>
    </row>
    <row r="8364" spans="1:29" x14ac:dyDescent="0.3">
      <c r="A8364">
        <v>24815</v>
      </c>
      <c r="B8364">
        <f>IFERROR(ROUND(SUMIF(data!$G$2:$G$27883, user_analysis!$A8364, data!$T$2:$T$27883), 2), 0)</f>
        <v>0</v>
      </c>
      <c r="C8364">
        <f>IFERROR(ROUND(AVERAGEIFS(data!$AB$2:$AB$27883, data!$G$2:$G$27883, $A8364), 1), 0)</f>
        <v>5</v>
      </c>
      <c r="D8364">
        <f>COUNTIF(data!$G$2:$G$27883, user_analysis!$A8364)</f>
        <v>1</v>
      </c>
      <c r="E8364">
        <f>COUNTIFS(data!$G$2:$G$27883, user_analysis!$A8364, data!$H$2:$H$27883, "Chat")</f>
        <v>0</v>
      </c>
      <c r="F8364">
        <f>COUNTIFS(data!$G$2:$G$27883, user_analysis!$A8364, data!$H$2:$H$27883, "Chat", data!$L$2:$L$27883, TRUE)</f>
        <v>0</v>
      </c>
      <c r="G8364">
        <f>COUNTIFS(data!$G$2:$G$27883, user_analysis!$A8364, data!$H$2:$H$27883, "Chat", data!$L$2:$L$27883, FALSE)</f>
        <v>0</v>
      </c>
      <c r="H8364">
        <f>IFERROR(ROUND(AVERAGEIFS(base_table[chatSeconds], base_table[uid], $A8364, base_table[consultationType], "Chat"), 2), 0)</f>
        <v>0</v>
      </c>
      <c r="I8364">
        <f>IFERROR(ROUND(AVERAGEIFS(data!$AB$2:$AB$27883, data!$G$2:$G$27883, user_analysis!$A8364, data!$H$2:$H$27883, "Chat"), 1), 0)</f>
        <v>0</v>
      </c>
      <c r="J8364">
        <f>IFERROR(ROUND(SUMIFS(data!$T$2:$T$27883, data!$G$2:$G$27883, user_analysis!$A8364, data!$H$2:$H$27883, "Chat"), 2), 0)</f>
        <v>0</v>
      </c>
      <c r="K8364">
        <f>COUNTIFS(data!$G$2:$G$27883, user_analysis!$A8364, data!$H$2:$H$27883, "Call")</f>
        <v>1</v>
      </c>
      <c r="L8364">
        <f>COUNTIFS(data!$G$2:$G$27883, user_analysis!$A8364, data!$H$2:$H$27883, "Call", data!$K$2:$K$27883, TRUE)</f>
        <v>1</v>
      </c>
      <c r="M8364">
        <f>COUNTIFS(data!$G$2:$G$27883, user_analysis!$A8364, data!$H$2:$H$27883, "Call", data!$K$2:$K$27883, FALSE)</f>
        <v>0</v>
      </c>
      <c r="N8364">
        <f>IFERROR(ROUND(AVERAGEIFS(base_table[userOnCallDuration], data!$G$2:$G$27883, user_analysis!$A8364, data!$H$2:$H$27883, "Call"), 2), 0)</f>
        <v>180</v>
      </c>
      <c r="O8364">
        <f>IFERROR(ROUND(AVERAGEIFS(data!$AB$2:$AB$27883, data!$G$2:$G$27883, user_analysis!$A8364, data!$H$2:$H$27883, "Call"), 1), 0)</f>
        <v>5</v>
      </c>
      <c r="P8364">
        <f>IFERROR(ROUND(SUMIFS(data!$T$2:$T$27883, data!$G$2:$G$27883, user_analysis!$A8364, data!$H$2:$H$27883, "Call"), 2), 0)</f>
        <v>0</v>
      </c>
      <c r="T8364" s="18">
        <v>34469</v>
      </c>
      <c r="U8364" s="65"/>
      <c r="AB8364" s="18">
        <v>38303</v>
      </c>
      <c r="AC8364" s="65"/>
    </row>
    <row r="8365" spans="1:29" x14ac:dyDescent="0.3">
      <c r="A8365">
        <v>32589</v>
      </c>
      <c r="B8365">
        <f>IFERROR(ROUND(SUMIF(data!$G$2:$G$27883, user_analysis!$A8365, data!$T$2:$T$27883), 2), 0)</f>
        <v>0</v>
      </c>
      <c r="C8365">
        <f>IFERROR(ROUND(AVERAGEIFS(data!$AB$2:$AB$27883, data!$G$2:$G$27883, $A8365), 1), 0)</f>
        <v>4</v>
      </c>
      <c r="D8365">
        <f>COUNTIF(data!$G$2:$G$27883, user_analysis!$A8365)</f>
        <v>1</v>
      </c>
      <c r="E8365">
        <f>COUNTIFS(data!$G$2:$G$27883, user_analysis!$A8365, data!$H$2:$H$27883, "Chat")</f>
        <v>0</v>
      </c>
      <c r="F8365">
        <f>COUNTIFS(data!$G$2:$G$27883, user_analysis!$A8365, data!$H$2:$H$27883, "Chat", data!$L$2:$L$27883, TRUE)</f>
        <v>0</v>
      </c>
      <c r="G8365">
        <f>COUNTIFS(data!$G$2:$G$27883, user_analysis!$A8365, data!$H$2:$H$27883, "Chat", data!$L$2:$L$27883, FALSE)</f>
        <v>0</v>
      </c>
      <c r="H8365">
        <f>IFERROR(ROUND(AVERAGEIFS(base_table[chatSeconds], base_table[uid], $A8365, base_table[consultationType], "Chat"), 2), 0)</f>
        <v>0</v>
      </c>
      <c r="I8365">
        <f>IFERROR(ROUND(AVERAGEIFS(data!$AB$2:$AB$27883, data!$G$2:$G$27883, user_analysis!$A8365, data!$H$2:$H$27883, "Chat"), 1), 0)</f>
        <v>0</v>
      </c>
      <c r="J8365">
        <f>IFERROR(ROUND(SUMIFS(data!$T$2:$T$27883, data!$G$2:$G$27883, user_analysis!$A8365, data!$H$2:$H$27883, "Chat"), 2), 0)</f>
        <v>0</v>
      </c>
      <c r="K8365">
        <f>COUNTIFS(data!$G$2:$G$27883, user_analysis!$A8365, data!$H$2:$H$27883, "Call")</f>
        <v>1</v>
      </c>
      <c r="L8365">
        <f>COUNTIFS(data!$G$2:$G$27883, user_analysis!$A8365, data!$H$2:$H$27883, "Call", data!$K$2:$K$27883, TRUE)</f>
        <v>1</v>
      </c>
      <c r="M8365">
        <f>COUNTIFS(data!$G$2:$G$27883, user_analysis!$A8365, data!$H$2:$H$27883, "Call", data!$K$2:$K$27883, FALSE)</f>
        <v>0</v>
      </c>
      <c r="N8365">
        <f>IFERROR(ROUND(AVERAGEIFS(base_table[userOnCallDuration], data!$G$2:$G$27883, user_analysis!$A8365, data!$H$2:$H$27883, "Call"), 2), 0)</f>
        <v>180</v>
      </c>
      <c r="O8365">
        <f>IFERROR(ROUND(AVERAGEIFS(data!$AB$2:$AB$27883, data!$G$2:$G$27883, user_analysis!$A8365, data!$H$2:$H$27883, "Call"), 1), 0)</f>
        <v>4</v>
      </c>
      <c r="P8365">
        <f>IFERROR(ROUND(SUMIFS(data!$T$2:$T$27883, data!$G$2:$G$27883, user_analysis!$A8365, data!$H$2:$H$27883, "Call"), 2), 0)</f>
        <v>0</v>
      </c>
      <c r="T8365" s="18">
        <v>34584</v>
      </c>
      <c r="U8365" s="65"/>
      <c r="AB8365" s="18">
        <v>37722</v>
      </c>
      <c r="AC8365" s="65"/>
    </row>
    <row r="8366" spans="1:29" x14ac:dyDescent="0.3">
      <c r="A8366">
        <v>32585</v>
      </c>
      <c r="B8366">
        <f>IFERROR(ROUND(SUMIF(data!$G$2:$G$27883, user_analysis!$A8366, data!$T$2:$T$27883), 2), 0)</f>
        <v>0</v>
      </c>
      <c r="C8366">
        <f>IFERROR(ROUND(AVERAGEIFS(data!$AB$2:$AB$27883, data!$G$2:$G$27883, $A8366), 1), 0)</f>
        <v>5</v>
      </c>
      <c r="D8366">
        <f>COUNTIF(data!$G$2:$G$27883, user_analysis!$A8366)</f>
        <v>1</v>
      </c>
      <c r="E8366">
        <f>COUNTIFS(data!$G$2:$G$27883, user_analysis!$A8366, data!$H$2:$H$27883, "Chat")</f>
        <v>0</v>
      </c>
      <c r="F8366">
        <f>COUNTIFS(data!$G$2:$G$27883, user_analysis!$A8366, data!$H$2:$H$27883, "Chat", data!$L$2:$L$27883, TRUE)</f>
        <v>0</v>
      </c>
      <c r="G8366">
        <f>COUNTIFS(data!$G$2:$G$27883, user_analysis!$A8366, data!$H$2:$H$27883, "Chat", data!$L$2:$L$27883, FALSE)</f>
        <v>0</v>
      </c>
      <c r="H8366">
        <f>IFERROR(ROUND(AVERAGEIFS(base_table[chatSeconds], base_table[uid], $A8366, base_table[consultationType], "Chat"), 2), 0)</f>
        <v>0</v>
      </c>
      <c r="I8366">
        <f>IFERROR(ROUND(AVERAGEIFS(data!$AB$2:$AB$27883, data!$G$2:$G$27883, user_analysis!$A8366, data!$H$2:$H$27883, "Chat"), 1), 0)</f>
        <v>0</v>
      </c>
      <c r="J8366">
        <f>IFERROR(ROUND(SUMIFS(data!$T$2:$T$27883, data!$G$2:$G$27883, user_analysis!$A8366, data!$H$2:$H$27883, "Chat"), 2), 0)</f>
        <v>0</v>
      </c>
      <c r="K8366">
        <f>COUNTIFS(data!$G$2:$G$27883, user_analysis!$A8366, data!$H$2:$H$27883, "Call")</f>
        <v>1</v>
      </c>
      <c r="L8366">
        <f>COUNTIFS(data!$G$2:$G$27883, user_analysis!$A8366, data!$H$2:$H$27883, "Call", data!$K$2:$K$27883, TRUE)</f>
        <v>1</v>
      </c>
      <c r="M8366">
        <f>COUNTIFS(data!$G$2:$G$27883, user_analysis!$A8366, data!$H$2:$H$27883, "Call", data!$K$2:$K$27883, FALSE)</f>
        <v>0</v>
      </c>
      <c r="N8366">
        <f>IFERROR(ROUND(AVERAGEIFS(base_table[userOnCallDuration], data!$G$2:$G$27883, user_analysis!$A8366, data!$H$2:$H$27883, "Call"), 2), 0)</f>
        <v>150</v>
      </c>
      <c r="O8366">
        <f>IFERROR(ROUND(AVERAGEIFS(data!$AB$2:$AB$27883, data!$G$2:$G$27883, user_analysis!$A8366, data!$H$2:$H$27883, "Call"), 1), 0)</f>
        <v>5</v>
      </c>
      <c r="P8366">
        <f>IFERROR(ROUND(SUMIFS(data!$T$2:$T$27883, data!$G$2:$G$27883, user_analysis!$A8366, data!$H$2:$H$27883, "Call"), 2), 0)</f>
        <v>0</v>
      </c>
      <c r="T8366" s="18">
        <v>34628</v>
      </c>
      <c r="U8366" s="65"/>
      <c r="AB8366" s="18">
        <v>38587</v>
      </c>
      <c r="AC8366" s="65"/>
    </row>
    <row r="8367" spans="1:29" x14ac:dyDescent="0.3">
      <c r="A8367">
        <v>32597</v>
      </c>
      <c r="B8367">
        <f>IFERROR(ROUND(SUMIF(data!$G$2:$G$27883, user_analysis!$A8367, data!$T$2:$T$27883), 2), 0)</f>
        <v>0</v>
      </c>
      <c r="C8367">
        <f>IFERROR(ROUND(AVERAGEIFS(data!$AB$2:$AB$27883, data!$G$2:$G$27883, $A8367), 1), 0)</f>
        <v>5</v>
      </c>
      <c r="D8367">
        <f>COUNTIF(data!$G$2:$G$27883, user_analysis!$A8367)</f>
        <v>1</v>
      </c>
      <c r="E8367">
        <f>COUNTIFS(data!$G$2:$G$27883, user_analysis!$A8367, data!$H$2:$H$27883, "Chat")</f>
        <v>0</v>
      </c>
      <c r="F8367">
        <f>COUNTIFS(data!$G$2:$G$27883, user_analysis!$A8367, data!$H$2:$H$27883, "Chat", data!$L$2:$L$27883, TRUE)</f>
        <v>0</v>
      </c>
      <c r="G8367">
        <f>COUNTIFS(data!$G$2:$G$27883, user_analysis!$A8367, data!$H$2:$H$27883, "Chat", data!$L$2:$L$27883, FALSE)</f>
        <v>0</v>
      </c>
      <c r="H8367">
        <f>IFERROR(ROUND(AVERAGEIFS(base_table[chatSeconds], base_table[uid], $A8367, base_table[consultationType], "Chat"), 2), 0)</f>
        <v>0</v>
      </c>
      <c r="I8367">
        <f>IFERROR(ROUND(AVERAGEIFS(data!$AB$2:$AB$27883, data!$G$2:$G$27883, user_analysis!$A8367, data!$H$2:$H$27883, "Chat"), 1), 0)</f>
        <v>0</v>
      </c>
      <c r="J8367">
        <f>IFERROR(ROUND(SUMIFS(data!$T$2:$T$27883, data!$G$2:$G$27883, user_analysis!$A8367, data!$H$2:$H$27883, "Chat"), 2), 0)</f>
        <v>0</v>
      </c>
      <c r="K8367">
        <f>COUNTIFS(data!$G$2:$G$27883, user_analysis!$A8367, data!$H$2:$H$27883, "Call")</f>
        <v>1</v>
      </c>
      <c r="L8367">
        <f>COUNTIFS(data!$G$2:$G$27883, user_analysis!$A8367, data!$H$2:$H$27883, "Call", data!$K$2:$K$27883, TRUE)</f>
        <v>1</v>
      </c>
      <c r="M8367">
        <f>COUNTIFS(data!$G$2:$G$27883, user_analysis!$A8367, data!$H$2:$H$27883, "Call", data!$K$2:$K$27883, FALSE)</f>
        <v>0</v>
      </c>
      <c r="N8367">
        <f>IFERROR(ROUND(AVERAGEIFS(base_table[userOnCallDuration], data!$G$2:$G$27883, user_analysis!$A8367, data!$H$2:$H$27883, "Call"), 2), 0)</f>
        <v>180</v>
      </c>
      <c r="O8367">
        <f>IFERROR(ROUND(AVERAGEIFS(data!$AB$2:$AB$27883, data!$G$2:$G$27883, user_analysis!$A8367, data!$H$2:$H$27883, "Call"), 1), 0)</f>
        <v>5</v>
      </c>
      <c r="P8367">
        <f>IFERROR(ROUND(SUMIFS(data!$T$2:$T$27883, data!$G$2:$G$27883, user_analysis!$A8367, data!$H$2:$H$27883, "Call"), 2), 0)</f>
        <v>0</v>
      </c>
      <c r="T8367" s="18">
        <v>34787</v>
      </c>
      <c r="U8367" s="65"/>
      <c r="AB8367" s="18">
        <v>38216</v>
      </c>
      <c r="AC8367" s="65"/>
    </row>
    <row r="8368" spans="1:29" x14ac:dyDescent="0.3">
      <c r="A8368">
        <v>32831</v>
      </c>
      <c r="B8368">
        <f>IFERROR(ROUND(SUMIF(data!$G$2:$G$27883, user_analysis!$A8368, data!$T$2:$T$27883), 2), 0)</f>
        <v>15</v>
      </c>
      <c r="C8368">
        <f>IFERROR(ROUND(AVERAGEIFS(data!$AB$2:$AB$27883, data!$G$2:$G$27883, $A8368), 1), 0)</f>
        <v>3.5</v>
      </c>
      <c r="D8368">
        <f>COUNTIF(data!$G$2:$G$27883, user_analysis!$A8368)</f>
        <v>2</v>
      </c>
      <c r="E8368">
        <f>COUNTIFS(data!$G$2:$G$27883, user_analysis!$A8368, data!$H$2:$H$27883, "Chat")</f>
        <v>0</v>
      </c>
      <c r="F8368">
        <f>COUNTIFS(data!$G$2:$G$27883, user_analysis!$A8368, data!$H$2:$H$27883, "Chat", data!$L$2:$L$27883, TRUE)</f>
        <v>0</v>
      </c>
      <c r="G8368">
        <f>COUNTIFS(data!$G$2:$G$27883, user_analysis!$A8368, data!$H$2:$H$27883, "Chat", data!$L$2:$L$27883, FALSE)</f>
        <v>0</v>
      </c>
      <c r="H8368">
        <f>IFERROR(ROUND(AVERAGEIFS(base_table[chatSeconds], base_table[uid], $A8368, base_table[consultationType], "Chat"), 2), 0)</f>
        <v>0</v>
      </c>
      <c r="I8368">
        <f>IFERROR(ROUND(AVERAGEIFS(data!$AB$2:$AB$27883, data!$G$2:$G$27883, user_analysis!$A8368, data!$H$2:$H$27883, "Chat"), 1), 0)</f>
        <v>0</v>
      </c>
      <c r="J8368">
        <f>IFERROR(ROUND(SUMIFS(data!$T$2:$T$27883, data!$G$2:$G$27883, user_analysis!$A8368, data!$H$2:$H$27883, "Chat"), 2), 0)</f>
        <v>0</v>
      </c>
      <c r="K8368">
        <f>COUNTIFS(data!$G$2:$G$27883, user_analysis!$A8368, data!$H$2:$H$27883, "Call")</f>
        <v>2</v>
      </c>
      <c r="L8368">
        <f>COUNTIFS(data!$G$2:$G$27883, user_analysis!$A8368, data!$H$2:$H$27883, "Call", data!$K$2:$K$27883, TRUE)</f>
        <v>1</v>
      </c>
      <c r="M8368">
        <f>COUNTIFS(data!$G$2:$G$27883, user_analysis!$A8368, data!$H$2:$H$27883, "Call", data!$K$2:$K$27883, FALSE)</f>
        <v>1</v>
      </c>
      <c r="N8368">
        <f>IFERROR(ROUND(AVERAGEIFS(base_table[userOnCallDuration], data!$G$2:$G$27883, user_analysis!$A8368, data!$H$2:$H$27883, "Call"), 2), 0)</f>
        <v>180</v>
      </c>
      <c r="O8368">
        <f>IFERROR(ROUND(AVERAGEIFS(data!$AB$2:$AB$27883, data!$G$2:$G$27883, user_analysis!$A8368, data!$H$2:$H$27883, "Call"), 1), 0)</f>
        <v>3.5</v>
      </c>
      <c r="P8368">
        <f>IFERROR(ROUND(SUMIFS(data!$T$2:$T$27883, data!$G$2:$G$27883, user_analysis!$A8368, data!$H$2:$H$27883, "Call"), 2), 0)</f>
        <v>15</v>
      </c>
      <c r="T8368" s="18">
        <v>34629</v>
      </c>
      <c r="U8368" s="65"/>
      <c r="AB8368" s="18">
        <v>38592</v>
      </c>
      <c r="AC8368" s="65"/>
    </row>
    <row r="8369" spans="1:29" x14ac:dyDescent="0.3">
      <c r="A8369">
        <v>32875</v>
      </c>
      <c r="B8369">
        <f>IFERROR(ROUND(SUMIF(data!$G$2:$G$27883, user_analysis!$A8369, data!$T$2:$T$27883), 2), 0)</f>
        <v>0</v>
      </c>
      <c r="C8369">
        <f>IFERROR(ROUND(AVERAGEIFS(data!$AB$2:$AB$27883, data!$G$2:$G$27883, $A8369), 1), 0)</f>
        <v>3.3</v>
      </c>
      <c r="D8369">
        <f>COUNTIF(data!$G$2:$G$27883, user_analysis!$A8369)</f>
        <v>3</v>
      </c>
      <c r="E8369">
        <f>COUNTIFS(data!$G$2:$G$27883, user_analysis!$A8369, data!$H$2:$H$27883, "Chat")</f>
        <v>0</v>
      </c>
      <c r="F8369">
        <f>COUNTIFS(data!$G$2:$G$27883, user_analysis!$A8369, data!$H$2:$H$27883, "Chat", data!$L$2:$L$27883, TRUE)</f>
        <v>0</v>
      </c>
      <c r="G8369">
        <f>COUNTIFS(data!$G$2:$G$27883, user_analysis!$A8369, data!$H$2:$H$27883, "Chat", data!$L$2:$L$27883, FALSE)</f>
        <v>0</v>
      </c>
      <c r="H8369">
        <f>IFERROR(ROUND(AVERAGEIFS(base_table[chatSeconds], base_table[uid], $A8369, base_table[consultationType], "Chat"), 2), 0)</f>
        <v>0</v>
      </c>
      <c r="I8369">
        <f>IFERROR(ROUND(AVERAGEIFS(data!$AB$2:$AB$27883, data!$G$2:$G$27883, user_analysis!$A8369, data!$H$2:$H$27883, "Chat"), 1), 0)</f>
        <v>0</v>
      </c>
      <c r="J8369">
        <f>IFERROR(ROUND(SUMIFS(data!$T$2:$T$27883, data!$G$2:$G$27883, user_analysis!$A8369, data!$H$2:$H$27883, "Chat"), 2), 0)</f>
        <v>0</v>
      </c>
      <c r="K8369">
        <f>COUNTIFS(data!$G$2:$G$27883, user_analysis!$A8369, data!$H$2:$H$27883, "Call")</f>
        <v>3</v>
      </c>
      <c r="L8369">
        <f>COUNTIFS(data!$G$2:$G$27883, user_analysis!$A8369, data!$H$2:$H$27883, "Call", data!$K$2:$K$27883, TRUE)</f>
        <v>3</v>
      </c>
      <c r="M8369">
        <f>COUNTIFS(data!$G$2:$G$27883, user_analysis!$A8369, data!$H$2:$H$27883, "Call", data!$K$2:$K$27883, FALSE)</f>
        <v>0</v>
      </c>
      <c r="N8369">
        <f>IFERROR(ROUND(AVERAGEIFS(base_table[userOnCallDuration], data!$G$2:$G$27883, user_analysis!$A8369, data!$H$2:$H$27883, "Call"), 2), 0)</f>
        <v>67.33</v>
      </c>
      <c r="O8369">
        <f>IFERROR(ROUND(AVERAGEIFS(data!$AB$2:$AB$27883, data!$G$2:$G$27883, user_analysis!$A8369, data!$H$2:$H$27883, "Call"), 1), 0)</f>
        <v>3.3</v>
      </c>
      <c r="P8369">
        <f>IFERROR(ROUND(SUMIFS(data!$T$2:$T$27883, data!$G$2:$G$27883, user_analysis!$A8369, data!$H$2:$H$27883, "Call"), 2), 0)</f>
        <v>0</v>
      </c>
      <c r="T8369" s="18">
        <v>34795</v>
      </c>
      <c r="U8369" s="65"/>
      <c r="AB8369" s="18">
        <v>37528</v>
      </c>
      <c r="AC8369" s="65"/>
    </row>
    <row r="8370" spans="1:29" x14ac:dyDescent="0.3">
      <c r="A8370">
        <v>33043</v>
      </c>
      <c r="B8370">
        <f>IFERROR(ROUND(SUMIF(data!$G$2:$G$27883, user_analysis!$A8370, data!$T$2:$T$27883), 2), 0)</f>
        <v>0</v>
      </c>
      <c r="C8370">
        <f>IFERROR(ROUND(AVERAGEIFS(data!$AB$2:$AB$27883, data!$G$2:$G$27883, $A8370), 1), 0)</f>
        <v>2</v>
      </c>
      <c r="D8370">
        <f>COUNTIF(data!$G$2:$G$27883, user_analysis!$A8370)</f>
        <v>1</v>
      </c>
      <c r="E8370">
        <f>COUNTIFS(data!$G$2:$G$27883, user_analysis!$A8370, data!$H$2:$H$27883, "Chat")</f>
        <v>0</v>
      </c>
      <c r="F8370">
        <f>COUNTIFS(data!$G$2:$G$27883, user_analysis!$A8370, data!$H$2:$H$27883, "Chat", data!$L$2:$L$27883, TRUE)</f>
        <v>0</v>
      </c>
      <c r="G8370">
        <f>COUNTIFS(data!$G$2:$G$27883, user_analysis!$A8370, data!$H$2:$H$27883, "Chat", data!$L$2:$L$27883, FALSE)</f>
        <v>0</v>
      </c>
      <c r="H8370">
        <f>IFERROR(ROUND(AVERAGEIFS(base_table[chatSeconds], base_table[uid], $A8370, base_table[consultationType], "Chat"), 2), 0)</f>
        <v>0</v>
      </c>
      <c r="I8370">
        <f>IFERROR(ROUND(AVERAGEIFS(data!$AB$2:$AB$27883, data!$G$2:$G$27883, user_analysis!$A8370, data!$H$2:$H$27883, "Chat"), 1), 0)</f>
        <v>0</v>
      </c>
      <c r="J8370">
        <f>IFERROR(ROUND(SUMIFS(data!$T$2:$T$27883, data!$G$2:$G$27883, user_analysis!$A8370, data!$H$2:$H$27883, "Chat"), 2), 0)</f>
        <v>0</v>
      </c>
      <c r="K8370">
        <f>COUNTIFS(data!$G$2:$G$27883, user_analysis!$A8370, data!$H$2:$H$27883, "Call")</f>
        <v>1</v>
      </c>
      <c r="L8370">
        <f>COUNTIFS(data!$G$2:$G$27883, user_analysis!$A8370, data!$H$2:$H$27883, "Call", data!$K$2:$K$27883, TRUE)</f>
        <v>1</v>
      </c>
      <c r="M8370">
        <f>COUNTIFS(data!$G$2:$G$27883, user_analysis!$A8370, data!$H$2:$H$27883, "Call", data!$K$2:$K$27883, FALSE)</f>
        <v>0</v>
      </c>
      <c r="N8370">
        <f>IFERROR(ROUND(AVERAGEIFS(base_table[userOnCallDuration], data!$G$2:$G$27883, user_analysis!$A8370, data!$H$2:$H$27883, "Call"), 2), 0)</f>
        <v>180</v>
      </c>
      <c r="O8370">
        <f>IFERROR(ROUND(AVERAGEIFS(data!$AB$2:$AB$27883, data!$G$2:$G$27883, user_analysis!$A8370, data!$H$2:$H$27883, "Call"), 1), 0)</f>
        <v>2</v>
      </c>
      <c r="P8370">
        <f>IFERROR(ROUND(SUMIFS(data!$T$2:$T$27883, data!$G$2:$G$27883, user_analysis!$A8370, data!$H$2:$H$27883, "Call"), 2), 0)</f>
        <v>0</v>
      </c>
      <c r="T8370" s="18">
        <v>34630</v>
      </c>
      <c r="U8370" s="65"/>
      <c r="AB8370" s="18">
        <v>37144</v>
      </c>
      <c r="AC8370" s="65"/>
    </row>
    <row r="8371" spans="1:29" x14ac:dyDescent="0.3">
      <c r="A8371">
        <v>33086</v>
      </c>
      <c r="B8371">
        <f>IFERROR(ROUND(SUMIF(data!$G$2:$G$27883, user_analysis!$A8371, data!$T$2:$T$27883), 2), 0)</f>
        <v>0</v>
      </c>
      <c r="C8371">
        <f>IFERROR(ROUND(AVERAGEIFS(data!$AB$2:$AB$27883, data!$G$2:$G$27883, $A8371), 1), 0)</f>
        <v>5</v>
      </c>
      <c r="D8371">
        <f>COUNTIF(data!$G$2:$G$27883, user_analysis!$A8371)</f>
        <v>1</v>
      </c>
      <c r="E8371">
        <f>COUNTIFS(data!$G$2:$G$27883, user_analysis!$A8371, data!$H$2:$H$27883, "Chat")</f>
        <v>0</v>
      </c>
      <c r="F8371">
        <f>COUNTIFS(data!$G$2:$G$27883, user_analysis!$A8371, data!$H$2:$H$27883, "Chat", data!$L$2:$L$27883, TRUE)</f>
        <v>0</v>
      </c>
      <c r="G8371">
        <f>COUNTIFS(data!$G$2:$G$27883, user_analysis!$A8371, data!$H$2:$H$27883, "Chat", data!$L$2:$L$27883, FALSE)</f>
        <v>0</v>
      </c>
      <c r="H8371">
        <f>IFERROR(ROUND(AVERAGEIFS(base_table[chatSeconds], base_table[uid], $A8371, base_table[consultationType], "Chat"), 2), 0)</f>
        <v>0</v>
      </c>
      <c r="I8371">
        <f>IFERROR(ROUND(AVERAGEIFS(data!$AB$2:$AB$27883, data!$G$2:$G$27883, user_analysis!$A8371, data!$H$2:$H$27883, "Chat"), 1), 0)</f>
        <v>0</v>
      </c>
      <c r="J8371">
        <f>IFERROR(ROUND(SUMIFS(data!$T$2:$T$27883, data!$G$2:$G$27883, user_analysis!$A8371, data!$H$2:$H$27883, "Chat"), 2), 0)</f>
        <v>0</v>
      </c>
      <c r="K8371">
        <f>COUNTIFS(data!$G$2:$G$27883, user_analysis!$A8371, data!$H$2:$H$27883, "Call")</f>
        <v>1</v>
      </c>
      <c r="L8371">
        <f>COUNTIFS(data!$G$2:$G$27883, user_analysis!$A8371, data!$H$2:$H$27883, "Call", data!$K$2:$K$27883, TRUE)</f>
        <v>1</v>
      </c>
      <c r="M8371">
        <f>COUNTIFS(data!$G$2:$G$27883, user_analysis!$A8371, data!$H$2:$H$27883, "Call", data!$K$2:$K$27883, FALSE)</f>
        <v>0</v>
      </c>
      <c r="N8371">
        <f>IFERROR(ROUND(AVERAGEIFS(base_table[userOnCallDuration], data!$G$2:$G$27883, user_analysis!$A8371, data!$H$2:$H$27883, "Call"), 2), 0)</f>
        <v>180</v>
      </c>
      <c r="O8371">
        <f>IFERROR(ROUND(AVERAGEIFS(data!$AB$2:$AB$27883, data!$G$2:$G$27883, user_analysis!$A8371, data!$H$2:$H$27883, "Call"), 1), 0)</f>
        <v>5</v>
      </c>
      <c r="P8371">
        <f>IFERROR(ROUND(SUMIFS(data!$T$2:$T$27883, data!$G$2:$G$27883, user_analysis!$A8371, data!$H$2:$H$27883, "Call"), 2), 0)</f>
        <v>0</v>
      </c>
      <c r="T8371" s="18">
        <v>34802</v>
      </c>
      <c r="U8371" s="65"/>
      <c r="AB8371" s="18">
        <v>38447</v>
      </c>
      <c r="AC8371" s="65"/>
    </row>
    <row r="8372" spans="1:29" x14ac:dyDescent="0.3">
      <c r="A8372">
        <v>33095</v>
      </c>
      <c r="B8372">
        <f>IFERROR(ROUND(SUMIF(data!$G$2:$G$27883, user_analysis!$A8372, data!$T$2:$T$27883), 2), 0)</f>
        <v>0</v>
      </c>
      <c r="C8372">
        <f>IFERROR(ROUND(AVERAGEIFS(data!$AB$2:$AB$27883, data!$G$2:$G$27883, $A8372), 1), 0)</f>
        <v>4</v>
      </c>
      <c r="D8372">
        <f>COUNTIF(data!$G$2:$G$27883, user_analysis!$A8372)</f>
        <v>1</v>
      </c>
      <c r="E8372">
        <f>COUNTIFS(data!$G$2:$G$27883, user_analysis!$A8372, data!$H$2:$H$27883, "Chat")</f>
        <v>0</v>
      </c>
      <c r="F8372">
        <f>COUNTIFS(data!$G$2:$G$27883, user_analysis!$A8372, data!$H$2:$H$27883, "Chat", data!$L$2:$L$27883, TRUE)</f>
        <v>0</v>
      </c>
      <c r="G8372">
        <f>COUNTIFS(data!$G$2:$G$27883, user_analysis!$A8372, data!$H$2:$H$27883, "Chat", data!$L$2:$L$27883, FALSE)</f>
        <v>0</v>
      </c>
      <c r="H8372">
        <f>IFERROR(ROUND(AVERAGEIFS(base_table[chatSeconds], base_table[uid], $A8372, base_table[consultationType], "Chat"), 2), 0)</f>
        <v>0</v>
      </c>
      <c r="I8372">
        <f>IFERROR(ROUND(AVERAGEIFS(data!$AB$2:$AB$27883, data!$G$2:$G$27883, user_analysis!$A8372, data!$H$2:$H$27883, "Chat"), 1), 0)</f>
        <v>0</v>
      </c>
      <c r="J8372">
        <f>IFERROR(ROUND(SUMIFS(data!$T$2:$T$27883, data!$G$2:$G$27883, user_analysis!$A8372, data!$H$2:$H$27883, "Chat"), 2), 0)</f>
        <v>0</v>
      </c>
      <c r="K8372">
        <f>COUNTIFS(data!$G$2:$G$27883, user_analysis!$A8372, data!$H$2:$H$27883, "Call")</f>
        <v>1</v>
      </c>
      <c r="L8372">
        <f>COUNTIFS(data!$G$2:$G$27883, user_analysis!$A8372, data!$H$2:$H$27883, "Call", data!$K$2:$K$27883, TRUE)</f>
        <v>1</v>
      </c>
      <c r="M8372">
        <f>COUNTIFS(data!$G$2:$G$27883, user_analysis!$A8372, data!$H$2:$H$27883, "Call", data!$K$2:$K$27883, FALSE)</f>
        <v>0</v>
      </c>
      <c r="N8372">
        <f>IFERROR(ROUND(AVERAGEIFS(base_table[userOnCallDuration], data!$G$2:$G$27883, user_analysis!$A8372, data!$H$2:$H$27883, "Call"), 2), 0)</f>
        <v>180</v>
      </c>
      <c r="O8372">
        <f>IFERROR(ROUND(AVERAGEIFS(data!$AB$2:$AB$27883, data!$G$2:$G$27883, user_analysis!$A8372, data!$H$2:$H$27883, "Call"), 1), 0)</f>
        <v>4</v>
      </c>
      <c r="P8372">
        <f>IFERROR(ROUND(SUMIFS(data!$T$2:$T$27883, data!$G$2:$G$27883, user_analysis!$A8372, data!$H$2:$H$27883, "Call"), 2), 0)</f>
        <v>0</v>
      </c>
      <c r="T8372" s="18">
        <v>34632</v>
      </c>
      <c r="U8372" s="65"/>
      <c r="AB8372" s="18">
        <v>37189</v>
      </c>
      <c r="AC8372" s="65"/>
    </row>
    <row r="8373" spans="1:29" x14ac:dyDescent="0.3">
      <c r="A8373">
        <v>33404</v>
      </c>
      <c r="B8373">
        <f>IFERROR(ROUND(SUMIF(data!$G$2:$G$27883, user_analysis!$A8373, data!$T$2:$T$27883), 2), 0)</f>
        <v>0</v>
      </c>
      <c r="C8373">
        <f>IFERROR(ROUND(AVERAGEIFS(data!$AB$2:$AB$27883, data!$G$2:$G$27883, $A8373), 1), 0)</f>
        <v>4</v>
      </c>
      <c r="D8373">
        <f>COUNTIF(data!$G$2:$G$27883, user_analysis!$A8373)</f>
        <v>1</v>
      </c>
      <c r="E8373">
        <f>COUNTIFS(data!$G$2:$G$27883, user_analysis!$A8373, data!$H$2:$H$27883, "Chat")</f>
        <v>0</v>
      </c>
      <c r="F8373">
        <f>COUNTIFS(data!$G$2:$G$27883, user_analysis!$A8373, data!$H$2:$H$27883, "Chat", data!$L$2:$L$27883, TRUE)</f>
        <v>0</v>
      </c>
      <c r="G8373">
        <f>COUNTIFS(data!$G$2:$G$27883, user_analysis!$A8373, data!$H$2:$H$27883, "Chat", data!$L$2:$L$27883, FALSE)</f>
        <v>0</v>
      </c>
      <c r="H8373">
        <f>IFERROR(ROUND(AVERAGEIFS(base_table[chatSeconds], base_table[uid], $A8373, base_table[consultationType], "Chat"), 2), 0)</f>
        <v>0</v>
      </c>
      <c r="I8373">
        <f>IFERROR(ROUND(AVERAGEIFS(data!$AB$2:$AB$27883, data!$G$2:$G$27883, user_analysis!$A8373, data!$H$2:$H$27883, "Chat"), 1), 0)</f>
        <v>0</v>
      </c>
      <c r="J8373">
        <f>IFERROR(ROUND(SUMIFS(data!$T$2:$T$27883, data!$G$2:$G$27883, user_analysis!$A8373, data!$H$2:$H$27883, "Chat"), 2), 0)</f>
        <v>0</v>
      </c>
      <c r="K8373">
        <f>COUNTIFS(data!$G$2:$G$27883, user_analysis!$A8373, data!$H$2:$H$27883, "Call")</f>
        <v>1</v>
      </c>
      <c r="L8373">
        <f>COUNTIFS(data!$G$2:$G$27883, user_analysis!$A8373, data!$H$2:$H$27883, "Call", data!$K$2:$K$27883, TRUE)</f>
        <v>1</v>
      </c>
      <c r="M8373">
        <f>COUNTIFS(data!$G$2:$G$27883, user_analysis!$A8373, data!$H$2:$H$27883, "Call", data!$K$2:$K$27883, FALSE)</f>
        <v>0</v>
      </c>
      <c r="N8373">
        <f>IFERROR(ROUND(AVERAGEIFS(base_table[userOnCallDuration], data!$G$2:$G$27883, user_analysis!$A8373, data!$H$2:$H$27883, "Call"), 2), 0)</f>
        <v>180</v>
      </c>
      <c r="O8373">
        <f>IFERROR(ROUND(AVERAGEIFS(data!$AB$2:$AB$27883, data!$G$2:$G$27883, user_analysis!$A8373, data!$H$2:$H$27883, "Call"), 1), 0)</f>
        <v>4</v>
      </c>
      <c r="P8373">
        <f>IFERROR(ROUND(SUMIFS(data!$T$2:$T$27883, data!$G$2:$G$27883, user_analysis!$A8373, data!$H$2:$H$27883, "Call"), 2), 0)</f>
        <v>0</v>
      </c>
      <c r="T8373" s="18">
        <v>34807</v>
      </c>
      <c r="U8373" s="65"/>
      <c r="AB8373" s="18">
        <v>38025</v>
      </c>
      <c r="AC8373" s="65"/>
    </row>
    <row r="8374" spans="1:29" x14ac:dyDescent="0.3">
      <c r="A8374">
        <v>33421</v>
      </c>
      <c r="B8374">
        <f>IFERROR(ROUND(SUMIF(data!$G$2:$G$27883, user_analysis!$A8374, data!$T$2:$T$27883), 2), 0)</f>
        <v>0</v>
      </c>
      <c r="C8374">
        <f>IFERROR(ROUND(AVERAGEIFS(data!$AB$2:$AB$27883, data!$G$2:$G$27883, $A8374), 1), 0)</f>
        <v>5</v>
      </c>
      <c r="D8374">
        <f>COUNTIF(data!$G$2:$G$27883, user_analysis!$A8374)</f>
        <v>1</v>
      </c>
      <c r="E8374">
        <f>COUNTIFS(data!$G$2:$G$27883, user_analysis!$A8374, data!$H$2:$H$27883, "Chat")</f>
        <v>0</v>
      </c>
      <c r="F8374">
        <f>COUNTIFS(data!$G$2:$G$27883, user_analysis!$A8374, data!$H$2:$H$27883, "Chat", data!$L$2:$L$27883, TRUE)</f>
        <v>0</v>
      </c>
      <c r="G8374">
        <f>COUNTIFS(data!$G$2:$G$27883, user_analysis!$A8374, data!$H$2:$H$27883, "Chat", data!$L$2:$L$27883, FALSE)</f>
        <v>0</v>
      </c>
      <c r="H8374">
        <f>IFERROR(ROUND(AVERAGEIFS(base_table[chatSeconds], base_table[uid], $A8374, base_table[consultationType], "Chat"), 2), 0)</f>
        <v>0</v>
      </c>
      <c r="I8374">
        <f>IFERROR(ROUND(AVERAGEIFS(data!$AB$2:$AB$27883, data!$G$2:$G$27883, user_analysis!$A8374, data!$H$2:$H$27883, "Chat"), 1), 0)</f>
        <v>0</v>
      </c>
      <c r="J8374">
        <f>IFERROR(ROUND(SUMIFS(data!$T$2:$T$27883, data!$G$2:$G$27883, user_analysis!$A8374, data!$H$2:$H$27883, "Chat"), 2), 0)</f>
        <v>0</v>
      </c>
      <c r="K8374">
        <f>COUNTIFS(data!$G$2:$G$27883, user_analysis!$A8374, data!$H$2:$H$27883, "Call")</f>
        <v>1</v>
      </c>
      <c r="L8374">
        <f>COUNTIFS(data!$G$2:$G$27883, user_analysis!$A8374, data!$H$2:$H$27883, "Call", data!$K$2:$K$27883, TRUE)</f>
        <v>1</v>
      </c>
      <c r="M8374">
        <f>COUNTIFS(data!$G$2:$G$27883, user_analysis!$A8374, data!$H$2:$H$27883, "Call", data!$K$2:$K$27883, FALSE)</f>
        <v>0</v>
      </c>
      <c r="N8374">
        <f>IFERROR(ROUND(AVERAGEIFS(base_table[userOnCallDuration], data!$G$2:$G$27883, user_analysis!$A8374, data!$H$2:$H$27883, "Call"), 2), 0)</f>
        <v>180</v>
      </c>
      <c r="O8374">
        <f>IFERROR(ROUND(AVERAGEIFS(data!$AB$2:$AB$27883, data!$G$2:$G$27883, user_analysis!$A8374, data!$H$2:$H$27883, "Call"), 1), 0)</f>
        <v>5</v>
      </c>
      <c r="P8374">
        <f>IFERROR(ROUND(SUMIFS(data!$T$2:$T$27883, data!$G$2:$G$27883, user_analysis!$A8374, data!$H$2:$H$27883, "Call"), 2), 0)</f>
        <v>0</v>
      </c>
      <c r="T8374" s="18">
        <v>34633</v>
      </c>
      <c r="U8374" s="65"/>
      <c r="AB8374" s="18">
        <v>37124</v>
      </c>
      <c r="AC8374" s="65"/>
    </row>
    <row r="8375" spans="1:29" x14ac:dyDescent="0.3">
      <c r="A8375">
        <v>33872</v>
      </c>
      <c r="B8375">
        <f>IFERROR(ROUND(SUMIF(data!$G$2:$G$27883, user_analysis!$A8375, data!$T$2:$T$27883), 2), 0)</f>
        <v>0</v>
      </c>
      <c r="C8375">
        <f>IFERROR(ROUND(AVERAGEIFS(data!$AB$2:$AB$27883, data!$G$2:$G$27883, $A8375), 1), 0)</f>
        <v>4</v>
      </c>
      <c r="D8375">
        <f>COUNTIF(data!$G$2:$G$27883, user_analysis!$A8375)</f>
        <v>1</v>
      </c>
      <c r="E8375">
        <f>COUNTIFS(data!$G$2:$G$27883, user_analysis!$A8375, data!$H$2:$H$27883, "Chat")</f>
        <v>0</v>
      </c>
      <c r="F8375">
        <f>COUNTIFS(data!$G$2:$G$27883, user_analysis!$A8375, data!$H$2:$H$27883, "Chat", data!$L$2:$L$27883, TRUE)</f>
        <v>0</v>
      </c>
      <c r="G8375">
        <f>COUNTIFS(data!$G$2:$G$27883, user_analysis!$A8375, data!$H$2:$H$27883, "Chat", data!$L$2:$L$27883, FALSE)</f>
        <v>0</v>
      </c>
      <c r="H8375">
        <f>IFERROR(ROUND(AVERAGEIFS(base_table[chatSeconds], base_table[uid], $A8375, base_table[consultationType], "Chat"), 2), 0)</f>
        <v>0</v>
      </c>
      <c r="I8375">
        <f>IFERROR(ROUND(AVERAGEIFS(data!$AB$2:$AB$27883, data!$G$2:$G$27883, user_analysis!$A8375, data!$H$2:$H$27883, "Chat"), 1), 0)</f>
        <v>0</v>
      </c>
      <c r="J8375">
        <f>IFERROR(ROUND(SUMIFS(data!$T$2:$T$27883, data!$G$2:$G$27883, user_analysis!$A8375, data!$H$2:$H$27883, "Chat"), 2), 0)</f>
        <v>0</v>
      </c>
      <c r="K8375">
        <f>COUNTIFS(data!$G$2:$G$27883, user_analysis!$A8375, data!$H$2:$H$27883, "Call")</f>
        <v>1</v>
      </c>
      <c r="L8375">
        <f>COUNTIFS(data!$G$2:$G$27883, user_analysis!$A8375, data!$H$2:$H$27883, "Call", data!$K$2:$K$27883, TRUE)</f>
        <v>1</v>
      </c>
      <c r="M8375">
        <f>COUNTIFS(data!$G$2:$G$27883, user_analysis!$A8375, data!$H$2:$H$27883, "Call", data!$K$2:$K$27883, FALSE)</f>
        <v>0</v>
      </c>
      <c r="N8375">
        <f>IFERROR(ROUND(AVERAGEIFS(base_table[userOnCallDuration], data!$G$2:$G$27883, user_analysis!$A8375, data!$H$2:$H$27883, "Call"), 2), 0)</f>
        <v>180</v>
      </c>
      <c r="O8375">
        <f>IFERROR(ROUND(AVERAGEIFS(data!$AB$2:$AB$27883, data!$G$2:$G$27883, user_analysis!$A8375, data!$H$2:$H$27883, "Call"), 1), 0)</f>
        <v>4</v>
      </c>
      <c r="P8375">
        <f>IFERROR(ROUND(SUMIFS(data!$T$2:$T$27883, data!$G$2:$G$27883, user_analysis!$A8375, data!$H$2:$H$27883, "Call"), 2), 0)</f>
        <v>0</v>
      </c>
      <c r="T8375" s="18">
        <v>34815</v>
      </c>
      <c r="U8375" s="65"/>
      <c r="AB8375" s="18">
        <v>38449</v>
      </c>
      <c r="AC8375" s="65"/>
    </row>
    <row r="8376" spans="1:29" x14ac:dyDescent="0.3">
      <c r="A8376">
        <v>34372</v>
      </c>
      <c r="B8376">
        <f>IFERROR(ROUND(SUMIF(data!$G$2:$G$27883, user_analysis!$A8376, data!$T$2:$T$27883), 2), 0)</f>
        <v>0</v>
      </c>
      <c r="C8376">
        <f>IFERROR(ROUND(AVERAGEIFS(data!$AB$2:$AB$27883, data!$G$2:$G$27883, $A8376), 1), 0)</f>
        <v>2.5</v>
      </c>
      <c r="D8376">
        <f>COUNTIF(data!$G$2:$G$27883, user_analysis!$A8376)</f>
        <v>2</v>
      </c>
      <c r="E8376">
        <f>COUNTIFS(data!$G$2:$G$27883, user_analysis!$A8376, data!$H$2:$H$27883, "Chat")</f>
        <v>0</v>
      </c>
      <c r="F8376">
        <f>COUNTIFS(data!$G$2:$G$27883, user_analysis!$A8376, data!$H$2:$H$27883, "Chat", data!$L$2:$L$27883, TRUE)</f>
        <v>0</v>
      </c>
      <c r="G8376">
        <f>COUNTIFS(data!$G$2:$G$27883, user_analysis!$A8376, data!$H$2:$H$27883, "Chat", data!$L$2:$L$27883, FALSE)</f>
        <v>0</v>
      </c>
      <c r="H8376">
        <f>IFERROR(ROUND(AVERAGEIFS(base_table[chatSeconds], base_table[uid], $A8376, base_table[consultationType], "Chat"), 2), 0)</f>
        <v>0</v>
      </c>
      <c r="I8376">
        <f>IFERROR(ROUND(AVERAGEIFS(data!$AB$2:$AB$27883, data!$G$2:$G$27883, user_analysis!$A8376, data!$H$2:$H$27883, "Chat"), 1), 0)</f>
        <v>0</v>
      </c>
      <c r="J8376">
        <f>IFERROR(ROUND(SUMIFS(data!$T$2:$T$27883, data!$G$2:$G$27883, user_analysis!$A8376, data!$H$2:$H$27883, "Chat"), 2), 0)</f>
        <v>0</v>
      </c>
      <c r="K8376">
        <f>COUNTIFS(data!$G$2:$G$27883, user_analysis!$A8376, data!$H$2:$H$27883, "Call")</f>
        <v>2</v>
      </c>
      <c r="L8376">
        <f>COUNTIFS(data!$G$2:$G$27883, user_analysis!$A8376, data!$H$2:$H$27883, "Call", data!$K$2:$K$27883, TRUE)</f>
        <v>2</v>
      </c>
      <c r="M8376">
        <f>COUNTIFS(data!$G$2:$G$27883, user_analysis!$A8376, data!$H$2:$H$27883, "Call", data!$K$2:$K$27883, FALSE)</f>
        <v>0</v>
      </c>
      <c r="N8376">
        <f>IFERROR(ROUND(AVERAGEIFS(base_table[userOnCallDuration], data!$G$2:$G$27883, user_analysis!$A8376, data!$H$2:$H$27883, "Call"), 2), 0)</f>
        <v>90</v>
      </c>
      <c r="O8376">
        <f>IFERROR(ROUND(AVERAGEIFS(data!$AB$2:$AB$27883, data!$G$2:$G$27883, user_analysis!$A8376, data!$H$2:$H$27883, "Call"), 1), 0)</f>
        <v>2.5</v>
      </c>
      <c r="P8376">
        <f>IFERROR(ROUND(SUMIFS(data!$T$2:$T$27883, data!$G$2:$G$27883, user_analysis!$A8376, data!$H$2:$H$27883, "Call"), 2), 0)</f>
        <v>0</v>
      </c>
      <c r="T8376" s="18">
        <v>34634</v>
      </c>
      <c r="U8376" s="65"/>
      <c r="AB8376" s="18">
        <v>38611</v>
      </c>
      <c r="AC8376" s="65"/>
    </row>
    <row r="8377" spans="1:29" x14ac:dyDescent="0.3">
      <c r="A8377">
        <v>34028</v>
      </c>
      <c r="B8377">
        <f>IFERROR(ROUND(SUMIF(data!$G$2:$G$27883, user_analysis!$A8377, data!$T$2:$T$27883), 2), 0)</f>
        <v>0</v>
      </c>
      <c r="C8377">
        <f>IFERROR(ROUND(AVERAGEIFS(data!$AB$2:$AB$27883, data!$G$2:$G$27883, $A8377), 1), 0)</f>
        <v>2</v>
      </c>
      <c r="D8377">
        <f>COUNTIF(data!$G$2:$G$27883, user_analysis!$A8377)</f>
        <v>1</v>
      </c>
      <c r="E8377">
        <f>COUNTIFS(data!$G$2:$G$27883, user_analysis!$A8377, data!$H$2:$H$27883, "Chat")</f>
        <v>0</v>
      </c>
      <c r="F8377">
        <f>COUNTIFS(data!$G$2:$G$27883, user_analysis!$A8377, data!$H$2:$H$27883, "Chat", data!$L$2:$L$27883, TRUE)</f>
        <v>0</v>
      </c>
      <c r="G8377">
        <f>COUNTIFS(data!$G$2:$G$27883, user_analysis!$A8377, data!$H$2:$H$27883, "Chat", data!$L$2:$L$27883, FALSE)</f>
        <v>0</v>
      </c>
      <c r="H8377">
        <f>IFERROR(ROUND(AVERAGEIFS(base_table[chatSeconds], base_table[uid], $A8377, base_table[consultationType], "Chat"), 2), 0)</f>
        <v>0</v>
      </c>
      <c r="I8377">
        <f>IFERROR(ROUND(AVERAGEIFS(data!$AB$2:$AB$27883, data!$G$2:$G$27883, user_analysis!$A8377, data!$H$2:$H$27883, "Chat"), 1), 0)</f>
        <v>0</v>
      </c>
      <c r="J8377">
        <f>IFERROR(ROUND(SUMIFS(data!$T$2:$T$27883, data!$G$2:$G$27883, user_analysis!$A8377, data!$H$2:$H$27883, "Chat"), 2), 0)</f>
        <v>0</v>
      </c>
      <c r="K8377">
        <f>COUNTIFS(data!$G$2:$G$27883, user_analysis!$A8377, data!$H$2:$H$27883, "Call")</f>
        <v>1</v>
      </c>
      <c r="L8377">
        <f>COUNTIFS(data!$G$2:$G$27883, user_analysis!$A8377, data!$H$2:$H$27883, "Call", data!$K$2:$K$27883, TRUE)</f>
        <v>1</v>
      </c>
      <c r="M8377">
        <f>COUNTIFS(data!$G$2:$G$27883, user_analysis!$A8377, data!$H$2:$H$27883, "Call", data!$K$2:$K$27883, FALSE)</f>
        <v>0</v>
      </c>
      <c r="N8377">
        <f>IFERROR(ROUND(AVERAGEIFS(base_table[userOnCallDuration], data!$G$2:$G$27883, user_analysis!$A8377, data!$H$2:$H$27883, "Call"), 2), 0)</f>
        <v>180</v>
      </c>
      <c r="O8377">
        <f>IFERROR(ROUND(AVERAGEIFS(data!$AB$2:$AB$27883, data!$G$2:$G$27883, user_analysis!$A8377, data!$H$2:$H$27883, "Call"), 1), 0)</f>
        <v>2</v>
      </c>
      <c r="P8377">
        <f>IFERROR(ROUND(SUMIFS(data!$T$2:$T$27883, data!$G$2:$G$27883, user_analysis!$A8377, data!$H$2:$H$27883, "Call"), 2), 0)</f>
        <v>0</v>
      </c>
      <c r="T8377" s="18">
        <v>34536</v>
      </c>
      <c r="U8377" s="65"/>
      <c r="AB8377" s="18">
        <v>38450</v>
      </c>
      <c r="AC8377" s="65"/>
    </row>
    <row r="8378" spans="1:29" x14ac:dyDescent="0.3">
      <c r="A8378">
        <v>35949</v>
      </c>
      <c r="B8378">
        <f>IFERROR(ROUND(SUMIF(data!$G$2:$G$27883, user_analysis!$A8378, data!$T$2:$T$27883), 2), 0)</f>
        <v>70.099999999999994</v>
      </c>
      <c r="C8378">
        <f>IFERROR(ROUND(AVERAGEIFS(data!$AB$2:$AB$27883, data!$G$2:$G$27883, $A8378), 1), 0)</f>
        <v>4</v>
      </c>
      <c r="D8378">
        <f>COUNTIF(data!$G$2:$G$27883, user_analysis!$A8378)</f>
        <v>2</v>
      </c>
      <c r="E8378">
        <f>COUNTIFS(data!$G$2:$G$27883, user_analysis!$A8378, data!$H$2:$H$27883, "Chat")</f>
        <v>0</v>
      </c>
      <c r="F8378">
        <f>COUNTIFS(data!$G$2:$G$27883, user_analysis!$A8378, data!$H$2:$H$27883, "Chat", data!$L$2:$L$27883, TRUE)</f>
        <v>0</v>
      </c>
      <c r="G8378">
        <f>COUNTIFS(data!$G$2:$G$27883, user_analysis!$A8378, data!$H$2:$H$27883, "Chat", data!$L$2:$L$27883, FALSE)</f>
        <v>0</v>
      </c>
      <c r="H8378">
        <f>IFERROR(ROUND(AVERAGEIFS(base_table[chatSeconds], base_table[uid], $A8378, base_table[consultationType], "Chat"), 2), 0)</f>
        <v>0</v>
      </c>
      <c r="I8378">
        <f>IFERROR(ROUND(AVERAGEIFS(data!$AB$2:$AB$27883, data!$G$2:$G$27883, user_analysis!$A8378, data!$H$2:$H$27883, "Chat"), 1), 0)</f>
        <v>0</v>
      </c>
      <c r="J8378">
        <f>IFERROR(ROUND(SUMIFS(data!$T$2:$T$27883, data!$G$2:$G$27883, user_analysis!$A8378, data!$H$2:$H$27883, "Chat"), 2), 0)</f>
        <v>0</v>
      </c>
      <c r="K8378">
        <f>COUNTIFS(data!$G$2:$G$27883, user_analysis!$A8378, data!$H$2:$H$27883, "Call")</f>
        <v>2</v>
      </c>
      <c r="L8378">
        <f>COUNTIFS(data!$G$2:$G$27883, user_analysis!$A8378, data!$H$2:$H$27883, "Call", data!$K$2:$K$27883, TRUE)</f>
        <v>0</v>
      </c>
      <c r="M8378">
        <f>COUNTIFS(data!$G$2:$G$27883, user_analysis!$A8378, data!$H$2:$H$27883, "Call", data!$K$2:$K$27883, FALSE)</f>
        <v>2</v>
      </c>
      <c r="N8378">
        <f>IFERROR(ROUND(AVERAGEIFS(base_table[userOnCallDuration], data!$G$2:$G$27883, user_analysis!$A8378, data!$H$2:$H$27883, "Call"), 2), 0)</f>
        <v>273</v>
      </c>
      <c r="O8378">
        <f>IFERROR(ROUND(AVERAGEIFS(data!$AB$2:$AB$27883, data!$G$2:$G$27883, user_analysis!$A8378, data!$H$2:$H$27883, "Call"), 1), 0)</f>
        <v>4</v>
      </c>
      <c r="P8378">
        <f>IFERROR(ROUND(SUMIFS(data!$T$2:$T$27883, data!$G$2:$G$27883, user_analysis!$A8378, data!$H$2:$H$27883, "Call"), 2), 0)</f>
        <v>70.099999999999994</v>
      </c>
      <c r="T8378" s="18">
        <v>34635</v>
      </c>
      <c r="U8378" s="65"/>
      <c r="AB8378" s="18">
        <v>37080</v>
      </c>
      <c r="AC8378" s="65"/>
    </row>
    <row r="8379" spans="1:29" x14ac:dyDescent="0.3">
      <c r="A8379">
        <v>42535</v>
      </c>
      <c r="B8379">
        <f>IFERROR(ROUND(SUMIF(data!$G$2:$G$27883, user_analysis!$A8379, data!$T$2:$T$27883), 2), 0)</f>
        <v>0</v>
      </c>
      <c r="C8379">
        <f>IFERROR(ROUND(AVERAGEIFS(data!$AB$2:$AB$27883, data!$G$2:$G$27883, $A8379), 1), 0)</f>
        <v>6</v>
      </c>
      <c r="D8379">
        <f>COUNTIF(data!$G$2:$G$27883, user_analysis!$A8379)</f>
        <v>1</v>
      </c>
      <c r="E8379">
        <f>COUNTIFS(data!$G$2:$G$27883, user_analysis!$A8379, data!$H$2:$H$27883, "Chat")</f>
        <v>1</v>
      </c>
      <c r="F8379">
        <f>COUNTIFS(data!$G$2:$G$27883, user_analysis!$A8379, data!$H$2:$H$27883, "Chat", data!$L$2:$L$27883, TRUE)</f>
        <v>0</v>
      </c>
      <c r="G8379">
        <f>COUNTIFS(data!$G$2:$G$27883, user_analysis!$A8379, data!$H$2:$H$27883, "Chat", data!$L$2:$L$27883, FALSE)</f>
        <v>1</v>
      </c>
      <c r="H8379">
        <f>IFERROR(ROUND(AVERAGEIFS(base_table[chatSeconds], base_table[uid], $A8379, base_table[consultationType], "Chat"), 2), 0)</f>
        <v>300</v>
      </c>
      <c r="I8379">
        <f>IFERROR(ROUND(AVERAGEIFS(data!$AB$2:$AB$27883, data!$G$2:$G$27883, user_analysis!$A8379, data!$H$2:$H$27883, "Chat"), 1), 0)</f>
        <v>6</v>
      </c>
      <c r="J8379">
        <f>IFERROR(ROUND(SUMIFS(data!$T$2:$T$27883, data!$G$2:$G$27883, user_analysis!$A8379, data!$H$2:$H$27883, "Chat"), 2), 0)</f>
        <v>0</v>
      </c>
      <c r="K8379">
        <f>COUNTIFS(data!$G$2:$G$27883, user_analysis!$A8379, data!$H$2:$H$27883, "Call")</f>
        <v>0</v>
      </c>
      <c r="L8379">
        <f>COUNTIFS(data!$G$2:$G$27883, user_analysis!$A8379, data!$H$2:$H$27883, "Call", data!$K$2:$K$27883, TRUE)</f>
        <v>0</v>
      </c>
      <c r="M8379">
        <f>COUNTIFS(data!$G$2:$G$27883, user_analysis!$A8379, data!$H$2:$H$27883, "Call", data!$K$2:$K$27883, FALSE)</f>
        <v>0</v>
      </c>
      <c r="N8379">
        <f>IFERROR(ROUND(AVERAGEIFS(base_table[userOnCallDuration], data!$G$2:$G$27883, user_analysis!$A8379, data!$H$2:$H$27883, "Call"), 2), 0)</f>
        <v>0</v>
      </c>
      <c r="O8379">
        <f>IFERROR(ROUND(AVERAGEIFS(data!$AB$2:$AB$27883, data!$G$2:$G$27883, user_analysis!$A8379, data!$H$2:$H$27883, "Call"), 1), 0)</f>
        <v>0</v>
      </c>
      <c r="P8379">
        <f>IFERROR(ROUND(SUMIFS(data!$T$2:$T$27883, data!$G$2:$G$27883, user_analysis!$A8379, data!$H$2:$H$27883, "Call"), 2), 0)</f>
        <v>0</v>
      </c>
      <c r="T8379" s="18">
        <v>34829</v>
      </c>
      <c r="U8379" s="65"/>
      <c r="AB8379" s="18">
        <v>37281</v>
      </c>
      <c r="AC8379" s="65"/>
    </row>
    <row r="8380" spans="1:29" x14ac:dyDescent="0.3">
      <c r="A8380">
        <v>31809</v>
      </c>
      <c r="B8380">
        <f>IFERROR(ROUND(SUMIF(data!$G$2:$G$27883, user_analysis!$A8380, data!$T$2:$T$27883), 2), 0)</f>
        <v>0</v>
      </c>
      <c r="C8380">
        <f>IFERROR(ROUND(AVERAGEIFS(data!$AB$2:$AB$27883, data!$G$2:$G$27883, $A8380), 1), 0)</f>
        <v>2.5</v>
      </c>
      <c r="D8380">
        <f>COUNTIF(data!$G$2:$G$27883, user_analysis!$A8380)</f>
        <v>2</v>
      </c>
      <c r="E8380">
        <f>COUNTIFS(data!$G$2:$G$27883, user_analysis!$A8380, data!$H$2:$H$27883, "Chat")</f>
        <v>0</v>
      </c>
      <c r="F8380">
        <f>COUNTIFS(data!$G$2:$G$27883, user_analysis!$A8380, data!$H$2:$H$27883, "Chat", data!$L$2:$L$27883, TRUE)</f>
        <v>0</v>
      </c>
      <c r="G8380">
        <f>COUNTIFS(data!$G$2:$G$27883, user_analysis!$A8380, data!$H$2:$H$27883, "Chat", data!$L$2:$L$27883, FALSE)</f>
        <v>0</v>
      </c>
      <c r="H8380">
        <f>IFERROR(ROUND(AVERAGEIFS(base_table[chatSeconds], base_table[uid], $A8380, base_table[consultationType], "Chat"), 2), 0)</f>
        <v>0</v>
      </c>
      <c r="I8380">
        <f>IFERROR(ROUND(AVERAGEIFS(data!$AB$2:$AB$27883, data!$G$2:$G$27883, user_analysis!$A8380, data!$H$2:$H$27883, "Chat"), 1), 0)</f>
        <v>0</v>
      </c>
      <c r="J8380">
        <f>IFERROR(ROUND(SUMIFS(data!$T$2:$T$27883, data!$G$2:$G$27883, user_analysis!$A8380, data!$H$2:$H$27883, "Chat"), 2), 0)</f>
        <v>0</v>
      </c>
      <c r="K8380">
        <f>COUNTIFS(data!$G$2:$G$27883, user_analysis!$A8380, data!$H$2:$H$27883, "Call")</f>
        <v>2</v>
      </c>
      <c r="L8380">
        <f>COUNTIFS(data!$G$2:$G$27883, user_analysis!$A8380, data!$H$2:$H$27883, "Call", data!$K$2:$K$27883, TRUE)</f>
        <v>2</v>
      </c>
      <c r="M8380">
        <f>COUNTIFS(data!$G$2:$G$27883, user_analysis!$A8380, data!$H$2:$H$27883, "Call", data!$K$2:$K$27883, FALSE)</f>
        <v>0</v>
      </c>
      <c r="N8380">
        <f>IFERROR(ROUND(AVERAGEIFS(base_table[userOnCallDuration], data!$G$2:$G$27883, user_analysis!$A8380, data!$H$2:$H$27883, "Call"), 2), 0)</f>
        <v>90</v>
      </c>
      <c r="O8380">
        <f>IFERROR(ROUND(AVERAGEIFS(data!$AB$2:$AB$27883, data!$G$2:$G$27883, user_analysis!$A8380, data!$H$2:$H$27883, "Call"), 1), 0)</f>
        <v>2.5</v>
      </c>
      <c r="P8380">
        <f>IFERROR(ROUND(SUMIFS(data!$T$2:$T$27883, data!$G$2:$G$27883, user_analysis!$A8380, data!$H$2:$H$27883, "Call"), 2), 0)</f>
        <v>0</v>
      </c>
      <c r="T8380" s="18">
        <v>34470</v>
      </c>
      <c r="U8380" s="65"/>
      <c r="AB8380" s="18">
        <v>38334</v>
      </c>
      <c r="AC8380" s="65"/>
    </row>
    <row r="8381" spans="1:29" x14ac:dyDescent="0.3">
      <c r="A8381">
        <v>31821</v>
      </c>
      <c r="B8381">
        <f>IFERROR(ROUND(SUMIF(data!$G$2:$G$27883, user_analysis!$A8381, data!$T$2:$T$27883), 2), 0)</f>
        <v>24.08</v>
      </c>
      <c r="C8381">
        <f>IFERROR(ROUND(AVERAGEIFS(data!$AB$2:$AB$27883, data!$G$2:$G$27883, $A8381), 1), 0)</f>
        <v>7</v>
      </c>
      <c r="D8381">
        <f>COUNTIF(data!$G$2:$G$27883, user_analysis!$A8381)</f>
        <v>2</v>
      </c>
      <c r="E8381">
        <f>COUNTIFS(data!$G$2:$G$27883, user_analysis!$A8381, data!$H$2:$H$27883, "Chat")</f>
        <v>2</v>
      </c>
      <c r="F8381">
        <f>COUNTIFS(data!$G$2:$G$27883, user_analysis!$A8381, data!$H$2:$H$27883, "Chat", data!$L$2:$L$27883, TRUE)</f>
        <v>1</v>
      </c>
      <c r="G8381">
        <f>COUNTIFS(data!$G$2:$G$27883, user_analysis!$A8381, data!$H$2:$H$27883, "Chat", data!$L$2:$L$27883, FALSE)</f>
        <v>1</v>
      </c>
      <c r="H8381">
        <f>IFERROR(ROUND(AVERAGEIFS(base_table[chatSeconds], base_table[uid], $A8381, base_table[consultationType], "Chat"), 2), 0)</f>
        <v>300</v>
      </c>
      <c r="I8381">
        <f>IFERROR(ROUND(AVERAGEIFS(data!$AB$2:$AB$27883, data!$G$2:$G$27883, user_analysis!$A8381, data!$H$2:$H$27883, "Chat"), 1), 0)</f>
        <v>7</v>
      </c>
      <c r="J8381">
        <f>IFERROR(ROUND(SUMIFS(data!$T$2:$T$27883, data!$G$2:$G$27883, user_analysis!$A8381, data!$H$2:$H$27883, "Chat"), 2), 0)</f>
        <v>24.08</v>
      </c>
      <c r="K8381">
        <f>COUNTIFS(data!$G$2:$G$27883, user_analysis!$A8381, data!$H$2:$H$27883, "Call")</f>
        <v>0</v>
      </c>
      <c r="L8381">
        <f>COUNTIFS(data!$G$2:$G$27883, user_analysis!$A8381, data!$H$2:$H$27883, "Call", data!$K$2:$K$27883, TRUE)</f>
        <v>0</v>
      </c>
      <c r="M8381">
        <f>COUNTIFS(data!$G$2:$G$27883, user_analysis!$A8381, data!$H$2:$H$27883, "Call", data!$K$2:$K$27883, FALSE)</f>
        <v>0</v>
      </c>
      <c r="N8381">
        <f>IFERROR(ROUND(AVERAGEIFS(base_table[userOnCallDuration], data!$G$2:$G$27883, user_analysis!$A8381, data!$H$2:$H$27883, "Call"), 2), 0)</f>
        <v>0</v>
      </c>
      <c r="O8381">
        <f>IFERROR(ROUND(AVERAGEIFS(data!$AB$2:$AB$27883, data!$G$2:$G$27883, user_analysis!$A8381, data!$H$2:$H$27883, "Call"), 1), 0)</f>
        <v>0</v>
      </c>
      <c r="P8381">
        <f>IFERROR(ROUND(SUMIFS(data!$T$2:$T$27883, data!$G$2:$G$27883, user_analysis!$A8381, data!$H$2:$H$27883, "Call"), 2), 0)</f>
        <v>0</v>
      </c>
      <c r="T8381" s="18">
        <v>34836</v>
      </c>
      <c r="U8381" s="65"/>
      <c r="AB8381" s="18">
        <v>37297</v>
      </c>
      <c r="AC8381" s="65"/>
    </row>
    <row r="8382" spans="1:29" x14ac:dyDescent="0.3">
      <c r="A8382">
        <v>31827</v>
      </c>
      <c r="B8382">
        <f>IFERROR(ROUND(SUMIF(data!$G$2:$G$27883, user_analysis!$A8382, data!$T$2:$T$27883), 2), 0)</f>
        <v>0</v>
      </c>
      <c r="C8382">
        <f>IFERROR(ROUND(AVERAGEIFS(data!$AB$2:$AB$27883, data!$G$2:$G$27883, $A8382), 1), 0)</f>
        <v>8</v>
      </c>
      <c r="D8382">
        <f>COUNTIF(data!$G$2:$G$27883, user_analysis!$A8382)</f>
        <v>1</v>
      </c>
      <c r="E8382">
        <f>COUNTIFS(data!$G$2:$G$27883, user_analysis!$A8382, data!$H$2:$H$27883, "Chat")</f>
        <v>1</v>
      </c>
      <c r="F8382">
        <f>COUNTIFS(data!$G$2:$G$27883, user_analysis!$A8382, data!$H$2:$H$27883, "Chat", data!$L$2:$L$27883, TRUE)</f>
        <v>1</v>
      </c>
      <c r="G8382">
        <f>COUNTIFS(data!$G$2:$G$27883, user_analysis!$A8382, data!$H$2:$H$27883, "Chat", data!$L$2:$L$27883, FALSE)</f>
        <v>0</v>
      </c>
      <c r="H8382">
        <f>IFERROR(ROUND(AVERAGEIFS(base_table[chatSeconds], base_table[uid], $A8382, base_table[consultationType], "Chat"), 2), 0)</f>
        <v>300</v>
      </c>
      <c r="I8382">
        <f>IFERROR(ROUND(AVERAGEIFS(data!$AB$2:$AB$27883, data!$G$2:$G$27883, user_analysis!$A8382, data!$H$2:$H$27883, "Chat"), 1), 0)</f>
        <v>8</v>
      </c>
      <c r="J8382">
        <f>IFERROR(ROUND(SUMIFS(data!$T$2:$T$27883, data!$G$2:$G$27883, user_analysis!$A8382, data!$H$2:$H$27883, "Chat"), 2), 0)</f>
        <v>0</v>
      </c>
      <c r="K8382">
        <f>COUNTIFS(data!$G$2:$G$27883, user_analysis!$A8382, data!$H$2:$H$27883, "Call")</f>
        <v>0</v>
      </c>
      <c r="L8382">
        <f>COUNTIFS(data!$G$2:$G$27883, user_analysis!$A8382, data!$H$2:$H$27883, "Call", data!$K$2:$K$27883, TRUE)</f>
        <v>0</v>
      </c>
      <c r="M8382">
        <f>COUNTIFS(data!$G$2:$G$27883, user_analysis!$A8382, data!$H$2:$H$27883, "Call", data!$K$2:$K$27883, FALSE)</f>
        <v>0</v>
      </c>
      <c r="N8382">
        <f>IFERROR(ROUND(AVERAGEIFS(base_table[userOnCallDuration], data!$G$2:$G$27883, user_analysis!$A8382, data!$H$2:$H$27883, "Call"), 2), 0)</f>
        <v>0</v>
      </c>
      <c r="O8382">
        <f>IFERROR(ROUND(AVERAGEIFS(data!$AB$2:$AB$27883, data!$G$2:$G$27883, user_analysis!$A8382, data!$H$2:$H$27883, "Call"), 1), 0)</f>
        <v>0</v>
      </c>
      <c r="P8382">
        <f>IFERROR(ROUND(SUMIFS(data!$T$2:$T$27883, data!$G$2:$G$27883, user_analysis!$A8382, data!$H$2:$H$27883, "Call"), 2), 0)</f>
        <v>0</v>
      </c>
      <c r="T8382" s="18">
        <v>34640</v>
      </c>
      <c r="U8382" s="65"/>
      <c r="AB8382" s="18">
        <v>38625</v>
      </c>
      <c r="AC8382" s="65"/>
    </row>
    <row r="8383" spans="1:29" x14ac:dyDescent="0.3">
      <c r="A8383">
        <v>30084</v>
      </c>
      <c r="B8383">
        <f>IFERROR(ROUND(SUMIF(data!$G$2:$G$27883, user_analysis!$A8383, data!$T$2:$T$27883), 2), 0)</f>
        <v>0</v>
      </c>
      <c r="C8383">
        <f>IFERROR(ROUND(AVERAGEIFS(data!$AB$2:$AB$27883, data!$G$2:$G$27883, $A8383), 1), 0)</f>
        <v>4.5</v>
      </c>
      <c r="D8383">
        <f>COUNTIF(data!$G$2:$G$27883, user_analysis!$A8383)</f>
        <v>2</v>
      </c>
      <c r="E8383">
        <f>COUNTIFS(data!$G$2:$G$27883, user_analysis!$A8383, data!$H$2:$H$27883, "Chat")</f>
        <v>2</v>
      </c>
      <c r="F8383">
        <f>COUNTIFS(data!$G$2:$G$27883, user_analysis!$A8383, data!$H$2:$H$27883, "Chat", data!$L$2:$L$27883, TRUE)</f>
        <v>2</v>
      </c>
      <c r="G8383">
        <f>COUNTIFS(data!$G$2:$G$27883, user_analysis!$A8383, data!$H$2:$H$27883, "Chat", data!$L$2:$L$27883, FALSE)</f>
        <v>0</v>
      </c>
      <c r="H8383">
        <f>IFERROR(ROUND(AVERAGEIFS(base_table[chatSeconds], base_table[uid], $A8383, base_table[consultationType], "Chat"), 2), 0)</f>
        <v>300</v>
      </c>
      <c r="I8383">
        <f>IFERROR(ROUND(AVERAGEIFS(data!$AB$2:$AB$27883, data!$G$2:$G$27883, user_analysis!$A8383, data!$H$2:$H$27883, "Chat"), 1), 0)</f>
        <v>4.5</v>
      </c>
      <c r="J8383">
        <f>IFERROR(ROUND(SUMIFS(data!$T$2:$T$27883, data!$G$2:$G$27883, user_analysis!$A8383, data!$H$2:$H$27883, "Chat"), 2), 0)</f>
        <v>0</v>
      </c>
      <c r="K8383">
        <f>COUNTIFS(data!$G$2:$G$27883, user_analysis!$A8383, data!$H$2:$H$27883, "Call")</f>
        <v>0</v>
      </c>
      <c r="L8383">
        <f>COUNTIFS(data!$G$2:$G$27883, user_analysis!$A8383, data!$H$2:$H$27883, "Call", data!$K$2:$K$27883, TRUE)</f>
        <v>0</v>
      </c>
      <c r="M8383">
        <f>COUNTIFS(data!$G$2:$G$27883, user_analysis!$A8383, data!$H$2:$H$27883, "Call", data!$K$2:$K$27883, FALSE)</f>
        <v>0</v>
      </c>
      <c r="N8383">
        <f>IFERROR(ROUND(AVERAGEIFS(base_table[userOnCallDuration], data!$G$2:$G$27883, user_analysis!$A8383, data!$H$2:$H$27883, "Call"), 2), 0)</f>
        <v>0</v>
      </c>
      <c r="O8383">
        <f>IFERROR(ROUND(AVERAGEIFS(data!$AB$2:$AB$27883, data!$G$2:$G$27883, user_analysis!$A8383, data!$H$2:$H$27883, "Call"), 1), 0)</f>
        <v>0</v>
      </c>
      <c r="P8383">
        <f>IFERROR(ROUND(SUMIFS(data!$T$2:$T$27883, data!$G$2:$G$27883, user_analysis!$A8383, data!$H$2:$H$27883, "Call"), 2), 0)</f>
        <v>0</v>
      </c>
      <c r="T8383" s="18">
        <v>34841</v>
      </c>
      <c r="U8383" s="65"/>
      <c r="AB8383" s="18">
        <v>37409</v>
      </c>
      <c r="AC8383" s="65"/>
    </row>
    <row r="8384" spans="1:29" x14ac:dyDescent="0.3">
      <c r="A8384">
        <v>31890</v>
      </c>
      <c r="B8384">
        <f>IFERROR(ROUND(SUMIF(data!$G$2:$G$27883, user_analysis!$A8384, data!$T$2:$T$27883), 2), 0)</f>
        <v>0</v>
      </c>
      <c r="C8384">
        <f>IFERROR(ROUND(AVERAGEIFS(data!$AB$2:$AB$27883, data!$G$2:$G$27883, $A8384), 1), 0)</f>
        <v>2.8</v>
      </c>
      <c r="D8384">
        <f>COUNTIF(data!$G$2:$G$27883, user_analysis!$A8384)</f>
        <v>4</v>
      </c>
      <c r="E8384">
        <f>COUNTIFS(data!$G$2:$G$27883, user_analysis!$A8384, data!$H$2:$H$27883, "Chat")</f>
        <v>4</v>
      </c>
      <c r="F8384">
        <f>COUNTIFS(data!$G$2:$G$27883, user_analysis!$A8384, data!$H$2:$H$27883, "Chat", data!$L$2:$L$27883, TRUE)</f>
        <v>4</v>
      </c>
      <c r="G8384">
        <f>COUNTIFS(data!$G$2:$G$27883, user_analysis!$A8384, data!$H$2:$H$27883, "Chat", data!$L$2:$L$27883, FALSE)</f>
        <v>0</v>
      </c>
      <c r="H8384">
        <f>IFERROR(ROUND(AVERAGEIFS(base_table[chatSeconds], base_table[uid], $A8384, base_table[consultationType], "Chat"), 2), 0)</f>
        <v>300</v>
      </c>
      <c r="I8384">
        <f>IFERROR(ROUND(AVERAGEIFS(data!$AB$2:$AB$27883, data!$G$2:$G$27883, user_analysis!$A8384, data!$H$2:$H$27883, "Chat"), 1), 0)</f>
        <v>2.8</v>
      </c>
      <c r="J8384">
        <f>IFERROR(ROUND(SUMIFS(data!$T$2:$T$27883, data!$G$2:$G$27883, user_analysis!$A8384, data!$H$2:$H$27883, "Chat"), 2), 0)</f>
        <v>0</v>
      </c>
      <c r="K8384">
        <f>COUNTIFS(data!$G$2:$G$27883, user_analysis!$A8384, data!$H$2:$H$27883, "Call")</f>
        <v>0</v>
      </c>
      <c r="L8384">
        <f>COUNTIFS(data!$G$2:$G$27883, user_analysis!$A8384, data!$H$2:$H$27883, "Call", data!$K$2:$K$27883, TRUE)</f>
        <v>0</v>
      </c>
      <c r="M8384">
        <f>COUNTIFS(data!$G$2:$G$27883, user_analysis!$A8384, data!$H$2:$H$27883, "Call", data!$K$2:$K$27883, FALSE)</f>
        <v>0</v>
      </c>
      <c r="N8384">
        <f>IFERROR(ROUND(AVERAGEIFS(base_table[userOnCallDuration], data!$G$2:$G$27883, user_analysis!$A8384, data!$H$2:$H$27883, "Call"), 2), 0)</f>
        <v>0</v>
      </c>
      <c r="O8384">
        <f>IFERROR(ROUND(AVERAGEIFS(data!$AB$2:$AB$27883, data!$G$2:$G$27883, user_analysis!$A8384, data!$H$2:$H$27883, "Call"), 1), 0)</f>
        <v>0</v>
      </c>
      <c r="P8384">
        <f>IFERROR(ROUND(SUMIFS(data!$T$2:$T$27883, data!$G$2:$G$27883, user_analysis!$A8384, data!$H$2:$H$27883, "Call"), 2), 0)</f>
        <v>0</v>
      </c>
      <c r="T8384" s="18">
        <v>34472</v>
      </c>
      <c r="U8384" s="65"/>
      <c r="AB8384" s="18">
        <v>37967</v>
      </c>
      <c r="AC8384" s="65"/>
    </row>
    <row r="8385" spans="1:29" x14ac:dyDescent="0.3">
      <c r="A8385">
        <v>31894</v>
      </c>
      <c r="B8385">
        <f>IFERROR(ROUND(SUMIF(data!$G$2:$G$27883, user_analysis!$A8385, data!$T$2:$T$27883), 2), 0)</f>
        <v>0</v>
      </c>
      <c r="C8385">
        <f>IFERROR(ROUND(AVERAGEIFS(data!$AB$2:$AB$27883, data!$G$2:$G$27883, $A8385), 1), 0)</f>
        <v>8</v>
      </c>
      <c r="D8385">
        <f>COUNTIF(data!$G$2:$G$27883, user_analysis!$A8385)</f>
        <v>1</v>
      </c>
      <c r="E8385">
        <f>COUNTIFS(data!$G$2:$G$27883, user_analysis!$A8385, data!$H$2:$H$27883, "Chat")</f>
        <v>1</v>
      </c>
      <c r="F8385">
        <f>COUNTIFS(data!$G$2:$G$27883, user_analysis!$A8385, data!$H$2:$H$27883, "Chat", data!$L$2:$L$27883, TRUE)</f>
        <v>1</v>
      </c>
      <c r="G8385">
        <f>COUNTIFS(data!$G$2:$G$27883, user_analysis!$A8385, data!$H$2:$H$27883, "Chat", data!$L$2:$L$27883, FALSE)</f>
        <v>0</v>
      </c>
      <c r="H8385">
        <f>IFERROR(ROUND(AVERAGEIFS(base_table[chatSeconds], base_table[uid], $A8385, base_table[consultationType], "Chat"), 2), 0)</f>
        <v>300</v>
      </c>
      <c r="I8385">
        <f>IFERROR(ROUND(AVERAGEIFS(data!$AB$2:$AB$27883, data!$G$2:$G$27883, user_analysis!$A8385, data!$H$2:$H$27883, "Chat"), 1), 0)</f>
        <v>8</v>
      </c>
      <c r="J8385">
        <f>IFERROR(ROUND(SUMIFS(data!$T$2:$T$27883, data!$G$2:$G$27883, user_analysis!$A8385, data!$H$2:$H$27883, "Chat"), 2), 0)</f>
        <v>0</v>
      </c>
      <c r="K8385">
        <f>COUNTIFS(data!$G$2:$G$27883, user_analysis!$A8385, data!$H$2:$H$27883, "Call")</f>
        <v>0</v>
      </c>
      <c r="L8385">
        <f>COUNTIFS(data!$G$2:$G$27883, user_analysis!$A8385, data!$H$2:$H$27883, "Call", data!$K$2:$K$27883, TRUE)</f>
        <v>0</v>
      </c>
      <c r="M8385">
        <f>COUNTIFS(data!$G$2:$G$27883, user_analysis!$A8385, data!$H$2:$H$27883, "Call", data!$K$2:$K$27883, FALSE)</f>
        <v>0</v>
      </c>
      <c r="N8385">
        <f>IFERROR(ROUND(AVERAGEIFS(base_table[userOnCallDuration], data!$G$2:$G$27883, user_analysis!$A8385, data!$H$2:$H$27883, "Call"), 2), 0)</f>
        <v>0</v>
      </c>
      <c r="O8385">
        <f>IFERROR(ROUND(AVERAGEIFS(data!$AB$2:$AB$27883, data!$G$2:$G$27883, user_analysis!$A8385, data!$H$2:$H$27883, "Call"), 1), 0)</f>
        <v>0</v>
      </c>
      <c r="P8385">
        <f>IFERROR(ROUND(SUMIFS(data!$T$2:$T$27883, data!$G$2:$G$27883, user_analysis!$A8385, data!$H$2:$H$27883, "Call"), 2), 0)</f>
        <v>0</v>
      </c>
      <c r="T8385" s="18">
        <v>34539</v>
      </c>
      <c r="U8385" s="65"/>
      <c r="AB8385" s="18">
        <v>38457</v>
      </c>
      <c r="AC8385" s="65"/>
    </row>
    <row r="8386" spans="1:29" x14ac:dyDescent="0.3">
      <c r="A8386">
        <v>31896</v>
      </c>
      <c r="B8386">
        <f>IFERROR(ROUND(SUMIF(data!$G$2:$G$27883, user_analysis!$A8386, data!$T$2:$T$27883), 2), 0)</f>
        <v>0</v>
      </c>
      <c r="C8386">
        <f>IFERROR(ROUND(AVERAGEIFS(data!$AB$2:$AB$27883, data!$G$2:$G$27883, $A8386), 1), 0)</f>
        <v>6</v>
      </c>
      <c r="D8386">
        <f>COUNTIF(data!$G$2:$G$27883, user_analysis!$A8386)</f>
        <v>1</v>
      </c>
      <c r="E8386">
        <f>COUNTIFS(data!$G$2:$G$27883, user_analysis!$A8386, data!$H$2:$H$27883, "Chat")</f>
        <v>1</v>
      </c>
      <c r="F8386">
        <f>COUNTIFS(data!$G$2:$G$27883, user_analysis!$A8386, data!$H$2:$H$27883, "Chat", data!$L$2:$L$27883, TRUE)</f>
        <v>1</v>
      </c>
      <c r="G8386">
        <f>COUNTIFS(data!$G$2:$G$27883, user_analysis!$A8386, data!$H$2:$H$27883, "Chat", data!$L$2:$L$27883, FALSE)</f>
        <v>0</v>
      </c>
      <c r="H8386">
        <f>IFERROR(ROUND(AVERAGEIFS(base_table[chatSeconds], base_table[uid], $A8386, base_table[consultationType], "Chat"), 2), 0)</f>
        <v>300</v>
      </c>
      <c r="I8386">
        <f>IFERROR(ROUND(AVERAGEIFS(data!$AB$2:$AB$27883, data!$G$2:$G$27883, user_analysis!$A8386, data!$H$2:$H$27883, "Chat"), 1), 0)</f>
        <v>6</v>
      </c>
      <c r="J8386">
        <f>IFERROR(ROUND(SUMIFS(data!$T$2:$T$27883, data!$G$2:$G$27883, user_analysis!$A8386, data!$H$2:$H$27883, "Chat"), 2), 0)</f>
        <v>0</v>
      </c>
      <c r="K8386">
        <f>COUNTIFS(data!$G$2:$G$27883, user_analysis!$A8386, data!$H$2:$H$27883, "Call")</f>
        <v>0</v>
      </c>
      <c r="L8386">
        <f>COUNTIFS(data!$G$2:$G$27883, user_analysis!$A8386, data!$H$2:$H$27883, "Call", data!$K$2:$K$27883, TRUE)</f>
        <v>0</v>
      </c>
      <c r="M8386">
        <f>COUNTIFS(data!$G$2:$G$27883, user_analysis!$A8386, data!$H$2:$H$27883, "Call", data!$K$2:$K$27883, FALSE)</f>
        <v>0</v>
      </c>
      <c r="N8386">
        <f>IFERROR(ROUND(AVERAGEIFS(base_table[userOnCallDuration], data!$G$2:$G$27883, user_analysis!$A8386, data!$H$2:$H$27883, "Call"), 2), 0)</f>
        <v>0</v>
      </c>
      <c r="O8386">
        <f>IFERROR(ROUND(AVERAGEIFS(data!$AB$2:$AB$27883, data!$G$2:$G$27883, user_analysis!$A8386, data!$H$2:$H$27883, "Call"), 1), 0)</f>
        <v>0</v>
      </c>
      <c r="P8386">
        <f>IFERROR(ROUND(SUMIFS(data!$T$2:$T$27883, data!$G$2:$G$27883, user_analysis!$A8386, data!$H$2:$H$27883, "Call"), 2), 0)</f>
        <v>0</v>
      </c>
      <c r="T8386" s="18">
        <v>34645</v>
      </c>
      <c r="U8386" s="65"/>
      <c r="AB8386" s="18">
        <v>38634</v>
      </c>
      <c r="AC8386" s="65"/>
    </row>
    <row r="8387" spans="1:29" x14ac:dyDescent="0.3">
      <c r="A8387">
        <v>31909</v>
      </c>
      <c r="B8387">
        <f>IFERROR(ROUND(SUMIF(data!$G$2:$G$27883, user_analysis!$A8387, data!$T$2:$T$27883), 2), 0)</f>
        <v>0</v>
      </c>
      <c r="C8387">
        <f>IFERROR(ROUND(AVERAGEIFS(data!$AB$2:$AB$27883, data!$G$2:$G$27883, $A8387), 1), 0)</f>
        <v>1</v>
      </c>
      <c r="D8387">
        <f>COUNTIF(data!$G$2:$G$27883, user_analysis!$A8387)</f>
        <v>2</v>
      </c>
      <c r="E8387">
        <f>COUNTIFS(data!$G$2:$G$27883, user_analysis!$A8387, data!$H$2:$H$27883, "Chat")</f>
        <v>1</v>
      </c>
      <c r="F8387">
        <f>COUNTIFS(data!$G$2:$G$27883, user_analysis!$A8387, data!$H$2:$H$27883, "Chat", data!$L$2:$L$27883, TRUE)</f>
        <v>1</v>
      </c>
      <c r="G8387">
        <f>COUNTIFS(data!$G$2:$G$27883, user_analysis!$A8387, data!$H$2:$H$27883, "Chat", data!$L$2:$L$27883, FALSE)</f>
        <v>0</v>
      </c>
      <c r="H8387">
        <f>IFERROR(ROUND(AVERAGEIFS(base_table[chatSeconds], base_table[uid], $A8387, base_table[consultationType], "Chat"), 2), 0)</f>
        <v>300</v>
      </c>
      <c r="I8387">
        <f>IFERROR(ROUND(AVERAGEIFS(data!$AB$2:$AB$27883, data!$G$2:$G$27883, user_analysis!$A8387, data!$H$2:$H$27883, "Chat"), 1), 0)</f>
        <v>0</v>
      </c>
      <c r="J8387">
        <f>IFERROR(ROUND(SUMIFS(data!$T$2:$T$27883, data!$G$2:$G$27883, user_analysis!$A8387, data!$H$2:$H$27883, "Chat"), 2), 0)</f>
        <v>0</v>
      </c>
      <c r="K8387">
        <f>COUNTIFS(data!$G$2:$G$27883, user_analysis!$A8387, data!$H$2:$H$27883, "Call")</f>
        <v>1</v>
      </c>
      <c r="L8387">
        <f>COUNTIFS(data!$G$2:$G$27883, user_analysis!$A8387, data!$H$2:$H$27883, "Call", data!$K$2:$K$27883, TRUE)</f>
        <v>1</v>
      </c>
      <c r="M8387">
        <f>COUNTIFS(data!$G$2:$G$27883, user_analysis!$A8387, data!$H$2:$H$27883, "Call", data!$K$2:$K$27883, FALSE)</f>
        <v>0</v>
      </c>
      <c r="N8387">
        <f>IFERROR(ROUND(AVERAGEIFS(base_table[userOnCallDuration], data!$G$2:$G$27883, user_analysis!$A8387, data!$H$2:$H$27883, "Call"), 2), 0)</f>
        <v>180</v>
      </c>
      <c r="O8387">
        <f>IFERROR(ROUND(AVERAGEIFS(data!$AB$2:$AB$27883, data!$G$2:$G$27883, user_analysis!$A8387, data!$H$2:$H$27883, "Call"), 1), 0)</f>
        <v>2</v>
      </c>
      <c r="P8387">
        <f>IFERROR(ROUND(SUMIFS(data!$T$2:$T$27883, data!$G$2:$G$27883, user_analysis!$A8387, data!$H$2:$H$27883, "Call"), 2), 0)</f>
        <v>0</v>
      </c>
      <c r="T8387" s="18">
        <v>34543</v>
      </c>
      <c r="U8387" s="65"/>
      <c r="AB8387" s="18">
        <v>38458</v>
      </c>
      <c r="AC8387" s="65"/>
    </row>
    <row r="8388" spans="1:29" x14ac:dyDescent="0.3">
      <c r="A8388">
        <v>31922</v>
      </c>
      <c r="B8388">
        <f>IFERROR(ROUND(SUMIF(data!$G$2:$G$27883, user_analysis!$A8388, data!$T$2:$T$27883), 2), 0)</f>
        <v>0</v>
      </c>
      <c r="C8388">
        <f>IFERROR(ROUND(AVERAGEIFS(data!$AB$2:$AB$27883, data!$G$2:$G$27883, $A8388), 1), 0)</f>
        <v>6</v>
      </c>
      <c r="D8388">
        <f>COUNTIF(data!$G$2:$G$27883, user_analysis!$A8388)</f>
        <v>1</v>
      </c>
      <c r="E8388">
        <f>COUNTIFS(data!$G$2:$G$27883, user_analysis!$A8388, data!$H$2:$H$27883, "Chat")</f>
        <v>1</v>
      </c>
      <c r="F8388">
        <f>COUNTIFS(data!$G$2:$G$27883, user_analysis!$A8388, data!$H$2:$H$27883, "Chat", data!$L$2:$L$27883, TRUE)</f>
        <v>1</v>
      </c>
      <c r="G8388">
        <f>COUNTIFS(data!$G$2:$G$27883, user_analysis!$A8388, data!$H$2:$H$27883, "Chat", data!$L$2:$L$27883, FALSE)</f>
        <v>0</v>
      </c>
      <c r="H8388">
        <f>IFERROR(ROUND(AVERAGEIFS(base_table[chatSeconds], base_table[uid], $A8388, base_table[consultationType], "Chat"), 2), 0)</f>
        <v>300</v>
      </c>
      <c r="I8388">
        <f>IFERROR(ROUND(AVERAGEIFS(data!$AB$2:$AB$27883, data!$G$2:$G$27883, user_analysis!$A8388, data!$H$2:$H$27883, "Chat"), 1), 0)</f>
        <v>6</v>
      </c>
      <c r="J8388">
        <f>IFERROR(ROUND(SUMIFS(data!$T$2:$T$27883, data!$G$2:$G$27883, user_analysis!$A8388, data!$H$2:$H$27883, "Chat"), 2), 0)</f>
        <v>0</v>
      </c>
      <c r="K8388">
        <f>COUNTIFS(data!$G$2:$G$27883, user_analysis!$A8388, data!$H$2:$H$27883, "Call")</f>
        <v>0</v>
      </c>
      <c r="L8388">
        <f>COUNTIFS(data!$G$2:$G$27883, user_analysis!$A8388, data!$H$2:$H$27883, "Call", data!$K$2:$K$27883, TRUE)</f>
        <v>0</v>
      </c>
      <c r="M8388">
        <f>COUNTIFS(data!$G$2:$G$27883, user_analysis!$A8388, data!$H$2:$H$27883, "Call", data!$K$2:$K$27883, FALSE)</f>
        <v>0</v>
      </c>
      <c r="N8388">
        <f>IFERROR(ROUND(AVERAGEIFS(base_table[userOnCallDuration], data!$G$2:$G$27883, user_analysis!$A8388, data!$H$2:$H$27883, "Call"), 2), 0)</f>
        <v>0</v>
      </c>
      <c r="O8388">
        <f>IFERROR(ROUND(AVERAGEIFS(data!$AB$2:$AB$27883, data!$G$2:$G$27883, user_analysis!$A8388, data!$H$2:$H$27883, "Call"), 1), 0)</f>
        <v>0</v>
      </c>
      <c r="P8388">
        <f>IFERROR(ROUND(SUMIFS(data!$T$2:$T$27883, data!$G$2:$G$27883, user_analysis!$A8388, data!$H$2:$H$27883, "Call"), 2), 0)</f>
        <v>0</v>
      </c>
      <c r="T8388" s="18">
        <v>34648</v>
      </c>
      <c r="U8388" s="65"/>
      <c r="AB8388" s="18">
        <v>38355</v>
      </c>
      <c r="AC8388" s="65"/>
    </row>
    <row r="8389" spans="1:29" x14ac:dyDescent="0.3">
      <c r="A8389">
        <v>31923</v>
      </c>
      <c r="B8389">
        <f>IFERROR(ROUND(SUMIF(data!$G$2:$G$27883, user_analysis!$A8389, data!$T$2:$T$27883), 2), 0)</f>
        <v>0</v>
      </c>
      <c r="C8389">
        <f>IFERROR(ROUND(AVERAGEIFS(data!$AB$2:$AB$27883, data!$G$2:$G$27883, $A8389), 1), 0)</f>
        <v>1.5</v>
      </c>
      <c r="D8389">
        <f>COUNTIF(data!$G$2:$G$27883, user_analysis!$A8389)</f>
        <v>2</v>
      </c>
      <c r="E8389">
        <f>COUNTIFS(data!$G$2:$G$27883, user_analysis!$A8389, data!$H$2:$H$27883, "Chat")</f>
        <v>1</v>
      </c>
      <c r="F8389">
        <f>COUNTIFS(data!$G$2:$G$27883, user_analysis!$A8389, data!$H$2:$H$27883, "Chat", data!$L$2:$L$27883, TRUE)</f>
        <v>1</v>
      </c>
      <c r="G8389">
        <f>COUNTIFS(data!$G$2:$G$27883, user_analysis!$A8389, data!$H$2:$H$27883, "Chat", data!$L$2:$L$27883, FALSE)</f>
        <v>0</v>
      </c>
      <c r="H8389">
        <f>IFERROR(ROUND(AVERAGEIFS(base_table[chatSeconds], base_table[uid], $A8389, base_table[consultationType], "Chat"), 2), 0)</f>
        <v>300</v>
      </c>
      <c r="I8389">
        <f>IFERROR(ROUND(AVERAGEIFS(data!$AB$2:$AB$27883, data!$G$2:$G$27883, user_analysis!$A8389, data!$H$2:$H$27883, "Chat"), 1), 0)</f>
        <v>0</v>
      </c>
      <c r="J8389">
        <f>IFERROR(ROUND(SUMIFS(data!$T$2:$T$27883, data!$G$2:$G$27883, user_analysis!$A8389, data!$H$2:$H$27883, "Chat"), 2), 0)</f>
        <v>0</v>
      </c>
      <c r="K8389">
        <f>COUNTIFS(data!$G$2:$G$27883, user_analysis!$A8389, data!$H$2:$H$27883, "Call")</f>
        <v>1</v>
      </c>
      <c r="L8389">
        <f>COUNTIFS(data!$G$2:$G$27883, user_analysis!$A8389, data!$H$2:$H$27883, "Call", data!$K$2:$K$27883, TRUE)</f>
        <v>1</v>
      </c>
      <c r="M8389">
        <f>COUNTIFS(data!$G$2:$G$27883, user_analysis!$A8389, data!$H$2:$H$27883, "Call", data!$K$2:$K$27883, FALSE)</f>
        <v>0</v>
      </c>
      <c r="N8389">
        <f>IFERROR(ROUND(AVERAGEIFS(base_table[userOnCallDuration], data!$G$2:$G$27883, user_analysis!$A8389, data!$H$2:$H$27883, "Call"), 2), 0)</f>
        <v>180</v>
      </c>
      <c r="O8389">
        <f>IFERROR(ROUND(AVERAGEIFS(data!$AB$2:$AB$27883, data!$G$2:$G$27883, user_analysis!$A8389, data!$H$2:$H$27883, "Call"), 1), 0)</f>
        <v>3</v>
      </c>
      <c r="P8389">
        <f>IFERROR(ROUND(SUMIFS(data!$T$2:$T$27883, data!$G$2:$G$27883, user_analysis!$A8389, data!$H$2:$H$27883, "Call"), 2), 0)</f>
        <v>0</v>
      </c>
      <c r="T8389" s="18">
        <v>34857</v>
      </c>
      <c r="U8389" s="65"/>
      <c r="AB8389" s="18">
        <v>37653</v>
      </c>
      <c r="AC8389" s="65"/>
    </row>
    <row r="8390" spans="1:29" x14ac:dyDescent="0.3">
      <c r="A8390">
        <v>31927</v>
      </c>
      <c r="B8390">
        <f>IFERROR(ROUND(SUMIF(data!$G$2:$G$27883, user_analysis!$A8390, data!$T$2:$T$27883), 2), 0)</f>
        <v>0</v>
      </c>
      <c r="C8390">
        <f>IFERROR(ROUND(AVERAGEIFS(data!$AB$2:$AB$27883, data!$G$2:$G$27883, $A8390), 1), 0)</f>
        <v>2.7</v>
      </c>
      <c r="D8390">
        <f>COUNTIF(data!$G$2:$G$27883, user_analysis!$A8390)</f>
        <v>3</v>
      </c>
      <c r="E8390">
        <f>COUNTIFS(data!$G$2:$G$27883, user_analysis!$A8390, data!$H$2:$H$27883, "Chat")</f>
        <v>3</v>
      </c>
      <c r="F8390">
        <f>COUNTIFS(data!$G$2:$G$27883, user_analysis!$A8390, data!$H$2:$H$27883, "Chat", data!$L$2:$L$27883, TRUE)</f>
        <v>3</v>
      </c>
      <c r="G8390">
        <f>COUNTIFS(data!$G$2:$G$27883, user_analysis!$A8390, data!$H$2:$H$27883, "Chat", data!$L$2:$L$27883, FALSE)</f>
        <v>0</v>
      </c>
      <c r="H8390">
        <f>IFERROR(ROUND(AVERAGEIFS(base_table[chatSeconds], base_table[uid], $A8390, base_table[consultationType], "Chat"), 2), 0)</f>
        <v>300</v>
      </c>
      <c r="I8390">
        <f>IFERROR(ROUND(AVERAGEIFS(data!$AB$2:$AB$27883, data!$G$2:$G$27883, user_analysis!$A8390, data!$H$2:$H$27883, "Chat"), 1), 0)</f>
        <v>2.7</v>
      </c>
      <c r="J8390">
        <f>IFERROR(ROUND(SUMIFS(data!$T$2:$T$27883, data!$G$2:$G$27883, user_analysis!$A8390, data!$H$2:$H$27883, "Chat"), 2), 0)</f>
        <v>0</v>
      </c>
      <c r="K8390">
        <f>COUNTIFS(data!$G$2:$G$27883, user_analysis!$A8390, data!$H$2:$H$27883, "Call")</f>
        <v>0</v>
      </c>
      <c r="L8390">
        <f>COUNTIFS(data!$G$2:$G$27883, user_analysis!$A8390, data!$H$2:$H$27883, "Call", data!$K$2:$K$27883, TRUE)</f>
        <v>0</v>
      </c>
      <c r="M8390">
        <f>COUNTIFS(data!$G$2:$G$27883, user_analysis!$A8390, data!$H$2:$H$27883, "Call", data!$K$2:$K$27883, FALSE)</f>
        <v>0</v>
      </c>
      <c r="N8390">
        <f>IFERROR(ROUND(AVERAGEIFS(base_table[userOnCallDuration], data!$G$2:$G$27883, user_analysis!$A8390, data!$H$2:$H$27883, "Call"), 2), 0)</f>
        <v>0</v>
      </c>
      <c r="O8390">
        <f>IFERROR(ROUND(AVERAGEIFS(data!$AB$2:$AB$27883, data!$G$2:$G$27883, user_analysis!$A8390, data!$H$2:$H$27883, "Call"), 1), 0)</f>
        <v>0</v>
      </c>
      <c r="P8390">
        <f>IFERROR(ROUND(SUMIFS(data!$T$2:$T$27883, data!$G$2:$G$27883, user_analysis!$A8390, data!$H$2:$H$27883, "Call"), 2), 0)</f>
        <v>0</v>
      </c>
      <c r="T8390" s="18">
        <v>34473</v>
      </c>
      <c r="U8390" s="65"/>
      <c r="AB8390" s="18">
        <v>38649</v>
      </c>
      <c r="AC8390" s="65"/>
    </row>
    <row r="8391" spans="1:29" x14ac:dyDescent="0.3">
      <c r="A8391">
        <v>31931</v>
      </c>
      <c r="B8391">
        <f>IFERROR(ROUND(SUMIF(data!$G$2:$G$27883, user_analysis!$A8391, data!$T$2:$T$27883), 2), 0)</f>
        <v>0</v>
      </c>
      <c r="C8391">
        <f>IFERROR(ROUND(AVERAGEIFS(data!$AB$2:$AB$27883, data!$G$2:$G$27883, $A8391), 1), 0)</f>
        <v>7</v>
      </c>
      <c r="D8391">
        <f>COUNTIF(data!$G$2:$G$27883, user_analysis!$A8391)</f>
        <v>1</v>
      </c>
      <c r="E8391">
        <f>COUNTIFS(data!$G$2:$G$27883, user_analysis!$A8391, data!$H$2:$H$27883, "Chat")</f>
        <v>1</v>
      </c>
      <c r="F8391">
        <f>COUNTIFS(data!$G$2:$G$27883, user_analysis!$A8391, data!$H$2:$H$27883, "Chat", data!$L$2:$L$27883, TRUE)</f>
        <v>1</v>
      </c>
      <c r="G8391">
        <f>COUNTIFS(data!$G$2:$G$27883, user_analysis!$A8391, data!$H$2:$H$27883, "Chat", data!$L$2:$L$27883, FALSE)</f>
        <v>0</v>
      </c>
      <c r="H8391">
        <f>IFERROR(ROUND(AVERAGEIFS(base_table[chatSeconds], base_table[uid], $A8391, base_table[consultationType], "Chat"), 2), 0)</f>
        <v>300</v>
      </c>
      <c r="I8391">
        <f>IFERROR(ROUND(AVERAGEIFS(data!$AB$2:$AB$27883, data!$G$2:$G$27883, user_analysis!$A8391, data!$H$2:$H$27883, "Chat"), 1), 0)</f>
        <v>7</v>
      </c>
      <c r="J8391">
        <f>IFERROR(ROUND(SUMIFS(data!$T$2:$T$27883, data!$G$2:$G$27883, user_analysis!$A8391, data!$H$2:$H$27883, "Chat"), 2), 0)</f>
        <v>0</v>
      </c>
      <c r="K8391">
        <f>COUNTIFS(data!$G$2:$G$27883, user_analysis!$A8391, data!$H$2:$H$27883, "Call")</f>
        <v>0</v>
      </c>
      <c r="L8391">
        <f>COUNTIFS(data!$G$2:$G$27883, user_analysis!$A8391, data!$H$2:$H$27883, "Call", data!$K$2:$K$27883, TRUE)</f>
        <v>0</v>
      </c>
      <c r="M8391">
        <f>COUNTIFS(data!$G$2:$G$27883, user_analysis!$A8391, data!$H$2:$H$27883, "Call", data!$K$2:$K$27883, FALSE)</f>
        <v>0</v>
      </c>
      <c r="N8391">
        <f>IFERROR(ROUND(AVERAGEIFS(base_table[userOnCallDuration], data!$G$2:$G$27883, user_analysis!$A8391, data!$H$2:$H$27883, "Call"), 2), 0)</f>
        <v>0</v>
      </c>
      <c r="O8391">
        <f>IFERROR(ROUND(AVERAGEIFS(data!$AB$2:$AB$27883, data!$G$2:$G$27883, user_analysis!$A8391, data!$H$2:$H$27883, "Call"), 1), 0)</f>
        <v>0</v>
      </c>
      <c r="P8391">
        <f>IFERROR(ROUND(SUMIFS(data!$T$2:$T$27883, data!$G$2:$G$27883, user_analysis!$A8391, data!$H$2:$H$27883, "Call"), 2), 0)</f>
        <v>0</v>
      </c>
      <c r="T8391" s="18">
        <v>34864</v>
      </c>
      <c r="U8391" s="65"/>
      <c r="AB8391" s="18">
        <v>37288</v>
      </c>
      <c r="AC8391" s="65"/>
    </row>
    <row r="8392" spans="1:29" x14ac:dyDescent="0.3">
      <c r="A8392">
        <v>31942</v>
      </c>
      <c r="B8392">
        <f>IFERROR(ROUND(SUMIF(data!$G$2:$G$27883, user_analysis!$A8392, data!$T$2:$T$27883), 2), 0)</f>
        <v>0</v>
      </c>
      <c r="C8392">
        <f>IFERROR(ROUND(AVERAGEIFS(data!$AB$2:$AB$27883, data!$G$2:$G$27883, $A8392), 1), 0)</f>
        <v>2</v>
      </c>
      <c r="D8392">
        <f>COUNTIF(data!$G$2:$G$27883, user_analysis!$A8392)</f>
        <v>1</v>
      </c>
      <c r="E8392">
        <f>COUNTIFS(data!$G$2:$G$27883, user_analysis!$A8392, data!$H$2:$H$27883, "Chat")</f>
        <v>1</v>
      </c>
      <c r="F8392">
        <f>COUNTIFS(data!$G$2:$G$27883, user_analysis!$A8392, data!$H$2:$H$27883, "Chat", data!$L$2:$L$27883, TRUE)</f>
        <v>1</v>
      </c>
      <c r="G8392">
        <f>COUNTIFS(data!$G$2:$G$27883, user_analysis!$A8392, data!$H$2:$H$27883, "Chat", data!$L$2:$L$27883, FALSE)</f>
        <v>0</v>
      </c>
      <c r="H8392">
        <f>IFERROR(ROUND(AVERAGEIFS(base_table[chatSeconds], base_table[uid], $A8392, base_table[consultationType], "Chat"), 2), 0)</f>
        <v>300</v>
      </c>
      <c r="I8392">
        <f>IFERROR(ROUND(AVERAGEIFS(data!$AB$2:$AB$27883, data!$G$2:$G$27883, user_analysis!$A8392, data!$H$2:$H$27883, "Chat"), 1), 0)</f>
        <v>2</v>
      </c>
      <c r="J8392">
        <f>IFERROR(ROUND(SUMIFS(data!$T$2:$T$27883, data!$G$2:$G$27883, user_analysis!$A8392, data!$H$2:$H$27883, "Chat"), 2), 0)</f>
        <v>0</v>
      </c>
      <c r="K8392">
        <f>COUNTIFS(data!$G$2:$G$27883, user_analysis!$A8392, data!$H$2:$H$27883, "Call")</f>
        <v>0</v>
      </c>
      <c r="L8392">
        <f>COUNTIFS(data!$G$2:$G$27883, user_analysis!$A8392, data!$H$2:$H$27883, "Call", data!$K$2:$K$27883, TRUE)</f>
        <v>0</v>
      </c>
      <c r="M8392">
        <f>COUNTIFS(data!$G$2:$G$27883, user_analysis!$A8392, data!$H$2:$H$27883, "Call", data!$K$2:$K$27883, FALSE)</f>
        <v>0</v>
      </c>
      <c r="N8392">
        <f>IFERROR(ROUND(AVERAGEIFS(base_table[userOnCallDuration], data!$G$2:$G$27883, user_analysis!$A8392, data!$H$2:$H$27883, "Call"), 2), 0)</f>
        <v>0</v>
      </c>
      <c r="O8392">
        <f>IFERROR(ROUND(AVERAGEIFS(data!$AB$2:$AB$27883, data!$G$2:$G$27883, user_analysis!$A8392, data!$H$2:$H$27883, "Call"), 1), 0)</f>
        <v>0</v>
      </c>
      <c r="P8392">
        <f>IFERROR(ROUND(SUMIFS(data!$T$2:$T$27883, data!$G$2:$G$27883, user_analysis!$A8392, data!$H$2:$H$27883, "Call"), 2), 0)</f>
        <v>0</v>
      </c>
      <c r="T8392" s="18">
        <v>34650</v>
      </c>
      <c r="U8392" s="65"/>
      <c r="AB8392" s="18">
        <v>38362</v>
      </c>
      <c r="AC8392" s="65"/>
    </row>
    <row r="8393" spans="1:29" x14ac:dyDescent="0.3">
      <c r="A8393">
        <v>25062</v>
      </c>
      <c r="B8393">
        <f>IFERROR(ROUND(SUMIF(data!$G$2:$G$27883, user_analysis!$A8393, data!$T$2:$T$27883), 2), 0)</f>
        <v>0</v>
      </c>
      <c r="C8393">
        <f>IFERROR(ROUND(AVERAGEIFS(data!$AB$2:$AB$27883, data!$G$2:$G$27883, $A8393), 1), 0)</f>
        <v>4</v>
      </c>
      <c r="D8393">
        <f>COUNTIF(data!$G$2:$G$27883, user_analysis!$A8393)</f>
        <v>2</v>
      </c>
      <c r="E8393">
        <f>COUNTIFS(data!$G$2:$G$27883, user_analysis!$A8393, data!$H$2:$H$27883, "Chat")</f>
        <v>2</v>
      </c>
      <c r="F8393">
        <f>COUNTIFS(data!$G$2:$G$27883, user_analysis!$A8393, data!$H$2:$H$27883, "Chat", data!$L$2:$L$27883, TRUE)</f>
        <v>2</v>
      </c>
      <c r="G8393">
        <f>COUNTIFS(data!$G$2:$G$27883, user_analysis!$A8393, data!$H$2:$H$27883, "Chat", data!$L$2:$L$27883, FALSE)</f>
        <v>0</v>
      </c>
      <c r="H8393">
        <f>IFERROR(ROUND(AVERAGEIFS(base_table[chatSeconds], base_table[uid], $A8393, base_table[consultationType], "Chat"), 2), 0)</f>
        <v>300</v>
      </c>
      <c r="I8393">
        <f>IFERROR(ROUND(AVERAGEIFS(data!$AB$2:$AB$27883, data!$G$2:$G$27883, user_analysis!$A8393, data!$H$2:$H$27883, "Chat"), 1), 0)</f>
        <v>4</v>
      </c>
      <c r="J8393">
        <f>IFERROR(ROUND(SUMIFS(data!$T$2:$T$27883, data!$G$2:$G$27883, user_analysis!$A8393, data!$H$2:$H$27883, "Chat"), 2), 0)</f>
        <v>0</v>
      </c>
      <c r="K8393">
        <f>COUNTIFS(data!$G$2:$G$27883, user_analysis!$A8393, data!$H$2:$H$27883, "Call")</f>
        <v>0</v>
      </c>
      <c r="L8393">
        <f>COUNTIFS(data!$G$2:$G$27883, user_analysis!$A8393, data!$H$2:$H$27883, "Call", data!$K$2:$K$27883, TRUE)</f>
        <v>0</v>
      </c>
      <c r="M8393">
        <f>COUNTIFS(data!$G$2:$G$27883, user_analysis!$A8393, data!$H$2:$H$27883, "Call", data!$K$2:$K$27883, FALSE)</f>
        <v>0</v>
      </c>
      <c r="N8393">
        <f>IFERROR(ROUND(AVERAGEIFS(base_table[userOnCallDuration], data!$G$2:$G$27883, user_analysis!$A8393, data!$H$2:$H$27883, "Call"), 2), 0)</f>
        <v>0</v>
      </c>
      <c r="O8393">
        <f>IFERROR(ROUND(AVERAGEIFS(data!$AB$2:$AB$27883, data!$G$2:$G$27883, user_analysis!$A8393, data!$H$2:$H$27883, "Call"), 1), 0)</f>
        <v>0</v>
      </c>
      <c r="P8393">
        <f>IFERROR(ROUND(SUMIFS(data!$T$2:$T$27883, data!$G$2:$G$27883, user_analysis!$A8393, data!$H$2:$H$27883, "Call"), 2), 0)</f>
        <v>0</v>
      </c>
      <c r="T8393" s="18">
        <v>34870</v>
      </c>
      <c r="U8393" s="65"/>
      <c r="AB8393" s="18">
        <v>38461</v>
      </c>
      <c r="AC8393" s="65"/>
    </row>
    <row r="8394" spans="1:29" x14ac:dyDescent="0.3">
      <c r="A8394">
        <v>31957</v>
      </c>
      <c r="B8394">
        <f>IFERROR(ROUND(SUMIF(data!$G$2:$G$27883, user_analysis!$A8394, data!$T$2:$T$27883), 2), 0)</f>
        <v>0</v>
      </c>
      <c r="C8394">
        <f>IFERROR(ROUND(AVERAGEIFS(data!$AB$2:$AB$27883, data!$G$2:$G$27883, $A8394), 1), 0)</f>
        <v>6</v>
      </c>
      <c r="D8394">
        <f>COUNTIF(data!$G$2:$G$27883, user_analysis!$A8394)</f>
        <v>1</v>
      </c>
      <c r="E8394">
        <f>COUNTIFS(data!$G$2:$G$27883, user_analysis!$A8394, data!$H$2:$H$27883, "Chat")</f>
        <v>1</v>
      </c>
      <c r="F8394">
        <f>COUNTIFS(data!$G$2:$G$27883, user_analysis!$A8394, data!$H$2:$H$27883, "Chat", data!$L$2:$L$27883, TRUE)</f>
        <v>1</v>
      </c>
      <c r="G8394">
        <f>COUNTIFS(data!$G$2:$G$27883, user_analysis!$A8394, data!$H$2:$H$27883, "Chat", data!$L$2:$L$27883, FALSE)</f>
        <v>0</v>
      </c>
      <c r="H8394">
        <f>IFERROR(ROUND(AVERAGEIFS(base_table[chatSeconds], base_table[uid], $A8394, base_table[consultationType], "Chat"), 2), 0)</f>
        <v>300</v>
      </c>
      <c r="I8394">
        <f>IFERROR(ROUND(AVERAGEIFS(data!$AB$2:$AB$27883, data!$G$2:$G$27883, user_analysis!$A8394, data!$H$2:$H$27883, "Chat"), 1), 0)</f>
        <v>6</v>
      </c>
      <c r="J8394">
        <f>IFERROR(ROUND(SUMIFS(data!$T$2:$T$27883, data!$G$2:$G$27883, user_analysis!$A8394, data!$H$2:$H$27883, "Chat"), 2), 0)</f>
        <v>0</v>
      </c>
      <c r="K8394">
        <f>COUNTIFS(data!$G$2:$G$27883, user_analysis!$A8394, data!$H$2:$H$27883, "Call")</f>
        <v>0</v>
      </c>
      <c r="L8394">
        <f>COUNTIFS(data!$G$2:$G$27883, user_analysis!$A8394, data!$H$2:$H$27883, "Call", data!$K$2:$K$27883, TRUE)</f>
        <v>0</v>
      </c>
      <c r="M8394">
        <f>COUNTIFS(data!$G$2:$G$27883, user_analysis!$A8394, data!$H$2:$H$27883, "Call", data!$K$2:$K$27883, FALSE)</f>
        <v>0</v>
      </c>
      <c r="N8394">
        <f>IFERROR(ROUND(AVERAGEIFS(base_table[userOnCallDuration], data!$G$2:$G$27883, user_analysis!$A8394, data!$H$2:$H$27883, "Call"), 2), 0)</f>
        <v>0</v>
      </c>
      <c r="O8394">
        <f>IFERROR(ROUND(AVERAGEIFS(data!$AB$2:$AB$27883, data!$G$2:$G$27883, user_analysis!$A8394, data!$H$2:$H$27883, "Call"), 1), 0)</f>
        <v>0</v>
      </c>
      <c r="P8394">
        <f>IFERROR(ROUND(SUMIFS(data!$T$2:$T$27883, data!$G$2:$G$27883, user_analysis!$A8394, data!$H$2:$H$27883, "Call"), 2), 0)</f>
        <v>0</v>
      </c>
      <c r="T8394" s="18">
        <v>34651</v>
      </c>
      <c r="U8394" s="65"/>
      <c r="AB8394" s="18">
        <v>37770</v>
      </c>
      <c r="AC8394" s="65"/>
    </row>
    <row r="8395" spans="1:29" x14ac:dyDescent="0.3">
      <c r="A8395">
        <v>31967</v>
      </c>
      <c r="B8395">
        <f>IFERROR(ROUND(SUMIF(data!$G$2:$G$27883, user_analysis!$A8395, data!$T$2:$T$27883), 2), 0)</f>
        <v>0</v>
      </c>
      <c r="C8395">
        <f>IFERROR(ROUND(AVERAGEIFS(data!$AB$2:$AB$27883, data!$G$2:$G$27883, $A8395), 1), 0)</f>
        <v>6</v>
      </c>
      <c r="D8395">
        <f>COUNTIF(data!$G$2:$G$27883, user_analysis!$A8395)</f>
        <v>1</v>
      </c>
      <c r="E8395">
        <f>COUNTIFS(data!$G$2:$G$27883, user_analysis!$A8395, data!$H$2:$H$27883, "Chat")</f>
        <v>1</v>
      </c>
      <c r="F8395">
        <f>COUNTIFS(data!$G$2:$G$27883, user_analysis!$A8395, data!$H$2:$H$27883, "Chat", data!$L$2:$L$27883, TRUE)</f>
        <v>1</v>
      </c>
      <c r="G8395">
        <f>COUNTIFS(data!$G$2:$G$27883, user_analysis!$A8395, data!$H$2:$H$27883, "Chat", data!$L$2:$L$27883, FALSE)</f>
        <v>0</v>
      </c>
      <c r="H8395">
        <f>IFERROR(ROUND(AVERAGEIFS(base_table[chatSeconds], base_table[uid], $A8395, base_table[consultationType], "Chat"), 2), 0)</f>
        <v>300</v>
      </c>
      <c r="I8395">
        <f>IFERROR(ROUND(AVERAGEIFS(data!$AB$2:$AB$27883, data!$G$2:$G$27883, user_analysis!$A8395, data!$H$2:$H$27883, "Chat"), 1), 0)</f>
        <v>6</v>
      </c>
      <c r="J8395">
        <f>IFERROR(ROUND(SUMIFS(data!$T$2:$T$27883, data!$G$2:$G$27883, user_analysis!$A8395, data!$H$2:$H$27883, "Chat"), 2), 0)</f>
        <v>0</v>
      </c>
      <c r="K8395">
        <f>COUNTIFS(data!$G$2:$G$27883, user_analysis!$A8395, data!$H$2:$H$27883, "Call")</f>
        <v>0</v>
      </c>
      <c r="L8395">
        <f>COUNTIFS(data!$G$2:$G$27883, user_analysis!$A8395, data!$H$2:$H$27883, "Call", data!$K$2:$K$27883, TRUE)</f>
        <v>0</v>
      </c>
      <c r="M8395">
        <f>COUNTIFS(data!$G$2:$G$27883, user_analysis!$A8395, data!$H$2:$H$27883, "Call", data!$K$2:$K$27883, FALSE)</f>
        <v>0</v>
      </c>
      <c r="N8395">
        <f>IFERROR(ROUND(AVERAGEIFS(base_table[userOnCallDuration], data!$G$2:$G$27883, user_analysis!$A8395, data!$H$2:$H$27883, "Call"), 2), 0)</f>
        <v>0</v>
      </c>
      <c r="O8395">
        <f>IFERROR(ROUND(AVERAGEIFS(data!$AB$2:$AB$27883, data!$G$2:$G$27883, user_analysis!$A8395, data!$H$2:$H$27883, "Call"), 1), 0)</f>
        <v>0</v>
      </c>
      <c r="P8395">
        <f>IFERROR(ROUND(SUMIFS(data!$T$2:$T$27883, data!$G$2:$G$27883, user_analysis!$A8395, data!$H$2:$H$27883, "Call"), 2), 0)</f>
        <v>0</v>
      </c>
      <c r="T8395" s="18">
        <v>34881</v>
      </c>
      <c r="U8395" s="65"/>
      <c r="AB8395" s="18">
        <v>38226</v>
      </c>
      <c r="AC8395" s="65"/>
    </row>
    <row r="8396" spans="1:29" x14ac:dyDescent="0.3">
      <c r="A8396">
        <v>31991</v>
      </c>
      <c r="B8396">
        <f>IFERROR(ROUND(SUMIF(data!$G$2:$G$27883, user_analysis!$A8396, data!$T$2:$T$27883), 2), 0)</f>
        <v>0</v>
      </c>
      <c r="C8396">
        <f>IFERROR(ROUND(AVERAGEIFS(data!$AB$2:$AB$27883, data!$G$2:$G$27883, $A8396), 1), 0)</f>
        <v>4</v>
      </c>
      <c r="D8396">
        <f>COUNTIF(data!$G$2:$G$27883, user_analysis!$A8396)</f>
        <v>2</v>
      </c>
      <c r="E8396">
        <f>COUNTIFS(data!$G$2:$G$27883, user_analysis!$A8396, data!$H$2:$H$27883, "Chat")</f>
        <v>2</v>
      </c>
      <c r="F8396">
        <f>COUNTIFS(data!$G$2:$G$27883, user_analysis!$A8396, data!$H$2:$H$27883, "Chat", data!$L$2:$L$27883, TRUE)</f>
        <v>2</v>
      </c>
      <c r="G8396">
        <f>COUNTIFS(data!$G$2:$G$27883, user_analysis!$A8396, data!$H$2:$H$27883, "Chat", data!$L$2:$L$27883, FALSE)</f>
        <v>0</v>
      </c>
      <c r="H8396">
        <f>IFERROR(ROUND(AVERAGEIFS(base_table[chatSeconds], base_table[uid], $A8396, base_table[consultationType], "Chat"), 2), 0)</f>
        <v>300</v>
      </c>
      <c r="I8396">
        <f>IFERROR(ROUND(AVERAGEIFS(data!$AB$2:$AB$27883, data!$G$2:$G$27883, user_analysis!$A8396, data!$H$2:$H$27883, "Chat"), 1), 0)</f>
        <v>4</v>
      </c>
      <c r="J8396">
        <f>IFERROR(ROUND(SUMIFS(data!$T$2:$T$27883, data!$G$2:$G$27883, user_analysis!$A8396, data!$H$2:$H$27883, "Chat"), 2), 0)</f>
        <v>0</v>
      </c>
      <c r="K8396">
        <f>COUNTIFS(data!$G$2:$G$27883, user_analysis!$A8396, data!$H$2:$H$27883, "Call")</f>
        <v>0</v>
      </c>
      <c r="L8396">
        <f>COUNTIFS(data!$G$2:$G$27883, user_analysis!$A8396, data!$H$2:$H$27883, "Call", data!$K$2:$K$27883, TRUE)</f>
        <v>0</v>
      </c>
      <c r="M8396">
        <f>COUNTIFS(data!$G$2:$G$27883, user_analysis!$A8396, data!$H$2:$H$27883, "Call", data!$K$2:$K$27883, FALSE)</f>
        <v>0</v>
      </c>
      <c r="N8396">
        <f>IFERROR(ROUND(AVERAGEIFS(base_table[userOnCallDuration], data!$G$2:$G$27883, user_analysis!$A8396, data!$H$2:$H$27883, "Call"), 2), 0)</f>
        <v>0</v>
      </c>
      <c r="O8396">
        <f>IFERROR(ROUND(AVERAGEIFS(data!$AB$2:$AB$27883, data!$G$2:$G$27883, user_analysis!$A8396, data!$H$2:$H$27883, "Call"), 1), 0)</f>
        <v>0</v>
      </c>
      <c r="P8396">
        <f>IFERROR(ROUND(SUMIFS(data!$T$2:$T$27883, data!$G$2:$G$27883, user_analysis!$A8396, data!$H$2:$H$27883, "Call"), 2), 0)</f>
        <v>0</v>
      </c>
      <c r="T8396" s="18">
        <v>33495</v>
      </c>
      <c r="U8396" s="65"/>
      <c r="AB8396" s="18">
        <v>37308</v>
      </c>
      <c r="AC8396" s="65"/>
    </row>
    <row r="8397" spans="1:29" x14ac:dyDescent="0.3">
      <c r="A8397">
        <v>32023</v>
      </c>
      <c r="B8397">
        <f>IFERROR(ROUND(SUMIF(data!$G$2:$G$27883, user_analysis!$A8397, data!$T$2:$T$27883), 2), 0)</f>
        <v>0</v>
      </c>
      <c r="C8397">
        <f>IFERROR(ROUND(AVERAGEIFS(data!$AB$2:$AB$27883, data!$G$2:$G$27883, $A8397), 1), 0)</f>
        <v>6</v>
      </c>
      <c r="D8397">
        <f>COUNTIF(data!$G$2:$G$27883, user_analysis!$A8397)</f>
        <v>1</v>
      </c>
      <c r="E8397">
        <f>COUNTIFS(data!$G$2:$G$27883, user_analysis!$A8397, data!$H$2:$H$27883, "Chat")</f>
        <v>1</v>
      </c>
      <c r="F8397">
        <f>COUNTIFS(data!$G$2:$G$27883, user_analysis!$A8397, data!$H$2:$H$27883, "Chat", data!$L$2:$L$27883, TRUE)</f>
        <v>1</v>
      </c>
      <c r="G8397">
        <f>COUNTIFS(data!$G$2:$G$27883, user_analysis!$A8397, data!$H$2:$H$27883, "Chat", data!$L$2:$L$27883, FALSE)</f>
        <v>0</v>
      </c>
      <c r="H8397">
        <f>IFERROR(ROUND(AVERAGEIFS(base_table[chatSeconds], base_table[uid], $A8397, base_table[consultationType], "Chat"), 2), 0)</f>
        <v>300</v>
      </c>
      <c r="I8397">
        <f>IFERROR(ROUND(AVERAGEIFS(data!$AB$2:$AB$27883, data!$G$2:$G$27883, user_analysis!$A8397, data!$H$2:$H$27883, "Chat"), 1), 0)</f>
        <v>6</v>
      </c>
      <c r="J8397">
        <f>IFERROR(ROUND(SUMIFS(data!$T$2:$T$27883, data!$G$2:$G$27883, user_analysis!$A8397, data!$H$2:$H$27883, "Chat"), 2), 0)</f>
        <v>0</v>
      </c>
      <c r="K8397">
        <f>COUNTIFS(data!$G$2:$G$27883, user_analysis!$A8397, data!$H$2:$H$27883, "Call")</f>
        <v>0</v>
      </c>
      <c r="L8397">
        <f>COUNTIFS(data!$G$2:$G$27883, user_analysis!$A8397, data!$H$2:$H$27883, "Call", data!$K$2:$K$27883, TRUE)</f>
        <v>0</v>
      </c>
      <c r="M8397">
        <f>COUNTIFS(data!$G$2:$G$27883, user_analysis!$A8397, data!$H$2:$H$27883, "Call", data!$K$2:$K$27883, FALSE)</f>
        <v>0</v>
      </c>
      <c r="N8397">
        <f>IFERROR(ROUND(AVERAGEIFS(base_table[userOnCallDuration], data!$G$2:$G$27883, user_analysis!$A8397, data!$H$2:$H$27883, "Call"), 2), 0)</f>
        <v>0</v>
      </c>
      <c r="O8397">
        <f>IFERROR(ROUND(AVERAGEIFS(data!$AB$2:$AB$27883, data!$G$2:$G$27883, user_analysis!$A8397, data!$H$2:$H$27883, "Call"), 1), 0)</f>
        <v>0</v>
      </c>
      <c r="P8397">
        <f>IFERROR(ROUND(SUMIFS(data!$T$2:$T$27883, data!$G$2:$G$27883, user_analysis!$A8397, data!$H$2:$H$27883, "Call"), 2), 0)</f>
        <v>0</v>
      </c>
      <c r="T8397" s="18">
        <v>34886</v>
      </c>
      <c r="U8397" s="65"/>
      <c r="AB8397" s="18">
        <v>37031</v>
      </c>
      <c r="AC8397" s="65"/>
    </row>
    <row r="8398" spans="1:29" x14ac:dyDescent="0.3">
      <c r="A8398">
        <v>32208</v>
      </c>
      <c r="B8398">
        <f>IFERROR(ROUND(SUMIF(data!$G$2:$G$27883, user_analysis!$A8398, data!$T$2:$T$27883), 2), 0)</f>
        <v>0</v>
      </c>
      <c r="C8398">
        <f>IFERROR(ROUND(AVERAGEIFS(data!$AB$2:$AB$27883, data!$G$2:$G$27883, $A8398), 1), 0)</f>
        <v>2</v>
      </c>
      <c r="D8398">
        <f>COUNTIF(data!$G$2:$G$27883, user_analysis!$A8398)</f>
        <v>1</v>
      </c>
      <c r="E8398">
        <f>COUNTIFS(data!$G$2:$G$27883, user_analysis!$A8398, data!$H$2:$H$27883, "Chat")</f>
        <v>0</v>
      </c>
      <c r="F8398">
        <f>COUNTIFS(data!$G$2:$G$27883, user_analysis!$A8398, data!$H$2:$H$27883, "Chat", data!$L$2:$L$27883, TRUE)</f>
        <v>0</v>
      </c>
      <c r="G8398">
        <f>COUNTIFS(data!$G$2:$G$27883, user_analysis!$A8398, data!$H$2:$H$27883, "Chat", data!$L$2:$L$27883, FALSE)</f>
        <v>0</v>
      </c>
      <c r="H8398">
        <f>IFERROR(ROUND(AVERAGEIFS(base_table[chatSeconds], base_table[uid], $A8398, base_table[consultationType], "Chat"), 2), 0)</f>
        <v>0</v>
      </c>
      <c r="I8398">
        <f>IFERROR(ROUND(AVERAGEIFS(data!$AB$2:$AB$27883, data!$G$2:$G$27883, user_analysis!$A8398, data!$H$2:$H$27883, "Chat"), 1), 0)</f>
        <v>0</v>
      </c>
      <c r="J8398">
        <f>IFERROR(ROUND(SUMIFS(data!$T$2:$T$27883, data!$G$2:$G$27883, user_analysis!$A8398, data!$H$2:$H$27883, "Chat"), 2), 0)</f>
        <v>0</v>
      </c>
      <c r="K8398">
        <f>COUNTIFS(data!$G$2:$G$27883, user_analysis!$A8398, data!$H$2:$H$27883, "Call")</f>
        <v>1</v>
      </c>
      <c r="L8398">
        <f>COUNTIFS(data!$G$2:$G$27883, user_analysis!$A8398, data!$H$2:$H$27883, "Call", data!$K$2:$K$27883, TRUE)</f>
        <v>1</v>
      </c>
      <c r="M8398">
        <f>COUNTIFS(data!$G$2:$G$27883, user_analysis!$A8398, data!$H$2:$H$27883, "Call", data!$K$2:$K$27883, FALSE)</f>
        <v>0</v>
      </c>
      <c r="N8398">
        <f>IFERROR(ROUND(AVERAGEIFS(base_table[userOnCallDuration], data!$G$2:$G$27883, user_analysis!$A8398, data!$H$2:$H$27883, "Call"), 2), 0)</f>
        <v>12</v>
      </c>
      <c r="O8398">
        <f>IFERROR(ROUND(AVERAGEIFS(data!$AB$2:$AB$27883, data!$G$2:$G$27883, user_analysis!$A8398, data!$H$2:$H$27883, "Call"), 1), 0)</f>
        <v>2</v>
      </c>
      <c r="P8398">
        <f>IFERROR(ROUND(SUMIFS(data!$T$2:$T$27883, data!$G$2:$G$27883, user_analysis!$A8398, data!$H$2:$H$27883, "Call"), 2), 0)</f>
        <v>0</v>
      </c>
      <c r="T8398" s="18">
        <v>34653</v>
      </c>
      <c r="U8398" s="65"/>
      <c r="AB8398" s="18">
        <v>38676</v>
      </c>
      <c r="AC8398" s="65"/>
    </row>
    <row r="8399" spans="1:29" x14ac:dyDescent="0.3">
      <c r="A8399">
        <v>32216</v>
      </c>
      <c r="B8399">
        <f>IFERROR(ROUND(SUMIF(data!$G$2:$G$27883, user_analysis!$A8399, data!$T$2:$T$27883), 2), 0)</f>
        <v>0</v>
      </c>
      <c r="C8399">
        <f>IFERROR(ROUND(AVERAGEIFS(data!$AB$2:$AB$27883, data!$G$2:$G$27883, $A8399), 1), 0)</f>
        <v>3</v>
      </c>
      <c r="D8399">
        <f>COUNTIF(data!$G$2:$G$27883, user_analysis!$A8399)</f>
        <v>2</v>
      </c>
      <c r="E8399">
        <f>COUNTIFS(data!$G$2:$G$27883, user_analysis!$A8399, data!$H$2:$H$27883, "Chat")</f>
        <v>0</v>
      </c>
      <c r="F8399">
        <f>COUNTIFS(data!$G$2:$G$27883, user_analysis!$A8399, data!$H$2:$H$27883, "Chat", data!$L$2:$L$27883, TRUE)</f>
        <v>0</v>
      </c>
      <c r="G8399">
        <f>COUNTIFS(data!$G$2:$G$27883, user_analysis!$A8399, data!$H$2:$H$27883, "Chat", data!$L$2:$L$27883, FALSE)</f>
        <v>0</v>
      </c>
      <c r="H8399">
        <f>IFERROR(ROUND(AVERAGEIFS(base_table[chatSeconds], base_table[uid], $A8399, base_table[consultationType], "Chat"), 2), 0)</f>
        <v>0</v>
      </c>
      <c r="I8399">
        <f>IFERROR(ROUND(AVERAGEIFS(data!$AB$2:$AB$27883, data!$G$2:$G$27883, user_analysis!$A8399, data!$H$2:$H$27883, "Chat"), 1), 0)</f>
        <v>0</v>
      </c>
      <c r="J8399">
        <f>IFERROR(ROUND(SUMIFS(data!$T$2:$T$27883, data!$G$2:$G$27883, user_analysis!$A8399, data!$H$2:$H$27883, "Chat"), 2), 0)</f>
        <v>0</v>
      </c>
      <c r="K8399">
        <f>COUNTIFS(data!$G$2:$G$27883, user_analysis!$A8399, data!$H$2:$H$27883, "Call")</f>
        <v>2</v>
      </c>
      <c r="L8399">
        <f>COUNTIFS(data!$G$2:$G$27883, user_analysis!$A8399, data!$H$2:$H$27883, "Call", data!$K$2:$K$27883, TRUE)</f>
        <v>2</v>
      </c>
      <c r="M8399">
        <f>COUNTIFS(data!$G$2:$G$27883, user_analysis!$A8399, data!$H$2:$H$27883, "Call", data!$K$2:$K$27883, FALSE)</f>
        <v>0</v>
      </c>
      <c r="N8399">
        <f>IFERROR(ROUND(AVERAGEIFS(base_table[userOnCallDuration], data!$G$2:$G$27883, user_analysis!$A8399, data!$H$2:$H$27883, "Call"), 2), 0)</f>
        <v>90</v>
      </c>
      <c r="O8399">
        <f>IFERROR(ROUND(AVERAGEIFS(data!$AB$2:$AB$27883, data!$G$2:$G$27883, user_analysis!$A8399, data!$H$2:$H$27883, "Call"), 1), 0)</f>
        <v>3</v>
      </c>
      <c r="P8399">
        <f>IFERROR(ROUND(SUMIFS(data!$T$2:$T$27883, data!$G$2:$G$27883, user_analysis!$A8399, data!$H$2:$H$27883, "Call"), 2), 0)</f>
        <v>0</v>
      </c>
      <c r="T8399" s="18">
        <v>34892</v>
      </c>
      <c r="U8399" s="65"/>
      <c r="AB8399" s="18">
        <v>37727</v>
      </c>
      <c r="AC8399" s="65"/>
    </row>
    <row r="8400" spans="1:29" x14ac:dyDescent="0.3">
      <c r="A8400">
        <v>32435</v>
      </c>
      <c r="B8400">
        <f>IFERROR(ROUND(SUMIF(data!$G$2:$G$27883, user_analysis!$A8400, data!$T$2:$T$27883), 2), 0)</f>
        <v>0</v>
      </c>
      <c r="C8400">
        <f>IFERROR(ROUND(AVERAGEIFS(data!$AB$2:$AB$27883, data!$G$2:$G$27883, $A8400), 1), 0)</f>
        <v>2</v>
      </c>
      <c r="D8400">
        <f>COUNTIF(data!$G$2:$G$27883, user_analysis!$A8400)</f>
        <v>1</v>
      </c>
      <c r="E8400">
        <f>COUNTIFS(data!$G$2:$G$27883, user_analysis!$A8400, data!$H$2:$H$27883, "Chat")</f>
        <v>0</v>
      </c>
      <c r="F8400">
        <f>COUNTIFS(data!$G$2:$G$27883, user_analysis!$A8400, data!$H$2:$H$27883, "Chat", data!$L$2:$L$27883, TRUE)</f>
        <v>0</v>
      </c>
      <c r="G8400">
        <f>COUNTIFS(data!$G$2:$G$27883, user_analysis!$A8400, data!$H$2:$H$27883, "Chat", data!$L$2:$L$27883, FALSE)</f>
        <v>0</v>
      </c>
      <c r="H8400">
        <f>IFERROR(ROUND(AVERAGEIFS(base_table[chatSeconds], base_table[uid], $A8400, base_table[consultationType], "Chat"), 2), 0)</f>
        <v>0</v>
      </c>
      <c r="I8400">
        <f>IFERROR(ROUND(AVERAGEIFS(data!$AB$2:$AB$27883, data!$G$2:$G$27883, user_analysis!$A8400, data!$H$2:$H$27883, "Chat"), 1), 0)</f>
        <v>0</v>
      </c>
      <c r="J8400">
        <f>IFERROR(ROUND(SUMIFS(data!$T$2:$T$27883, data!$G$2:$G$27883, user_analysis!$A8400, data!$H$2:$H$27883, "Chat"), 2), 0)</f>
        <v>0</v>
      </c>
      <c r="K8400">
        <f>COUNTIFS(data!$G$2:$G$27883, user_analysis!$A8400, data!$H$2:$H$27883, "Call")</f>
        <v>1</v>
      </c>
      <c r="L8400">
        <f>COUNTIFS(data!$G$2:$G$27883, user_analysis!$A8400, data!$H$2:$H$27883, "Call", data!$K$2:$K$27883, TRUE)</f>
        <v>1</v>
      </c>
      <c r="M8400">
        <f>COUNTIFS(data!$G$2:$G$27883, user_analysis!$A8400, data!$H$2:$H$27883, "Call", data!$K$2:$K$27883, FALSE)</f>
        <v>0</v>
      </c>
      <c r="N8400">
        <f>IFERROR(ROUND(AVERAGEIFS(base_table[userOnCallDuration], data!$G$2:$G$27883, user_analysis!$A8400, data!$H$2:$H$27883, "Call"), 2), 0)</f>
        <v>180</v>
      </c>
      <c r="O8400">
        <f>IFERROR(ROUND(AVERAGEIFS(data!$AB$2:$AB$27883, data!$G$2:$G$27883, user_analysis!$A8400, data!$H$2:$H$27883, "Call"), 1), 0)</f>
        <v>2</v>
      </c>
      <c r="P8400">
        <f>IFERROR(ROUND(SUMIFS(data!$T$2:$T$27883, data!$G$2:$G$27883, user_analysis!$A8400, data!$H$2:$H$27883, "Call"), 2), 0)</f>
        <v>0</v>
      </c>
      <c r="T8400" s="18">
        <v>34654</v>
      </c>
      <c r="U8400" s="65"/>
      <c r="AB8400" s="18">
        <v>38176</v>
      </c>
      <c r="AC8400" s="65"/>
    </row>
    <row r="8401" spans="1:29" x14ac:dyDescent="0.3">
      <c r="A8401">
        <v>32458</v>
      </c>
      <c r="B8401">
        <f>IFERROR(ROUND(SUMIF(data!$G$2:$G$27883, user_analysis!$A8401, data!$T$2:$T$27883), 2), 0)</f>
        <v>0</v>
      </c>
      <c r="C8401">
        <f>IFERROR(ROUND(AVERAGEIFS(data!$AB$2:$AB$27883, data!$G$2:$G$27883, $A8401), 1), 0)</f>
        <v>3</v>
      </c>
      <c r="D8401">
        <f>COUNTIF(data!$G$2:$G$27883, user_analysis!$A8401)</f>
        <v>2</v>
      </c>
      <c r="E8401">
        <f>COUNTIFS(data!$G$2:$G$27883, user_analysis!$A8401, data!$H$2:$H$27883, "Chat")</f>
        <v>0</v>
      </c>
      <c r="F8401">
        <f>COUNTIFS(data!$G$2:$G$27883, user_analysis!$A8401, data!$H$2:$H$27883, "Chat", data!$L$2:$L$27883, TRUE)</f>
        <v>0</v>
      </c>
      <c r="G8401">
        <f>COUNTIFS(data!$G$2:$G$27883, user_analysis!$A8401, data!$H$2:$H$27883, "Chat", data!$L$2:$L$27883, FALSE)</f>
        <v>0</v>
      </c>
      <c r="H8401">
        <f>IFERROR(ROUND(AVERAGEIFS(base_table[chatSeconds], base_table[uid], $A8401, base_table[consultationType], "Chat"), 2), 0)</f>
        <v>0</v>
      </c>
      <c r="I8401">
        <f>IFERROR(ROUND(AVERAGEIFS(data!$AB$2:$AB$27883, data!$G$2:$G$27883, user_analysis!$A8401, data!$H$2:$H$27883, "Chat"), 1), 0)</f>
        <v>0</v>
      </c>
      <c r="J8401">
        <f>IFERROR(ROUND(SUMIFS(data!$T$2:$T$27883, data!$G$2:$G$27883, user_analysis!$A8401, data!$H$2:$H$27883, "Chat"), 2), 0)</f>
        <v>0</v>
      </c>
      <c r="K8401">
        <f>COUNTIFS(data!$G$2:$G$27883, user_analysis!$A8401, data!$H$2:$H$27883, "Call")</f>
        <v>2</v>
      </c>
      <c r="L8401">
        <f>COUNTIFS(data!$G$2:$G$27883, user_analysis!$A8401, data!$H$2:$H$27883, "Call", data!$K$2:$K$27883, TRUE)</f>
        <v>2</v>
      </c>
      <c r="M8401">
        <f>COUNTIFS(data!$G$2:$G$27883, user_analysis!$A8401, data!$H$2:$H$27883, "Call", data!$K$2:$K$27883, FALSE)</f>
        <v>0</v>
      </c>
      <c r="N8401">
        <f>IFERROR(ROUND(AVERAGEIFS(base_table[userOnCallDuration], data!$G$2:$G$27883, user_analysis!$A8401, data!$H$2:$H$27883, "Call"), 2), 0)</f>
        <v>41</v>
      </c>
      <c r="O8401">
        <f>IFERROR(ROUND(AVERAGEIFS(data!$AB$2:$AB$27883, data!$G$2:$G$27883, user_analysis!$A8401, data!$H$2:$H$27883, "Call"), 1), 0)</f>
        <v>3</v>
      </c>
      <c r="P8401">
        <f>IFERROR(ROUND(SUMIFS(data!$T$2:$T$27883, data!$G$2:$G$27883, user_analysis!$A8401, data!$H$2:$H$27883, "Call"), 2), 0)</f>
        <v>0</v>
      </c>
      <c r="T8401" s="18">
        <v>34902</v>
      </c>
      <c r="U8401" s="65"/>
      <c r="AB8401" s="18">
        <v>38465</v>
      </c>
      <c r="AC8401" s="65"/>
    </row>
    <row r="8402" spans="1:29" x14ac:dyDescent="0.3">
      <c r="A8402">
        <v>32459</v>
      </c>
      <c r="B8402">
        <f>IFERROR(ROUND(SUMIF(data!$G$2:$G$27883, user_analysis!$A8402, data!$T$2:$T$27883), 2), 0)</f>
        <v>0</v>
      </c>
      <c r="C8402">
        <f>IFERROR(ROUND(AVERAGEIFS(data!$AB$2:$AB$27883, data!$G$2:$G$27883, $A8402), 1), 0)</f>
        <v>5</v>
      </c>
      <c r="D8402">
        <f>COUNTIF(data!$G$2:$G$27883, user_analysis!$A8402)</f>
        <v>1</v>
      </c>
      <c r="E8402">
        <f>COUNTIFS(data!$G$2:$G$27883, user_analysis!$A8402, data!$H$2:$H$27883, "Chat")</f>
        <v>0</v>
      </c>
      <c r="F8402">
        <f>COUNTIFS(data!$G$2:$G$27883, user_analysis!$A8402, data!$H$2:$H$27883, "Chat", data!$L$2:$L$27883, TRUE)</f>
        <v>0</v>
      </c>
      <c r="G8402">
        <f>COUNTIFS(data!$G$2:$G$27883, user_analysis!$A8402, data!$H$2:$H$27883, "Chat", data!$L$2:$L$27883, FALSE)</f>
        <v>0</v>
      </c>
      <c r="H8402">
        <f>IFERROR(ROUND(AVERAGEIFS(base_table[chatSeconds], base_table[uid], $A8402, base_table[consultationType], "Chat"), 2), 0)</f>
        <v>0</v>
      </c>
      <c r="I8402">
        <f>IFERROR(ROUND(AVERAGEIFS(data!$AB$2:$AB$27883, data!$G$2:$G$27883, user_analysis!$A8402, data!$H$2:$H$27883, "Chat"), 1), 0)</f>
        <v>0</v>
      </c>
      <c r="J8402">
        <f>IFERROR(ROUND(SUMIFS(data!$T$2:$T$27883, data!$G$2:$G$27883, user_analysis!$A8402, data!$H$2:$H$27883, "Chat"), 2), 0)</f>
        <v>0</v>
      </c>
      <c r="K8402">
        <f>COUNTIFS(data!$G$2:$G$27883, user_analysis!$A8402, data!$H$2:$H$27883, "Call")</f>
        <v>1</v>
      </c>
      <c r="L8402">
        <f>COUNTIFS(data!$G$2:$G$27883, user_analysis!$A8402, data!$H$2:$H$27883, "Call", data!$K$2:$K$27883, TRUE)</f>
        <v>1</v>
      </c>
      <c r="M8402">
        <f>COUNTIFS(data!$G$2:$G$27883, user_analysis!$A8402, data!$H$2:$H$27883, "Call", data!$K$2:$K$27883, FALSE)</f>
        <v>0</v>
      </c>
      <c r="N8402">
        <f>IFERROR(ROUND(AVERAGEIFS(base_table[userOnCallDuration], data!$G$2:$G$27883, user_analysis!$A8402, data!$H$2:$H$27883, "Call"), 2), 0)</f>
        <v>63</v>
      </c>
      <c r="O8402">
        <f>IFERROR(ROUND(AVERAGEIFS(data!$AB$2:$AB$27883, data!$G$2:$G$27883, user_analysis!$A8402, data!$H$2:$H$27883, "Call"), 1), 0)</f>
        <v>5</v>
      </c>
      <c r="P8402">
        <f>IFERROR(ROUND(SUMIFS(data!$T$2:$T$27883, data!$G$2:$G$27883, user_analysis!$A8402, data!$H$2:$H$27883, "Call"), 2), 0)</f>
        <v>0</v>
      </c>
      <c r="T8402" s="18">
        <v>34656</v>
      </c>
      <c r="U8402" s="65"/>
      <c r="AB8402" s="18">
        <v>37083</v>
      </c>
      <c r="AC8402" s="65"/>
    </row>
    <row r="8403" spans="1:29" x14ac:dyDescent="0.3">
      <c r="A8403">
        <v>32462</v>
      </c>
      <c r="B8403">
        <f>IFERROR(ROUND(SUMIF(data!$G$2:$G$27883, user_analysis!$A8403, data!$T$2:$T$27883), 2), 0)</f>
        <v>0</v>
      </c>
      <c r="C8403">
        <f>IFERROR(ROUND(AVERAGEIFS(data!$AB$2:$AB$27883, data!$G$2:$G$27883, $A8403), 1), 0)</f>
        <v>3</v>
      </c>
      <c r="D8403">
        <f>COUNTIF(data!$G$2:$G$27883, user_analysis!$A8403)</f>
        <v>1</v>
      </c>
      <c r="E8403">
        <f>COUNTIFS(data!$G$2:$G$27883, user_analysis!$A8403, data!$H$2:$H$27883, "Chat")</f>
        <v>0</v>
      </c>
      <c r="F8403">
        <f>COUNTIFS(data!$G$2:$G$27883, user_analysis!$A8403, data!$H$2:$H$27883, "Chat", data!$L$2:$L$27883, TRUE)</f>
        <v>0</v>
      </c>
      <c r="G8403">
        <f>COUNTIFS(data!$G$2:$G$27883, user_analysis!$A8403, data!$H$2:$H$27883, "Chat", data!$L$2:$L$27883, FALSE)</f>
        <v>0</v>
      </c>
      <c r="H8403">
        <f>IFERROR(ROUND(AVERAGEIFS(base_table[chatSeconds], base_table[uid], $A8403, base_table[consultationType], "Chat"), 2), 0)</f>
        <v>0</v>
      </c>
      <c r="I8403">
        <f>IFERROR(ROUND(AVERAGEIFS(data!$AB$2:$AB$27883, data!$G$2:$G$27883, user_analysis!$A8403, data!$H$2:$H$27883, "Chat"), 1), 0)</f>
        <v>0</v>
      </c>
      <c r="J8403">
        <f>IFERROR(ROUND(SUMIFS(data!$T$2:$T$27883, data!$G$2:$G$27883, user_analysis!$A8403, data!$H$2:$H$27883, "Chat"), 2), 0)</f>
        <v>0</v>
      </c>
      <c r="K8403">
        <f>COUNTIFS(data!$G$2:$G$27883, user_analysis!$A8403, data!$H$2:$H$27883, "Call")</f>
        <v>1</v>
      </c>
      <c r="L8403">
        <f>COUNTIFS(data!$G$2:$G$27883, user_analysis!$A8403, data!$H$2:$H$27883, "Call", data!$K$2:$K$27883, TRUE)</f>
        <v>1</v>
      </c>
      <c r="M8403">
        <f>COUNTIFS(data!$G$2:$G$27883, user_analysis!$A8403, data!$H$2:$H$27883, "Call", data!$K$2:$K$27883, FALSE)</f>
        <v>0</v>
      </c>
      <c r="N8403">
        <f>IFERROR(ROUND(AVERAGEIFS(base_table[userOnCallDuration], data!$G$2:$G$27883, user_analysis!$A8403, data!$H$2:$H$27883, "Call"), 2), 0)</f>
        <v>0</v>
      </c>
      <c r="O8403">
        <f>IFERROR(ROUND(AVERAGEIFS(data!$AB$2:$AB$27883, data!$G$2:$G$27883, user_analysis!$A8403, data!$H$2:$H$27883, "Call"), 1), 0)</f>
        <v>3</v>
      </c>
      <c r="P8403">
        <f>IFERROR(ROUND(SUMIFS(data!$T$2:$T$27883, data!$G$2:$G$27883, user_analysis!$A8403, data!$H$2:$H$27883, "Call"), 2), 0)</f>
        <v>0</v>
      </c>
      <c r="T8403" s="18">
        <v>34909</v>
      </c>
      <c r="U8403" s="65"/>
      <c r="AB8403" s="18">
        <v>38229</v>
      </c>
      <c r="AC8403" s="65"/>
    </row>
    <row r="8404" spans="1:29" x14ac:dyDescent="0.3">
      <c r="A8404">
        <v>32681</v>
      </c>
      <c r="B8404">
        <f>IFERROR(ROUND(SUMIF(data!$G$2:$G$27883, user_analysis!$A8404, data!$T$2:$T$27883), 2), 0)</f>
        <v>0</v>
      </c>
      <c r="C8404">
        <f>IFERROR(ROUND(AVERAGEIFS(data!$AB$2:$AB$27883, data!$G$2:$G$27883, $A8404), 1), 0)</f>
        <v>4</v>
      </c>
      <c r="D8404">
        <f>COUNTIF(data!$G$2:$G$27883, user_analysis!$A8404)</f>
        <v>1</v>
      </c>
      <c r="E8404">
        <f>COUNTIFS(data!$G$2:$G$27883, user_analysis!$A8404, data!$H$2:$H$27883, "Chat")</f>
        <v>0</v>
      </c>
      <c r="F8404">
        <f>COUNTIFS(data!$G$2:$G$27883, user_analysis!$A8404, data!$H$2:$H$27883, "Chat", data!$L$2:$L$27883, TRUE)</f>
        <v>0</v>
      </c>
      <c r="G8404">
        <f>COUNTIFS(data!$G$2:$G$27883, user_analysis!$A8404, data!$H$2:$H$27883, "Chat", data!$L$2:$L$27883, FALSE)</f>
        <v>0</v>
      </c>
      <c r="H8404">
        <f>IFERROR(ROUND(AVERAGEIFS(base_table[chatSeconds], base_table[uid], $A8404, base_table[consultationType], "Chat"), 2), 0)</f>
        <v>0</v>
      </c>
      <c r="I8404">
        <f>IFERROR(ROUND(AVERAGEIFS(data!$AB$2:$AB$27883, data!$G$2:$G$27883, user_analysis!$A8404, data!$H$2:$H$27883, "Chat"), 1), 0)</f>
        <v>0</v>
      </c>
      <c r="J8404">
        <f>IFERROR(ROUND(SUMIFS(data!$T$2:$T$27883, data!$G$2:$G$27883, user_analysis!$A8404, data!$H$2:$H$27883, "Chat"), 2), 0)</f>
        <v>0</v>
      </c>
      <c r="K8404">
        <f>COUNTIFS(data!$G$2:$G$27883, user_analysis!$A8404, data!$H$2:$H$27883, "Call")</f>
        <v>1</v>
      </c>
      <c r="L8404">
        <f>COUNTIFS(data!$G$2:$G$27883, user_analysis!$A8404, data!$H$2:$H$27883, "Call", data!$K$2:$K$27883, TRUE)</f>
        <v>1</v>
      </c>
      <c r="M8404">
        <f>COUNTIFS(data!$G$2:$G$27883, user_analysis!$A8404, data!$H$2:$H$27883, "Call", data!$K$2:$K$27883, FALSE)</f>
        <v>0</v>
      </c>
      <c r="N8404">
        <f>IFERROR(ROUND(AVERAGEIFS(base_table[userOnCallDuration], data!$G$2:$G$27883, user_analysis!$A8404, data!$H$2:$H$27883, "Call"), 2), 0)</f>
        <v>180</v>
      </c>
      <c r="O8404">
        <f>IFERROR(ROUND(AVERAGEIFS(data!$AB$2:$AB$27883, data!$G$2:$G$27883, user_analysis!$A8404, data!$H$2:$H$27883, "Call"), 1), 0)</f>
        <v>4</v>
      </c>
      <c r="P8404">
        <f>IFERROR(ROUND(SUMIFS(data!$T$2:$T$27883, data!$G$2:$G$27883, user_analysis!$A8404, data!$H$2:$H$27883, "Call"), 2), 0)</f>
        <v>0</v>
      </c>
      <c r="T8404" s="18">
        <v>34657</v>
      </c>
      <c r="U8404" s="65"/>
      <c r="AB8404" s="18">
        <v>37131</v>
      </c>
      <c r="AC8404" s="65"/>
    </row>
    <row r="8405" spans="1:29" x14ac:dyDescent="0.3">
      <c r="A8405">
        <v>32013</v>
      </c>
      <c r="B8405">
        <f>IFERROR(ROUND(SUMIF(data!$G$2:$G$27883, user_analysis!$A8405, data!$T$2:$T$27883), 2), 0)</f>
        <v>191.1</v>
      </c>
      <c r="C8405">
        <f>IFERROR(ROUND(AVERAGEIFS(data!$AB$2:$AB$27883, data!$G$2:$G$27883, $A8405), 1), 0)</f>
        <v>3.4</v>
      </c>
      <c r="D8405">
        <f>COUNTIF(data!$G$2:$G$27883, user_analysis!$A8405)</f>
        <v>10</v>
      </c>
      <c r="E8405">
        <f>COUNTIFS(data!$G$2:$G$27883, user_analysis!$A8405, data!$H$2:$H$27883, "Chat")</f>
        <v>0</v>
      </c>
      <c r="F8405">
        <f>COUNTIFS(data!$G$2:$G$27883, user_analysis!$A8405, data!$H$2:$H$27883, "Chat", data!$L$2:$L$27883, TRUE)</f>
        <v>0</v>
      </c>
      <c r="G8405">
        <f>COUNTIFS(data!$G$2:$G$27883, user_analysis!$A8405, data!$H$2:$H$27883, "Chat", data!$L$2:$L$27883, FALSE)</f>
        <v>0</v>
      </c>
      <c r="H8405">
        <f>IFERROR(ROUND(AVERAGEIFS(base_table[chatSeconds], base_table[uid], $A8405, base_table[consultationType], "Chat"), 2), 0)</f>
        <v>0</v>
      </c>
      <c r="I8405">
        <f>IFERROR(ROUND(AVERAGEIFS(data!$AB$2:$AB$27883, data!$G$2:$G$27883, user_analysis!$A8405, data!$H$2:$H$27883, "Chat"), 1), 0)</f>
        <v>0</v>
      </c>
      <c r="J8405">
        <f>IFERROR(ROUND(SUMIFS(data!$T$2:$T$27883, data!$G$2:$G$27883, user_analysis!$A8405, data!$H$2:$H$27883, "Chat"), 2), 0)</f>
        <v>0</v>
      </c>
      <c r="K8405">
        <f>COUNTIFS(data!$G$2:$G$27883, user_analysis!$A8405, data!$H$2:$H$27883, "Call")</f>
        <v>10</v>
      </c>
      <c r="L8405">
        <f>COUNTIFS(data!$G$2:$G$27883, user_analysis!$A8405, data!$H$2:$H$27883, "Call", data!$K$2:$K$27883, TRUE)</f>
        <v>1</v>
      </c>
      <c r="M8405">
        <f>COUNTIFS(data!$G$2:$G$27883, user_analysis!$A8405, data!$H$2:$H$27883, "Call", data!$K$2:$K$27883, FALSE)</f>
        <v>9</v>
      </c>
      <c r="N8405">
        <f>IFERROR(ROUND(AVERAGEIFS(base_table[userOnCallDuration], data!$G$2:$G$27883, user_analysis!$A8405, data!$H$2:$H$27883, "Call"), 2), 0)</f>
        <v>154.19999999999999</v>
      </c>
      <c r="O8405">
        <f>IFERROR(ROUND(AVERAGEIFS(data!$AB$2:$AB$27883, data!$G$2:$G$27883, user_analysis!$A8405, data!$H$2:$H$27883, "Call"), 1), 0)</f>
        <v>3.4</v>
      </c>
      <c r="P8405">
        <f>IFERROR(ROUND(SUMIFS(data!$T$2:$T$27883, data!$G$2:$G$27883, user_analysis!$A8405, data!$H$2:$H$27883, "Call"), 2), 0)</f>
        <v>191.1</v>
      </c>
      <c r="T8405" s="18">
        <v>34917</v>
      </c>
      <c r="U8405" s="65"/>
      <c r="AB8405" s="18">
        <v>37533</v>
      </c>
      <c r="AC8405" s="65"/>
    </row>
    <row r="8406" spans="1:29" x14ac:dyDescent="0.3">
      <c r="A8406">
        <v>32866</v>
      </c>
      <c r="B8406">
        <f>IFERROR(ROUND(SUMIF(data!$G$2:$G$27883, user_analysis!$A8406, data!$T$2:$T$27883), 2), 0)</f>
        <v>0</v>
      </c>
      <c r="C8406">
        <f>IFERROR(ROUND(AVERAGEIFS(data!$AB$2:$AB$27883, data!$G$2:$G$27883, $A8406), 1), 0)</f>
        <v>2</v>
      </c>
      <c r="D8406">
        <f>COUNTIF(data!$G$2:$G$27883, user_analysis!$A8406)</f>
        <v>1</v>
      </c>
      <c r="E8406">
        <f>COUNTIFS(data!$G$2:$G$27883, user_analysis!$A8406, data!$H$2:$H$27883, "Chat")</f>
        <v>0</v>
      </c>
      <c r="F8406">
        <f>COUNTIFS(data!$G$2:$G$27883, user_analysis!$A8406, data!$H$2:$H$27883, "Chat", data!$L$2:$L$27883, TRUE)</f>
        <v>0</v>
      </c>
      <c r="G8406">
        <f>COUNTIFS(data!$G$2:$G$27883, user_analysis!$A8406, data!$H$2:$H$27883, "Chat", data!$L$2:$L$27883, FALSE)</f>
        <v>0</v>
      </c>
      <c r="H8406">
        <f>IFERROR(ROUND(AVERAGEIFS(base_table[chatSeconds], base_table[uid], $A8406, base_table[consultationType], "Chat"), 2), 0)</f>
        <v>0</v>
      </c>
      <c r="I8406">
        <f>IFERROR(ROUND(AVERAGEIFS(data!$AB$2:$AB$27883, data!$G$2:$G$27883, user_analysis!$A8406, data!$H$2:$H$27883, "Chat"), 1), 0)</f>
        <v>0</v>
      </c>
      <c r="J8406">
        <f>IFERROR(ROUND(SUMIFS(data!$T$2:$T$27883, data!$G$2:$G$27883, user_analysis!$A8406, data!$H$2:$H$27883, "Chat"), 2), 0)</f>
        <v>0</v>
      </c>
      <c r="K8406">
        <f>COUNTIFS(data!$G$2:$G$27883, user_analysis!$A8406, data!$H$2:$H$27883, "Call")</f>
        <v>1</v>
      </c>
      <c r="L8406">
        <f>COUNTIFS(data!$G$2:$G$27883, user_analysis!$A8406, data!$H$2:$H$27883, "Call", data!$K$2:$K$27883, TRUE)</f>
        <v>1</v>
      </c>
      <c r="M8406">
        <f>COUNTIFS(data!$G$2:$G$27883, user_analysis!$A8406, data!$H$2:$H$27883, "Call", data!$K$2:$K$27883, FALSE)</f>
        <v>0</v>
      </c>
      <c r="N8406">
        <f>IFERROR(ROUND(AVERAGEIFS(base_table[userOnCallDuration], data!$G$2:$G$27883, user_analysis!$A8406, data!$H$2:$H$27883, "Call"), 2), 0)</f>
        <v>0</v>
      </c>
      <c r="O8406">
        <f>IFERROR(ROUND(AVERAGEIFS(data!$AB$2:$AB$27883, data!$G$2:$G$27883, user_analysis!$A8406, data!$H$2:$H$27883, "Call"), 1), 0)</f>
        <v>2</v>
      </c>
      <c r="P8406">
        <f>IFERROR(ROUND(SUMIFS(data!$T$2:$T$27883, data!$G$2:$G$27883, user_analysis!$A8406, data!$H$2:$H$27883, "Call"), 2), 0)</f>
        <v>0</v>
      </c>
      <c r="T8406" s="18">
        <v>34659</v>
      </c>
      <c r="U8406" s="65"/>
      <c r="AB8406" s="18">
        <v>38696</v>
      </c>
      <c r="AC8406" s="65"/>
    </row>
    <row r="8407" spans="1:29" x14ac:dyDescent="0.3">
      <c r="A8407">
        <v>32923</v>
      </c>
      <c r="B8407">
        <f>IFERROR(ROUND(SUMIF(data!$G$2:$G$27883, user_analysis!$A8407, data!$T$2:$T$27883), 2), 0)</f>
        <v>0</v>
      </c>
      <c r="C8407">
        <f>IFERROR(ROUND(AVERAGEIFS(data!$AB$2:$AB$27883, data!$G$2:$G$27883, $A8407), 1), 0)</f>
        <v>2</v>
      </c>
      <c r="D8407">
        <f>COUNTIF(data!$G$2:$G$27883, user_analysis!$A8407)</f>
        <v>1</v>
      </c>
      <c r="E8407">
        <f>COUNTIFS(data!$G$2:$G$27883, user_analysis!$A8407, data!$H$2:$H$27883, "Chat")</f>
        <v>0</v>
      </c>
      <c r="F8407">
        <f>COUNTIFS(data!$G$2:$G$27883, user_analysis!$A8407, data!$H$2:$H$27883, "Chat", data!$L$2:$L$27883, TRUE)</f>
        <v>0</v>
      </c>
      <c r="G8407">
        <f>COUNTIFS(data!$G$2:$G$27883, user_analysis!$A8407, data!$H$2:$H$27883, "Chat", data!$L$2:$L$27883, FALSE)</f>
        <v>0</v>
      </c>
      <c r="H8407">
        <f>IFERROR(ROUND(AVERAGEIFS(base_table[chatSeconds], base_table[uid], $A8407, base_table[consultationType], "Chat"), 2), 0)</f>
        <v>0</v>
      </c>
      <c r="I8407">
        <f>IFERROR(ROUND(AVERAGEIFS(data!$AB$2:$AB$27883, data!$G$2:$G$27883, user_analysis!$A8407, data!$H$2:$H$27883, "Chat"), 1), 0)</f>
        <v>0</v>
      </c>
      <c r="J8407">
        <f>IFERROR(ROUND(SUMIFS(data!$T$2:$T$27883, data!$G$2:$G$27883, user_analysis!$A8407, data!$H$2:$H$27883, "Chat"), 2), 0)</f>
        <v>0</v>
      </c>
      <c r="K8407">
        <f>COUNTIFS(data!$G$2:$G$27883, user_analysis!$A8407, data!$H$2:$H$27883, "Call")</f>
        <v>1</v>
      </c>
      <c r="L8407">
        <f>COUNTIFS(data!$G$2:$G$27883, user_analysis!$A8407, data!$H$2:$H$27883, "Call", data!$K$2:$K$27883, TRUE)</f>
        <v>1</v>
      </c>
      <c r="M8407">
        <f>COUNTIFS(data!$G$2:$G$27883, user_analysis!$A8407, data!$H$2:$H$27883, "Call", data!$K$2:$K$27883, FALSE)</f>
        <v>0</v>
      </c>
      <c r="N8407">
        <f>IFERROR(ROUND(AVERAGEIFS(base_table[userOnCallDuration], data!$G$2:$G$27883, user_analysis!$A8407, data!$H$2:$H$27883, "Call"), 2), 0)</f>
        <v>0</v>
      </c>
      <c r="O8407">
        <f>IFERROR(ROUND(AVERAGEIFS(data!$AB$2:$AB$27883, data!$G$2:$G$27883, user_analysis!$A8407, data!$H$2:$H$27883, "Call"), 1), 0)</f>
        <v>2</v>
      </c>
      <c r="P8407">
        <f>IFERROR(ROUND(SUMIFS(data!$T$2:$T$27883, data!$G$2:$G$27883, user_analysis!$A8407, data!$H$2:$H$27883, "Call"), 2), 0)</f>
        <v>0</v>
      </c>
      <c r="T8407" s="18">
        <v>34921</v>
      </c>
      <c r="U8407" s="65"/>
      <c r="AB8407" s="18">
        <v>38044</v>
      </c>
      <c r="AC8407" s="65"/>
    </row>
    <row r="8408" spans="1:29" x14ac:dyDescent="0.3">
      <c r="A8408">
        <v>32928</v>
      </c>
      <c r="B8408">
        <f>IFERROR(ROUND(SUMIF(data!$G$2:$G$27883, user_analysis!$A8408, data!$T$2:$T$27883), 2), 0)</f>
        <v>0</v>
      </c>
      <c r="C8408">
        <f>IFERROR(ROUND(AVERAGEIFS(data!$AB$2:$AB$27883, data!$G$2:$G$27883, $A8408), 1), 0)</f>
        <v>4</v>
      </c>
      <c r="D8408">
        <f>COUNTIF(data!$G$2:$G$27883, user_analysis!$A8408)</f>
        <v>1</v>
      </c>
      <c r="E8408">
        <f>COUNTIFS(data!$G$2:$G$27883, user_analysis!$A8408, data!$H$2:$H$27883, "Chat")</f>
        <v>0</v>
      </c>
      <c r="F8408">
        <f>COUNTIFS(data!$G$2:$G$27883, user_analysis!$A8408, data!$H$2:$H$27883, "Chat", data!$L$2:$L$27883, TRUE)</f>
        <v>0</v>
      </c>
      <c r="G8408">
        <f>COUNTIFS(data!$G$2:$G$27883, user_analysis!$A8408, data!$H$2:$H$27883, "Chat", data!$L$2:$L$27883, FALSE)</f>
        <v>0</v>
      </c>
      <c r="H8408">
        <f>IFERROR(ROUND(AVERAGEIFS(base_table[chatSeconds], base_table[uid], $A8408, base_table[consultationType], "Chat"), 2), 0)</f>
        <v>0</v>
      </c>
      <c r="I8408">
        <f>IFERROR(ROUND(AVERAGEIFS(data!$AB$2:$AB$27883, data!$G$2:$G$27883, user_analysis!$A8408, data!$H$2:$H$27883, "Chat"), 1), 0)</f>
        <v>0</v>
      </c>
      <c r="J8408">
        <f>IFERROR(ROUND(SUMIFS(data!$T$2:$T$27883, data!$G$2:$G$27883, user_analysis!$A8408, data!$H$2:$H$27883, "Chat"), 2), 0)</f>
        <v>0</v>
      </c>
      <c r="K8408">
        <f>COUNTIFS(data!$G$2:$G$27883, user_analysis!$A8408, data!$H$2:$H$27883, "Call")</f>
        <v>1</v>
      </c>
      <c r="L8408">
        <f>COUNTIFS(data!$G$2:$G$27883, user_analysis!$A8408, data!$H$2:$H$27883, "Call", data!$K$2:$K$27883, TRUE)</f>
        <v>1</v>
      </c>
      <c r="M8408">
        <f>COUNTIFS(data!$G$2:$G$27883, user_analysis!$A8408, data!$H$2:$H$27883, "Call", data!$K$2:$K$27883, FALSE)</f>
        <v>0</v>
      </c>
      <c r="N8408">
        <f>IFERROR(ROUND(AVERAGEIFS(base_table[userOnCallDuration], data!$G$2:$G$27883, user_analysis!$A8408, data!$H$2:$H$27883, "Call"), 2), 0)</f>
        <v>0</v>
      </c>
      <c r="O8408">
        <f>IFERROR(ROUND(AVERAGEIFS(data!$AB$2:$AB$27883, data!$G$2:$G$27883, user_analysis!$A8408, data!$H$2:$H$27883, "Call"), 1), 0)</f>
        <v>4</v>
      </c>
      <c r="P8408">
        <f>IFERROR(ROUND(SUMIFS(data!$T$2:$T$27883, data!$G$2:$G$27883, user_analysis!$A8408, data!$H$2:$H$27883, "Call"), 2), 0)</f>
        <v>0</v>
      </c>
      <c r="T8408" s="18">
        <v>34660</v>
      </c>
      <c r="U8408" s="65"/>
      <c r="AB8408" s="18">
        <v>38392</v>
      </c>
      <c r="AC8408" s="65"/>
    </row>
    <row r="8409" spans="1:29" x14ac:dyDescent="0.3">
      <c r="A8409">
        <v>32945</v>
      </c>
      <c r="B8409">
        <f>IFERROR(ROUND(SUMIF(data!$G$2:$G$27883, user_analysis!$A8409, data!$T$2:$T$27883), 2), 0)</f>
        <v>0</v>
      </c>
      <c r="C8409">
        <f>IFERROR(ROUND(AVERAGEIFS(data!$AB$2:$AB$27883, data!$G$2:$G$27883, $A8409), 1), 0)</f>
        <v>4</v>
      </c>
      <c r="D8409">
        <f>COUNTIF(data!$G$2:$G$27883, user_analysis!$A8409)</f>
        <v>1</v>
      </c>
      <c r="E8409">
        <f>COUNTIFS(data!$G$2:$G$27883, user_analysis!$A8409, data!$H$2:$H$27883, "Chat")</f>
        <v>0</v>
      </c>
      <c r="F8409">
        <f>COUNTIFS(data!$G$2:$G$27883, user_analysis!$A8409, data!$H$2:$H$27883, "Chat", data!$L$2:$L$27883, TRUE)</f>
        <v>0</v>
      </c>
      <c r="G8409">
        <f>COUNTIFS(data!$G$2:$G$27883, user_analysis!$A8409, data!$H$2:$H$27883, "Chat", data!$L$2:$L$27883, FALSE)</f>
        <v>0</v>
      </c>
      <c r="H8409">
        <f>IFERROR(ROUND(AVERAGEIFS(base_table[chatSeconds], base_table[uid], $A8409, base_table[consultationType], "Chat"), 2), 0)</f>
        <v>0</v>
      </c>
      <c r="I8409">
        <f>IFERROR(ROUND(AVERAGEIFS(data!$AB$2:$AB$27883, data!$G$2:$G$27883, user_analysis!$A8409, data!$H$2:$H$27883, "Chat"), 1), 0)</f>
        <v>0</v>
      </c>
      <c r="J8409">
        <f>IFERROR(ROUND(SUMIFS(data!$T$2:$T$27883, data!$G$2:$G$27883, user_analysis!$A8409, data!$H$2:$H$27883, "Chat"), 2), 0)</f>
        <v>0</v>
      </c>
      <c r="K8409">
        <f>COUNTIFS(data!$G$2:$G$27883, user_analysis!$A8409, data!$H$2:$H$27883, "Call")</f>
        <v>1</v>
      </c>
      <c r="L8409">
        <f>COUNTIFS(data!$G$2:$G$27883, user_analysis!$A8409, data!$H$2:$H$27883, "Call", data!$K$2:$K$27883, TRUE)</f>
        <v>1</v>
      </c>
      <c r="M8409">
        <f>COUNTIFS(data!$G$2:$G$27883, user_analysis!$A8409, data!$H$2:$H$27883, "Call", data!$K$2:$K$27883, FALSE)</f>
        <v>0</v>
      </c>
      <c r="N8409">
        <f>IFERROR(ROUND(AVERAGEIFS(base_table[userOnCallDuration], data!$G$2:$G$27883, user_analysis!$A8409, data!$H$2:$H$27883, "Call"), 2), 0)</f>
        <v>180</v>
      </c>
      <c r="O8409">
        <f>IFERROR(ROUND(AVERAGEIFS(data!$AB$2:$AB$27883, data!$G$2:$G$27883, user_analysis!$A8409, data!$H$2:$H$27883, "Call"), 1), 0)</f>
        <v>4</v>
      </c>
      <c r="P8409">
        <f>IFERROR(ROUND(SUMIFS(data!$T$2:$T$27883, data!$G$2:$G$27883, user_analysis!$A8409, data!$H$2:$H$27883, "Call"), 2), 0)</f>
        <v>0</v>
      </c>
      <c r="T8409" s="18">
        <v>34310</v>
      </c>
      <c r="U8409" s="65"/>
      <c r="AB8409" s="18">
        <v>37092</v>
      </c>
      <c r="AC8409" s="65"/>
    </row>
    <row r="8410" spans="1:29" x14ac:dyDescent="0.3">
      <c r="A8410">
        <v>32954</v>
      </c>
      <c r="B8410">
        <f>IFERROR(ROUND(SUMIF(data!$G$2:$G$27883, user_analysis!$A8410, data!$T$2:$T$27883), 2), 0)</f>
        <v>0</v>
      </c>
      <c r="C8410">
        <f>IFERROR(ROUND(AVERAGEIFS(data!$AB$2:$AB$27883, data!$G$2:$G$27883, $A8410), 1), 0)</f>
        <v>5</v>
      </c>
      <c r="D8410">
        <f>COUNTIF(data!$G$2:$G$27883, user_analysis!$A8410)</f>
        <v>1</v>
      </c>
      <c r="E8410">
        <f>COUNTIFS(data!$G$2:$G$27883, user_analysis!$A8410, data!$H$2:$H$27883, "Chat")</f>
        <v>0</v>
      </c>
      <c r="F8410">
        <f>COUNTIFS(data!$G$2:$G$27883, user_analysis!$A8410, data!$H$2:$H$27883, "Chat", data!$L$2:$L$27883, TRUE)</f>
        <v>0</v>
      </c>
      <c r="G8410">
        <f>COUNTIFS(data!$G$2:$G$27883, user_analysis!$A8410, data!$H$2:$H$27883, "Chat", data!$L$2:$L$27883, FALSE)</f>
        <v>0</v>
      </c>
      <c r="H8410">
        <f>IFERROR(ROUND(AVERAGEIFS(base_table[chatSeconds], base_table[uid], $A8410, base_table[consultationType], "Chat"), 2), 0)</f>
        <v>0</v>
      </c>
      <c r="I8410">
        <f>IFERROR(ROUND(AVERAGEIFS(data!$AB$2:$AB$27883, data!$G$2:$G$27883, user_analysis!$A8410, data!$H$2:$H$27883, "Chat"), 1), 0)</f>
        <v>0</v>
      </c>
      <c r="J8410">
        <f>IFERROR(ROUND(SUMIFS(data!$T$2:$T$27883, data!$G$2:$G$27883, user_analysis!$A8410, data!$H$2:$H$27883, "Chat"), 2), 0)</f>
        <v>0</v>
      </c>
      <c r="K8410">
        <f>COUNTIFS(data!$G$2:$G$27883, user_analysis!$A8410, data!$H$2:$H$27883, "Call")</f>
        <v>1</v>
      </c>
      <c r="L8410">
        <f>COUNTIFS(data!$G$2:$G$27883, user_analysis!$A8410, data!$H$2:$H$27883, "Call", data!$K$2:$K$27883, TRUE)</f>
        <v>1</v>
      </c>
      <c r="M8410">
        <f>COUNTIFS(data!$G$2:$G$27883, user_analysis!$A8410, data!$H$2:$H$27883, "Call", data!$K$2:$K$27883, FALSE)</f>
        <v>0</v>
      </c>
      <c r="N8410">
        <f>IFERROR(ROUND(AVERAGEIFS(base_table[userOnCallDuration], data!$G$2:$G$27883, user_analysis!$A8410, data!$H$2:$H$27883, "Call"), 2), 0)</f>
        <v>25</v>
      </c>
      <c r="O8410">
        <f>IFERROR(ROUND(AVERAGEIFS(data!$AB$2:$AB$27883, data!$G$2:$G$27883, user_analysis!$A8410, data!$H$2:$H$27883, "Call"), 1), 0)</f>
        <v>5</v>
      </c>
      <c r="P8410">
        <f>IFERROR(ROUND(SUMIFS(data!$T$2:$T$27883, data!$G$2:$G$27883, user_analysis!$A8410, data!$H$2:$H$27883, "Call"), 2), 0)</f>
        <v>0</v>
      </c>
      <c r="T8410" s="18">
        <v>34662</v>
      </c>
      <c r="U8410" s="65"/>
      <c r="AB8410" s="18">
        <v>37432</v>
      </c>
      <c r="AC8410" s="65"/>
    </row>
    <row r="8411" spans="1:29" x14ac:dyDescent="0.3">
      <c r="A8411">
        <v>32957</v>
      </c>
      <c r="B8411">
        <f>IFERROR(ROUND(SUMIF(data!$G$2:$G$27883, user_analysis!$A8411, data!$T$2:$T$27883), 2), 0)</f>
        <v>0</v>
      </c>
      <c r="C8411">
        <f>IFERROR(ROUND(AVERAGEIFS(data!$AB$2:$AB$27883, data!$G$2:$G$27883, $A8411), 1), 0)</f>
        <v>2</v>
      </c>
      <c r="D8411">
        <f>COUNTIF(data!$G$2:$G$27883, user_analysis!$A8411)</f>
        <v>1</v>
      </c>
      <c r="E8411">
        <f>COUNTIFS(data!$G$2:$G$27883, user_analysis!$A8411, data!$H$2:$H$27883, "Chat")</f>
        <v>0</v>
      </c>
      <c r="F8411">
        <f>COUNTIFS(data!$G$2:$G$27883, user_analysis!$A8411, data!$H$2:$H$27883, "Chat", data!$L$2:$L$27883, TRUE)</f>
        <v>0</v>
      </c>
      <c r="G8411">
        <f>COUNTIFS(data!$G$2:$G$27883, user_analysis!$A8411, data!$H$2:$H$27883, "Chat", data!$L$2:$L$27883, FALSE)</f>
        <v>0</v>
      </c>
      <c r="H8411">
        <f>IFERROR(ROUND(AVERAGEIFS(base_table[chatSeconds], base_table[uid], $A8411, base_table[consultationType], "Chat"), 2), 0)</f>
        <v>0</v>
      </c>
      <c r="I8411">
        <f>IFERROR(ROUND(AVERAGEIFS(data!$AB$2:$AB$27883, data!$G$2:$G$27883, user_analysis!$A8411, data!$H$2:$H$27883, "Chat"), 1), 0)</f>
        <v>0</v>
      </c>
      <c r="J8411">
        <f>IFERROR(ROUND(SUMIFS(data!$T$2:$T$27883, data!$G$2:$G$27883, user_analysis!$A8411, data!$H$2:$H$27883, "Chat"), 2), 0)</f>
        <v>0</v>
      </c>
      <c r="K8411">
        <f>COUNTIFS(data!$G$2:$G$27883, user_analysis!$A8411, data!$H$2:$H$27883, "Call")</f>
        <v>1</v>
      </c>
      <c r="L8411">
        <f>COUNTIFS(data!$G$2:$G$27883, user_analysis!$A8411, data!$H$2:$H$27883, "Call", data!$K$2:$K$27883, TRUE)</f>
        <v>1</v>
      </c>
      <c r="M8411">
        <f>COUNTIFS(data!$G$2:$G$27883, user_analysis!$A8411, data!$H$2:$H$27883, "Call", data!$K$2:$K$27883, FALSE)</f>
        <v>0</v>
      </c>
      <c r="N8411">
        <f>IFERROR(ROUND(AVERAGEIFS(base_table[userOnCallDuration], data!$G$2:$G$27883, user_analysis!$A8411, data!$H$2:$H$27883, "Call"), 2), 0)</f>
        <v>10</v>
      </c>
      <c r="O8411">
        <f>IFERROR(ROUND(AVERAGEIFS(data!$AB$2:$AB$27883, data!$G$2:$G$27883, user_analysis!$A8411, data!$H$2:$H$27883, "Call"), 1), 0)</f>
        <v>2</v>
      </c>
      <c r="P8411">
        <f>IFERROR(ROUND(SUMIFS(data!$T$2:$T$27883, data!$G$2:$G$27883, user_analysis!$A8411, data!$H$2:$H$27883, "Call"), 2), 0)</f>
        <v>0</v>
      </c>
      <c r="T8411" s="18">
        <v>34935</v>
      </c>
      <c r="U8411" s="65"/>
      <c r="AB8411" s="18">
        <v>38471</v>
      </c>
      <c r="AC8411" s="65"/>
    </row>
    <row r="8412" spans="1:29" x14ac:dyDescent="0.3">
      <c r="A8412">
        <v>33089</v>
      </c>
      <c r="B8412">
        <f>IFERROR(ROUND(SUMIF(data!$G$2:$G$27883, user_analysis!$A8412, data!$T$2:$T$27883), 2), 0)</f>
        <v>0</v>
      </c>
      <c r="C8412">
        <f>IFERROR(ROUND(AVERAGEIFS(data!$AB$2:$AB$27883, data!$G$2:$G$27883, $A8412), 1), 0)</f>
        <v>5</v>
      </c>
      <c r="D8412">
        <f>COUNTIF(data!$G$2:$G$27883, user_analysis!$A8412)</f>
        <v>1</v>
      </c>
      <c r="E8412">
        <f>COUNTIFS(data!$G$2:$G$27883, user_analysis!$A8412, data!$H$2:$H$27883, "Chat")</f>
        <v>0</v>
      </c>
      <c r="F8412">
        <f>COUNTIFS(data!$G$2:$G$27883, user_analysis!$A8412, data!$H$2:$H$27883, "Chat", data!$L$2:$L$27883, TRUE)</f>
        <v>0</v>
      </c>
      <c r="G8412">
        <f>COUNTIFS(data!$G$2:$G$27883, user_analysis!$A8412, data!$H$2:$H$27883, "Chat", data!$L$2:$L$27883, FALSE)</f>
        <v>0</v>
      </c>
      <c r="H8412">
        <f>IFERROR(ROUND(AVERAGEIFS(base_table[chatSeconds], base_table[uid], $A8412, base_table[consultationType], "Chat"), 2), 0)</f>
        <v>0</v>
      </c>
      <c r="I8412">
        <f>IFERROR(ROUND(AVERAGEIFS(data!$AB$2:$AB$27883, data!$G$2:$G$27883, user_analysis!$A8412, data!$H$2:$H$27883, "Chat"), 1), 0)</f>
        <v>0</v>
      </c>
      <c r="J8412">
        <f>IFERROR(ROUND(SUMIFS(data!$T$2:$T$27883, data!$G$2:$G$27883, user_analysis!$A8412, data!$H$2:$H$27883, "Chat"), 2), 0)</f>
        <v>0</v>
      </c>
      <c r="K8412">
        <f>COUNTIFS(data!$G$2:$G$27883, user_analysis!$A8412, data!$H$2:$H$27883, "Call")</f>
        <v>1</v>
      </c>
      <c r="L8412">
        <f>COUNTIFS(data!$G$2:$G$27883, user_analysis!$A8412, data!$H$2:$H$27883, "Call", data!$K$2:$K$27883, TRUE)</f>
        <v>1</v>
      </c>
      <c r="M8412">
        <f>COUNTIFS(data!$G$2:$G$27883, user_analysis!$A8412, data!$H$2:$H$27883, "Call", data!$K$2:$K$27883, FALSE)</f>
        <v>0</v>
      </c>
      <c r="N8412">
        <f>IFERROR(ROUND(AVERAGEIFS(base_table[userOnCallDuration], data!$G$2:$G$27883, user_analysis!$A8412, data!$H$2:$H$27883, "Call"), 2), 0)</f>
        <v>0</v>
      </c>
      <c r="O8412">
        <f>IFERROR(ROUND(AVERAGEIFS(data!$AB$2:$AB$27883, data!$G$2:$G$27883, user_analysis!$A8412, data!$H$2:$H$27883, "Call"), 1), 0)</f>
        <v>5</v>
      </c>
      <c r="P8412">
        <f>IFERROR(ROUND(SUMIFS(data!$T$2:$T$27883, data!$G$2:$G$27883, user_analysis!$A8412, data!$H$2:$H$27883, "Call"), 2), 0)</f>
        <v>0</v>
      </c>
      <c r="T8412" s="18">
        <v>34476</v>
      </c>
      <c r="U8412" s="65"/>
      <c r="AB8412" s="18">
        <v>37433</v>
      </c>
      <c r="AC8412" s="65"/>
    </row>
    <row r="8413" spans="1:29" x14ac:dyDescent="0.3">
      <c r="A8413">
        <v>33121</v>
      </c>
      <c r="B8413">
        <f>IFERROR(ROUND(SUMIF(data!$G$2:$G$27883, user_analysis!$A8413, data!$T$2:$T$27883), 2), 0)</f>
        <v>0</v>
      </c>
      <c r="C8413">
        <f>IFERROR(ROUND(AVERAGEIFS(data!$AB$2:$AB$27883, data!$G$2:$G$27883, $A8413), 1), 0)</f>
        <v>4</v>
      </c>
      <c r="D8413">
        <f>COUNTIF(data!$G$2:$G$27883, user_analysis!$A8413)</f>
        <v>1</v>
      </c>
      <c r="E8413">
        <f>COUNTIFS(data!$G$2:$G$27883, user_analysis!$A8413, data!$H$2:$H$27883, "Chat")</f>
        <v>0</v>
      </c>
      <c r="F8413">
        <f>COUNTIFS(data!$G$2:$G$27883, user_analysis!$A8413, data!$H$2:$H$27883, "Chat", data!$L$2:$L$27883, TRUE)</f>
        <v>0</v>
      </c>
      <c r="G8413">
        <f>COUNTIFS(data!$G$2:$G$27883, user_analysis!$A8413, data!$H$2:$H$27883, "Chat", data!$L$2:$L$27883, FALSE)</f>
        <v>0</v>
      </c>
      <c r="H8413">
        <f>IFERROR(ROUND(AVERAGEIFS(base_table[chatSeconds], base_table[uid], $A8413, base_table[consultationType], "Chat"), 2), 0)</f>
        <v>0</v>
      </c>
      <c r="I8413">
        <f>IFERROR(ROUND(AVERAGEIFS(data!$AB$2:$AB$27883, data!$G$2:$G$27883, user_analysis!$A8413, data!$H$2:$H$27883, "Chat"), 1), 0)</f>
        <v>0</v>
      </c>
      <c r="J8413">
        <f>IFERROR(ROUND(SUMIFS(data!$T$2:$T$27883, data!$G$2:$G$27883, user_analysis!$A8413, data!$H$2:$H$27883, "Chat"), 2), 0)</f>
        <v>0</v>
      </c>
      <c r="K8413">
        <f>COUNTIFS(data!$G$2:$G$27883, user_analysis!$A8413, data!$H$2:$H$27883, "Call")</f>
        <v>1</v>
      </c>
      <c r="L8413">
        <f>COUNTIFS(data!$G$2:$G$27883, user_analysis!$A8413, data!$H$2:$H$27883, "Call", data!$K$2:$K$27883, TRUE)</f>
        <v>1</v>
      </c>
      <c r="M8413">
        <f>COUNTIFS(data!$G$2:$G$27883, user_analysis!$A8413, data!$H$2:$H$27883, "Call", data!$K$2:$K$27883, FALSE)</f>
        <v>0</v>
      </c>
      <c r="N8413">
        <f>IFERROR(ROUND(AVERAGEIFS(base_table[userOnCallDuration], data!$G$2:$G$27883, user_analysis!$A8413, data!$H$2:$H$27883, "Call"), 2), 0)</f>
        <v>26</v>
      </c>
      <c r="O8413">
        <f>IFERROR(ROUND(AVERAGEIFS(data!$AB$2:$AB$27883, data!$G$2:$G$27883, user_analysis!$A8413, data!$H$2:$H$27883, "Call"), 1), 0)</f>
        <v>4</v>
      </c>
      <c r="P8413">
        <f>IFERROR(ROUND(SUMIFS(data!$T$2:$T$27883, data!$G$2:$G$27883, user_analysis!$A8413, data!$H$2:$H$27883, "Call"), 2), 0)</f>
        <v>0</v>
      </c>
      <c r="T8413" s="18">
        <v>34942</v>
      </c>
      <c r="U8413" s="65"/>
      <c r="AB8413" s="18">
        <v>37728</v>
      </c>
      <c r="AC8413" s="65"/>
    </row>
    <row r="8414" spans="1:29" x14ac:dyDescent="0.3">
      <c r="A8414">
        <v>33029</v>
      </c>
      <c r="B8414">
        <f>IFERROR(ROUND(SUMIF(data!$G$2:$G$27883, user_analysis!$A8414, data!$T$2:$T$27883), 2), 0)</f>
        <v>0</v>
      </c>
      <c r="C8414">
        <f>IFERROR(ROUND(AVERAGEIFS(data!$AB$2:$AB$27883, data!$G$2:$G$27883, $A8414), 1), 0)</f>
        <v>4</v>
      </c>
      <c r="D8414">
        <f>COUNTIF(data!$G$2:$G$27883, user_analysis!$A8414)</f>
        <v>1</v>
      </c>
      <c r="E8414">
        <f>COUNTIFS(data!$G$2:$G$27883, user_analysis!$A8414, data!$H$2:$H$27883, "Chat")</f>
        <v>0</v>
      </c>
      <c r="F8414">
        <f>COUNTIFS(data!$G$2:$G$27883, user_analysis!$A8414, data!$H$2:$H$27883, "Chat", data!$L$2:$L$27883, TRUE)</f>
        <v>0</v>
      </c>
      <c r="G8414">
        <f>COUNTIFS(data!$G$2:$G$27883, user_analysis!$A8414, data!$H$2:$H$27883, "Chat", data!$L$2:$L$27883, FALSE)</f>
        <v>0</v>
      </c>
      <c r="H8414">
        <f>IFERROR(ROUND(AVERAGEIFS(base_table[chatSeconds], base_table[uid], $A8414, base_table[consultationType], "Chat"), 2), 0)</f>
        <v>0</v>
      </c>
      <c r="I8414">
        <f>IFERROR(ROUND(AVERAGEIFS(data!$AB$2:$AB$27883, data!$G$2:$G$27883, user_analysis!$A8414, data!$H$2:$H$27883, "Chat"), 1), 0)</f>
        <v>0</v>
      </c>
      <c r="J8414">
        <f>IFERROR(ROUND(SUMIFS(data!$T$2:$T$27883, data!$G$2:$G$27883, user_analysis!$A8414, data!$H$2:$H$27883, "Chat"), 2), 0)</f>
        <v>0</v>
      </c>
      <c r="K8414">
        <f>COUNTIFS(data!$G$2:$G$27883, user_analysis!$A8414, data!$H$2:$H$27883, "Call")</f>
        <v>1</v>
      </c>
      <c r="L8414">
        <f>COUNTIFS(data!$G$2:$G$27883, user_analysis!$A8414, data!$H$2:$H$27883, "Call", data!$K$2:$K$27883, TRUE)</f>
        <v>1</v>
      </c>
      <c r="M8414">
        <f>COUNTIFS(data!$G$2:$G$27883, user_analysis!$A8414, data!$H$2:$H$27883, "Call", data!$K$2:$K$27883, FALSE)</f>
        <v>0</v>
      </c>
      <c r="N8414">
        <f>IFERROR(ROUND(AVERAGEIFS(base_table[userOnCallDuration], data!$G$2:$G$27883, user_analysis!$A8414, data!$H$2:$H$27883, "Call"), 2), 0)</f>
        <v>180</v>
      </c>
      <c r="O8414">
        <f>IFERROR(ROUND(AVERAGEIFS(data!$AB$2:$AB$27883, data!$G$2:$G$27883, user_analysis!$A8414, data!$H$2:$H$27883, "Call"), 1), 0)</f>
        <v>4</v>
      </c>
      <c r="P8414">
        <f>IFERROR(ROUND(SUMIFS(data!$T$2:$T$27883, data!$G$2:$G$27883, user_analysis!$A8414, data!$H$2:$H$27883, "Call"), 2), 0)</f>
        <v>0</v>
      </c>
      <c r="T8414" s="18">
        <v>34477</v>
      </c>
      <c r="U8414" s="65"/>
      <c r="AB8414" s="18">
        <v>37434</v>
      </c>
      <c r="AC8414" s="65"/>
    </row>
    <row r="8415" spans="1:29" x14ac:dyDescent="0.3">
      <c r="A8415">
        <v>33168</v>
      </c>
      <c r="B8415">
        <f>IFERROR(ROUND(SUMIF(data!$G$2:$G$27883, user_analysis!$A8415, data!$T$2:$T$27883), 2), 0)</f>
        <v>0</v>
      </c>
      <c r="C8415">
        <f>IFERROR(ROUND(AVERAGEIFS(data!$AB$2:$AB$27883, data!$G$2:$G$27883, $A8415), 1), 0)</f>
        <v>3</v>
      </c>
      <c r="D8415">
        <f>COUNTIF(data!$G$2:$G$27883, user_analysis!$A8415)</f>
        <v>1</v>
      </c>
      <c r="E8415">
        <f>COUNTIFS(data!$G$2:$G$27883, user_analysis!$A8415, data!$H$2:$H$27883, "Chat")</f>
        <v>0</v>
      </c>
      <c r="F8415">
        <f>COUNTIFS(data!$G$2:$G$27883, user_analysis!$A8415, data!$H$2:$H$27883, "Chat", data!$L$2:$L$27883, TRUE)</f>
        <v>0</v>
      </c>
      <c r="G8415">
        <f>COUNTIFS(data!$G$2:$G$27883, user_analysis!$A8415, data!$H$2:$H$27883, "Chat", data!$L$2:$L$27883, FALSE)</f>
        <v>0</v>
      </c>
      <c r="H8415">
        <f>IFERROR(ROUND(AVERAGEIFS(base_table[chatSeconds], base_table[uid], $A8415, base_table[consultationType], "Chat"), 2), 0)</f>
        <v>0</v>
      </c>
      <c r="I8415">
        <f>IFERROR(ROUND(AVERAGEIFS(data!$AB$2:$AB$27883, data!$G$2:$G$27883, user_analysis!$A8415, data!$H$2:$H$27883, "Chat"), 1), 0)</f>
        <v>0</v>
      </c>
      <c r="J8415">
        <f>IFERROR(ROUND(SUMIFS(data!$T$2:$T$27883, data!$G$2:$G$27883, user_analysis!$A8415, data!$H$2:$H$27883, "Chat"), 2), 0)</f>
        <v>0</v>
      </c>
      <c r="K8415">
        <f>COUNTIFS(data!$G$2:$G$27883, user_analysis!$A8415, data!$H$2:$H$27883, "Call")</f>
        <v>1</v>
      </c>
      <c r="L8415">
        <f>COUNTIFS(data!$G$2:$G$27883, user_analysis!$A8415, data!$H$2:$H$27883, "Call", data!$K$2:$K$27883, TRUE)</f>
        <v>1</v>
      </c>
      <c r="M8415">
        <f>COUNTIFS(data!$G$2:$G$27883, user_analysis!$A8415, data!$H$2:$H$27883, "Call", data!$K$2:$K$27883, FALSE)</f>
        <v>0</v>
      </c>
      <c r="N8415">
        <f>IFERROR(ROUND(AVERAGEIFS(base_table[userOnCallDuration], data!$G$2:$G$27883, user_analysis!$A8415, data!$H$2:$H$27883, "Call"), 2), 0)</f>
        <v>12</v>
      </c>
      <c r="O8415">
        <f>IFERROR(ROUND(AVERAGEIFS(data!$AB$2:$AB$27883, data!$G$2:$G$27883, user_analysis!$A8415, data!$H$2:$H$27883, "Call"), 1), 0)</f>
        <v>3</v>
      </c>
      <c r="P8415">
        <f>IFERROR(ROUND(SUMIFS(data!$T$2:$T$27883, data!$G$2:$G$27883, user_analysis!$A8415, data!$H$2:$H$27883, "Call"), 2), 0)</f>
        <v>0</v>
      </c>
      <c r="T8415" s="18">
        <v>34573</v>
      </c>
      <c r="U8415" s="65"/>
      <c r="AB8415" s="18">
        <v>37374</v>
      </c>
      <c r="AC8415" s="65"/>
    </row>
    <row r="8416" spans="1:29" x14ac:dyDescent="0.3">
      <c r="A8416">
        <v>15683</v>
      </c>
      <c r="B8416">
        <f>IFERROR(ROUND(SUMIF(data!$G$2:$G$27883, user_analysis!$A8416, data!$T$2:$T$27883), 2), 0)</f>
        <v>0</v>
      </c>
      <c r="C8416">
        <f>IFERROR(ROUND(AVERAGEIFS(data!$AB$2:$AB$27883, data!$G$2:$G$27883, $A8416), 1), 0)</f>
        <v>2</v>
      </c>
      <c r="D8416">
        <f>COUNTIF(data!$G$2:$G$27883, user_analysis!$A8416)</f>
        <v>1</v>
      </c>
      <c r="E8416">
        <f>COUNTIFS(data!$G$2:$G$27883, user_analysis!$A8416, data!$H$2:$H$27883, "Chat")</f>
        <v>1</v>
      </c>
      <c r="F8416">
        <f>COUNTIFS(data!$G$2:$G$27883, user_analysis!$A8416, data!$H$2:$H$27883, "Chat", data!$L$2:$L$27883, TRUE)</f>
        <v>1</v>
      </c>
      <c r="G8416">
        <f>COUNTIFS(data!$G$2:$G$27883, user_analysis!$A8416, data!$H$2:$H$27883, "Chat", data!$L$2:$L$27883, FALSE)</f>
        <v>0</v>
      </c>
      <c r="H8416">
        <f>IFERROR(ROUND(AVERAGEIFS(base_table[chatSeconds], base_table[uid], $A8416, base_table[consultationType], "Chat"), 2), 0)</f>
        <v>300</v>
      </c>
      <c r="I8416">
        <f>IFERROR(ROUND(AVERAGEIFS(data!$AB$2:$AB$27883, data!$G$2:$G$27883, user_analysis!$A8416, data!$H$2:$H$27883, "Chat"), 1), 0)</f>
        <v>2</v>
      </c>
      <c r="J8416">
        <f>IFERROR(ROUND(SUMIFS(data!$T$2:$T$27883, data!$G$2:$G$27883, user_analysis!$A8416, data!$H$2:$H$27883, "Chat"), 2), 0)</f>
        <v>0</v>
      </c>
      <c r="K8416">
        <f>COUNTIFS(data!$G$2:$G$27883, user_analysis!$A8416, data!$H$2:$H$27883, "Call")</f>
        <v>0</v>
      </c>
      <c r="L8416">
        <f>COUNTIFS(data!$G$2:$G$27883, user_analysis!$A8416, data!$H$2:$H$27883, "Call", data!$K$2:$K$27883, TRUE)</f>
        <v>0</v>
      </c>
      <c r="M8416">
        <f>COUNTIFS(data!$G$2:$G$27883, user_analysis!$A8416, data!$H$2:$H$27883, "Call", data!$K$2:$K$27883, FALSE)</f>
        <v>0</v>
      </c>
      <c r="N8416">
        <f>IFERROR(ROUND(AVERAGEIFS(base_table[userOnCallDuration], data!$G$2:$G$27883, user_analysis!$A8416, data!$H$2:$H$27883, "Call"), 2), 0)</f>
        <v>0</v>
      </c>
      <c r="O8416">
        <f>IFERROR(ROUND(AVERAGEIFS(data!$AB$2:$AB$27883, data!$G$2:$G$27883, user_analysis!$A8416, data!$H$2:$H$27883, "Call"), 1), 0)</f>
        <v>0</v>
      </c>
      <c r="P8416">
        <f>IFERROR(ROUND(SUMIFS(data!$T$2:$T$27883, data!$G$2:$G$27883, user_analysis!$A8416, data!$H$2:$H$27883, "Call"), 2), 0)</f>
        <v>0</v>
      </c>
      <c r="T8416" s="18">
        <v>32741</v>
      </c>
      <c r="U8416" s="65"/>
      <c r="AB8416" s="18">
        <v>37690</v>
      </c>
      <c r="AC8416" s="65"/>
    </row>
    <row r="8417" spans="1:29" x14ac:dyDescent="0.3">
      <c r="A8417">
        <v>33409</v>
      </c>
      <c r="B8417">
        <f>IFERROR(ROUND(SUMIF(data!$G$2:$G$27883, user_analysis!$A8417, data!$T$2:$T$27883), 2), 0)</f>
        <v>0</v>
      </c>
      <c r="C8417">
        <f>IFERROR(ROUND(AVERAGEIFS(data!$AB$2:$AB$27883, data!$G$2:$G$27883, $A8417), 1), 0)</f>
        <v>3</v>
      </c>
      <c r="D8417">
        <f>COUNTIF(data!$G$2:$G$27883, user_analysis!$A8417)</f>
        <v>1</v>
      </c>
      <c r="E8417">
        <f>COUNTIFS(data!$G$2:$G$27883, user_analysis!$A8417, data!$H$2:$H$27883, "Chat")</f>
        <v>0</v>
      </c>
      <c r="F8417">
        <f>COUNTIFS(data!$G$2:$G$27883, user_analysis!$A8417, data!$H$2:$H$27883, "Chat", data!$L$2:$L$27883, TRUE)</f>
        <v>0</v>
      </c>
      <c r="G8417">
        <f>COUNTIFS(data!$G$2:$G$27883, user_analysis!$A8417, data!$H$2:$H$27883, "Chat", data!$L$2:$L$27883, FALSE)</f>
        <v>0</v>
      </c>
      <c r="H8417">
        <f>IFERROR(ROUND(AVERAGEIFS(base_table[chatSeconds], base_table[uid], $A8417, base_table[consultationType], "Chat"), 2), 0)</f>
        <v>0</v>
      </c>
      <c r="I8417">
        <f>IFERROR(ROUND(AVERAGEIFS(data!$AB$2:$AB$27883, data!$G$2:$G$27883, user_analysis!$A8417, data!$H$2:$H$27883, "Chat"), 1), 0)</f>
        <v>0</v>
      </c>
      <c r="J8417">
        <f>IFERROR(ROUND(SUMIFS(data!$T$2:$T$27883, data!$G$2:$G$27883, user_analysis!$A8417, data!$H$2:$H$27883, "Chat"), 2), 0)</f>
        <v>0</v>
      </c>
      <c r="K8417">
        <f>COUNTIFS(data!$G$2:$G$27883, user_analysis!$A8417, data!$H$2:$H$27883, "Call")</f>
        <v>1</v>
      </c>
      <c r="L8417">
        <f>COUNTIFS(data!$G$2:$G$27883, user_analysis!$A8417, data!$H$2:$H$27883, "Call", data!$K$2:$K$27883, TRUE)</f>
        <v>1</v>
      </c>
      <c r="M8417">
        <f>COUNTIFS(data!$G$2:$G$27883, user_analysis!$A8417, data!$H$2:$H$27883, "Call", data!$K$2:$K$27883, FALSE)</f>
        <v>0</v>
      </c>
      <c r="N8417">
        <f>IFERROR(ROUND(AVERAGEIFS(base_table[userOnCallDuration], data!$G$2:$G$27883, user_analysis!$A8417, data!$H$2:$H$27883, "Call"), 2), 0)</f>
        <v>180</v>
      </c>
      <c r="O8417">
        <f>IFERROR(ROUND(AVERAGEIFS(data!$AB$2:$AB$27883, data!$G$2:$G$27883, user_analysis!$A8417, data!$H$2:$H$27883, "Call"), 1), 0)</f>
        <v>3</v>
      </c>
      <c r="P8417">
        <f>IFERROR(ROUND(SUMIFS(data!$T$2:$T$27883, data!$G$2:$G$27883, user_analysis!$A8417, data!$H$2:$H$27883, "Call"), 2), 0)</f>
        <v>0</v>
      </c>
      <c r="T8417" s="18">
        <v>34955</v>
      </c>
      <c r="U8417" s="65"/>
      <c r="AB8417" s="18">
        <v>37299</v>
      </c>
      <c r="AC8417" s="65"/>
    </row>
    <row r="8418" spans="1:29" x14ac:dyDescent="0.3">
      <c r="A8418">
        <v>27964</v>
      </c>
      <c r="B8418">
        <f>IFERROR(ROUND(SUMIF(data!$G$2:$G$27883, user_analysis!$A8418, data!$T$2:$T$27883), 2), 0)</f>
        <v>792</v>
      </c>
      <c r="C8418">
        <f>IFERROR(ROUND(AVERAGEIFS(data!$AB$2:$AB$27883, data!$G$2:$G$27883, $A8418), 1), 0)</f>
        <v>3.1</v>
      </c>
      <c r="D8418">
        <f>COUNTIF(data!$G$2:$G$27883, user_analysis!$A8418)</f>
        <v>9</v>
      </c>
      <c r="E8418">
        <f>COUNTIFS(data!$G$2:$G$27883, user_analysis!$A8418, data!$H$2:$H$27883, "Chat")</f>
        <v>0</v>
      </c>
      <c r="F8418">
        <f>COUNTIFS(data!$G$2:$G$27883, user_analysis!$A8418, data!$H$2:$H$27883, "Chat", data!$L$2:$L$27883, TRUE)</f>
        <v>0</v>
      </c>
      <c r="G8418">
        <f>COUNTIFS(data!$G$2:$G$27883, user_analysis!$A8418, data!$H$2:$H$27883, "Chat", data!$L$2:$L$27883, FALSE)</f>
        <v>0</v>
      </c>
      <c r="H8418">
        <f>IFERROR(ROUND(AVERAGEIFS(base_table[chatSeconds], base_table[uid], $A8418, base_table[consultationType], "Chat"), 2), 0)</f>
        <v>0</v>
      </c>
      <c r="I8418">
        <f>IFERROR(ROUND(AVERAGEIFS(data!$AB$2:$AB$27883, data!$G$2:$G$27883, user_analysis!$A8418, data!$H$2:$H$27883, "Chat"), 1), 0)</f>
        <v>0</v>
      </c>
      <c r="J8418">
        <f>IFERROR(ROUND(SUMIFS(data!$T$2:$T$27883, data!$G$2:$G$27883, user_analysis!$A8418, data!$H$2:$H$27883, "Chat"), 2), 0)</f>
        <v>0</v>
      </c>
      <c r="K8418">
        <f>COUNTIFS(data!$G$2:$G$27883, user_analysis!$A8418, data!$H$2:$H$27883, "Call")</f>
        <v>9</v>
      </c>
      <c r="L8418">
        <f>COUNTIFS(data!$G$2:$G$27883, user_analysis!$A8418, data!$H$2:$H$27883, "Call", data!$K$2:$K$27883, TRUE)</f>
        <v>0</v>
      </c>
      <c r="M8418">
        <f>COUNTIFS(data!$G$2:$G$27883, user_analysis!$A8418, data!$H$2:$H$27883, "Call", data!$K$2:$K$27883, FALSE)</f>
        <v>9</v>
      </c>
      <c r="N8418">
        <f>IFERROR(ROUND(AVERAGEIFS(base_table[userOnCallDuration], data!$G$2:$G$27883, user_analysis!$A8418, data!$H$2:$H$27883, "Call"), 2), 0)</f>
        <v>586.66999999999996</v>
      </c>
      <c r="O8418">
        <f>IFERROR(ROUND(AVERAGEIFS(data!$AB$2:$AB$27883, data!$G$2:$G$27883, user_analysis!$A8418, data!$H$2:$H$27883, "Call"), 1), 0)</f>
        <v>3.1</v>
      </c>
      <c r="P8418">
        <f>IFERROR(ROUND(SUMIFS(data!$T$2:$T$27883, data!$G$2:$G$27883, user_analysis!$A8418, data!$H$2:$H$27883, "Call"), 2), 0)</f>
        <v>792</v>
      </c>
      <c r="T8418" s="18">
        <v>34668</v>
      </c>
      <c r="U8418" s="65"/>
      <c r="AB8418" s="18">
        <v>38289</v>
      </c>
      <c r="AC8418" s="65"/>
    </row>
    <row r="8419" spans="1:29" x14ac:dyDescent="0.3">
      <c r="A8419">
        <v>33728</v>
      </c>
      <c r="B8419">
        <f>IFERROR(ROUND(SUMIF(data!$G$2:$G$27883, user_analysis!$A8419, data!$T$2:$T$27883), 2), 0)</f>
        <v>0</v>
      </c>
      <c r="C8419">
        <f>IFERROR(ROUND(AVERAGEIFS(data!$AB$2:$AB$27883, data!$G$2:$G$27883, $A8419), 1), 0)</f>
        <v>3.7</v>
      </c>
      <c r="D8419">
        <f>COUNTIF(data!$G$2:$G$27883, user_analysis!$A8419)</f>
        <v>3</v>
      </c>
      <c r="E8419">
        <f>COUNTIFS(data!$G$2:$G$27883, user_analysis!$A8419, data!$H$2:$H$27883, "Chat")</f>
        <v>0</v>
      </c>
      <c r="F8419">
        <f>COUNTIFS(data!$G$2:$G$27883, user_analysis!$A8419, data!$H$2:$H$27883, "Chat", data!$L$2:$L$27883, TRUE)</f>
        <v>0</v>
      </c>
      <c r="G8419">
        <f>COUNTIFS(data!$G$2:$G$27883, user_analysis!$A8419, data!$H$2:$H$27883, "Chat", data!$L$2:$L$27883, FALSE)</f>
        <v>0</v>
      </c>
      <c r="H8419">
        <f>IFERROR(ROUND(AVERAGEIFS(base_table[chatSeconds], base_table[uid], $A8419, base_table[consultationType], "Chat"), 2), 0)</f>
        <v>0</v>
      </c>
      <c r="I8419">
        <f>IFERROR(ROUND(AVERAGEIFS(data!$AB$2:$AB$27883, data!$G$2:$G$27883, user_analysis!$A8419, data!$H$2:$H$27883, "Chat"), 1), 0)</f>
        <v>0</v>
      </c>
      <c r="J8419">
        <f>IFERROR(ROUND(SUMIFS(data!$T$2:$T$27883, data!$G$2:$G$27883, user_analysis!$A8419, data!$H$2:$H$27883, "Chat"), 2), 0)</f>
        <v>0</v>
      </c>
      <c r="K8419">
        <f>COUNTIFS(data!$G$2:$G$27883, user_analysis!$A8419, data!$H$2:$H$27883, "Call")</f>
        <v>3</v>
      </c>
      <c r="L8419">
        <f>COUNTIFS(data!$G$2:$G$27883, user_analysis!$A8419, data!$H$2:$H$27883, "Call", data!$K$2:$K$27883, TRUE)</f>
        <v>3</v>
      </c>
      <c r="M8419">
        <f>COUNTIFS(data!$G$2:$G$27883, user_analysis!$A8419, data!$H$2:$H$27883, "Call", data!$K$2:$K$27883, FALSE)</f>
        <v>0</v>
      </c>
      <c r="N8419">
        <f>IFERROR(ROUND(AVERAGEIFS(base_table[userOnCallDuration], data!$G$2:$G$27883, user_analysis!$A8419, data!$H$2:$H$27883, "Call"), 2), 0)</f>
        <v>48.67</v>
      </c>
      <c r="O8419">
        <f>IFERROR(ROUND(AVERAGEIFS(data!$AB$2:$AB$27883, data!$G$2:$G$27883, user_analysis!$A8419, data!$H$2:$H$27883, "Call"), 1), 0)</f>
        <v>3.7</v>
      </c>
      <c r="P8419">
        <f>IFERROR(ROUND(SUMIFS(data!$T$2:$T$27883, data!$G$2:$G$27883, user_analysis!$A8419, data!$H$2:$H$27883, "Call"), 2), 0)</f>
        <v>0</v>
      </c>
      <c r="T8419" s="18">
        <v>34580</v>
      </c>
      <c r="U8419" s="65"/>
      <c r="AB8419" s="18">
        <v>37008</v>
      </c>
      <c r="AC8419" s="65"/>
    </row>
    <row r="8420" spans="1:29" x14ac:dyDescent="0.3">
      <c r="A8420">
        <v>33783</v>
      </c>
      <c r="B8420">
        <f>IFERROR(ROUND(SUMIF(data!$G$2:$G$27883, user_analysis!$A8420, data!$T$2:$T$27883), 2), 0)</f>
        <v>0</v>
      </c>
      <c r="C8420">
        <f>IFERROR(ROUND(AVERAGEIFS(data!$AB$2:$AB$27883, data!$G$2:$G$27883, $A8420), 1), 0)</f>
        <v>4</v>
      </c>
      <c r="D8420">
        <f>COUNTIF(data!$G$2:$G$27883, user_analysis!$A8420)</f>
        <v>1</v>
      </c>
      <c r="E8420">
        <f>COUNTIFS(data!$G$2:$G$27883, user_analysis!$A8420, data!$H$2:$H$27883, "Chat")</f>
        <v>0</v>
      </c>
      <c r="F8420">
        <f>COUNTIFS(data!$G$2:$G$27883, user_analysis!$A8420, data!$H$2:$H$27883, "Chat", data!$L$2:$L$27883, TRUE)</f>
        <v>0</v>
      </c>
      <c r="G8420">
        <f>COUNTIFS(data!$G$2:$G$27883, user_analysis!$A8420, data!$H$2:$H$27883, "Chat", data!$L$2:$L$27883, FALSE)</f>
        <v>0</v>
      </c>
      <c r="H8420">
        <f>IFERROR(ROUND(AVERAGEIFS(base_table[chatSeconds], base_table[uid], $A8420, base_table[consultationType], "Chat"), 2), 0)</f>
        <v>0</v>
      </c>
      <c r="I8420">
        <f>IFERROR(ROUND(AVERAGEIFS(data!$AB$2:$AB$27883, data!$G$2:$G$27883, user_analysis!$A8420, data!$H$2:$H$27883, "Chat"), 1), 0)</f>
        <v>0</v>
      </c>
      <c r="J8420">
        <f>IFERROR(ROUND(SUMIFS(data!$T$2:$T$27883, data!$G$2:$G$27883, user_analysis!$A8420, data!$H$2:$H$27883, "Chat"), 2), 0)</f>
        <v>0</v>
      </c>
      <c r="K8420">
        <f>COUNTIFS(data!$G$2:$G$27883, user_analysis!$A8420, data!$H$2:$H$27883, "Call")</f>
        <v>1</v>
      </c>
      <c r="L8420">
        <f>COUNTIFS(data!$G$2:$G$27883, user_analysis!$A8420, data!$H$2:$H$27883, "Call", data!$K$2:$K$27883, TRUE)</f>
        <v>1</v>
      </c>
      <c r="M8420">
        <f>COUNTIFS(data!$G$2:$G$27883, user_analysis!$A8420, data!$H$2:$H$27883, "Call", data!$K$2:$K$27883, FALSE)</f>
        <v>0</v>
      </c>
      <c r="N8420">
        <f>IFERROR(ROUND(AVERAGEIFS(base_table[userOnCallDuration], data!$G$2:$G$27883, user_analysis!$A8420, data!$H$2:$H$27883, "Call"), 2), 0)</f>
        <v>13</v>
      </c>
      <c r="O8420">
        <f>IFERROR(ROUND(AVERAGEIFS(data!$AB$2:$AB$27883, data!$G$2:$G$27883, user_analysis!$A8420, data!$H$2:$H$27883, "Call"), 1), 0)</f>
        <v>4</v>
      </c>
      <c r="P8420">
        <f>IFERROR(ROUND(SUMIFS(data!$T$2:$T$27883, data!$G$2:$G$27883, user_analysis!$A8420, data!$H$2:$H$27883, "Call"), 2), 0)</f>
        <v>0</v>
      </c>
      <c r="T8420" s="18">
        <v>34483</v>
      </c>
      <c r="U8420" s="65"/>
      <c r="AB8420" s="18">
        <v>38567</v>
      </c>
      <c r="AC8420" s="65"/>
    </row>
    <row r="8421" spans="1:29" x14ac:dyDescent="0.3">
      <c r="A8421">
        <v>33785</v>
      </c>
      <c r="B8421">
        <f>IFERROR(ROUND(SUMIF(data!$G$2:$G$27883, user_analysis!$A8421, data!$T$2:$T$27883), 2), 0)</f>
        <v>0</v>
      </c>
      <c r="C8421">
        <f>IFERROR(ROUND(AVERAGEIFS(data!$AB$2:$AB$27883, data!$G$2:$G$27883, $A8421), 1), 0)</f>
        <v>3</v>
      </c>
      <c r="D8421">
        <f>COUNTIF(data!$G$2:$G$27883, user_analysis!$A8421)</f>
        <v>1</v>
      </c>
      <c r="E8421">
        <f>COUNTIFS(data!$G$2:$G$27883, user_analysis!$A8421, data!$H$2:$H$27883, "Chat")</f>
        <v>0</v>
      </c>
      <c r="F8421">
        <f>COUNTIFS(data!$G$2:$G$27883, user_analysis!$A8421, data!$H$2:$H$27883, "Chat", data!$L$2:$L$27883, TRUE)</f>
        <v>0</v>
      </c>
      <c r="G8421">
        <f>COUNTIFS(data!$G$2:$G$27883, user_analysis!$A8421, data!$H$2:$H$27883, "Chat", data!$L$2:$L$27883, FALSE)</f>
        <v>0</v>
      </c>
      <c r="H8421">
        <f>IFERROR(ROUND(AVERAGEIFS(base_table[chatSeconds], base_table[uid], $A8421, base_table[consultationType], "Chat"), 2), 0)</f>
        <v>0</v>
      </c>
      <c r="I8421">
        <f>IFERROR(ROUND(AVERAGEIFS(data!$AB$2:$AB$27883, data!$G$2:$G$27883, user_analysis!$A8421, data!$H$2:$H$27883, "Chat"), 1), 0)</f>
        <v>0</v>
      </c>
      <c r="J8421">
        <f>IFERROR(ROUND(SUMIFS(data!$T$2:$T$27883, data!$G$2:$G$27883, user_analysis!$A8421, data!$H$2:$H$27883, "Chat"), 2), 0)</f>
        <v>0</v>
      </c>
      <c r="K8421">
        <f>COUNTIFS(data!$G$2:$G$27883, user_analysis!$A8421, data!$H$2:$H$27883, "Call")</f>
        <v>1</v>
      </c>
      <c r="L8421">
        <f>COUNTIFS(data!$G$2:$G$27883, user_analysis!$A8421, data!$H$2:$H$27883, "Call", data!$K$2:$K$27883, TRUE)</f>
        <v>1</v>
      </c>
      <c r="M8421">
        <f>COUNTIFS(data!$G$2:$G$27883, user_analysis!$A8421, data!$H$2:$H$27883, "Call", data!$K$2:$K$27883, FALSE)</f>
        <v>0</v>
      </c>
      <c r="N8421">
        <f>IFERROR(ROUND(AVERAGEIFS(base_table[userOnCallDuration], data!$G$2:$G$27883, user_analysis!$A8421, data!$H$2:$H$27883, "Call"), 2), 0)</f>
        <v>28</v>
      </c>
      <c r="O8421">
        <f>IFERROR(ROUND(AVERAGEIFS(data!$AB$2:$AB$27883, data!$G$2:$G$27883, user_analysis!$A8421, data!$H$2:$H$27883, "Call"), 1), 0)</f>
        <v>3</v>
      </c>
      <c r="P8421">
        <f>IFERROR(ROUND(SUMIFS(data!$T$2:$T$27883, data!$G$2:$G$27883, user_analysis!$A8421, data!$H$2:$H$27883, "Call"), 2), 0)</f>
        <v>0</v>
      </c>
      <c r="T8421" s="18">
        <v>34967</v>
      </c>
      <c r="U8421" s="65"/>
      <c r="AB8421" s="18">
        <v>37154</v>
      </c>
      <c r="AC8421" s="65"/>
    </row>
    <row r="8422" spans="1:29" x14ac:dyDescent="0.3">
      <c r="A8422">
        <v>33790</v>
      </c>
      <c r="B8422">
        <f>IFERROR(ROUND(SUMIF(data!$G$2:$G$27883, user_analysis!$A8422, data!$T$2:$T$27883), 2), 0)</f>
        <v>0</v>
      </c>
      <c r="C8422">
        <f>IFERROR(ROUND(AVERAGEIFS(data!$AB$2:$AB$27883, data!$G$2:$G$27883, $A8422), 1), 0)</f>
        <v>5</v>
      </c>
      <c r="D8422">
        <f>COUNTIF(data!$G$2:$G$27883, user_analysis!$A8422)</f>
        <v>1</v>
      </c>
      <c r="E8422">
        <f>COUNTIFS(data!$G$2:$G$27883, user_analysis!$A8422, data!$H$2:$H$27883, "Chat")</f>
        <v>0</v>
      </c>
      <c r="F8422">
        <f>COUNTIFS(data!$G$2:$G$27883, user_analysis!$A8422, data!$H$2:$H$27883, "Chat", data!$L$2:$L$27883, TRUE)</f>
        <v>0</v>
      </c>
      <c r="G8422">
        <f>COUNTIFS(data!$G$2:$G$27883, user_analysis!$A8422, data!$H$2:$H$27883, "Chat", data!$L$2:$L$27883, FALSE)</f>
        <v>0</v>
      </c>
      <c r="H8422">
        <f>IFERROR(ROUND(AVERAGEIFS(base_table[chatSeconds], base_table[uid], $A8422, base_table[consultationType], "Chat"), 2), 0)</f>
        <v>0</v>
      </c>
      <c r="I8422">
        <f>IFERROR(ROUND(AVERAGEIFS(data!$AB$2:$AB$27883, data!$G$2:$G$27883, user_analysis!$A8422, data!$H$2:$H$27883, "Chat"), 1), 0)</f>
        <v>0</v>
      </c>
      <c r="J8422">
        <f>IFERROR(ROUND(SUMIFS(data!$T$2:$T$27883, data!$G$2:$G$27883, user_analysis!$A8422, data!$H$2:$H$27883, "Chat"), 2), 0)</f>
        <v>0</v>
      </c>
      <c r="K8422">
        <f>COUNTIFS(data!$G$2:$G$27883, user_analysis!$A8422, data!$H$2:$H$27883, "Call")</f>
        <v>1</v>
      </c>
      <c r="L8422">
        <f>COUNTIFS(data!$G$2:$G$27883, user_analysis!$A8422, data!$H$2:$H$27883, "Call", data!$K$2:$K$27883, TRUE)</f>
        <v>1</v>
      </c>
      <c r="M8422">
        <f>COUNTIFS(data!$G$2:$G$27883, user_analysis!$A8422, data!$H$2:$H$27883, "Call", data!$K$2:$K$27883, FALSE)</f>
        <v>0</v>
      </c>
      <c r="N8422">
        <f>IFERROR(ROUND(AVERAGEIFS(base_table[userOnCallDuration], data!$G$2:$G$27883, user_analysis!$A8422, data!$H$2:$H$27883, "Call"), 2), 0)</f>
        <v>72</v>
      </c>
      <c r="O8422">
        <f>IFERROR(ROUND(AVERAGEIFS(data!$AB$2:$AB$27883, data!$G$2:$G$27883, user_analysis!$A8422, data!$H$2:$H$27883, "Call"), 1), 0)</f>
        <v>5</v>
      </c>
      <c r="P8422">
        <f>IFERROR(ROUND(SUMIFS(data!$T$2:$T$27883, data!$G$2:$G$27883, user_analysis!$A8422, data!$H$2:$H$27883, "Call"), 2), 0)</f>
        <v>0</v>
      </c>
      <c r="T8422" s="18">
        <v>34672</v>
      </c>
      <c r="U8422" s="65"/>
      <c r="AB8422" s="18">
        <v>38095</v>
      </c>
      <c r="AC8422" s="65"/>
    </row>
    <row r="8423" spans="1:29" x14ac:dyDescent="0.3">
      <c r="A8423">
        <v>33805</v>
      </c>
      <c r="B8423">
        <f>IFERROR(ROUND(SUMIF(data!$G$2:$G$27883, user_analysis!$A8423, data!$T$2:$T$27883), 2), 0)</f>
        <v>0</v>
      </c>
      <c r="C8423">
        <f>IFERROR(ROUND(AVERAGEIFS(data!$AB$2:$AB$27883, data!$G$2:$G$27883, $A8423), 1), 0)</f>
        <v>2</v>
      </c>
      <c r="D8423">
        <f>COUNTIF(data!$G$2:$G$27883, user_analysis!$A8423)</f>
        <v>1</v>
      </c>
      <c r="E8423">
        <f>COUNTIFS(data!$G$2:$G$27883, user_analysis!$A8423, data!$H$2:$H$27883, "Chat")</f>
        <v>0</v>
      </c>
      <c r="F8423">
        <f>COUNTIFS(data!$G$2:$G$27883, user_analysis!$A8423, data!$H$2:$H$27883, "Chat", data!$L$2:$L$27883, TRUE)</f>
        <v>0</v>
      </c>
      <c r="G8423">
        <f>COUNTIFS(data!$G$2:$G$27883, user_analysis!$A8423, data!$H$2:$H$27883, "Chat", data!$L$2:$L$27883, FALSE)</f>
        <v>0</v>
      </c>
      <c r="H8423">
        <f>IFERROR(ROUND(AVERAGEIFS(base_table[chatSeconds], base_table[uid], $A8423, base_table[consultationType], "Chat"), 2), 0)</f>
        <v>0</v>
      </c>
      <c r="I8423">
        <f>IFERROR(ROUND(AVERAGEIFS(data!$AB$2:$AB$27883, data!$G$2:$G$27883, user_analysis!$A8423, data!$H$2:$H$27883, "Chat"), 1), 0)</f>
        <v>0</v>
      </c>
      <c r="J8423">
        <f>IFERROR(ROUND(SUMIFS(data!$T$2:$T$27883, data!$G$2:$G$27883, user_analysis!$A8423, data!$H$2:$H$27883, "Chat"), 2), 0)</f>
        <v>0</v>
      </c>
      <c r="K8423">
        <f>COUNTIFS(data!$G$2:$G$27883, user_analysis!$A8423, data!$H$2:$H$27883, "Call")</f>
        <v>1</v>
      </c>
      <c r="L8423">
        <f>COUNTIFS(data!$G$2:$G$27883, user_analysis!$A8423, data!$H$2:$H$27883, "Call", data!$K$2:$K$27883, TRUE)</f>
        <v>1</v>
      </c>
      <c r="M8423">
        <f>COUNTIFS(data!$G$2:$G$27883, user_analysis!$A8423, data!$H$2:$H$27883, "Call", data!$K$2:$K$27883, FALSE)</f>
        <v>0</v>
      </c>
      <c r="N8423">
        <f>IFERROR(ROUND(AVERAGEIFS(base_table[userOnCallDuration], data!$G$2:$G$27883, user_analysis!$A8423, data!$H$2:$H$27883, "Call"), 2), 0)</f>
        <v>22</v>
      </c>
      <c r="O8423">
        <f>IFERROR(ROUND(AVERAGEIFS(data!$AB$2:$AB$27883, data!$G$2:$G$27883, user_analysis!$A8423, data!$H$2:$H$27883, "Call"), 1), 0)</f>
        <v>2</v>
      </c>
      <c r="P8423">
        <f>IFERROR(ROUND(SUMIFS(data!$T$2:$T$27883, data!$G$2:$G$27883, user_analysis!$A8423, data!$H$2:$H$27883, "Call"), 2), 0)</f>
        <v>0</v>
      </c>
      <c r="T8423" s="18">
        <v>34784</v>
      </c>
      <c r="U8423" s="65"/>
      <c r="AB8423" s="18">
        <v>38479</v>
      </c>
      <c r="AC8423" s="65"/>
    </row>
    <row r="8424" spans="1:29" x14ac:dyDescent="0.3">
      <c r="A8424">
        <v>33809</v>
      </c>
      <c r="B8424">
        <f>IFERROR(ROUND(SUMIF(data!$G$2:$G$27883, user_analysis!$A8424, data!$T$2:$T$27883), 2), 0)</f>
        <v>0</v>
      </c>
      <c r="C8424">
        <f>IFERROR(ROUND(AVERAGEIFS(data!$AB$2:$AB$27883, data!$G$2:$G$27883, $A8424), 1), 0)</f>
        <v>4</v>
      </c>
      <c r="D8424">
        <f>COUNTIF(data!$G$2:$G$27883, user_analysis!$A8424)</f>
        <v>1</v>
      </c>
      <c r="E8424">
        <f>COUNTIFS(data!$G$2:$G$27883, user_analysis!$A8424, data!$H$2:$H$27883, "Chat")</f>
        <v>0</v>
      </c>
      <c r="F8424">
        <f>COUNTIFS(data!$G$2:$G$27883, user_analysis!$A8424, data!$H$2:$H$27883, "Chat", data!$L$2:$L$27883, TRUE)</f>
        <v>0</v>
      </c>
      <c r="G8424">
        <f>COUNTIFS(data!$G$2:$G$27883, user_analysis!$A8424, data!$H$2:$H$27883, "Chat", data!$L$2:$L$27883, FALSE)</f>
        <v>0</v>
      </c>
      <c r="H8424">
        <f>IFERROR(ROUND(AVERAGEIFS(base_table[chatSeconds], base_table[uid], $A8424, base_table[consultationType], "Chat"), 2), 0)</f>
        <v>0</v>
      </c>
      <c r="I8424">
        <f>IFERROR(ROUND(AVERAGEIFS(data!$AB$2:$AB$27883, data!$G$2:$G$27883, user_analysis!$A8424, data!$H$2:$H$27883, "Chat"), 1), 0)</f>
        <v>0</v>
      </c>
      <c r="J8424">
        <f>IFERROR(ROUND(SUMIFS(data!$T$2:$T$27883, data!$G$2:$G$27883, user_analysis!$A8424, data!$H$2:$H$27883, "Chat"), 2), 0)</f>
        <v>0</v>
      </c>
      <c r="K8424">
        <f>COUNTIFS(data!$G$2:$G$27883, user_analysis!$A8424, data!$H$2:$H$27883, "Call")</f>
        <v>1</v>
      </c>
      <c r="L8424">
        <f>COUNTIFS(data!$G$2:$G$27883, user_analysis!$A8424, data!$H$2:$H$27883, "Call", data!$K$2:$K$27883, TRUE)</f>
        <v>1</v>
      </c>
      <c r="M8424">
        <f>COUNTIFS(data!$G$2:$G$27883, user_analysis!$A8424, data!$H$2:$H$27883, "Call", data!$K$2:$K$27883, FALSE)</f>
        <v>0</v>
      </c>
      <c r="N8424">
        <f>IFERROR(ROUND(AVERAGEIFS(base_table[userOnCallDuration], data!$G$2:$G$27883, user_analysis!$A8424, data!$H$2:$H$27883, "Call"), 2), 0)</f>
        <v>19</v>
      </c>
      <c r="O8424">
        <f>IFERROR(ROUND(AVERAGEIFS(data!$AB$2:$AB$27883, data!$G$2:$G$27883, user_analysis!$A8424, data!$H$2:$H$27883, "Call"), 1), 0)</f>
        <v>4</v>
      </c>
      <c r="P8424">
        <f>IFERROR(ROUND(SUMIFS(data!$T$2:$T$27883, data!$G$2:$G$27883, user_analysis!$A8424, data!$H$2:$H$27883, "Call"), 2), 0)</f>
        <v>0</v>
      </c>
      <c r="T8424" s="18">
        <v>34674</v>
      </c>
      <c r="U8424" s="65"/>
      <c r="AB8424" s="18">
        <v>38572</v>
      </c>
      <c r="AC8424" s="65"/>
    </row>
    <row r="8425" spans="1:29" x14ac:dyDescent="0.3">
      <c r="A8425">
        <v>33810</v>
      </c>
      <c r="B8425">
        <f>IFERROR(ROUND(SUMIF(data!$G$2:$G$27883, user_analysis!$A8425, data!$T$2:$T$27883), 2), 0)</f>
        <v>0</v>
      </c>
      <c r="C8425">
        <f>IFERROR(ROUND(AVERAGEIFS(data!$AB$2:$AB$27883, data!$G$2:$G$27883, $A8425), 1), 0)</f>
        <v>3</v>
      </c>
      <c r="D8425">
        <f>COUNTIF(data!$G$2:$G$27883, user_analysis!$A8425)</f>
        <v>1</v>
      </c>
      <c r="E8425">
        <f>COUNTIFS(data!$G$2:$G$27883, user_analysis!$A8425, data!$H$2:$H$27883, "Chat")</f>
        <v>0</v>
      </c>
      <c r="F8425">
        <f>COUNTIFS(data!$G$2:$G$27883, user_analysis!$A8425, data!$H$2:$H$27883, "Chat", data!$L$2:$L$27883, TRUE)</f>
        <v>0</v>
      </c>
      <c r="G8425">
        <f>COUNTIFS(data!$G$2:$G$27883, user_analysis!$A8425, data!$H$2:$H$27883, "Chat", data!$L$2:$L$27883, FALSE)</f>
        <v>0</v>
      </c>
      <c r="H8425">
        <f>IFERROR(ROUND(AVERAGEIFS(base_table[chatSeconds], base_table[uid], $A8425, base_table[consultationType], "Chat"), 2), 0)</f>
        <v>0</v>
      </c>
      <c r="I8425">
        <f>IFERROR(ROUND(AVERAGEIFS(data!$AB$2:$AB$27883, data!$G$2:$G$27883, user_analysis!$A8425, data!$H$2:$H$27883, "Chat"), 1), 0)</f>
        <v>0</v>
      </c>
      <c r="J8425">
        <f>IFERROR(ROUND(SUMIFS(data!$T$2:$T$27883, data!$G$2:$G$27883, user_analysis!$A8425, data!$H$2:$H$27883, "Chat"), 2), 0)</f>
        <v>0</v>
      </c>
      <c r="K8425">
        <f>COUNTIFS(data!$G$2:$G$27883, user_analysis!$A8425, data!$H$2:$H$27883, "Call")</f>
        <v>1</v>
      </c>
      <c r="L8425">
        <f>COUNTIFS(data!$G$2:$G$27883, user_analysis!$A8425, data!$H$2:$H$27883, "Call", data!$K$2:$K$27883, TRUE)</f>
        <v>1</v>
      </c>
      <c r="M8425">
        <f>COUNTIFS(data!$G$2:$G$27883, user_analysis!$A8425, data!$H$2:$H$27883, "Call", data!$K$2:$K$27883, FALSE)</f>
        <v>0</v>
      </c>
      <c r="N8425">
        <f>IFERROR(ROUND(AVERAGEIFS(base_table[userOnCallDuration], data!$G$2:$G$27883, user_analysis!$A8425, data!$H$2:$H$27883, "Call"), 2), 0)</f>
        <v>6</v>
      </c>
      <c r="O8425">
        <f>IFERROR(ROUND(AVERAGEIFS(data!$AB$2:$AB$27883, data!$G$2:$G$27883, user_analysis!$A8425, data!$H$2:$H$27883, "Call"), 1), 0)</f>
        <v>3</v>
      </c>
      <c r="P8425">
        <f>IFERROR(ROUND(SUMIFS(data!$T$2:$T$27883, data!$G$2:$G$27883, user_analysis!$A8425, data!$H$2:$H$27883, "Call"), 2), 0)</f>
        <v>0</v>
      </c>
      <c r="T8425" s="18">
        <v>34786</v>
      </c>
      <c r="U8425" s="65"/>
      <c r="AB8425" s="18">
        <v>38480</v>
      </c>
      <c r="AC8425" s="65"/>
    </row>
    <row r="8426" spans="1:29" x14ac:dyDescent="0.3">
      <c r="A8426">
        <v>33902</v>
      </c>
      <c r="B8426">
        <f>IFERROR(ROUND(SUMIF(data!$G$2:$G$27883, user_analysis!$A8426, data!$T$2:$T$27883), 2), 0)</f>
        <v>0</v>
      </c>
      <c r="C8426">
        <f>IFERROR(ROUND(AVERAGEIFS(data!$AB$2:$AB$27883, data!$G$2:$G$27883, $A8426), 1), 0)</f>
        <v>2</v>
      </c>
      <c r="D8426">
        <f>COUNTIF(data!$G$2:$G$27883, user_analysis!$A8426)</f>
        <v>1</v>
      </c>
      <c r="E8426">
        <f>COUNTIFS(data!$G$2:$G$27883, user_analysis!$A8426, data!$H$2:$H$27883, "Chat")</f>
        <v>0</v>
      </c>
      <c r="F8426">
        <f>COUNTIFS(data!$G$2:$G$27883, user_analysis!$A8426, data!$H$2:$H$27883, "Chat", data!$L$2:$L$27883, TRUE)</f>
        <v>0</v>
      </c>
      <c r="G8426">
        <f>COUNTIFS(data!$G$2:$G$27883, user_analysis!$A8426, data!$H$2:$H$27883, "Chat", data!$L$2:$L$27883, FALSE)</f>
        <v>0</v>
      </c>
      <c r="H8426">
        <f>IFERROR(ROUND(AVERAGEIFS(base_table[chatSeconds], base_table[uid], $A8426, base_table[consultationType], "Chat"), 2), 0)</f>
        <v>0</v>
      </c>
      <c r="I8426">
        <f>IFERROR(ROUND(AVERAGEIFS(data!$AB$2:$AB$27883, data!$G$2:$G$27883, user_analysis!$A8426, data!$H$2:$H$27883, "Chat"), 1), 0)</f>
        <v>0</v>
      </c>
      <c r="J8426">
        <f>IFERROR(ROUND(SUMIFS(data!$T$2:$T$27883, data!$G$2:$G$27883, user_analysis!$A8426, data!$H$2:$H$27883, "Chat"), 2), 0)</f>
        <v>0</v>
      </c>
      <c r="K8426">
        <f>COUNTIFS(data!$G$2:$G$27883, user_analysis!$A8426, data!$H$2:$H$27883, "Call")</f>
        <v>1</v>
      </c>
      <c r="L8426">
        <f>COUNTIFS(data!$G$2:$G$27883, user_analysis!$A8426, data!$H$2:$H$27883, "Call", data!$K$2:$K$27883, TRUE)</f>
        <v>1</v>
      </c>
      <c r="M8426">
        <f>COUNTIFS(data!$G$2:$G$27883, user_analysis!$A8426, data!$H$2:$H$27883, "Call", data!$K$2:$K$27883, FALSE)</f>
        <v>0</v>
      </c>
      <c r="N8426">
        <f>IFERROR(ROUND(AVERAGEIFS(base_table[userOnCallDuration], data!$G$2:$G$27883, user_analysis!$A8426, data!$H$2:$H$27883, "Call"), 2), 0)</f>
        <v>35</v>
      </c>
      <c r="O8426">
        <f>IFERROR(ROUND(AVERAGEIFS(data!$AB$2:$AB$27883, data!$G$2:$G$27883, user_analysis!$A8426, data!$H$2:$H$27883, "Call"), 1), 0)</f>
        <v>2</v>
      </c>
      <c r="P8426">
        <f>IFERROR(ROUND(SUMIFS(data!$T$2:$T$27883, data!$G$2:$G$27883, user_analysis!$A8426, data!$H$2:$H$27883, "Call"), 2), 0)</f>
        <v>0</v>
      </c>
      <c r="T8426" s="18">
        <v>34676</v>
      </c>
      <c r="U8426" s="65"/>
      <c r="AB8426" s="18">
        <v>37744</v>
      </c>
      <c r="AC8426" s="65"/>
    </row>
    <row r="8427" spans="1:29" x14ac:dyDescent="0.3">
      <c r="A8427">
        <v>33922</v>
      </c>
      <c r="B8427">
        <f>IFERROR(ROUND(SUMIF(data!$G$2:$G$27883, user_analysis!$A8427, data!$T$2:$T$27883), 2), 0)</f>
        <v>0</v>
      </c>
      <c r="C8427">
        <f>IFERROR(ROUND(AVERAGEIFS(data!$AB$2:$AB$27883, data!$G$2:$G$27883, $A8427), 1), 0)</f>
        <v>4</v>
      </c>
      <c r="D8427">
        <f>COUNTIF(data!$G$2:$G$27883, user_analysis!$A8427)</f>
        <v>1</v>
      </c>
      <c r="E8427">
        <f>COUNTIFS(data!$G$2:$G$27883, user_analysis!$A8427, data!$H$2:$H$27883, "Chat")</f>
        <v>0</v>
      </c>
      <c r="F8427">
        <f>COUNTIFS(data!$G$2:$G$27883, user_analysis!$A8427, data!$H$2:$H$27883, "Chat", data!$L$2:$L$27883, TRUE)</f>
        <v>0</v>
      </c>
      <c r="G8427">
        <f>COUNTIFS(data!$G$2:$G$27883, user_analysis!$A8427, data!$H$2:$H$27883, "Chat", data!$L$2:$L$27883, FALSE)</f>
        <v>0</v>
      </c>
      <c r="H8427">
        <f>IFERROR(ROUND(AVERAGEIFS(base_table[chatSeconds], base_table[uid], $A8427, base_table[consultationType], "Chat"), 2), 0)</f>
        <v>0</v>
      </c>
      <c r="I8427">
        <f>IFERROR(ROUND(AVERAGEIFS(data!$AB$2:$AB$27883, data!$G$2:$G$27883, user_analysis!$A8427, data!$H$2:$H$27883, "Chat"), 1), 0)</f>
        <v>0</v>
      </c>
      <c r="J8427">
        <f>IFERROR(ROUND(SUMIFS(data!$T$2:$T$27883, data!$G$2:$G$27883, user_analysis!$A8427, data!$H$2:$H$27883, "Chat"), 2), 0)</f>
        <v>0</v>
      </c>
      <c r="K8427">
        <f>COUNTIFS(data!$G$2:$G$27883, user_analysis!$A8427, data!$H$2:$H$27883, "Call")</f>
        <v>1</v>
      </c>
      <c r="L8427">
        <f>COUNTIFS(data!$G$2:$G$27883, user_analysis!$A8427, data!$H$2:$H$27883, "Call", data!$K$2:$K$27883, TRUE)</f>
        <v>1</v>
      </c>
      <c r="M8427">
        <f>COUNTIFS(data!$G$2:$G$27883, user_analysis!$A8427, data!$H$2:$H$27883, "Call", data!$K$2:$K$27883, FALSE)</f>
        <v>0</v>
      </c>
      <c r="N8427">
        <f>IFERROR(ROUND(AVERAGEIFS(base_table[userOnCallDuration], data!$G$2:$G$27883, user_analysis!$A8427, data!$H$2:$H$27883, "Call"), 2), 0)</f>
        <v>15</v>
      </c>
      <c r="O8427">
        <f>IFERROR(ROUND(AVERAGEIFS(data!$AB$2:$AB$27883, data!$G$2:$G$27883, user_analysis!$A8427, data!$H$2:$H$27883, "Call"), 1), 0)</f>
        <v>4</v>
      </c>
      <c r="P8427">
        <f>IFERROR(ROUND(SUMIFS(data!$T$2:$T$27883, data!$G$2:$G$27883, user_analysis!$A8427, data!$H$2:$H$27883, "Call"), 2), 0)</f>
        <v>0</v>
      </c>
      <c r="T8427" s="18">
        <v>34530</v>
      </c>
      <c r="U8427" s="65"/>
      <c r="AB8427" s="18">
        <v>38481</v>
      </c>
      <c r="AC8427" s="65"/>
    </row>
    <row r="8428" spans="1:29" x14ac:dyDescent="0.3">
      <c r="A8428">
        <v>33923</v>
      </c>
      <c r="B8428">
        <f>IFERROR(ROUND(SUMIF(data!$G$2:$G$27883, user_analysis!$A8428, data!$T$2:$T$27883), 2), 0)</f>
        <v>0</v>
      </c>
      <c r="C8428">
        <f>IFERROR(ROUND(AVERAGEIFS(data!$AB$2:$AB$27883, data!$G$2:$G$27883, $A8428), 1), 0)</f>
        <v>5</v>
      </c>
      <c r="D8428">
        <f>COUNTIF(data!$G$2:$G$27883, user_analysis!$A8428)</f>
        <v>1</v>
      </c>
      <c r="E8428">
        <f>COUNTIFS(data!$G$2:$G$27883, user_analysis!$A8428, data!$H$2:$H$27883, "Chat")</f>
        <v>0</v>
      </c>
      <c r="F8428">
        <f>COUNTIFS(data!$G$2:$G$27883, user_analysis!$A8428, data!$H$2:$H$27883, "Chat", data!$L$2:$L$27883, TRUE)</f>
        <v>0</v>
      </c>
      <c r="G8428">
        <f>COUNTIFS(data!$G$2:$G$27883, user_analysis!$A8428, data!$H$2:$H$27883, "Chat", data!$L$2:$L$27883, FALSE)</f>
        <v>0</v>
      </c>
      <c r="H8428">
        <f>IFERROR(ROUND(AVERAGEIFS(base_table[chatSeconds], base_table[uid], $A8428, base_table[consultationType], "Chat"), 2), 0)</f>
        <v>0</v>
      </c>
      <c r="I8428">
        <f>IFERROR(ROUND(AVERAGEIFS(data!$AB$2:$AB$27883, data!$G$2:$G$27883, user_analysis!$A8428, data!$H$2:$H$27883, "Chat"), 1), 0)</f>
        <v>0</v>
      </c>
      <c r="J8428">
        <f>IFERROR(ROUND(SUMIFS(data!$T$2:$T$27883, data!$G$2:$G$27883, user_analysis!$A8428, data!$H$2:$H$27883, "Chat"), 2), 0)</f>
        <v>0</v>
      </c>
      <c r="K8428">
        <f>COUNTIFS(data!$G$2:$G$27883, user_analysis!$A8428, data!$H$2:$H$27883, "Call")</f>
        <v>1</v>
      </c>
      <c r="L8428">
        <f>COUNTIFS(data!$G$2:$G$27883, user_analysis!$A8428, data!$H$2:$H$27883, "Call", data!$K$2:$K$27883, TRUE)</f>
        <v>1</v>
      </c>
      <c r="M8428">
        <f>COUNTIFS(data!$G$2:$G$27883, user_analysis!$A8428, data!$H$2:$H$27883, "Call", data!$K$2:$K$27883, FALSE)</f>
        <v>0</v>
      </c>
      <c r="N8428">
        <f>IFERROR(ROUND(AVERAGEIFS(base_table[userOnCallDuration], data!$G$2:$G$27883, user_analysis!$A8428, data!$H$2:$H$27883, "Call"), 2), 0)</f>
        <v>46</v>
      </c>
      <c r="O8428">
        <f>IFERROR(ROUND(AVERAGEIFS(data!$AB$2:$AB$27883, data!$G$2:$G$27883, user_analysis!$A8428, data!$H$2:$H$27883, "Call"), 1), 0)</f>
        <v>5</v>
      </c>
      <c r="P8428">
        <f>IFERROR(ROUND(SUMIFS(data!$T$2:$T$27883, data!$G$2:$G$27883, user_analysis!$A8428, data!$H$2:$H$27883, "Call"), 2), 0)</f>
        <v>0</v>
      </c>
      <c r="T8428" s="18">
        <v>34677</v>
      </c>
      <c r="U8428" s="65"/>
      <c r="AB8428" s="18">
        <v>37355</v>
      </c>
      <c r="AC8428" s="65"/>
    </row>
    <row r="8429" spans="1:29" x14ac:dyDescent="0.3">
      <c r="A8429">
        <v>33995</v>
      </c>
      <c r="B8429">
        <f>IFERROR(ROUND(SUMIF(data!$G$2:$G$27883, user_analysis!$A8429, data!$T$2:$T$27883), 2), 0)</f>
        <v>0</v>
      </c>
      <c r="C8429">
        <f>IFERROR(ROUND(AVERAGEIFS(data!$AB$2:$AB$27883, data!$G$2:$G$27883, $A8429), 1), 0)</f>
        <v>3.5</v>
      </c>
      <c r="D8429">
        <f>COUNTIF(data!$G$2:$G$27883, user_analysis!$A8429)</f>
        <v>2</v>
      </c>
      <c r="E8429">
        <f>COUNTIFS(data!$G$2:$G$27883, user_analysis!$A8429, data!$H$2:$H$27883, "Chat")</f>
        <v>0</v>
      </c>
      <c r="F8429">
        <f>COUNTIFS(data!$G$2:$G$27883, user_analysis!$A8429, data!$H$2:$H$27883, "Chat", data!$L$2:$L$27883, TRUE)</f>
        <v>0</v>
      </c>
      <c r="G8429">
        <f>COUNTIFS(data!$G$2:$G$27883, user_analysis!$A8429, data!$H$2:$H$27883, "Chat", data!$L$2:$L$27883, FALSE)</f>
        <v>0</v>
      </c>
      <c r="H8429">
        <f>IFERROR(ROUND(AVERAGEIFS(base_table[chatSeconds], base_table[uid], $A8429, base_table[consultationType], "Chat"), 2), 0)</f>
        <v>0</v>
      </c>
      <c r="I8429">
        <f>IFERROR(ROUND(AVERAGEIFS(data!$AB$2:$AB$27883, data!$G$2:$G$27883, user_analysis!$A8429, data!$H$2:$H$27883, "Chat"), 1), 0)</f>
        <v>0</v>
      </c>
      <c r="J8429">
        <f>IFERROR(ROUND(SUMIFS(data!$T$2:$T$27883, data!$G$2:$G$27883, user_analysis!$A8429, data!$H$2:$H$27883, "Chat"), 2), 0)</f>
        <v>0</v>
      </c>
      <c r="K8429">
        <f>COUNTIFS(data!$G$2:$G$27883, user_analysis!$A8429, data!$H$2:$H$27883, "Call")</f>
        <v>2</v>
      </c>
      <c r="L8429">
        <f>COUNTIFS(data!$G$2:$G$27883, user_analysis!$A8429, data!$H$2:$H$27883, "Call", data!$K$2:$K$27883, TRUE)</f>
        <v>2</v>
      </c>
      <c r="M8429">
        <f>COUNTIFS(data!$G$2:$G$27883, user_analysis!$A8429, data!$H$2:$H$27883, "Call", data!$K$2:$K$27883, FALSE)</f>
        <v>0</v>
      </c>
      <c r="N8429">
        <f>IFERROR(ROUND(AVERAGEIFS(base_table[userOnCallDuration], data!$G$2:$G$27883, user_analysis!$A8429, data!$H$2:$H$27883, "Call"), 2), 0)</f>
        <v>64</v>
      </c>
      <c r="O8429">
        <f>IFERROR(ROUND(AVERAGEIFS(data!$AB$2:$AB$27883, data!$G$2:$G$27883, user_analysis!$A8429, data!$H$2:$H$27883, "Call"), 1), 0)</f>
        <v>3.5</v>
      </c>
      <c r="P8429">
        <f>IFERROR(ROUND(SUMIFS(data!$T$2:$T$27883, data!$G$2:$G$27883, user_analysis!$A8429, data!$H$2:$H$27883, "Call"), 2), 0)</f>
        <v>0</v>
      </c>
      <c r="T8429" s="18">
        <v>34790</v>
      </c>
      <c r="U8429" s="65"/>
      <c r="AB8429" s="18">
        <v>38483</v>
      </c>
      <c r="AC8429" s="65"/>
    </row>
    <row r="8430" spans="1:29" x14ac:dyDescent="0.3">
      <c r="A8430">
        <v>34004</v>
      </c>
      <c r="B8430">
        <f>IFERROR(ROUND(SUMIF(data!$G$2:$G$27883, user_analysis!$A8430, data!$T$2:$T$27883), 2), 0)</f>
        <v>0</v>
      </c>
      <c r="C8430">
        <f>IFERROR(ROUND(AVERAGEIFS(data!$AB$2:$AB$27883, data!$G$2:$G$27883, $A8430), 1), 0)</f>
        <v>4</v>
      </c>
      <c r="D8430">
        <f>COUNTIF(data!$G$2:$G$27883, user_analysis!$A8430)</f>
        <v>1</v>
      </c>
      <c r="E8430">
        <f>COUNTIFS(data!$G$2:$G$27883, user_analysis!$A8430, data!$H$2:$H$27883, "Chat")</f>
        <v>0</v>
      </c>
      <c r="F8430">
        <f>COUNTIFS(data!$G$2:$G$27883, user_analysis!$A8430, data!$H$2:$H$27883, "Chat", data!$L$2:$L$27883, TRUE)</f>
        <v>0</v>
      </c>
      <c r="G8430">
        <f>COUNTIFS(data!$G$2:$G$27883, user_analysis!$A8430, data!$H$2:$H$27883, "Chat", data!$L$2:$L$27883, FALSE)</f>
        <v>0</v>
      </c>
      <c r="H8430">
        <f>IFERROR(ROUND(AVERAGEIFS(base_table[chatSeconds], base_table[uid], $A8430, base_table[consultationType], "Chat"), 2), 0)</f>
        <v>0</v>
      </c>
      <c r="I8430">
        <f>IFERROR(ROUND(AVERAGEIFS(data!$AB$2:$AB$27883, data!$G$2:$G$27883, user_analysis!$A8430, data!$H$2:$H$27883, "Chat"), 1), 0)</f>
        <v>0</v>
      </c>
      <c r="J8430">
        <f>IFERROR(ROUND(SUMIFS(data!$T$2:$T$27883, data!$G$2:$G$27883, user_analysis!$A8430, data!$H$2:$H$27883, "Chat"), 2), 0)</f>
        <v>0</v>
      </c>
      <c r="K8430">
        <f>COUNTIFS(data!$G$2:$G$27883, user_analysis!$A8430, data!$H$2:$H$27883, "Call")</f>
        <v>1</v>
      </c>
      <c r="L8430">
        <f>COUNTIFS(data!$G$2:$G$27883, user_analysis!$A8430, data!$H$2:$H$27883, "Call", data!$K$2:$K$27883, TRUE)</f>
        <v>1</v>
      </c>
      <c r="M8430">
        <f>COUNTIFS(data!$G$2:$G$27883, user_analysis!$A8430, data!$H$2:$H$27883, "Call", data!$K$2:$K$27883, FALSE)</f>
        <v>0</v>
      </c>
      <c r="N8430">
        <f>IFERROR(ROUND(AVERAGEIFS(base_table[userOnCallDuration], data!$G$2:$G$27883, user_analysis!$A8430, data!$H$2:$H$27883, "Call"), 2), 0)</f>
        <v>0</v>
      </c>
      <c r="O8430">
        <f>IFERROR(ROUND(AVERAGEIFS(data!$AB$2:$AB$27883, data!$G$2:$G$27883, user_analysis!$A8430, data!$H$2:$H$27883, "Call"), 1), 0)</f>
        <v>4</v>
      </c>
      <c r="P8430">
        <f>IFERROR(ROUND(SUMIFS(data!$T$2:$T$27883, data!$G$2:$G$27883, user_analysis!$A8430, data!$H$2:$H$27883, "Call"), 2), 0)</f>
        <v>0</v>
      </c>
      <c r="T8430" s="18">
        <v>32918</v>
      </c>
      <c r="U8430" s="65"/>
      <c r="AB8430" s="18">
        <v>37844</v>
      </c>
      <c r="AC8430" s="65"/>
    </row>
    <row r="8431" spans="1:29" x14ac:dyDescent="0.3">
      <c r="A8431">
        <v>34026</v>
      </c>
      <c r="B8431">
        <f>IFERROR(ROUND(SUMIF(data!$G$2:$G$27883, user_analysis!$A8431, data!$T$2:$T$27883), 2), 0)</f>
        <v>0</v>
      </c>
      <c r="C8431">
        <f>IFERROR(ROUND(AVERAGEIFS(data!$AB$2:$AB$27883, data!$G$2:$G$27883, $A8431), 1), 0)</f>
        <v>4</v>
      </c>
      <c r="D8431">
        <f>COUNTIF(data!$G$2:$G$27883, user_analysis!$A8431)</f>
        <v>1</v>
      </c>
      <c r="E8431">
        <f>COUNTIFS(data!$G$2:$G$27883, user_analysis!$A8431, data!$H$2:$H$27883, "Chat")</f>
        <v>0</v>
      </c>
      <c r="F8431">
        <f>COUNTIFS(data!$G$2:$G$27883, user_analysis!$A8431, data!$H$2:$H$27883, "Chat", data!$L$2:$L$27883, TRUE)</f>
        <v>0</v>
      </c>
      <c r="G8431">
        <f>COUNTIFS(data!$G$2:$G$27883, user_analysis!$A8431, data!$H$2:$H$27883, "Chat", data!$L$2:$L$27883, FALSE)</f>
        <v>0</v>
      </c>
      <c r="H8431">
        <f>IFERROR(ROUND(AVERAGEIFS(base_table[chatSeconds], base_table[uid], $A8431, base_table[consultationType], "Chat"), 2), 0)</f>
        <v>0</v>
      </c>
      <c r="I8431">
        <f>IFERROR(ROUND(AVERAGEIFS(data!$AB$2:$AB$27883, data!$G$2:$G$27883, user_analysis!$A8431, data!$H$2:$H$27883, "Chat"), 1), 0)</f>
        <v>0</v>
      </c>
      <c r="J8431">
        <f>IFERROR(ROUND(SUMIFS(data!$T$2:$T$27883, data!$G$2:$G$27883, user_analysis!$A8431, data!$H$2:$H$27883, "Chat"), 2), 0)</f>
        <v>0</v>
      </c>
      <c r="K8431">
        <f>COUNTIFS(data!$G$2:$G$27883, user_analysis!$A8431, data!$H$2:$H$27883, "Call")</f>
        <v>1</v>
      </c>
      <c r="L8431">
        <f>COUNTIFS(data!$G$2:$G$27883, user_analysis!$A8431, data!$H$2:$H$27883, "Call", data!$K$2:$K$27883, TRUE)</f>
        <v>1</v>
      </c>
      <c r="M8431">
        <f>COUNTIFS(data!$G$2:$G$27883, user_analysis!$A8431, data!$H$2:$H$27883, "Call", data!$K$2:$K$27883, FALSE)</f>
        <v>0</v>
      </c>
      <c r="N8431">
        <f>IFERROR(ROUND(AVERAGEIFS(base_table[userOnCallDuration], data!$G$2:$G$27883, user_analysis!$A8431, data!$H$2:$H$27883, "Call"), 2), 0)</f>
        <v>48</v>
      </c>
      <c r="O8431">
        <f>IFERROR(ROUND(AVERAGEIFS(data!$AB$2:$AB$27883, data!$G$2:$G$27883, user_analysis!$A8431, data!$H$2:$H$27883, "Call"), 1), 0)</f>
        <v>4</v>
      </c>
      <c r="P8431">
        <f>IFERROR(ROUND(SUMIFS(data!$T$2:$T$27883, data!$G$2:$G$27883, user_analysis!$A8431, data!$H$2:$H$27883, "Call"), 2), 0)</f>
        <v>0</v>
      </c>
      <c r="T8431" s="18">
        <v>34797</v>
      </c>
      <c r="U8431" s="65"/>
      <c r="AB8431" s="18">
        <v>38240</v>
      </c>
      <c r="AC8431" s="65"/>
    </row>
    <row r="8432" spans="1:29" x14ac:dyDescent="0.3">
      <c r="A8432">
        <v>34186</v>
      </c>
      <c r="B8432">
        <f>IFERROR(ROUND(SUMIF(data!$G$2:$G$27883, user_analysis!$A8432, data!$T$2:$T$27883), 2), 0)</f>
        <v>0</v>
      </c>
      <c r="C8432">
        <f>IFERROR(ROUND(AVERAGEIFS(data!$AB$2:$AB$27883, data!$G$2:$G$27883, $A8432), 1), 0)</f>
        <v>2</v>
      </c>
      <c r="D8432">
        <f>COUNTIF(data!$G$2:$G$27883, user_analysis!$A8432)</f>
        <v>1</v>
      </c>
      <c r="E8432">
        <f>COUNTIFS(data!$G$2:$G$27883, user_analysis!$A8432, data!$H$2:$H$27883, "Chat")</f>
        <v>0</v>
      </c>
      <c r="F8432">
        <f>COUNTIFS(data!$G$2:$G$27883, user_analysis!$A8432, data!$H$2:$H$27883, "Chat", data!$L$2:$L$27883, TRUE)</f>
        <v>0</v>
      </c>
      <c r="G8432">
        <f>COUNTIFS(data!$G$2:$G$27883, user_analysis!$A8432, data!$H$2:$H$27883, "Chat", data!$L$2:$L$27883, FALSE)</f>
        <v>0</v>
      </c>
      <c r="H8432">
        <f>IFERROR(ROUND(AVERAGEIFS(base_table[chatSeconds], base_table[uid], $A8432, base_table[consultationType], "Chat"), 2), 0)</f>
        <v>0</v>
      </c>
      <c r="I8432">
        <f>IFERROR(ROUND(AVERAGEIFS(data!$AB$2:$AB$27883, data!$G$2:$G$27883, user_analysis!$A8432, data!$H$2:$H$27883, "Chat"), 1), 0)</f>
        <v>0</v>
      </c>
      <c r="J8432">
        <f>IFERROR(ROUND(SUMIFS(data!$T$2:$T$27883, data!$G$2:$G$27883, user_analysis!$A8432, data!$H$2:$H$27883, "Chat"), 2), 0)</f>
        <v>0</v>
      </c>
      <c r="K8432">
        <f>COUNTIFS(data!$G$2:$G$27883, user_analysis!$A8432, data!$H$2:$H$27883, "Call")</f>
        <v>1</v>
      </c>
      <c r="L8432">
        <f>COUNTIFS(data!$G$2:$G$27883, user_analysis!$A8432, data!$H$2:$H$27883, "Call", data!$K$2:$K$27883, TRUE)</f>
        <v>1</v>
      </c>
      <c r="M8432">
        <f>COUNTIFS(data!$G$2:$G$27883, user_analysis!$A8432, data!$H$2:$H$27883, "Call", data!$K$2:$K$27883, FALSE)</f>
        <v>0</v>
      </c>
      <c r="N8432">
        <f>IFERROR(ROUND(AVERAGEIFS(base_table[userOnCallDuration], data!$G$2:$G$27883, user_analysis!$A8432, data!$H$2:$H$27883, "Call"), 2), 0)</f>
        <v>19</v>
      </c>
      <c r="O8432">
        <f>IFERROR(ROUND(AVERAGEIFS(data!$AB$2:$AB$27883, data!$G$2:$G$27883, user_analysis!$A8432, data!$H$2:$H$27883, "Call"), 1), 0)</f>
        <v>2</v>
      </c>
      <c r="P8432">
        <f>IFERROR(ROUND(SUMIFS(data!$T$2:$T$27883, data!$G$2:$G$27883, user_analysis!$A8432, data!$H$2:$H$27883, "Call"), 2), 0)</f>
        <v>0</v>
      </c>
      <c r="T8432" s="18">
        <v>34485</v>
      </c>
      <c r="U8432" s="65"/>
      <c r="AB8432" s="18">
        <v>38302</v>
      </c>
      <c r="AC8432" s="65"/>
    </row>
    <row r="8433" spans="1:29" x14ac:dyDescent="0.3">
      <c r="A8433">
        <v>34191</v>
      </c>
      <c r="B8433">
        <f>IFERROR(ROUND(SUMIF(data!$G$2:$G$27883, user_analysis!$A8433, data!$T$2:$T$27883), 2), 0)</f>
        <v>0</v>
      </c>
      <c r="C8433">
        <f>IFERROR(ROUND(AVERAGEIFS(data!$AB$2:$AB$27883, data!$G$2:$G$27883, $A8433), 1), 0)</f>
        <v>2</v>
      </c>
      <c r="D8433">
        <f>COUNTIF(data!$G$2:$G$27883, user_analysis!$A8433)</f>
        <v>1</v>
      </c>
      <c r="E8433">
        <f>COUNTIFS(data!$G$2:$G$27883, user_analysis!$A8433, data!$H$2:$H$27883, "Chat")</f>
        <v>0</v>
      </c>
      <c r="F8433">
        <f>COUNTIFS(data!$G$2:$G$27883, user_analysis!$A8433, data!$H$2:$H$27883, "Chat", data!$L$2:$L$27883, TRUE)</f>
        <v>0</v>
      </c>
      <c r="G8433">
        <f>COUNTIFS(data!$G$2:$G$27883, user_analysis!$A8433, data!$H$2:$H$27883, "Chat", data!$L$2:$L$27883, FALSE)</f>
        <v>0</v>
      </c>
      <c r="H8433">
        <f>IFERROR(ROUND(AVERAGEIFS(base_table[chatSeconds], base_table[uid], $A8433, base_table[consultationType], "Chat"), 2), 0)</f>
        <v>0</v>
      </c>
      <c r="I8433">
        <f>IFERROR(ROUND(AVERAGEIFS(data!$AB$2:$AB$27883, data!$G$2:$G$27883, user_analysis!$A8433, data!$H$2:$H$27883, "Chat"), 1), 0)</f>
        <v>0</v>
      </c>
      <c r="J8433">
        <f>IFERROR(ROUND(SUMIFS(data!$T$2:$T$27883, data!$G$2:$G$27883, user_analysis!$A8433, data!$H$2:$H$27883, "Chat"), 2), 0)</f>
        <v>0</v>
      </c>
      <c r="K8433">
        <f>COUNTIFS(data!$G$2:$G$27883, user_analysis!$A8433, data!$H$2:$H$27883, "Call")</f>
        <v>1</v>
      </c>
      <c r="L8433">
        <f>COUNTIFS(data!$G$2:$G$27883, user_analysis!$A8433, data!$H$2:$H$27883, "Call", data!$K$2:$K$27883, TRUE)</f>
        <v>1</v>
      </c>
      <c r="M8433">
        <f>COUNTIFS(data!$G$2:$G$27883, user_analysis!$A8433, data!$H$2:$H$27883, "Call", data!$K$2:$K$27883, FALSE)</f>
        <v>0</v>
      </c>
      <c r="N8433">
        <f>IFERROR(ROUND(AVERAGEIFS(base_table[userOnCallDuration], data!$G$2:$G$27883, user_analysis!$A8433, data!$H$2:$H$27883, "Call"), 2), 0)</f>
        <v>180</v>
      </c>
      <c r="O8433">
        <f>IFERROR(ROUND(AVERAGEIFS(data!$AB$2:$AB$27883, data!$G$2:$G$27883, user_analysis!$A8433, data!$H$2:$H$27883, "Call"), 1), 0)</f>
        <v>2</v>
      </c>
      <c r="P8433">
        <f>IFERROR(ROUND(SUMIFS(data!$T$2:$T$27883, data!$G$2:$G$27883, user_analysis!$A8433, data!$H$2:$H$27883, "Call"), 2), 0)</f>
        <v>0</v>
      </c>
      <c r="T8433" s="18">
        <v>34799</v>
      </c>
      <c r="U8433" s="65"/>
      <c r="AB8433" s="18">
        <v>36991</v>
      </c>
      <c r="AC8433" s="65"/>
    </row>
    <row r="8434" spans="1:29" x14ac:dyDescent="0.3">
      <c r="A8434">
        <v>34207</v>
      </c>
      <c r="B8434">
        <f>IFERROR(ROUND(SUMIF(data!$G$2:$G$27883, user_analysis!$A8434, data!$T$2:$T$27883), 2), 0)</f>
        <v>0</v>
      </c>
      <c r="C8434">
        <f>IFERROR(ROUND(AVERAGEIFS(data!$AB$2:$AB$27883, data!$G$2:$G$27883, $A8434), 1), 0)</f>
        <v>4</v>
      </c>
      <c r="D8434">
        <f>COUNTIF(data!$G$2:$G$27883, user_analysis!$A8434)</f>
        <v>1</v>
      </c>
      <c r="E8434">
        <f>COUNTIFS(data!$G$2:$G$27883, user_analysis!$A8434, data!$H$2:$H$27883, "Chat")</f>
        <v>0</v>
      </c>
      <c r="F8434">
        <f>COUNTIFS(data!$G$2:$G$27883, user_analysis!$A8434, data!$H$2:$H$27883, "Chat", data!$L$2:$L$27883, TRUE)</f>
        <v>0</v>
      </c>
      <c r="G8434">
        <f>COUNTIFS(data!$G$2:$G$27883, user_analysis!$A8434, data!$H$2:$H$27883, "Chat", data!$L$2:$L$27883, FALSE)</f>
        <v>0</v>
      </c>
      <c r="H8434">
        <f>IFERROR(ROUND(AVERAGEIFS(base_table[chatSeconds], base_table[uid], $A8434, base_table[consultationType], "Chat"), 2), 0)</f>
        <v>0</v>
      </c>
      <c r="I8434">
        <f>IFERROR(ROUND(AVERAGEIFS(data!$AB$2:$AB$27883, data!$G$2:$G$27883, user_analysis!$A8434, data!$H$2:$H$27883, "Chat"), 1), 0)</f>
        <v>0</v>
      </c>
      <c r="J8434">
        <f>IFERROR(ROUND(SUMIFS(data!$T$2:$T$27883, data!$G$2:$G$27883, user_analysis!$A8434, data!$H$2:$H$27883, "Chat"), 2), 0)</f>
        <v>0</v>
      </c>
      <c r="K8434">
        <f>COUNTIFS(data!$G$2:$G$27883, user_analysis!$A8434, data!$H$2:$H$27883, "Call")</f>
        <v>1</v>
      </c>
      <c r="L8434">
        <f>COUNTIFS(data!$G$2:$G$27883, user_analysis!$A8434, data!$H$2:$H$27883, "Call", data!$K$2:$K$27883, TRUE)</f>
        <v>1</v>
      </c>
      <c r="M8434">
        <f>COUNTIFS(data!$G$2:$G$27883, user_analysis!$A8434, data!$H$2:$H$27883, "Call", data!$K$2:$K$27883, FALSE)</f>
        <v>0</v>
      </c>
      <c r="N8434">
        <f>IFERROR(ROUND(AVERAGEIFS(base_table[userOnCallDuration], data!$G$2:$G$27883, user_analysis!$A8434, data!$H$2:$H$27883, "Call"), 2), 0)</f>
        <v>16</v>
      </c>
      <c r="O8434">
        <f>IFERROR(ROUND(AVERAGEIFS(data!$AB$2:$AB$27883, data!$G$2:$G$27883, user_analysis!$A8434, data!$H$2:$H$27883, "Call"), 1), 0)</f>
        <v>4</v>
      </c>
      <c r="P8434">
        <f>IFERROR(ROUND(SUMIFS(data!$T$2:$T$27883, data!$G$2:$G$27883, user_analysis!$A8434, data!$H$2:$H$27883, "Call"), 2), 0)</f>
        <v>0</v>
      </c>
      <c r="T8434" s="18">
        <v>34684</v>
      </c>
      <c r="U8434" s="65"/>
      <c r="AB8434" s="18">
        <v>38583</v>
      </c>
      <c r="AC8434" s="65"/>
    </row>
    <row r="8435" spans="1:29" x14ac:dyDescent="0.3">
      <c r="A8435">
        <v>34214</v>
      </c>
      <c r="B8435">
        <f>IFERROR(ROUND(SUMIF(data!$G$2:$G$27883, user_analysis!$A8435, data!$T$2:$T$27883), 2), 0)</f>
        <v>0</v>
      </c>
      <c r="C8435">
        <f>IFERROR(ROUND(AVERAGEIFS(data!$AB$2:$AB$27883, data!$G$2:$G$27883, $A8435), 1), 0)</f>
        <v>3</v>
      </c>
      <c r="D8435">
        <f>COUNTIF(data!$G$2:$G$27883, user_analysis!$A8435)</f>
        <v>1</v>
      </c>
      <c r="E8435">
        <f>COUNTIFS(data!$G$2:$G$27883, user_analysis!$A8435, data!$H$2:$H$27883, "Chat")</f>
        <v>0</v>
      </c>
      <c r="F8435">
        <f>COUNTIFS(data!$G$2:$G$27883, user_analysis!$A8435, data!$H$2:$H$27883, "Chat", data!$L$2:$L$27883, TRUE)</f>
        <v>0</v>
      </c>
      <c r="G8435">
        <f>COUNTIFS(data!$G$2:$G$27883, user_analysis!$A8435, data!$H$2:$H$27883, "Chat", data!$L$2:$L$27883, FALSE)</f>
        <v>0</v>
      </c>
      <c r="H8435">
        <f>IFERROR(ROUND(AVERAGEIFS(base_table[chatSeconds], base_table[uid], $A8435, base_table[consultationType], "Chat"), 2), 0)</f>
        <v>0</v>
      </c>
      <c r="I8435">
        <f>IFERROR(ROUND(AVERAGEIFS(data!$AB$2:$AB$27883, data!$G$2:$G$27883, user_analysis!$A8435, data!$H$2:$H$27883, "Chat"), 1), 0)</f>
        <v>0</v>
      </c>
      <c r="J8435">
        <f>IFERROR(ROUND(SUMIFS(data!$T$2:$T$27883, data!$G$2:$G$27883, user_analysis!$A8435, data!$H$2:$H$27883, "Chat"), 2), 0)</f>
        <v>0</v>
      </c>
      <c r="K8435">
        <f>COUNTIFS(data!$G$2:$G$27883, user_analysis!$A8435, data!$H$2:$H$27883, "Call")</f>
        <v>1</v>
      </c>
      <c r="L8435">
        <f>COUNTIFS(data!$G$2:$G$27883, user_analysis!$A8435, data!$H$2:$H$27883, "Call", data!$K$2:$K$27883, TRUE)</f>
        <v>1</v>
      </c>
      <c r="M8435">
        <f>COUNTIFS(data!$G$2:$G$27883, user_analysis!$A8435, data!$H$2:$H$27883, "Call", data!$K$2:$K$27883, FALSE)</f>
        <v>0</v>
      </c>
      <c r="N8435">
        <f>IFERROR(ROUND(AVERAGEIFS(base_table[userOnCallDuration], data!$G$2:$G$27883, user_analysis!$A8435, data!$H$2:$H$27883, "Call"), 2), 0)</f>
        <v>0</v>
      </c>
      <c r="O8435">
        <f>IFERROR(ROUND(AVERAGEIFS(data!$AB$2:$AB$27883, data!$G$2:$G$27883, user_analysis!$A8435, data!$H$2:$H$27883, "Call"), 1), 0)</f>
        <v>3</v>
      </c>
      <c r="P8435">
        <f>IFERROR(ROUND(SUMIFS(data!$T$2:$T$27883, data!$G$2:$G$27883, user_analysis!$A8435, data!$H$2:$H$27883, "Call"), 2), 0)</f>
        <v>0</v>
      </c>
      <c r="T8435" s="18">
        <v>34803</v>
      </c>
      <c r="U8435" s="65"/>
      <c r="AB8435" s="18">
        <v>37914</v>
      </c>
      <c r="AC8435" s="65"/>
    </row>
    <row r="8436" spans="1:29" x14ac:dyDescent="0.3">
      <c r="A8436">
        <v>34217</v>
      </c>
      <c r="B8436">
        <f>IFERROR(ROUND(SUMIF(data!$G$2:$G$27883, user_analysis!$A8436, data!$T$2:$T$27883), 2), 0)</f>
        <v>0</v>
      </c>
      <c r="C8436">
        <f>IFERROR(ROUND(AVERAGEIFS(data!$AB$2:$AB$27883, data!$G$2:$G$27883, $A8436), 1), 0)</f>
        <v>3</v>
      </c>
      <c r="D8436">
        <f>COUNTIF(data!$G$2:$G$27883, user_analysis!$A8436)</f>
        <v>1</v>
      </c>
      <c r="E8436">
        <f>COUNTIFS(data!$G$2:$G$27883, user_analysis!$A8436, data!$H$2:$H$27883, "Chat")</f>
        <v>0</v>
      </c>
      <c r="F8436">
        <f>COUNTIFS(data!$G$2:$G$27883, user_analysis!$A8436, data!$H$2:$H$27883, "Chat", data!$L$2:$L$27883, TRUE)</f>
        <v>0</v>
      </c>
      <c r="G8436">
        <f>COUNTIFS(data!$G$2:$G$27883, user_analysis!$A8436, data!$H$2:$H$27883, "Chat", data!$L$2:$L$27883, FALSE)</f>
        <v>0</v>
      </c>
      <c r="H8436">
        <f>IFERROR(ROUND(AVERAGEIFS(base_table[chatSeconds], base_table[uid], $A8436, base_table[consultationType], "Chat"), 2), 0)</f>
        <v>0</v>
      </c>
      <c r="I8436">
        <f>IFERROR(ROUND(AVERAGEIFS(data!$AB$2:$AB$27883, data!$G$2:$G$27883, user_analysis!$A8436, data!$H$2:$H$27883, "Chat"), 1), 0)</f>
        <v>0</v>
      </c>
      <c r="J8436">
        <f>IFERROR(ROUND(SUMIFS(data!$T$2:$T$27883, data!$G$2:$G$27883, user_analysis!$A8436, data!$H$2:$H$27883, "Chat"), 2), 0)</f>
        <v>0</v>
      </c>
      <c r="K8436">
        <f>COUNTIFS(data!$G$2:$G$27883, user_analysis!$A8436, data!$H$2:$H$27883, "Call")</f>
        <v>1</v>
      </c>
      <c r="L8436">
        <f>COUNTIFS(data!$G$2:$G$27883, user_analysis!$A8436, data!$H$2:$H$27883, "Call", data!$K$2:$K$27883, TRUE)</f>
        <v>1</v>
      </c>
      <c r="M8436">
        <f>COUNTIFS(data!$G$2:$G$27883, user_analysis!$A8436, data!$H$2:$H$27883, "Call", data!$K$2:$K$27883, FALSE)</f>
        <v>0</v>
      </c>
      <c r="N8436">
        <f>IFERROR(ROUND(AVERAGEIFS(base_table[userOnCallDuration], data!$G$2:$G$27883, user_analysis!$A8436, data!$H$2:$H$27883, "Call"), 2), 0)</f>
        <v>33</v>
      </c>
      <c r="O8436">
        <f>IFERROR(ROUND(AVERAGEIFS(data!$AB$2:$AB$27883, data!$G$2:$G$27883, user_analysis!$A8436, data!$H$2:$H$27883, "Call"), 1), 0)</f>
        <v>3</v>
      </c>
      <c r="P8436">
        <f>IFERROR(ROUND(SUMIFS(data!$T$2:$T$27883, data!$G$2:$G$27883, user_analysis!$A8436, data!$H$2:$H$27883, "Call"), 2), 0)</f>
        <v>0</v>
      </c>
      <c r="T8436" s="18">
        <v>34686</v>
      </c>
      <c r="U8436" s="65"/>
      <c r="AB8436" s="18">
        <v>37435</v>
      </c>
      <c r="AC8436" s="65"/>
    </row>
    <row r="8437" spans="1:29" x14ac:dyDescent="0.3">
      <c r="A8437">
        <v>34289</v>
      </c>
      <c r="B8437">
        <f>IFERROR(ROUND(SUMIF(data!$G$2:$G$27883, user_analysis!$A8437, data!$T$2:$T$27883), 2), 0)</f>
        <v>0</v>
      </c>
      <c r="C8437">
        <f>IFERROR(ROUND(AVERAGEIFS(data!$AB$2:$AB$27883, data!$G$2:$G$27883, $A8437), 1), 0)</f>
        <v>4.5</v>
      </c>
      <c r="D8437">
        <f>COUNTIF(data!$G$2:$G$27883, user_analysis!$A8437)</f>
        <v>2</v>
      </c>
      <c r="E8437">
        <f>COUNTIFS(data!$G$2:$G$27883, user_analysis!$A8437, data!$H$2:$H$27883, "Chat")</f>
        <v>0</v>
      </c>
      <c r="F8437">
        <f>COUNTIFS(data!$G$2:$G$27883, user_analysis!$A8437, data!$H$2:$H$27883, "Chat", data!$L$2:$L$27883, TRUE)</f>
        <v>0</v>
      </c>
      <c r="G8437">
        <f>COUNTIFS(data!$G$2:$G$27883, user_analysis!$A8437, data!$H$2:$H$27883, "Chat", data!$L$2:$L$27883, FALSE)</f>
        <v>0</v>
      </c>
      <c r="H8437">
        <f>IFERROR(ROUND(AVERAGEIFS(base_table[chatSeconds], base_table[uid], $A8437, base_table[consultationType], "Chat"), 2), 0)</f>
        <v>0</v>
      </c>
      <c r="I8437">
        <f>IFERROR(ROUND(AVERAGEIFS(data!$AB$2:$AB$27883, data!$G$2:$G$27883, user_analysis!$A8437, data!$H$2:$H$27883, "Chat"), 1), 0)</f>
        <v>0</v>
      </c>
      <c r="J8437">
        <f>IFERROR(ROUND(SUMIFS(data!$T$2:$T$27883, data!$G$2:$G$27883, user_analysis!$A8437, data!$H$2:$H$27883, "Chat"), 2), 0)</f>
        <v>0</v>
      </c>
      <c r="K8437">
        <f>COUNTIFS(data!$G$2:$G$27883, user_analysis!$A8437, data!$H$2:$H$27883, "Call")</f>
        <v>2</v>
      </c>
      <c r="L8437">
        <f>COUNTIFS(data!$G$2:$G$27883, user_analysis!$A8437, data!$H$2:$H$27883, "Call", data!$K$2:$K$27883, TRUE)</f>
        <v>2</v>
      </c>
      <c r="M8437">
        <f>COUNTIFS(data!$G$2:$G$27883, user_analysis!$A8437, data!$H$2:$H$27883, "Call", data!$K$2:$K$27883, FALSE)</f>
        <v>0</v>
      </c>
      <c r="N8437">
        <f>IFERROR(ROUND(AVERAGEIFS(base_table[userOnCallDuration], data!$G$2:$G$27883, user_analysis!$A8437, data!$H$2:$H$27883, "Call"), 2), 0)</f>
        <v>25.5</v>
      </c>
      <c r="O8437">
        <f>IFERROR(ROUND(AVERAGEIFS(data!$AB$2:$AB$27883, data!$G$2:$G$27883, user_analysis!$A8437, data!$H$2:$H$27883, "Call"), 1), 0)</f>
        <v>4.5</v>
      </c>
      <c r="P8437">
        <f>IFERROR(ROUND(SUMIFS(data!$T$2:$T$27883, data!$G$2:$G$27883, user_analysis!$A8437, data!$H$2:$H$27883, "Call"), 2), 0)</f>
        <v>0</v>
      </c>
      <c r="T8437" s="18">
        <v>34806</v>
      </c>
      <c r="U8437" s="65"/>
      <c r="AB8437" s="18">
        <v>37915</v>
      </c>
      <c r="AC8437" s="65"/>
    </row>
    <row r="8438" spans="1:29" x14ac:dyDescent="0.3">
      <c r="A8438">
        <v>34180</v>
      </c>
      <c r="B8438">
        <f>IFERROR(ROUND(SUMIF(data!$G$2:$G$27883, user_analysis!$A8438, data!$T$2:$T$27883), 2), 0)</f>
        <v>0</v>
      </c>
      <c r="C8438">
        <f>IFERROR(ROUND(AVERAGEIFS(data!$AB$2:$AB$27883, data!$G$2:$G$27883, $A8438), 1), 0)</f>
        <v>3</v>
      </c>
      <c r="D8438">
        <f>COUNTIF(data!$G$2:$G$27883, user_analysis!$A8438)</f>
        <v>1</v>
      </c>
      <c r="E8438">
        <f>COUNTIFS(data!$G$2:$G$27883, user_analysis!$A8438, data!$H$2:$H$27883, "Chat")</f>
        <v>0</v>
      </c>
      <c r="F8438">
        <f>COUNTIFS(data!$G$2:$G$27883, user_analysis!$A8438, data!$H$2:$H$27883, "Chat", data!$L$2:$L$27883, TRUE)</f>
        <v>0</v>
      </c>
      <c r="G8438">
        <f>COUNTIFS(data!$G$2:$G$27883, user_analysis!$A8438, data!$H$2:$H$27883, "Chat", data!$L$2:$L$27883, FALSE)</f>
        <v>0</v>
      </c>
      <c r="H8438">
        <f>IFERROR(ROUND(AVERAGEIFS(base_table[chatSeconds], base_table[uid], $A8438, base_table[consultationType], "Chat"), 2), 0)</f>
        <v>0</v>
      </c>
      <c r="I8438">
        <f>IFERROR(ROUND(AVERAGEIFS(data!$AB$2:$AB$27883, data!$G$2:$G$27883, user_analysis!$A8438, data!$H$2:$H$27883, "Chat"), 1), 0)</f>
        <v>0</v>
      </c>
      <c r="J8438">
        <f>IFERROR(ROUND(SUMIFS(data!$T$2:$T$27883, data!$G$2:$G$27883, user_analysis!$A8438, data!$H$2:$H$27883, "Chat"), 2), 0)</f>
        <v>0</v>
      </c>
      <c r="K8438">
        <f>COUNTIFS(data!$G$2:$G$27883, user_analysis!$A8438, data!$H$2:$H$27883, "Call")</f>
        <v>1</v>
      </c>
      <c r="L8438">
        <f>COUNTIFS(data!$G$2:$G$27883, user_analysis!$A8438, data!$H$2:$H$27883, "Call", data!$K$2:$K$27883, TRUE)</f>
        <v>1</v>
      </c>
      <c r="M8438">
        <f>COUNTIFS(data!$G$2:$G$27883, user_analysis!$A8438, data!$H$2:$H$27883, "Call", data!$K$2:$K$27883, FALSE)</f>
        <v>0</v>
      </c>
      <c r="N8438">
        <f>IFERROR(ROUND(AVERAGEIFS(base_table[userOnCallDuration], data!$G$2:$G$27883, user_analysis!$A8438, data!$H$2:$H$27883, "Call"), 2), 0)</f>
        <v>180</v>
      </c>
      <c r="O8438">
        <f>IFERROR(ROUND(AVERAGEIFS(data!$AB$2:$AB$27883, data!$G$2:$G$27883, user_analysis!$A8438, data!$H$2:$H$27883, "Call"), 1), 0)</f>
        <v>3</v>
      </c>
      <c r="P8438">
        <f>IFERROR(ROUND(SUMIFS(data!$T$2:$T$27883, data!$G$2:$G$27883, user_analysis!$A8438, data!$H$2:$H$27883, "Call"), 2), 0)</f>
        <v>0</v>
      </c>
      <c r="T8438" s="18">
        <v>34688</v>
      </c>
      <c r="U8438" s="65"/>
      <c r="AB8438" s="18">
        <v>38588</v>
      </c>
      <c r="AC8438" s="65"/>
    </row>
    <row r="8439" spans="1:29" x14ac:dyDescent="0.3">
      <c r="A8439">
        <v>34305</v>
      </c>
      <c r="B8439">
        <f>IFERROR(ROUND(SUMIF(data!$G$2:$G$27883, user_analysis!$A8439, data!$T$2:$T$27883), 2), 0)</f>
        <v>0</v>
      </c>
      <c r="C8439">
        <f>IFERROR(ROUND(AVERAGEIFS(data!$AB$2:$AB$27883, data!$G$2:$G$27883, $A8439), 1), 0)</f>
        <v>2</v>
      </c>
      <c r="D8439">
        <f>COUNTIF(data!$G$2:$G$27883, user_analysis!$A8439)</f>
        <v>1</v>
      </c>
      <c r="E8439">
        <f>COUNTIFS(data!$G$2:$G$27883, user_analysis!$A8439, data!$H$2:$H$27883, "Chat")</f>
        <v>0</v>
      </c>
      <c r="F8439">
        <f>COUNTIFS(data!$G$2:$G$27883, user_analysis!$A8439, data!$H$2:$H$27883, "Chat", data!$L$2:$L$27883, TRUE)</f>
        <v>0</v>
      </c>
      <c r="G8439">
        <f>COUNTIFS(data!$G$2:$G$27883, user_analysis!$A8439, data!$H$2:$H$27883, "Chat", data!$L$2:$L$27883, FALSE)</f>
        <v>0</v>
      </c>
      <c r="H8439">
        <f>IFERROR(ROUND(AVERAGEIFS(base_table[chatSeconds], base_table[uid], $A8439, base_table[consultationType], "Chat"), 2), 0)</f>
        <v>0</v>
      </c>
      <c r="I8439">
        <f>IFERROR(ROUND(AVERAGEIFS(data!$AB$2:$AB$27883, data!$G$2:$G$27883, user_analysis!$A8439, data!$H$2:$H$27883, "Chat"), 1), 0)</f>
        <v>0</v>
      </c>
      <c r="J8439">
        <f>IFERROR(ROUND(SUMIFS(data!$T$2:$T$27883, data!$G$2:$G$27883, user_analysis!$A8439, data!$H$2:$H$27883, "Chat"), 2), 0)</f>
        <v>0</v>
      </c>
      <c r="K8439">
        <f>COUNTIFS(data!$G$2:$G$27883, user_analysis!$A8439, data!$H$2:$H$27883, "Call")</f>
        <v>1</v>
      </c>
      <c r="L8439">
        <f>COUNTIFS(data!$G$2:$G$27883, user_analysis!$A8439, data!$H$2:$H$27883, "Call", data!$K$2:$K$27883, TRUE)</f>
        <v>1</v>
      </c>
      <c r="M8439">
        <f>COUNTIFS(data!$G$2:$G$27883, user_analysis!$A8439, data!$H$2:$H$27883, "Call", data!$K$2:$K$27883, FALSE)</f>
        <v>0</v>
      </c>
      <c r="N8439">
        <f>IFERROR(ROUND(AVERAGEIFS(base_table[userOnCallDuration], data!$G$2:$G$27883, user_analysis!$A8439, data!$H$2:$H$27883, "Call"), 2), 0)</f>
        <v>180</v>
      </c>
      <c r="O8439">
        <f>IFERROR(ROUND(AVERAGEIFS(data!$AB$2:$AB$27883, data!$G$2:$G$27883, user_analysis!$A8439, data!$H$2:$H$27883, "Call"), 1), 0)</f>
        <v>2</v>
      </c>
      <c r="P8439">
        <f>IFERROR(ROUND(SUMIFS(data!$T$2:$T$27883, data!$G$2:$G$27883, user_analysis!$A8439, data!$H$2:$H$27883, "Call"), 2), 0)</f>
        <v>0</v>
      </c>
      <c r="T8439" s="18">
        <v>34812</v>
      </c>
      <c r="U8439" s="65"/>
      <c r="AB8439" s="18">
        <v>37807</v>
      </c>
      <c r="AC8439" s="65"/>
    </row>
    <row r="8440" spans="1:29" x14ac:dyDescent="0.3">
      <c r="A8440">
        <v>34321</v>
      </c>
      <c r="B8440">
        <f>IFERROR(ROUND(SUMIF(data!$G$2:$G$27883, user_analysis!$A8440, data!$T$2:$T$27883), 2), 0)</f>
        <v>0</v>
      </c>
      <c r="C8440">
        <f>IFERROR(ROUND(AVERAGEIFS(data!$AB$2:$AB$27883, data!$G$2:$G$27883, $A8440), 1), 0)</f>
        <v>4</v>
      </c>
      <c r="D8440">
        <f>COUNTIF(data!$G$2:$G$27883, user_analysis!$A8440)</f>
        <v>1</v>
      </c>
      <c r="E8440">
        <f>COUNTIFS(data!$G$2:$G$27883, user_analysis!$A8440, data!$H$2:$H$27883, "Chat")</f>
        <v>0</v>
      </c>
      <c r="F8440">
        <f>COUNTIFS(data!$G$2:$G$27883, user_analysis!$A8440, data!$H$2:$H$27883, "Chat", data!$L$2:$L$27883, TRUE)</f>
        <v>0</v>
      </c>
      <c r="G8440">
        <f>COUNTIFS(data!$G$2:$G$27883, user_analysis!$A8440, data!$H$2:$H$27883, "Chat", data!$L$2:$L$27883, FALSE)</f>
        <v>0</v>
      </c>
      <c r="H8440">
        <f>IFERROR(ROUND(AVERAGEIFS(base_table[chatSeconds], base_table[uid], $A8440, base_table[consultationType], "Chat"), 2), 0)</f>
        <v>0</v>
      </c>
      <c r="I8440">
        <f>IFERROR(ROUND(AVERAGEIFS(data!$AB$2:$AB$27883, data!$G$2:$G$27883, user_analysis!$A8440, data!$H$2:$H$27883, "Chat"), 1), 0)</f>
        <v>0</v>
      </c>
      <c r="J8440">
        <f>IFERROR(ROUND(SUMIFS(data!$T$2:$T$27883, data!$G$2:$G$27883, user_analysis!$A8440, data!$H$2:$H$27883, "Chat"), 2), 0)</f>
        <v>0</v>
      </c>
      <c r="K8440">
        <f>COUNTIFS(data!$G$2:$G$27883, user_analysis!$A8440, data!$H$2:$H$27883, "Call")</f>
        <v>1</v>
      </c>
      <c r="L8440">
        <f>COUNTIFS(data!$G$2:$G$27883, user_analysis!$A8440, data!$H$2:$H$27883, "Call", data!$K$2:$K$27883, TRUE)</f>
        <v>1</v>
      </c>
      <c r="M8440">
        <f>COUNTIFS(data!$G$2:$G$27883, user_analysis!$A8440, data!$H$2:$H$27883, "Call", data!$K$2:$K$27883, FALSE)</f>
        <v>0</v>
      </c>
      <c r="N8440">
        <f>IFERROR(ROUND(AVERAGEIFS(base_table[userOnCallDuration], data!$G$2:$G$27883, user_analysis!$A8440, data!$H$2:$H$27883, "Call"), 2), 0)</f>
        <v>0</v>
      </c>
      <c r="O8440">
        <f>IFERROR(ROUND(AVERAGEIFS(data!$AB$2:$AB$27883, data!$G$2:$G$27883, user_analysis!$A8440, data!$H$2:$H$27883, "Call"), 1), 0)</f>
        <v>4</v>
      </c>
      <c r="P8440">
        <f>IFERROR(ROUND(SUMIFS(data!$T$2:$T$27883, data!$G$2:$G$27883, user_analysis!$A8440, data!$H$2:$H$27883, "Call"), 2), 0)</f>
        <v>0</v>
      </c>
      <c r="T8440" s="18">
        <v>34690</v>
      </c>
      <c r="U8440" s="65"/>
      <c r="AB8440" s="18">
        <v>37950</v>
      </c>
      <c r="AC8440" s="65"/>
    </row>
    <row r="8441" spans="1:29" x14ac:dyDescent="0.3">
      <c r="A8441">
        <v>34326</v>
      </c>
      <c r="B8441">
        <f>IFERROR(ROUND(SUMIF(data!$G$2:$G$27883, user_analysis!$A8441, data!$T$2:$T$27883), 2), 0)</f>
        <v>0</v>
      </c>
      <c r="C8441">
        <f>IFERROR(ROUND(AVERAGEIFS(data!$AB$2:$AB$27883, data!$G$2:$G$27883, $A8441), 1), 0)</f>
        <v>2</v>
      </c>
      <c r="D8441">
        <f>COUNTIF(data!$G$2:$G$27883, user_analysis!$A8441)</f>
        <v>1</v>
      </c>
      <c r="E8441">
        <f>COUNTIFS(data!$G$2:$G$27883, user_analysis!$A8441, data!$H$2:$H$27883, "Chat")</f>
        <v>0</v>
      </c>
      <c r="F8441">
        <f>COUNTIFS(data!$G$2:$G$27883, user_analysis!$A8441, data!$H$2:$H$27883, "Chat", data!$L$2:$L$27883, TRUE)</f>
        <v>0</v>
      </c>
      <c r="G8441">
        <f>COUNTIFS(data!$G$2:$G$27883, user_analysis!$A8441, data!$H$2:$H$27883, "Chat", data!$L$2:$L$27883, FALSE)</f>
        <v>0</v>
      </c>
      <c r="H8441">
        <f>IFERROR(ROUND(AVERAGEIFS(base_table[chatSeconds], base_table[uid], $A8441, base_table[consultationType], "Chat"), 2), 0)</f>
        <v>0</v>
      </c>
      <c r="I8441">
        <f>IFERROR(ROUND(AVERAGEIFS(data!$AB$2:$AB$27883, data!$G$2:$G$27883, user_analysis!$A8441, data!$H$2:$H$27883, "Chat"), 1), 0)</f>
        <v>0</v>
      </c>
      <c r="J8441">
        <f>IFERROR(ROUND(SUMIFS(data!$T$2:$T$27883, data!$G$2:$G$27883, user_analysis!$A8441, data!$H$2:$H$27883, "Chat"), 2), 0)</f>
        <v>0</v>
      </c>
      <c r="K8441">
        <f>COUNTIFS(data!$G$2:$G$27883, user_analysis!$A8441, data!$H$2:$H$27883, "Call")</f>
        <v>1</v>
      </c>
      <c r="L8441">
        <f>COUNTIFS(data!$G$2:$G$27883, user_analysis!$A8441, data!$H$2:$H$27883, "Call", data!$K$2:$K$27883, TRUE)</f>
        <v>1</v>
      </c>
      <c r="M8441">
        <f>COUNTIFS(data!$G$2:$G$27883, user_analysis!$A8441, data!$H$2:$H$27883, "Call", data!$K$2:$K$27883, FALSE)</f>
        <v>0</v>
      </c>
      <c r="N8441">
        <f>IFERROR(ROUND(AVERAGEIFS(base_table[userOnCallDuration], data!$G$2:$G$27883, user_analysis!$A8441, data!$H$2:$H$27883, "Call"), 2), 0)</f>
        <v>0</v>
      </c>
      <c r="O8441">
        <f>IFERROR(ROUND(AVERAGEIFS(data!$AB$2:$AB$27883, data!$G$2:$G$27883, user_analysis!$A8441, data!$H$2:$H$27883, "Call"), 1), 0)</f>
        <v>2</v>
      </c>
      <c r="P8441">
        <f>IFERROR(ROUND(SUMIFS(data!$T$2:$T$27883, data!$G$2:$G$27883, user_analysis!$A8441, data!$H$2:$H$27883, "Call"), 2), 0)</f>
        <v>0</v>
      </c>
      <c r="T8441" s="18">
        <v>34814</v>
      </c>
      <c r="U8441" s="65"/>
      <c r="AB8441" s="18">
        <v>37318</v>
      </c>
      <c r="AC8441" s="65"/>
    </row>
    <row r="8442" spans="1:29" x14ac:dyDescent="0.3">
      <c r="A8442">
        <v>34366</v>
      </c>
      <c r="B8442">
        <f>IFERROR(ROUND(SUMIF(data!$G$2:$G$27883, user_analysis!$A8442, data!$T$2:$T$27883), 2), 0)</f>
        <v>0</v>
      </c>
      <c r="C8442">
        <f>IFERROR(ROUND(AVERAGEIFS(data!$AB$2:$AB$27883, data!$G$2:$G$27883, $A8442), 1), 0)</f>
        <v>3</v>
      </c>
      <c r="D8442">
        <f>COUNTIF(data!$G$2:$G$27883, user_analysis!$A8442)</f>
        <v>1</v>
      </c>
      <c r="E8442">
        <f>COUNTIFS(data!$G$2:$G$27883, user_analysis!$A8442, data!$H$2:$H$27883, "Chat")</f>
        <v>0</v>
      </c>
      <c r="F8442">
        <f>COUNTIFS(data!$G$2:$G$27883, user_analysis!$A8442, data!$H$2:$H$27883, "Chat", data!$L$2:$L$27883, TRUE)</f>
        <v>0</v>
      </c>
      <c r="G8442">
        <f>COUNTIFS(data!$G$2:$G$27883, user_analysis!$A8442, data!$H$2:$H$27883, "Chat", data!$L$2:$L$27883, FALSE)</f>
        <v>0</v>
      </c>
      <c r="H8442">
        <f>IFERROR(ROUND(AVERAGEIFS(base_table[chatSeconds], base_table[uid], $A8442, base_table[consultationType], "Chat"), 2), 0)</f>
        <v>0</v>
      </c>
      <c r="I8442">
        <f>IFERROR(ROUND(AVERAGEIFS(data!$AB$2:$AB$27883, data!$G$2:$G$27883, user_analysis!$A8442, data!$H$2:$H$27883, "Chat"), 1), 0)</f>
        <v>0</v>
      </c>
      <c r="J8442">
        <f>IFERROR(ROUND(SUMIFS(data!$T$2:$T$27883, data!$G$2:$G$27883, user_analysis!$A8442, data!$H$2:$H$27883, "Chat"), 2), 0)</f>
        <v>0</v>
      </c>
      <c r="K8442">
        <f>COUNTIFS(data!$G$2:$G$27883, user_analysis!$A8442, data!$H$2:$H$27883, "Call")</f>
        <v>1</v>
      </c>
      <c r="L8442">
        <f>COUNTIFS(data!$G$2:$G$27883, user_analysis!$A8442, data!$H$2:$H$27883, "Call", data!$K$2:$K$27883, TRUE)</f>
        <v>1</v>
      </c>
      <c r="M8442">
        <f>COUNTIFS(data!$G$2:$G$27883, user_analysis!$A8442, data!$H$2:$H$27883, "Call", data!$K$2:$K$27883, FALSE)</f>
        <v>0</v>
      </c>
      <c r="N8442">
        <f>IFERROR(ROUND(AVERAGEIFS(base_table[userOnCallDuration], data!$G$2:$G$27883, user_analysis!$A8442, data!$H$2:$H$27883, "Call"), 2), 0)</f>
        <v>0</v>
      </c>
      <c r="O8442">
        <f>IFERROR(ROUND(AVERAGEIFS(data!$AB$2:$AB$27883, data!$G$2:$G$27883, user_analysis!$A8442, data!$H$2:$H$27883, "Call"), 1), 0)</f>
        <v>3</v>
      </c>
      <c r="P8442">
        <f>IFERROR(ROUND(SUMIFS(data!$T$2:$T$27883, data!$G$2:$G$27883, user_analysis!$A8442, data!$H$2:$H$27883, "Call"), 2), 0)</f>
        <v>0</v>
      </c>
      <c r="T8442" s="18">
        <v>32536</v>
      </c>
      <c r="U8442" s="65"/>
      <c r="AB8442" s="18">
        <v>37301</v>
      </c>
      <c r="AC8442" s="65"/>
    </row>
    <row r="8443" spans="1:29" x14ac:dyDescent="0.3">
      <c r="A8443">
        <v>34458</v>
      </c>
      <c r="B8443">
        <f>IFERROR(ROUND(SUMIF(data!$G$2:$G$27883, user_analysis!$A8443, data!$T$2:$T$27883), 2), 0)</f>
        <v>0</v>
      </c>
      <c r="C8443">
        <f>IFERROR(ROUND(AVERAGEIFS(data!$AB$2:$AB$27883, data!$G$2:$G$27883, $A8443), 1), 0)</f>
        <v>3</v>
      </c>
      <c r="D8443">
        <f>COUNTIF(data!$G$2:$G$27883, user_analysis!$A8443)</f>
        <v>1</v>
      </c>
      <c r="E8443">
        <f>COUNTIFS(data!$G$2:$G$27883, user_analysis!$A8443, data!$H$2:$H$27883, "Chat")</f>
        <v>0</v>
      </c>
      <c r="F8443">
        <f>COUNTIFS(data!$G$2:$G$27883, user_analysis!$A8443, data!$H$2:$H$27883, "Chat", data!$L$2:$L$27883, TRUE)</f>
        <v>0</v>
      </c>
      <c r="G8443">
        <f>COUNTIFS(data!$G$2:$G$27883, user_analysis!$A8443, data!$H$2:$H$27883, "Chat", data!$L$2:$L$27883, FALSE)</f>
        <v>0</v>
      </c>
      <c r="H8443">
        <f>IFERROR(ROUND(AVERAGEIFS(base_table[chatSeconds], base_table[uid], $A8443, base_table[consultationType], "Chat"), 2), 0)</f>
        <v>0</v>
      </c>
      <c r="I8443">
        <f>IFERROR(ROUND(AVERAGEIFS(data!$AB$2:$AB$27883, data!$G$2:$G$27883, user_analysis!$A8443, data!$H$2:$H$27883, "Chat"), 1), 0)</f>
        <v>0</v>
      </c>
      <c r="J8443">
        <f>IFERROR(ROUND(SUMIFS(data!$T$2:$T$27883, data!$G$2:$G$27883, user_analysis!$A8443, data!$H$2:$H$27883, "Chat"), 2), 0)</f>
        <v>0</v>
      </c>
      <c r="K8443">
        <f>COUNTIFS(data!$G$2:$G$27883, user_analysis!$A8443, data!$H$2:$H$27883, "Call")</f>
        <v>1</v>
      </c>
      <c r="L8443">
        <f>COUNTIFS(data!$G$2:$G$27883, user_analysis!$A8443, data!$H$2:$H$27883, "Call", data!$K$2:$K$27883, TRUE)</f>
        <v>0</v>
      </c>
      <c r="M8443">
        <f>COUNTIFS(data!$G$2:$G$27883, user_analysis!$A8443, data!$H$2:$H$27883, "Call", data!$K$2:$K$27883, FALSE)</f>
        <v>1</v>
      </c>
      <c r="N8443">
        <f>IFERROR(ROUND(AVERAGEIFS(base_table[userOnCallDuration], data!$G$2:$G$27883, user_analysis!$A8443, data!$H$2:$H$27883, "Call"), 2), 0)</f>
        <v>87</v>
      </c>
      <c r="O8443">
        <f>IFERROR(ROUND(AVERAGEIFS(data!$AB$2:$AB$27883, data!$G$2:$G$27883, user_analysis!$A8443, data!$H$2:$H$27883, "Call"), 1), 0)</f>
        <v>3</v>
      </c>
      <c r="P8443">
        <f>IFERROR(ROUND(SUMIFS(data!$T$2:$T$27883, data!$G$2:$G$27883, user_analysis!$A8443, data!$H$2:$H$27883, "Call"), 2), 0)</f>
        <v>0</v>
      </c>
      <c r="T8443" s="18">
        <v>32878</v>
      </c>
      <c r="U8443" s="65"/>
      <c r="AB8443" s="18">
        <v>37259</v>
      </c>
      <c r="AC8443" s="65"/>
    </row>
    <row r="8444" spans="1:29" x14ac:dyDescent="0.3">
      <c r="A8444">
        <v>34463</v>
      </c>
      <c r="B8444">
        <f>IFERROR(ROUND(SUMIF(data!$G$2:$G$27883, user_analysis!$A8444, data!$T$2:$T$27883), 2), 0)</f>
        <v>0</v>
      </c>
      <c r="C8444">
        <f>IFERROR(ROUND(AVERAGEIFS(data!$AB$2:$AB$27883, data!$G$2:$G$27883, $A8444), 1), 0)</f>
        <v>3</v>
      </c>
      <c r="D8444">
        <f>COUNTIF(data!$G$2:$G$27883, user_analysis!$A8444)</f>
        <v>1</v>
      </c>
      <c r="E8444">
        <f>COUNTIFS(data!$G$2:$G$27883, user_analysis!$A8444, data!$H$2:$H$27883, "Chat")</f>
        <v>0</v>
      </c>
      <c r="F8444">
        <f>COUNTIFS(data!$G$2:$G$27883, user_analysis!$A8444, data!$H$2:$H$27883, "Chat", data!$L$2:$L$27883, TRUE)</f>
        <v>0</v>
      </c>
      <c r="G8444">
        <f>COUNTIFS(data!$G$2:$G$27883, user_analysis!$A8444, data!$H$2:$H$27883, "Chat", data!$L$2:$L$27883, FALSE)</f>
        <v>0</v>
      </c>
      <c r="H8444">
        <f>IFERROR(ROUND(AVERAGEIFS(base_table[chatSeconds], base_table[uid], $A8444, base_table[consultationType], "Chat"), 2), 0)</f>
        <v>0</v>
      </c>
      <c r="I8444">
        <f>IFERROR(ROUND(AVERAGEIFS(data!$AB$2:$AB$27883, data!$G$2:$G$27883, user_analysis!$A8444, data!$H$2:$H$27883, "Chat"), 1), 0)</f>
        <v>0</v>
      </c>
      <c r="J8444">
        <f>IFERROR(ROUND(SUMIFS(data!$T$2:$T$27883, data!$G$2:$G$27883, user_analysis!$A8444, data!$H$2:$H$27883, "Chat"), 2), 0)</f>
        <v>0</v>
      </c>
      <c r="K8444">
        <f>COUNTIFS(data!$G$2:$G$27883, user_analysis!$A8444, data!$H$2:$H$27883, "Call")</f>
        <v>1</v>
      </c>
      <c r="L8444">
        <f>COUNTIFS(data!$G$2:$G$27883, user_analysis!$A8444, data!$H$2:$H$27883, "Call", data!$K$2:$K$27883, TRUE)</f>
        <v>0</v>
      </c>
      <c r="M8444">
        <f>COUNTIFS(data!$G$2:$G$27883, user_analysis!$A8444, data!$H$2:$H$27883, "Call", data!$K$2:$K$27883, FALSE)</f>
        <v>1</v>
      </c>
      <c r="N8444">
        <f>IFERROR(ROUND(AVERAGEIFS(base_table[userOnCallDuration], data!$G$2:$G$27883, user_analysis!$A8444, data!$H$2:$H$27883, "Call"), 2), 0)</f>
        <v>63</v>
      </c>
      <c r="O8444">
        <f>IFERROR(ROUND(AVERAGEIFS(data!$AB$2:$AB$27883, data!$G$2:$G$27883, user_analysis!$A8444, data!$H$2:$H$27883, "Call"), 1), 0)</f>
        <v>3</v>
      </c>
      <c r="P8444">
        <f>IFERROR(ROUND(SUMIFS(data!$T$2:$T$27883, data!$G$2:$G$27883, user_analysis!$A8444, data!$H$2:$H$27883, "Call"), 2), 0)</f>
        <v>0</v>
      </c>
      <c r="T8444" s="18">
        <v>34694</v>
      </c>
      <c r="U8444" s="65"/>
      <c r="AB8444" s="18">
        <v>37751</v>
      </c>
      <c r="AC8444" s="65"/>
    </row>
    <row r="8445" spans="1:29" x14ac:dyDescent="0.3">
      <c r="A8445">
        <v>34457</v>
      </c>
      <c r="B8445">
        <f>IFERROR(ROUND(SUMIF(data!$G$2:$G$27883, user_analysis!$A8445, data!$T$2:$T$27883), 2), 0)</f>
        <v>0</v>
      </c>
      <c r="C8445">
        <f>IFERROR(ROUND(AVERAGEIFS(data!$AB$2:$AB$27883, data!$G$2:$G$27883, $A8445), 1), 0)</f>
        <v>3</v>
      </c>
      <c r="D8445">
        <f>COUNTIF(data!$G$2:$G$27883, user_analysis!$A8445)</f>
        <v>1</v>
      </c>
      <c r="E8445">
        <f>COUNTIFS(data!$G$2:$G$27883, user_analysis!$A8445, data!$H$2:$H$27883, "Chat")</f>
        <v>0</v>
      </c>
      <c r="F8445">
        <f>COUNTIFS(data!$G$2:$G$27883, user_analysis!$A8445, data!$H$2:$H$27883, "Chat", data!$L$2:$L$27883, TRUE)</f>
        <v>0</v>
      </c>
      <c r="G8445">
        <f>COUNTIFS(data!$G$2:$G$27883, user_analysis!$A8445, data!$H$2:$H$27883, "Chat", data!$L$2:$L$27883, FALSE)</f>
        <v>0</v>
      </c>
      <c r="H8445">
        <f>IFERROR(ROUND(AVERAGEIFS(base_table[chatSeconds], base_table[uid], $A8445, base_table[consultationType], "Chat"), 2), 0)</f>
        <v>0</v>
      </c>
      <c r="I8445">
        <f>IFERROR(ROUND(AVERAGEIFS(data!$AB$2:$AB$27883, data!$G$2:$G$27883, user_analysis!$A8445, data!$H$2:$H$27883, "Chat"), 1), 0)</f>
        <v>0</v>
      </c>
      <c r="J8445">
        <f>IFERROR(ROUND(SUMIFS(data!$T$2:$T$27883, data!$G$2:$G$27883, user_analysis!$A8445, data!$H$2:$H$27883, "Chat"), 2), 0)</f>
        <v>0</v>
      </c>
      <c r="K8445">
        <f>COUNTIFS(data!$G$2:$G$27883, user_analysis!$A8445, data!$H$2:$H$27883, "Call")</f>
        <v>1</v>
      </c>
      <c r="L8445">
        <f>COUNTIFS(data!$G$2:$G$27883, user_analysis!$A8445, data!$H$2:$H$27883, "Call", data!$K$2:$K$27883, TRUE)</f>
        <v>0</v>
      </c>
      <c r="M8445">
        <f>COUNTIFS(data!$G$2:$G$27883, user_analysis!$A8445, data!$H$2:$H$27883, "Call", data!$K$2:$K$27883, FALSE)</f>
        <v>1</v>
      </c>
      <c r="N8445">
        <f>IFERROR(ROUND(AVERAGEIFS(base_table[userOnCallDuration], data!$G$2:$G$27883, user_analysis!$A8445, data!$H$2:$H$27883, "Call"), 2), 0)</f>
        <v>180</v>
      </c>
      <c r="O8445">
        <f>IFERROR(ROUND(AVERAGEIFS(data!$AB$2:$AB$27883, data!$G$2:$G$27883, user_analysis!$A8445, data!$H$2:$H$27883, "Call"), 1), 0)</f>
        <v>3</v>
      </c>
      <c r="P8445">
        <f>IFERROR(ROUND(SUMIFS(data!$T$2:$T$27883, data!$G$2:$G$27883, user_analysis!$A8445, data!$H$2:$H$27883, "Call"), 2), 0)</f>
        <v>0</v>
      </c>
      <c r="T8445" s="18">
        <v>34818</v>
      </c>
      <c r="U8445" s="65"/>
      <c r="AB8445" s="18">
        <v>38496</v>
      </c>
      <c r="AC8445" s="65"/>
    </row>
    <row r="8446" spans="1:29" x14ac:dyDescent="0.3">
      <c r="A8446">
        <v>34604</v>
      </c>
      <c r="B8446">
        <f>IFERROR(ROUND(SUMIF(data!$G$2:$G$27883, user_analysis!$A8446, data!$T$2:$T$27883), 2), 0)</f>
        <v>0</v>
      </c>
      <c r="C8446">
        <f>IFERROR(ROUND(AVERAGEIFS(data!$AB$2:$AB$27883, data!$G$2:$G$27883, $A8446), 1), 0)</f>
        <v>4</v>
      </c>
      <c r="D8446">
        <f>COUNTIF(data!$G$2:$G$27883, user_analysis!$A8446)</f>
        <v>1</v>
      </c>
      <c r="E8446">
        <f>COUNTIFS(data!$G$2:$G$27883, user_analysis!$A8446, data!$H$2:$H$27883, "Chat")</f>
        <v>0</v>
      </c>
      <c r="F8446">
        <f>COUNTIFS(data!$G$2:$G$27883, user_analysis!$A8446, data!$H$2:$H$27883, "Chat", data!$L$2:$L$27883, TRUE)</f>
        <v>0</v>
      </c>
      <c r="G8446">
        <f>COUNTIFS(data!$G$2:$G$27883, user_analysis!$A8446, data!$H$2:$H$27883, "Chat", data!$L$2:$L$27883, FALSE)</f>
        <v>0</v>
      </c>
      <c r="H8446">
        <f>IFERROR(ROUND(AVERAGEIFS(base_table[chatSeconds], base_table[uid], $A8446, base_table[consultationType], "Chat"), 2), 0)</f>
        <v>0</v>
      </c>
      <c r="I8446">
        <f>IFERROR(ROUND(AVERAGEIFS(data!$AB$2:$AB$27883, data!$G$2:$G$27883, user_analysis!$A8446, data!$H$2:$H$27883, "Chat"), 1), 0)</f>
        <v>0</v>
      </c>
      <c r="J8446">
        <f>IFERROR(ROUND(SUMIFS(data!$T$2:$T$27883, data!$G$2:$G$27883, user_analysis!$A8446, data!$H$2:$H$27883, "Chat"), 2), 0)</f>
        <v>0</v>
      </c>
      <c r="K8446">
        <f>COUNTIFS(data!$G$2:$G$27883, user_analysis!$A8446, data!$H$2:$H$27883, "Call")</f>
        <v>1</v>
      </c>
      <c r="L8446">
        <f>COUNTIFS(data!$G$2:$G$27883, user_analysis!$A8446, data!$H$2:$H$27883, "Call", data!$K$2:$K$27883, TRUE)</f>
        <v>0</v>
      </c>
      <c r="M8446">
        <f>COUNTIFS(data!$G$2:$G$27883, user_analysis!$A8446, data!$H$2:$H$27883, "Call", data!$K$2:$K$27883, FALSE)</f>
        <v>1</v>
      </c>
      <c r="N8446">
        <f>IFERROR(ROUND(AVERAGEIFS(base_table[userOnCallDuration], data!$G$2:$G$27883, user_analysis!$A8446, data!$H$2:$H$27883, "Call"), 2), 0)</f>
        <v>181</v>
      </c>
      <c r="O8446">
        <f>IFERROR(ROUND(AVERAGEIFS(data!$AB$2:$AB$27883, data!$G$2:$G$27883, user_analysis!$A8446, data!$H$2:$H$27883, "Call"), 1), 0)</f>
        <v>4</v>
      </c>
      <c r="P8446">
        <f>IFERROR(ROUND(SUMIFS(data!$T$2:$T$27883, data!$G$2:$G$27883, user_analysis!$A8446, data!$H$2:$H$27883, "Call"), 2), 0)</f>
        <v>0</v>
      </c>
      <c r="T8446" s="18">
        <v>34490</v>
      </c>
      <c r="U8446" s="65"/>
      <c r="AB8446" s="18">
        <v>37663</v>
      </c>
      <c r="AC8446" s="65"/>
    </row>
    <row r="8447" spans="1:29" x14ac:dyDescent="0.3">
      <c r="A8447">
        <v>34614</v>
      </c>
      <c r="B8447">
        <f>IFERROR(ROUND(SUMIF(data!$G$2:$G$27883, user_analysis!$A8447, data!$T$2:$T$27883), 2), 0)</f>
        <v>0</v>
      </c>
      <c r="C8447">
        <f>IFERROR(ROUND(AVERAGEIFS(data!$AB$2:$AB$27883, data!$G$2:$G$27883, $A8447), 1), 0)</f>
        <v>3.5</v>
      </c>
      <c r="D8447">
        <f>COUNTIF(data!$G$2:$G$27883, user_analysis!$A8447)</f>
        <v>2</v>
      </c>
      <c r="E8447">
        <f>COUNTIFS(data!$G$2:$G$27883, user_analysis!$A8447, data!$H$2:$H$27883, "Chat")</f>
        <v>0</v>
      </c>
      <c r="F8447">
        <f>COUNTIFS(data!$G$2:$G$27883, user_analysis!$A8447, data!$H$2:$H$27883, "Chat", data!$L$2:$L$27883, TRUE)</f>
        <v>0</v>
      </c>
      <c r="G8447">
        <f>COUNTIFS(data!$G$2:$G$27883, user_analysis!$A8447, data!$H$2:$H$27883, "Chat", data!$L$2:$L$27883, FALSE)</f>
        <v>0</v>
      </c>
      <c r="H8447">
        <f>IFERROR(ROUND(AVERAGEIFS(base_table[chatSeconds], base_table[uid], $A8447, base_table[consultationType], "Chat"), 2), 0)</f>
        <v>0</v>
      </c>
      <c r="I8447">
        <f>IFERROR(ROUND(AVERAGEIFS(data!$AB$2:$AB$27883, data!$G$2:$G$27883, user_analysis!$A8447, data!$H$2:$H$27883, "Chat"), 1), 0)</f>
        <v>0</v>
      </c>
      <c r="J8447">
        <f>IFERROR(ROUND(SUMIFS(data!$T$2:$T$27883, data!$G$2:$G$27883, user_analysis!$A8447, data!$H$2:$H$27883, "Chat"), 2), 0)</f>
        <v>0</v>
      </c>
      <c r="K8447">
        <f>COUNTIFS(data!$G$2:$G$27883, user_analysis!$A8447, data!$H$2:$H$27883, "Call")</f>
        <v>2</v>
      </c>
      <c r="L8447">
        <f>COUNTIFS(data!$G$2:$G$27883, user_analysis!$A8447, data!$H$2:$H$27883, "Call", data!$K$2:$K$27883, TRUE)</f>
        <v>0</v>
      </c>
      <c r="M8447">
        <f>COUNTIFS(data!$G$2:$G$27883, user_analysis!$A8447, data!$H$2:$H$27883, "Call", data!$K$2:$K$27883, FALSE)</f>
        <v>2</v>
      </c>
      <c r="N8447">
        <f>IFERROR(ROUND(AVERAGEIFS(base_table[userOnCallDuration], data!$G$2:$G$27883, user_analysis!$A8447, data!$H$2:$H$27883, "Call"), 2), 0)</f>
        <v>90</v>
      </c>
      <c r="O8447">
        <f>IFERROR(ROUND(AVERAGEIFS(data!$AB$2:$AB$27883, data!$G$2:$G$27883, user_analysis!$A8447, data!$H$2:$H$27883, "Call"), 1), 0)</f>
        <v>3.5</v>
      </c>
      <c r="P8447">
        <f>IFERROR(ROUND(SUMIFS(data!$T$2:$T$27883, data!$G$2:$G$27883, user_analysis!$A8447, data!$H$2:$H$27883, "Call"), 2), 0)</f>
        <v>0</v>
      </c>
      <c r="T8447" s="18">
        <v>34822</v>
      </c>
      <c r="U8447" s="65"/>
      <c r="AB8447" s="18">
        <v>37918</v>
      </c>
      <c r="AC8447" s="65"/>
    </row>
    <row r="8448" spans="1:29" x14ac:dyDescent="0.3">
      <c r="A8448">
        <v>34617</v>
      </c>
      <c r="B8448">
        <f>IFERROR(ROUND(SUMIF(data!$G$2:$G$27883, user_analysis!$A8448, data!$T$2:$T$27883), 2), 0)</f>
        <v>0</v>
      </c>
      <c r="C8448">
        <f>IFERROR(ROUND(AVERAGEIFS(data!$AB$2:$AB$27883, data!$G$2:$G$27883, $A8448), 1), 0)</f>
        <v>3</v>
      </c>
      <c r="D8448">
        <f>COUNTIF(data!$G$2:$G$27883, user_analysis!$A8448)</f>
        <v>1</v>
      </c>
      <c r="E8448">
        <f>COUNTIFS(data!$G$2:$G$27883, user_analysis!$A8448, data!$H$2:$H$27883, "Chat")</f>
        <v>0</v>
      </c>
      <c r="F8448">
        <f>COUNTIFS(data!$G$2:$G$27883, user_analysis!$A8448, data!$H$2:$H$27883, "Chat", data!$L$2:$L$27883, TRUE)</f>
        <v>0</v>
      </c>
      <c r="G8448">
        <f>COUNTIFS(data!$G$2:$G$27883, user_analysis!$A8448, data!$H$2:$H$27883, "Chat", data!$L$2:$L$27883, FALSE)</f>
        <v>0</v>
      </c>
      <c r="H8448">
        <f>IFERROR(ROUND(AVERAGEIFS(base_table[chatSeconds], base_table[uid], $A8448, base_table[consultationType], "Chat"), 2), 0)</f>
        <v>0</v>
      </c>
      <c r="I8448">
        <f>IFERROR(ROUND(AVERAGEIFS(data!$AB$2:$AB$27883, data!$G$2:$G$27883, user_analysis!$A8448, data!$H$2:$H$27883, "Chat"), 1), 0)</f>
        <v>0</v>
      </c>
      <c r="J8448">
        <f>IFERROR(ROUND(SUMIFS(data!$T$2:$T$27883, data!$G$2:$G$27883, user_analysis!$A8448, data!$H$2:$H$27883, "Chat"), 2), 0)</f>
        <v>0</v>
      </c>
      <c r="K8448">
        <f>COUNTIFS(data!$G$2:$G$27883, user_analysis!$A8448, data!$H$2:$H$27883, "Call")</f>
        <v>1</v>
      </c>
      <c r="L8448">
        <f>COUNTIFS(data!$G$2:$G$27883, user_analysis!$A8448, data!$H$2:$H$27883, "Call", data!$K$2:$K$27883, TRUE)</f>
        <v>0</v>
      </c>
      <c r="M8448">
        <f>COUNTIFS(data!$G$2:$G$27883, user_analysis!$A8448, data!$H$2:$H$27883, "Call", data!$K$2:$K$27883, FALSE)</f>
        <v>1</v>
      </c>
      <c r="N8448">
        <f>IFERROR(ROUND(AVERAGEIFS(base_table[userOnCallDuration], data!$G$2:$G$27883, user_analysis!$A8448, data!$H$2:$H$27883, "Call"), 2), 0)</f>
        <v>180</v>
      </c>
      <c r="O8448">
        <f>IFERROR(ROUND(AVERAGEIFS(data!$AB$2:$AB$27883, data!$G$2:$G$27883, user_analysis!$A8448, data!$H$2:$H$27883, "Call"), 1), 0)</f>
        <v>3</v>
      </c>
      <c r="P8448">
        <f>IFERROR(ROUND(SUMIFS(data!$T$2:$T$27883, data!$G$2:$G$27883, user_analysis!$A8448, data!$H$2:$H$27883, "Call"), 2), 0)</f>
        <v>0</v>
      </c>
      <c r="T8448" s="18">
        <v>34491</v>
      </c>
      <c r="U8448" s="65"/>
      <c r="AB8448" s="18">
        <v>37077</v>
      </c>
      <c r="AC8448" s="65"/>
    </row>
    <row r="8449" spans="1:29" x14ac:dyDescent="0.3">
      <c r="A8449">
        <v>34638</v>
      </c>
      <c r="B8449">
        <f>IFERROR(ROUND(SUMIF(data!$G$2:$G$27883, user_analysis!$A8449, data!$T$2:$T$27883), 2), 0)</f>
        <v>0</v>
      </c>
      <c r="C8449">
        <f>IFERROR(ROUND(AVERAGEIFS(data!$AB$2:$AB$27883, data!$G$2:$G$27883, $A8449), 1), 0)</f>
        <v>4</v>
      </c>
      <c r="D8449">
        <f>COUNTIF(data!$G$2:$G$27883, user_analysis!$A8449)</f>
        <v>1</v>
      </c>
      <c r="E8449">
        <f>COUNTIFS(data!$G$2:$G$27883, user_analysis!$A8449, data!$H$2:$H$27883, "Chat")</f>
        <v>0</v>
      </c>
      <c r="F8449">
        <f>COUNTIFS(data!$G$2:$G$27883, user_analysis!$A8449, data!$H$2:$H$27883, "Chat", data!$L$2:$L$27883, TRUE)</f>
        <v>0</v>
      </c>
      <c r="G8449">
        <f>COUNTIFS(data!$G$2:$G$27883, user_analysis!$A8449, data!$H$2:$H$27883, "Chat", data!$L$2:$L$27883, FALSE)</f>
        <v>0</v>
      </c>
      <c r="H8449">
        <f>IFERROR(ROUND(AVERAGEIFS(base_table[chatSeconds], base_table[uid], $A8449, base_table[consultationType], "Chat"), 2), 0)</f>
        <v>0</v>
      </c>
      <c r="I8449">
        <f>IFERROR(ROUND(AVERAGEIFS(data!$AB$2:$AB$27883, data!$G$2:$G$27883, user_analysis!$A8449, data!$H$2:$H$27883, "Chat"), 1), 0)</f>
        <v>0</v>
      </c>
      <c r="J8449">
        <f>IFERROR(ROUND(SUMIFS(data!$T$2:$T$27883, data!$G$2:$G$27883, user_analysis!$A8449, data!$H$2:$H$27883, "Chat"), 2), 0)</f>
        <v>0</v>
      </c>
      <c r="K8449">
        <f>COUNTIFS(data!$G$2:$G$27883, user_analysis!$A8449, data!$H$2:$H$27883, "Call")</f>
        <v>1</v>
      </c>
      <c r="L8449">
        <f>COUNTIFS(data!$G$2:$G$27883, user_analysis!$A8449, data!$H$2:$H$27883, "Call", data!$K$2:$K$27883, TRUE)</f>
        <v>0</v>
      </c>
      <c r="M8449">
        <f>COUNTIFS(data!$G$2:$G$27883, user_analysis!$A8449, data!$H$2:$H$27883, "Call", data!$K$2:$K$27883, FALSE)</f>
        <v>1</v>
      </c>
      <c r="N8449">
        <f>IFERROR(ROUND(AVERAGEIFS(base_table[userOnCallDuration], data!$G$2:$G$27883, user_analysis!$A8449, data!$H$2:$H$27883, "Call"), 2), 0)</f>
        <v>180</v>
      </c>
      <c r="O8449">
        <f>IFERROR(ROUND(AVERAGEIFS(data!$AB$2:$AB$27883, data!$G$2:$G$27883, user_analysis!$A8449, data!$H$2:$H$27883, "Call"), 1), 0)</f>
        <v>4</v>
      </c>
      <c r="P8449">
        <f>IFERROR(ROUND(SUMIFS(data!$T$2:$T$27883, data!$G$2:$G$27883, user_analysis!$A8449, data!$H$2:$H$27883, "Call"), 2), 0)</f>
        <v>0</v>
      </c>
      <c r="T8449" s="18">
        <v>34824</v>
      </c>
      <c r="U8449" s="65"/>
      <c r="AB8449" s="18">
        <v>37339</v>
      </c>
      <c r="AC8449" s="65"/>
    </row>
    <row r="8450" spans="1:29" x14ac:dyDescent="0.3">
      <c r="A8450">
        <v>34652</v>
      </c>
      <c r="B8450">
        <f>IFERROR(ROUND(SUMIF(data!$G$2:$G$27883, user_analysis!$A8450, data!$T$2:$T$27883), 2), 0)</f>
        <v>0</v>
      </c>
      <c r="C8450">
        <f>IFERROR(ROUND(AVERAGEIFS(data!$AB$2:$AB$27883, data!$G$2:$G$27883, $A8450), 1), 0)</f>
        <v>4</v>
      </c>
      <c r="D8450">
        <f>COUNTIF(data!$G$2:$G$27883, user_analysis!$A8450)</f>
        <v>2</v>
      </c>
      <c r="E8450">
        <f>COUNTIFS(data!$G$2:$G$27883, user_analysis!$A8450, data!$H$2:$H$27883, "Chat")</f>
        <v>0</v>
      </c>
      <c r="F8450">
        <f>COUNTIFS(data!$G$2:$G$27883, user_analysis!$A8450, data!$H$2:$H$27883, "Chat", data!$L$2:$L$27883, TRUE)</f>
        <v>0</v>
      </c>
      <c r="G8450">
        <f>COUNTIFS(data!$G$2:$G$27883, user_analysis!$A8450, data!$H$2:$H$27883, "Chat", data!$L$2:$L$27883, FALSE)</f>
        <v>0</v>
      </c>
      <c r="H8450">
        <f>IFERROR(ROUND(AVERAGEIFS(base_table[chatSeconds], base_table[uid], $A8450, base_table[consultationType], "Chat"), 2), 0)</f>
        <v>0</v>
      </c>
      <c r="I8450">
        <f>IFERROR(ROUND(AVERAGEIFS(data!$AB$2:$AB$27883, data!$G$2:$G$27883, user_analysis!$A8450, data!$H$2:$H$27883, "Chat"), 1), 0)</f>
        <v>0</v>
      </c>
      <c r="J8450">
        <f>IFERROR(ROUND(SUMIFS(data!$T$2:$T$27883, data!$G$2:$G$27883, user_analysis!$A8450, data!$H$2:$H$27883, "Chat"), 2), 0)</f>
        <v>0</v>
      </c>
      <c r="K8450">
        <f>COUNTIFS(data!$G$2:$G$27883, user_analysis!$A8450, data!$H$2:$H$27883, "Call")</f>
        <v>2</v>
      </c>
      <c r="L8450">
        <f>COUNTIFS(data!$G$2:$G$27883, user_analysis!$A8450, data!$H$2:$H$27883, "Call", data!$K$2:$K$27883, TRUE)</f>
        <v>0</v>
      </c>
      <c r="M8450">
        <f>COUNTIFS(data!$G$2:$G$27883, user_analysis!$A8450, data!$H$2:$H$27883, "Call", data!$K$2:$K$27883, FALSE)</f>
        <v>2</v>
      </c>
      <c r="N8450">
        <f>IFERROR(ROUND(AVERAGEIFS(base_table[userOnCallDuration], data!$G$2:$G$27883, user_analysis!$A8450, data!$H$2:$H$27883, "Call"), 2), 0)</f>
        <v>10</v>
      </c>
      <c r="O8450">
        <f>IFERROR(ROUND(AVERAGEIFS(data!$AB$2:$AB$27883, data!$G$2:$G$27883, user_analysis!$A8450, data!$H$2:$H$27883, "Call"), 1), 0)</f>
        <v>4</v>
      </c>
      <c r="P8450">
        <f>IFERROR(ROUND(SUMIFS(data!$T$2:$T$27883, data!$G$2:$G$27883, user_analysis!$A8450, data!$H$2:$H$27883, "Call"), 2), 0)</f>
        <v>0</v>
      </c>
      <c r="T8450" s="18">
        <v>34698</v>
      </c>
      <c r="U8450" s="65"/>
      <c r="AB8450" s="18">
        <v>37638</v>
      </c>
      <c r="AC8450" s="65"/>
    </row>
    <row r="8451" spans="1:29" x14ac:dyDescent="0.3">
      <c r="A8451">
        <v>34641</v>
      </c>
      <c r="B8451">
        <f>IFERROR(ROUND(SUMIF(data!$G$2:$G$27883, user_analysis!$A8451, data!$T$2:$T$27883), 2), 0)</f>
        <v>0</v>
      </c>
      <c r="C8451">
        <f>IFERROR(ROUND(AVERAGEIFS(data!$AB$2:$AB$27883, data!$G$2:$G$27883, $A8451), 1), 0)</f>
        <v>3.8</v>
      </c>
      <c r="D8451">
        <f>COUNTIF(data!$G$2:$G$27883, user_analysis!$A8451)</f>
        <v>4</v>
      </c>
      <c r="E8451">
        <f>COUNTIFS(data!$G$2:$G$27883, user_analysis!$A8451, data!$H$2:$H$27883, "Chat")</f>
        <v>0</v>
      </c>
      <c r="F8451">
        <f>COUNTIFS(data!$G$2:$G$27883, user_analysis!$A8451, data!$H$2:$H$27883, "Chat", data!$L$2:$L$27883, TRUE)</f>
        <v>0</v>
      </c>
      <c r="G8451">
        <f>COUNTIFS(data!$G$2:$G$27883, user_analysis!$A8451, data!$H$2:$H$27883, "Chat", data!$L$2:$L$27883, FALSE)</f>
        <v>0</v>
      </c>
      <c r="H8451">
        <f>IFERROR(ROUND(AVERAGEIFS(base_table[chatSeconds], base_table[uid], $A8451, base_table[consultationType], "Chat"), 2), 0)</f>
        <v>0</v>
      </c>
      <c r="I8451">
        <f>IFERROR(ROUND(AVERAGEIFS(data!$AB$2:$AB$27883, data!$G$2:$G$27883, user_analysis!$A8451, data!$H$2:$H$27883, "Chat"), 1), 0)</f>
        <v>0</v>
      </c>
      <c r="J8451">
        <f>IFERROR(ROUND(SUMIFS(data!$T$2:$T$27883, data!$G$2:$G$27883, user_analysis!$A8451, data!$H$2:$H$27883, "Chat"), 2), 0)</f>
        <v>0</v>
      </c>
      <c r="K8451">
        <f>COUNTIFS(data!$G$2:$G$27883, user_analysis!$A8451, data!$H$2:$H$27883, "Call")</f>
        <v>4</v>
      </c>
      <c r="L8451">
        <f>COUNTIFS(data!$G$2:$G$27883, user_analysis!$A8451, data!$H$2:$H$27883, "Call", data!$K$2:$K$27883, TRUE)</f>
        <v>0</v>
      </c>
      <c r="M8451">
        <f>COUNTIFS(data!$G$2:$G$27883, user_analysis!$A8451, data!$H$2:$H$27883, "Call", data!$K$2:$K$27883, FALSE)</f>
        <v>4</v>
      </c>
      <c r="N8451">
        <f>IFERROR(ROUND(AVERAGEIFS(base_table[userOnCallDuration], data!$G$2:$G$27883, user_analysis!$A8451, data!$H$2:$H$27883, "Call"), 2), 0)</f>
        <v>45</v>
      </c>
      <c r="O8451">
        <f>IFERROR(ROUND(AVERAGEIFS(data!$AB$2:$AB$27883, data!$G$2:$G$27883, user_analysis!$A8451, data!$H$2:$H$27883, "Call"), 1), 0)</f>
        <v>3.8</v>
      </c>
      <c r="P8451">
        <f>IFERROR(ROUND(SUMIFS(data!$T$2:$T$27883, data!$G$2:$G$27883, user_analysis!$A8451, data!$H$2:$H$27883, "Call"), 2), 0)</f>
        <v>0</v>
      </c>
      <c r="T8451" s="18">
        <v>34830</v>
      </c>
      <c r="U8451" s="65"/>
      <c r="AB8451" s="18">
        <v>38499</v>
      </c>
      <c r="AC8451" s="65"/>
    </row>
    <row r="8452" spans="1:29" x14ac:dyDescent="0.3">
      <c r="A8452">
        <v>34664</v>
      </c>
      <c r="B8452">
        <f>IFERROR(ROUND(SUMIF(data!$G$2:$G$27883, user_analysis!$A8452, data!$T$2:$T$27883), 2), 0)</f>
        <v>0</v>
      </c>
      <c r="C8452">
        <f>IFERROR(ROUND(AVERAGEIFS(data!$AB$2:$AB$27883, data!$G$2:$G$27883, $A8452), 1), 0)</f>
        <v>3</v>
      </c>
      <c r="D8452">
        <f>COUNTIF(data!$G$2:$G$27883, user_analysis!$A8452)</f>
        <v>3</v>
      </c>
      <c r="E8452">
        <f>COUNTIFS(data!$G$2:$G$27883, user_analysis!$A8452, data!$H$2:$H$27883, "Chat")</f>
        <v>1</v>
      </c>
      <c r="F8452">
        <f>COUNTIFS(data!$G$2:$G$27883, user_analysis!$A8452, data!$H$2:$H$27883, "Chat", data!$L$2:$L$27883, TRUE)</f>
        <v>0</v>
      </c>
      <c r="G8452">
        <f>COUNTIFS(data!$G$2:$G$27883, user_analysis!$A8452, data!$H$2:$H$27883, "Chat", data!$L$2:$L$27883, FALSE)</f>
        <v>1</v>
      </c>
      <c r="H8452">
        <f>IFERROR(ROUND(AVERAGEIFS(base_table[chatSeconds], base_table[uid], $A8452, base_table[consultationType], "Chat"), 2), 0)</f>
        <v>300</v>
      </c>
      <c r="I8452">
        <f>IFERROR(ROUND(AVERAGEIFS(data!$AB$2:$AB$27883, data!$G$2:$G$27883, user_analysis!$A8452, data!$H$2:$H$27883, "Chat"), 1), 0)</f>
        <v>2</v>
      </c>
      <c r="J8452">
        <f>IFERROR(ROUND(SUMIFS(data!$T$2:$T$27883, data!$G$2:$G$27883, user_analysis!$A8452, data!$H$2:$H$27883, "Chat"), 2), 0)</f>
        <v>0</v>
      </c>
      <c r="K8452">
        <f>COUNTIFS(data!$G$2:$G$27883, user_analysis!$A8452, data!$H$2:$H$27883, "Call")</f>
        <v>2</v>
      </c>
      <c r="L8452">
        <f>COUNTIFS(data!$G$2:$G$27883, user_analysis!$A8452, data!$H$2:$H$27883, "Call", data!$K$2:$K$27883, TRUE)</f>
        <v>0</v>
      </c>
      <c r="M8452">
        <f>COUNTIFS(data!$G$2:$G$27883, user_analysis!$A8452, data!$H$2:$H$27883, "Call", data!$K$2:$K$27883, FALSE)</f>
        <v>2</v>
      </c>
      <c r="N8452">
        <f>IFERROR(ROUND(AVERAGEIFS(base_table[userOnCallDuration], data!$G$2:$G$27883, user_analysis!$A8452, data!$H$2:$H$27883, "Call"), 2), 0)</f>
        <v>0</v>
      </c>
      <c r="O8452">
        <f>IFERROR(ROUND(AVERAGEIFS(data!$AB$2:$AB$27883, data!$G$2:$G$27883, user_analysis!$A8452, data!$H$2:$H$27883, "Call"), 1), 0)</f>
        <v>3.5</v>
      </c>
      <c r="P8452">
        <f>IFERROR(ROUND(SUMIFS(data!$T$2:$T$27883, data!$G$2:$G$27883, user_analysis!$A8452, data!$H$2:$H$27883, "Call"), 2), 0)</f>
        <v>0</v>
      </c>
      <c r="T8452" s="18">
        <v>34701</v>
      </c>
      <c r="U8452" s="65"/>
      <c r="AB8452" s="18">
        <v>37665</v>
      </c>
      <c r="AC8452" s="65"/>
    </row>
    <row r="8453" spans="1:29" x14ac:dyDescent="0.3">
      <c r="A8453">
        <v>34665</v>
      </c>
      <c r="B8453">
        <f>IFERROR(ROUND(SUMIF(data!$G$2:$G$27883, user_analysis!$A8453, data!$T$2:$T$27883), 2), 0)</f>
        <v>0</v>
      </c>
      <c r="C8453">
        <f>IFERROR(ROUND(AVERAGEIFS(data!$AB$2:$AB$27883, data!$G$2:$G$27883, $A8453), 1), 0)</f>
        <v>2</v>
      </c>
      <c r="D8453">
        <f>COUNTIF(data!$G$2:$G$27883, user_analysis!$A8453)</f>
        <v>1</v>
      </c>
      <c r="E8453">
        <f>COUNTIFS(data!$G$2:$G$27883, user_analysis!$A8453, data!$H$2:$H$27883, "Chat")</f>
        <v>0</v>
      </c>
      <c r="F8453">
        <f>COUNTIFS(data!$G$2:$G$27883, user_analysis!$A8453, data!$H$2:$H$27883, "Chat", data!$L$2:$L$27883, TRUE)</f>
        <v>0</v>
      </c>
      <c r="G8453">
        <f>COUNTIFS(data!$G$2:$G$27883, user_analysis!$A8453, data!$H$2:$H$27883, "Chat", data!$L$2:$L$27883, FALSE)</f>
        <v>0</v>
      </c>
      <c r="H8453">
        <f>IFERROR(ROUND(AVERAGEIFS(base_table[chatSeconds], base_table[uid], $A8453, base_table[consultationType], "Chat"), 2), 0)</f>
        <v>0</v>
      </c>
      <c r="I8453">
        <f>IFERROR(ROUND(AVERAGEIFS(data!$AB$2:$AB$27883, data!$G$2:$G$27883, user_analysis!$A8453, data!$H$2:$H$27883, "Chat"), 1), 0)</f>
        <v>0</v>
      </c>
      <c r="J8453">
        <f>IFERROR(ROUND(SUMIFS(data!$T$2:$T$27883, data!$G$2:$G$27883, user_analysis!$A8453, data!$H$2:$H$27883, "Chat"), 2), 0)</f>
        <v>0</v>
      </c>
      <c r="K8453">
        <f>COUNTIFS(data!$G$2:$G$27883, user_analysis!$A8453, data!$H$2:$H$27883, "Call")</f>
        <v>1</v>
      </c>
      <c r="L8453">
        <f>COUNTIFS(data!$G$2:$G$27883, user_analysis!$A8453, data!$H$2:$H$27883, "Call", data!$K$2:$K$27883, TRUE)</f>
        <v>0</v>
      </c>
      <c r="M8453">
        <f>COUNTIFS(data!$G$2:$G$27883, user_analysis!$A8453, data!$H$2:$H$27883, "Call", data!$K$2:$K$27883, FALSE)</f>
        <v>1</v>
      </c>
      <c r="N8453">
        <f>IFERROR(ROUND(AVERAGEIFS(base_table[userOnCallDuration], data!$G$2:$G$27883, user_analysis!$A8453, data!$H$2:$H$27883, "Call"), 2), 0)</f>
        <v>0</v>
      </c>
      <c r="O8453">
        <f>IFERROR(ROUND(AVERAGEIFS(data!$AB$2:$AB$27883, data!$G$2:$G$27883, user_analysis!$A8453, data!$H$2:$H$27883, "Call"), 1), 0)</f>
        <v>2</v>
      </c>
      <c r="P8453">
        <f>IFERROR(ROUND(SUMIFS(data!$T$2:$T$27883, data!$G$2:$G$27883, user_analysis!$A8453, data!$H$2:$H$27883, "Call"), 2), 0)</f>
        <v>0</v>
      </c>
      <c r="T8453" s="18">
        <v>34835</v>
      </c>
      <c r="U8453" s="65"/>
      <c r="AB8453" s="18">
        <v>37732</v>
      </c>
      <c r="AC8453" s="65"/>
    </row>
    <row r="8454" spans="1:29" x14ac:dyDescent="0.3">
      <c r="A8454">
        <v>34670</v>
      </c>
      <c r="B8454">
        <f>IFERROR(ROUND(SUMIF(data!$G$2:$G$27883, user_analysis!$A8454, data!$T$2:$T$27883), 2), 0)</f>
        <v>0</v>
      </c>
      <c r="C8454">
        <f>IFERROR(ROUND(AVERAGEIFS(data!$AB$2:$AB$27883, data!$G$2:$G$27883, $A8454), 1), 0)</f>
        <v>5</v>
      </c>
      <c r="D8454">
        <f>COUNTIF(data!$G$2:$G$27883, user_analysis!$A8454)</f>
        <v>2</v>
      </c>
      <c r="E8454">
        <f>COUNTIFS(data!$G$2:$G$27883, user_analysis!$A8454, data!$H$2:$H$27883, "Chat")</f>
        <v>0</v>
      </c>
      <c r="F8454">
        <f>COUNTIFS(data!$G$2:$G$27883, user_analysis!$A8454, data!$H$2:$H$27883, "Chat", data!$L$2:$L$27883, TRUE)</f>
        <v>0</v>
      </c>
      <c r="G8454">
        <f>COUNTIFS(data!$G$2:$G$27883, user_analysis!$A8454, data!$H$2:$H$27883, "Chat", data!$L$2:$L$27883, FALSE)</f>
        <v>0</v>
      </c>
      <c r="H8454">
        <f>IFERROR(ROUND(AVERAGEIFS(base_table[chatSeconds], base_table[uid], $A8454, base_table[consultationType], "Chat"), 2), 0)</f>
        <v>0</v>
      </c>
      <c r="I8454">
        <f>IFERROR(ROUND(AVERAGEIFS(data!$AB$2:$AB$27883, data!$G$2:$G$27883, user_analysis!$A8454, data!$H$2:$H$27883, "Chat"), 1), 0)</f>
        <v>0</v>
      </c>
      <c r="J8454">
        <f>IFERROR(ROUND(SUMIFS(data!$T$2:$T$27883, data!$G$2:$G$27883, user_analysis!$A8454, data!$H$2:$H$27883, "Chat"), 2), 0)</f>
        <v>0</v>
      </c>
      <c r="K8454">
        <f>COUNTIFS(data!$G$2:$G$27883, user_analysis!$A8454, data!$H$2:$H$27883, "Call")</f>
        <v>2</v>
      </c>
      <c r="L8454">
        <f>COUNTIFS(data!$G$2:$G$27883, user_analysis!$A8454, data!$H$2:$H$27883, "Call", data!$K$2:$K$27883, TRUE)</f>
        <v>0</v>
      </c>
      <c r="M8454">
        <f>COUNTIFS(data!$G$2:$G$27883, user_analysis!$A8454, data!$H$2:$H$27883, "Call", data!$K$2:$K$27883, FALSE)</f>
        <v>2</v>
      </c>
      <c r="N8454">
        <f>IFERROR(ROUND(AVERAGEIFS(base_table[userOnCallDuration], data!$G$2:$G$27883, user_analysis!$A8454, data!$H$2:$H$27883, "Call"), 2), 0)</f>
        <v>90</v>
      </c>
      <c r="O8454">
        <f>IFERROR(ROUND(AVERAGEIFS(data!$AB$2:$AB$27883, data!$G$2:$G$27883, user_analysis!$A8454, data!$H$2:$H$27883, "Call"), 1), 0)</f>
        <v>5</v>
      </c>
      <c r="P8454">
        <f>IFERROR(ROUND(SUMIFS(data!$T$2:$T$27883, data!$G$2:$G$27883, user_analysis!$A8454, data!$H$2:$H$27883, "Call"), 2), 0)</f>
        <v>0</v>
      </c>
      <c r="T8454" s="18">
        <v>34702</v>
      </c>
      <c r="U8454" s="65"/>
      <c r="AB8454" s="18">
        <v>36981</v>
      </c>
      <c r="AC8454" s="65"/>
    </row>
    <row r="8455" spans="1:29" x14ac:dyDescent="0.3">
      <c r="A8455">
        <v>34681</v>
      </c>
      <c r="B8455">
        <f>IFERROR(ROUND(SUMIF(data!$G$2:$G$27883, user_analysis!$A8455, data!$T$2:$T$27883), 2), 0)</f>
        <v>0</v>
      </c>
      <c r="C8455">
        <f>IFERROR(ROUND(AVERAGEIFS(data!$AB$2:$AB$27883, data!$G$2:$G$27883, $A8455), 1), 0)</f>
        <v>5</v>
      </c>
      <c r="D8455">
        <f>COUNTIF(data!$G$2:$G$27883, user_analysis!$A8455)</f>
        <v>1</v>
      </c>
      <c r="E8455">
        <f>COUNTIFS(data!$G$2:$G$27883, user_analysis!$A8455, data!$H$2:$H$27883, "Chat")</f>
        <v>0</v>
      </c>
      <c r="F8455">
        <f>COUNTIFS(data!$G$2:$G$27883, user_analysis!$A8455, data!$H$2:$H$27883, "Chat", data!$L$2:$L$27883, TRUE)</f>
        <v>0</v>
      </c>
      <c r="G8455">
        <f>COUNTIFS(data!$G$2:$G$27883, user_analysis!$A8455, data!$H$2:$H$27883, "Chat", data!$L$2:$L$27883, FALSE)</f>
        <v>0</v>
      </c>
      <c r="H8455">
        <f>IFERROR(ROUND(AVERAGEIFS(base_table[chatSeconds], base_table[uid], $A8455, base_table[consultationType], "Chat"), 2), 0)</f>
        <v>0</v>
      </c>
      <c r="I8455">
        <f>IFERROR(ROUND(AVERAGEIFS(data!$AB$2:$AB$27883, data!$G$2:$G$27883, user_analysis!$A8455, data!$H$2:$H$27883, "Chat"), 1), 0)</f>
        <v>0</v>
      </c>
      <c r="J8455">
        <f>IFERROR(ROUND(SUMIFS(data!$T$2:$T$27883, data!$G$2:$G$27883, user_analysis!$A8455, data!$H$2:$H$27883, "Chat"), 2), 0)</f>
        <v>0</v>
      </c>
      <c r="K8455">
        <f>COUNTIFS(data!$G$2:$G$27883, user_analysis!$A8455, data!$H$2:$H$27883, "Call")</f>
        <v>1</v>
      </c>
      <c r="L8455">
        <f>COUNTIFS(data!$G$2:$G$27883, user_analysis!$A8455, data!$H$2:$H$27883, "Call", data!$K$2:$K$27883, TRUE)</f>
        <v>0</v>
      </c>
      <c r="M8455">
        <f>COUNTIFS(data!$G$2:$G$27883, user_analysis!$A8455, data!$H$2:$H$27883, "Call", data!$K$2:$K$27883, FALSE)</f>
        <v>1</v>
      </c>
      <c r="N8455">
        <f>IFERROR(ROUND(AVERAGEIFS(base_table[userOnCallDuration], data!$G$2:$G$27883, user_analysis!$A8455, data!$H$2:$H$27883, "Call"), 2), 0)</f>
        <v>0</v>
      </c>
      <c r="O8455">
        <f>IFERROR(ROUND(AVERAGEIFS(data!$AB$2:$AB$27883, data!$G$2:$G$27883, user_analysis!$A8455, data!$H$2:$H$27883, "Call"), 1), 0)</f>
        <v>5</v>
      </c>
      <c r="P8455">
        <f>IFERROR(ROUND(SUMIFS(data!$T$2:$T$27883, data!$G$2:$G$27883, user_analysis!$A8455, data!$H$2:$H$27883, "Call"), 2), 0)</f>
        <v>0</v>
      </c>
      <c r="T8455" s="18">
        <v>34837</v>
      </c>
      <c r="U8455" s="65"/>
      <c r="AB8455" s="18">
        <v>37482</v>
      </c>
      <c r="AC8455" s="65"/>
    </row>
    <row r="8456" spans="1:29" x14ac:dyDescent="0.3">
      <c r="A8456">
        <v>34702</v>
      </c>
      <c r="B8456">
        <f>IFERROR(ROUND(SUMIF(data!$G$2:$G$27883, user_analysis!$A8456, data!$T$2:$T$27883), 2), 0)</f>
        <v>0</v>
      </c>
      <c r="C8456">
        <f>IFERROR(ROUND(AVERAGEIFS(data!$AB$2:$AB$27883, data!$G$2:$G$27883, $A8456), 1), 0)</f>
        <v>6</v>
      </c>
      <c r="D8456">
        <f>COUNTIF(data!$G$2:$G$27883, user_analysis!$A8456)</f>
        <v>1</v>
      </c>
      <c r="E8456">
        <f>COUNTIFS(data!$G$2:$G$27883, user_analysis!$A8456, data!$H$2:$H$27883, "Chat")</f>
        <v>1</v>
      </c>
      <c r="F8456">
        <f>COUNTIFS(data!$G$2:$G$27883, user_analysis!$A8456, data!$H$2:$H$27883, "Chat", data!$L$2:$L$27883, TRUE)</f>
        <v>0</v>
      </c>
      <c r="G8456">
        <f>COUNTIFS(data!$G$2:$G$27883, user_analysis!$A8456, data!$H$2:$H$27883, "Chat", data!$L$2:$L$27883, FALSE)</f>
        <v>1</v>
      </c>
      <c r="H8456">
        <f>IFERROR(ROUND(AVERAGEIFS(base_table[chatSeconds], base_table[uid], $A8456, base_table[consultationType], "Chat"), 2), 0)</f>
        <v>300</v>
      </c>
      <c r="I8456">
        <f>IFERROR(ROUND(AVERAGEIFS(data!$AB$2:$AB$27883, data!$G$2:$G$27883, user_analysis!$A8456, data!$H$2:$H$27883, "Chat"), 1), 0)</f>
        <v>6</v>
      </c>
      <c r="J8456">
        <f>IFERROR(ROUND(SUMIFS(data!$T$2:$T$27883, data!$G$2:$G$27883, user_analysis!$A8456, data!$H$2:$H$27883, "Chat"), 2), 0)</f>
        <v>0</v>
      </c>
      <c r="K8456">
        <f>COUNTIFS(data!$G$2:$G$27883, user_analysis!$A8456, data!$H$2:$H$27883, "Call")</f>
        <v>0</v>
      </c>
      <c r="L8456">
        <f>COUNTIFS(data!$G$2:$G$27883, user_analysis!$A8456, data!$H$2:$H$27883, "Call", data!$K$2:$K$27883, TRUE)</f>
        <v>0</v>
      </c>
      <c r="M8456">
        <f>COUNTIFS(data!$G$2:$G$27883, user_analysis!$A8456, data!$H$2:$H$27883, "Call", data!$K$2:$K$27883, FALSE)</f>
        <v>0</v>
      </c>
      <c r="N8456">
        <f>IFERROR(ROUND(AVERAGEIFS(base_table[userOnCallDuration], data!$G$2:$G$27883, user_analysis!$A8456, data!$H$2:$H$27883, "Call"), 2), 0)</f>
        <v>0</v>
      </c>
      <c r="O8456">
        <f>IFERROR(ROUND(AVERAGEIFS(data!$AB$2:$AB$27883, data!$G$2:$G$27883, user_analysis!$A8456, data!$H$2:$H$27883, "Call"), 1), 0)</f>
        <v>0</v>
      </c>
      <c r="P8456">
        <f>IFERROR(ROUND(SUMIFS(data!$T$2:$T$27883, data!$G$2:$G$27883, user_analysis!$A8456, data!$H$2:$H$27883, "Call"), 2), 0)</f>
        <v>0</v>
      </c>
      <c r="T8456" s="18">
        <v>34703</v>
      </c>
      <c r="U8456" s="65"/>
      <c r="AB8456" s="18">
        <v>37043</v>
      </c>
      <c r="AC8456" s="65"/>
    </row>
    <row r="8457" spans="1:29" x14ac:dyDescent="0.3">
      <c r="A8457">
        <v>34727</v>
      </c>
      <c r="B8457">
        <f>IFERROR(ROUND(SUMIF(data!$G$2:$G$27883, user_analysis!$A8457, data!$T$2:$T$27883), 2), 0)</f>
        <v>0</v>
      </c>
      <c r="C8457">
        <f>IFERROR(ROUND(AVERAGEIFS(data!$AB$2:$AB$27883, data!$G$2:$G$27883, $A8457), 1), 0)</f>
        <v>3</v>
      </c>
      <c r="D8457">
        <f>COUNTIF(data!$G$2:$G$27883, user_analysis!$A8457)</f>
        <v>1</v>
      </c>
      <c r="E8457">
        <f>COUNTIFS(data!$G$2:$G$27883, user_analysis!$A8457, data!$H$2:$H$27883, "Chat")</f>
        <v>0</v>
      </c>
      <c r="F8457">
        <f>COUNTIFS(data!$G$2:$G$27883, user_analysis!$A8457, data!$H$2:$H$27883, "Chat", data!$L$2:$L$27883, TRUE)</f>
        <v>0</v>
      </c>
      <c r="G8457">
        <f>COUNTIFS(data!$G$2:$G$27883, user_analysis!$A8457, data!$H$2:$H$27883, "Chat", data!$L$2:$L$27883, FALSE)</f>
        <v>0</v>
      </c>
      <c r="H8457">
        <f>IFERROR(ROUND(AVERAGEIFS(base_table[chatSeconds], base_table[uid], $A8457, base_table[consultationType], "Chat"), 2), 0)</f>
        <v>0</v>
      </c>
      <c r="I8457">
        <f>IFERROR(ROUND(AVERAGEIFS(data!$AB$2:$AB$27883, data!$G$2:$G$27883, user_analysis!$A8457, data!$H$2:$H$27883, "Chat"), 1), 0)</f>
        <v>0</v>
      </c>
      <c r="J8457">
        <f>IFERROR(ROUND(SUMIFS(data!$T$2:$T$27883, data!$G$2:$G$27883, user_analysis!$A8457, data!$H$2:$H$27883, "Chat"), 2), 0)</f>
        <v>0</v>
      </c>
      <c r="K8457">
        <f>COUNTIFS(data!$G$2:$G$27883, user_analysis!$A8457, data!$H$2:$H$27883, "Call")</f>
        <v>1</v>
      </c>
      <c r="L8457">
        <f>COUNTIFS(data!$G$2:$G$27883, user_analysis!$A8457, data!$H$2:$H$27883, "Call", data!$K$2:$K$27883, TRUE)</f>
        <v>0</v>
      </c>
      <c r="M8457">
        <f>COUNTIFS(data!$G$2:$G$27883, user_analysis!$A8457, data!$H$2:$H$27883, "Call", data!$K$2:$K$27883, FALSE)</f>
        <v>1</v>
      </c>
      <c r="N8457">
        <f>IFERROR(ROUND(AVERAGEIFS(base_table[userOnCallDuration], data!$G$2:$G$27883, user_analysis!$A8457, data!$H$2:$H$27883, "Call"), 2), 0)</f>
        <v>145</v>
      </c>
      <c r="O8457">
        <f>IFERROR(ROUND(AVERAGEIFS(data!$AB$2:$AB$27883, data!$G$2:$G$27883, user_analysis!$A8457, data!$H$2:$H$27883, "Call"), 1), 0)</f>
        <v>3</v>
      </c>
      <c r="P8457">
        <f>IFERROR(ROUND(SUMIFS(data!$T$2:$T$27883, data!$G$2:$G$27883, user_analysis!$A8457, data!$H$2:$H$27883, "Call"), 2), 0)</f>
        <v>0</v>
      </c>
      <c r="T8457" s="18">
        <v>34537</v>
      </c>
      <c r="U8457" s="65"/>
      <c r="AB8457" s="18">
        <v>37140</v>
      </c>
      <c r="AC8457" s="65"/>
    </row>
    <row r="8458" spans="1:29" x14ac:dyDescent="0.3">
      <c r="A8458">
        <v>34729</v>
      </c>
      <c r="B8458">
        <f>IFERROR(ROUND(SUMIF(data!$G$2:$G$27883, user_analysis!$A8458, data!$T$2:$T$27883), 2), 0)</f>
        <v>0</v>
      </c>
      <c r="C8458">
        <f>IFERROR(ROUND(AVERAGEIFS(data!$AB$2:$AB$27883, data!$G$2:$G$27883, $A8458), 1), 0)</f>
        <v>3</v>
      </c>
      <c r="D8458">
        <f>COUNTIF(data!$G$2:$G$27883, user_analysis!$A8458)</f>
        <v>1</v>
      </c>
      <c r="E8458">
        <f>COUNTIFS(data!$G$2:$G$27883, user_analysis!$A8458, data!$H$2:$H$27883, "Chat")</f>
        <v>0</v>
      </c>
      <c r="F8458">
        <f>COUNTIFS(data!$G$2:$G$27883, user_analysis!$A8458, data!$H$2:$H$27883, "Chat", data!$L$2:$L$27883, TRUE)</f>
        <v>0</v>
      </c>
      <c r="G8458">
        <f>COUNTIFS(data!$G$2:$G$27883, user_analysis!$A8458, data!$H$2:$H$27883, "Chat", data!$L$2:$L$27883, FALSE)</f>
        <v>0</v>
      </c>
      <c r="H8458">
        <f>IFERROR(ROUND(AVERAGEIFS(base_table[chatSeconds], base_table[uid], $A8458, base_table[consultationType], "Chat"), 2), 0)</f>
        <v>0</v>
      </c>
      <c r="I8458">
        <f>IFERROR(ROUND(AVERAGEIFS(data!$AB$2:$AB$27883, data!$G$2:$G$27883, user_analysis!$A8458, data!$H$2:$H$27883, "Chat"), 1), 0)</f>
        <v>0</v>
      </c>
      <c r="J8458">
        <f>IFERROR(ROUND(SUMIFS(data!$T$2:$T$27883, data!$G$2:$G$27883, user_analysis!$A8458, data!$H$2:$H$27883, "Chat"), 2), 0)</f>
        <v>0</v>
      </c>
      <c r="K8458">
        <f>COUNTIFS(data!$G$2:$G$27883, user_analysis!$A8458, data!$H$2:$H$27883, "Call")</f>
        <v>1</v>
      </c>
      <c r="L8458">
        <f>COUNTIFS(data!$G$2:$G$27883, user_analysis!$A8458, data!$H$2:$H$27883, "Call", data!$K$2:$K$27883, TRUE)</f>
        <v>0</v>
      </c>
      <c r="M8458">
        <f>COUNTIFS(data!$G$2:$G$27883, user_analysis!$A8458, data!$H$2:$H$27883, "Call", data!$K$2:$K$27883, FALSE)</f>
        <v>1</v>
      </c>
      <c r="N8458">
        <f>IFERROR(ROUND(AVERAGEIFS(base_table[userOnCallDuration], data!$G$2:$G$27883, user_analysis!$A8458, data!$H$2:$H$27883, "Call"), 2), 0)</f>
        <v>0</v>
      </c>
      <c r="O8458">
        <f>IFERROR(ROUND(AVERAGEIFS(data!$AB$2:$AB$27883, data!$G$2:$G$27883, user_analysis!$A8458, data!$H$2:$H$27883, "Call"), 1), 0)</f>
        <v>3</v>
      </c>
      <c r="P8458">
        <f>IFERROR(ROUND(SUMIFS(data!$T$2:$T$27883, data!$G$2:$G$27883, user_analysis!$A8458, data!$H$2:$H$27883, "Call"), 2), 0)</f>
        <v>0</v>
      </c>
      <c r="T8458" s="18">
        <v>34493</v>
      </c>
      <c r="U8458" s="65"/>
      <c r="AB8458" s="18">
        <v>37248</v>
      </c>
      <c r="AC8458" s="65"/>
    </row>
    <row r="8459" spans="1:29" x14ac:dyDescent="0.3">
      <c r="A8459">
        <v>34765</v>
      </c>
      <c r="B8459">
        <f>IFERROR(ROUND(SUMIF(data!$G$2:$G$27883, user_analysis!$A8459, data!$T$2:$T$27883), 2), 0)</f>
        <v>0</v>
      </c>
      <c r="C8459">
        <f>IFERROR(ROUND(AVERAGEIFS(data!$AB$2:$AB$27883, data!$G$2:$G$27883, $A8459), 1), 0)</f>
        <v>3</v>
      </c>
      <c r="D8459">
        <f>COUNTIF(data!$G$2:$G$27883, user_analysis!$A8459)</f>
        <v>1</v>
      </c>
      <c r="E8459">
        <f>COUNTIFS(data!$G$2:$G$27883, user_analysis!$A8459, data!$H$2:$H$27883, "Chat")</f>
        <v>0</v>
      </c>
      <c r="F8459">
        <f>COUNTIFS(data!$G$2:$G$27883, user_analysis!$A8459, data!$H$2:$H$27883, "Chat", data!$L$2:$L$27883, TRUE)</f>
        <v>0</v>
      </c>
      <c r="G8459">
        <f>COUNTIFS(data!$G$2:$G$27883, user_analysis!$A8459, data!$H$2:$H$27883, "Chat", data!$L$2:$L$27883, FALSE)</f>
        <v>0</v>
      </c>
      <c r="H8459">
        <f>IFERROR(ROUND(AVERAGEIFS(base_table[chatSeconds], base_table[uid], $A8459, base_table[consultationType], "Chat"), 2), 0)</f>
        <v>0</v>
      </c>
      <c r="I8459">
        <f>IFERROR(ROUND(AVERAGEIFS(data!$AB$2:$AB$27883, data!$G$2:$G$27883, user_analysis!$A8459, data!$H$2:$H$27883, "Chat"), 1), 0)</f>
        <v>0</v>
      </c>
      <c r="J8459">
        <f>IFERROR(ROUND(SUMIFS(data!$T$2:$T$27883, data!$G$2:$G$27883, user_analysis!$A8459, data!$H$2:$H$27883, "Chat"), 2), 0)</f>
        <v>0</v>
      </c>
      <c r="K8459">
        <f>COUNTIFS(data!$G$2:$G$27883, user_analysis!$A8459, data!$H$2:$H$27883, "Call")</f>
        <v>1</v>
      </c>
      <c r="L8459">
        <f>COUNTIFS(data!$G$2:$G$27883, user_analysis!$A8459, data!$H$2:$H$27883, "Call", data!$K$2:$K$27883, TRUE)</f>
        <v>0</v>
      </c>
      <c r="M8459">
        <f>COUNTIFS(data!$G$2:$G$27883, user_analysis!$A8459, data!$H$2:$H$27883, "Call", data!$K$2:$K$27883, FALSE)</f>
        <v>1</v>
      </c>
      <c r="N8459">
        <f>IFERROR(ROUND(AVERAGEIFS(base_table[userOnCallDuration], data!$G$2:$G$27883, user_analysis!$A8459, data!$H$2:$H$27883, "Call"), 2), 0)</f>
        <v>180</v>
      </c>
      <c r="O8459">
        <f>IFERROR(ROUND(AVERAGEIFS(data!$AB$2:$AB$27883, data!$G$2:$G$27883, user_analysis!$A8459, data!$H$2:$H$27883, "Call"), 1), 0)</f>
        <v>3</v>
      </c>
      <c r="P8459">
        <f>IFERROR(ROUND(SUMIFS(data!$T$2:$T$27883, data!$G$2:$G$27883, user_analysis!$A8459, data!$H$2:$H$27883, "Call"), 2), 0)</f>
        <v>0</v>
      </c>
      <c r="T8459" s="18">
        <v>32619</v>
      </c>
      <c r="U8459" s="65"/>
      <c r="AB8459" s="18">
        <v>38503</v>
      </c>
      <c r="AC8459" s="65"/>
    </row>
    <row r="8460" spans="1:29" x14ac:dyDescent="0.3">
      <c r="A8460">
        <v>34785</v>
      </c>
      <c r="B8460">
        <f>IFERROR(ROUND(SUMIF(data!$G$2:$G$27883, user_analysis!$A8460, data!$T$2:$T$27883), 2), 0)</f>
        <v>0</v>
      </c>
      <c r="C8460">
        <f>IFERROR(ROUND(AVERAGEIFS(data!$AB$2:$AB$27883, data!$G$2:$G$27883, $A8460), 1), 0)</f>
        <v>7</v>
      </c>
      <c r="D8460">
        <f>COUNTIF(data!$G$2:$G$27883, user_analysis!$A8460)</f>
        <v>1</v>
      </c>
      <c r="E8460">
        <f>COUNTIFS(data!$G$2:$G$27883, user_analysis!$A8460, data!$H$2:$H$27883, "Chat")</f>
        <v>1</v>
      </c>
      <c r="F8460">
        <f>COUNTIFS(data!$G$2:$G$27883, user_analysis!$A8460, data!$H$2:$H$27883, "Chat", data!$L$2:$L$27883, TRUE)</f>
        <v>0</v>
      </c>
      <c r="G8460">
        <f>COUNTIFS(data!$G$2:$G$27883, user_analysis!$A8460, data!$H$2:$H$27883, "Chat", data!$L$2:$L$27883, FALSE)</f>
        <v>1</v>
      </c>
      <c r="H8460">
        <f>IFERROR(ROUND(AVERAGEIFS(base_table[chatSeconds], base_table[uid], $A8460, base_table[consultationType], "Chat"), 2), 0)</f>
        <v>300</v>
      </c>
      <c r="I8460">
        <f>IFERROR(ROUND(AVERAGEIFS(data!$AB$2:$AB$27883, data!$G$2:$G$27883, user_analysis!$A8460, data!$H$2:$H$27883, "Chat"), 1), 0)</f>
        <v>7</v>
      </c>
      <c r="J8460">
        <f>IFERROR(ROUND(SUMIFS(data!$T$2:$T$27883, data!$G$2:$G$27883, user_analysis!$A8460, data!$H$2:$H$27883, "Chat"), 2), 0)</f>
        <v>0</v>
      </c>
      <c r="K8460">
        <f>COUNTIFS(data!$G$2:$G$27883, user_analysis!$A8460, data!$H$2:$H$27883, "Call")</f>
        <v>0</v>
      </c>
      <c r="L8460">
        <f>COUNTIFS(data!$G$2:$G$27883, user_analysis!$A8460, data!$H$2:$H$27883, "Call", data!$K$2:$K$27883, TRUE)</f>
        <v>0</v>
      </c>
      <c r="M8460">
        <f>COUNTIFS(data!$G$2:$G$27883, user_analysis!$A8460, data!$H$2:$H$27883, "Call", data!$K$2:$K$27883, FALSE)</f>
        <v>0</v>
      </c>
      <c r="N8460">
        <f>IFERROR(ROUND(AVERAGEIFS(base_table[userOnCallDuration], data!$G$2:$G$27883, user_analysis!$A8460, data!$H$2:$H$27883, "Call"), 2), 0)</f>
        <v>0</v>
      </c>
      <c r="O8460">
        <f>IFERROR(ROUND(AVERAGEIFS(data!$AB$2:$AB$27883, data!$G$2:$G$27883, user_analysis!$A8460, data!$H$2:$H$27883, "Call"), 1), 0)</f>
        <v>0</v>
      </c>
      <c r="P8460">
        <f>IFERROR(ROUND(SUMIFS(data!$T$2:$T$27883, data!$G$2:$G$27883, user_analysis!$A8460, data!$H$2:$H$27883, "Call"), 2), 0)</f>
        <v>0</v>
      </c>
      <c r="T8460" s="18">
        <v>34710</v>
      </c>
      <c r="U8460" s="65"/>
      <c r="AB8460" s="18">
        <v>37234</v>
      </c>
      <c r="AC8460" s="65"/>
    </row>
    <row r="8461" spans="1:29" x14ac:dyDescent="0.3">
      <c r="A8461">
        <v>34495</v>
      </c>
      <c r="B8461">
        <f>IFERROR(ROUND(SUMIF(data!$G$2:$G$27883, user_analysis!$A8461, data!$T$2:$T$27883), 2), 0)</f>
        <v>0</v>
      </c>
      <c r="C8461">
        <f>IFERROR(ROUND(AVERAGEIFS(data!$AB$2:$AB$27883, data!$G$2:$G$27883, $A8461), 1), 0)</f>
        <v>1.8</v>
      </c>
      <c r="D8461">
        <f>COUNTIF(data!$G$2:$G$27883, user_analysis!$A8461)</f>
        <v>8</v>
      </c>
      <c r="E8461">
        <f>COUNTIFS(data!$G$2:$G$27883, user_analysis!$A8461, data!$H$2:$H$27883, "Chat")</f>
        <v>8</v>
      </c>
      <c r="F8461">
        <f>COUNTIFS(data!$G$2:$G$27883, user_analysis!$A8461, data!$H$2:$H$27883, "Chat", data!$L$2:$L$27883, TRUE)</f>
        <v>0</v>
      </c>
      <c r="G8461">
        <f>COUNTIFS(data!$G$2:$G$27883, user_analysis!$A8461, data!$H$2:$H$27883, "Chat", data!$L$2:$L$27883, FALSE)</f>
        <v>8</v>
      </c>
      <c r="H8461">
        <f>IFERROR(ROUND(AVERAGEIFS(base_table[chatSeconds], base_table[uid], $A8461, base_table[consultationType], "Chat"), 2), 0)</f>
        <v>300</v>
      </c>
      <c r="I8461">
        <f>IFERROR(ROUND(AVERAGEIFS(data!$AB$2:$AB$27883, data!$G$2:$G$27883, user_analysis!$A8461, data!$H$2:$H$27883, "Chat"), 1), 0)</f>
        <v>1.8</v>
      </c>
      <c r="J8461">
        <f>IFERROR(ROUND(SUMIFS(data!$T$2:$T$27883, data!$G$2:$G$27883, user_analysis!$A8461, data!$H$2:$H$27883, "Chat"), 2), 0)</f>
        <v>0</v>
      </c>
      <c r="K8461">
        <f>COUNTIFS(data!$G$2:$G$27883, user_analysis!$A8461, data!$H$2:$H$27883, "Call")</f>
        <v>0</v>
      </c>
      <c r="L8461">
        <f>COUNTIFS(data!$G$2:$G$27883, user_analysis!$A8461, data!$H$2:$H$27883, "Call", data!$K$2:$K$27883, TRUE)</f>
        <v>0</v>
      </c>
      <c r="M8461">
        <f>COUNTIFS(data!$G$2:$G$27883, user_analysis!$A8461, data!$H$2:$H$27883, "Call", data!$K$2:$K$27883, FALSE)</f>
        <v>0</v>
      </c>
      <c r="N8461">
        <f>IFERROR(ROUND(AVERAGEIFS(base_table[userOnCallDuration], data!$G$2:$G$27883, user_analysis!$A8461, data!$H$2:$H$27883, "Call"), 2), 0)</f>
        <v>0</v>
      </c>
      <c r="O8461">
        <f>IFERROR(ROUND(AVERAGEIFS(data!$AB$2:$AB$27883, data!$G$2:$G$27883, user_analysis!$A8461, data!$H$2:$H$27883, "Call"), 1), 0)</f>
        <v>0</v>
      </c>
      <c r="P8461">
        <f>IFERROR(ROUND(SUMIFS(data!$T$2:$T$27883, data!$G$2:$G$27883, user_analysis!$A8461, data!$H$2:$H$27883, "Call"), 2), 0)</f>
        <v>0</v>
      </c>
      <c r="T8461" s="18">
        <v>34847</v>
      </c>
      <c r="U8461" s="65"/>
      <c r="AB8461" s="18">
        <v>37734</v>
      </c>
      <c r="AC8461" s="65"/>
    </row>
    <row r="8462" spans="1:29" x14ac:dyDescent="0.3">
      <c r="A8462">
        <v>34797</v>
      </c>
      <c r="B8462">
        <f>IFERROR(ROUND(SUMIF(data!$G$2:$G$27883, user_analysis!$A8462, data!$T$2:$T$27883), 2), 0)</f>
        <v>0</v>
      </c>
      <c r="C8462">
        <f>IFERROR(ROUND(AVERAGEIFS(data!$AB$2:$AB$27883, data!$G$2:$G$27883, $A8462), 1), 0)</f>
        <v>3.5</v>
      </c>
      <c r="D8462">
        <f>COUNTIF(data!$G$2:$G$27883, user_analysis!$A8462)</f>
        <v>2</v>
      </c>
      <c r="E8462">
        <f>COUNTIFS(data!$G$2:$G$27883, user_analysis!$A8462, data!$H$2:$H$27883, "Chat")</f>
        <v>2</v>
      </c>
      <c r="F8462">
        <f>COUNTIFS(data!$G$2:$G$27883, user_analysis!$A8462, data!$H$2:$H$27883, "Chat", data!$L$2:$L$27883, TRUE)</f>
        <v>0</v>
      </c>
      <c r="G8462">
        <f>COUNTIFS(data!$G$2:$G$27883, user_analysis!$A8462, data!$H$2:$H$27883, "Chat", data!$L$2:$L$27883, FALSE)</f>
        <v>2</v>
      </c>
      <c r="H8462">
        <f>IFERROR(ROUND(AVERAGEIFS(base_table[chatSeconds], base_table[uid], $A8462, base_table[consultationType], "Chat"), 2), 0)</f>
        <v>300</v>
      </c>
      <c r="I8462">
        <f>IFERROR(ROUND(AVERAGEIFS(data!$AB$2:$AB$27883, data!$G$2:$G$27883, user_analysis!$A8462, data!$H$2:$H$27883, "Chat"), 1), 0)</f>
        <v>3.5</v>
      </c>
      <c r="J8462">
        <f>IFERROR(ROUND(SUMIFS(data!$T$2:$T$27883, data!$G$2:$G$27883, user_analysis!$A8462, data!$H$2:$H$27883, "Chat"), 2), 0)</f>
        <v>0</v>
      </c>
      <c r="K8462">
        <f>COUNTIFS(data!$G$2:$G$27883, user_analysis!$A8462, data!$H$2:$H$27883, "Call")</f>
        <v>0</v>
      </c>
      <c r="L8462">
        <f>COUNTIFS(data!$G$2:$G$27883, user_analysis!$A8462, data!$H$2:$H$27883, "Call", data!$K$2:$K$27883, TRUE)</f>
        <v>0</v>
      </c>
      <c r="M8462">
        <f>COUNTIFS(data!$G$2:$G$27883, user_analysis!$A8462, data!$H$2:$H$27883, "Call", data!$K$2:$K$27883, FALSE)</f>
        <v>0</v>
      </c>
      <c r="N8462">
        <f>IFERROR(ROUND(AVERAGEIFS(base_table[userOnCallDuration], data!$G$2:$G$27883, user_analysis!$A8462, data!$H$2:$H$27883, "Call"), 2), 0)</f>
        <v>0</v>
      </c>
      <c r="O8462">
        <f>IFERROR(ROUND(AVERAGEIFS(data!$AB$2:$AB$27883, data!$G$2:$G$27883, user_analysis!$A8462, data!$H$2:$H$27883, "Call"), 1), 0)</f>
        <v>0</v>
      </c>
      <c r="P8462">
        <f>IFERROR(ROUND(SUMIFS(data!$T$2:$T$27883, data!$G$2:$G$27883, user_analysis!$A8462, data!$H$2:$H$27883, "Call"), 2), 0)</f>
        <v>0</v>
      </c>
      <c r="T8462" s="18">
        <v>34711</v>
      </c>
      <c r="U8462" s="65"/>
      <c r="AB8462" s="18">
        <v>38618</v>
      </c>
      <c r="AC8462" s="65"/>
    </row>
    <row r="8463" spans="1:29" x14ac:dyDescent="0.3">
      <c r="A8463">
        <v>34803</v>
      </c>
      <c r="B8463">
        <f>IFERROR(ROUND(SUMIF(data!$G$2:$G$27883, user_analysis!$A8463, data!$T$2:$T$27883), 2), 0)</f>
        <v>0</v>
      </c>
      <c r="C8463">
        <f>IFERROR(ROUND(AVERAGEIFS(data!$AB$2:$AB$27883, data!$G$2:$G$27883, $A8463), 1), 0)</f>
        <v>3</v>
      </c>
      <c r="D8463">
        <f>COUNTIF(data!$G$2:$G$27883, user_analysis!$A8463)</f>
        <v>1</v>
      </c>
      <c r="E8463">
        <f>COUNTIFS(data!$G$2:$G$27883, user_analysis!$A8463, data!$H$2:$H$27883, "Chat")</f>
        <v>1</v>
      </c>
      <c r="F8463">
        <f>COUNTIFS(data!$G$2:$G$27883, user_analysis!$A8463, data!$H$2:$H$27883, "Chat", data!$L$2:$L$27883, TRUE)</f>
        <v>0</v>
      </c>
      <c r="G8463">
        <f>COUNTIFS(data!$G$2:$G$27883, user_analysis!$A8463, data!$H$2:$H$27883, "Chat", data!$L$2:$L$27883, FALSE)</f>
        <v>1</v>
      </c>
      <c r="H8463">
        <f>IFERROR(ROUND(AVERAGEIFS(base_table[chatSeconds], base_table[uid], $A8463, base_table[consultationType], "Chat"), 2), 0)</f>
        <v>300</v>
      </c>
      <c r="I8463">
        <f>IFERROR(ROUND(AVERAGEIFS(data!$AB$2:$AB$27883, data!$G$2:$G$27883, user_analysis!$A8463, data!$H$2:$H$27883, "Chat"), 1), 0)</f>
        <v>3</v>
      </c>
      <c r="J8463">
        <f>IFERROR(ROUND(SUMIFS(data!$T$2:$T$27883, data!$G$2:$G$27883, user_analysis!$A8463, data!$H$2:$H$27883, "Chat"), 2), 0)</f>
        <v>0</v>
      </c>
      <c r="K8463">
        <f>COUNTIFS(data!$G$2:$G$27883, user_analysis!$A8463, data!$H$2:$H$27883, "Call")</f>
        <v>0</v>
      </c>
      <c r="L8463">
        <f>COUNTIFS(data!$G$2:$G$27883, user_analysis!$A8463, data!$H$2:$H$27883, "Call", data!$K$2:$K$27883, TRUE)</f>
        <v>0</v>
      </c>
      <c r="M8463">
        <f>COUNTIFS(data!$G$2:$G$27883, user_analysis!$A8463, data!$H$2:$H$27883, "Call", data!$K$2:$K$27883, FALSE)</f>
        <v>0</v>
      </c>
      <c r="N8463">
        <f>IFERROR(ROUND(AVERAGEIFS(base_table[userOnCallDuration], data!$G$2:$G$27883, user_analysis!$A8463, data!$H$2:$H$27883, "Call"), 2), 0)</f>
        <v>0</v>
      </c>
      <c r="O8463">
        <f>IFERROR(ROUND(AVERAGEIFS(data!$AB$2:$AB$27883, data!$G$2:$G$27883, user_analysis!$A8463, data!$H$2:$H$27883, "Call"), 1), 0)</f>
        <v>0</v>
      </c>
      <c r="P8463">
        <f>IFERROR(ROUND(SUMIFS(data!$T$2:$T$27883, data!$G$2:$G$27883, user_analysis!$A8463, data!$H$2:$H$27883, "Call"), 2), 0)</f>
        <v>0</v>
      </c>
      <c r="T8463" s="18">
        <v>34850</v>
      </c>
      <c r="U8463" s="65"/>
      <c r="AB8463" s="18">
        <v>37422</v>
      </c>
      <c r="AC8463" s="65"/>
    </row>
    <row r="8464" spans="1:29" x14ac:dyDescent="0.3">
      <c r="A8464">
        <v>34829</v>
      </c>
      <c r="B8464">
        <f>IFERROR(ROUND(SUMIF(data!$G$2:$G$27883, user_analysis!$A8464, data!$T$2:$T$27883), 2), 0)</f>
        <v>0</v>
      </c>
      <c r="C8464">
        <f>IFERROR(ROUND(AVERAGEIFS(data!$AB$2:$AB$27883, data!$G$2:$G$27883, $A8464), 1), 0)</f>
        <v>5.5</v>
      </c>
      <c r="D8464">
        <f>COUNTIF(data!$G$2:$G$27883, user_analysis!$A8464)</f>
        <v>2</v>
      </c>
      <c r="E8464">
        <f>COUNTIFS(data!$G$2:$G$27883, user_analysis!$A8464, data!$H$2:$H$27883, "Chat")</f>
        <v>2</v>
      </c>
      <c r="F8464">
        <f>COUNTIFS(data!$G$2:$G$27883, user_analysis!$A8464, data!$H$2:$H$27883, "Chat", data!$L$2:$L$27883, TRUE)</f>
        <v>0</v>
      </c>
      <c r="G8464">
        <f>COUNTIFS(data!$G$2:$G$27883, user_analysis!$A8464, data!$H$2:$H$27883, "Chat", data!$L$2:$L$27883, FALSE)</f>
        <v>2</v>
      </c>
      <c r="H8464">
        <f>IFERROR(ROUND(AVERAGEIFS(base_table[chatSeconds], base_table[uid], $A8464, base_table[consultationType], "Chat"), 2), 0)</f>
        <v>300</v>
      </c>
      <c r="I8464">
        <f>IFERROR(ROUND(AVERAGEIFS(data!$AB$2:$AB$27883, data!$G$2:$G$27883, user_analysis!$A8464, data!$H$2:$H$27883, "Chat"), 1), 0)</f>
        <v>5.5</v>
      </c>
      <c r="J8464">
        <f>IFERROR(ROUND(SUMIFS(data!$T$2:$T$27883, data!$G$2:$G$27883, user_analysis!$A8464, data!$H$2:$H$27883, "Chat"), 2), 0)</f>
        <v>0</v>
      </c>
      <c r="K8464">
        <f>COUNTIFS(data!$G$2:$G$27883, user_analysis!$A8464, data!$H$2:$H$27883, "Call")</f>
        <v>0</v>
      </c>
      <c r="L8464">
        <f>COUNTIFS(data!$G$2:$G$27883, user_analysis!$A8464, data!$H$2:$H$27883, "Call", data!$K$2:$K$27883, TRUE)</f>
        <v>0</v>
      </c>
      <c r="M8464">
        <f>COUNTIFS(data!$G$2:$G$27883, user_analysis!$A8464, data!$H$2:$H$27883, "Call", data!$K$2:$K$27883, FALSE)</f>
        <v>0</v>
      </c>
      <c r="N8464">
        <f>IFERROR(ROUND(AVERAGEIFS(base_table[userOnCallDuration], data!$G$2:$G$27883, user_analysis!$A8464, data!$H$2:$H$27883, "Call"), 2), 0)</f>
        <v>0</v>
      </c>
      <c r="O8464">
        <f>IFERROR(ROUND(AVERAGEIFS(data!$AB$2:$AB$27883, data!$G$2:$G$27883, user_analysis!$A8464, data!$H$2:$H$27883, "Call"), 1), 0)</f>
        <v>0</v>
      </c>
      <c r="P8464">
        <f>IFERROR(ROUND(SUMIFS(data!$T$2:$T$27883, data!$G$2:$G$27883, user_analysis!$A8464, data!$H$2:$H$27883, "Call"), 2), 0)</f>
        <v>0</v>
      </c>
      <c r="T8464" s="18">
        <v>34712</v>
      </c>
      <c r="U8464" s="65"/>
      <c r="AB8464" s="18">
        <v>37046</v>
      </c>
      <c r="AC8464" s="65"/>
    </row>
    <row r="8465" spans="1:29" x14ac:dyDescent="0.3">
      <c r="A8465">
        <v>34835</v>
      </c>
      <c r="B8465">
        <f>IFERROR(ROUND(SUMIF(data!$G$2:$G$27883, user_analysis!$A8465, data!$T$2:$T$27883), 2), 0)</f>
        <v>98.7</v>
      </c>
      <c r="C8465">
        <f>IFERROR(ROUND(AVERAGEIFS(data!$AB$2:$AB$27883, data!$G$2:$G$27883, $A8465), 1), 0)</f>
        <v>7.5</v>
      </c>
      <c r="D8465">
        <f>COUNTIF(data!$G$2:$G$27883, user_analysis!$A8465)</f>
        <v>2</v>
      </c>
      <c r="E8465">
        <f>COUNTIFS(data!$G$2:$G$27883, user_analysis!$A8465, data!$H$2:$H$27883, "Chat")</f>
        <v>2</v>
      </c>
      <c r="F8465">
        <f>COUNTIFS(data!$G$2:$G$27883, user_analysis!$A8465, data!$H$2:$H$27883, "Chat", data!$L$2:$L$27883, TRUE)</f>
        <v>0</v>
      </c>
      <c r="G8465">
        <f>COUNTIFS(data!$G$2:$G$27883, user_analysis!$A8465, data!$H$2:$H$27883, "Chat", data!$L$2:$L$27883, FALSE)</f>
        <v>2</v>
      </c>
      <c r="H8465">
        <f>IFERROR(ROUND(AVERAGEIFS(base_table[chatSeconds], base_table[uid], $A8465, base_table[consultationType], "Chat"), 2), 0)</f>
        <v>480</v>
      </c>
      <c r="I8465">
        <f>IFERROR(ROUND(AVERAGEIFS(data!$AB$2:$AB$27883, data!$G$2:$G$27883, user_analysis!$A8465, data!$H$2:$H$27883, "Chat"), 1), 0)</f>
        <v>7.5</v>
      </c>
      <c r="J8465">
        <f>IFERROR(ROUND(SUMIFS(data!$T$2:$T$27883, data!$G$2:$G$27883, user_analysis!$A8465, data!$H$2:$H$27883, "Chat"), 2), 0)</f>
        <v>98.7</v>
      </c>
      <c r="K8465">
        <f>COUNTIFS(data!$G$2:$G$27883, user_analysis!$A8465, data!$H$2:$H$27883, "Call")</f>
        <v>0</v>
      </c>
      <c r="L8465">
        <f>COUNTIFS(data!$G$2:$G$27883, user_analysis!$A8465, data!$H$2:$H$27883, "Call", data!$K$2:$K$27883, TRUE)</f>
        <v>0</v>
      </c>
      <c r="M8465">
        <f>COUNTIFS(data!$G$2:$G$27883, user_analysis!$A8465, data!$H$2:$H$27883, "Call", data!$K$2:$K$27883, FALSE)</f>
        <v>0</v>
      </c>
      <c r="N8465">
        <f>IFERROR(ROUND(AVERAGEIFS(base_table[userOnCallDuration], data!$G$2:$G$27883, user_analysis!$A8465, data!$H$2:$H$27883, "Call"), 2), 0)</f>
        <v>0</v>
      </c>
      <c r="O8465">
        <f>IFERROR(ROUND(AVERAGEIFS(data!$AB$2:$AB$27883, data!$G$2:$G$27883, user_analysis!$A8465, data!$H$2:$H$27883, "Call"), 1), 0)</f>
        <v>0</v>
      </c>
      <c r="P8465">
        <f>IFERROR(ROUND(SUMIFS(data!$T$2:$T$27883, data!$G$2:$G$27883, user_analysis!$A8465, data!$H$2:$H$27883, "Call"), 2), 0)</f>
        <v>0</v>
      </c>
      <c r="T8465" s="18">
        <v>34540</v>
      </c>
      <c r="U8465" s="65"/>
      <c r="AB8465" s="18">
        <v>37628</v>
      </c>
      <c r="AC8465" s="65"/>
    </row>
    <row r="8466" spans="1:29" x14ac:dyDescent="0.3">
      <c r="A8466">
        <v>35080</v>
      </c>
      <c r="B8466">
        <f>IFERROR(ROUND(SUMIF(data!$G$2:$G$27883, user_analysis!$A8466, data!$T$2:$T$27883), 2), 0)</f>
        <v>0</v>
      </c>
      <c r="C8466">
        <f>IFERROR(ROUND(AVERAGEIFS(data!$AB$2:$AB$27883, data!$G$2:$G$27883, $A8466), 1), 0)</f>
        <v>5</v>
      </c>
      <c r="D8466">
        <f>COUNTIF(data!$G$2:$G$27883, user_analysis!$A8466)</f>
        <v>1</v>
      </c>
      <c r="E8466">
        <f>COUNTIFS(data!$G$2:$G$27883, user_analysis!$A8466, data!$H$2:$H$27883, "Chat")</f>
        <v>0</v>
      </c>
      <c r="F8466">
        <f>COUNTIFS(data!$G$2:$G$27883, user_analysis!$A8466, data!$H$2:$H$27883, "Chat", data!$L$2:$L$27883, TRUE)</f>
        <v>0</v>
      </c>
      <c r="G8466">
        <f>COUNTIFS(data!$G$2:$G$27883, user_analysis!$A8466, data!$H$2:$H$27883, "Chat", data!$L$2:$L$27883, FALSE)</f>
        <v>0</v>
      </c>
      <c r="H8466">
        <f>IFERROR(ROUND(AVERAGEIFS(base_table[chatSeconds], base_table[uid], $A8466, base_table[consultationType], "Chat"), 2), 0)</f>
        <v>0</v>
      </c>
      <c r="I8466">
        <f>IFERROR(ROUND(AVERAGEIFS(data!$AB$2:$AB$27883, data!$G$2:$G$27883, user_analysis!$A8466, data!$H$2:$H$27883, "Chat"), 1), 0)</f>
        <v>0</v>
      </c>
      <c r="J8466">
        <f>IFERROR(ROUND(SUMIFS(data!$T$2:$T$27883, data!$G$2:$G$27883, user_analysis!$A8466, data!$H$2:$H$27883, "Chat"), 2), 0)</f>
        <v>0</v>
      </c>
      <c r="K8466">
        <f>COUNTIFS(data!$G$2:$G$27883, user_analysis!$A8466, data!$H$2:$H$27883, "Call")</f>
        <v>1</v>
      </c>
      <c r="L8466">
        <f>COUNTIFS(data!$G$2:$G$27883, user_analysis!$A8466, data!$H$2:$H$27883, "Call", data!$K$2:$K$27883, TRUE)</f>
        <v>0</v>
      </c>
      <c r="M8466">
        <f>COUNTIFS(data!$G$2:$G$27883, user_analysis!$A8466, data!$H$2:$H$27883, "Call", data!$K$2:$K$27883, FALSE)</f>
        <v>1</v>
      </c>
      <c r="N8466">
        <f>IFERROR(ROUND(AVERAGEIFS(base_table[userOnCallDuration], data!$G$2:$G$27883, user_analysis!$A8466, data!$H$2:$H$27883, "Call"), 2), 0)</f>
        <v>0</v>
      </c>
      <c r="O8466">
        <f>IFERROR(ROUND(AVERAGEIFS(data!$AB$2:$AB$27883, data!$G$2:$G$27883, user_analysis!$A8466, data!$H$2:$H$27883, "Call"), 1), 0)</f>
        <v>5</v>
      </c>
      <c r="P8466">
        <f>IFERROR(ROUND(SUMIFS(data!$T$2:$T$27883, data!$G$2:$G$27883, user_analysis!$A8466, data!$H$2:$H$27883, "Call"), 2), 0)</f>
        <v>0</v>
      </c>
      <c r="T8466" s="18">
        <v>34494</v>
      </c>
      <c r="U8466" s="65"/>
      <c r="AB8466" s="18">
        <v>37196</v>
      </c>
      <c r="AC8466" s="65"/>
    </row>
    <row r="8467" spans="1:29" x14ac:dyDescent="0.3">
      <c r="A8467">
        <v>35082</v>
      </c>
      <c r="B8467">
        <f>IFERROR(ROUND(SUMIF(data!$G$2:$G$27883, user_analysis!$A8467, data!$T$2:$T$27883), 2), 0)</f>
        <v>0</v>
      </c>
      <c r="C8467">
        <f>IFERROR(ROUND(AVERAGEIFS(data!$AB$2:$AB$27883, data!$G$2:$G$27883, $A8467), 1), 0)</f>
        <v>1</v>
      </c>
      <c r="D8467">
        <f>COUNTIF(data!$G$2:$G$27883, user_analysis!$A8467)</f>
        <v>2</v>
      </c>
      <c r="E8467">
        <f>COUNTIFS(data!$G$2:$G$27883, user_analysis!$A8467, data!$H$2:$H$27883, "Chat")</f>
        <v>2</v>
      </c>
      <c r="F8467">
        <f>COUNTIFS(data!$G$2:$G$27883, user_analysis!$A8467, data!$H$2:$H$27883, "Chat", data!$L$2:$L$27883, TRUE)</f>
        <v>0</v>
      </c>
      <c r="G8467">
        <f>COUNTIFS(data!$G$2:$G$27883, user_analysis!$A8467, data!$H$2:$H$27883, "Chat", data!$L$2:$L$27883, FALSE)</f>
        <v>2</v>
      </c>
      <c r="H8467">
        <f>IFERROR(ROUND(AVERAGEIFS(base_table[chatSeconds], base_table[uid], $A8467, base_table[consultationType], "Chat"), 2), 0)</f>
        <v>300</v>
      </c>
      <c r="I8467">
        <f>IFERROR(ROUND(AVERAGEIFS(data!$AB$2:$AB$27883, data!$G$2:$G$27883, user_analysis!$A8467, data!$H$2:$H$27883, "Chat"), 1), 0)</f>
        <v>1</v>
      </c>
      <c r="J8467">
        <f>IFERROR(ROUND(SUMIFS(data!$T$2:$T$27883, data!$G$2:$G$27883, user_analysis!$A8467, data!$H$2:$H$27883, "Chat"), 2), 0)</f>
        <v>0</v>
      </c>
      <c r="K8467">
        <f>COUNTIFS(data!$G$2:$G$27883, user_analysis!$A8467, data!$H$2:$H$27883, "Call")</f>
        <v>0</v>
      </c>
      <c r="L8467">
        <f>COUNTIFS(data!$G$2:$G$27883, user_analysis!$A8467, data!$H$2:$H$27883, "Call", data!$K$2:$K$27883, TRUE)</f>
        <v>0</v>
      </c>
      <c r="M8467">
        <f>COUNTIFS(data!$G$2:$G$27883, user_analysis!$A8467, data!$H$2:$H$27883, "Call", data!$K$2:$K$27883, FALSE)</f>
        <v>0</v>
      </c>
      <c r="N8467">
        <f>IFERROR(ROUND(AVERAGEIFS(base_table[userOnCallDuration], data!$G$2:$G$27883, user_analysis!$A8467, data!$H$2:$H$27883, "Call"), 2), 0)</f>
        <v>0</v>
      </c>
      <c r="O8467">
        <f>IFERROR(ROUND(AVERAGEIFS(data!$AB$2:$AB$27883, data!$G$2:$G$27883, user_analysis!$A8467, data!$H$2:$H$27883, "Call"), 1), 0)</f>
        <v>0</v>
      </c>
      <c r="P8467">
        <f>IFERROR(ROUND(SUMIFS(data!$T$2:$T$27883, data!$G$2:$G$27883, user_analysis!$A8467, data!$H$2:$H$27883, "Call"), 2), 0)</f>
        <v>0</v>
      </c>
      <c r="T8467" s="18">
        <v>34544</v>
      </c>
      <c r="U8467" s="65"/>
      <c r="AB8467" s="18">
        <v>37052</v>
      </c>
      <c r="AC8467" s="65"/>
    </row>
    <row r="8468" spans="1:29" x14ac:dyDescent="0.3">
      <c r="A8468">
        <v>35083</v>
      </c>
      <c r="B8468">
        <f>IFERROR(ROUND(SUMIF(data!$G$2:$G$27883, user_analysis!$A8468, data!$T$2:$T$27883), 2), 0)</f>
        <v>0</v>
      </c>
      <c r="C8468">
        <f>IFERROR(ROUND(AVERAGEIFS(data!$AB$2:$AB$27883, data!$G$2:$G$27883, $A8468), 1), 0)</f>
        <v>3.3</v>
      </c>
      <c r="D8468">
        <f>COUNTIF(data!$G$2:$G$27883, user_analysis!$A8468)</f>
        <v>3</v>
      </c>
      <c r="E8468">
        <f>COUNTIFS(data!$G$2:$G$27883, user_analysis!$A8468, data!$H$2:$H$27883, "Chat")</f>
        <v>3</v>
      </c>
      <c r="F8468">
        <f>COUNTIFS(data!$G$2:$G$27883, user_analysis!$A8468, data!$H$2:$H$27883, "Chat", data!$L$2:$L$27883, TRUE)</f>
        <v>0</v>
      </c>
      <c r="G8468">
        <f>COUNTIFS(data!$G$2:$G$27883, user_analysis!$A8468, data!$H$2:$H$27883, "Chat", data!$L$2:$L$27883, FALSE)</f>
        <v>3</v>
      </c>
      <c r="H8468">
        <f>IFERROR(ROUND(AVERAGEIFS(base_table[chatSeconds], base_table[uid], $A8468, base_table[consultationType], "Chat"), 2), 0)</f>
        <v>300</v>
      </c>
      <c r="I8468">
        <f>IFERROR(ROUND(AVERAGEIFS(data!$AB$2:$AB$27883, data!$G$2:$G$27883, user_analysis!$A8468, data!$H$2:$H$27883, "Chat"), 1), 0)</f>
        <v>3.3</v>
      </c>
      <c r="J8468">
        <f>IFERROR(ROUND(SUMIFS(data!$T$2:$T$27883, data!$G$2:$G$27883, user_analysis!$A8468, data!$H$2:$H$27883, "Chat"), 2), 0)</f>
        <v>0</v>
      </c>
      <c r="K8468">
        <f>COUNTIFS(data!$G$2:$G$27883, user_analysis!$A8468, data!$H$2:$H$27883, "Call")</f>
        <v>0</v>
      </c>
      <c r="L8468">
        <f>COUNTIFS(data!$G$2:$G$27883, user_analysis!$A8468, data!$H$2:$H$27883, "Call", data!$K$2:$K$27883, TRUE)</f>
        <v>0</v>
      </c>
      <c r="M8468">
        <f>COUNTIFS(data!$G$2:$G$27883, user_analysis!$A8468, data!$H$2:$H$27883, "Call", data!$K$2:$K$27883, FALSE)</f>
        <v>0</v>
      </c>
      <c r="N8468">
        <f>IFERROR(ROUND(AVERAGEIFS(base_table[userOnCallDuration], data!$G$2:$G$27883, user_analysis!$A8468, data!$H$2:$H$27883, "Call"), 2), 0)</f>
        <v>0</v>
      </c>
      <c r="O8468">
        <f>IFERROR(ROUND(AVERAGEIFS(data!$AB$2:$AB$27883, data!$G$2:$G$27883, user_analysis!$A8468, data!$H$2:$H$27883, "Call"), 1), 0)</f>
        <v>0</v>
      </c>
      <c r="P8468">
        <f>IFERROR(ROUND(SUMIFS(data!$T$2:$T$27883, data!$G$2:$G$27883, user_analysis!$A8468, data!$H$2:$H$27883, "Call"), 2), 0)</f>
        <v>0</v>
      </c>
      <c r="T8468" s="18">
        <v>34714</v>
      </c>
      <c r="U8468" s="65"/>
      <c r="AB8468" s="18">
        <v>37107</v>
      </c>
      <c r="AC8468" s="65"/>
    </row>
    <row r="8469" spans="1:29" x14ac:dyDescent="0.3">
      <c r="A8469">
        <v>35095</v>
      </c>
      <c r="B8469">
        <f>IFERROR(ROUND(SUMIF(data!$G$2:$G$27883, user_analysis!$A8469, data!$T$2:$T$27883), 2), 0)</f>
        <v>0</v>
      </c>
      <c r="C8469">
        <f>IFERROR(ROUND(AVERAGEIFS(data!$AB$2:$AB$27883, data!$G$2:$G$27883, $A8469), 1), 0)</f>
        <v>6</v>
      </c>
      <c r="D8469">
        <f>COUNTIF(data!$G$2:$G$27883, user_analysis!$A8469)</f>
        <v>1</v>
      </c>
      <c r="E8469">
        <f>COUNTIFS(data!$G$2:$G$27883, user_analysis!$A8469, data!$H$2:$H$27883, "Chat")</f>
        <v>1</v>
      </c>
      <c r="F8469">
        <f>COUNTIFS(data!$G$2:$G$27883, user_analysis!$A8469, data!$H$2:$H$27883, "Chat", data!$L$2:$L$27883, TRUE)</f>
        <v>0</v>
      </c>
      <c r="G8469">
        <f>COUNTIFS(data!$G$2:$G$27883, user_analysis!$A8469, data!$H$2:$H$27883, "Chat", data!$L$2:$L$27883, FALSE)</f>
        <v>1</v>
      </c>
      <c r="H8469">
        <f>IFERROR(ROUND(AVERAGEIFS(base_table[chatSeconds], base_table[uid], $A8469, base_table[consultationType], "Chat"), 2), 0)</f>
        <v>300</v>
      </c>
      <c r="I8469">
        <f>IFERROR(ROUND(AVERAGEIFS(data!$AB$2:$AB$27883, data!$G$2:$G$27883, user_analysis!$A8469, data!$H$2:$H$27883, "Chat"), 1), 0)</f>
        <v>6</v>
      </c>
      <c r="J8469">
        <f>IFERROR(ROUND(SUMIFS(data!$T$2:$T$27883, data!$G$2:$G$27883, user_analysis!$A8469, data!$H$2:$H$27883, "Chat"), 2), 0)</f>
        <v>0</v>
      </c>
      <c r="K8469">
        <f>COUNTIFS(data!$G$2:$G$27883, user_analysis!$A8469, data!$H$2:$H$27883, "Call")</f>
        <v>0</v>
      </c>
      <c r="L8469">
        <f>COUNTIFS(data!$G$2:$G$27883, user_analysis!$A8469, data!$H$2:$H$27883, "Call", data!$K$2:$K$27883, TRUE)</f>
        <v>0</v>
      </c>
      <c r="M8469">
        <f>COUNTIFS(data!$G$2:$G$27883, user_analysis!$A8469, data!$H$2:$H$27883, "Call", data!$K$2:$K$27883, FALSE)</f>
        <v>0</v>
      </c>
      <c r="N8469">
        <f>IFERROR(ROUND(AVERAGEIFS(base_table[userOnCallDuration], data!$G$2:$G$27883, user_analysis!$A8469, data!$H$2:$H$27883, "Call"), 2), 0)</f>
        <v>0</v>
      </c>
      <c r="O8469">
        <f>IFERROR(ROUND(AVERAGEIFS(data!$AB$2:$AB$27883, data!$G$2:$G$27883, user_analysis!$A8469, data!$H$2:$H$27883, "Call"), 1), 0)</f>
        <v>0</v>
      </c>
      <c r="P8469">
        <f>IFERROR(ROUND(SUMIFS(data!$T$2:$T$27883, data!$G$2:$G$27883, user_analysis!$A8469, data!$H$2:$H$27883, "Call"), 2), 0)</f>
        <v>0</v>
      </c>
      <c r="T8469" s="18">
        <v>34856</v>
      </c>
      <c r="U8469" s="65"/>
      <c r="AB8469" s="18">
        <v>37060</v>
      </c>
      <c r="AC8469" s="65"/>
    </row>
    <row r="8470" spans="1:29" x14ac:dyDescent="0.3">
      <c r="A8470">
        <v>35111</v>
      </c>
      <c r="B8470">
        <f>IFERROR(ROUND(SUMIF(data!$G$2:$G$27883, user_analysis!$A8470, data!$T$2:$T$27883), 2), 0)</f>
        <v>0</v>
      </c>
      <c r="C8470">
        <f>IFERROR(ROUND(AVERAGEIFS(data!$AB$2:$AB$27883, data!$G$2:$G$27883, $A8470), 1), 0)</f>
        <v>6</v>
      </c>
      <c r="D8470">
        <f>COUNTIF(data!$G$2:$G$27883, user_analysis!$A8470)</f>
        <v>1</v>
      </c>
      <c r="E8470">
        <f>COUNTIFS(data!$G$2:$G$27883, user_analysis!$A8470, data!$H$2:$H$27883, "Chat")</f>
        <v>1</v>
      </c>
      <c r="F8470">
        <f>COUNTIFS(data!$G$2:$G$27883, user_analysis!$A8470, data!$H$2:$H$27883, "Chat", data!$L$2:$L$27883, TRUE)</f>
        <v>0</v>
      </c>
      <c r="G8470">
        <f>COUNTIFS(data!$G$2:$G$27883, user_analysis!$A8470, data!$H$2:$H$27883, "Chat", data!$L$2:$L$27883, FALSE)</f>
        <v>1</v>
      </c>
      <c r="H8470">
        <f>IFERROR(ROUND(AVERAGEIFS(base_table[chatSeconds], base_table[uid], $A8470, base_table[consultationType], "Chat"), 2), 0)</f>
        <v>300</v>
      </c>
      <c r="I8470">
        <f>IFERROR(ROUND(AVERAGEIFS(data!$AB$2:$AB$27883, data!$G$2:$G$27883, user_analysis!$A8470, data!$H$2:$H$27883, "Chat"), 1), 0)</f>
        <v>6</v>
      </c>
      <c r="J8470">
        <f>IFERROR(ROUND(SUMIFS(data!$T$2:$T$27883, data!$G$2:$G$27883, user_analysis!$A8470, data!$H$2:$H$27883, "Chat"), 2), 0)</f>
        <v>0</v>
      </c>
      <c r="K8470">
        <f>COUNTIFS(data!$G$2:$G$27883, user_analysis!$A8470, data!$H$2:$H$27883, "Call")</f>
        <v>0</v>
      </c>
      <c r="L8470">
        <f>COUNTIFS(data!$G$2:$G$27883, user_analysis!$A8470, data!$H$2:$H$27883, "Call", data!$K$2:$K$27883, TRUE)</f>
        <v>0</v>
      </c>
      <c r="M8470">
        <f>COUNTIFS(data!$G$2:$G$27883, user_analysis!$A8470, data!$H$2:$H$27883, "Call", data!$K$2:$K$27883, FALSE)</f>
        <v>0</v>
      </c>
      <c r="N8470">
        <f>IFERROR(ROUND(AVERAGEIFS(base_table[userOnCallDuration], data!$G$2:$G$27883, user_analysis!$A8470, data!$H$2:$H$27883, "Call"), 2), 0)</f>
        <v>0</v>
      </c>
      <c r="O8470">
        <f>IFERROR(ROUND(AVERAGEIFS(data!$AB$2:$AB$27883, data!$G$2:$G$27883, user_analysis!$A8470, data!$H$2:$H$27883, "Call"), 1), 0)</f>
        <v>0</v>
      </c>
      <c r="P8470">
        <f>IFERROR(ROUND(SUMIFS(data!$T$2:$T$27883, data!$G$2:$G$27883, user_analysis!$A8470, data!$H$2:$H$27883, "Call"), 2), 0)</f>
        <v>0</v>
      </c>
      <c r="T8470" s="18">
        <v>34716</v>
      </c>
      <c r="U8470" s="65"/>
      <c r="AB8470" s="18">
        <v>37236</v>
      </c>
      <c r="AC8470" s="65"/>
    </row>
    <row r="8471" spans="1:29" x14ac:dyDescent="0.3">
      <c r="A8471">
        <v>35143</v>
      </c>
      <c r="B8471">
        <f>IFERROR(ROUND(SUMIF(data!$G$2:$G$27883, user_analysis!$A8471, data!$T$2:$T$27883), 2), 0)</f>
        <v>0</v>
      </c>
      <c r="C8471">
        <f>IFERROR(ROUND(AVERAGEIFS(data!$AB$2:$AB$27883, data!$G$2:$G$27883, $A8471), 1), 0)</f>
        <v>6</v>
      </c>
      <c r="D8471">
        <f>COUNTIF(data!$G$2:$G$27883, user_analysis!$A8471)</f>
        <v>1</v>
      </c>
      <c r="E8471">
        <f>COUNTIFS(data!$G$2:$G$27883, user_analysis!$A8471, data!$H$2:$H$27883, "Chat")</f>
        <v>1</v>
      </c>
      <c r="F8471">
        <f>COUNTIFS(data!$G$2:$G$27883, user_analysis!$A8471, data!$H$2:$H$27883, "Chat", data!$L$2:$L$27883, TRUE)</f>
        <v>0</v>
      </c>
      <c r="G8471">
        <f>COUNTIFS(data!$G$2:$G$27883, user_analysis!$A8471, data!$H$2:$H$27883, "Chat", data!$L$2:$L$27883, FALSE)</f>
        <v>1</v>
      </c>
      <c r="H8471">
        <f>IFERROR(ROUND(AVERAGEIFS(base_table[chatSeconds], base_table[uid], $A8471, base_table[consultationType], "Chat"), 2), 0)</f>
        <v>300</v>
      </c>
      <c r="I8471">
        <f>IFERROR(ROUND(AVERAGEIFS(data!$AB$2:$AB$27883, data!$G$2:$G$27883, user_analysis!$A8471, data!$H$2:$H$27883, "Chat"), 1), 0)</f>
        <v>6</v>
      </c>
      <c r="J8471">
        <f>IFERROR(ROUND(SUMIFS(data!$T$2:$T$27883, data!$G$2:$G$27883, user_analysis!$A8471, data!$H$2:$H$27883, "Chat"), 2), 0)</f>
        <v>0</v>
      </c>
      <c r="K8471">
        <f>COUNTIFS(data!$G$2:$G$27883, user_analysis!$A8471, data!$H$2:$H$27883, "Call")</f>
        <v>0</v>
      </c>
      <c r="L8471">
        <f>COUNTIFS(data!$G$2:$G$27883, user_analysis!$A8471, data!$H$2:$H$27883, "Call", data!$K$2:$K$27883, TRUE)</f>
        <v>0</v>
      </c>
      <c r="M8471">
        <f>COUNTIFS(data!$G$2:$G$27883, user_analysis!$A8471, data!$H$2:$H$27883, "Call", data!$K$2:$K$27883, FALSE)</f>
        <v>0</v>
      </c>
      <c r="N8471">
        <f>IFERROR(ROUND(AVERAGEIFS(base_table[userOnCallDuration], data!$G$2:$G$27883, user_analysis!$A8471, data!$H$2:$H$27883, "Call"), 2), 0)</f>
        <v>0</v>
      </c>
      <c r="O8471">
        <f>IFERROR(ROUND(AVERAGEIFS(data!$AB$2:$AB$27883, data!$G$2:$G$27883, user_analysis!$A8471, data!$H$2:$H$27883, "Call"), 1), 0)</f>
        <v>0</v>
      </c>
      <c r="P8471">
        <f>IFERROR(ROUND(SUMIFS(data!$T$2:$T$27883, data!$G$2:$G$27883, user_analysis!$A8471, data!$H$2:$H$27883, "Call"), 2), 0)</f>
        <v>0</v>
      </c>
      <c r="T8471" s="18">
        <v>34858</v>
      </c>
      <c r="U8471" s="65"/>
      <c r="AB8471" s="18">
        <v>37163</v>
      </c>
      <c r="AC8471" s="65"/>
    </row>
    <row r="8472" spans="1:29" x14ac:dyDescent="0.3">
      <c r="A8472">
        <v>35150</v>
      </c>
      <c r="B8472">
        <f>IFERROR(ROUND(SUMIF(data!$G$2:$G$27883, user_analysis!$A8472, data!$T$2:$T$27883), 2), 0)</f>
        <v>0</v>
      </c>
      <c r="C8472">
        <f>IFERROR(ROUND(AVERAGEIFS(data!$AB$2:$AB$27883, data!$G$2:$G$27883, $A8472), 1), 0)</f>
        <v>1</v>
      </c>
      <c r="D8472">
        <f>COUNTIF(data!$G$2:$G$27883, user_analysis!$A8472)</f>
        <v>1</v>
      </c>
      <c r="E8472">
        <f>COUNTIFS(data!$G$2:$G$27883, user_analysis!$A8472, data!$H$2:$H$27883, "Chat")</f>
        <v>1</v>
      </c>
      <c r="F8472">
        <f>COUNTIFS(data!$G$2:$G$27883, user_analysis!$A8472, data!$H$2:$H$27883, "Chat", data!$L$2:$L$27883, TRUE)</f>
        <v>0</v>
      </c>
      <c r="G8472">
        <f>COUNTIFS(data!$G$2:$G$27883, user_analysis!$A8472, data!$H$2:$H$27883, "Chat", data!$L$2:$L$27883, FALSE)</f>
        <v>1</v>
      </c>
      <c r="H8472">
        <f>IFERROR(ROUND(AVERAGEIFS(base_table[chatSeconds], base_table[uid], $A8472, base_table[consultationType], "Chat"), 2), 0)</f>
        <v>300</v>
      </c>
      <c r="I8472">
        <f>IFERROR(ROUND(AVERAGEIFS(data!$AB$2:$AB$27883, data!$G$2:$G$27883, user_analysis!$A8472, data!$H$2:$H$27883, "Chat"), 1), 0)</f>
        <v>1</v>
      </c>
      <c r="J8472">
        <f>IFERROR(ROUND(SUMIFS(data!$T$2:$T$27883, data!$G$2:$G$27883, user_analysis!$A8472, data!$H$2:$H$27883, "Chat"), 2), 0)</f>
        <v>0</v>
      </c>
      <c r="K8472">
        <f>COUNTIFS(data!$G$2:$G$27883, user_analysis!$A8472, data!$H$2:$H$27883, "Call")</f>
        <v>0</v>
      </c>
      <c r="L8472">
        <f>COUNTIFS(data!$G$2:$G$27883, user_analysis!$A8472, data!$H$2:$H$27883, "Call", data!$K$2:$K$27883, TRUE)</f>
        <v>0</v>
      </c>
      <c r="M8472">
        <f>COUNTIFS(data!$G$2:$G$27883, user_analysis!$A8472, data!$H$2:$H$27883, "Call", data!$K$2:$K$27883, FALSE)</f>
        <v>0</v>
      </c>
      <c r="N8472">
        <f>IFERROR(ROUND(AVERAGEIFS(base_table[userOnCallDuration], data!$G$2:$G$27883, user_analysis!$A8472, data!$H$2:$H$27883, "Call"), 2), 0)</f>
        <v>0</v>
      </c>
      <c r="O8472">
        <f>IFERROR(ROUND(AVERAGEIFS(data!$AB$2:$AB$27883, data!$G$2:$G$27883, user_analysis!$A8472, data!$H$2:$H$27883, "Call"), 1), 0)</f>
        <v>0</v>
      </c>
      <c r="P8472">
        <f>IFERROR(ROUND(SUMIFS(data!$T$2:$T$27883, data!$G$2:$G$27883, user_analysis!$A8472, data!$H$2:$H$27883, "Call"), 2), 0)</f>
        <v>0</v>
      </c>
      <c r="T8472" s="18">
        <v>34718</v>
      </c>
      <c r="U8472" s="65"/>
      <c r="AB8472" s="18">
        <v>38342</v>
      </c>
      <c r="AC8472" s="65"/>
    </row>
    <row r="8473" spans="1:29" x14ac:dyDescent="0.3">
      <c r="A8473">
        <v>35151</v>
      </c>
      <c r="B8473">
        <f>IFERROR(ROUND(SUMIF(data!$G$2:$G$27883, user_analysis!$A8473, data!$T$2:$T$27883), 2), 0)</f>
        <v>0</v>
      </c>
      <c r="C8473">
        <f>IFERROR(ROUND(AVERAGEIFS(data!$AB$2:$AB$27883, data!$G$2:$G$27883, $A8473), 1), 0)</f>
        <v>3</v>
      </c>
      <c r="D8473">
        <f>COUNTIF(data!$G$2:$G$27883, user_analysis!$A8473)</f>
        <v>1</v>
      </c>
      <c r="E8473">
        <f>COUNTIFS(data!$G$2:$G$27883, user_analysis!$A8473, data!$H$2:$H$27883, "Chat")</f>
        <v>1</v>
      </c>
      <c r="F8473">
        <f>COUNTIFS(data!$G$2:$G$27883, user_analysis!$A8473, data!$H$2:$H$27883, "Chat", data!$L$2:$L$27883, TRUE)</f>
        <v>0</v>
      </c>
      <c r="G8473">
        <f>COUNTIFS(data!$G$2:$G$27883, user_analysis!$A8473, data!$H$2:$H$27883, "Chat", data!$L$2:$L$27883, FALSE)</f>
        <v>1</v>
      </c>
      <c r="H8473">
        <f>IFERROR(ROUND(AVERAGEIFS(base_table[chatSeconds], base_table[uid], $A8473, base_table[consultationType], "Chat"), 2), 0)</f>
        <v>300</v>
      </c>
      <c r="I8473">
        <f>IFERROR(ROUND(AVERAGEIFS(data!$AB$2:$AB$27883, data!$G$2:$G$27883, user_analysis!$A8473, data!$H$2:$H$27883, "Chat"), 1), 0)</f>
        <v>3</v>
      </c>
      <c r="J8473">
        <f>IFERROR(ROUND(SUMIFS(data!$T$2:$T$27883, data!$G$2:$G$27883, user_analysis!$A8473, data!$H$2:$H$27883, "Chat"), 2), 0)</f>
        <v>0</v>
      </c>
      <c r="K8473">
        <f>COUNTIFS(data!$G$2:$G$27883, user_analysis!$A8473, data!$H$2:$H$27883, "Call")</f>
        <v>0</v>
      </c>
      <c r="L8473">
        <f>COUNTIFS(data!$G$2:$G$27883, user_analysis!$A8473, data!$H$2:$H$27883, "Call", data!$K$2:$K$27883, TRUE)</f>
        <v>0</v>
      </c>
      <c r="M8473">
        <f>COUNTIFS(data!$G$2:$G$27883, user_analysis!$A8473, data!$H$2:$H$27883, "Call", data!$K$2:$K$27883, FALSE)</f>
        <v>0</v>
      </c>
      <c r="N8473">
        <f>IFERROR(ROUND(AVERAGEIFS(base_table[userOnCallDuration], data!$G$2:$G$27883, user_analysis!$A8473, data!$H$2:$H$27883, "Call"), 2), 0)</f>
        <v>0</v>
      </c>
      <c r="O8473">
        <f>IFERROR(ROUND(AVERAGEIFS(data!$AB$2:$AB$27883, data!$G$2:$G$27883, user_analysis!$A8473, data!$H$2:$H$27883, "Call"), 1), 0)</f>
        <v>0</v>
      </c>
      <c r="P8473">
        <f>IFERROR(ROUND(SUMIFS(data!$T$2:$T$27883, data!$G$2:$G$27883, user_analysis!$A8473, data!$H$2:$H$27883, "Call"), 2), 0)</f>
        <v>0</v>
      </c>
      <c r="T8473" s="18">
        <v>34863</v>
      </c>
      <c r="U8473" s="65"/>
      <c r="AB8473" s="18">
        <v>37061</v>
      </c>
      <c r="AC8473" s="65"/>
    </row>
    <row r="8474" spans="1:29" x14ac:dyDescent="0.3">
      <c r="A8474">
        <v>35153</v>
      </c>
      <c r="B8474">
        <f>IFERROR(ROUND(SUMIF(data!$G$2:$G$27883, user_analysis!$A8474, data!$T$2:$T$27883), 2), 0)</f>
        <v>0</v>
      </c>
      <c r="C8474">
        <f>IFERROR(ROUND(AVERAGEIFS(data!$AB$2:$AB$27883, data!$G$2:$G$27883, $A8474), 1), 0)</f>
        <v>6</v>
      </c>
      <c r="D8474">
        <f>COUNTIF(data!$G$2:$G$27883, user_analysis!$A8474)</f>
        <v>1</v>
      </c>
      <c r="E8474">
        <f>COUNTIFS(data!$G$2:$G$27883, user_analysis!$A8474, data!$H$2:$H$27883, "Chat")</f>
        <v>1</v>
      </c>
      <c r="F8474">
        <f>COUNTIFS(data!$G$2:$G$27883, user_analysis!$A8474, data!$H$2:$H$27883, "Chat", data!$L$2:$L$27883, TRUE)</f>
        <v>0</v>
      </c>
      <c r="G8474">
        <f>COUNTIFS(data!$G$2:$G$27883, user_analysis!$A8474, data!$H$2:$H$27883, "Chat", data!$L$2:$L$27883, FALSE)</f>
        <v>1</v>
      </c>
      <c r="H8474">
        <f>IFERROR(ROUND(AVERAGEIFS(base_table[chatSeconds], base_table[uid], $A8474, base_table[consultationType], "Chat"), 2), 0)</f>
        <v>300</v>
      </c>
      <c r="I8474">
        <f>IFERROR(ROUND(AVERAGEIFS(data!$AB$2:$AB$27883, data!$G$2:$G$27883, user_analysis!$A8474, data!$H$2:$H$27883, "Chat"), 1), 0)</f>
        <v>6</v>
      </c>
      <c r="J8474">
        <f>IFERROR(ROUND(SUMIFS(data!$T$2:$T$27883, data!$G$2:$G$27883, user_analysis!$A8474, data!$H$2:$H$27883, "Chat"), 2), 0)</f>
        <v>0</v>
      </c>
      <c r="K8474">
        <f>COUNTIFS(data!$G$2:$G$27883, user_analysis!$A8474, data!$H$2:$H$27883, "Call")</f>
        <v>0</v>
      </c>
      <c r="L8474">
        <f>COUNTIFS(data!$G$2:$G$27883, user_analysis!$A8474, data!$H$2:$H$27883, "Call", data!$K$2:$K$27883, TRUE)</f>
        <v>0</v>
      </c>
      <c r="M8474">
        <f>COUNTIFS(data!$G$2:$G$27883, user_analysis!$A8474, data!$H$2:$H$27883, "Call", data!$K$2:$K$27883, FALSE)</f>
        <v>0</v>
      </c>
      <c r="N8474">
        <f>IFERROR(ROUND(AVERAGEIFS(base_table[userOnCallDuration], data!$G$2:$G$27883, user_analysis!$A8474, data!$H$2:$H$27883, "Call"), 2), 0)</f>
        <v>0</v>
      </c>
      <c r="O8474">
        <f>IFERROR(ROUND(AVERAGEIFS(data!$AB$2:$AB$27883, data!$G$2:$G$27883, user_analysis!$A8474, data!$H$2:$H$27883, "Call"), 1), 0)</f>
        <v>0</v>
      </c>
      <c r="P8474">
        <f>IFERROR(ROUND(SUMIFS(data!$T$2:$T$27883, data!$G$2:$G$27883, user_analysis!$A8474, data!$H$2:$H$27883, "Call"), 2), 0)</f>
        <v>0</v>
      </c>
      <c r="T8474" s="18">
        <v>34495</v>
      </c>
      <c r="U8474" s="65"/>
      <c r="AB8474" s="18">
        <v>37968</v>
      </c>
      <c r="AC8474" s="65"/>
    </row>
    <row r="8475" spans="1:29" x14ac:dyDescent="0.3">
      <c r="A8475">
        <v>35158</v>
      </c>
      <c r="B8475">
        <f>IFERROR(ROUND(SUMIF(data!$G$2:$G$27883, user_analysis!$A8475, data!$T$2:$T$27883), 2), 0)</f>
        <v>0</v>
      </c>
      <c r="C8475">
        <f>IFERROR(ROUND(AVERAGEIFS(data!$AB$2:$AB$27883, data!$G$2:$G$27883, $A8475), 1), 0)</f>
        <v>6</v>
      </c>
      <c r="D8475">
        <f>COUNTIF(data!$G$2:$G$27883, user_analysis!$A8475)</f>
        <v>1</v>
      </c>
      <c r="E8475">
        <f>COUNTIFS(data!$G$2:$G$27883, user_analysis!$A8475, data!$H$2:$H$27883, "Chat")</f>
        <v>1</v>
      </c>
      <c r="F8475">
        <f>COUNTIFS(data!$G$2:$G$27883, user_analysis!$A8475, data!$H$2:$H$27883, "Chat", data!$L$2:$L$27883, TRUE)</f>
        <v>0</v>
      </c>
      <c r="G8475">
        <f>COUNTIFS(data!$G$2:$G$27883, user_analysis!$A8475, data!$H$2:$H$27883, "Chat", data!$L$2:$L$27883, FALSE)</f>
        <v>1</v>
      </c>
      <c r="H8475">
        <f>IFERROR(ROUND(AVERAGEIFS(base_table[chatSeconds], base_table[uid], $A8475, base_table[consultationType], "Chat"), 2), 0)</f>
        <v>300</v>
      </c>
      <c r="I8475">
        <f>IFERROR(ROUND(AVERAGEIFS(data!$AB$2:$AB$27883, data!$G$2:$G$27883, user_analysis!$A8475, data!$H$2:$H$27883, "Chat"), 1), 0)</f>
        <v>6</v>
      </c>
      <c r="J8475">
        <f>IFERROR(ROUND(SUMIFS(data!$T$2:$T$27883, data!$G$2:$G$27883, user_analysis!$A8475, data!$H$2:$H$27883, "Chat"), 2), 0)</f>
        <v>0</v>
      </c>
      <c r="K8475">
        <f>COUNTIFS(data!$G$2:$G$27883, user_analysis!$A8475, data!$H$2:$H$27883, "Call")</f>
        <v>0</v>
      </c>
      <c r="L8475">
        <f>COUNTIFS(data!$G$2:$G$27883, user_analysis!$A8475, data!$H$2:$H$27883, "Call", data!$K$2:$K$27883, TRUE)</f>
        <v>0</v>
      </c>
      <c r="M8475">
        <f>COUNTIFS(data!$G$2:$G$27883, user_analysis!$A8475, data!$H$2:$H$27883, "Call", data!$K$2:$K$27883, FALSE)</f>
        <v>0</v>
      </c>
      <c r="N8475">
        <f>IFERROR(ROUND(AVERAGEIFS(base_table[userOnCallDuration], data!$G$2:$G$27883, user_analysis!$A8475, data!$H$2:$H$27883, "Call"), 2), 0)</f>
        <v>0</v>
      </c>
      <c r="O8475">
        <f>IFERROR(ROUND(AVERAGEIFS(data!$AB$2:$AB$27883, data!$G$2:$G$27883, user_analysis!$A8475, data!$H$2:$H$27883, "Call"), 1), 0)</f>
        <v>0</v>
      </c>
      <c r="P8475">
        <f>IFERROR(ROUND(SUMIFS(data!$T$2:$T$27883, data!$G$2:$G$27883, user_analysis!$A8475, data!$H$2:$H$27883, "Call"), 2), 0)</f>
        <v>0</v>
      </c>
      <c r="T8475" s="18">
        <v>34549</v>
      </c>
      <c r="U8475" s="65"/>
      <c r="AB8475" s="18">
        <v>37213</v>
      </c>
      <c r="AC8475" s="65"/>
    </row>
    <row r="8476" spans="1:29" x14ac:dyDescent="0.3">
      <c r="A8476">
        <v>35167</v>
      </c>
      <c r="B8476">
        <f>IFERROR(ROUND(SUMIF(data!$G$2:$G$27883, user_analysis!$A8476, data!$T$2:$T$27883), 2), 0)</f>
        <v>0</v>
      </c>
      <c r="C8476">
        <f>IFERROR(ROUND(AVERAGEIFS(data!$AB$2:$AB$27883, data!$G$2:$G$27883, $A8476), 1), 0)</f>
        <v>6</v>
      </c>
      <c r="D8476">
        <f>COUNTIF(data!$G$2:$G$27883, user_analysis!$A8476)</f>
        <v>1</v>
      </c>
      <c r="E8476">
        <f>COUNTIFS(data!$G$2:$G$27883, user_analysis!$A8476, data!$H$2:$H$27883, "Chat")</f>
        <v>1</v>
      </c>
      <c r="F8476">
        <f>COUNTIFS(data!$G$2:$G$27883, user_analysis!$A8476, data!$H$2:$H$27883, "Chat", data!$L$2:$L$27883, TRUE)</f>
        <v>0</v>
      </c>
      <c r="G8476">
        <f>COUNTIFS(data!$G$2:$G$27883, user_analysis!$A8476, data!$H$2:$H$27883, "Chat", data!$L$2:$L$27883, FALSE)</f>
        <v>1</v>
      </c>
      <c r="H8476">
        <f>IFERROR(ROUND(AVERAGEIFS(base_table[chatSeconds], base_table[uid], $A8476, base_table[consultationType], "Chat"), 2), 0)</f>
        <v>300</v>
      </c>
      <c r="I8476">
        <f>IFERROR(ROUND(AVERAGEIFS(data!$AB$2:$AB$27883, data!$G$2:$G$27883, user_analysis!$A8476, data!$H$2:$H$27883, "Chat"), 1), 0)</f>
        <v>6</v>
      </c>
      <c r="J8476">
        <f>IFERROR(ROUND(SUMIFS(data!$T$2:$T$27883, data!$G$2:$G$27883, user_analysis!$A8476, data!$H$2:$H$27883, "Chat"), 2), 0)</f>
        <v>0</v>
      </c>
      <c r="K8476">
        <f>COUNTIFS(data!$G$2:$G$27883, user_analysis!$A8476, data!$H$2:$H$27883, "Call")</f>
        <v>0</v>
      </c>
      <c r="L8476">
        <f>COUNTIFS(data!$G$2:$G$27883, user_analysis!$A8476, data!$H$2:$H$27883, "Call", data!$K$2:$K$27883, TRUE)</f>
        <v>0</v>
      </c>
      <c r="M8476">
        <f>COUNTIFS(data!$G$2:$G$27883, user_analysis!$A8476, data!$H$2:$H$27883, "Call", data!$K$2:$K$27883, FALSE)</f>
        <v>0</v>
      </c>
      <c r="N8476">
        <f>IFERROR(ROUND(AVERAGEIFS(base_table[userOnCallDuration], data!$G$2:$G$27883, user_analysis!$A8476, data!$H$2:$H$27883, "Call"), 2), 0)</f>
        <v>0</v>
      </c>
      <c r="O8476">
        <f>IFERROR(ROUND(AVERAGEIFS(data!$AB$2:$AB$27883, data!$G$2:$G$27883, user_analysis!$A8476, data!$H$2:$H$27883, "Call"), 1), 0)</f>
        <v>0</v>
      </c>
      <c r="P8476">
        <f>IFERROR(ROUND(SUMIFS(data!$T$2:$T$27883, data!$G$2:$G$27883, user_analysis!$A8476, data!$H$2:$H$27883, "Call"), 2), 0)</f>
        <v>0</v>
      </c>
      <c r="T8476" s="18">
        <v>34497</v>
      </c>
      <c r="U8476" s="65"/>
      <c r="AB8476" s="18">
        <v>36989</v>
      </c>
      <c r="AC8476" s="65"/>
    </row>
    <row r="8477" spans="1:29" x14ac:dyDescent="0.3">
      <c r="A8477">
        <v>35239</v>
      </c>
      <c r="B8477">
        <f>IFERROR(ROUND(SUMIF(data!$G$2:$G$27883, user_analysis!$A8477, data!$T$2:$T$27883), 2), 0)</f>
        <v>0</v>
      </c>
      <c r="C8477">
        <f>IFERROR(ROUND(AVERAGEIFS(data!$AB$2:$AB$27883, data!$G$2:$G$27883, $A8477), 1), 0)</f>
        <v>7</v>
      </c>
      <c r="D8477">
        <f>COUNTIF(data!$G$2:$G$27883, user_analysis!$A8477)</f>
        <v>1</v>
      </c>
      <c r="E8477">
        <f>COUNTIFS(data!$G$2:$G$27883, user_analysis!$A8477, data!$H$2:$H$27883, "Chat")</f>
        <v>1</v>
      </c>
      <c r="F8477">
        <f>COUNTIFS(data!$G$2:$G$27883, user_analysis!$A8477, data!$H$2:$H$27883, "Chat", data!$L$2:$L$27883, TRUE)</f>
        <v>0</v>
      </c>
      <c r="G8477">
        <f>COUNTIFS(data!$G$2:$G$27883, user_analysis!$A8477, data!$H$2:$H$27883, "Chat", data!$L$2:$L$27883, FALSE)</f>
        <v>1</v>
      </c>
      <c r="H8477">
        <f>IFERROR(ROUND(AVERAGEIFS(base_table[chatSeconds], base_table[uid], $A8477, base_table[consultationType], "Chat"), 2), 0)</f>
        <v>300</v>
      </c>
      <c r="I8477">
        <f>IFERROR(ROUND(AVERAGEIFS(data!$AB$2:$AB$27883, data!$G$2:$G$27883, user_analysis!$A8477, data!$H$2:$H$27883, "Chat"), 1), 0)</f>
        <v>7</v>
      </c>
      <c r="J8477">
        <f>IFERROR(ROUND(SUMIFS(data!$T$2:$T$27883, data!$G$2:$G$27883, user_analysis!$A8477, data!$H$2:$H$27883, "Chat"), 2), 0)</f>
        <v>0</v>
      </c>
      <c r="K8477">
        <f>COUNTIFS(data!$G$2:$G$27883, user_analysis!$A8477, data!$H$2:$H$27883, "Call")</f>
        <v>0</v>
      </c>
      <c r="L8477">
        <f>COUNTIFS(data!$G$2:$G$27883, user_analysis!$A8477, data!$H$2:$H$27883, "Call", data!$K$2:$K$27883, TRUE)</f>
        <v>0</v>
      </c>
      <c r="M8477">
        <f>COUNTIFS(data!$G$2:$G$27883, user_analysis!$A8477, data!$H$2:$H$27883, "Call", data!$K$2:$K$27883, FALSE)</f>
        <v>0</v>
      </c>
      <c r="N8477">
        <f>IFERROR(ROUND(AVERAGEIFS(base_table[userOnCallDuration], data!$G$2:$G$27883, user_analysis!$A8477, data!$H$2:$H$27883, "Call"), 2), 0)</f>
        <v>0</v>
      </c>
      <c r="O8477">
        <f>IFERROR(ROUND(AVERAGEIFS(data!$AB$2:$AB$27883, data!$G$2:$G$27883, user_analysis!$A8477, data!$H$2:$H$27883, "Call"), 1), 0)</f>
        <v>0</v>
      </c>
      <c r="P8477">
        <f>IFERROR(ROUND(SUMIFS(data!$T$2:$T$27883, data!$G$2:$G$27883, user_analysis!$A8477, data!$H$2:$H$27883, "Call"), 2), 0)</f>
        <v>0</v>
      </c>
      <c r="T8477" s="18">
        <v>34869</v>
      </c>
      <c r="U8477" s="65"/>
      <c r="AB8477" s="18">
        <v>37245</v>
      </c>
      <c r="AC8477" s="65"/>
    </row>
    <row r="8478" spans="1:29" x14ac:dyDescent="0.3">
      <c r="A8478">
        <v>35267</v>
      </c>
      <c r="B8478">
        <f>IFERROR(ROUND(SUMIF(data!$G$2:$G$27883, user_analysis!$A8478, data!$T$2:$T$27883), 2), 0)</f>
        <v>0</v>
      </c>
      <c r="C8478">
        <f>IFERROR(ROUND(AVERAGEIFS(data!$AB$2:$AB$27883, data!$G$2:$G$27883, $A8478), 1), 0)</f>
        <v>7</v>
      </c>
      <c r="D8478">
        <f>COUNTIF(data!$G$2:$G$27883, user_analysis!$A8478)</f>
        <v>1</v>
      </c>
      <c r="E8478">
        <f>COUNTIFS(data!$G$2:$G$27883, user_analysis!$A8478, data!$H$2:$H$27883, "Chat")</f>
        <v>1</v>
      </c>
      <c r="F8478">
        <f>COUNTIFS(data!$G$2:$G$27883, user_analysis!$A8478, data!$H$2:$H$27883, "Chat", data!$L$2:$L$27883, TRUE)</f>
        <v>0</v>
      </c>
      <c r="G8478">
        <f>COUNTIFS(data!$G$2:$G$27883, user_analysis!$A8478, data!$H$2:$H$27883, "Chat", data!$L$2:$L$27883, FALSE)</f>
        <v>1</v>
      </c>
      <c r="H8478">
        <f>IFERROR(ROUND(AVERAGEIFS(base_table[chatSeconds], base_table[uid], $A8478, base_table[consultationType], "Chat"), 2), 0)</f>
        <v>300</v>
      </c>
      <c r="I8478">
        <f>IFERROR(ROUND(AVERAGEIFS(data!$AB$2:$AB$27883, data!$G$2:$G$27883, user_analysis!$A8478, data!$H$2:$H$27883, "Chat"), 1), 0)</f>
        <v>7</v>
      </c>
      <c r="J8478">
        <f>IFERROR(ROUND(SUMIFS(data!$T$2:$T$27883, data!$G$2:$G$27883, user_analysis!$A8478, data!$H$2:$H$27883, "Chat"), 2), 0)</f>
        <v>0</v>
      </c>
      <c r="K8478">
        <f>COUNTIFS(data!$G$2:$G$27883, user_analysis!$A8478, data!$H$2:$H$27883, "Call")</f>
        <v>0</v>
      </c>
      <c r="L8478">
        <f>COUNTIFS(data!$G$2:$G$27883, user_analysis!$A8478, data!$H$2:$H$27883, "Call", data!$K$2:$K$27883, TRUE)</f>
        <v>0</v>
      </c>
      <c r="M8478">
        <f>COUNTIFS(data!$G$2:$G$27883, user_analysis!$A8478, data!$H$2:$H$27883, "Call", data!$K$2:$K$27883, FALSE)</f>
        <v>0</v>
      </c>
      <c r="N8478">
        <f>IFERROR(ROUND(AVERAGEIFS(base_table[userOnCallDuration], data!$G$2:$G$27883, user_analysis!$A8478, data!$H$2:$H$27883, "Call"), 2), 0)</f>
        <v>0</v>
      </c>
      <c r="O8478">
        <f>IFERROR(ROUND(AVERAGEIFS(data!$AB$2:$AB$27883, data!$G$2:$G$27883, user_analysis!$A8478, data!$H$2:$H$27883, "Call"), 1), 0)</f>
        <v>0</v>
      </c>
      <c r="P8478">
        <f>IFERROR(ROUND(SUMIFS(data!$T$2:$T$27883, data!$G$2:$G$27883, user_analysis!$A8478, data!$H$2:$H$27883, "Call"), 2), 0)</f>
        <v>0</v>
      </c>
      <c r="T8478" s="18">
        <v>34724</v>
      </c>
      <c r="U8478" s="65"/>
      <c r="AB8478" s="18">
        <v>38350</v>
      </c>
      <c r="AC8478" s="65"/>
    </row>
    <row r="8479" spans="1:29" x14ac:dyDescent="0.3">
      <c r="A8479">
        <v>35363</v>
      </c>
      <c r="B8479">
        <f>IFERROR(ROUND(SUMIF(data!$G$2:$G$27883, user_analysis!$A8479, data!$T$2:$T$27883), 2), 0)</f>
        <v>0</v>
      </c>
      <c r="C8479">
        <f>IFERROR(ROUND(AVERAGEIFS(data!$AB$2:$AB$27883, data!$G$2:$G$27883, $A8479), 1), 0)</f>
        <v>4</v>
      </c>
      <c r="D8479">
        <f>COUNTIF(data!$G$2:$G$27883, user_analysis!$A8479)</f>
        <v>1</v>
      </c>
      <c r="E8479">
        <f>COUNTIFS(data!$G$2:$G$27883, user_analysis!$A8479, data!$H$2:$H$27883, "Chat")</f>
        <v>0</v>
      </c>
      <c r="F8479">
        <f>COUNTIFS(data!$G$2:$G$27883, user_analysis!$A8479, data!$H$2:$H$27883, "Chat", data!$L$2:$L$27883, TRUE)</f>
        <v>0</v>
      </c>
      <c r="G8479">
        <f>COUNTIFS(data!$G$2:$G$27883, user_analysis!$A8479, data!$H$2:$H$27883, "Chat", data!$L$2:$L$27883, FALSE)</f>
        <v>0</v>
      </c>
      <c r="H8479">
        <f>IFERROR(ROUND(AVERAGEIFS(base_table[chatSeconds], base_table[uid], $A8479, base_table[consultationType], "Chat"), 2), 0)</f>
        <v>0</v>
      </c>
      <c r="I8479">
        <f>IFERROR(ROUND(AVERAGEIFS(data!$AB$2:$AB$27883, data!$G$2:$G$27883, user_analysis!$A8479, data!$H$2:$H$27883, "Chat"), 1), 0)</f>
        <v>0</v>
      </c>
      <c r="J8479">
        <f>IFERROR(ROUND(SUMIFS(data!$T$2:$T$27883, data!$G$2:$G$27883, user_analysis!$A8479, data!$H$2:$H$27883, "Chat"), 2), 0)</f>
        <v>0</v>
      </c>
      <c r="K8479">
        <f>COUNTIFS(data!$G$2:$G$27883, user_analysis!$A8479, data!$H$2:$H$27883, "Call")</f>
        <v>1</v>
      </c>
      <c r="L8479">
        <f>COUNTIFS(data!$G$2:$G$27883, user_analysis!$A8479, data!$H$2:$H$27883, "Call", data!$K$2:$K$27883, TRUE)</f>
        <v>0</v>
      </c>
      <c r="M8479">
        <f>COUNTIFS(data!$G$2:$G$27883, user_analysis!$A8479, data!$H$2:$H$27883, "Call", data!$K$2:$K$27883, FALSE)</f>
        <v>1</v>
      </c>
      <c r="N8479">
        <f>IFERROR(ROUND(AVERAGEIFS(base_table[userOnCallDuration], data!$G$2:$G$27883, user_analysis!$A8479, data!$H$2:$H$27883, "Call"), 2), 0)</f>
        <v>133</v>
      </c>
      <c r="O8479">
        <f>IFERROR(ROUND(AVERAGEIFS(data!$AB$2:$AB$27883, data!$G$2:$G$27883, user_analysis!$A8479, data!$H$2:$H$27883, "Call"), 1), 0)</f>
        <v>4</v>
      </c>
      <c r="P8479">
        <f>IFERROR(ROUND(SUMIFS(data!$T$2:$T$27883, data!$G$2:$G$27883, user_analysis!$A8479, data!$H$2:$H$27883, "Call"), 2), 0)</f>
        <v>0</v>
      </c>
      <c r="T8479" s="18">
        <v>34874</v>
      </c>
      <c r="U8479" s="65"/>
      <c r="AB8479" s="18">
        <v>37546</v>
      </c>
      <c r="AC8479" s="65"/>
    </row>
    <row r="8480" spans="1:29" x14ac:dyDescent="0.3">
      <c r="A8480">
        <v>35374</v>
      </c>
      <c r="B8480">
        <f>IFERROR(ROUND(SUMIF(data!$G$2:$G$27883, user_analysis!$A8480, data!$T$2:$T$27883), 2), 0)</f>
        <v>0</v>
      </c>
      <c r="C8480">
        <f>IFERROR(ROUND(AVERAGEIFS(data!$AB$2:$AB$27883, data!$G$2:$G$27883, $A8480), 1), 0)</f>
        <v>6</v>
      </c>
      <c r="D8480">
        <f>COUNTIF(data!$G$2:$G$27883, user_analysis!$A8480)</f>
        <v>1</v>
      </c>
      <c r="E8480">
        <f>COUNTIFS(data!$G$2:$G$27883, user_analysis!$A8480, data!$H$2:$H$27883, "Chat")</f>
        <v>1</v>
      </c>
      <c r="F8480">
        <f>COUNTIFS(data!$G$2:$G$27883, user_analysis!$A8480, data!$H$2:$H$27883, "Chat", data!$L$2:$L$27883, TRUE)</f>
        <v>0</v>
      </c>
      <c r="G8480">
        <f>COUNTIFS(data!$G$2:$G$27883, user_analysis!$A8480, data!$H$2:$H$27883, "Chat", data!$L$2:$L$27883, FALSE)</f>
        <v>1</v>
      </c>
      <c r="H8480">
        <f>IFERROR(ROUND(AVERAGEIFS(base_table[chatSeconds], base_table[uid], $A8480, base_table[consultationType], "Chat"), 2), 0)</f>
        <v>300</v>
      </c>
      <c r="I8480">
        <f>IFERROR(ROUND(AVERAGEIFS(data!$AB$2:$AB$27883, data!$G$2:$G$27883, user_analysis!$A8480, data!$H$2:$H$27883, "Chat"), 1), 0)</f>
        <v>6</v>
      </c>
      <c r="J8480">
        <f>IFERROR(ROUND(SUMIFS(data!$T$2:$T$27883, data!$G$2:$G$27883, user_analysis!$A8480, data!$H$2:$H$27883, "Chat"), 2), 0)</f>
        <v>0</v>
      </c>
      <c r="K8480">
        <f>COUNTIFS(data!$G$2:$G$27883, user_analysis!$A8480, data!$H$2:$H$27883, "Call")</f>
        <v>0</v>
      </c>
      <c r="L8480">
        <f>COUNTIFS(data!$G$2:$G$27883, user_analysis!$A8480, data!$H$2:$H$27883, "Call", data!$K$2:$K$27883, TRUE)</f>
        <v>0</v>
      </c>
      <c r="M8480">
        <f>COUNTIFS(data!$G$2:$G$27883, user_analysis!$A8480, data!$H$2:$H$27883, "Call", data!$K$2:$K$27883, FALSE)</f>
        <v>0</v>
      </c>
      <c r="N8480">
        <f>IFERROR(ROUND(AVERAGEIFS(base_table[userOnCallDuration], data!$G$2:$G$27883, user_analysis!$A8480, data!$H$2:$H$27883, "Call"), 2), 0)</f>
        <v>0</v>
      </c>
      <c r="O8480">
        <f>IFERROR(ROUND(AVERAGEIFS(data!$AB$2:$AB$27883, data!$G$2:$G$27883, user_analysis!$A8480, data!$H$2:$H$27883, "Call"), 1), 0)</f>
        <v>0</v>
      </c>
      <c r="P8480">
        <f>IFERROR(ROUND(SUMIFS(data!$T$2:$T$27883, data!$G$2:$G$27883, user_analysis!$A8480, data!$H$2:$H$27883, "Call"), 2), 0)</f>
        <v>0</v>
      </c>
      <c r="T8480" s="18">
        <v>33436</v>
      </c>
      <c r="U8480" s="65"/>
      <c r="AB8480" s="18">
        <v>37975</v>
      </c>
      <c r="AC8480" s="65"/>
    </row>
    <row r="8481" spans="1:29" x14ac:dyDescent="0.3">
      <c r="A8481">
        <v>35442</v>
      </c>
      <c r="B8481">
        <f>IFERROR(ROUND(SUMIF(data!$G$2:$G$27883, user_analysis!$A8481, data!$T$2:$T$27883), 2), 0)</f>
        <v>0</v>
      </c>
      <c r="C8481">
        <f>IFERROR(ROUND(AVERAGEIFS(data!$AB$2:$AB$27883, data!$G$2:$G$27883, $A8481), 1), 0)</f>
        <v>7</v>
      </c>
      <c r="D8481">
        <f>COUNTIF(data!$G$2:$G$27883, user_analysis!$A8481)</f>
        <v>1</v>
      </c>
      <c r="E8481">
        <f>COUNTIFS(data!$G$2:$G$27883, user_analysis!$A8481, data!$H$2:$H$27883, "Chat")</f>
        <v>1</v>
      </c>
      <c r="F8481">
        <f>COUNTIFS(data!$G$2:$G$27883, user_analysis!$A8481, data!$H$2:$H$27883, "Chat", data!$L$2:$L$27883, TRUE)</f>
        <v>0</v>
      </c>
      <c r="G8481">
        <f>COUNTIFS(data!$G$2:$G$27883, user_analysis!$A8481, data!$H$2:$H$27883, "Chat", data!$L$2:$L$27883, FALSE)</f>
        <v>1</v>
      </c>
      <c r="H8481">
        <f>IFERROR(ROUND(AVERAGEIFS(base_table[chatSeconds], base_table[uid], $A8481, base_table[consultationType], "Chat"), 2), 0)</f>
        <v>300</v>
      </c>
      <c r="I8481">
        <f>IFERROR(ROUND(AVERAGEIFS(data!$AB$2:$AB$27883, data!$G$2:$G$27883, user_analysis!$A8481, data!$H$2:$H$27883, "Chat"), 1), 0)</f>
        <v>7</v>
      </c>
      <c r="J8481">
        <f>IFERROR(ROUND(SUMIFS(data!$T$2:$T$27883, data!$G$2:$G$27883, user_analysis!$A8481, data!$H$2:$H$27883, "Chat"), 2), 0)</f>
        <v>0</v>
      </c>
      <c r="K8481">
        <f>COUNTIFS(data!$G$2:$G$27883, user_analysis!$A8481, data!$H$2:$H$27883, "Call")</f>
        <v>0</v>
      </c>
      <c r="L8481">
        <f>COUNTIFS(data!$G$2:$G$27883, user_analysis!$A8481, data!$H$2:$H$27883, "Call", data!$K$2:$K$27883, TRUE)</f>
        <v>0</v>
      </c>
      <c r="M8481">
        <f>COUNTIFS(data!$G$2:$G$27883, user_analysis!$A8481, data!$H$2:$H$27883, "Call", data!$K$2:$K$27883, FALSE)</f>
        <v>0</v>
      </c>
      <c r="N8481">
        <f>IFERROR(ROUND(AVERAGEIFS(base_table[userOnCallDuration], data!$G$2:$G$27883, user_analysis!$A8481, data!$H$2:$H$27883, "Call"), 2), 0)</f>
        <v>0</v>
      </c>
      <c r="O8481">
        <f>IFERROR(ROUND(AVERAGEIFS(data!$AB$2:$AB$27883, data!$G$2:$G$27883, user_analysis!$A8481, data!$H$2:$H$27883, "Call"), 1), 0)</f>
        <v>0</v>
      </c>
      <c r="P8481">
        <f>IFERROR(ROUND(SUMIFS(data!$T$2:$T$27883, data!$G$2:$G$27883, user_analysis!$A8481, data!$H$2:$H$27883, "Call"), 2), 0)</f>
        <v>0</v>
      </c>
      <c r="T8481" s="18">
        <v>34880</v>
      </c>
      <c r="U8481" s="65"/>
      <c r="AB8481" s="18">
        <v>37484</v>
      </c>
      <c r="AC8481" s="65"/>
    </row>
    <row r="8482" spans="1:29" x14ac:dyDescent="0.3">
      <c r="A8482">
        <v>35452</v>
      </c>
      <c r="B8482">
        <f>IFERROR(ROUND(SUMIF(data!$G$2:$G$27883, user_analysis!$A8482, data!$T$2:$T$27883), 2), 0)</f>
        <v>0</v>
      </c>
      <c r="C8482">
        <f>IFERROR(ROUND(AVERAGEIFS(data!$AB$2:$AB$27883, data!$G$2:$G$27883, $A8482), 1), 0)</f>
        <v>6</v>
      </c>
      <c r="D8482">
        <f>COUNTIF(data!$G$2:$G$27883, user_analysis!$A8482)</f>
        <v>1</v>
      </c>
      <c r="E8482">
        <f>COUNTIFS(data!$G$2:$G$27883, user_analysis!$A8482, data!$H$2:$H$27883, "Chat")</f>
        <v>1</v>
      </c>
      <c r="F8482">
        <f>COUNTIFS(data!$G$2:$G$27883, user_analysis!$A8482, data!$H$2:$H$27883, "Chat", data!$L$2:$L$27883, TRUE)</f>
        <v>0</v>
      </c>
      <c r="G8482">
        <f>COUNTIFS(data!$G$2:$G$27883, user_analysis!$A8482, data!$H$2:$H$27883, "Chat", data!$L$2:$L$27883, FALSE)</f>
        <v>1</v>
      </c>
      <c r="H8482">
        <f>IFERROR(ROUND(AVERAGEIFS(base_table[chatSeconds], base_table[uid], $A8482, base_table[consultationType], "Chat"), 2), 0)</f>
        <v>300</v>
      </c>
      <c r="I8482">
        <f>IFERROR(ROUND(AVERAGEIFS(data!$AB$2:$AB$27883, data!$G$2:$G$27883, user_analysis!$A8482, data!$H$2:$H$27883, "Chat"), 1), 0)</f>
        <v>6</v>
      </c>
      <c r="J8482">
        <f>IFERROR(ROUND(SUMIFS(data!$T$2:$T$27883, data!$G$2:$G$27883, user_analysis!$A8482, data!$H$2:$H$27883, "Chat"), 2), 0)</f>
        <v>0</v>
      </c>
      <c r="K8482">
        <f>COUNTIFS(data!$G$2:$G$27883, user_analysis!$A8482, data!$H$2:$H$27883, "Call")</f>
        <v>0</v>
      </c>
      <c r="L8482">
        <f>COUNTIFS(data!$G$2:$G$27883, user_analysis!$A8482, data!$H$2:$H$27883, "Call", data!$K$2:$K$27883, TRUE)</f>
        <v>0</v>
      </c>
      <c r="M8482">
        <f>COUNTIFS(data!$G$2:$G$27883, user_analysis!$A8482, data!$H$2:$H$27883, "Call", data!$K$2:$K$27883, FALSE)</f>
        <v>0</v>
      </c>
      <c r="N8482">
        <f>IFERROR(ROUND(AVERAGEIFS(base_table[userOnCallDuration], data!$G$2:$G$27883, user_analysis!$A8482, data!$H$2:$H$27883, "Call"), 2), 0)</f>
        <v>0</v>
      </c>
      <c r="O8482">
        <f>IFERROR(ROUND(AVERAGEIFS(data!$AB$2:$AB$27883, data!$G$2:$G$27883, user_analysis!$A8482, data!$H$2:$H$27883, "Call"), 1), 0)</f>
        <v>0</v>
      </c>
      <c r="P8482">
        <f>IFERROR(ROUND(SUMIFS(data!$T$2:$T$27883, data!$G$2:$G$27883, user_analysis!$A8482, data!$H$2:$H$27883, "Call"), 2), 0)</f>
        <v>0</v>
      </c>
      <c r="T8482" s="18">
        <v>34726</v>
      </c>
      <c r="U8482" s="65"/>
      <c r="AB8482" s="18">
        <v>37272</v>
      </c>
      <c r="AC8482" s="65"/>
    </row>
    <row r="8483" spans="1:29" x14ac:dyDescent="0.3">
      <c r="A8483">
        <v>35469</v>
      </c>
      <c r="B8483">
        <f>IFERROR(ROUND(SUMIF(data!$G$2:$G$27883, user_analysis!$A8483, data!$T$2:$T$27883), 2), 0)</f>
        <v>0</v>
      </c>
      <c r="C8483">
        <f>IFERROR(ROUND(AVERAGEIFS(data!$AB$2:$AB$27883, data!$G$2:$G$27883, $A8483), 1), 0)</f>
        <v>2</v>
      </c>
      <c r="D8483">
        <f>COUNTIF(data!$G$2:$G$27883, user_analysis!$A8483)</f>
        <v>1</v>
      </c>
      <c r="E8483">
        <f>COUNTIFS(data!$G$2:$G$27883, user_analysis!$A8483, data!$H$2:$H$27883, "Chat")</f>
        <v>1</v>
      </c>
      <c r="F8483">
        <f>COUNTIFS(data!$G$2:$G$27883, user_analysis!$A8483, data!$H$2:$H$27883, "Chat", data!$L$2:$L$27883, TRUE)</f>
        <v>0</v>
      </c>
      <c r="G8483">
        <f>COUNTIFS(data!$G$2:$G$27883, user_analysis!$A8483, data!$H$2:$H$27883, "Chat", data!$L$2:$L$27883, FALSE)</f>
        <v>1</v>
      </c>
      <c r="H8483">
        <f>IFERROR(ROUND(AVERAGEIFS(base_table[chatSeconds], base_table[uid], $A8483, base_table[consultationType], "Chat"), 2), 0)</f>
        <v>300</v>
      </c>
      <c r="I8483">
        <f>IFERROR(ROUND(AVERAGEIFS(data!$AB$2:$AB$27883, data!$G$2:$G$27883, user_analysis!$A8483, data!$H$2:$H$27883, "Chat"), 1), 0)</f>
        <v>2</v>
      </c>
      <c r="J8483">
        <f>IFERROR(ROUND(SUMIFS(data!$T$2:$T$27883, data!$G$2:$G$27883, user_analysis!$A8483, data!$H$2:$H$27883, "Chat"), 2), 0)</f>
        <v>0</v>
      </c>
      <c r="K8483">
        <f>COUNTIFS(data!$G$2:$G$27883, user_analysis!$A8483, data!$H$2:$H$27883, "Call")</f>
        <v>0</v>
      </c>
      <c r="L8483">
        <f>COUNTIFS(data!$G$2:$G$27883, user_analysis!$A8483, data!$H$2:$H$27883, "Call", data!$K$2:$K$27883, TRUE)</f>
        <v>0</v>
      </c>
      <c r="M8483">
        <f>COUNTIFS(data!$G$2:$G$27883, user_analysis!$A8483, data!$H$2:$H$27883, "Call", data!$K$2:$K$27883, FALSE)</f>
        <v>0</v>
      </c>
      <c r="N8483">
        <f>IFERROR(ROUND(AVERAGEIFS(base_table[userOnCallDuration], data!$G$2:$G$27883, user_analysis!$A8483, data!$H$2:$H$27883, "Call"), 2), 0)</f>
        <v>0</v>
      </c>
      <c r="O8483">
        <f>IFERROR(ROUND(AVERAGEIFS(data!$AB$2:$AB$27883, data!$G$2:$G$27883, user_analysis!$A8483, data!$H$2:$H$27883, "Call"), 1), 0)</f>
        <v>0</v>
      </c>
      <c r="P8483">
        <f>IFERROR(ROUND(SUMIFS(data!$T$2:$T$27883, data!$G$2:$G$27883, user_analysis!$A8483, data!$H$2:$H$27883, "Call"), 2), 0)</f>
        <v>0</v>
      </c>
      <c r="T8483" s="18">
        <v>34552</v>
      </c>
      <c r="U8483" s="65"/>
      <c r="AB8483" s="18">
        <v>38521</v>
      </c>
      <c r="AC8483" s="65"/>
    </row>
    <row r="8484" spans="1:29" x14ac:dyDescent="0.3">
      <c r="A8484">
        <v>35471</v>
      </c>
      <c r="B8484">
        <f>IFERROR(ROUND(SUMIF(data!$G$2:$G$27883, user_analysis!$A8484, data!$T$2:$T$27883), 2), 0)</f>
        <v>0</v>
      </c>
      <c r="C8484">
        <f>IFERROR(ROUND(AVERAGEIFS(data!$AB$2:$AB$27883, data!$G$2:$G$27883, $A8484), 1), 0)</f>
        <v>4</v>
      </c>
      <c r="D8484">
        <f>COUNTIF(data!$G$2:$G$27883, user_analysis!$A8484)</f>
        <v>2</v>
      </c>
      <c r="E8484">
        <f>COUNTIFS(data!$G$2:$G$27883, user_analysis!$A8484, data!$H$2:$H$27883, "Chat")</f>
        <v>2</v>
      </c>
      <c r="F8484">
        <f>COUNTIFS(data!$G$2:$G$27883, user_analysis!$A8484, data!$H$2:$H$27883, "Chat", data!$L$2:$L$27883, TRUE)</f>
        <v>0</v>
      </c>
      <c r="G8484">
        <f>COUNTIFS(data!$G$2:$G$27883, user_analysis!$A8484, data!$H$2:$H$27883, "Chat", data!$L$2:$L$27883, FALSE)</f>
        <v>2</v>
      </c>
      <c r="H8484">
        <f>IFERROR(ROUND(AVERAGEIFS(base_table[chatSeconds], base_table[uid], $A8484, base_table[consultationType], "Chat"), 2), 0)</f>
        <v>300</v>
      </c>
      <c r="I8484">
        <f>IFERROR(ROUND(AVERAGEIFS(data!$AB$2:$AB$27883, data!$G$2:$G$27883, user_analysis!$A8484, data!$H$2:$H$27883, "Chat"), 1), 0)</f>
        <v>4</v>
      </c>
      <c r="J8484">
        <f>IFERROR(ROUND(SUMIFS(data!$T$2:$T$27883, data!$G$2:$G$27883, user_analysis!$A8484, data!$H$2:$H$27883, "Chat"), 2), 0)</f>
        <v>0</v>
      </c>
      <c r="K8484">
        <f>COUNTIFS(data!$G$2:$G$27883, user_analysis!$A8484, data!$H$2:$H$27883, "Call")</f>
        <v>0</v>
      </c>
      <c r="L8484">
        <f>COUNTIFS(data!$G$2:$G$27883, user_analysis!$A8484, data!$H$2:$H$27883, "Call", data!$K$2:$K$27883, TRUE)</f>
        <v>0</v>
      </c>
      <c r="M8484">
        <f>COUNTIFS(data!$G$2:$G$27883, user_analysis!$A8484, data!$H$2:$H$27883, "Call", data!$K$2:$K$27883, FALSE)</f>
        <v>0</v>
      </c>
      <c r="N8484">
        <f>IFERROR(ROUND(AVERAGEIFS(base_table[userOnCallDuration], data!$G$2:$G$27883, user_analysis!$A8484, data!$H$2:$H$27883, "Call"), 2), 0)</f>
        <v>0</v>
      </c>
      <c r="O8484">
        <f>IFERROR(ROUND(AVERAGEIFS(data!$AB$2:$AB$27883, data!$G$2:$G$27883, user_analysis!$A8484, data!$H$2:$H$27883, "Call"), 1), 0)</f>
        <v>0</v>
      </c>
      <c r="P8484">
        <f>IFERROR(ROUND(SUMIFS(data!$T$2:$T$27883, data!$G$2:$G$27883, user_analysis!$A8484, data!$H$2:$H$27883, "Call"), 2), 0)</f>
        <v>0</v>
      </c>
      <c r="T8484" s="18">
        <v>33345</v>
      </c>
      <c r="U8484" s="65"/>
      <c r="AB8484" s="18">
        <v>37208</v>
      </c>
      <c r="AC8484" s="65"/>
    </row>
    <row r="8485" spans="1:29" x14ac:dyDescent="0.3">
      <c r="A8485">
        <v>35484</v>
      </c>
      <c r="B8485">
        <f>IFERROR(ROUND(SUMIF(data!$G$2:$G$27883, user_analysis!$A8485, data!$T$2:$T$27883), 2), 0)</f>
        <v>0</v>
      </c>
      <c r="C8485">
        <f>IFERROR(ROUND(AVERAGEIFS(data!$AB$2:$AB$27883, data!$G$2:$G$27883, $A8485), 1), 0)</f>
        <v>6</v>
      </c>
      <c r="D8485">
        <f>COUNTIF(data!$G$2:$G$27883, user_analysis!$A8485)</f>
        <v>1</v>
      </c>
      <c r="E8485">
        <f>COUNTIFS(data!$G$2:$G$27883, user_analysis!$A8485, data!$H$2:$H$27883, "Chat")</f>
        <v>1</v>
      </c>
      <c r="F8485">
        <f>COUNTIFS(data!$G$2:$G$27883, user_analysis!$A8485, data!$H$2:$H$27883, "Chat", data!$L$2:$L$27883, TRUE)</f>
        <v>0</v>
      </c>
      <c r="G8485">
        <f>COUNTIFS(data!$G$2:$G$27883, user_analysis!$A8485, data!$H$2:$H$27883, "Chat", data!$L$2:$L$27883, FALSE)</f>
        <v>1</v>
      </c>
      <c r="H8485">
        <f>IFERROR(ROUND(AVERAGEIFS(base_table[chatSeconds], base_table[uid], $A8485, base_table[consultationType], "Chat"), 2), 0)</f>
        <v>300</v>
      </c>
      <c r="I8485">
        <f>IFERROR(ROUND(AVERAGEIFS(data!$AB$2:$AB$27883, data!$G$2:$G$27883, user_analysis!$A8485, data!$H$2:$H$27883, "Chat"), 1), 0)</f>
        <v>6</v>
      </c>
      <c r="J8485">
        <f>IFERROR(ROUND(SUMIFS(data!$T$2:$T$27883, data!$G$2:$G$27883, user_analysis!$A8485, data!$H$2:$H$27883, "Chat"), 2), 0)</f>
        <v>0</v>
      </c>
      <c r="K8485">
        <f>COUNTIFS(data!$G$2:$G$27883, user_analysis!$A8485, data!$H$2:$H$27883, "Call")</f>
        <v>0</v>
      </c>
      <c r="L8485">
        <f>COUNTIFS(data!$G$2:$G$27883, user_analysis!$A8485, data!$H$2:$H$27883, "Call", data!$K$2:$K$27883, TRUE)</f>
        <v>0</v>
      </c>
      <c r="M8485">
        <f>COUNTIFS(data!$G$2:$G$27883, user_analysis!$A8485, data!$H$2:$H$27883, "Call", data!$K$2:$K$27883, FALSE)</f>
        <v>0</v>
      </c>
      <c r="N8485">
        <f>IFERROR(ROUND(AVERAGEIFS(base_table[userOnCallDuration], data!$G$2:$G$27883, user_analysis!$A8485, data!$H$2:$H$27883, "Call"), 2), 0)</f>
        <v>0</v>
      </c>
      <c r="O8485">
        <f>IFERROR(ROUND(AVERAGEIFS(data!$AB$2:$AB$27883, data!$G$2:$G$27883, user_analysis!$A8485, data!$H$2:$H$27883, "Call"), 1), 0)</f>
        <v>0</v>
      </c>
      <c r="P8485">
        <f>IFERROR(ROUND(SUMIFS(data!$T$2:$T$27883, data!$G$2:$G$27883, user_analysis!$A8485, data!$H$2:$H$27883, "Call"), 2), 0)</f>
        <v>0</v>
      </c>
      <c r="T8485" s="18">
        <v>34885</v>
      </c>
      <c r="U8485" s="65"/>
      <c r="AB8485" s="18">
        <v>38522</v>
      </c>
      <c r="AC8485" s="65"/>
    </row>
    <row r="8486" spans="1:29" x14ac:dyDescent="0.3">
      <c r="A8486">
        <v>35496</v>
      </c>
      <c r="B8486">
        <f>IFERROR(ROUND(SUMIF(data!$G$2:$G$27883, user_analysis!$A8486, data!$T$2:$T$27883), 2), 0)</f>
        <v>0</v>
      </c>
      <c r="C8486">
        <f>IFERROR(ROUND(AVERAGEIFS(data!$AB$2:$AB$27883, data!$G$2:$G$27883, $A8486), 1), 0)</f>
        <v>4</v>
      </c>
      <c r="D8486">
        <f>COUNTIF(data!$G$2:$G$27883, user_analysis!$A8486)</f>
        <v>2</v>
      </c>
      <c r="E8486">
        <f>COUNTIFS(data!$G$2:$G$27883, user_analysis!$A8486, data!$H$2:$H$27883, "Chat")</f>
        <v>2</v>
      </c>
      <c r="F8486">
        <f>COUNTIFS(data!$G$2:$G$27883, user_analysis!$A8486, data!$H$2:$H$27883, "Chat", data!$L$2:$L$27883, TRUE)</f>
        <v>0</v>
      </c>
      <c r="G8486">
        <f>COUNTIFS(data!$G$2:$G$27883, user_analysis!$A8486, data!$H$2:$H$27883, "Chat", data!$L$2:$L$27883, FALSE)</f>
        <v>2</v>
      </c>
      <c r="H8486">
        <f>IFERROR(ROUND(AVERAGEIFS(base_table[chatSeconds], base_table[uid], $A8486, base_table[consultationType], "Chat"), 2), 0)</f>
        <v>300</v>
      </c>
      <c r="I8486">
        <f>IFERROR(ROUND(AVERAGEIFS(data!$AB$2:$AB$27883, data!$G$2:$G$27883, user_analysis!$A8486, data!$H$2:$H$27883, "Chat"), 1), 0)</f>
        <v>4</v>
      </c>
      <c r="J8486">
        <f>IFERROR(ROUND(SUMIFS(data!$T$2:$T$27883, data!$G$2:$G$27883, user_analysis!$A8486, data!$H$2:$H$27883, "Chat"), 2), 0)</f>
        <v>0</v>
      </c>
      <c r="K8486">
        <f>COUNTIFS(data!$G$2:$G$27883, user_analysis!$A8486, data!$H$2:$H$27883, "Call")</f>
        <v>0</v>
      </c>
      <c r="L8486">
        <f>COUNTIFS(data!$G$2:$G$27883, user_analysis!$A8486, data!$H$2:$H$27883, "Call", data!$K$2:$K$27883, TRUE)</f>
        <v>0</v>
      </c>
      <c r="M8486">
        <f>COUNTIFS(data!$G$2:$G$27883, user_analysis!$A8486, data!$H$2:$H$27883, "Call", data!$K$2:$K$27883, FALSE)</f>
        <v>0</v>
      </c>
      <c r="N8486">
        <f>IFERROR(ROUND(AVERAGEIFS(base_table[userOnCallDuration], data!$G$2:$G$27883, user_analysis!$A8486, data!$H$2:$H$27883, "Call"), 2), 0)</f>
        <v>0</v>
      </c>
      <c r="O8486">
        <f>IFERROR(ROUND(AVERAGEIFS(data!$AB$2:$AB$27883, data!$G$2:$G$27883, user_analysis!$A8486, data!$H$2:$H$27883, "Call"), 1), 0)</f>
        <v>0</v>
      </c>
      <c r="P8486">
        <f>IFERROR(ROUND(SUMIFS(data!$T$2:$T$27883, data!$G$2:$G$27883, user_analysis!$A8486, data!$H$2:$H$27883, "Call"), 2), 0)</f>
        <v>0</v>
      </c>
      <c r="T8486" s="18">
        <v>34502</v>
      </c>
      <c r="U8486" s="65"/>
      <c r="AB8486" s="18">
        <v>37305</v>
      </c>
      <c r="AC8486" s="65"/>
    </row>
    <row r="8487" spans="1:29" x14ac:dyDescent="0.3">
      <c r="A8487">
        <v>35498</v>
      </c>
      <c r="B8487">
        <f>IFERROR(ROUND(SUMIF(data!$G$2:$G$27883, user_analysis!$A8487, data!$T$2:$T$27883), 2), 0)</f>
        <v>0</v>
      </c>
      <c r="C8487">
        <f>IFERROR(ROUND(AVERAGEIFS(data!$AB$2:$AB$27883, data!$G$2:$G$27883, $A8487), 1), 0)</f>
        <v>7</v>
      </c>
      <c r="D8487">
        <f>COUNTIF(data!$G$2:$G$27883, user_analysis!$A8487)</f>
        <v>1</v>
      </c>
      <c r="E8487">
        <f>COUNTIFS(data!$G$2:$G$27883, user_analysis!$A8487, data!$H$2:$H$27883, "Chat")</f>
        <v>1</v>
      </c>
      <c r="F8487">
        <f>COUNTIFS(data!$G$2:$G$27883, user_analysis!$A8487, data!$H$2:$H$27883, "Chat", data!$L$2:$L$27883, TRUE)</f>
        <v>0</v>
      </c>
      <c r="G8487">
        <f>COUNTIFS(data!$G$2:$G$27883, user_analysis!$A8487, data!$H$2:$H$27883, "Chat", data!$L$2:$L$27883, FALSE)</f>
        <v>1</v>
      </c>
      <c r="H8487">
        <f>IFERROR(ROUND(AVERAGEIFS(base_table[chatSeconds], base_table[uid], $A8487, base_table[consultationType], "Chat"), 2), 0)</f>
        <v>300</v>
      </c>
      <c r="I8487">
        <f>IFERROR(ROUND(AVERAGEIFS(data!$AB$2:$AB$27883, data!$G$2:$G$27883, user_analysis!$A8487, data!$H$2:$H$27883, "Chat"), 1), 0)</f>
        <v>7</v>
      </c>
      <c r="J8487">
        <f>IFERROR(ROUND(SUMIFS(data!$T$2:$T$27883, data!$G$2:$G$27883, user_analysis!$A8487, data!$H$2:$H$27883, "Chat"), 2), 0)</f>
        <v>0</v>
      </c>
      <c r="K8487">
        <f>COUNTIFS(data!$G$2:$G$27883, user_analysis!$A8487, data!$H$2:$H$27883, "Call")</f>
        <v>0</v>
      </c>
      <c r="L8487">
        <f>COUNTIFS(data!$G$2:$G$27883, user_analysis!$A8487, data!$H$2:$H$27883, "Call", data!$K$2:$K$27883, TRUE)</f>
        <v>0</v>
      </c>
      <c r="M8487">
        <f>COUNTIFS(data!$G$2:$G$27883, user_analysis!$A8487, data!$H$2:$H$27883, "Call", data!$K$2:$K$27883, FALSE)</f>
        <v>0</v>
      </c>
      <c r="N8487">
        <f>IFERROR(ROUND(AVERAGEIFS(base_table[userOnCallDuration], data!$G$2:$G$27883, user_analysis!$A8487, data!$H$2:$H$27883, "Call"), 2), 0)</f>
        <v>0</v>
      </c>
      <c r="O8487">
        <f>IFERROR(ROUND(AVERAGEIFS(data!$AB$2:$AB$27883, data!$G$2:$G$27883, user_analysis!$A8487, data!$H$2:$H$27883, "Call"), 1), 0)</f>
        <v>0</v>
      </c>
      <c r="P8487">
        <f>IFERROR(ROUND(SUMIFS(data!$T$2:$T$27883, data!$G$2:$G$27883, user_analysis!$A8487, data!$H$2:$H$27883, "Call"), 2), 0)</f>
        <v>0</v>
      </c>
      <c r="T8487" s="18">
        <v>34557</v>
      </c>
      <c r="U8487" s="65"/>
      <c r="AB8487" s="18">
        <v>37037</v>
      </c>
      <c r="AC8487" s="65"/>
    </row>
    <row r="8488" spans="1:29" x14ac:dyDescent="0.3">
      <c r="A8488">
        <v>35504</v>
      </c>
      <c r="B8488">
        <f>IFERROR(ROUND(SUMIF(data!$G$2:$G$27883, user_analysis!$A8488, data!$T$2:$T$27883), 2), 0)</f>
        <v>0</v>
      </c>
      <c r="C8488">
        <f>IFERROR(ROUND(AVERAGEIFS(data!$AB$2:$AB$27883, data!$G$2:$G$27883, $A8488), 1), 0)</f>
        <v>3.7</v>
      </c>
      <c r="D8488">
        <f>COUNTIF(data!$G$2:$G$27883, user_analysis!$A8488)</f>
        <v>3</v>
      </c>
      <c r="E8488">
        <f>COUNTIFS(data!$G$2:$G$27883, user_analysis!$A8488, data!$H$2:$H$27883, "Chat")</f>
        <v>3</v>
      </c>
      <c r="F8488">
        <f>COUNTIFS(data!$G$2:$G$27883, user_analysis!$A8488, data!$H$2:$H$27883, "Chat", data!$L$2:$L$27883, TRUE)</f>
        <v>0</v>
      </c>
      <c r="G8488">
        <f>COUNTIFS(data!$G$2:$G$27883, user_analysis!$A8488, data!$H$2:$H$27883, "Chat", data!$L$2:$L$27883, FALSE)</f>
        <v>3</v>
      </c>
      <c r="H8488">
        <f>IFERROR(ROUND(AVERAGEIFS(base_table[chatSeconds], base_table[uid], $A8488, base_table[consultationType], "Chat"), 2), 0)</f>
        <v>300</v>
      </c>
      <c r="I8488">
        <f>IFERROR(ROUND(AVERAGEIFS(data!$AB$2:$AB$27883, data!$G$2:$G$27883, user_analysis!$A8488, data!$H$2:$H$27883, "Chat"), 1), 0)</f>
        <v>3.7</v>
      </c>
      <c r="J8488">
        <f>IFERROR(ROUND(SUMIFS(data!$T$2:$T$27883, data!$G$2:$G$27883, user_analysis!$A8488, data!$H$2:$H$27883, "Chat"), 2), 0)</f>
        <v>0</v>
      </c>
      <c r="K8488">
        <f>COUNTIFS(data!$G$2:$G$27883, user_analysis!$A8488, data!$H$2:$H$27883, "Call")</f>
        <v>0</v>
      </c>
      <c r="L8488">
        <f>COUNTIFS(data!$G$2:$G$27883, user_analysis!$A8488, data!$H$2:$H$27883, "Call", data!$K$2:$K$27883, TRUE)</f>
        <v>0</v>
      </c>
      <c r="M8488">
        <f>COUNTIFS(data!$G$2:$G$27883, user_analysis!$A8488, data!$H$2:$H$27883, "Call", data!$K$2:$K$27883, FALSE)</f>
        <v>0</v>
      </c>
      <c r="N8488">
        <f>IFERROR(ROUND(AVERAGEIFS(base_table[userOnCallDuration], data!$G$2:$G$27883, user_analysis!$A8488, data!$H$2:$H$27883, "Call"), 2), 0)</f>
        <v>0</v>
      </c>
      <c r="O8488">
        <f>IFERROR(ROUND(AVERAGEIFS(data!$AB$2:$AB$27883, data!$G$2:$G$27883, user_analysis!$A8488, data!$H$2:$H$27883, "Call"), 1), 0)</f>
        <v>0</v>
      </c>
      <c r="P8488">
        <f>IFERROR(ROUND(SUMIFS(data!$T$2:$T$27883, data!$G$2:$G$27883, user_analysis!$A8488, data!$H$2:$H$27883, "Call"), 2), 0)</f>
        <v>0</v>
      </c>
      <c r="T8488" s="18">
        <v>34291</v>
      </c>
      <c r="U8488" s="65"/>
      <c r="AB8488" s="18">
        <v>37607</v>
      </c>
      <c r="AC8488" s="65"/>
    </row>
    <row r="8489" spans="1:29" x14ac:dyDescent="0.3">
      <c r="A8489">
        <v>35507</v>
      </c>
      <c r="B8489">
        <f>IFERROR(ROUND(SUMIF(data!$G$2:$G$27883, user_analysis!$A8489, data!$T$2:$T$27883), 2), 0)</f>
        <v>0</v>
      </c>
      <c r="C8489">
        <f>IFERROR(ROUND(AVERAGEIFS(data!$AB$2:$AB$27883, data!$G$2:$G$27883, $A8489), 1), 0)</f>
        <v>5</v>
      </c>
      <c r="D8489">
        <f>COUNTIF(data!$G$2:$G$27883, user_analysis!$A8489)</f>
        <v>2</v>
      </c>
      <c r="E8489">
        <f>COUNTIFS(data!$G$2:$G$27883, user_analysis!$A8489, data!$H$2:$H$27883, "Chat")</f>
        <v>2</v>
      </c>
      <c r="F8489">
        <f>COUNTIFS(data!$G$2:$G$27883, user_analysis!$A8489, data!$H$2:$H$27883, "Chat", data!$L$2:$L$27883, TRUE)</f>
        <v>0</v>
      </c>
      <c r="G8489">
        <f>COUNTIFS(data!$G$2:$G$27883, user_analysis!$A8489, data!$H$2:$H$27883, "Chat", data!$L$2:$L$27883, FALSE)</f>
        <v>2</v>
      </c>
      <c r="H8489">
        <f>IFERROR(ROUND(AVERAGEIFS(base_table[chatSeconds], base_table[uid], $A8489, base_table[consultationType], "Chat"), 2), 0)</f>
        <v>300</v>
      </c>
      <c r="I8489">
        <f>IFERROR(ROUND(AVERAGEIFS(data!$AB$2:$AB$27883, data!$G$2:$G$27883, user_analysis!$A8489, data!$H$2:$H$27883, "Chat"), 1), 0)</f>
        <v>5</v>
      </c>
      <c r="J8489">
        <f>IFERROR(ROUND(SUMIFS(data!$T$2:$T$27883, data!$G$2:$G$27883, user_analysis!$A8489, data!$H$2:$H$27883, "Chat"), 2), 0)</f>
        <v>0</v>
      </c>
      <c r="K8489">
        <f>COUNTIFS(data!$G$2:$G$27883, user_analysis!$A8489, data!$H$2:$H$27883, "Call")</f>
        <v>0</v>
      </c>
      <c r="L8489">
        <f>COUNTIFS(data!$G$2:$G$27883, user_analysis!$A8489, data!$H$2:$H$27883, "Call", data!$K$2:$K$27883, TRUE)</f>
        <v>0</v>
      </c>
      <c r="M8489">
        <f>COUNTIFS(data!$G$2:$G$27883, user_analysis!$A8489, data!$H$2:$H$27883, "Call", data!$K$2:$K$27883, FALSE)</f>
        <v>0</v>
      </c>
      <c r="N8489">
        <f>IFERROR(ROUND(AVERAGEIFS(base_table[userOnCallDuration], data!$G$2:$G$27883, user_analysis!$A8489, data!$H$2:$H$27883, "Call"), 2), 0)</f>
        <v>0</v>
      </c>
      <c r="O8489">
        <f>IFERROR(ROUND(AVERAGEIFS(data!$AB$2:$AB$27883, data!$G$2:$G$27883, user_analysis!$A8489, data!$H$2:$H$27883, "Call"), 1), 0)</f>
        <v>0</v>
      </c>
      <c r="P8489">
        <f>IFERROR(ROUND(SUMIFS(data!$T$2:$T$27883, data!$G$2:$G$27883, user_analysis!$A8489, data!$H$2:$H$27883, "Call"), 2), 0)</f>
        <v>0</v>
      </c>
      <c r="T8489" s="18">
        <v>34889</v>
      </c>
      <c r="U8489" s="65"/>
      <c r="AB8489" s="18">
        <v>37148</v>
      </c>
      <c r="AC8489" s="65"/>
    </row>
    <row r="8490" spans="1:29" x14ac:dyDescent="0.3">
      <c r="A8490">
        <v>35513</v>
      </c>
      <c r="B8490">
        <f>IFERROR(ROUND(SUMIF(data!$G$2:$G$27883, user_analysis!$A8490, data!$T$2:$T$27883), 2), 0)</f>
        <v>0</v>
      </c>
      <c r="C8490">
        <f>IFERROR(ROUND(AVERAGEIFS(data!$AB$2:$AB$27883, data!$G$2:$G$27883, $A8490), 1), 0)</f>
        <v>5</v>
      </c>
      <c r="D8490">
        <f>COUNTIF(data!$G$2:$G$27883, user_analysis!$A8490)</f>
        <v>2</v>
      </c>
      <c r="E8490">
        <f>COUNTIFS(data!$G$2:$G$27883, user_analysis!$A8490, data!$H$2:$H$27883, "Chat")</f>
        <v>2</v>
      </c>
      <c r="F8490">
        <f>COUNTIFS(data!$G$2:$G$27883, user_analysis!$A8490, data!$H$2:$H$27883, "Chat", data!$L$2:$L$27883, TRUE)</f>
        <v>0</v>
      </c>
      <c r="G8490">
        <f>COUNTIFS(data!$G$2:$G$27883, user_analysis!$A8490, data!$H$2:$H$27883, "Chat", data!$L$2:$L$27883, FALSE)</f>
        <v>2</v>
      </c>
      <c r="H8490">
        <f>IFERROR(ROUND(AVERAGEIFS(base_table[chatSeconds], base_table[uid], $A8490, base_table[consultationType], "Chat"), 2), 0)</f>
        <v>300</v>
      </c>
      <c r="I8490">
        <f>IFERROR(ROUND(AVERAGEIFS(data!$AB$2:$AB$27883, data!$G$2:$G$27883, user_analysis!$A8490, data!$H$2:$H$27883, "Chat"), 1), 0)</f>
        <v>5</v>
      </c>
      <c r="J8490">
        <f>IFERROR(ROUND(SUMIFS(data!$T$2:$T$27883, data!$G$2:$G$27883, user_analysis!$A8490, data!$H$2:$H$27883, "Chat"), 2), 0)</f>
        <v>0</v>
      </c>
      <c r="K8490">
        <f>COUNTIFS(data!$G$2:$G$27883, user_analysis!$A8490, data!$H$2:$H$27883, "Call")</f>
        <v>0</v>
      </c>
      <c r="L8490">
        <f>COUNTIFS(data!$G$2:$G$27883, user_analysis!$A8490, data!$H$2:$H$27883, "Call", data!$K$2:$K$27883, TRUE)</f>
        <v>0</v>
      </c>
      <c r="M8490">
        <f>COUNTIFS(data!$G$2:$G$27883, user_analysis!$A8490, data!$H$2:$H$27883, "Call", data!$K$2:$K$27883, FALSE)</f>
        <v>0</v>
      </c>
      <c r="N8490">
        <f>IFERROR(ROUND(AVERAGEIFS(base_table[userOnCallDuration], data!$G$2:$G$27883, user_analysis!$A8490, data!$H$2:$H$27883, "Call"), 2), 0)</f>
        <v>0</v>
      </c>
      <c r="O8490">
        <f>IFERROR(ROUND(AVERAGEIFS(data!$AB$2:$AB$27883, data!$G$2:$G$27883, user_analysis!$A8490, data!$H$2:$H$27883, "Call"), 1), 0)</f>
        <v>0</v>
      </c>
      <c r="P8490">
        <f>IFERROR(ROUND(SUMIFS(data!$T$2:$T$27883, data!$G$2:$G$27883, user_analysis!$A8490, data!$H$2:$H$27883, "Call"), 2), 0)</f>
        <v>0</v>
      </c>
      <c r="T8490" s="18">
        <v>34504</v>
      </c>
      <c r="U8490" s="65"/>
      <c r="AB8490" s="18">
        <v>37982</v>
      </c>
      <c r="AC8490" s="65"/>
    </row>
    <row r="8491" spans="1:29" x14ac:dyDescent="0.3">
      <c r="A8491">
        <v>35518</v>
      </c>
      <c r="B8491">
        <f>IFERROR(ROUND(SUMIF(data!$G$2:$G$27883, user_analysis!$A8491, data!$T$2:$T$27883), 2), 0)</f>
        <v>95.53</v>
      </c>
      <c r="C8491">
        <f>IFERROR(ROUND(AVERAGEIFS(data!$AB$2:$AB$27883, data!$G$2:$G$27883, $A8491), 1), 0)</f>
        <v>5</v>
      </c>
      <c r="D8491">
        <f>COUNTIF(data!$G$2:$G$27883, user_analysis!$A8491)</f>
        <v>6</v>
      </c>
      <c r="E8491">
        <f>COUNTIFS(data!$G$2:$G$27883, user_analysis!$A8491, data!$H$2:$H$27883, "Chat")</f>
        <v>6</v>
      </c>
      <c r="F8491">
        <f>COUNTIFS(data!$G$2:$G$27883, user_analysis!$A8491, data!$H$2:$H$27883, "Chat", data!$L$2:$L$27883, TRUE)</f>
        <v>0</v>
      </c>
      <c r="G8491">
        <f>COUNTIFS(data!$G$2:$G$27883, user_analysis!$A8491, data!$H$2:$H$27883, "Chat", data!$L$2:$L$27883, FALSE)</f>
        <v>6</v>
      </c>
      <c r="H8491">
        <f>IFERROR(ROUND(AVERAGEIFS(base_table[chatSeconds], base_table[uid], $A8491, base_table[consultationType], "Chat"), 2), 0)</f>
        <v>360</v>
      </c>
      <c r="I8491">
        <f>IFERROR(ROUND(AVERAGEIFS(data!$AB$2:$AB$27883, data!$G$2:$G$27883, user_analysis!$A8491, data!$H$2:$H$27883, "Chat"), 1), 0)</f>
        <v>5</v>
      </c>
      <c r="J8491">
        <f>IFERROR(ROUND(SUMIFS(data!$T$2:$T$27883, data!$G$2:$G$27883, user_analysis!$A8491, data!$H$2:$H$27883, "Chat"), 2), 0)</f>
        <v>95.53</v>
      </c>
      <c r="K8491">
        <f>COUNTIFS(data!$G$2:$G$27883, user_analysis!$A8491, data!$H$2:$H$27883, "Call")</f>
        <v>0</v>
      </c>
      <c r="L8491">
        <f>COUNTIFS(data!$G$2:$G$27883, user_analysis!$A8491, data!$H$2:$H$27883, "Call", data!$K$2:$K$27883, TRUE)</f>
        <v>0</v>
      </c>
      <c r="M8491">
        <f>COUNTIFS(data!$G$2:$G$27883, user_analysis!$A8491, data!$H$2:$H$27883, "Call", data!$K$2:$K$27883, FALSE)</f>
        <v>0</v>
      </c>
      <c r="N8491">
        <f>IFERROR(ROUND(AVERAGEIFS(base_table[userOnCallDuration], data!$G$2:$G$27883, user_analysis!$A8491, data!$H$2:$H$27883, "Call"), 2), 0)</f>
        <v>0</v>
      </c>
      <c r="O8491">
        <f>IFERROR(ROUND(AVERAGEIFS(data!$AB$2:$AB$27883, data!$G$2:$G$27883, user_analysis!$A8491, data!$H$2:$H$27883, "Call"), 1), 0)</f>
        <v>0</v>
      </c>
      <c r="P8491">
        <f>IFERROR(ROUND(SUMIFS(data!$T$2:$T$27883, data!$G$2:$G$27883, user_analysis!$A8491, data!$H$2:$H$27883, "Call"), 2), 0)</f>
        <v>0</v>
      </c>
      <c r="T8491" s="18">
        <v>34896</v>
      </c>
      <c r="U8491" s="65"/>
      <c r="AB8491" s="18">
        <v>37486</v>
      </c>
      <c r="AC8491" s="65"/>
    </row>
    <row r="8492" spans="1:29" x14ac:dyDescent="0.3">
      <c r="A8492">
        <v>35532</v>
      </c>
      <c r="B8492">
        <f>IFERROR(ROUND(SUMIF(data!$G$2:$G$27883, user_analysis!$A8492, data!$T$2:$T$27883), 2), 0)</f>
        <v>0</v>
      </c>
      <c r="C8492">
        <f>IFERROR(ROUND(AVERAGEIFS(data!$AB$2:$AB$27883, data!$G$2:$G$27883, $A8492), 1), 0)</f>
        <v>0</v>
      </c>
      <c r="D8492">
        <f>COUNTIF(data!$G$2:$G$27883, user_analysis!$A8492)</f>
        <v>2</v>
      </c>
      <c r="E8492">
        <f>COUNTIFS(data!$G$2:$G$27883, user_analysis!$A8492, data!$H$2:$H$27883, "Chat")</f>
        <v>2</v>
      </c>
      <c r="F8492">
        <f>COUNTIFS(data!$G$2:$G$27883, user_analysis!$A8492, data!$H$2:$H$27883, "Chat", data!$L$2:$L$27883, TRUE)</f>
        <v>0</v>
      </c>
      <c r="G8492">
        <f>COUNTIFS(data!$G$2:$G$27883, user_analysis!$A8492, data!$H$2:$H$27883, "Chat", data!$L$2:$L$27883, FALSE)</f>
        <v>2</v>
      </c>
      <c r="H8492">
        <f>IFERROR(ROUND(AVERAGEIFS(base_table[chatSeconds], base_table[uid], $A8492, base_table[consultationType], "Chat"), 2), 0)</f>
        <v>300</v>
      </c>
      <c r="I8492">
        <f>IFERROR(ROUND(AVERAGEIFS(data!$AB$2:$AB$27883, data!$G$2:$G$27883, user_analysis!$A8492, data!$H$2:$H$27883, "Chat"), 1), 0)</f>
        <v>0</v>
      </c>
      <c r="J8492">
        <f>IFERROR(ROUND(SUMIFS(data!$T$2:$T$27883, data!$G$2:$G$27883, user_analysis!$A8492, data!$H$2:$H$27883, "Chat"), 2), 0)</f>
        <v>0</v>
      </c>
      <c r="K8492">
        <f>COUNTIFS(data!$G$2:$G$27883, user_analysis!$A8492, data!$H$2:$H$27883, "Call")</f>
        <v>0</v>
      </c>
      <c r="L8492">
        <f>COUNTIFS(data!$G$2:$G$27883, user_analysis!$A8492, data!$H$2:$H$27883, "Call", data!$K$2:$K$27883, TRUE)</f>
        <v>0</v>
      </c>
      <c r="M8492">
        <f>COUNTIFS(data!$G$2:$G$27883, user_analysis!$A8492, data!$H$2:$H$27883, "Call", data!$K$2:$K$27883, FALSE)</f>
        <v>0</v>
      </c>
      <c r="N8492">
        <f>IFERROR(ROUND(AVERAGEIFS(base_table[userOnCallDuration], data!$G$2:$G$27883, user_analysis!$A8492, data!$H$2:$H$27883, "Call"), 2), 0)</f>
        <v>0</v>
      </c>
      <c r="O8492">
        <f>IFERROR(ROUND(AVERAGEIFS(data!$AB$2:$AB$27883, data!$G$2:$G$27883, user_analysis!$A8492, data!$H$2:$H$27883, "Call"), 1), 0)</f>
        <v>0</v>
      </c>
      <c r="P8492">
        <f>IFERROR(ROUND(SUMIFS(data!$T$2:$T$27883, data!$G$2:$G$27883, user_analysis!$A8492, data!$H$2:$H$27883, "Call"), 2), 0)</f>
        <v>0</v>
      </c>
      <c r="T8492" s="18">
        <v>34734</v>
      </c>
      <c r="U8492" s="65"/>
      <c r="AB8492" s="18">
        <v>37598</v>
      </c>
      <c r="AC8492" s="65"/>
    </row>
    <row r="8493" spans="1:29" x14ac:dyDescent="0.3">
      <c r="A8493">
        <v>35534</v>
      </c>
      <c r="B8493">
        <f>IFERROR(ROUND(SUMIF(data!$G$2:$G$27883, user_analysis!$A8493, data!$T$2:$T$27883), 2), 0)</f>
        <v>0</v>
      </c>
      <c r="C8493">
        <f>IFERROR(ROUND(AVERAGEIFS(data!$AB$2:$AB$27883, data!$G$2:$G$27883, $A8493), 1), 0)</f>
        <v>5</v>
      </c>
      <c r="D8493">
        <f>COUNTIF(data!$G$2:$G$27883, user_analysis!$A8493)</f>
        <v>1</v>
      </c>
      <c r="E8493">
        <f>COUNTIFS(data!$G$2:$G$27883, user_analysis!$A8493, data!$H$2:$H$27883, "Chat")</f>
        <v>0</v>
      </c>
      <c r="F8493">
        <f>COUNTIFS(data!$G$2:$G$27883, user_analysis!$A8493, data!$H$2:$H$27883, "Chat", data!$L$2:$L$27883, TRUE)</f>
        <v>0</v>
      </c>
      <c r="G8493">
        <f>COUNTIFS(data!$G$2:$G$27883, user_analysis!$A8493, data!$H$2:$H$27883, "Chat", data!$L$2:$L$27883, FALSE)</f>
        <v>0</v>
      </c>
      <c r="H8493">
        <f>IFERROR(ROUND(AVERAGEIFS(base_table[chatSeconds], base_table[uid], $A8493, base_table[consultationType], "Chat"), 2), 0)</f>
        <v>0</v>
      </c>
      <c r="I8493">
        <f>IFERROR(ROUND(AVERAGEIFS(data!$AB$2:$AB$27883, data!$G$2:$G$27883, user_analysis!$A8493, data!$H$2:$H$27883, "Chat"), 1), 0)</f>
        <v>0</v>
      </c>
      <c r="J8493">
        <f>IFERROR(ROUND(SUMIFS(data!$T$2:$T$27883, data!$G$2:$G$27883, user_analysis!$A8493, data!$H$2:$H$27883, "Chat"), 2), 0)</f>
        <v>0</v>
      </c>
      <c r="K8493">
        <f>COUNTIFS(data!$G$2:$G$27883, user_analysis!$A8493, data!$H$2:$H$27883, "Call")</f>
        <v>1</v>
      </c>
      <c r="L8493">
        <f>COUNTIFS(data!$G$2:$G$27883, user_analysis!$A8493, data!$H$2:$H$27883, "Call", data!$K$2:$K$27883, TRUE)</f>
        <v>0</v>
      </c>
      <c r="M8493">
        <f>COUNTIFS(data!$G$2:$G$27883, user_analysis!$A8493, data!$H$2:$H$27883, "Call", data!$K$2:$K$27883, FALSE)</f>
        <v>1</v>
      </c>
      <c r="N8493">
        <f>IFERROR(ROUND(AVERAGEIFS(base_table[userOnCallDuration], data!$G$2:$G$27883, user_analysis!$A8493, data!$H$2:$H$27883, "Call"), 2), 0)</f>
        <v>101</v>
      </c>
      <c r="O8493">
        <f>IFERROR(ROUND(AVERAGEIFS(data!$AB$2:$AB$27883, data!$G$2:$G$27883, user_analysis!$A8493, data!$H$2:$H$27883, "Call"), 1), 0)</f>
        <v>5</v>
      </c>
      <c r="P8493">
        <f>IFERROR(ROUND(SUMIFS(data!$T$2:$T$27883, data!$G$2:$G$27883, user_analysis!$A8493, data!$H$2:$H$27883, "Call"), 2), 0)</f>
        <v>0</v>
      </c>
      <c r="T8493" s="18">
        <v>34901</v>
      </c>
      <c r="U8493" s="65"/>
      <c r="AB8493" s="18">
        <v>36995</v>
      </c>
      <c r="AC8493" s="65"/>
    </row>
    <row r="8494" spans="1:29" x14ac:dyDescent="0.3">
      <c r="A8494">
        <v>35759</v>
      </c>
      <c r="B8494">
        <f>IFERROR(ROUND(SUMIF(data!$G$2:$G$27883, user_analysis!$A8494, data!$T$2:$T$27883), 2), 0)</f>
        <v>0</v>
      </c>
      <c r="C8494">
        <f>IFERROR(ROUND(AVERAGEIFS(data!$AB$2:$AB$27883, data!$G$2:$G$27883, $A8494), 1), 0)</f>
        <v>2</v>
      </c>
      <c r="D8494">
        <f>COUNTIF(data!$G$2:$G$27883, user_analysis!$A8494)</f>
        <v>1</v>
      </c>
      <c r="E8494">
        <f>COUNTIFS(data!$G$2:$G$27883, user_analysis!$A8494, data!$H$2:$H$27883, "Chat")</f>
        <v>0</v>
      </c>
      <c r="F8494">
        <f>COUNTIFS(data!$G$2:$G$27883, user_analysis!$A8494, data!$H$2:$H$27883, "Chat", data!$L$2:$L$27883, TRUE)</f>
        <v>0</v>
      </c>
      <c r="G8494">
        <f>COUNTIFS(data!$G$2:$G$27883, user_analysis!$A8494, data!$H$2:$H$27883, "Chat", data!$L$2:$L$27883, FALSE)</f>
        <v>0</v>
      </c>
      <c r="H8494">
        <f>IFERROR(ROUND(AVERAGEIFS(base_table[chatSeconds], base_table[uid], $A8494, base_table[consultationType], "Chat"), 2), 0)</f>
        <v>0</v>
      </c>
      <c r="I8494">
        <f>IFERROR(ROUND(AVERAGEIFS(data!$AB$2:$AB$27883, data!$G$2:$G$27883, user_analysis!$A8494, data!$H$2:$H$27883, "Chat"), 1), 0)</f>
        <v>0</v>
      </c>
      <c r="J8494">
        <f>IFERROR(ROUND(SUMIFS(data!$T$2:$T$27883, data!$G$2:$G$27883, user_analysis!$A8494, data!$H$2:$H$27883, "Chat"), 2), 0)</f>
        <v>0</v>
      </c>
      <c r="K8494">
        <f>COUNTIFS(data!$G$2:$G$27883, user_analysis!$A8494, data!$H$2:$H$27883, "Call")</f>
        <v>1</v>
      </c>
      <c r="L8494">
        <f>COUNTIFS(data!$G$2:$G$27883, user_analysis!$A8494, data!$H$2:$H$27883, "Call", data!$K$2:$K$27883, TRUE)</f>
        <v>0</v>
      </c>
      <c r="M8494">
        <f>COUNTIFS(data!$G$2:$G$27883, user_analysis!$A8494, data!$H$2:$H$27883, "Call", data!$K$2:$K$27883, FALSE)</f>
        <v>1</v>
      </c>
      <c r="N8494">
        <f>IFERROR(ROUND(AVERAGEIFS(base_table[userOnCallDuration], data!$G$2:$G$27883, user_analysis!$A8494, data!$H$2:$H$27883, "Call"), 2), 0)</f>
        <v>180</v>
      </c>
      <c r="O8494">
        <f>IFERROR(ROUND(AVERAGEIFS(data!$AB$2:$AB$27883, data!$G$2:$G$27883, user_analysis!$A8494, data!$H$2:$H$27883, "Call"), 1), 0)</f>
        <v>2</v>
      </c>
      <c r="P8494">
        <f>IFERROR(ROUND(SUMIFS(data!$T$2:$T$27883, data!$G$2:$G$27883, user_analysis!$A8494, data!$H$2:$H$27883, "Call"), 2), 0)</f>
        <v>0</v>
      </c>
      <c r="T8494" s="18">
        <v>34736</v>
      </c>
      <c r="U8494" s="65"/>
      <c r="AB8494" s="18">
        <v>37019</v>
      </c>
      <c r="AC8494" s="65"/>
    </row>
    <row r="8495" spans="1:29" x14ac:dyDescent="0.3">
      <c r="A8495">
        <v>34807</v>
      </c>
      <c r="B8495">
        <f>IFERROR(ROUND(SUMIF(data!$G$2:$G$27883, user_analysis!$A8495, data!$T$2:$T$27883), 2), 0)</f>
        <v>0</v>
      </c>
      <c r="C8495">
        <f>IFERROR(ROUND(AVERAGEIFS(data!$AB$2:$AB$27883, data!$G$2:$G$27883, $A8495), 1), 0)</f>
        <v>4</v>
      </c>
      <c r="D8495">
        <f>COUNTIF(data!$G$2:$G$27883, user_analysis!$A8495)</f>
        <v>3</v>
      </c>
      <c r="E8495">
        <f>COUNTIFS(data!$G$2:$G$27883, user_analysis!$A8495, data!$H$2:$H$27883, "Chat")</f>
        <v>3</v>
      </c>
      <c r="F8495">
        <f>COUNTIFS(data!$G$2:$G$27883, user_analysis!$A8495, data!$H$2:$H$27883, "Chat", data!$L$2:$L$27883, TRUE)</f>
        <v>0</v>
      </c>
      <c r="G8495">
        <f>COUNTIFS(data!$G$2:$G$27883, user_analysis!$A8495, data!$H$2:$H$27883, "Chat", data!$L$2:$L$27883, FALSE)</f>
        <v>3</v>
      </c>
      <c r="H8495">
        <f>IFERROR(ROUND(AVERAGEIFS(base_table[chatSeconds], base_table[uid], $A8495, base_table[consultationType], "Chat"), 2), 0)</f>
        <v>300</v>
      </c>
      <c r="I8495">
        <f>IFERROR(ROUND(AVERAGEIFS(data!$AB$2:$AB$27883, data!$G$2:$G$27883, user_analysis!$A8495, data!$H$2:$H$27883, "Chat"), 1), 0)</f>
        <v>4</v>
      </c>
      <c r="J8495">
        <f>IFERROR(ROUND(SUMIFS(data!$T$2:$T$27883, data!$G$2:$G$27883, user_analysis!$A8495, data!$H$2:$H$27883, "Chat"), 2), 0)</f>
        <v>0</v>
      </c>
      <c r="K8495">
        <f>COUNTIFS(data!$G$2:$G$27883, user_analysis!$A8495, data!$H$2:$H$27883, "Call")</f>
        <v>0</v>
      </c>
      <c r="L8495">
        <f>COUNTIFS(data!$G$2:$G$27883, user_analysis!$A8495, data!$H$2:$H$27883, "Call", data!$K$2:$K$27883, TRUE)</f>
        <v>0</v>
      </c>
      <c r="M8495">
        <f>COUNTIFS(data!$G$2:$G$27883, user_analysis!$A8495, data!$H$2:$H$27883, "Call", data!$K$2:$K$27883, FALSE)</f>
        <v>0</v>
      </c>
      <c r="N8495">
        <f>IFERROR(ROUND(AVERAGEIFS(base_table[userOnCallDuration], data!$G$2:$G$27883, user_analysis!$A8495, data!$H$2:$H$27883, "Call"), 2), 0)</f>
        <v>0</v>
      </c>
      <c r="O8495">
        <f>IFERROR(ROUND(AVERAGEIFS(data!$AB$2:$AB$27883, data!$G$2:$G$27883, user_analysis!$A8495, data!$H$2:$H$27883, "Call"), 1), 0)</f>
        <v>0</v>
      </c>
      <c r="P8495">
        <f>IFERROR(ROUND(SUMIFS(data!$T$2:$T$27883, data!$G$2:$G$27883, user_analysis!$A8495, data!$H$2:$H$27883, "Call"), 2), 0)</f>
        <v>0</v>
      </c>
      <c r="T8495" s="18">
        <v>34903</v>
      </c>
      <c r="U8495" s="65"/>
      <c r="AB8495" s="18">
        <v>38527</v>
      </c>
      <c r="AC8495" s="65"/>
    </row>
    <row r="8496" spans="1:29" x14ac:dyDescent="0.3">
      <c r="A8496">
        <v>35730</v>
      </c>
      <c r="B8496">
        <f>IFERROR(ROUND(SUMIF(data!$G$2:$G$27883, user_analysis!$A8496, data!$T$2:$T$27883), 2), 0)</f>
        <v>0</v>
      </c>
      <c r="C8496">
        <f>IFERROR(ROUND(AVERAGEIFS(data!$AB$2:$AB$27883, data!$G$2:$G$27883, $A8496), 1), 0)</f>
        <v>3</v>
      </c>
      <c r="D8496">
        <f>COUNTIF(data!$G$2:$G$27883, user_analysis!$A8496)</f>
        <v>3</v>
      </c>
      <c r="E8496">
        <f>COUNTIFS(data!$G$2:$G$27883, user_analysis!$A8496, data!$H$2:$H$27883, "Chat")</f>
        <v>2</v>
      </c>
      <c r="F8496">
        <f>COUNTIFS(data!$G$2:$G$27883, user_analysis!$A8496, data!$H$2:$H$27883, "Chat", data!$L$2:$L$27883, TRUE)</f>
        <v>0</v>
      </c>
      <c r="G8496">
        <f>COUNTIFS(data!$G$2:$G$27883, user_analysis!$A8496, data!$H$2:$H$27883, "Chat", data!$L$2:$L$27883, FALSE)</f>
        <v>2</v>
      </c>
      <c r="H8496">
        <f>IFERROR(ROUND(AVERAGEIFS(base_table[chatSeconds], base_table[uid], $A8496, base_table[consultationType], "Chat"), 2), 0)</f>
        <v>300</v>
      </c>
      <c r="I8496">
        <f>IFERROR(ROUND(AVERAGEIFS(data!$AB$2:$AB$27883, data!$G$2:$G$27883, user_analysis!$A8496, data!$H$2:$H$27883, "Chat"), 1), 0)</f>
        <v>2.5</v>
      </c>
      <c r="J8496">
        <f>IFERROR(ROUND(SUMIFS(data!$T$2:$T$27883, data!$G$2:$G$27883, user_analysis!$A8496, data!$H$2:$H$27883, "Chat"), 2), 0)</f>
        <v>0</v>
      </c>
      <c r="K8496">
        <f>COUNTIFS(data!$G$2:$G$27883, user_analysis!$A8496, data!$H$2:$H$27883, "Call")</f>
        <v>1</v>
      </c>
      <c r="L8496">
        <f>COUNTIFS(data!$G$2:$G$27883, user_analysis!$A8496, data!$H$2:$H$27883, "Call", data!$K$2:$K$27883, TRUE)</f>
        <v>0</v>
      </c>
      <c r="M8496">
        <f>COUNTIFS(data!$G$2:$G$27883, user_analysis!$A8496, data!$H$2:$H$27883, "Call", data!$K$2:$K$27883, FALSE)</f>
        <v>1</v>
      </c>
      <c r="N8496">
        <f>IFERROR(ROUND(AVERAGEIFS(base_table[userOnCallDuration], data!$G$2:$G$27883, user_analysis!$A8496, data!$H$2:$H$27883, "Call"), 2), 0)</f>
        <v>32</v>
      </c>
      <c r="O8496">
        <f>IFERROR(ROUND(AVERAGEIFS(data!$AB$2:$AB$27883, data!$G$2:$G$27883, user_analysis!$A8496, data!$H$2:$H$27883, "Call"), 1), 0)</f>
        <v>4</v>
      </c>
      <c r="P8496">
        <f>IFERROR(ROUND(SUMIFS(data!$T$2:$T$27883, data!$G$2:$G$27883, user_analysis!$A8496, data!$H$2:$H$27883, "Call"), 2), 0)</f>
        <v>0</v>
      </c>
      <c r="T8496" s="18">
        <v>34737</v>
      </c>
      <c r="U8496" s="65"/>
      <c r="AB8496" s="18">
        <v>38667</v>
      </c>
      <c r="AC8496" s="65"/>
    </row>
    <row r="8497" spans="1:29" x14ac:dyDescent="0.3">
      <c r="A8497">
        <v>36128</v>
      </c>
      <c r="B8497">
        <f>IFERROR(ROUND(SUMIF(data!$G$2:$G$27883, user_analysis!$A8497, data!$T$2:$T$27883), 2), 0)</f>
        <v>0</v>
      </c>
      <c r="C8497">
        <f>IFERROR(ROUND(AVERAGEIFS(data!$AB$2:$AB$27883, data!$G$2:$G$27883, $A8497), 1), 0)</f>
        <v>6</v>
      </c>
      <c r="D8497">
        <f>COUNTIF(data!$G$2:$G$27883, user_analysis!$A8497)</f>
        <v>1</v>
      </c>
      <c r="E8497">
        <f>COUNTIFS(data!$G$2:$G$27883, user_analysis!$A8497, data!$H$2:$H$27883, "Chat")</f>
        <v>1</v>
      </c>
      <c r="F8497">
        <f>COUNTIFS(data!$G$2:$G$27883, user_analysis!$A8497, data!$H$2:$H$27883, "Chat", data!$L$2:$L$27883, TRUE)</f>
        <v>0</v>
      </c>
      <c r="G8497">
        <f>COUNTIFS(data!$G$2:$G$27883, user_analysis!$A8497, data!$H$2:$H$27883, "Chat", data!$L$2:$L$27883, FALSE)</f>
        <v>1</v>
      </c>
      <c r="H8497">
        <f>IFERROR(ROUND(AVERAGEIFS(base_table[chatSeconds], base_table[uid], $A8497, base_table[consultationType], "Chat"), 2), 0)</f>
        <v>300</v>
      </c>
      <c r="I8497">
        <f>IFERROR(ROUND(AVERAGEIFS(data!$AB$2:$AB$27883, data!$G$2:$G$27883, user_analysis!$A8497, data!$H$2:$H$27883, "Chat"), 1), 0)</f>
        <v>6</v>
      </c>
      <c r="J8497">
        <f>IFERROR(ROUND(SUMIFS(data!$T$2:$T$27883, data!$G$2:$G$27883, user_analysis!$A8497, data!$H$2:$H$27883, "Chat"), 2), 0)</f>
        <v>0</v>
      </c>
      <c r="K8497">
        <f>COUNTIFS(data!$G$2:$G$27883, user_analysis!$A8497, data!$H$2:$H$27883, "Call")</f>
        <v>0</v>
      </c>
      <c r="L8497">
        <f>COUNTIFS(data!$G$2:$G$27883, user_analysis!$A8497, data!$H$2:$H$27883, "Call", data!$K$2:$K$27883, TRUE)</f>
        <v>0</v>
      </c>
      <c r="M8497">
        <f>COUNTIFS(data!$G$2:$G$27883, user_analysis!$A8497, data!$H$2:$H$27883, "Call", data!$K$2:$K$27883, FALSE)</f>
        <v>0</v>
      </c>
      <c r="N8497">
        <f>IFERROR(ROUND(AVERAGEIFS(base_table[userOnCallDuration], data!$G$2:$G$27883, user_analysis!$A8497, data!$H$2:$H$27883, "Call"), 2), 0)</f>
        <v>0</v>
      </c>
      <c r="O8497">
        <f>IFERROR(ROUND(AVERAGEIFS(data!$AB$2:$AB$27883, data!$G$2:$G$27883, user_analysis!$A8497, data!$H$2:$H$27883, "Call"), 1), 0)</f>
        <v>0</v>
      </c>
      <c r="P8497">
        <f>IFERROR(ROUND(SUMIFS(data!$T$2:$T$27883, data!$G$2:$G$27883, user_analysis!$A8497, data!$H$2:$H$27883, "Call"), 2), 0)</f>
        <v>0</v>
      </c>
      <c r="T8497" s="18">
        <v>34906</v>
      </c>
      <c r="U8497" s="65"/>
      <c r="AB8497" s="18">
        <v>37930</v>
      </c>
      <c r="AC8497" s="65"/>
    </row>
    <row r="8498" spans="1:29" x14ac:dyDescent="0.3">
      <c r="A8498">
        <v>36143</v>
      </c>
      <c r="B8498">
        <f>IFERROR(ROUND(SUMIF(data!$G$2:$G$27883, user_analysis!$A8498, data!$T$2:$T$27883), 2), 0)</f>
        <v>0</v>
      </c>
      <c r="C8498">
        <f>IFERROR(ROUND(AVERAGEIFS(data!$AB$2:$AB$27883, data!$G$2:$G$27883, $A8498), 1), 0)</f>
        <v>7</v>
      </c>
      <c r="D8498">
        <f>COUNTIF(data!$G$2:$G$27883, user_analysis!$A8498)</f>
        <v>1</v>
      </c>
      <c r="E8498">
        <f>COUNTIFS(data!$G$2:$G$27883, user_analysis!$A8498, data!$H$2:$H$27883, "Chat")</f>
        <v>1</v>
      </c>
      <c r="F8498">
        <f>COUNTIFS(data!$G$2:$G$27883, user_analysis!$A8498, data!$H$2:$H$27883, "Chat", data!$L$2:$L$27883, TRUE)</f>
        <v>0</v>
      </c>
      <c r="G8498">
        <f>COUNTIFS(data!$G$2:$G$27883, user_analysis!$A8498, data!$H$2:$H$27883, "Chat", data!$L$2:$L$27883, FALSE)</f>
        <v>1</v>
      </c>
      <c r="H8498">
        <f>IFERROR(ROUND(AVERAGEIFS(base_table[chatSeconds], base_table[uid], $A8498, base_table[consultationType], "Chat"), 2), 0)</f>
        <v>300</v>
      </c>
      <c r="I8498">
        <f>IFERROR(ROUND(AVERAGEIFS(data!$AB$2:$AB$27883, data!$G$2:$G$27883, user_analysis!$A8498, data!$H$2:$H$27883, "Chat"), 1), 0)</f>
        <v>7</v>
      </c>
      <c r="J8498">
        <f>IFERROR(ROUND(SUMIFS(data!$T$2:$T$27883, data!$G$2:$G$27883, user_analysis!$A8498, data!$H$2:$H$27883, "Chat"), 2), 0)</f>
        <v>0</v>
      </c>
      <c r="K8498">
        <f>COUNTIFS(data!$G$2:$G$27883, user_analysis!$A8498, data!$H$2:$H$27883, "Call")</f>
        <v>0</v>
      </c>
      <c r="L8498">
        <f>COUNTIFS(data!$G$2:$G$27883, user_analysis!$A8498, data!$H$2:$H$27883, "Call", data!$K$2:$K$27883, TRUE)</f>
        <v>0</v>
      </c>
      <c r="M8498">
        <f>COUNTIFS(data!$G$2:$G$27883, user_analysis!$A8498, data!$H$2:$H$27883, "Call", data!$K$2:$K$27883, FALSE)</f>
        <v>0</v>
      </c>
      <c r="N8498">
        <f>IFERROR(ROUND(AVERAGEIFS(base_table[userOnCallDuration], data!$G$2:$G$27883, user_analysis!$A8498, data!$H$2:$H$27883, "Call"), 2), 0)</f>
        <v>0</v>
      </c>
      <c r="O8498">
        <f>IFERROR(ROUND(AVERAGEIFS(data!$AB$2:$AB$27883, data!$G$2:$G$27883, user_analysis!$A8498, data!$H$2:$H$27883, "Call"), 1), 0)</f>
        <v>0</v>
      </c>
      <c r="P8498">
        <f>IFERROR(ROUND(SUMIFS(data!$T$2:$T$27883, data!$G$2:$G$27883, user_analysis!$A8498, data!$H$2:$H$27883, "Call"), 2), 0)</f>
        <v>0</v>
      </c>
      <c r="T8498" s="18">
        <v>34140</v>
      </c>
      <c r="U8498" s="65"/>
      <c r="AB8498" s="18">
        <v>37221</v>
      </c>
      <c r="AC8498" s="65"/>
    </row>
    <row r="8499" spans="1:29" x14ac:dyDescent="0.3">
      <c r="A8499">
        <v>36162</v>
      </c>
      <c r="B8499">
        <f>IFERROR(ROUND(SUMIF(data!$G$2:$G$27883, user_analysis!$A8499, data!$T$2:$T$27883), 2), 0)</f>
        <v>0</v>
      </c>
      <c r="C8499">
        <f>IFERROR(ROUND(AVERAGEIFS(data!$AB$2:$AB$27883, data!$G$2:$G$27883, $A8499), 1), 0)</f>
        <v>2.7</v>
      </c>
      <c r="D8499">
        <f>COUNTIF(data!$G$2:$G$27883, user_analysis!$A8499)</f>
        <v>3</v>
      </c>
      <c r="E8499">
        <f>COUNTIFS(data!$G$2:$G$27883, user_analysis!$A8499, data!$H$2:$H$27883, "Chat")</f>
        <v>3</v>
      </c>
      <c r="F8499">
        <f>COUNTIFS(data!$G$2:$G$27883, user_analysis!$A8499, data!$H$2:$H$27883, "Chat", data!$L$2:$L$27883, TRUE)</f>
        <v>0</v>
      </c>
      <c r="G8499">
        <f>COUNTIFS(data!$G$2:$G$27883, user_analysis!$A8499, data!$H$2:$H$27883, "Chat", data!$L$2:$L$27883, FALSE)</f>
        <v>3</v>
      </c>
      <c r="H8499">
        <f>IFERROR(ROUND(AVERAGEIFS(base_table[chatSeconds], base_table[uid], $A8499, base_table[consultationType], "Chat"), 2), 0)</f>
        <v>300</v>
      </c>
      <c r="I8499">
        <f>IFERROR(ROUND(AVERAGEIFS(data!$AB$2:$AB$27883, data!$G$2:$G$27883, user_analysis!$A8499, data!$H$2:$H$27883, "Chat"), 1), 0)</f>
        <v>2.7</v>
      </c>
      <c r="J8499">
        <f>IFERROR(ROUND(SUMIFS(data!$T$2:$T$27883, data!$G$2:$G$27883, user_analysis!$A8499, data!$H$2:$H$27883, "Chat"), 2), 0)</f>
        <v>0</v>
      </c>
      <c r="K8499">
        <f>COUNTIFS(data!$G$2:$G$27883, user_analysis!$A8499, data!$H$2:$H$27883, "Call")</f>
        <v>0</v>
      </c>
      <c r="L8499">
        <f>COUNTIFS(data!$G$2:$G$27883, user_analysis!$A8499, data!$H$2:$H$27883, "Call", data!$K$2:$K$27883, TRUE)</f>
        <v>0</v>
      </c>
      <c r="M8499">
        <f>COUNTIFS(data!$G$2:$G$27883, user_analysis!$A8499, data!$H$2:$H$27883, "Call", data!$K$2:$K$27883, FALSE)</f>
        <v>0</v>
      </c>
      <c r="N8499">
        <f>IFERROR(ROUND(AVERAGEIFS(base_table[userOnCallDuration], data!$G$2:$G$27883, user_analysis!$A8499, data!$H$2:$H$27883, "Call"), 2), 0)</f>
        <v>0</v>
      </c>
      <c r="O8499">
        <f>IFERROR(ROUND(AVERAGEIFS(data!$AB$2:$AB$27883, data!$G$2:$G$27883, user_analysis!$A8499, data!$H$2:$H$27883, "Call"), 1), 0)</f>
        <v>0</v>
      </c>
      <c r="P8499">
        <f>IFERROR(ROUND(SUMIFS(data!$T$2:$T$27883, data!$G$2:$G$27883, user_analysis!$A8499, data!$H$2:$H$27883, "Call"), 2), 0)</f>
        <v>0</v>
      </c>
      <c r="T8499" s="18">
        <v>34562</v>
      </c>
      <c r="U8499" s="65"/>
      <c r="AB8499" s="18">
        <v>37549</v>
      </c>
      <c r="AC8499" s="65"/>
    </row>
    <row r="8500" spans="1:29" x14ac:dyDescent="0.3">
      <c r="A8500">
        <v>36228</v>
      </c>
      <c r="B8500">
        <f>IFERROR(ROUND(SUMIF(data!$G$2:$G$27883, user_analysis!$A8500, data!$T$2:$T$27883), 2), 0)</f>
        <v>0</v>
      </c>
      <c r="C8500">
        <f>IFERROR(ROUND(AVERAGEIFS(data!$AB$2:$AB$27883, data!$G$2:$G$27883, $A8500), 1), 0)</f>
        <v>6</v>
      </c>
      <c r="D8500">
        <f>COUNTIF(data!$G$2:$G$27883, user_analysis!$A8500)</f>
        <v>1</v>
      </c>
      <c r="E8500">
        <f>COUNTIFS(data!$G$2:$G$27883, user_analysis!$A8500, data!$H$2:$H$27883, "Chat")</f>
        <v>1</v>
      </c>
      <c r="F8500">
        <f>COUNTIFS(data!$G$2:$G$27883, user_analysis!$A8500, data!$H$2:$H$27883, "Chat", data!$L$2:$L$27883, TRUE)</f>
        <v>0</v>
      </c>
      <c r="G8500">
        <f>COUNTIFS(data!$G$2:$G$27883, user_analysis!$A8500, data!$H$2:$H$27883, "Chat", data!$L$2:$L$27883, FALSE)</f>
        <v>1</v>
      </c>
      <c r="H8500">
        <f>IFERROR(ROUND(AVERAGEIFS(base_table[chatSeconds], base_table[uid], $A8500, base_table[consultationType], "Chat"), 2), 0)</f>
        <v>300</v>
      </c>
      <c r="I8500">
        <f>IFERROR(ROUND(AVERAGEIFS(data!$AB$2:$AB$27883, data!$G$2:$G$27883, user_analysis!$A8500, data!$H$2:$H$27883, "Chat"), 1), 0)</f>
        <v>6</v>
      </c>
      <c r="J8500">
        <f>IFERROR(ROUND(SUMIFS(data!$T$2:$T$27883, data!$G$2:$G$27883, user_analysis!$A8500, data!$H$2:$H$27883, "Chat"), 2), 0)</f>
        <v>0</v>
      </c>
      <c r="K8500">
        <f>COUNTIFS(data!$G$2:$G$27883, user_analysis!$A8500, data!$H$2:$H$27883, "Call")</f>
        <v>0</v>
      </c>
      <c r="L8500">
        <f>COUNTIFS(data!$G$2:$G$27883, user_analysis!$A8500, data!$H$2:$H$27883, "Call", data!$K$2:$K$27883, TRUE)</f>
        <v>0</v>
      </c>
      <c r="M8500">
        <f>COUNTIFS(data!$G$2:$G$27883, user_analysis!$A8500, data!$H$2:$H$27883, "Call", data!$K$2:$K$27883, FALSE)</f>
        <v>0</v>
      </c>
      <c r="N8500">
        <f>IFERROR(ROUND(AVERAGEIFS(base_table[userOnCallDuration], data!$G$2:$G$27883, user_analysis!$A8500, data!$H$2:$H$27883, "Call"), 2), 0)</f>
        <v>0</v>
      </c>
      <c r="O8500">
        <f>IFERROR(ROUND(AVERAGEIFS(data!$AB$2:$AB$27883, data!$G$2:$G$27883, user_analysis!$A8500, data!$H$2:$H$27883, "Call"), 1), 0)</f>
        <v>0</v>
      </c>
      <c r="P8500">
        <f>IFERROR(ROUND(SUMIFS(data!$T$2:$T$27883, data!$G$2:$G$27883, user_analysis!$A8500, data!$H$2:$H$27883, "Call"), 2), 0)</f>
        <v>0</v>
      </c>
      <c r="T8500" s="18">
        <v>34739</v>
      </c>
      <c r="U8500" s="65"/>
      <c r="AB8500" s="18">
        <v>38373</v>
      </c>
      <c r="AC8500" s="65"/>
    </row>
    <row r="8501" spans="1:29" x14ac:dyDescent="0.3">
      <c r="A8501">
        <v>36231</v>
      </c>
      <c r="B8501">
        <f>IFERROR(ROUND(SUMIF(data!$G$2:$G$27883, user_analysis!$A8501, data!$T$2:$T$27883), 2), 0)</f>
        <v>0</v>
      </c>
      <c r="C8501">
        <f>IFERROR(ROUND(AVERAGEIFS(data!$AB$2:$AB$27883, data!$G$2:$G$27883, $A8501), 1), 0)</f>
        <v>1</v>
      </c>
      <c r="D8501">
        <f>COUNTIF(data!$G$2:$G$27883, user_analysis!$A8501)</f>
        <v>1</v>
      </c>
      <c r="E8501">
        <f>COUNTIFS(data!$G$2:$G$27883, user_analysis!$A8501, data!$H$2:$H$27883, "Chat")</f>
        <v>1</v>
      </c>
      <c r="F8501">
        <f>COUNTIFS(data!$G$2:$G$27883, user_analysis!$A8501, data!$H$2:$H$27883, "Chat", data!$L$2:$L$27883, TRUE)</f>
        <v>0</v>
      </c>
      <c r="G8501">
        <f>COUNTIFS(data!$G$2:$G$27883, user_analysis!$A8501, data!$H$2:$H$27883, "Chat", data!$L$2:$L$27883, FALSE)</f>
        <v>1</v>
      </c>
      <c r="H8501">
        <f>IFERROR(ROUND(AVERAGEIFS(base_table[chatSeconds], base_table[uid], $A8501, base_table[consultationType], "Chat"), 2), 0)</f>
        <v>300</v>
      </c>
      <c r="I8501">
        <f>IFERROR(ROUND(AVERAGEIFS(data!$AB$2:$AB$27883, data!$G$2:$G$27883, user_analysis!$A8501, data!$H$2:$H$27883, "Chat"), 1), 0)</f>
        <v>1</v>
      </c>
      <c r="J8501">
        <f>IFERROR(ROUND(SUMIFS(data!$T$2:$T$27883, data!$G$2:$G$27883, user_analysis!$A8501, data!$H$2:$H$27883, "Chat"), 2), 0)</f>
        <v>0</v>
      </c>
      <c r="K8501">
        <f>COUNTIFS(data!$G$2:$G$27883, user_analysis!$A8501, data!$H$2:$H$27883, "Call")</f>
        <v>0</v>
      </c>
      <c r="L8501">
        <f>COUNTIFS(data!$G$2:$G$27883, user_analysis!$A8501, data!$H$2:$H$27883, "Call", data!$K$2:$K$27883, TRUE)</f>
        <v>0</v>
      </c>
      <c r="M8501">
        <f>COUNTIFS(data!$G$2:$G$27883, user_analysis!$A8501, data!$H$2:$H$27883, "Call", data!$K$2:$K$27883, FALSE)</f>
        <v>0</v>
      </c>
      <c r="N8501">
        <f>IFERROR(ROUND(AVERAGEIFS(base_table[userOnCallDuration], data!$G$2:$G$27883, user_analysis!$A8501, data!$H$2:$H$27883, "Call"), 2), 0)</f>
        <v>0</v>
      </c>
      <c r="O8501">
        <f>IFERROR(ROUND(AVERAGEIFS(data!$AB$2:$AB$27883, data!$G$2:$G$27883, user_analysis!$A8501, data!$H$2:$H$27883, "Call"), 1), 0)</f>
        <v>0</v>
      </c>
      <c r="P8501">
        <f>IFERROR(ROUND(SUMIFS(data!$T$2:$T$27883, data!$G$2:$G$27883, user_analysis!$A8501, data!$H$2:$H$27883, "Call"), 2), 0)</f>
        <v>0</v>
      </c>
      <c r="T8501" s="18">
        <v>34913</v>
      </c>
      <c r="U8501" s="65"/>
      <c r="AB8501" s="18">
        <v>37617</v>
      </c>
      <c r="AC8501" s="65"/>
    </row>
    <row r="8502" spans="1:29" x14ac:dyDescent="0.3">
      <c r="A8502">
        <v>36262</v>
      </c>
      <c r="B8502">
        <f>IFERROR(ROUND(SUMIF(data!$G$2:$G$27883, user_analysis!$A8502, data!$T$2:$T$27883), 2), 0)</f>
        <v>0</v>
      </c>
      <c r="C8502">
        <f>IFERROR(ROUND(AVERAGEIFS(data!$AB$2:$AB$27883, data!$G$2:$G$27883, $A8502), 1), 0)</f>
        <v>8</v>
      </c>
      <c r="D8502">
        <f>COUNTIF(data!$G$2:$G$27883, user_analysis!$A8502)</f>
        <v>1</v>
      </c>
      <c r="E8502">
        <f>COUNTIFS(data!$G$2:$G$27883, user_analysis!$A8502, data!$H$2:$H$27883, "Chat")</f>
        <v>1</v>
      </c>
      <c r="F8502">
        <f>COUNTIFS(data!$G$2:$G$27883, user_analysis!$A8502, data!$H$2:$H$27883, "Chat", data!$L$2:$L$27883, TRUE)</f>
        <v>0</v>
      </c>
      <c r="G8502">
        <f>COUNTIFS(data!$G$2:$G$27883, user_analysis!$A8502, data!$H$2:$H$27883, "Chat", data!$L$2:$L$27883, FALSE)</f>
        <v>1</v>
      </c>
      <c r="H8502">
        <f>IFERROR(ROUND(AVERAGEIFS(base_table[chatSeconds], base_table[uid], $A8502, base_table[consultationType], "Chat"), 2), 0)</f>
        <v>300</v>
      </c>
      <c r="I8502">
        <f>IFERROR(ROUND(AVERAGEIFS(data!$AB$2:$AB$27883, data!$G$2:$G$27883, user_analysis!$A8502, data!$H$2:$H$27883, "Chat"), 1), 0)</f>
        <v>8</v>
      </c>
      <c r="J8502">
        <f>IFERROR(ROUND(SUMIFS(data!$T$2:$T$27883, data!$G$2:$G$27883, user_analysis!$A8502, data!$H$2:$H$27883, "Chat"), 2), 0)</f>
        <v>0</v>
      </c>
      <c r="K8502">
        <f>COUNTIFS(data!$G$2:$G$27883, user_analysis!$A8502, data!$H$2:$H$27883, "Call")</f>
        <v>0</v>
      </c>
      <c r="L8502">
        <f>COUNTIFS(data!$G$2:$G$27883, user_analysis!$A8502, data!$H$2:$H$27883, "Call", data!$K$2:$K$27883, TRUE)</f>
        <v>0</v>
      </c>
      <c r="M8502">
        <f>COUNTIFS(data!$G$2:$G$27883, user_analysis!$A8502, data!$H$2:$H$27883, "Call", data!$K$2:$K$27883, FALSE)</f>
        <v>0</v>
      </c>
      <c r="N8502">
        <f>IFERROR(ROUND(AVERAGEIFS(base_table[userOnCallDuration], data!$G$2:$G$27883, user_analysis!$A8502, data!$H$2:$H$27883, "Call"), 2), 0)</f>
        <v>0</v>
      </c>
      <c r="O8502">
        <f>IFERROR(ROUND(AVERAGEIFS(data!$AB$2:$AB$27883, data!$G$2:$G$27883, user_analysis!$A8502, data!$H$2:$H$27883, "Call"), 1), 0)</f>
        <v>0</v>
      </c>
      <c r="P8502">
        <f>IFERROR(ROUND(SUMIFS(data!$T$2:$T$27883, data!$G$2:$G$27883, user_analysis!$A8502, data!$H$2:$H$27883, "Call"), 2), 0)</f>
        <v>0</v>
      </c>
      <c r="T8502" s="18">
        <v>34741</v>
      </c>
      <c r="U8502" s="65"/>
      <c r="AB8502" s="18">
        <v>38174</v>
      </c>
      <c r="AC8502" s="65"/>
    </row>
    <row r="8503" spans="1:29" x14ac:dyDescent="0.3">
      <c r="A8503">
        <v>36261</v>
      </c>
      <c r="B8503">
        <f>IFERROR(ROUND(SUMIF(data!$G$2:$G$27883, user_analysis!$A8503, data!$T$2:$T$27883), 2), 0)</f>
        <v>0</v>
      </c>
      <c r="C8503">
        <f>IFERROR(ROUND(AVERAGEIFS(data!$AB$2:$AB$27883, data!$G$2:$G$27883, $A8503), 1), 0)</f>
        <v>3.3</v>
      </c>
      <c r="D8503">
        <f>COUNTIF(data!$G$2:$G$27883, user_analysis!$A8503)</f>
        <v>3</v>
      </c>
      <c r="E8503">
        <f>COUNTIFS(data!$G$2:$G$27883, user_analysis!$A8503, data!$H$2:$H$27883, "Chat")</f>
        <v>3</v>
      </c>
      <c r="F8503">
        <f>COUNTIFS(data!$G$2:$G$27883, user_analysis!$A8503, data!$H$2:$H$27883, "Chat", data!$L$2:$L$27883, TRUE)</f>
        <v>0</v>
      </c>
      <c r="G8503">
        <f>COUNTIFS(data!$G$2:$G$27883, user_analysis!$A8503, data!$H$2:$H$27883, "Chat", data!$L$2:$L$27883, FALSE)</f>
        <v>3</v>
      </c>
      <c r="H8503">
        <f>IFERROR(ROUND(AVERAGEIFS(base_table[chatSeconds], base_table[uid], $A8503, base_table[consultationType], "Chat"), 2), 0)</f>
        <v>300</v>
      </c>
      <c r="I8503">
        <f>IFERROR(ROUND(AVERAGEIFS(data!$AB$2:$AB$27883, data!$G$2:$G$27883, user_analysis!$A8503, data!$H$2:$H$27883, "Chat"), 1), 0)</f>
        <v>3.3</v>
      </c>
      <c r="J8503">
        <f>IFERROR(ROUND(SUMIFS(data!$T$2:$T$27883, data!$G$2:$G$27883, user_analysis!$A8503, data!$H$2:$H$27883, "Chat"), 2), 0)</f>
        <v>0</v>
      </c>
      <c r="K8503">
        <f>COUNTIFS(data!$G$2:$G$27883, user_analysis!$A8503, data!$H$2:$H$27883, "Call")</f>
        <v>0</v>
      </c>
      <c r="L8503">
        <f>COUNTIFS(data!$G$2:$G$27883, user_analysis!$A8503, data!$H$2:$H$27883, "Call", data!$K$2:$K$27883, TRUE)</f>
        <v>0</v>
      </c>
      <c r="M8503">
        <f>COUNTIFS(data!$G$2:$G$27883, user_analysis!$A8503, data!$H$2:$H$27883, "Call", data!$K$2:$K$27883, FALSE)</f>
        <v>0</v>
      </c>
      <c r="N8503">
        <f>IFERROR(ROUND(AVERAGEIFS(base_table[userOnCallDuration], data!$G$2:$G$27883, user_analysis!$A8503, data!$H$2:$H$27883, "Call"), 2), 0)</f>
        <v>0</v>
      </c>
      <c r="O8503">
        <f>IFERROR(ROUND(AVERAGEIFS(data!$AB$2:$AB$27883, data!$G$2:$G$27883, user_analysis!$A8503, data!$H$2:$H$27883, "Call"), 1), 0)</f>
        <v>0</v>
      </c>
      <c r="P8503">
        <f>IFERROR(ROUND(SUMIFS(data!$T$2:$T$27883, data!$G$2:$G$27883, user_analysis!$A8503, data!$H$2:$H$27883, "Call"), 2), 0)</f>
        <v>0</v>
      </c>
      <c r="T8503" s="18">
        <v>34563</v>
      </c>
      <c r="U8503" s="65"/>
      <c r="AB8503" s="18">
        <v>37105</v>
      </c>
      <c r="AC8503" s="65"/>
    </row>
    <row r="8504" spans="1:29" x14ac:dyDescent="0.3">
      <c r="A8504">
        <v>36281</v>
      </c>
      <c r="B8504">
        <f>IFERROR(ROUND(SUMIF(data!$G$2:$G$27883, user_analysis!$A8504, data!$T$2:$T$27883), 2), 0)</f>
        <v>0</v>
      </c>
      <c r="C8504">
        <f>IFERROR(ROUND(AVERAGEIFS(data!$AB$2:$AB$27883, data!$G$2:$G$27883, $A8504), 1), 0)</f>
        <v>8</v>
      </c>
      <c r="D8504">
        <f>COUNTIF(data!$G$2:$G$27883, user_analysis!$A8504)</f>
        <v>1</v>
      </c>
      <c r="E8504">
        <f>COUNTIFS(data!$G$2:$G$27883, user_analysis!$A8504, data!$H$2:$H$27883, "Chat")</f>
        <v>1</v>
      </c>
      <c r="F8504">
        <f>COUNTIFS(data!$G$2:$G$27883, user_analysis!$A8504, data!$H$2:$H$27883, "Chat", data!$L$2:$L$27883, TRUE)</f>
        <v>0</v>
      </c>
      <c r="G8504">
        <f>COUNTIFS(data!$G$2:$G$27883, user_analysis!$A8504, data!$H$2:$H$27883, "Chat", data!$L$2:$L$27883, FALSE)</f>
        <v>1</v>
      </c>
      <c r="H8504">
        <f>IFERROR(ROUND(AVERAGEIFS(base_table[chatSeconds], base_table[uid], $A8504, base_table[consultationType], "Chat"), 2), 0)</f>
        <v>300</v>
      </c>
      <c r="I8504">
        <f>IFERROR(ROUND(AVERAGEIFS(data!$AB$2:$AB$27883, data!$G$2:$G$27883, user_analysis!$A8504, data!$H$2:$H$27883, "Chat"), 1), 0)</f>
        <v>8</v>
      </c>
      <c r="J8504">
        <f>IFERROR(ROUND(SUMIFS(data!$T$2:$T$27883, data!$G$2:$G$27883, user_analysis!$A8504, data!$H$2:$H$27883, "Chat"), 2), 0)</f>
        <v>0</v>
      </c>
      <c r="K8504">
        <f>COUNTIFS(data!$G$2:$G$27883, user_analysis!$A8504, data!$H$2:$H$27883, "Call")</f>
        <v>0</v>
      </c>
      <c r="L8504">
        <f>COUNTIFS(data!$G$2:$G$27883, user_analysis!$A8504, data!$H$2:$H$27883, "Call", data!$K$2:$K$27883, TRUE)</f>
        <v>0</v>
      </c>
      <c r="M8504">
        <f>COUNTIFS(data!$G$2:$G$27883, user_analysis!$A8504, data!$H$2:$H$27883, "Call", data!$K$2:$K$27883, FALSE)</f>
        <v>0</v>
      </c>
      <c r="N8504">
        <f>IFERROR(ROUND(AVERAGEIFS(base_table[userOnCallDuration], data!$G$2:$G$27883, user_analysis!$A8504, data!$H$2:$H$27883, "Call"), 2), 0)</f>
        <v>0</v>
      </c>
      <c r="O8504">
        <f>IFERROR(ROUND(AVERAGEIFS(data!$AB$2:$AB$27883, data!$G$2:$G$27883, user_analysis!$A8504, data!$H$2:$H$27883, "Call"), 1), 0)</f>
        <v>0</v>
      </c>
      <c r="P8504">
        <f>IFERROR(ROUND(SUMIFS(data!$T$2:$T$27883, data!$G$2:$G$27883, user_analysis!$A8504, data!$H$2:$H$27883, "Call"), 2), 0)</f>
        <v>0</v>
      </c>
      <c r="T8504" s="18">
        <v>34742</v>
      </c>
      <c r="U8504" s="65"/>
      <c r="AB8504" s="18">
        <v>37130</v>
      </c>
      <c r="AC8504" s="65"/>
    </row>
    <row r="8505" spans="1:29" x14ac:dyDescent="0.3">
      <c r="A8505">
        <v>36286</v>
      </c>
      <c r="B8505">
        <f>IFERROR(ROUND(SUMIF(data!$G$2:$G$27883, user_analysis!$A8505, data!$T$2:$T$27883), 2), 0)</f>
        <v>0</v>
      </c>
      <c r="C8505">
        <f>IFERROR(ROUND(AVERAGEIFS(data!$AB$2:$AB$27883, data!$G$2:$G$27883, $A8505), 1), 0)</f>
        <v>7</v>
      </c>
      <c r="D8505">
        <f>COUNTIF(data!$G$2:$G$27883, user_analysis!$A8505)</f>
        <v>1</v>
      </c>
      <c r="E8505">
        <f>COUNTIFS(data!$G$2:$G$27883, user_analysis!$A8505, data!$H$2:$H$27883, "Chat")</f>
        <v>1</v>
      </c>
      <c r="F8505">
        <f>COUNTIFS(data!$G$2:$G$27883, user_analysis!$A8505, data!$H$2:$H$27883, "Chat", data!$L$2:$L$27883, TRUE)</f>
        <v>0</v>
      </c>
      <c r="G8505">
        <f>COUNTIFS(data!$G$2:$G$27883, user_analysis!$A8505, data!$H$2:$H$27883, "Chat", data!$L$2:$L$27883, FALSE)</f>
        <v>1</v>
      </c>
      <c r="H8505">
        <f>IFERROR(ROUND(AVERAGEIFS(base_table[chatSeconds], base_table[uid], $A8505, base_table[consultationType], "Chat"), 2), 0)</f>
        <v>300</v>
      </c>
      <c r="I8505">
        <f>IFERROR(ROUND(AVERAGEIFS(data!$AB$2:$AB$27883, data!$G$2:$G$27883, user_analysis!$A8505, data!$H$2:$H$27883, "Chat"), 1), 0)</f>
        <v>7</v>
      </c>
      <c r="J8505">
        <f>IFERROR(ROUND(SUMIFS(data!$T$2:$T$27883, data!$G$2:$G$27883, user_analysis!$A8505, data!$H$2:$H$27883, "Chat"), 2), 0)</f>
        <v>0</v>
      </c>
      <c r="K8505">
        <f>COUNTIFS(data!$G$2:$G$27883, user_analysis!$A8505, data!$H$2:$H$27883, "Call")</f>
        <v>0</v>
      </c>
      <c r="L8505">
        <f>COUNTIFS(data!$G$2:$G$27883, user_analysis!$A8505, data!$H$2:$H$27883, "Call", data!$K$2:$K$27883, TRUE)</f>
        <v>0</v>
      </c>
      <c r="M8505">
        <f>COUNTIFS(data!$G$2:$G$27883, user_analysis!$A8505, data!$H$2:$H$27883, "Call", data!$K$2:$K$27883, FALSE)</f>
        <v>0</v>
      </c>
      <c r="N8505">
        <f>IFERROR(ROUND(AVERAGEIFS(base_table[userOnCallDuration], data!$G$2:$G$27883, user_analysis!$A8505, data!$H$2:$H$27883, "Call"), 2), 0)</f>
        <v>0</v>
      </c>
      <c r="O8505">
        <f>IFERROR(ROUND(AVERAGEIFS(data!$AB$2:$AB$27883, data!$G$2:$G$27883, user_analysis!$A8505, data!$H$2:$H$27883, "Call"), 1), 0)</f>
        <v>0</v>
      </c>
      <c r="P8505">
        <f>IFERROR(ROUND(SUMIFS(data!$T$2:$T$27883, data!$G$2:$G$27883, user_analysis!$A8505, data!$H$2:$H$27883, "Call"), 2), 0)</f>
        <v>0</v>
      </c>
      <c r="T8505" s="18">
        <v>34920</v>
      </c>
      <c r="U8505" s="65"/>
      <c r="AB8505" s="18">
        <v>37550</v>
      </c>
      <c r="AC8505" s="65"/>
    </row>
    <row r="8506" spans="1:29" x14ac:dyDescent="0.3">
      <c r="A8506">
        <v>36308</v>
      </c>
      <c r="B8506">
        <f>IFERROR(ROUND(SUMIF(data!$G$2:$G$27883, user_analysis!$A8506, data!$T$2:$T$27883), 2), 0)</f>
        <v>0</v>
      </c>
      <c r="C8506">
        <f>IFERROR(ROUND(AVERAGEIFS(data!$AB$2:$AB$27883, data!$G$2:$G$27883, $A8506), 1), 0)</f>
        <v>6</v>
      </c>
      <c r="D8506">
        <f>COUNTIF(data!$G$2:$G$27883, user_analysis!$A8506)</f>
        <v>1</v>
      </c>
      <c r="E8506">
        <f>COUNTIFS(data!$G$2:$G$27883, user_analysis!$A8506, data!$H$2:$H$27883, "Chat")</f>
        <v>1</v>
      </c>
      <c r="F8506">
        <f>COUNTIFS(data!$G$2:$G$27883, user_analysis!$A8506, data!$H$2:$H$27883, "Chat", data!$L$2:$L$27883, TRUE)</f>
        <v>0</v>
      </c>
      <c r="G8506">
        <f>COUNTIFS(data!$G$2:$G$27883, user_analysis!$A8506, data!$H$2:$H$27883, "Chat", data!$L$2:$L$27883, FALSE)</f>
        <v>1</v>
      </c>
      <c r="H8506">
        <f>IFERROR(ROUND(AVERAGEIFS(base_table[chatSeconds], base_table[uid], $A8506, base_table[consultationType], "Chat"), 2), 0)</f>
        <v>300</v>
      </c>
      <c r="I8506">
        <f>IFERROR(ROUND(AVERAGEIFS(data!$AB$2:$AB$27883, data!$G$2:$G$27883, user_analysis!$A8506, data!$H$2:$H$27883, "Chat"), 1), 0)</f>
        <v>6</v>
      </c>
      <c r="J8506">
        <f>IFERROR(ROUND(SUMIFS(data!$T$2:$T$27883, data!$G$2:$G$27883, user_analysis!$A8506, data!$H$2:$H$27883, "Chat"), 2), 0)</f>
        <v>0</v>
      </c>
      <c r="K8506">
        <f>COUNTIFS(data!$G$2:$G$27883, user_analysis!$A8506, data!$H$2:$H$27883, "Call")</f>
        <v>0</v>
      </c>
      <c r="L8506">
        <f>COUNTIFS(data!$G$2:$G$27883, user_analysis!$A8506, data!$H$2:$H$27883, "Call", data!$K$2:$K$27883, TRUE)</f>
        <v>0</v>
      </c>
      <c r="M8506">
        <f>COUNTIFS(data!$G$2:$G$27883, user_analysis!$A8506, data!$H$2:$H$27883, "Call", data!$K$2:$K$27883, FALSE)</f>
        <v>0</v>
      </c>
      <c r="N8506">
        <f>IFERROR(ROUND(AVERAGEIFS(base_table[userOnCallDuration], data!$G$2:$G$27883, user_analysis!$A8506, data!$H$2:$H$27883, "Call"), 2), 0)</f>
        <v>0</v>
      </c>
      <c r="O8506">
        <f>IFERROR(ROUND(AVERAGEIFS(data!$AB$2:$AB$27883, data!$G$2:$G$27883, user_analysis!$A8506, data!$H$2:$H$27883, "Call"), 1), 0)</f>
        <v>0</v>
      </c>
      <c r="P8506">
        <f>IFERROR(ROUND(SUMIFS(data!$T$2:$T$27883, data!$G$2:$G$27883, user_analysis!$A8506, data!$H$2:$H$27883, "Call"), 2), 0)</f>
        <v>0</v>
      </c>
      <c r="T8506" s="18">
        <v>34508</v>
      </c>
      <c r="U8506" s="65"/>
      <c r="AB8506" s="18">
        <v>38177</v>
      </c>
      <c r="AC8506" s="65"/>
    </row>
    <row r="8507" spans="1:29" x14ac:dyDescent="0.3">
      <c r="A8507">
        <v>36328</v>
      </c>
      <c r="B8507">
        <f>IFERROR(ROUND(SUMIF(data!$G$2:$G$27883, user_analysis!$A8507, data!$T$2:$T$27883), 2), 0)</f>
        <v>0</v>
      </c>
      <c r="C8507">
        <f>IFERROR(ROUND(AVERAGEIFS(data!$AB$2:$AB$27883, data!$G$2:$G$27883, $A8507), 1), 0)</f>
        <v>6</v>
      </c>
      <c r="D8507">
        <f>COUNTIF(data!$G$2:$G$27883, user_analysis!$A8507)</f>
        <v>1</v>
      </c>
      <c r="E8507">
        <f>COUNTIFS(data!$G$2:$G$27883, user_analysis!$A8507, data!$H$2:$H$27883, "Chat")</f>
        <v>1</v>
      </c>
      <c r="F8507">
        <f>COUNTIFS(data!$G$2:$G$27883, user_analysis!$A8507, data!$H$2:$H$27883, "Chat", data!$L$2:$L$27883, TRUE)</f>
        <v>0</v>
      </c>
      <c r="G8507">
        <f>COUNTIFS(data!$G$2:$G$27883, user_analysis!$A8507, data!$H$2:$H$27883, "Chat", data!$L$2:$L$27883, FALSE)</f>
        <v>1</v>
      </c>
      <c r="H8507">
        <f>IFERROR(ROUND(AVERAGEIFS(base_table[chatSeconds], base_table[uid], $A8507, base_table[consultationType], "Chat"), 2), 0)</f>
        <v>300</v>
      </c>
      <c r="I8507">
        <f>IFERROR(ROUND(AVERAGEIFS(data!$AB$2:$AB$27883, data!$G$2:$G$27883, user_analysis!$A8507, data!$H$2:$H$27883, "Chat"), 1), 0)</f>
        <v>6</v>
      </c>
      <c r="J8507">
        <f>IFERROR(ROUND(SUMIFS(data!$T$2:$T$27883, data!$G$2:$G$27883, user_analysis!$A8507, data!$H$2:$H$27883, "Chat"), 2), 0)</f>
        <v>0</v>
      </c>
      <c r="K8507">
        <f>COUNTIFS(data!$G$2:$G$27883, user_analysis!$A8507, data!$H$2:$H$27883, "Call")</f>
        <v>0</v>
      </c>
      <c r="L8507">
        <f>COUNTIFS(data!$G$2:$G$27883, user_analysis!$A8507, data!$H$2:$H$27883, "Call", data!$K$2:$K$27883, TRUE)</f>
        <v>0</v>
      </c>
      <c r="M8507">
        <f>COUNTIFS(data!$G$2:$G$27883, user_analysis!$A8507, data!$H$2:$H$27883, "Call", data!$K$2:$K$27883, FALSE)</f>
        <v>0</v>
      </c>
      <c r="N8507">
        <f>IFERROR(ROUND(AVERAGEIFS(base_table[userOnCallDuration], data!$G$2:$G$27883, user_analysis!$A8507, data!$H$2:$H$27883, "Call"), 2), 0)</f>
        <v>0</v>
      </c>
      <c r="O8507">
        <f>IFERROR(ROUND(AVERAGEIFS(data!$AB$2:$AB$27883, data!$G$2:$G$27883, user_analysis!$A8507, data!$H$2:$H$27883, "Call"), 1), 0)</f>
        <v>0</v>
      </c>
      <c r="P8507">
        <f>IFERROR(ROUND(SUMIFS(data!$T$2:$T$27883, data!$G$2:$G$27883, user_analysis!$A8507, data!$H$2:$H$27883, "Call"), 2), 0)</f>
        <v>0</v>
      </c>
      <c r="T8507" s="18">
        <v>34566</v>
      </c>
      <c r="U8507" s="65"/>
      <c r="AB8507" s="18">
        <v>38538</v>
      </c>
      <c r="AC8507" s="65"/>
    </row>
    <row r="8508" spans="1:29" x14ac:dyDescent="0.3">
      <c r="A8508">
        <v>36345</v>
      </c>
      <c r="B8508">
        <f>IFERROR(ROUND(SUMIF(data!$G$2:$G$27883, user_analysis!$A8508, data!$T$2:$T$27883), 2), 0)</f>
        <v>0</v>
      </c>
      <c r="C8508">
        <f>IFERROR(ROUND(AVERAGEIFS(data!$AB$2:$AB$27883, data!$G$2:$G$27883, $A8508), 1), 0)</f>
        <v>0</v>
      </c>
      <c r="D8508">
        <f>COUNTIF(data!$G$2:$G$27883, user_analysis!$A8508)</f>
        <v>1</v>
      </c>
      <c r="E8508">
        <f>COUNTIFS(data!$G$2:$G$27883, user_analysis!$A8508, data!$H$2:$H$27883, "Chat")</f>
        <v>1</v>
      </c>
      <c r="F8508">
        <f>COUNTIFS(data!$G$2:$G$27883, user_analysis!$A8508, data!$H$2:$H$27883, "Chat", data!$L$2:$L$27883, TRUE)</f>
        <v>0</v>
      </c>
      <c r="G8508">
        <f>COUNTIFS(data!$G$2:$G$27883, user_analysis!$A8508, data!$H$2:$H$27883, "Chat", data!$L$2:$L$27883, FALSE)</f>
        <v>1</v>
      </c>
      <c r="H8508">
        <f>IFERROR(ROUND(AVERAGEIFS(base_table[chatSeconds], base_table[uid], $A8508, base_table[consultationType], "Chat"), 2), 0)</f>
        <v>300</v>
      </c>
      <c r="I8508">
        <f>IFERROR(ROUND(AVERAGEIFS(data!$AB$2:$AB$27883, data!$G$2:$G$27883, user_analysis!$A8508, data!$H$2:$H$27883, "Chat"), 1), 0)</f>
        <v>0</v>
      </c>
      <c r="J8508">
        <f>IFERROR(ROUND(SUMIFS(data!$T$2:$T$27883, data!$G$2:$G$27883, user_analysis!$A8508, data!$H$2:$H$27883, "Chat"), 2), 0)</f>
        <v>0</v>
      </c>
      <c r="K8508">
        <f>COUNTIFS(data!$G$2:$G$27883, user_analysis!$A8508, data!$H$2:$H$27883, "Call")</f>
        <v>0</v>
      </c>
      <c r="L8508">
        <f>COUNTIFS(data!$G$2:$G$27883, user_analysis!$A8508, data!$H$2:$H$27883, "Call", data!$K$2:$K$27883, TRUE)</f>
        <v>0</v>
      </c>
      <c r="M8508">
        <f>COUNTIFS(data!$G$2:$G$27883, user_analysis!$A8508, data!$H$2:$H$27883, "Call", data!$K$2:$K$27883, FALSE)</f>
        <v>0</v>
      </c>
      <c r="N8508">
        <f>IFERROR(ROUND(AVERAGEIFS(base_table[userOnCallDuration], data!$G$2:$G$27883, user_analysis!$A8508, data!$H$2:$H$27883, "Call"), 2), 0)</f>
        <v>0</v>
      </c>
      <c r="O8508">
        <f>IFERROR(ROUND(AVERAGEIFS(data!$AB$2:$AB$27883, data!$G$2:$G$27883, user_analysis!$A8508, data!$H$2:$H$27883, "Call"), 1), 0)</f>
        <v>0</v>
      </c>
      <c r="P8508">
        <f>IFERROR(ROUND(SUMIFS(data!$T$2:$T$27883, data!$G$2:$G$27883, user_analysis!$A8508, data!$H$2:$H$27883, "Call"), 2), 0)</f>
        <v>0</v>
      </c>
      <c r="T8508" s="18">
        <v>34745</v>
      </c>
      <c r="U8508" s="65"/>
      <c r="AB8508" s="18">
        <v>37369</v>
      </c>
      <c r="AC8508" s="65"/>
    </row>
    <row r="8509" spans="1:29" x14ac:dyDescent="0.3">
      <c r="A8509">
        <v>36351</v>
      </c>
      <c r="B8509">
        <f>IFERROR(ROUND(SUMIF(data!$G$2:$G$27883, user_analysis!$A8509, data!$T$2:$T$27883), 2), 0)</f>
        <v>0</v>
      </c>
      <c r="C8509">
        <f>IFERROR(ROUND(AVERAGEIFS(data!$AB$2:$AB$27883, data!$G$2:$G$27883, $A8509), 1), 0)</f>
        <v>2.5</v>
      </c>
      <c r="D8509">
        <f>COUNTIF(data!$G$2:$G$27883, user_analysis!$A8509)</f>
        <v>4</v>
      </c>
      <c r="E8509">
        <f>COUNTIFS(data!$G$2:$G$27883, user_analysis!$A8509, data!$H$2:$H$27883, "Chat")</f>
        <v>4</v>
      </c>
      <c r="F8509">
        <f>COUNTIFS(data!$G$2:$G$27883, user_analysis!$A8509, data!$H$2:$H$27883, "Chat", data!$L$2:$L$27883, TRUE)</f>
        <v>0</v>
      </c>
      <c r="G8509">
        <f>COUNTIFS(data!$G$2:$G$27883, user_analysis!$A8509, data!$H$2:$H$27883, "Chat", data!$L$2:$L$27883, FALSE)</f>
        <v>4</v>
      </c>
      <c r="H8509">
        <f>IFERROR(ROUND(AVERAGEIFS(base_table[chatSeconds], base_table[uid], $A8509, base_table[consultationType], "Chat"), 2), 0)</f>
        <v>300</v>
      </c>
      <c r="I8509">
        <f>IFERROR(ROUND(AVERAGEIFS(data!$AB$2:$AB$27883, data!$G$2:$G$27883, user_analysis!$A8509, data!$H$2:$H$27883, "Chat"), 1), 0)</f>
        <v>2.5</v>
      </c>
      <c r="J8509">
        <f>IFERROR(ROUND(SUMIFS(data!$T$2:$T$27883, data!$G$2:$G$27883, user_analysis!$A8509, data!$H$2:$H$27883, "Chat"), 2), 0)</f>
        <v>0</v>
      </c>
      <c r="K8509">
        <f>COUNTIFS(data!$G$2:$G$27883, user_analysis!$A8509, data!$H$2:$H$27883, "Call")</f>
        <v>0</v>
      </c>
      <c r="L8509">
        <f>COUNTIFS(data!$G$2:$G$27883, user_analysis!$A8509, data!$H$2:$H$27883, "Call", data!$K$2:$K$27883, TRUE)</f>
        <v>0</v>
      </c>
      <c r="M8509">
        <f>COUNTIFS(data!$G$2:$G$27883, user_analysis!$A8509, data!$H$2:$H$27883, "Call", data!$K$2:$K$27883, FALSE)</f>
        <v>0</v>
      </c>
      <c r="N8509">
        <f>IFERROR(ROUND(AVERAGEIFS(base_table[userOnCallDuration], data!$G$2:$G$27883, user_analysis!$A8509, data!$H$2:$H$27883, "Call"), 2), 0)</f>
        <v>0</v>
      </c>
      <c r="O8509">
        <f>IFERROR(ROUND(AVERAGEIFS(data!$AB$2:$AB$27883, data!$G$2:$G$27883, user_analysis!$A8509, data!$H$2:$H$27883, "Call"), 1), 0)</f>
        <v>0</v>
      </c>
      <c r="P8509">
        <f>IFERROR(ROUND(SUMIFS(data!$T$2:$T$27883, data!$G$2:$G$27883, user_analysis!$A8509, data!$H$2:$H$27883, "Call"), 2), 0)</f>
        <v>0</v>
      </c>
      <c r="T8509" s="18">
        <v>34927</v>
      </c>
      <c r="U8509" s="65"/>
      <c r="AB8509" s="18">
        <v>37689</v>
      </c>
      <c r="AC8509" s="65"/>
    </row>
    <row r="8510" spans="1:29" x14ac:dyDescent="0.3">
      <c r="A8510">
        <v>36388</v>
      </c>
      <c r="B8510">
        <f>IFERROR(ROUND(SUMIF(data!$G$2:$G$27883, user_analysis!$A8510, data!$T$2:$T$27883), 2), 0)</f>
        <v>0</v>
      </c>
      <c r="C8510">
        <f>IFERROR(ROUND(AVERAGEIFS(data!$AB$2:$AB$27883, data!$G$2:$G$27883, $A8510), 1), 0)</f>
        <v>6</v>
      </c>
      <c r="D8510">
        <f>COUNTIF(data!$G$2:$G$27883, user_analysis!$A8510)</f>
        <v>1</v>
      </c>
      <c r="E8510">
        <f>COUNTIFS(data!$G$2:$G$27883, user_analysis!$A8510, data!$H$2:$H$27883, "Chat")</f>
        <v>1</v>
      </c>
      <c r="F8510">
        <f>COUNTIFS(data!$G$2:$G$27883, user_analysis!$A8510, data!$H$2:$H$27883, "Chat", data!$L$2:$L$27883, TRUE)</f>
        <v>0</v>
      </c>
      <c r="G8510">
        <f>COUNTIFS(data!$G$2:$G$27883, user_analysis!$A8510, data!$H$2:$H$27883, "Chat", data!$L$2:$L$27883, FALSE)</f>
        <v>1</v>
      </c>
      <c r="H8510">
        <f>IFERROR(ROUND(AVERAGEIFS(base_table[chatSeconds], base_table[uid], $A8510, base_table[consultationType], "Chat"), 2), 0)</f>
        <v>300</v>
      </c>
      <c r="I8510">
        <f>IFERROR(ROUND(AVERAGEIFS(data!$AB$2:$AB$27883, data!$G$2:$G$27883, user_analysis!$A8510, data!$H$2:$H$27883, "Chat"), 1), 0)</f>
        <v>6</v>
      </c>
      <c r="J8510">
        <f>IFERROR(ROUND(SUMIFS(data!$T$2:$T$27883, data!$G$2:$G$27883, user_analysis!$A8510, data!$H$2:$H$27883, "Chat"), 2), 0)</f>
        <v>0</v>
      </c>
      <c r="K8510">
        <f>COUNTIFS(data!$G$2:$G$27883, user_analysis!$A8510, data!$H$2:$H$27883, "Call")</f>
        <v>0</v>
      </c>
      <c r="L8510">
        <f>COUNTIFS(data!$G$2:$G$27883, user_analysis!$A8510, data!$H$2:$H$27883, "Call", data!$K$2:$K$27883, TRUE)</f>
        <v>0</v>
      </c>
      <c r="M8510">
        <f>COUNTIFS(data!$G$2:$G$27883, user_analysis!$A8510, data!$H$2:$H$27883, "Call", data!$K$2:$K$27883, FALSE)</f>
        <v>0</v>
      </c>
      <c r="N8510">
        <f>IFERROR(ROUND(AVERAGEIFS(base_table[userOnCallDuration], data!$G$2:$G$27883, user_analysis!$A8510, data!$H$2:$H$27883, "Call"), 2), 0)</f>
        <v>0</v>
      </c>
      <c r="O8510">
        <f>IFERROR(ROUND(AVERAGEIFS(data!$AB$2:$AB$27883, data!$G$2:$G$27883, user_analysis!$A8510, data!$H$2:$H$27883, "Call"), 1), 0)</f>
        <v>0</v>
      </c>
      <c r="P8510">
        <f>IFERROR(ROUND(SUMIFS(data!$T$2:$T$27883, data!$G$2:$G$27883, user_analysis!$A8510, data!$H$2:$H$27883, "Call"), 2), 0)</f>
        <v>0</v>
      </c>
      <c r="T8510" s="18">
        <v>33074</v>
      </c>
      <c r="U8510" s="65"/>
      <c r="AB8510" s="18">
        <v>38384</v>
      </c>
      <c r="AC8510" s="65"/>
    </row>
    <row r="8511" spans="1:29" x14ac:dyDescent="0.3">
      <c r="A8511">
        <v>36398</v>
      </c>
      <c r="B8511">
        <f>IFERROR(ROUND(SUMIF(data!$G$2:$G$27883, user_analysis!$A8511, data!$T$2:$T$27883), 2), 0)</f>
        <v>0</v>
      </c>
      <c r="C8511">
        <f>IFERROR(ROUND(AVERAGEIFS(data!$AB$2:$AB$27883, data!$G$2:$G$27883, $A8511), 1), 0)</f>
        <v>6</v>
      </c>
      <c r="D8511">
        <f>COUNTIF(data!$G$2:$G$27883, user_analysis!$A8511)</f>
        <v>1</v>
      </c>
      <c r="E8511">
        <f>COUNTIFS(data!$G$2:$G$27883, user_analysis!$A8511, data!$H$2:$H$27883, "Chat")</f>
        <v>1</v>
      </c>
      <c r="F8511">
        <f>COUNTIFS(data!$G$2:$G$27883, user_analysis!$A8511, data!$H$2:$H$27883, "Chat", data!$L$2:$L$27883, TRUE)</f>
        <v>0</v>
      </c>
      <c r="G8511">
        <f>COUNTIFS(data!$G$2:$G$27883, user_analysis!$A8511, data!$H$2:$H$27883, "Chat", data!$L$2:$L$27883, FALSE)</f>
        <v>1</v>
      </c>
      <c r="H8511">
        <f>IFERROR(ROUND(AVERAGEIFS(base_table[chatSeconds], base_table[uid], $A8511, base_table[consultationType], "Chat"), 2), 0)</f>
        <v>300</v>
      </c>
      <c r="I8511">
        <f>IFERROR(ROUND(AVERAGEIFS(data!$AB$2:$AB$27883, data!$G$2:$G$27883, user_analysis!$A8511, data!$H$2:$H$27883, "Chat"), 1), 0)</f>
        <v>6</v>
      </c>
      <c r="J8511">
        <f>IFERROR(ROUND(SUMIFS(data!$T$2:$T$27883, data!$G$2:$G$27883, user_analysis!$A8511, data!$H$2:$H$27883, "Chat"), 2), 0)</f>
        <v>0</v>
      </c>
      <c r="K8511">
        <f>COUNTIFS(data!$G$2:$G$27883, user_analysis!$A8511, data!$H$2:$H$27883, "Call")</f>
        <v>0</v>
      </c>
      <c r="L8511">
        <f>COUNTIFS(data!$G$2:$G$27883, user_analysis!$A8511, data!$H$2:$H$27883, "Call", data!$K$2:$K$27883, TRUE)</f>
        <v>0</v>
      </c>
      <c r="M8511">
        <f>COUNTIFS(data!$G$2:$G$27883, user_analysis!$A8511, data!$H$2:$H$27883, "Call", data!$K$2:$K$27883, FALSE)</f>
        <v>0</v>
      </c>
      <c r="N8511">
        <f>IFERROR(ROUND(AVERAGEIFS(base_table[userOnCallDuration], data!$G$2:$G$27883, user_analysis!$A8511, data!$H$2:$H$27883, "Call"), 2), 0)</f>
        <v>0</v>
      </c>
      <c r="O8511">
        <f>IFERROR(ROUND(AVERAGEIFS(data!$AB$2:$AB$27883, data!$G$2:$G$27883, user_analysis!$A8511, data!$H$2:$H$27883, "Call"), 1), 0)</f>
        <v>0</v>
      </c>
      <c r="P8511">
        <f>IFERROR(ROUND(SUMIFS(data!$T$2:$T$27883, data!$G$2:$G$27883, user_analysis!$A8511, data!$H$2:$H$27883, "Call"), 2), 0)</f>
        <v>0</v>
      </c>
      <c r="T8511" s="18">
        <v>34930</v>
      </c>
      <c r="U8511" s="65"/>
      <c r="AB8511" s="18">
        <v>37552</v>
      </c>
      <c r="AC8511" s="65"/>
    </row>
    <row r="8512" spans="1:29" x14ac:dyDescent="0.3">
      <c r="A8512">
        <v>36501</v>
      </c>
      <c r="B8512">
        <f>IFERROR(ROUND(SUMIF(data!$G$2:$G$27883, user_analysis!$A8512, data!$T$2:$T$27883), 2), 0)</f>
        <v>0</v>
      </c>
      <c r="C8512">
        <f>IFERROR(ROUND(AVERAGEIFS(data!$AB$2:$AB$27883, data!$G$2:$G$27883, $A8512), 1), 0)</f>
        <v>4</v>
      </c>
      <c r="D8512">
        <f>COUNTIF(data!$G$2:$G$27883, user_analysis!$A8512)</f>
        <v>2</v>
      </c>
      <c r="E8512">
        <f>COUNTIFS(data!$G$2:$G$27883, user_analysis!$A8512, data!$H$2:$H$27883, "Chat")</f>
        <v>2</v>
      </c>
      <c r="F8512">
        <f>COUNTIFS(data!$G$2:$G$27883, user_analysis!$A8512, data!$H$2:$H$27883, "Chat", data!$L$2:$L$27883, TRUE)</f>
        <v>0</v>
      </c>
      <c r="G8512">
        <f>COUNTIFS(data!$G$2:$G$27883, user_analysis!$A8512, data!$H$2:$H$27883, "Chat", data!$L$2:$L$27883, FALSE)</f>
        <v>2</v>
      </c>
      <c r="H8512">
        <f>IFERROR(ROUND(AVERAGEIFS(base_table[chatSeconds], base_table[uid], $A8512, base_table[consultationType], "Chat"), 2), 0)</f>
        <v>300</v>
      </c>
      <c r="I8512">
        <f>IFERROR(ROUND(AVERAGEIFS(data!$AB$2:$AB$27883, data!$G$2:$G$27883, user_analysis!$A8512, data!$H$2:$H$27883, "Chat"), 1), 0)</f>
        <v>4</v>
      </c>
      <c r="J8512">
        <f>IFERROR(ROUND(SUMIFS(data!$T$2:$T$27883, data!$G$2:$G$27883, user_analysis!$A8512, data!$H$2:$H$27883, "Chat"), 2), 0)</f>
        <v>0</v>
      </c>
      <c r="K8512">
        <f>COUNTIFS(data!$G$2:$G$27883, user_analysis!$A8512, data!$H$2:$H$27883, "Call")</f>
        <v>0</v>
      </c>
      <c r="L8512">
        <f>COUNTIFS(data!$G$2:$G$27883, user_analysis!$A8512, data!$H$2:$H$27883, "Call", data!$K$2:$K$27883, TRUE)</f>
        <v>0</v>
      </c>
      <c r="M8512">
        <f>COUNTIFS(data!$G$2:$G$27883, user_analysis!$A8512, data!$H$2:$H$27883, "Call", data!$K$2:$K$27883, FALSE)</f>
        <v>0</v>
      </c>
      <c r="N8512">
        <f>IFERROR(ROUND(AVERAGEIFS(base_table[userOnCallDuration], data!$G$2:$G$27883, user_analysis!$A8512, data!$H$2:$H$27883, "Call"), 2), 0)</f>
        <v>0</v>
      </c>
      <c r="O8512">
        <f>IFERROR(ROUND(AVERAGEIFS(data!$AB$2:$AB$27883, data!$G$2:$G$27883, user_analysis!$A8512, data!$H$2:$H$27883, "Call"), 1), 0)</f>
        <v>0</v>
      </c>
      <c r="P8512">
        <f>IFERROR(ROUND(SUMIFS(data!$T$2:$T$27883, data!$G$2:$G$27883, user_analysis!$A8512, data!$H$2:$H$27883, "Call"), 2), 0)</f>
        <v>0</v>
      </c>
      <c r="T8512" s="18">
        <v>34753</v>
      </c>
      <c r="U8512" s="65"/>
      <c r="AB8512" s="18">
        <v>37462</v>
      </c>
      <c r="AC8512" s="65"/>
    </row>
    <row r="8513" spans="1:29" x14ac:dyDescent="0.3">
      <c r="A8513">
        <v>36504</v>
      </c>
      <c r="B8513">
        <f>IFERROR(ROUND(SUMIF(data!$G$2:$G$27883, user_analysis!$A8513, data!$T$2:$T$27883), 2), 0)</f>
        <v>0</v>
      </c>
      <c r="C8513">
        <f>IFERROR(ROUND(AVERAGEIFS(data!$AB$2:$AB$27883, data!$G$2:$G$27883, $A8513), 1), 0)</f>
        <v>4.5</v>
      </c>
      <c r="D8513">
        <f>COUNTIF(data!$G$2:$G$27883, user_analysis!$A8513)</f>
        <v>2</v>
      </c>
      <c r="E8513">
        <f>COUNTIFS(data!$G$2:$G$27883, user_analysis!$A8513, data!$H$2:$H$27883, "Chat")</f>
        <v>2</v>
      </c>
      <c r="F8513">
        <f>COUNTIFS(data!$G$2:$G$27883, user_analysis!$A8513, data!$H$2:$H$27883, "Chat", data!$L$2:$L$27883, TRUE)</f>
        <v>0</v>
      </c>
      <c r="G8513">
        <f>COUNTIFS(data!$G$2:$G$27883, user_analysis!$A8513, data!$H$2:$H$27883, "Chat", data!$L$2:$L$27883, FALSE)</f>
        <v>2</v>
      </c>
      <c r="H8513">
        <f>IFERROR(ROUND(AVERAGEIFS(base_table[chatSeconds], base_table[uid], $A8513, base_table[consultationType], "Chat"), 2), 0)</f>
        <v>300</v>
      </c>
      <c r="I8513">
        <f>IFERROR(ROUND(AVERAGEIFS(data!$AB$2:$AB$27883, data!$G$2:$G$27883, user_analysis!$A8513, data!$H$2:$H$27883, "Chat"), 1), 0)</f>
        <v>4.5</v>
      </c>
      <c r="J8513">
        <f>IFERROR(ROUND(SUMIFS(data!$T$2:$T$27883, data!$G$2:$G$27883, user_analysis!$A8513, data!$H$2:$H$27883, "Chat"), 2), 0)</f>
        <v>0</v>
      </c>
      <c r="K8513">
        <f>COUNTIFS(data!$G$2:$G$27883, user_analysis!$A8513, data!$H$2:$H$27883, "Call")</f>
        <v>0</v>
      </c>
      <c r="L8513">
        <f>COUNTIFS(data!$G$2:$G$27883, user_analysis!$A8513, data!$H$2:$H$27883, "Call", data!$K$2:$K$27883, TRUE)</f>
        <v>0</v>
      </c>
      <c r="M8513">
        <f>COUNTIFS(data!$G$2:$G$27883, user_analysis!$A8513, data!$H$2:$H$27883, "Call", data!$K$2:$K$27883, FALSE)</f>
        <v>0</v>
      </c>
      <c r="N8513">
        <f>IFERROR(ROUND(AVERAGEIFS(base_table[userOnCallDuration], data!$G$2:$G$27883, user_analysis!$A8513, data!$H$2:$H$27883, "Call"), 2), 0)</f>
        <v>0</v>
      </c>
      <c r="O8513">
        <f>IFERROR(ROUND(AVERAGEIFS(data!$AB$2:$AB$27883, data!$G$2:$G$27883, user_analysis!$A8513, data!$H$2:$H$27883, "Call"), 1), 0)</f>
        <v>0</v>
      </c>
      <c r="P8513">
        <f>IFERROR(ROUND(SUMIFS(data!$T$2:$T$27883, data!$G$2:$G$27883, user_analysis!$A8513, data!$H$2:$H$27883, "Call"), 2), 0)</f>
        <v>0</v>
      </c>
      <c r="T8513" s="18">
        <v>34934</v>
      </c>
      <c r="U8513" s="65"/>
      <c r="AB8513" s="18">
        <v>38277</v>
      </c>
      <c r="AC8513" s="65"/>
    </row>
    <row r="8514" spans="1:29" x14ac:dyDescent="0.3">
      <c r="A8514">
        <v>36506</v>
      </c>
      <c r="B8514">
        <f>IFERROR(ROUND(SUMIF(data!$G$2:$G$27883, user_analysis!$A8514, data!$T$2:$T$27883), 2), 0)</f>
        <v>0</v>
      </c>
      <c r="C8514">
        <f>IFERROR(ROUND(AVERAGEIFS(data!$AB$2:$AB$27883, data!$G$2:$G$27883, $A8514), 1), 0)</f>
        <v>4</v>
      </c>
      <c r="D8514">
        <f>COUNTIF(data!$G$2:$G$27883, user_analysis!$A8514)</f>
        <v>2</v>
      </c>
      <c r="E8514">
        <f>COUNTIFS(data!$G$2:$G$27883, user_analysis!$A8514, data!$H$2:$H$27883, "Chat")</f>
        <v>2</v>
      </c>
      <c r="F8514">
        <f>COUNTIFS(data!$G$2:$G$27883, user_analysis!$A8514, data!$H$2:$H$27883, "Chat", data!$L$2:$L$27883, TRUE)</f>
        <v>0</v>
      </c>
      <c r="G8514">
        <f>COUNTIFS(data!$G$2:$G$27883, user_analysis!$A8514, data!$H$2:$H$27883, "Chat", data!$L$2:$L$27883, FALSE)</f>
        <v>2</v>
      </c>
      <c r="H8514">
        <f>IFERROR(ROUND(AVERAGEIFS(base_table[chatSeconds], base_table[uid], $A8514, base_table[consultationType], "Chat"), 2), 0)</f>
        <v>300</v>
      </c>
      <c r="I8514">
        <f>IFERROR(ROUND(AVERAGEIFS(data!$AB$2:$AB$27883, data!$G$2:$G$27883, user_analysis!$A8514, data!$H$2:$H$27883, "Chat"), 1), 0)</f>
        <v>4</v>
      </c>
      <c r="J8514">
        <f>IFERROR(ROUND(SUMIFS(data!$T$2:$T$27883, data!$G$2:$G$27883, user_analysis!$A8514, data!$H$2:$H$27883, "Chat"), 2), 0)</f>
        <v>0</v>
      </c>
      <c r="K8514">
        <f>COUNTIFS(data!$G$2:$G$27883, user_analysis!$A8514, data!$H$2:$H$27883, "Call")</f>
        <v>0</v>
      </c>
      <c r="L8514">
        <f>COUNTIFS(data!$G$2:$G$27883, user_analysis!$A8514, data!$H$2:$H$27883, "Call", data!$K$2:$K$27883, TRUE)</f>
        <v>0</v>
      </c>
      <c r="M8514">
        <f>COUNTIFS(data!$G$2:$G$27883, user_analysis!$A8514, data!$H$2:$H$27883, "Call", data!$K$2:$K$27883, FALSE)</f>
        <v>0</v>
      </c>
      <c r="N8514">
        <f>IFERROR(ROUND(AVERAGEIFS(base_table[userOnCallDuration], data!$G$2:$G$27883, user_analysis!$A8514, data!$H$2:$H$27883, "Call"), 2), 0)</f>
        <v>0</v>
      </c>
      <c r="O8514">
        <f>IFERROR(ROUND(AVERAGEIFS(data!$AB$2:$AB$27883, data!$G$2:$G$27883, user_analysis!$A8514, data!$H$2:$H$27883, "Call"), 1), 0)</f>
        <v>0</v>
      </c>
      <c r="P8514">
        <f>IFERROR(ROUND(SUMIFS(data!$T$2:$T$27883, data!$G$2:$G$27883, user_analysis!$A8514, data!$H$2:$H$27883, "Call"), 2), 0)</f>
        <v>0</v>
      </c>
      <c r="T8514" s="18">
        <v>34754</v>
      </c>
      <c r="U8514" s="65"/>
      <c r="AB8514" s="18">
        <v>37714</v>
      </c>
      <c r="AC8514" s="65"/>
    </row>
    <row r="8515" spans="1:29" x14ac:dyDescent="0.3">
      <c r="A8515">
        <v>36543</v>
      </c>
      <c r="B8515">
        <f>IFERROR(ROUND(SUMIF(data!$G$2:$G$27883, user_analysis!$A8515, data!$T$2:$T$27883), 2), 0)</f>
        <v>0</v>
      </c>
      <c r="C8515">
        <f>IFERROR(ROUND(AVERAGEIFS(data!$AB$2:$AB$27883, data!$G$2:$G$27883, $A8515), 1), 0)</f>
        <v>1.5</v>
      </c>
      <c r="D8515">
        <f>COUNTIF(data!$G$2:$G$27883, user_analysis!$A8515)</f>
        <v>2</v>
      </c>
      <c r="E8515">
        <f>COUNTIFS(data!$G$2:$G$27883, user_analysis!$A8515, data!$H$2:$H$27883, "Chat")</f>
        <v>2</v>
      </c>
      <c r="F8515">
        <f>COUNTIFS(data!$G$2:$G$27883, user_analysis!$A8515, data!$H$2:$H$27883, "Chat", data!$L$2:$L$27883, TRUE)</f>
        <v>0</v>
      </c>
      <c r="G8515">
        <f>COUNTIFS(data!$G$2:$G$27883, user_analysis!$A8515, data!$H$2:$H$27883, "Chat", data!$L$2:$L$27883, FALSE)</f>
        <v>2</v>
      </c>
      <c r="H8515">
        <f>IFERROR(ROUND(AVERAGEIFS(base_table[chatSeconds], base_table[uid], $A8515, base_table[consultationType], "Chat"), 2), 0)</f>
        <v>300</v>
      </c>
      <c r="I8515">
        <f>IFERROR(ROUND(AVERAGEIFS(data!$AB$2:$AB$27883, data!$G$2:$G$27883, user_analysis!$A8515, data!$H$2:$H$27883, "Chat"), 1), 0)</f>
        <v>1.5</v>
      </c>
      <c r="J8515">
        <f>IFERROR(ROUND(SUMIFS(data!$T$2:$T$27883, data!$G$2:$G$27883, user_analysis!$A8515, data!$H$2:$H$27883, "Chat"), 2), 0)</f>
        <v>0</v>
      </c>
      <c r="K8515">
        <f>COUNTIFS(data!$G$2:$G$27883, user_analysis!$A8515, data!$H$2:$H$27883, "Call")</f>
        <v>0</v>
      </c>
      <c r="L8515">
        <f>COUNTIFS(data!$G$2:$G$27883, user_analysis!$A8515, data!$H$2:$H$27883, "Call", data!$K$2:$K$27883, TRUE)</f>
        <v>0</v>
      </c>
      <c r="M8515">
        <f>COUNTIFS(data!$G$2:$G$27883, user_analysis!$A8515, data!$H$2:$H$27883, "Call", data!$K$2:$K$27883, FALSE)</f>
        <v>0</v>
      </c>
      <c r="N8515">
        <f>IFERROR(ROUND(AVERAGEIFS(base_table[userOnCallDuration], data!$G$2:$G$27883, user_analysis!$A8515, data!$H$2:$H$27883, "Call"), 2), 0)</f>
        <v>0</v>
      </c>
      <c r="O8515">
        <f>IFERROR(ROUND(AVERAGEIFS(data!$AB$2:$AB$27883, data!$G$2:$G$27883, user_analysis!$A8515, data!$H$2:$H$27883, "Call"), 1), 0)</f>
        <v>0</v>
      </c>
      <c r="P8515">
        <f>IFERROR(ROUND(SUMIFS(data!$T$2:$T$27883, data!$G$2:$G$27883, user_analysis!$A8515, data!$H$2:$H$27883, "Call"), 2), 0)</f>
        <v>0</v>
      </c>
      <c r="T8515" s="18">
        <v>34936</v>
      </c>
      <c r="U8515" s="65"/>
      <c r="AB8515" s="18">
        <v>37488</v>
      </c>
      <c r="AC8515" s="65"/>
    </row>
    <row r="8516" spans="1:29" x14ac:dyDescent="0.3">
      <c r="A8516">
        <v>36685</v>
      </c>
      <c r="B8516">
        <f>IFERROR(ROUND(SUMIF(data!$G$2:$G$27883, user_analysis!$A8516, data!$T$2:$T$27883), 2), 0)</f>
        <v>0</v>
      </c>
      <c r="C8516">
        <f>IFERROR(ROUND(AVERAGEIFS(data!$AB$2:$AB$27883, data!$G$2:$G$27883, $A8516), 1), 0)</f>
        <v>6</v>
      </c>
      <c r="D8516">
        <f>COUNTIF(data!$G$2:$G$27883, user_analysis!$A8516)</f>
        <v>1</v>
      </c>
      <c r="E8516">
        <f>COUNTIFS(data!$G$2:$G$27883, user_analysis!$A8516, data!$H$2:$H$27883, "Chat")</f>
        <v>1</v>
      </c>
      <c r="F8516">
        <f>COUNTIFS(data!$G$2:$G$27883, user_analysis!$A8516, data!$H$2:$H$27883, "Chat", data!$L$2:$L$27883, TRUE)</f>
        <v>0</v>
      </c>
      <c r="G8516">
        <f>COUNTIFS(data!$G$2:$G$27883, user_analysis!$A8516, data!$H$2:$H$27883, "Chat", data!$L$2:$L$27883, FALSE)</f>
        <v>1</v>
      </c>
      <c r="H8516">
        <f>IFERROR(ROUND(AVERAGEIFS(base_table[chatSeconds], base_table[uid], $A8516, base_table[consultationType], "Chat"), 2), 0)</f>
        <v>300</v>
      </c>
      <c r="I8516">
        <f>IFERROR(ROUND(AVERAGEIFS(data!$AB$2:$AB$27883, data!$G$2:$G$27883, user_analysis!$A8516, data!$H$2:$H$27883, "Chat"), 1), 0)</f>
        <v>6</v>
      </c>
      <c r="J8516">
        <f>IFERROR(ROUND(SUMIFS(data!$T$2:$T$27883, data!$G$2:$G$27883, user_analysis!$A8516, data!$H$2:$H$27883, "Chat"), 2), 0)</f>
        <v>0</v>
      </c>
      <c r="K8516">
        <f>COUNTIFS(data!$G$2:$G$27883, user_analysis!$A8516, data!$H$2:$H$27883, "Call")</f>
        <v>0</v>
      </c>
      <c r="L8516">
        <f>COUNTIFS(data!$G$2:$G$27883, user_analysis!$A8516, data!$H$2:$H$27883, "Call", data!$K$2:$K$27883, TRUE)</f>
        <v>0</v>
      </c>
      <c r="M8516">
        <f>COUNTIFS(data!$G$2:$G$27883, user_analysis!$A8516, data!$H$2:$H$27883, "Call", data!$K$2:$K$27883, FALSE)</f>
        <v>0</v>
      </c>
      <c r="N8516">
        <f>IFERROR(ROUND(AVERAGEIFS(base_table[userOnCallDuration], data!$G$2:$G$27883, user_analysis!$A8516, data!$H$2:$H$27883, "Call"), 2), 0)</f>
        <v>0</v>
      </c>
      <c r="O8516">
        <f>IFERROR(ROUND(AVERAGEIFS(data!$AB$2:$AB$27883, data!$G$2:$G$27883, user_analysis!$A8516, data!$H$2:$H$27883, "Call"), 1), 0)</f>
        <v>0</v>
      </c>
      <c r="P8516">
        <f>IFERROR(ROUND(SUMIFS(data!$T$2:$T$27883, data!$G$2:$G$27883, user_analysis!$A8516, data!$H$2:$H$27883, "Call"), 2), 0)</f>
        <v>0</v>
      </c>
      <c r="T8516" s="18">
        <v>34755</v>
      </c>
      <c r="U8516" s="65"/>
      <c r="AB8516" s="18">
        <v>37878</v>
      </c>
      <c r="AC8516" s="65"/>
    </row>
    <row r="8517" spans="1:29" x14ac:dyDescent="0.3">
      <c r="A8517">
        <v>36688</v>
      </c>
      <c r="B8517">
        <f>IFERROR(ROUND(SUMIF(data!$G$2:$G$27883, user_analysis!$A8517, data!$T$2:$T$27883), 2), 0)</f>
        <v>0</v>
      </c>
      <c r="C8517">
        <f>IFERROR(ROUND(AVERAGEIFS(data!$AB$2:$AB$27883, data!$G$2:$G$27883, $A8517), 1), 0)</f>
        <v>3</v>
      </c>
      <c r="D8517">
        <f>COUNTIF(data!$G$2:$G$27883, user_analysis!$A8517)</f>
        <v>1</v>
      </c>
      <c r="E8517">
        <f>COUNTIFS(data!$G$2:$G$27883, user_analysis!$A8517, data!$H$2:$H$27883, "Chat")</f>
        <v>1</v>
      </c>
      <c r="F8517">
        <f>COUNTIFS(data!$G$2:$G$27883, user_analysis!$A8517, data!$H$2:$H$27883, "Chat", data!$L$2:$L$27883, TRUE)</f>
        <v>0</v>
      </c>
      <c r="G8517">
        <f>COUNTIFS(data!$G$2:$G$27883, user_analysis!$A8517, data!$H$2:$H$27883, "Chat", data!$L$2:$L$27883, FALSE)</f>
        <v>1</v>
      </c>
      <c r="H8517">
        <f>IFERROR(ROUND(AVERAGEIFS(base_table[chatSeconds], base_table[uid], $A8517, base_table[consultationType], "Chat"), 2), 0)</f>
        <v>300</v>
      </c>
      <c r="I8517">
        <f>IFERROR(ROUND(AVERAGEIFS(data!$AB$2:$AB$27883, data!$G$2:$G$27883, user_analysis!$A8517, data!$H$2:$H$27883, "Chat"), 1), 0)</f>
        <v>3</v>
      </c>
      <c r="J8517">
        <f>IFERROR(ROUND(SUMIFS(data!$T$2:$T$27883, data!$G$2:$G$27883, user_analysis!$A8517, data!$H$2:$H$27883, "Chat"), 2), 0)</f>
        <v>0</v>
      </c>
      <c r="K8517">
        <f>COUNTIFS(data!$G$2:$G$27883, user_analysis!$A8517, data!$H$2:$H$27883, "Call")</f>
        <v>0</v>
      </c>
      <c r="L8517">
        <f>COUNTIFS(data!$G$2:$G$27883, user_analysis!$A8517, data!$H$2:$H$27883, "Call", data!$K$2:$K$27883, TRUE)</f>
        <v>0</v>
      </c>
      <c r="M8517">
        <f>COUNTIFS(data!$G$2:$G$27883, user_analysis!$A8517, data!$H$2:$H$27883, "Call", data!$K$2:$K$27883, FALSE)</f>
        <v>0</v>
      </c>
      <c r="N8517">
        <f>IFERROR(ROUND(AVERAGEIFS(base_table[userOnCallDuration], data!$G$2:$G$27883, user_analysis!$A8517, data!$H$2:$H$27883, "Call"), 2), 0)</f>
        <v>0</v>
      </c>
      <c r="O8517">
        <f>IFERROR(ROUND(AVERAGEIFS(data!$AB$2:$AB$27883, data!$G$2:$G$27883, user_analysis!$A8517, data!$H$2:$H$27883, "Call"), 1), 0)</f>
        <v>0</v>
      </c>
      <c r="P8517">
        <f>IFERROR(ROUND(SUMIFS(data!$T$2:$T$27883, data!$G$2:$G$27883, user_analysis!$A8517, data!$H$2:$H$27883, "Call"), 2), 0)</f>
        <v>0</v>
      </c>
      <c r="T8517" s="18">
        <v>34938</v>
      </c>
      <c r="U8517" s="65"/>
      <c r="AB8517" s="18">
        <v>37261</v>
      </c>
      <c r="AC8517" s="65"/>
    </row>
    <row r="8518" spans="1:29" x14ac:dyDescent="0.3">
      <c r="A8518">
        <v>36689</v>
      </c>
      <c r="B8518">
        <f>IFERROR(ROUND(SUMIF(data!$G$2:$G$27883, user_analysis!$A8518, data!$T$2:$T$27883), 2), 0)</f>
        <v>0</v>
      </c>
      <c r="C8518">
        <f>IFERROR(ROUND(AVERAGEIFS(data!$AB$2:$AB$27883, data!$G$2:$G$27883, $A8518), 1), 0)</f>
        <v>2</v>
      </c>
      <c r="D8518">
        <f>COUNTIF(data!$G$2:$G$27883, user_analysis!$A8518)</f>
        <v>1</v>
      </c>
      <c r="E8518">
        <f>COUNTIFS(data!$G$2:$G$27883, user_analysis!$A8518, data!$H$2:$H$27883, "Chat")</f>
        <v>0</v>
      </c>
      <c r="F8518">
        <f>COUNTIFS(data!$G$2:$G$27883, user_analysis!$A8518, data!$H$2:$H$27883, "Chat", data!$L$2:$L$27883, TRUE)</f>
        <v>0</v>
      </c>
      <c r="G8518">
        <f>COUNTIFS(data!$G$2:$G$27883, user_analysis!$A8518, data!$H$2:$H$27883, "Chat", data!$L$2:$L$27883, FALSE)</f>
        <v>0</v>
      </c>
      <c r="H8518">
        <f>IFERROR(ROUND(AVERAGEIFS(base_table[chatSeconds], base_table[uid], $A8518, base_table[consultationType], "Chat"), 2), 0)</f>
        <v>0</v>
      </c>
      <c r="I8518">
        <f>IFERROR(ROUND(AVERAGEIFS(data!$AB$2:$AB$27883, data!$G$2:$G$27883, user_analysis!$A8518, data!$H$2:$H$27883, "Chat"), 1), 0)</f>
        <v>0</v>
      </c>
      <c r="J8518">
        <f>IFERROR(ROUND(SUMIFS(data!$T$2:$T$27883, data!$G$2:$G$27883, user_analysis!$A8518, data!$H$2:$H$27883, "Chat"), 2), 0)</f>
        <v>0</v>
      </c>
      <c r="K8518">
        <f>COUNTIFS(data!$G$2:$G$27883, user_analysis!$A8518, data!$H$2:$H$27883, "Call")</f>
        <v>1</v>
      </c>
      <c r="L8518">
        <f>COUNTIFS(data!$G$2:$G$27883, user_analysis!$A8518, data!$H$2:$H$27883, "Call", data!$K$2:$K$27883, TRUE)</f>
        <v>0</v>
      </c>
      <c r="M8518">
        <f>COUNTIFS(data!$G$2:$G$27883, user_analysis!$A8518, data!$H$2:$H$27883, "Call", data!$K$2:$K$27883, FALSE)</f>
        <v>1</v>
      </c>
      <c r="N8518">
        <f>IFERROR(ROUND(AVERAGEIFS(base_table[userOnCallDuration], data!$G$2:$G$27883, user_analysis!$A8518, data!$H$2:$H$27883, "Call"), 2), 0)</f>
        <v>180</v>
      </c>
      <c r="O8518">
        <f>IFERROR(ROUND(AVERAGEIFS(data!$AB$2:$AB$27883, data!$G$2:$G$27883, user_analysis!$A8518, data!$H$2:$H$27883, "Call"), 1), 0)</f>
        <v>2</v>
      </c>
      <c r="P8518">
        <f>IFERROR(ROUND(SUMIFS(data!$T$2:$T$27883, data!$G$2:$G$27883, user_analysis!$A8518, data!$H$2:$H$27883, "Call"), 2), 0)</f>
        <v>0</v>
      </c>
      <c r="T8518" s="18">
        <v>34516</v>
      </c>
      <c r="U8518" s="65"/>
      <c r="AB8518" s="18">
        <v>38004</v>
      </c>
      <c r="AC8518" s="65"/>
    </row>
    <row r="8519" spans="1:29" x14ac:dyDescent="0.3">
      <c r="A8519">
        <v>36698</v>
      </c>
      <c r="B8519">
        <f>IFERROR(ROUND(SUMIF(data!$G$2:$G$27883, user_analysis!$A8519, data!$T$2:$T$27883), 2), 0)</f>
        <v>0</v>
      </c>
      <c r="C8519">
        <f>IFERROR(ROUND(AVERAGEIFS(data!$AB$2:$AB$27883, data!$G$2:$G$27883, $A8519), 1), 0)</f>
        <v>3</v>
      </c>
      <c r="D8519">
        <f>COUNTIF(data!$G$2:$G$27883, user_analysis!$A8519)</f>
        <v>1</v>
      </c>
      <c r="E8519">
        <f>COUNTIFS(data!$G$2:$G$27883, user_analysis!$A8519, data!$H$2:$H$27883, "Chat")</f>
        <v>1</v>
      </c>
      <c r="F8519">
        <f>COUNTIFS(data!$G$2:$G$27883, user_analysis!$A8519, data!$H$2:$H$27883, "Chat", data!$L$2:$L$27883, TRUE)</f>
        <v>0</v>
      </c>
      <c r="G8519">
        <f>COUNTIFS(data!$G$2:$G$27883, user_analysis!$A8519, data!$H$2:$H$27883, "Chat", data!$L$2:$L$27883, FALSE)</f>
        <v>1</v>
      </c>
      <c r="H8519">
        <f>IFERROR(ROUND(AVERAGEIFS(base_table[chatSeconds], base_table[uid], $A8519, base_table[consultationType], "Chat"), 2), 0)</f>
        <v>300</v>
      </c>
      <c r="I8519">
        <f>IFERROR(ROUND(AVERAGEIFS(data!$AB$2:$AB$27883, data!$G$2:$G$27883, user_analysis!$A8519, data!$H$2:$H$27883, "Chat"), 1), 0)</f>
        <v>3</v>
      </c>
      <c r="J8519">
        <f>IFERROR(ROUND(SUMIFS(data!$T$2:$T$27883, data!$G$2:$G$27883, user_analysis!$A8519, data!$H$2:$H$27883, "Chat"), 2), 0)</f>
        <v>0</v>
      </c>
      <c r="K8519">
        <f>COUNTIFS(data!$G$2:$G$27883, user_analysis!$A8519, data!$H$2:$H$27883, "Call")</f>
        <v>0</v>
      </c>
      <c r="L8519">
        <f>COUNTIFS(data!$G$2:$G$27883, user_analysis!$A8519, data!$H$2:$H$27883, "Call", data!$K$2:$K$27883, TRUE)</f>
        <v>0</v>
      </c>
      <c r="M8519">
        <f>COUNTIFS(data!$G$2:$G$27883, user_analysis!$A8519, data!$H$2:$H$27883, "Call", data!$K$2:$K$27883, FALSE)</f>
        <v>0</v>
      </c>
      <c r="N8519">
        <f>IFERROR(ROUND(AVERAGEIFS(base_table[userOnCallDuration], data!$G$2:$G$27883, user_analysis!$A8519, data!$H$2:$H$27883, "Call"), 2), 0)</f>
        <v>0</v>
      </c>
      <c r="O8519">
        <f>IFERROR(ROUND(AVERAGEIFS(data!$AB$2:$AB$27883, data!$G$2:$G$27883, user_analysis!$A8519, data!$H$2:$H$27883, "Call"), 1), 0)</f>
        <v>0</v>
      </c>
      <c r="P8519">
        <f>IFERROR(ROUND(SUMIFS(data!$T$2:$T$27883, data!$G$2:$G$27883, user_analysis!$A8519, data!$H$2:$H$27883, "Call"), 2), 0)</f>
        <v>0</v>
      </c>
      <c r="T8519" s="18">
        <v>34944</v>
      </c>
      <c r="U8519" s="65"/>
      <c r="AB8519" s="18">
        <v>37555</v>
      </c>
      <c r="AC8519" s="65"/>
    </row>
    <row r="8520" spans="1:29" x14ac:dyDescent="0.3">
      <c r="A8520">
        <v>36712</v>
      </c>
      <c r="B8520">
        <f>IFERROR(ROUND(SUMIF(data!$G$2:$G$27883, user_analysis!$A8520, data!$T$2:$T$27883), 2), 0)</f>
        <v>0</v>
      </c>
      <c r="C8520">
        <f>IFERROR(ROUND(AVERAGEIFS(data!$AB$2:$AB$27883, data!$G$2:$G$27883, $A8520), 1), 0)</f>
        <v>3</v>
      </c>
      <c r="D8520">
        <f>COUNTIF(data!$G$2:$G$27883, user_analysis!$A8520)</f>
        <v>1</v>
      </c>
      <c r="E8520">
        <f>COUNTIFS(data!$G$2:$G$27883, user_analysis!$A8520, data!$H$2:$H$27883, "Chat")</f>
        <v>1</v>
      </c>
      <c r="F8520">
        <f>COUNTIFS(data!$G$2:$G$27883, user_analysis!$A8520, data!$H$2:$H$27883, "Chat", data!$L$2:$L$27883, TRUE)</f>
        <v>0</v>
      </c>
      <c r="G8520">
        <f>COUNTIFS(data!$G$2:$G$27883, user_analysis!$A8520, data!$H$2:$H$27883, "Chat", data!$L$2:$L$27883, FALSE)</f>
        <v>1</v>
      </c>
      <c r="H8520">
        <f>IFERROR(ROUND(AVERAGEIFS(base_table[chatSeconds], base_table[uid], $A8520, base_table[consultationType], "Chat"), 2), 0)</f>
        <v>300</v>
      </c>
      <c r="I8520">
        <f>IFERROR(ROUND(AVERAGEIFS(data!$AB$2:$AB$27883, data!$G$2:$G$27883, user_analysis!$A8520, data!$H$2:$H$27883, "Chat"), 1), 0)</f>
        <v>3</v>
      </c>
      <c r="J8520">
        <f>IFERROR(ROUND(SUMIFS(data!$T$2:$T$27883, data!$G$2:$G$27883, user_analysis!$A8520, data!$H$2:$H$27883, "Chat"), 2), 0)</f>
        <v>0</v>
      </c>
      <c r="K8520">
        <f>COUNTIFS(data!$G$2:$G$27883, user_analysis!$A8520, data!$H$2:$H$27883, "Call")</f>
        <v>0</v>
      </c>
      <c r="L8520">
        <f>COUNTIFS(data!$G$2:$G$27883, user_analysis!$A8520, data!$H$2:$H$27883, "Call", data!$K$2:$K$27883, TRUE)</f>
        <v>0</v>
      </c>
      <c r="M8520">
        <f>COUNTIFS(data!$G$2:$G$27883, user_analysis!$A8520, data!$H$2:$H$27883, "Call", data!$K$2:$K$27883, FALSE)</f>
        <v>0</v>
      </c>
      <c r="N8520">
        <f>IFERROR(ROUND(AVERAGEIFS(base_table[userOnCallDuration], data!$G$2:$G$27883, user_analysis!$A8520, data!$H$2:$H$27883, "Call"), 2), 0)</f>
        <v>0</v>
      </c>
      <c r="O8520">
        <f>IFERROR(ROUND(AVERAGEIFS(data!$AB$2:$AB$27883, data!$G$2:$G$27883, user_analysis!$A8520, data!$H$2:$H$27883, "Call"), 1), 0)</f>
        <v>0</v>
      </c>
      <c r="P8520">
        <f>IFERROR(ROUND(SUMIFS(data!$T$2:$T$27883, data!$G$2:$G$27883, user_analysis!$A8520, data!$H$2:$H$27883, "Call"), 2), 0)</f>
        <v>0</v>
      </c>
      <c r="T8520" s="18">
        <v>34517</v>
      </c>
      <c r="U8520" s="65"/>
      <c r="AB8520" s="18">
        <v>37067</v>
      </c>
      <c r="AC8520" s="65"/>
    </row>
    <row r="8521" spans="1:29" x14ac:dyDescent="0.3">
      <c r="A8521">
        <v>36754</v>
      </c>
      <c r="B8521">
        <f>IFERROR(ROUND(SUMIF(data!$G$2:$G$27883, user_analysis!$A8521, data!$T$2:$T$27883), 2), 0)</f>
        <v>0</v>
      </c>
      <c r="C8521">
        <f>IFERROR(ROUND(AVERAGEIFS(data!$AB$2:$AB$27883, data!$G$2:$G$27883, $A8521), 1), 0)</f>
        <v>2</v>
      </c>
      <c r="D8521">
        <f>COUNTIF(data!$G$2:$G$27883, user_analysis!$A8521)</f>
        <v>1</v>
      </c>
      <c r="E8521">
        <f>COUNTIFS(data!$G$2:$G$27883, user_analysis!$A8521, data!$H$2:$H$27883, "Chat")</f>
        <v>0</v>
      </c>
      <c r="F8521">
        <f>COUNTIFS(data!$G$2:$G$27883, user_analysis!$A8521, data!$H$2:$H$27883, "Chat", data!$L$2:$L$27883, TRUE)</f>
        <v>0</v>
      </c>
      <c r="G8521">
        <f>COUNTIFS(data!$G$2:$G$27883, user_analysis!$A8521, data!$H$2:$H$27883, "Chat", data!$L$2:$L$27883, FALSE)</f>
        <v>0</v>
      </c>
      <c r="H8521">
        <f>IFERROR(ROUND(AVERAGEIFS(base_table[chatSeconds], base_table[uid], $A8521, base_table[consultationType], "Chat"), 2), 0)</f>
        <v>0</v>
      </c>
      <c r="I8521">
        <f>IFERROR(ROUND(AVERAGEIFS(data!$AB$2:$AB$27883, data!$G$2:$G$27883, user_analysis!$A8521, data!$H$2:$H$27883, "Chat"), 1), 0)</f>
        <v>0</v>
      </c>
      <c r="J8521">
        <f>IFERROR(ROUND(SUMIFS(data!$T$2:$T$27883, data!$G$2:$G$27883, user_analysis!$A8521, data!$H$2:$H$27883, "Chat"), 2), 0)</f>
        <v>0</v>
      </c>
      <c r="K8521">
        <f>COUNTIFS(data!$G$2:$G$27883, user_analysis!$A8521, data!$H$2:$H$27883, "Call")</f>
        <v>1</v>
      </c>
      <c r="L8521">
        <f>COUNTIFS(data!$G$2:$G$27883, user_analysis!$A8521, data!$H$2:$H$27883, "Call", data!$K$2:$K$27883, TRUE)</f>
        <v>0</v>
      </c>
      <c r="M8521">
        <f>COUNTIFS(data!$G$2:$G$27883, user_analysis!$A8521, data!$H$2:$H$27883, "Call", data!$K$2:$K$27883, FALSE)</f>
        <v>1</v>
      </c>
      <c r="N8521">
        <f>IFERROR(ROUND(AVERAGEIFS(base_table[userOnCallDuration], data!$G$2:$G$27883, user_analysis!$A8521, data!$H$2:$H$27883, "Call"), 2), 0)</f>
        <v>41</v>
      </c>
      <c r="O8521">
        <f>IFERROR(ROUND(AVERAGEIFS(data!$AB$2:$AB$27883, data!$G$2:$G$27883, user_analysis!$A8521, data!$H$2:$H$27883, "Call"), 1), 0)</f>
        <v>2</v>
      </c>
      <c r="P8521">
        <f>IFERROR(ROUND(SUMIFS(data!$T$2:$T$27883, data!$G$2:$G$27883, user_analysis!$A8521, data!$H$2:$H$27883, "Call"), 2), 0)</f>
        <v>0</v>
      </c>
      <c r="T8521" s="18">
        <v>34947</v>
      </c>
      <c r="U8521" s="65"/>
      <c r="AB8521" s="18">
        <v>37001</v>
      </c>
      <c r="AC8521" s="65"/>
    </row>
    <row r="8522" spans="1:29" x14ac:dyDescent="0.3">
      <c r="A8522">
        <v>36774</v>
      </c>
      <c r="B8522">
        <f>IFERROR(ROUND(SUMIF(data!$G$2:$G$27883, user_analysis!$A8522, data!$T$2:$T$27883), 2), 0)</f>
        <v>0</v>
      </c>
      <c r="C8522">
        <f>IFERROR(ROUND(AVERAGEIFS(data!$AB$2:$AB$27883, data!$G$2:$G$27883, $A8522), 1), 0)</f>
        <v>2</v>
      </c>
      <c r="D8522">
        <f>COUNTIF(data!$G$2:$G$27883, user_analysis!$A8522)</f>
        <v>1</v>
      </c>
      <c r="E8522">
        <f>COUNTIFS(data!$G$2:$G$27883, user_analysis!$A8522, data!$H$2:$H$27883, "Chat")</f>
        <v>1</v>
      </c>
      <c r="F8522">
        <f>COUNTIFS(data!$G$2:$G$27883, user_analysis!$A8522, data!$H$2:$H$27883, "Chat", data!$L$2:$L$27883, TRUE)</f>
        <v>0</v>
      </c>
      <c r="G8522">
        <f>COUNTIFS(data!$G$2:$G$27883, user_analysis!$A8522, data!$H$2:$H$27883, "Chat", data!$L$2:$L$27883, FALSE)</f>
        <v>1</v>
      </c>
      <c r="H8522">
        <f>IFERROR(ROUND(AVERAGEIFS(base_table[chatSeconds], base_table[uid], $A8522, base_table[consultationType], "Chat"), 2), 0)</f>
        <v>300</v>
      </c>
      <c r="I8522">
        <f>IFERROR(ROUND(AVERAGEIFS(data!$AB$2:$AB$27883, data!$G$2:$G$27883, user_analysis!$A8522, data!$H$2:$H$27883, "Chat"), 1), 0)</f>
        <v>2</v>
      </c>
      <c r="J8522">
        <f>IFERROR(ROUND(SUMIFS(data!$T$2:$T$27883, data!$G$2:$G$27883, user_analysis!$A8522, data!$H$2:$H$27883, "Chat"), 2), 0)</f>
        <v>0</v>
      </c>
      <c r="K8522">
        <f>COUNTIFS(data!$G$2:$G$27883, user_analysis!$A8522, data!$H$2:$H$27883, "Call")</f>
        <v>0</v>
      </c>
      <c r="L8522">
        <f>COUNTIFS(data!$G$2:$G$27883, user_analysis!$A8522, data!$H$2:$H$27883, "Call", data!$K$2:$K$27883, TRUE)</f>
        <v>0</v>
      </c>
      <c r="M8522">
        <f>COUNTIFS(data!$G$2:$G$27883, user_analysis!$A8522, data!$H$2:$H$27883, "Call", data!$K$2:$K$27883, FALSE)</f>
        <v>0</v>
      </c>
      <c r="N8522">
        <f>IFERROR(ROUND(AVERAGEIFS(base_table[userOnCallDuration], data!$G$2:$G$27883, user_analysis!$A8522, data!$H$2:$H$27883, "Call"), 2), 0)</f>
        <v>0</v>
      </c>
      <c r="O8522">
        <f>IFERROR(ROUND(AVERAGEIFS(data!$AB$2:$AB$27883, data!$G$2:$G$27883, user_analysis!$A8522, data!$H$2:$H$27883, "Call"), 1), 0)</f>
        <v>0</v>
      </c>
      <c r="P8522">
        <f>IFERROR(ROUND(SUMIFS(data!$T$2:$T$27883, data!$G$2:$G$27883, user_analysis!$A8522, data!$H$2:$H$27883, "Call"), 2), 0)</f>
        <v>0</v>
      </c>
      <c r="T8522" s="18">
        <v>32965</v>
      </c>
      <c r="U8522" s="65"/>
      <c r="AB8522" s="18">
        <v>37431</v>
      </c>
      <c r="AC8522" s="65"/>
    </row>
    <row r="8523" spans="1:29" x14ac:dyDescent="0.3">
      <c r="A8523">
        <v>36786</v>
      </c>
      <c r="B8523">
        <f>IFERROR(ROUND(SUMIF(data!$G$2:$G$27883, user_analysis!$A8523, data!$T$2:$T$27883), 2), 0)</f>
        <v>0</v>
      </c>
      <c r="C8523">
        <f>IFERROR(ROUND(AVERAGEIFS(data!$AB$2:$AB$27883, data!$G$2:$G$27883, $A8523), 1), 0)</f>
        <v>5</v>
      </c>
      <c r="D8523">
        <f>COUNTIF(data!$G$2:$G$27883, user_analysis!$A8523)</f>
        <v>1</v>
      </c>
      <c r="E8523">
        <f>COUNTIFS(data!$G$2:$G$27883, user_analysis!$A8523, data!$H$2:$H$27883, "Chat")</f>
        <v>0</v>
      </c>
      <c r="F8523">
        <f>COUNTIFS(data!$G$2:$G$27883, user_analysis!$A8523, data!$H$2:$H$27883, "Chat", data!$L$2:$L$27883, TRUE)</f>
        <v>0</v>
      </c>
      <c r="G8523">
        <f>COUNTIFS(data!$G$2:$G$27883, user_analysis!$A8523, data!$H$2:$H$27883, "Chat", data!$L$2:$L$27883, FALSE)</f>
        <v>0</v>
      </c>
      <c r="H8523">
        <f>IFERROR(ROUND(AVERAGEIFS(base_table[chatSeconds], base_table[uid], $A8523, base_table[consultationType], "Chat"), 2), 0)</f>
        <v>0</v>
      </c>
      <c r="I8523">
        <f>IFERROR(ROUND(AVERAGEIFS(data!$AB$2:$AB$27883, data!$G$2:$G$27883, user_analysis!$A8523, data!$H$2:$H$27883, "Chat"), 1), 0)</f>
        <v>0</v>
      </c>
      <c r="J8523">
        <f>IFERROR(ROUND(SUMIFS(data!$T$2:$T$27883, data!$G$2:$G$27883, user_analysis!$A8523, data!$H$2:$H$27883, "Chat"), 2), 0)</f>
        <v>0</v>
      </c>
      <c r="K8523">
        <f>COUNTIFS(data!$G$2:$G$27883, user_analysis!$A8523, data!$H$2:$H$27883, "Call")</f>
        <v>1</v>
      </c>
      <c r="L8523">
        <f>COUNTIFS(data!$G$2:$G$27883, user_analysis!$A8523, data!$H$2:$H$27883, "Call", data!$K$2:$K$27883, TRUE)</f>
        <v>0</v>
      </c>
      <c r="M8523">
        <f>COUNTIFS(data!$G$2:$G$27883, user_analysis!$A8523, data!$H$2:$H$27883, "Call", data!$K$2:$K$27883, FALSE)</f>
        <v>1</v>
      </c>
      <c r="N8523">
        <f>IFERROR(ROUND(AVERAGEIFS(base_table[userOnCallDuration], data!$G$2:$G$27883, user_analysis!$A8523, data!$H$2:$H$27883, "Call"), 2), 0)</f>
        <v>97</v>
      </c>
      <c r="O8523">
        <f>IFERROR(ROUND(AVERAGEIFS(data!$AB$2:$AB$27883, data!$G$2:$G$27883, user_analysis!$A8523, data!$H$2:$H$27883, "Call"), 1), 0)</f>
        <v>5</v>
      </c>
      <c r="P8523">
        <f>IFERROR(ROUND(SUMIFS(data!$T$2:$T$27883, data!$G$2:$G$27883, user_analysis!$A8523, data!$H$2:$H$27883, "Call"), 2), 0)</f>
        <v>0</v>
      </c>
      <c r="T8523" s="18">
        <v>34949</v>
      </c>
      <c r="U8523" s="65"/>
      <c r="AB8523" s="18">
        <v>35191</v>
      </c>
      <c r="AC8523" s="65"/>
    </row>
    <row r="8524" spans="1:29" x14ac:dyDescent="0.3">
      <c r="A8524">
        <v>36838</v>
      </c>
      <c r="B8524">
        <f>IFERROR(ROUND(SUMIF(data!$G$2:$G$27883, user_analysis!$A8524, data!$T$2:$T$27883), 2), 0)</f>
        <v>0</v>
      </c>
      <c r="C8524">
        <f>IFERROR(ROUND(AVERAGEIFS(data!$AB$2:$AB$27883, data!$G$2:$G$27883, $A8524), 1), 0)</f>
        <v>1</v>
      </c>
      <c r="D8524">
        <f>COUNTIF(data!$G$2:$G$27883, user_analysis!$A8524)</f>
        <v>2</v>
      </c>
      <c r="E8524">
        <f>COUNTIFS(data!$G$2:$G$27883, user_analysis!$A8524, data!$H$2:$H$27883, "Chat")</f>
        <v>2</v>
      </c>
      <c r="F8524">
        <f>COUNTIFS(data!$G$2:$G$27883, user_analysis!$A8524, data!$H$2:$H$27883, "Chat", data!$L$2:$L$27883, TRUE)</f>
        <v>0</v>
      </c>
      <c r="G8524">
        <f>COUNTIFS(data!$G$2:$G$27883, user_analysis!$A8524, data!$H$2:$H$27883, "Chat", data!$L$2:$L$27883, FALSE)</f>
        <v>2</v>
      </c>
      <c r="H8524">
        <f>IFERROR(ROUND(AVERAGEIFS(base_table[chatSeconds], base_table[uid], $A8524, base_table[consultationType], "Chat"), 2), 0)</f>
        <v>300</v>
      </c>
      <c r="I8524">
        <f>IFERROR(ROUND(AVERAGEIFS(data!$AB$2:$AB$27883, data!$G$2:$G$27883, user_analysis!$A8524, data!$H$2:$H$27883, "Chat"), 1), 0)</f>
        <v>1</v>
      </c>
      <c r="J8524">
        <f>IFERROR(ROUND(SUMIFS(data!$T$2:$T$27883, data!$G$2:$G$27883, user_analysis!$A8524, data!$H$2:$H$27883, "Chat"), 2), 0)</f>
        <v>0</v>
      </c>
      <c r="K8524">
        <f>COUNTIFS(data!$G$2:$G$27883, user_analysis!$A8524, data!$H$2:$H$27883, "Call")</f>
        <v>0</v>
      </c>
      <c r="L8524">
        <f>COUNTIFS(data!$G$2:$G$27883, user_analysis!$A8524, data!$H$2:$H$27883, "Call", data!$K$2:$K$27883, TRUE)</f>
        <v>0</v>
      </c>
      <c r="M8524">
        <f>COUNTIFS(data!$G$2:$G$27883, user_analysis!$A8524, data!$H$2:$H$27883, "Call", data!$K$2:$K$27883, FALSE)</f>
        <v>0</v>
      </c>
      <c r="N8524">
        <f>IFERROR(ROUND(AVERAGEIFS(base_table[userOnCallDuration], data!$G$2:$G$27883, user_analysis!$A8524, data!$H$2:$H$27883, "Call"), 2), 0)</f>
        <v>0</v>
      </c>
      <c r="O8524">
        <f>IFERROR(ROUND(AVERAGEIFS(data!$AB$2:$AB$27883, data!$G$2:$G$27883, user_analysis!$A8524, data!$H$2:$H$27883, "Call"), 1), 0)</f>
        <v>0</v>
      </c>
      <c r="P8524">
        <f>IFERROR(ROUND(SUMIFS(data!$T$2:$T$27883, data!$G$2:$G$27883, user_analysis!$A8524, data!$H$2:$H$27883, "Call"), 2), 0)</f>
        <v>0</v>
      </c>
      <c r="T8524" s="18">
        <v>34524</v>
      </c>
      <c r="U8524" s="65"/>
      <c r="AB8524" s="18">
        <v>36899</v>
      </c>
      <c r="AC8524" s="65"/>
    </row>
    <row r="8525" spans="1:29" x14ac:dyDescent="0.3">
      <c r="A8525">
        <v>37154</v>
      </c>
      <c r="B8525">
        <f>IFERROR(ROUND(SUMIF(data!$G$2:$G$27883, user_analysis!$A8525, data!$T$2:$T$27883), 2), 0)</f>
        <v>0</v>
      </c>
      <c r="C8525">
        <f>IFERROR(ROUND(AVERAGEIFS(data!$AB$2:$AB$27883, data!$G$2:$G$27883, $A8525), 1), 0)</f>
        <v>5</v>
      </c>
      <c r="D8525">
        <f>COUNTIF(data!$G$2:$G$27883, user_analysis!$A8525)</f>
        <v>1</v>
      </c>
      <c r="E8525">
        <f>COUNTIFS(data!$G$2:$G$27883, user_analysis!$A8525, data!$H$2:$H$27883, "Chat")</f>
        <v>0</v>
      </c>
      <c r="F8525">
        <f>COUNTIFS(data!$G$2:$G$27883, user_analysis!$A8525, data!$H$2:$H$27883, "Chat", data!$L$2:$L$27883, TRUE)</f>
        <v>0</v>
      </c>
      <c r="G8525">
        <f>COUNTIFS(data!$G$2:$G$27883, user_analysis!$A8525, data!$H$2:$H$27883, "Chat", data!$L$2:$L$27883, FALSE)</f>
        <v>0</v>
      </c>
      <c r="H8525">
        <f>IFERROR(ROUND(AVERAGEIFS(base_table[chatSeconds], base_table[uid], $A8525, base_table[consultationType], "Chat"), 2), 0)</f>
        <v>0</v>
      </c>
      <c r="I8525">
        <f>IFERROR(ROUND(AVERAGEIFS(data!$AB$2:$AB$27883, data!$G$2:$G$27883, user_analysis!$A8525, data!$H$2:$H$27883, "Chat"), 1), 0)</f>
        <v>0</v>
      </c>
      <c r="J8525">
        <f>IFERROR(ROUND(SUMIFS(data!$T$2:$T$27883, data!$G$2:$G$27883, user_analysis!$A8525, data!$H$2:$H$27883, "Chat"), 2), 0)</f>
        <v>0</v>
      </c>
      <c r="K8525">
        <f>COUNTIFS(data!$G$2:$G$27883, user_analysis!$A8525, data!$H$2:$H$27883, "Call")</f>
        <v>1</v>
      </c>
      <c r="L8525">
        <f>COUNTIFS(data!$G$2:$G$27883, user_analysis!$A8525, data!$H$2:$H$27883, "Call", data!$K$2:$K$27883, TRUE)</f>
        <v>0</v>
      </c>
      <c r="M8525">
        <f>COUNTIFS(data!$G$2:$G$27883, user_analysis!$A8525, data!$H$2:$H$27883, "Call", data!$K$2:$K$27883, FALSE)</f>
        <v>1</v>
      </c>
      <c r="N8525">
        <f>IFERROR(ROUND(AVERAGEIFS(base_table[userOnCallDuration], data!$G$2:$G$27883, user_analysis!$A8525, data!$H$2:$H$27883, "Call"), 2), 0)</f>
        <v>0</v>
      </c>
      <c r="O8525">
        <f>IFERROR(ROUND(AVERAGEIFS(data!$AB$2:$AB$27883, data!$G$2:$G$27883, user_analysis!$A8525, data!$H$2:$H$27883, "Call"), 1), 0)</f>
        <v>5</v>
      </c>
      <c r="P8525">
        <f>IFERROR(ROUND(SUMIFS(data!$T$2:$T$27883, data!$G$2:$G$27883, user_analysis!$A8525, data!$H$2:$H$27883, "Call"), 2), 0)</f>
        <v>0</v>
      </c>
      <c r="T8525" s="18">
        <v>34952</v>
      </c>
      <c r="U8525" s="65"/>
      <c r="AB8525" s="18">
        <v>36572</v>
      </c>
      <c r="AC8525" s="65"/>
    </row>
    <row r="8526" spans="1:29" x14ac:dyDescent="0.3">
      <c r="A8526">
        <v>37211</v>
      </c>
      <c r="B8526">
        <f>IFERROR(ROUND(SUMIF(data!$G$2:$G$27883, user_analysis!$A8526, data!$T$2:$T$27883), 2), 0)</f>
        <v>0</v>
      </c>
      <c r="C8526">
        <f>IFERROR(ROUND(AVERAGEIFS(data!$AB$2:$AB$27883, data!$G$2:$G$27883, $A8526), 1), 0)</f>
        <v>2</v>
      </c>
      <c r="D8526">
        <f>COUNTIF(data!$G$2:$G$27883, user_analysis!$A8526)</f>
        <v>1</v>
      </c>
      <c r="E8526">
        <f>COUNTIFS(data!$G$2:$G$27883, user_analysis!$A8526, data!$H$2:$H$27883, "Chat")</f>
        <v>0</v>
      </c>
      <c r="F8526">
        <f>COUNTIFS(data!$G$2:$G$27883, user_analysis!$A8526, data!$H$2:$H$27883, "Chat", data!$L$2:$L$27883, TRUE)</f>
        <v>0</v>
      </c>
      <c r="G8526">
        <f>COUNTIFS(data!$G$2:$G$27883, user_analysis!$A8526, data!$H$2:$H$27883, "Chat", data!$L$2:$L$27883, FALSE)</f>
        <v>0</v>
      </c>
      <c r="H8526">
        <f>IFERROR(ROUND(AVERAGEIFS(base_table[chatSeconds], base_table[uid], $A8526, base_table[consultationType], "Chat"), 2), 0)</f>
        <v>0</v>
      </c>
      <c r="I8526">
        <f>IFERROR(ROUND(AVERAGEIFS(data!$AB$2:$AB$27883, data!$G$2:$G$27883, user_analysis!$A8526, data!$H$2:$H$27883, "Chat"), 1), 0)</f>
        <v>0</v>
      </c>
      <c r="J8526">
        <f>IFERROR(ROUND(SUMIFS(data!$T$2:$T$27883, data!$G$2:$G$27883, user_analysis!$A8526, data!$H$2:$H$27883, "Chat"), 2), 0)</f>
        <v>0</v>
      </c>
      <c r="K8526">
        <f>COUNTIFS(data!$G$2:$G$27883, user_analysis!$A8526, data!$H$2:$H$27883, "Call")</f>
        <v>1</v>
      </c>
      <c r="L8526">
        <f>COUNTIFS(data!$G$2:$G$27883, user_analysis!$A8526, data!$H$2:$H$27883, "Call", data!$K$2:$K$27883, TRUE)</f>
        <v>0</v>
      </c>
      <c r="M8526">
        <f>COUNTIFS(data!$G$2:$G$27883, user_analysis!$A8526, data!$H$2:$H$27883, "Call", data!$K$2:$K$27883, FALSE)</f>
        <v>1</v>
      </c>
      <c r="N8526">
        <f>IFERROR(ROUND(AVERAGEIFS(base_table[userOnCallDuration], data!$G$2:$G$27883, user_analysis!$A8526, data!$H$2:$H$27883, "Call"), 2), 0)</f>
        <v>180</v>
      </c>
      <c r="O8526">
        <f>IFERROR(ROUND(AVERAGEIFS(data!$AB$2:$AB$27883, data!$G$2:$G$27883, user_analysis!$A8526, data!$H$2:$H$27883, "Call"), 1), 0)</f>
        <v>2</v>
      </c>
      <c r="P8526">
        <f>IFERROR(ROUND(SUMIFS(data!$T$2:$T$27883, data!$G$2:$G$27883, user_analysis!$A8526, data!$H$2:$H$27883, "Call"), 2), 0)</f>
        <v>0</v>
      </c>
      <c r="T8526" s="18">
        <v>34528</v>
      </c>
      <c r="U8526" s="65"/>
      <c r="AB8526" s="18">
        <v>35598</v>
      </c>
      <c r="AC8526" s="65"/>
    </row>
    <row r="8527" spans="1:29" x14ac:dyDescent="0.3">
      <c r="A8527">
        <v>37213</v>
      </c>
      <c r="B8527">
        <f>IFERROR(ROUND(SUMIF(data!$G$2:$G$27883, user_analysis!$A8527, data!$T$2:$T$27883), 2), 0)</f>
        <v>0</v>
      </c>
      <c r="C8527">
        <f>IFERROR(ROUND(AVERAGEIFS(data!$AB$2:$AB$27883, data!$G$2:$G$27883, $A8527), 1), 0)</f>
        <v>2</v>
      </c>
      <c r="D8527">
        <f>COUNTIF(data!$G$2:$G$27883, user_analysis!$A8527)</f>
        <v>1</v>
      </c>
      <c r="E8527">
        <f>COUNTIFS(data!$G$2:$G$27883, user_analysis!$A8527, data!$H$2:$H$27883, "Chat")</f>
        <v>0</v>
      </c>
      <c r="F8527">
        <f>COUNTIFS(data!$G$2:$G$27883, user_analysis!$A8527, data!$H$2:$H$27883, "Chat", data!$L$2:$L$27883, TRUE)</f>
        <v>0</v>
      </c>
      <c r="G8527">
        <f>COUNTIFS(data!$G$2:$G$27883, user_analysis!$A8527, data!$H$2:$H$27883, "Chat", data!$L$2:$L$27883, FALSE)</f>
        <v>0</v>
      </c>
      <c r="H8527">
        <f>IFERROR(ROUND(AVERAGEIFS(base_table[chatSeconds], base_table[uid], $A8527, base_table[consultationType], "Chat"), 2), 0)</f>
        <v>0</v>
      </c>
      <c r="I8527">
        <f>IFERROR(ROUND(AVERAGEIFS(data!$AB$2:$AB$27883, data!$G$2:$G$27883, user_analysis!$A8527, data!$H$2:$H$27883, "Chat"), 1), 0)</f>
        <v>0</v>
      </c>
      <c r="J8527">
        <f>IFERROR(ROUND(SUMIFS(data!$T$2:$T$27883, data!$G$2:$G$27883, user_analysis!$A8527, data!$H$2:$H$27883, "Chat"), 2), 0)</f>
        <v>0</v>
      </c>
      <c r="K8527">
        <f>COUNTIFS(data!$G$2:$G$27883, user_analysis!$A8527, data!$H$2:$H$27883, "Call")</f>
        <v>1</v>
      </c>
      <c r="L8527">
        <f>COUNTIFS(data!$G$2:$G$27883, user_analysis!$A8527, data!$H$2:$H$27883, "Call", data!$K$2:$K$27883, TRUE)</f>
        <v>0</v>
      </c>
      <c r="M8527">
        <f>COUNTIFS(data!$G$2:$G$27883, user_analysis!$A8527, data!$H$2:$H$27883, "Call", data!$K$2:$K$27883, FALSE)</f>
        <v>1</v>
      </c>
      <c r="N8527">
        <f>IFERROR(ROUND(AVERAGEIFS(base_table[userOnCallDuration], data!$G$2:$G$27883, user_analysis!$A8527, data!$H$2:$H$27883, "Call"), 2), 0)</f>
        <v>180</v>
      </c>
      <c r="O8527">
        <f>IFERROR(ROUND(AVERAGEIFS(data!$AB$2:$AB$27883, data!$G$2:$G$27883, user_analysis!$A8527, data!$H$2:$H$27883, "Call"), 1), 0)</f>
        <v>2</v>
      </c>
      <c r="P8527">
        <f>IFERROR(ROUND(SUMIFS(data!$T$2:$T$27883, data!$G$2:$G$27883, user_analysis!$A8527, data!$H$2:$H$27883, "Call"), 2), 0)</f>
        <v>0</v>
      </c>
      <c r="T8527" s="18">
        <v>34575</v>
      </c>
      <c r="U8527" s="65"/>
      <c r="AB8527" s="18">
        <v>36961</v>
      </c>
      <c r="AC8527" s="65"/>
    </row>
    <row r="8528" spans="1:29" x14ac:dyDescent="0.3">
      <c r="A8528">
        <v>37217</v>
      </c>
      <c r="B8528">
        <f>IFERROR(ROUND(SUMIF(data!$G$2:$G$27883, user_analysis!$A8528, data!$T$2:$T$27883), 2), 0)</f>
        <v>0</v>
      </c>
      <c r="C8528">
        <f>IFERROR(ROUND(AVERAGEIFS(data!$AB$2:$AB$27883, data!$G$2:$G$27883, $A8528), 1), 0)</f>
        <v>3</v>
      </c>
      <c r="D8528">
        <f>COUNTIF(data!$G$2:$G$27883, user_analysis!$A8528)</f>
        <v>2</v>
      </c>
      <c r="E8528">
        <f>COUNTIFS(data!$G$2:$G$27883, user_analysis!$A8528, data!$H$2:$H$27883, "Chat")</f>
        <v>1</v>
      </c>
      <c r="F8528">
        <f>COUNTIFS(data!$G$2:$G$27883, user_analysis!$A8528, data!$H$2:$H$27883, "Chat", data!$L$2:$L$27883, TRUE)</f>
        <v>0</v>
      </c>
      <c r="G8528">
        <f>COUNTIFS(data!$G$2:$G$27883, user_analysis!$A8528, data!$H$2:$H$27883, "Chat", data!$L$2:$L$27883, FALSE)</f>
        <v>1</v>
      </c>
      <c r="H8528">
        <f>IFERROR(ROUND(AVERAGEIFS(base_table[chatSeconds], base_table[uid], $A8528, base_table[consultationType], "Chat"), 2), 0)</f>
        <v>300</v>
      </c>
      <c r="I8528">
        <f>IFERROR(ROUND(AVERAGEIFS(data!$AB$2:$AB$27883, data!$G$2:$G$27883, user_analysis!$A8528, data!$H$2:$H$27883, "Chat"), 1), 0)</f>
        <v>2</v>
      </c>
      <c r="J8528">
        <f>IFERROR(ROUND(SUMIFS(data!$T$2:$T$27883, data!$G$2:$G$27883, user_analysis!$A8528, data!$H$2:$H$27883, "Chat"), 2), 0)</f>
        <v>0</v>
      </c>
      <c r="K8528">
        <f>COUNTIFS(data!$G$2:$G$27883, user_analysis!$A8528, data!$H$2:$H$27883, "Call")</f>
        <v>1</v>
      </c>
      <c r="L8528">
        <f>COUNTIFS(data!$G$2:$G$27883, user_analysis!$A8528, data!$H$2:$H$27883, "Call", data!$K$2:$K$27883, TRUE)</f>
        <v>0</v>
      </c>
      <c r="M8528">
        <f>COUNTIFS(data!$G$2:$G$27883, user_analysis!$A8528, data!$H$2:$H$27883, "Call", data!$K$2:$K$27883, FALSE)</f>
        <v>1</v>
      </c>
      <c r="N8528">
        <f>IFERROR(ROUND(AVERAGEIFS(base_table[userOnCallDuration], data!$G$2:$G$27883, user_analysis!$A8528, data!$H$2:$H$27883, "Call"), 2), 0)</f>
        <v>0</v>
      </c>
      <c r="O8528">
        <f>IFERROR(ROUND(AVERAGEIFS(data!$AB$2:$AB$27883, data!$G$2:$G$27883, user_analysis!$A8528, data!$H$2:$H$27883, "Call"), 1), 0)</f>
        <v>4</v>
      </c>
      <c r="P8528">
        <f>IFERROR(ROUND(SUMIFS(data!$T$2:$T$27883, data!$G$2:$G$27883, user_analysis!$A8528, data!$H$2:$H$27883, "Call"), 2), 0)</f>
        <v>0</v>
      </c>
      <c r="T8528" s="18">
        <v>34769</v>
      </c>
      <c r="U8528" s="65"/>
      <c r="AB8528" s="18">
        <v>35174</v>
      </c>
      <c r="AC8528" s="65"/>
    </row>
    <row r="8529" spans="1:29" x14ac:dyDescent="0.3">
      <c r="A8529">
        <v>37582</v>
      </c>
      <c r="B8529">
        <f>IFERROR(ROUND(SUMIF(data!$G$2:$G$27883, user_analysis!$A8529, data!$T$2:$T$27883), 2), 0)</f>
        <v>0</v>
      </c>
      <c r="C8529">
        <f>IFERROR(ROUND(AVERAGEIFS(data!$AB$2:$AB$27883, data!$G$2:$G$27883, $A8529), 1), 0)</f>
        <v>1</v>
      </c>
      <c r="D8529">
        <f>COUNTIF(data!$G$2:$G$27883, user_analysis!$A8529)</f>
        <v>2</v>
      </c>
      <c r="E8529">
        <f>COUNTIFS(data!$G$2:$G$27883, user_analysis!$A8529, data!$H$2:$H$27883, "Chat")</f>
        <v>2</v>
      </c>
      <c r="F8529">
        <f>COUNTIFS(data!$G$2:$G$27883, user_analysis!$A8529, data!$H$2:$H$27883, "Chat", data!$L$2:$L$27883, TRUE)</f>
        <v>0</v>
      </c>
      <c r="G8529">
        <f>COUNTIFS(data!$G$2:$G$27883, user_analysis!$A8529, data!$H$2:$H$27883, "Chat", data!$L$2:$L$27883, FALSE)</f>
        <v>2</v>
      </c>
      <c r="H8529">
        <f>IFERROR(ROUND(AVERAGEIFS(base_table[chatSeconds], base_table[uid], $A8529, base_table[consultationType], "Chat"), 2), 0)</f>
        <v>300</v>
      </c>
      <c r="I8529">
        <f>IFERROR(ROUND(AVERAGEIFS(data!$AB$2:$AB$27883, data!$G$2:$G$27883, user_analysis!$A8529, data!$H$2:$H$27883, "Chat"), 1), 0)</f>
        <v>1</v>
      </c>
      <c r="J8529">
        <f>IFERROR(ROUND(SUMIFS(data!$T$2:$T$27883, data!$G$2:$G$27883, user_analysis!$A8529, data!$H$2:$H$27883, "Chat"), 2), 0)</f>
        <v>0</v>
      </c>
      <c r="K8529">
        <f>COUNTIFS(data!$G$2:$G$27883, user_analysis!$A8529, data!$H$2:$H$27883, "Call")</f>
        <v>0</v>
      </c>
      <c r="L8529">
        <f>COUNTIFS(data!$G$2:$G$27883, user_analysis!$A8529, data!$H$2:$H$27883, "Call", data!$K$2:$K$27883, TRUE)</f>
        <v>0</v>
      </c>
      <c r="M8529">
        <f>COUNTIFS(data!$G$2:$G$27883, user_analysis!$A8529, data!$H$2:$H$27883, "Call", data!$K$2:$K$27883, FALSE)</f>
        <v>0</v>
      </c>
      <c r="N8529">
        <f>IFERROR(ROUND(AVERAGEIFS(base_table[userOnCallDuration], data!$G$2:$G$27883, user_analysis!$A8529, data!$H$2:$H$27883, "Call"), 2), 0)</f>
        <v>0</v>
      </c>
      <c r="O8529">
        <f>IFERROR(ROUND(AVERAGEIFS(data!$AB$2:$AB$27883, data!$G$2:$G$27883, user_analysis!$A8529, data!$H$2:$H$27883, "Call"), 1), 0)</f>
        <v>0</v>
      </c>
      <c r="P8529">
        <f>IFERROR(ROUND(SUMIFS(data!$T$2:$T$27883, data!$G$2:$G$27883, user_analysis!$A8529, data!$H$2:$H$27883, "Call"), 2), 0)</f>
        <v>0</v>
      </c>
      <c r="T8529" s="18">
        <v>34579</v>
      </c>
      <c r="U8529" s="65"/>
      <c r="AB8529" s="18">
        <v>35382</v>
      </c>
      <c r="AC8529" s="65"/>
    </row>
    <row r="8530" spans="1:29" x14ac:dyDescent="0.3">
      <c r="A8530">
        <v>37586</v>
      </c>
      <c r="B8530">
        <f>IFERROR(ROUND(SUMIF(data!$G$2:$G$27883, user_analysis!$A8530, data!$T$2:$T$27883), 2), 0)</f>
        <v>0</v>
      </c>
      <c r="C8530">
        <f>IFERROR(ROUND(AVERAGEIFS(data!$AB$2:$AB$27883, data!$G$2:$G$27883, $A8530), 1), 0)</f>
        <v>0</v>
      </c>
      <c r="D8530">
        <f>COUNTIF(data!$G$2:$G$27883, user_analysis!$A8530)</f>
        <v>1</v>
      </c>
      <c r="E8530">
        <f>COUNTIFS(data!$G$2:$G$27883, user_analysis!$A8530, data!$H$2:$H$27883, "Chat")</f>
        <v>1</v>
      </c>
      <c r="F8530">
        <f>COUNTIFS(data!$G$2:$G$27883, user_analysis!$A8530, data!$H$2:$H$27883, "Chat", data!$L$2:$L$27883, TRUE)</f>
        <v>0</v>
      </c>
      <c r="G8530">
        <f>COUNTIFS(data!$G$2:$G$27883, user_analysis!$A8530, data!$H$2:$H$27883, "Chat", data!$L$2:$L$27883, FALSE)</f>
        <v>1</v>
      </c>
      <c r="H8530">
        <f>IFERROR(ROUND(AVERAGEIFS(base_table[chatSeconds], base_table[uid], $A8530, base_table[consultationType], "Chat"), 2), 0)</f>
        <v>300</v>
      </c>
      <c r="I8530">
        <f>IFERROR(ROUND(AVERAGEIFS(data!$AB$2:$AB$27883, data!$G$2:$G$27883, user_analysis!$A8530, data!$H$2:$H$27883, "Chat"), 1), 0)</f>
        <v>0</v>
      </c>
      <c r="J8530">
        <f>IFERROR(ROUND(SUMIFS(data!$T$2:$T$27883, data!$G$2:$G$27883, user_analysis!$A8530, data!$H$2:$H$27883, "Chat"), 2), 0)</f>
        <v>0</v>
      </c>
      <c r="K8530">
        <f>COUNTIFS(data!$G$2:$G$27883, user_analysis!$A8530, data!$H$2:$H$27883, "Call")</f>
        <v>0</v>
      </c>
      <c r="L8530">
        <f>COUNTIFS(data!$G$2:$G$27883, user_analysis!$A8530, data!$H$2:$H$27883, "Call", data!$K$2:$K$27883, TRUE)</f>
        <v>0</v>
      </c>
      <c r="M8530">
        <f>COUNTIFS(data!$G$2:$G$27883, user_analysis!$A8530, data!$H$2:$H$27883, "Call", data!$K$2:$K$27883, FALSE)</f>
        <v>0</v>
      </c>
      <c r="N8530">
        <f>IFERROR(ROUND(AVERAGEIFS(base_table[userOnCallDuration], data!$G$2:$G$27883, user_analysis!$A8530, data!$H$2:$H$27883, "Call"), 2), 0)</f>
        <v>0</v>
      </c>
      <c r="O8530">
        <f>IFERROR(ROUND(AVERAGEIFS(data!$AB$2:$AB$27883, data!$G$2:$G$27883, user_analysis!$A8530, data!$H$2:$H$27883, "Call"), 1), 0)</f>
        <v>0</v>
      </c>
      <c r="P8530">
        <f>IFERROR(ROUND(SUMIFS(data!$T$2:$T$27883, data!$G$2:$G$27883, user_analysis!$A8530, data!$H$2:$H$27883, "Call"), 2), 0)</f>
        <v>0</v>
      </c>
      <c r="T8530" s="18">
        <v>34772</v>
      </c>
      <c r="U8530" s="65"/>
      <c r="AB8530" s="18">
        <v>36629</v>
      </c>
      <c r="AC8530" s="65"/>
    </row>
    <row r="8531" spans="1:29" x14ac:dyDescent="0.3">
      <c r="A8531">
        <v>37195</v>
      </c>
      <c r="B8531">
        <f>IFERROR(ROUND(SUMIF(data!$G$2:$G$27883, user_analysis!$A8531, data!$T$2:$T$27883), 2), 0)</f>
        <v>0</v>
      </c>
      <c r="C8531">
        <f>IFERROR(ROUND(AVERAGEIFS(data!$AB$2:$AB$27883, data!$G$2:$G$27883, $A8531), 1), 0)</f>
        <v>3</v>
      </c>
      <c r="D8531">
        <f>COUNTIF(data!$G$2:$G$27883, user_analysis!$A8531)</f>
        <v>7</v>
      </c>
      <c r="E8531">
        <f>COUNTIFS(data!$G$2:$G$27883, user_analysis!$A8531, data!$H$2:$H$27883, "Chat")</f>
        <v>7</v>
      </c>
      <c r="F8531">
        <f>COUNTIFS(data!$G$2:$G$27883, user_analysis!$A8531, data!$H$2:$H$27883, "Chat", data!$L$2:$L$27883, TRUE)</f>
        <v>0</v>
      </c>
      <c r="G8531">
        <f>COUNTIFS(data!$G$2:$G$27883, user_analysis!$A8531, data!$H$2:$H$27883, "Chat", data!$L$2:$L$27883, FALSE)</f>
        <v>7</v>
      </c>
      <c r="H8531">
        <f>IFERROR(ROUND(AVERAGEIFS(base_table[chatSeconds], base_table[uid], $A8531, base_table[consultationType], "Chat"), 2), 0)</f>
        <v>300</v>
      </c>
      <c r="I8531">
        <f>IFERROR(ROUND(AVERAGEIFS(data!$AB$2:$AB$27883, data!$G$2:$G$27883, user_analysis!$A8531, data!$H$2:$H$27883, "Chat"), 1), 0)</f>
        <v>3</v>
      </c>
      <c r="J8531">
        <f>IFERROR(ROUND(SUMIFS(data!$T$2:$T$27883, data!$G$2:$G$27883, user_analysis!$A8531, data!$H$2:$H$27883, "Chat"), 2), 0)</f>
        <v>0</v>
      </c>
      <c r="K8531">
        <f>COUNTIFS(data!$G$2:$G$27883, user_analysis!$A8531, data!$H$2:$H$27883, "Call")</f>
        <v>0</v>
      </c>
      <c r="L8531">
        <f>COUNTIFS(data!$G$2:$G$27883, user_analysis!$A8531, data!$H$2:$H$27883, "Call", data!$K$2:$K$27883, TRUE)</f>
        <v>0</v>
      </c>
      <c r="M8531">
        <f>COUNTIFS(data!$G$2:$G$27883, user_analysis!$A8531, data!$H$2:$H$27883, "Call", data!$K$2:$K$27883, FALSE)</f>
        <v>0</v>
      </c>
      <c r="N8531">
        <f>IFERROR(ROUND(AVERAGEIFS(base_table[userOnCallDuration], data!$G$2:$G$27883, user_analysis!$A8531, data!$H$2:$H$27883, "Call"), 2), 0)</f>
        <v>0</v>
      </c>
      <c r="O8531">
        <f>IFERROR(ROUND(AVERAGEIFS(data!$AB$2:$AB$27883, data!$G$2:$G$27883, user_analysis!$A8531, data!$H$2:$H$27883, "Call"), 1), 0)</f>
        <v>0</v>
      </c>
      <c r="P8531">
        <f>IFERROR(ROUND(SUMIFS(data!$T$2:$T$27883, data!$G$2:$G$27883, user_analysis!$A8531, data!$H$2:$H$27883, "Call"), 2), 0)</f>
        <v>0</v>
      </c>
      <c r="T8531" s="18">
        <v>34963</v>
      </c>
      <c r="U8531" s="65"/>
      <c r="AB8531" s="18">
        <v>36413</v>
      </c>
      <c r="AC8531" s="65"/>
    </row>
    <row r="8532" spans="1:29" x14ac:dyDescent="0.3">
      <c r="A8532">
        <v>37593</v>
      </c>
      <c r="B8532">
        <f>IFERROR(ROUND(SUMIF(data!$G$2:$G$27883, user_analysis!$A8532, data!$T$2:$T$27883), 2), 0)</f>
        <v>0</v>
      </c>
      <c r="C8532">
        <f>IFERROR(ROUND(AVERAGEIFS(data!$AB$2:$AB$27883, data!$G$2:$G$27883, $A8532), 1), 0)</f>
        <v>7</v>
      </c>
      <c r="D8532">
        <f>COUNTIF(data!$G$2:$G$27883, user_analysis!$A8532)</f>
        <v>1</v>
      </c>
      <c r="E8532">
        <f>COUNTIFS(data!$G$2:$G$27883, user_analysis!$A8532, data!$H$2:$H$27883, "Chat")</f>
        <v>1</v>
      </c>
      <c r="F8532">
        <f>COUNTIFS(data!$G$2:$G$27883, user_analysis!$A8532, data!$H$2:$H$27883, "Chat", data!$L$2:$L$27883, TRUE)</f>
        <v>0</v>
      </c>
      <c r="G8532">
        <f>COUNTIFS(data!$G$2:$G$27883, user_analysis!$A8532, data!$H$2:$H$27883, "Chat", data!$L$2:$L$27883, FALSE)</f>
        <v>1</v>
      </c>
      <c r="H8532">
        <f>IFERROR(ROUND(AVERAGEIFS(base_table[chatSeconds], base_table[uid], $A8532, base_table[consultationType], "Chat"), 2), 0)</f>
        <v>300</v>
      </c>
      <c r="I8532">
        <f>IFERROR(ROUND(AVERAGEIFS(data!$AB$2:$AB$27883, data!$G$2:$G$27883, user_analysis!$A8532, data!$H$2:$H$27883, "Chat"), 1), 0)</f>
        <v>7</v>
      </c>
      <c r="J8532">
        <f>IFERROR(ROUND(SUMIFS(data!$T$2:$T$27883, data!$G$2:$G$27883, user_analysis!$A8532, data!$H$2:$H$27883, "Chat"), 2), 0)</f>
        <v>0</v>
      </c>
      <c r="K8532">
        <f>COUNTIFS(data!$G$2:$G$27883, user_analysis!$A8532, data!$H$2:$H$27883, "Call")</f>
        <v>0</v>
      </c>
      <c r="L8532">
        <f>COUNTIFS(data!$G$2:$G$27883, user_analysis!$A8532, data!$H$2:$H$27883, "Call", data!$K$2:$K$27883, TRUE)</f>
        <v>0</v>
      </c>
      <c r="M8532">
        <f>COUNTIFS(data!$G$2:$G$27883, user_analysis!$A8532, data!$H$2:$H$27883, "Call", data!$K$2:$K$27883, FALSE)</f>
        <v>0</v>
      </c>
      <c r="N8532">
        <f>IFERROR(ROUND(AVERAGEIFS(base_table[userOnCallDuration], data!$G$2:$G$27883, user_analysis!$A8532, data!$H$2:$H$27883, "Call"), 2), 0)</f>
        <v>0</v>
      </c>
      <c r="O8532">
        <f>IFERROR(ROUND(AVERAGEIFS(data!$AB$2:$AB$27883, data!$G$2:$G$27883, user_analysis!$A8532, data!$H$2:$H$27883, "Call"), 1), 0)</f>
        <v>0</v>
      </c>
      <c r="P8532">
        <f>IFERROR(ROUND(SUMIFS(data!$T$2:$T$27883, data!$G$2:$G$27883, user_analysis!$A8532, data!$H$2:$H$27883, "Call"), 2), 0)</f>
        <v>0</v>
      </c>
      <c r="T8532" s="18">
        <v>34774</v>
      </c>
      <c r="U8532" s="65"/>
      <c r="AB8532" s="18">
        <v>36135</v>
      </c>
      <c r="AC8532" s="65"/>
    </row>
    <row r="8533" spans="1:29" x14ac:dyDescent="0.3">
      <c r="A8533">
        <v>37597</v>
      </c>
      <c r="B8533">
        <f>IFERROR(ROUND(SUMIF(data!$G$2:$G$27883, user_analysis!$A8533, data!$T$2:$T$27883), 2), 0)</f>
        <v>0</v>
      </c>
      <c r="C8533">
        <f>IFERROR(ROUND(AVERAGEIFS(data!$AB$2:$AB$27883, data!$G$2:$G$27883, $A8533), 1), 0)</f>
        <v>5</v>
      </c>
      <c r="D8533">
        <f>COUNTIF(data!$G$2:$G$27883, user_analysis!$A8533)</f>
        <v>2</v>
      </c>
      <c r="E8533">
        <f>COUNTIFS(data!$G$2:$G$27883, user_analysis!$A8533, data!$H$2:$H$27883, "Chat")</f>
        <v>2</v>
      </c>
      <c r="F8533">
        <f>COUNTIFS(data!$G$2:$G$27883, user_analysis!$A8533, data!$H$2:$H$27883, "Chat", data!$L$2:$L$27883, TRUE)</f>
        <v>0</v>
      </c>
      <c r="G8533">
        <f>COUNTIFS(data!$G$2:$G$27883, user_analysis!$A8533, data!$H$2:$H$27883, "Chat", data!$L$2:$L$27883, FALSE)</f>
        <v>2</v>
      </c>
      <c r="H8533">
        <f>IFERROR(ROUND(AVERAGEIFS(base_table[chatSeconds], base_table[uid], $A8533, base_table[consultationType], "Chat"), 2), 0)</f>
        <v>300</v>
      </c>
      <c r="I8533">
        <f>IFERROR(ROUND(AVERAGEIFS(data!$AB$2:$AB$27883, data!$G$2:$G$27883, user_analysis!$A8533, data!$H$2:$H$27883, "Chat"), 1), 0)</f>
        <v>5</v>
      </c>
      <c r="J8533">
        <f>IFERROR(ROUND(SUMIFS(data!$T$2:$T$27883, data!$G$2:$G$27883, user_analysis!$A8533, data!$H$2:$H$27883, "Chat"), 2), 0)</f>
        <v>0</v>
      </c>
      <c r="K8533">
        <f>COUNTIFS(data!$G$2:$G$27883, user_analysis!$A8533, data!$H$2:$H$27883, "Call")</f>
        <v>0</v>
      </c>
      <c r="L8533">
        <f>COUNTIFS(data!$G$2:$G$27883, user_analysis!$A8533, data!$H$2:$H$27883, "Call", data!$K$2:$K$27883, TRUE)</f>
        <v>0</v>
      </c>
      <c r="M8533">
        <f>COUNTIFS(data!$G$2:$G$27883, user_analysis!$A8533, data!$H$2:$H$27883, "Call", data!$K$2:$K$27883, FALSE)</f>
        <v>0</v>
      </c>
      <c r="N8533">
        <f>IFERROR(ROUND(AVERAGEIFS(base_table[userOnCallDuration], data!$G$2:$G$27883, user_analysis!$A8533, data!$H$2:$H$27883, "Call"), 2), 0)</f>
        <v>0</v>
      </c>
      <c r="O8533">
        <f>IFERROR(ROUND(AVERAGEIFS(data!$AB$2:$AB$27883, data!$G$2:$G$27883, user_analysis!$A8533, data!$H$2:$H$27883, "Call"), 1), 0)</f>
        <v>0</v>
      </c>
      <c r="P8533">
        <f>IFERROR(ROUND(SUMIFS(data!$T$2:$T$27883, data!$G$2:$G$27883, user_analysis!$A8533, data!$H$2:$H$27883, "Call"), 2), 0)</f>
        <v>0</v>
      </c>
      <c r="T8533" s="18">
        <v>34583</v>
      </c>
      <c r="U8533" s="65"/>
      <c r="AB8533" s="18">
        <v>35682</v>
      </c>
      <c r="AC8533" s="65"/>
    </row>
    <row r="8534" spans="1:29" x14ac:dyDescent="0.3">
      <c r="A8534">
        <v>37614</v>
      </c>
      <c r="B8534">
        <f>IFERROR(ROUND(SUMIF(data!$G$2:$G$27883, user_analysis!$A8534, data!$T$2:$T$27883), 2), 0)</f>
        <v>0</v>
      </c>
      <c r="C8534">
        <f>IFERROR(ROUND(AVERAGEIFS(data!$AB$2:$AB$27883, data!$G$2:$G$27883, $A8534), 1), 0)</f>
        <v>3.3</v>
      </c>
      <c r="D8534">
        <f>COUNTIF(data!$G$2:$G$27883, user_analysis!$A8534)</f>
        <v>3</v>
      </c>
      <c r="E8534">
        <f>COUNTIFS(data!$G$2:$G$27883, user_analysis!$A8534, data!$H$2:$H$27883, "Chat")</f>
        <v>3</v>
      </c>
      <c r="F8534">
        <f>COUNTIFS(data!$G$2:$G$27883, user_analysis!$A8534, data!$H$2:$H$27883, "Chat", data!$L$2:$L$27883, TRUE)</f>
        <v>0</v>
      </c>
      <c r="G8534">
        <f>COUNTIFS(data!$G$2:$G$27883, user_analysis!$A8534, data!$H$2:$H$27883, "Chat", data!$L$2:$L$27883, FALSE)</f>
        <v>3</v>
      </c>
      <c r="H8534">
        <f>IFERROR(ROUND(AVERAGEIFS(base_table[chatSeconds], base_table[uid], $A8534, base_table[consultationType], "Chat"), 2), 0)</f>
        <v>300</v>
      </c>
      <c r="I8534">
        <f>IFERROR(ROUND(AVERAGEIFS(data!$AB$2:$AB$27883, data!$G$2:$G$27883, user_analysis!$A8534, data!$H$2:$H$27883, "Chat"), 1), 0)</f>
        <v>3.3</v>
      </c>
      <c r="J8534">
        <f>IFERROR(ROUND(SUMIFS(data!$T$2:$T$27883, data!$G$2:$G$27883, user_analysis!$A8534, data!$H$2:$H$27883, "Chat"), 2), 0)</f>
        <v>0</v>
      </c>
      <c r="K8534">
        <f>COUNTIFS(data!$G$2:$G$27883, user_analysis!$A8534, data!$H$2:$H$27883, "Call")</f>
        <v>0</v>
      </c>
      <c r="L8534">
        <f>COUNTIFS(data!$G$2:$G$27883, user_analysis!$A8534, data!$H$2:$H$27883, "Call", data!$K$2:$K$27883, TRUE)</f>
        <v>0</v>
      </c>
      <c r="M8534">
        <f>COUNTIFS(data!$G$2:$G$27883, user_analysis!$A8534, data!$H$2:$H$27883, "Call", data!$K$2:$K$27883, FALSE)</f>
        <v>0</v>
      </c>
      <c r="N8534">
        <f>IFERROR(ROUND(AVERAGEIFS(base_table[userOnCallDuration], data!$G$2:$G$27883, user_analysis!$A8534, data!$H$2:$H$27883, "Call"), 2), 0)</f>
        <v>0</v>
      </c>
      <c r="O8534">
        <f>IFERROR(ROUND(AVERAGEIFS(data!$AB$2:$AB$27883, data!$G$2:$G$27883, user_analysis!$A8534, data!$H$2:$H$27883, "Call"), 1), 0)</f>
        <v>0</v>
      </c>
      <c r="P8534">
        <f>IFERROR(ROUND(SUMIFS(data!$T$2:$T$27883, data!$G$2:$G$27883, user_analysis!$A8534, data!$H$2:$H$27883, "Call"), 2), 0)</f>
        <v>0</v>
      </c>
      <c r="T8534" s="18">
        <v>32373</v>
      </c>
      <c r="U8534" s="65"/>
      <c r="AB8534" s="18">
        <v>35284</v>
      </c>
      <c r="AC8534" s="65"/>
    </row>
    <row r="8535" spans="1:29" x14ac:dyDescent="0.3">
      <c r="A8535">
        <v>37616</v>
      </c>
      <c r="B8535">
        <f>IFERROR(ROUND(SUMIF(data!$G$2:$G$27883, user_analysis!$A8535, data!$T$2:$T$27883), 2), 0)</f>
        <v>0</v>
      </c>
      <c r="C8535">
        <f>IFERROR(ROUND(AVERAGEIFS(data!$AB$2:$AB$27883, data!$G$2:$G$27883, $A8535), 1), 0)</f>
        <v>1.3</v>
      </c>
      <c r="D8535">
        <f>COUNTIF(data!$G$2:$G$27883, user_analysis!$A8535)</f>
        <v>3</v>
      </c>
      <c r="E8535">
        <f>COUNTIFS(data!$G$2:$G$27883, user_analysis!$A8535, data!$H$2:$H$27883, "Chat")</f>
        <v>3</v>
      </c>
      <c r="F8535">
        <f>COUNTIFS(data!$G$2:$G$27883, user_analysis!$A8535, data!$H$2:$H$27883, "Chat", data!$L$2:$L$27883, TRUE)</f>
        <v>0</v>
      </c>
      <c r="G8535">
        <f>COUNTIFS(data!$G$2:$G$27883, user_analysis!$A8535, data!$H$2:$H$27883, "Chat", data!$L$2:$L$27883, FALSE)</f>
        <v>3</v>
      </c>
      <c r="H8535">
        <f>IFERROR(ROUND(AVERAGEIFS(base_table[chatSeconds], base_table[uid], $A8535, base_table[consultationType], "Chat"), 2), 0)</f>
        <v>300</v>
      </c>
      <c r="I8535">
        <f>IFERROR(ROUND(AVERAGEIFS(data!$AB$2:$AB$27883, data!$G$2:$G$27883, user_analysis!$A8535, data!$H$2:$H$27883, "Chat"), 1), 0)</f>
        <v>1.3</v>
      </c>
      <c r="J8535">
        <f>IFERROR(ROUND(SUMIFS(data!$T$2:$T$27883, data!$G$2:$G$27883, user_analysis!$A8535, data!$H$2:$H$27883, "Chat"), 2), 0)</f>
        <v>0</v>
      </c>
      <c r="K8535">
        <f>COUNTIFS(data!$G$2:$G$27883, user_analysis!$A8535, data!$H$2:$H$27883, "Call")</f>
        <v>0</v>
      </c>
      <c r="L8535">
        <f>COUNTIFS(data!$G$2:$G$27883, user_analysis!$A8535, data!$H$2:$H$27883, "Call", data!$K$2:$K$27883, TRUE)</f>
        <v>0</v>
      </c>
      <c r="M8535">
        <f>COUNTIFS(data!$G$2:$G$27883, user_analysis!$A8535, data!$H$2:$H$27883, "Call", data!$K$2:$K$27883, FALSE)</f>
        <v>0</v>
      </c>
      <c r="N8535">
        <f>IFERROR(ROUND(AVERAGEIFS(base_table[userOnCallDuration], data!$G$2:$G$27883, user_analysis!$A8535, data!$H$2:$H$27883, "Call"), 2), 0)</f>
        <v>0</v>
      </c>
      <c r="O8535">
        <f>IFERROR(ROUND(AVERAGEIFS(data!$AB$2:$AB$27883, data!$G$2:$G$27883, user_analysis!$A8535, data!$H$2:$H$27883, "Call"), 1), 0)</f>
        <v>0</v>
      </c>
      <c r="P8535">
        <f>IFERROR(ROUND(SUMIFS(data!$T$2:$T$27883, data!$G$2:$G$27883, user_analysis!$A8535, data!$H$2:$H$27883, "Call"), 2), 0)</f>
        <v>0</v>
      </c>
      <c r="T8535" s="18">
        <v>34968</v>
      </c>
      <c r="U8535" s="65"/>
      <c r="AB8535" s="18">
        <v>36384</v>
      </c>
      <c r="AC8535" s="65"/>
    </row>
    <row r="8536" spans="1:29" x14ac:dyDescent="0.3">
      <c r="A8536">
        <v>37618</v>
      </c>
      <c r="B8536">
        <f>IFERROR(ROUND(SUMIF(data!$G$2:$G$27883, user_analysis!$A8536, data!$T$2:$T$27883), 2), 0)</f>
        <v>0</v>
      </c>
      <c r="C8536">
        <f>IFERROR(ROUND(AVERAGEIFS(data!$AB$2:$AB$27883, data!$G$2:$G$27883, $A8536), 1), 0)</f>
        <v>6</v>
      </c>
      <c r="D8536">
        <f>COUNTIF(data!$G$2:$G$27883, user_analysis!$A8536)</f>
        <v>1</v>
      </c>
      <c r="E8536">
        <f>COUNTIFS(data!$G$2:$G$27883, user_analysis!$A8536, data!$H$2:$H$27883, "Chat")</f>
        <v>1</v>
      </c>
      <c r="F8536">
        <f>COUNTIFS(data!$G$2:$G$27883, user_analysis!$A8536, data!$H$2:$H$27883, "Chat", data!$L$2:$L$27883, TRUE)</f>
        <v>0</v>
      </c>
      <c r="G8536">
        <f>COUNTIFS(data!$G$2:$G$27883, user_analysis!$A8536, data!$H$2:$H$27883, "Chat", data!$L$2:$L$27883, FALSE)</f>
        <v>1</v>
      </c>
      <c r="H8536">
        <f>IFERROR(ROUND(AVERAGEIFS(base_table[chatSeconds], base_table[uid], $A8536, base_table[consultationType], "Chat"), 2), 0)</f>
        <v>300</v>
      </c>
      <c r="I8536">
        <f>IFERROR(ROUND(AVERAGEIFS(data!$AB$2:$AB$27883, data!$G$2:$G$27883, user_analysis!$A8536, data!$H$2:$H$27883, "Chat"), 1), 0)</f>
        <v>6</v>
      </c>
      <c r="J8536">
        <f>IFERROR(ROUND(SUMIFS(data!$T$2:$T$27883, data!$G$2:$G$27883, user_analysis!$A8536, data!$H$2:$H$27883, "Chat"), 2), 0)</f>
        <v>0</v>
      </c>
      <c r="K8536">
        <f>COUNTIFS(data!$G$2:$G$27883, user_analysis!$A8536, data!$H$2:$H$27883, "Call")</f>
        <v>0</v>
      </c>
      <c r="L8536">
        <f>COUNTIFS(data!$G$2:$G$27883, user_analysis!$A8536, data!$H$2:$H$27883, "Call", data!$K$2:$K$27883, TRUE)</f>
        <v>0</v>
      </c>
      <c r="M8536">
        <f>COUNTIFS(data!$G$2:$G$27883, user_analysis!$A8536, data!$H$2:$H$27883, "Call", data!$K$2:$K$27883, FALSE)</f>
        <v>0</v>
      </c>
      <c r="N8536">
        <f>IFERROR(ROUND(AVERAGEIFS(base_table[userOnCallDuration], data!$G$2:$G$27883, user_analysis!$A8536, data!$H$2:$H$27883, "Call"), 2), 0)</f>
        <v>0</v>
      </c>
      <c r="O8536">
        <f>IFERROR(ROUND(AVERAGEIFS(data!$AB$2:$AB$27883, data!$G$2:$G$27883, user_analysis!$A8536, data!$H$2:$H$27883, "Call"), 1), 0)</f>
        <v>0</v>
      </c>
      <c r="P8536">
        <f>IFERROR(ROUND(SUMIFS(data!$T$2:$T$27883, data!$G$2:$G$27883, user_analysis!$A8536, data!$H$2:$H$27883, "Call"), 2), 0)</f>
        <v>0</v>
      </c>
      <c r="T8536" s="18">
        <v>34779</v>
      </c>
      <c r="U8536" s="65"/>
      <c r="AB8536" s="18">
        <v>36311</v>
      </c>
      <c r="AC8536" s="65"/>
    </row>
    <row r="8537" spans="1:29" x14ac:dyDescent="0.3">
      <c r="A8537">
        <v>37634</v>
      </c>
      <c r="B8537">
        <f>IFERROR(ROUND(SUMIF(data!$G$2:$G$27883, user_analysis!$A8537, data!$T$2:$T$27883), 2), 0)</f>
        <v>0</v>
      </c>
      <c r="C8537">
        <f>IFERROR(ROUND(AVERAGEIFS(data!$AB$2:$AB$27883, data!$G$2:$G$27883, $A8537), 1), 0)</f>
        <v>2.5</v>
      </c>
      <c r="D8537">
        <f>COUNTIF(data!$G$2:$G$27883, user_analysis!$A8537)</f>
        <v>2</v>
      </c>
      <c r="E8537">
        <f>COUNTIFS(data!$G$2:$G$27883, user_analysis!$A8537, data!$H$2:$H$27883, "Chat")</f>
        <v>2</v>
      </c>
      <c r="F8537">
        <f>COUNTIFS(data!$G$2:$G$27883, user_analysis!$A8537, data!$H$2:$H$27883, "Chat", data!$L$2:$L$27883, TRUE)</f>
        <v>0</v>
      </c>
      <c r="G8537">
        <f>COUNTIFS(data!$G$2:$G$27883, user_analysis!$A8537, data!$H$2:$H$27883, "Chat", data!$L$2:$L$27883, FALSE)</f>
        <v>2</v>
      </c>
      <c r="H8537">
        <f>IFERROR(ROUND(AVERAGEIFS(base_table[chatSeconds], base_table[uid], $A8537, base_table[consultationType], "Chat"), 2), 0)</f>
        <v>300</v>
      </c>
      <c r="I8537">
        <f>IFERROR(ROUND(AVERAGEIFS(data!$AB$2:$AB$27883, data!$G$2:$G$27883, user_analysis!$A8537, data!$H$2:$H$27883, "Chat"), 1), 0)</f>
        <v>2.5</v>
      </c>
      <c r="J8537">
        <f>IFERROR(ROUND(SUMIFS(data!$T$2:$T$27883, data!$G$2:$G$27883, user_analysis!$A8537, data!$H$2:$H$27883, "Chat"), 2), 0)</f>
        <v>0</v>
      </c>
      <c r="K8537">
        <f>COUNTIFS(data!$G$2:$G$27883, user_analysis!$A8537, data!$H$2:$H$27883, "Call")</f>
        <v>0</v>
      </c>
      <c r="L8537">
        <f>COUNTIFS(data!$G$2:$G$27883, user_analysis!$A8537, data!$H$2:$H$27883, "Call", data!$K$2:$K$27883, TRUE)</f>
        <v>0</v>
      </c>
      <c r="M8537">
        <f>COUNTIFS(data!$G$2:$G$27883, user_analysis!$A8537, data!$H$2:$H$27883, "Call", data!$K$2:$K$27883, FALSE)</f>
        <v>0</v>
      </c>
      <c r="N8537">
        <f>IFERROR(ROUND(AVERAGEIFS(base_table[userOnCallDuration], data!$G$2:$G$27883, user_analysis!$A8537, data!$H$2:$H$27883, "Call"), 2), 0)</f>
        <v>0</v>
      </c>
      <c r="O8537">
        <f>IFERROR(ROUND(AVERAGEIFS(data!$AB$2:$AB$27883, data!$G$2:$G$27883, user_analysis!$A8537, data!$H$2:$H$27883, "Call"), 1), 0)</f>
        <v>0</v>
      </c>
      <c r="P8537">
        <f>IFERROR(ROUND(SUMIFS(data!$T$2:$T$27883, data!$G$2:$G$27883, user_analysis!$A8537, data!$H$2:$H$27883, "Call"), 2), 0)</f>
        <v>0</v>
      </c>
      <c r="T8537" s="18">
        <v>34780</v>
      </c>
      <c r="U8537" s="65"/>
      <c r="AB8537" s="18">
        <v>35494</v>
      </c>
      <c r="AC8537" s="65"/>
    </row>
    <row r="8538" spans="1:29" x14ac:dyDescent="0.3">
      <c r="A8538">
        <v>37661</v>
      </c>
      <c r="B8538">
        <f>IFERROR(ROUND(SUMIF(data!$G$2:$G$27883, user_analysis!$A8538, data!$T$2:$T$27883), 2), 0)</f>
        <v>0</v>
      </c>
      <c r="C8538">
        <f>IFERROR(ROUND(AVERAGEIFS(data!$AB$2:$AB$27883, data!$G$2:$G$27883, $A8538), 1), 0)</f>
        <v>2</v>
      </c>
      <c r="D8538">
        <f>COUNTIF(data!$G$2:$G$27883, user_analysis!$A8538)</f>
        <v>1</v>
      </c>
      <c r="E8538">
        <f>COUNTIFS(data!$G$2:$G$27883, user_analysis!$A8538, data!$H$2:$H$27883, "Chat")</f>
        <v>0</v>
      </c>
      <c r="F8538">
        <f>COUNTIFS(data!$G$2:$G$27883, user_analysis!$A8538, data!$H$2:$H$27883, "Chat", data!$L$2:$L$27883, TRUE)</f>
        <v>0</v>
      </c>
      <c r="G8538">
        <f>COUNTIFS(data!$G$2:$G$27883, user_analysis!$A8538, data!$H$2:$H$27883, "Chat", data!$L$2:$L$27883, FALSE)</f>
        <v>0</v>
      </c>
      <c r="H8538">
        <f>IFERROR(ROUND(AVERAGEIFS(base_table[chatSeconds], base_table[uid], $A8538, base_table[consultationType], "Chat"), 2), 0)</f>
        <v>0</v>
      </c>
      <c r="I8538">
        <f>IFERROR(ROUND(AVERAGEIFS(data!$AB$2:$AB$27883, data!$G$2:$G$27883, user_analysis!$A8538, data!$H$2:$H$27883, "Chat"), 1), 0)</f>
        <v>0</v>
      </c>
      <c r="J8538">
        <f>IFERROR(ROUND(SUMIFS(data!$T$2:$T$27883, data!$G$2:$G$27883, user_analysis!$A8538, data!$H$2:$H$27883, "Chat"), 2), 0)</f>
        <v>0</v>
      </c>
      <c r="K8538">
        <f>COUNTIFS(data!$G$2:$G$27883, user_analysis!$A8538, data!$H$2:$H$27883, "Call")</f>
        <v>1</v>
      </c>
      <c r="L8538">
        <f>COUNTIFS(data!$G$2:$G$27883, user_analysis!$A8538, data!$H$2:$H$27883, "Call", data!$K$2:$K$27883, TRUE)</f>
        <v>0</v>
      </c>
      <c r="M8538">
        <f>COUNTIFS(data!$G$2:$G$27883, user_analysis!$A8538, data!$H$2:$H$27883, "Call", data!$K$2:$K$27883, FALSE)</f>
        <v>1</v>
      </c>
      <c r="N8538">
        <f>IFERROR(ROUND(AVERAGEIFS(base_table[userOnCallDuration], data!$G$2:$G$27883, user_analysis!$A8538, data!$H$2:$H$27883, "Call"), 2), 0)</f>
        <v>180</v>
      </c>
      <c r="O8538">
        <f>IFERROR(ROUND(AVERAGEIFS(data!$AB$2:$AB$27883, data!$G$2:$G$27883, user_analysis!$A8538, data!$H$2:$H$27883, "Call"), 1), 0)</f>
        <v>2</v>
      </c>
      <c r="P8538">
        <f>IFERROR(ROUND(SUMIFS(data!$T$2:$T$27883, data!$G$2:$G$27883, user_analysis!$A8538, data!$H$2:$H$27883, "Call"), 2), 0)</f>
        <v>0</v>
      </c>
      <c r="T8538" s="18">
        <v>30880</v>
      </c>
      <c r="U8538" s="65"/>
      <c r="AB8538" s="18">
        <v>35046</v>
      </c>
      <c r="AC8538" s="65"/>
    </row>
    <row r="8539" spans="1:29" x14ac:dyDescent="0.3">
      <c r="A8539">
        <v>37665</v>
      </c>
      <c r="B8539">
        <f>IFERROR(ROUND(SUMIF(data!$G$2:$G$27883, user_analysis!$A8539, data!$T$2:$T$27883), 2), 0)</f>
        <v>0</v>
      </c>
      <c r="C8539">
        <f>IFERROR(ROUND(AVERAGEIFS(data!$AB$2:$AB$27883, data!$G$2:$G$27883, $A8539), 1), 0)</f>
        <v>5</v>
      </c>
      <c r="D8539">
        <f>COUNTIF(data!$G$2:$G$27883, user_analysis!$A8539)</f>
        <v>2</v>
      </c>
      <c r="E8539">
        <f>COUNTIFS(data!$G$2:$G$27883, user_analysis!$A8539, data!$H$2:$H$27883, "Chat")</f>
        <v>0</v>
      </c>
      <c r="F8539">
        <f>COUNTIFS(data!$G$2:$G$27883, user_analysis!$A8539, data!$H$2:$H$27883, "Chat", data!$L$2:$L$27883, TRUE)</f>
        <v>0</v>
      </c>
      <c r="G8539">
        <f>COUNTIFS(data!$G$2:$G$27883, user_analysis!$A8539, data!$H$2:$H$27883, "Chat", data!$L$2:$L$27883, FALSE)</f>
        <v>0</v>
      </c>
      <c r="H8539">
        <f>IFERROR(ROUND(AVERAGEIFS(base_table[chatSeconds], base_table[uid], $A8539, base_table[consultationType], "Chat"), 2), 0)</f>
        <v>0</v>
      </c>
      <c r="I8539">
        <f>IFERROR(ROUND(AVERAGEIFS(data!$AB$2:$AB$27883, data!$G$2:$G$27883, user_analysis!$A8539, data!$H$2:$H$27883, "Chat"), 1), 0)</f>
        <v>0</v>
      </c>
      <c r="J8539">
        <f>IFERROR(ROUND(SUMIFS(data!$T$2:$T$27883, data!$G$2:$G$27883, user_analysis!$A8539, data!$H$2:$H$27883, "Chat"), 2), 0)</f>
        <v>0</v>
      </c>
      <c r="K8539">
        <f>COUNTIFS(data!$G$2:$G$27883, user_analysis!$A8539, data!$H$2:$H$27883, "Call")</f>
        <v>2</v>
      </c>
      <c r="L8539">
        <f>COUNTIFS(data!$G$2:$G$27883, user_analysis!$A8539, data!$H$2:$H$27883, "Call", data!$K$2:$K$27883, TRUE)</f>
        <v>0</v>
      </c>
      <c r="M8539">
        <f>COUNTIFS(data!$G$2:$G$27883, user_analysis!$A8539, data!$H$2:$H$27883, "Call", data!$K$2:$K$27883, FALSE)</f>
        <v>2</v>
      </c>
      <c r="N8539">
        <f>IFERROR(ROUND(AVERAGEIFS(base_table[userOnCallDuration], data!$G$2:$G$27883, user_analysis!$A8539, data!$H$2:$H$27883, "Call"), 2), 0)</f>
        <v>0</v>
      </c>
      <c r="O8539">
        <f>IFERROR(ROUND(AVERAGEIFS(data!$AB$2:$AB$27883, data!$G$2:$G$27883, user_analysis!$A8539, data!$H$2:$H$27883, "Call"), 1), 0)</f>
        <v>5</v>
      </c>
      <c r="P8539">
        <f>IFERROR(ROUND(SUMIFS(data!$T$2:$T$27883, data!$G$2:$G$27883, user_analysis!$A8539, data!$H$2:$H$27883, "Call"), 2), 0)</f>
        <v>0</v>
      </c>
      <c r="T8539" s="18">
        <v>31143</v>
      </c>
      <c r="U8539" s="65"/>
      <c r="AB8539" s="18">
        <v>36074</v>
      </c>
      <c r="AC8539" s="65"/>
    </row>
    <row r="8540" spans="1:29" x14ac:dyDescent="0.3">
      <c r="A8540">
        <v>38025</v>
      </c>
      <c r="B8540">
        <f>IFERROR(ROUND(SUMIF(data!$G$2:$G$27883, user_analysis!$A8540, data!$T$2:$T$27883), 2), 0)</f>
        <v>0</v>
      </c>
      <c r="C8540">
        <f>IFERROR(ROUND(AVERAGEIFS(data!$AB$2:$AB$27883, data!$G$2:$G$27883, $A8540), 1), 0)</f>
        <v>3</v>
      </c>
      <c r="D8540">
        <f>COUNTIF(data!$G$2:$G$27883, user_analysis!$A8540)</f>
        <v>1</v>
      </c>
      <c r="E8540">
        <f>COUNTIFS(data!$G$2:$G$27883, user_analysis!$A8540, data!$H$2:$H$27883, "Chat")</f>
        <v>0</v>
      </c>
      <c r="F8540">
        <f>COUNTIFS(data!$G$2:$G$27883, user_analysis!$A8540, data!$H$2:$H$27883, "Chat", data!$L$2:$L$27883, TRUE)</f>
        <v>0</v>
      </c>
      <c r="G8540">
        <f>COUNTIFS(data!$G$2:$G$27883, user_analysis!$A8540, data!$H$2:$H$27883, "Chat", data!$L$2:$L$27883, FALSE)</f>
        <v>0</v>
      </c>
      <c r="H8540">
        <f>IFERROR(ROUND(AVERAGEIFS(base_table[chatSeconds], base_table[uid], $A8540, base_table[consultationType], "Chat"), 2), 0)</f>
        <v>0</v>
      </c>
      <c r="I8540">
        <f>IFERROR(ROUND(AVERAGEIFS(data!$AB$2:$AB$27883, data!$G$2:$G$27883, user_analysis!$A8540, data!$H$2:$H$27883, "Chat"), 1), 0)</f>
        <v>0</v>
      </c>
      <c r="J8540">
        <f>IFERROR(ROUND(SUMIFS(data!$T$2:$T$27883, data!$G$2:$G$27883, user_analysis!$A8540, data!$H$2:$H$27883, "Chat"), 2), 0)</f>
        <v>0</v>
      </c>
      <c r="K8540">
        <f>COUNTIFS(data!$G$2:$G$27883, user_analysis!$A8540, data!$H$2:$H$27883, "Call")</f>
        <v>1</v>
      </c>
      <c r="L8540">
        <f>COUNTIFS(data!$G$2:$G$27883, user_analysis!$A8540, data!$H$2:$H$27883, "Call", data!$K$2:$K$27883, TRUE)</f>
        <v>0</v>
      </c>
      <c r="M8540">
        <f>COUNTIFS(data!$G$2:$G$27883, user_analysis!$A8540, data!$H$2:$H$27883, "Call", data!$K$2:$K$27883, FALSE)</f>
        <v>1</v>
      </c>
      <c r="N8540">
        <f>IFERROR(ROUND(AVERAGEIFS(base_table[userOnCallDuration], data!$G$2:$G$27883, user_analysis!$A8540, data!$H$2:$H$27883, "Call"), 2), 0)</f>
        <v>180</v>
      </c>
      <c r="O8540">
        <f>IFERROR(ROUND(AVERAGEIFS(data!$AB$2:$AB$27883, data!$G$2:$G$27883, user_analysis!$A8540, data!$H$2:$H$27883, "Call"), 1), 0)</f>
        <v>3</v>
      </c>
      <c r="P8540">
        <f>IFERROR(ROUND(SUMIFS(data!$T$2:$T$27883, data!$G$2:$G$27883, user_analysis!$A8540, data!$H$2:$H$27883, "Call"), 2), 0)</f>
        <v>0</v>
      </c>
      <c r="T8540" s="18">
        <v>31930</v>
      </c>
      <c r="U8540" s="65"/>
      <c r="AB8540" s="18">
        <v>34983</v>
      </c>
      <c r="AC8540" s="65"/>
    </row>
    <row r="8541" spans="1:29" x14ac:dyDescent="0.3">
      <c r="A8541">
        <v>38062</v>
      </c>
      <c r="B8541">
        <f>IFERROR(ROUND(SUMIF(data!$G$2:$G$27883, user_analysis!$A8541, data!$T$2:$T$27883), 2), 0)</f>
        <v>0</v>
      </c>
      <c r="C8541">
        <f>IFERROR(ROUND(AVERAGEIFS(data!$AB$2:$AB$27883, data!$G$2:$G$27883, $A8541), 1), 0)</f>
        <v>4.5</v>
      </c>
      <c r="D8541">
        <f>COUNTIF(data!$G$2:$G$27883, user_analysis!$A8541)</f>
        <v>2</v>
      </c>
      <c r="E8541">
        <f>COUNTIFS(data!$G$2:$G$27883, user_analysis!$A8541, data!$H$2:$H$27883, "Chat")</f>
        <v>2</v>
      </c>
      <c r="F8541">
        <f>COUNTIFS(data!$G$2:$G$27883, user_analysis!$A8541, data!$H$2:$H$27883, "Chat", data!$L$2:$L$27883, TRUE)</f>
        <v>0</v>
      </c>
      <c r="G8541">
        <f>COUNTIFS(data!$G$2:$G$27883, user_analysis!$A8541, data!$H$2:$H$27883, "Chat", data!$L$2:$L$27883, FALSE)</f>
        <v>2</v>
      </c>
      <c r="H8541">
        <f>IFERROR(ROUND(AVERAGEIFS(base_table[chatSeconds], base_table[uid], $A8541, base_table[consultationType], "Chat"), 2), 0)</f>
        <v>300</v>
      </c>
      <c r="I8541">
        <f>IFERROR(ROUND(AVERAGEIFS(data!$AB$2:$AB$27883, data!$G$2:$G$27883, user_analysis!$A8541, data!$H$2:$H$27883, "Chat"), 1), 0)</f>
        <v>4.5</v>
      </c>
      <c r="J8541">
        <f>IFERROR(ROUND(SUMIFS(data!$T$2:$T$27883, data!$G$2:$G$27883, user_analysis!$A8541, data!$H$2:$H$27883, "Chat"), 2), 0)</f>
        <v>0</v>
      </c>
      <c r="K8541">
        <f>COUNTIFS(data!$G$2:$G$27883, user_analysis!$A8541, data!$H$2:$H$27883, "Call")</f>
        <v>0</v>
      </c>
      <c r="L8541">
        <f>COUNTIFS(data!$G$2:$G$27883, user_analysis!$A8541, data!$H$2:$H$27883, "Call", data!$K$2:$K$27883, TRUE)</f>
        <v>0</v>
      </c>
      <c r="M8541">
        <f>COUNTIFS(data!$G$2:$G$27883, user_analysis!$A8541, data!$H$2:$H$27883, "Call", data!$K$2:$K$27883, FALSE)</f>
        <v>0</v>
      </c>
      <c r="N8541">
        <f>IFERROR(ROUND(AVERAGEIFS(base_table[userOnCallDuration], data!$G$2:$G$27883, user_analysis!$A8541, data!$H$2:$H$27883, "Call"), 2), 0)</f>
        <v>0</v>
      </c>
      <c r="O8541">
        <f>IFERROR(ROUND(AVERAGEIFS(data!$AB$2:$AB$27883, data!$G$2:$G$27883, user_analysis!$A8541, data!$H$2:$H$27883, "Call"), 1), 0)</f>
        <v>0</v>
      </c>
      <c r="P8541">
        <f>IFERROR(ROUND(SUMIFS(data!$T$2:$T$27883, data!$G$2:$G$27883, user_analysis!$A8541, data!$H$2:$H$27883, "Call"), 2), 0)</f>
        <v>0</v>
      </c>
      <c r="T8541" s="18">
        <v>31257</v>
      </c>
      <c r="U8541" s="65"/>
      <c r="AB8541" s="18">
        <v>34986</v>
      </c>
      <c r="AC8541" s="65"/>
    </row>
    <row r="8542" spans="1:29" x14ac:dyDescent="0.3">
      <c r="A8542">
        <v>38069</v>
      </c>
      <c r="B8542">
        <f>IFERROR(ROUND(SUMIF(data!$G$2:$G$27883, user_analysis!$A8542, data!$T$2:$T$27883), 2), 0)</f>
        <v>0</v>
      </c>
      <c r="C8542">
        <f>IFERROR(ROUND(AVERAGEIFS(data!$AB$2:$AB$27883, data!$G$2:$G$27883, $A8542), 1), 0)</f>
        <v>1.5</v>
      </c>
      <c r="D8542">
        <f>COUNTIF(data!$G$2:$G$27883, user_analysis!$A8542)</f>
        <v>2</v>
      </c>
      <c r="E8542">
        <f>COUNTIFS(data!$G$2:$G$27883, user_analysis!$A8542, data!$H$2:$H$27883, "Chat")</f>
        <v>2</v>
      </c>
      <c r="F8542">
        <f>COUNTIFS(data!$G$2:$G$27883, user_analysis!$A8542, data!$H$2:$H$27883, "Chat", data!$L$2:$L$27883, TRUE)</f>
        <v>0</v>
      </c>
      <c r="G8542">
        <f>COUNTIFS(data!$G$2:$G$27883, user_analysis!$A8542, data!$H$2:$H$27883, "Chat", data!$L$2:$L$27883, FALSE)</f>
        <v>2</v>
      </c>
      <c r="H8542">
        <f>IFERROR(ROUND(AVERAGEIFS(base_table[chatSeconds], base_table[uid], $A8542, base_table[consultationType], "Chat"), 2), 0)</f>
        <v>300</v>
      </c>
      <c r="I8542">
        <f>IFERROR(ROUND(AVERAGEIFS(data!$AB$2:$AB$27883, data!$G$2:$G$27883, user_analysis!$A8542, data!$H$2:$H$27883, "Chat"), 1), 0)</f>
        <v>1.5</v>
      </c>
      <c r="J8542">
        <f>IFERROR(ROUND(SUMIFS(data!$T$2:$T$27883, data!$G$2:$G$27883, user_analysis!$A8542, data!$H$2:$H$27883, "Chat"), 2), 0)</f>
        <v>0</v>
      </c>
      <c r="K8542">
        <f>COUNTIFS(data!$G$2:$G$27883, user_analysis!$A8542, data!$H$2:$H$27883, "Call")</f>
        <v>0</v>
      </c>
      <c r="L8542">
        <f>COUNTIFS(data!$G$2:$G$27883, user_analysis!$A8542, data!$H$2:$H$27883, "Call", data!$K$2:$K$27883, TRUE)</f>
        <v>0</v>
      </c>
      <c r="M8542">
        <f>COUNTIFS(data!$G$2:$G$27883, user_analysis!$A8542, data!$H$2:$H$27883, "Call", data!$K$2:$K$27883, FALSE)</f>
        <v>0</v>
      </c>
      <c r="N8542">
        <f>IFERROR(ROUND(AVERAGEIFS(base_table[userOnCallDuration], data!$G$2:$G$27883, user_analysis!$A8542, data!$H$2:$H$27883, "Call"), 2), 0)</f>
        <v>0</v>
      </c>
      <c r="O8542">
        <f>IFERROR(ROUND(AVERAGEIFS(data!$AB$2:$AB$27883, data!$G$2:$G$27883, user_analysis!$A8542, data!$H$2:$H$27883, "Call"), 1), 0)</f>
        <v>0</v>
      </c>
      <c r="P8542">
        <f>IFERROR(ROUND(SUMIFS(data!$T$2:$T$27883, data!$G$2:$G$27883, user_analysis!$A8542, data!$H$2:$H$27883, "Call"), 2), 0)</f>
        <v>0</v>
      </c>
      <c r="T8542" s="18">
        <v>31042</v>
      </c>
      <c r="U8542" s="65"/>
      <c r="AB8542" s="18">
        <v>36448</v>
      </c>
      <c r="AC8542" s="65"/>
    </row>
    <row r="8543" spans="1:29" x14ac:dyDescent="0.3">
      <c r="A8543">
        <v>38071</v>
      </c>
      <c r="B8543">
        <f>IFERROR(ROUND(SUMIF(data!$G$2:$G$27883, user_analysis!$A8543, data!$T$2:$T$27883), 2), 0)</f>
        <v>0</v>
      </c>
      <c r="C8543">
        <f>IFERROR(ROUND(AVERAGEIFS(data!$AB$2:$AB$27883, data!$G$2:$G$27883, $A8543), 1), 0)</f>
        <v>8</v>
      </c>
      <c r="D8543">
        <f>COUNTIF(data!$G$2:$G$27883, user_analysis!$A8543)</f>
        <v>1</v>
      </c>
      <c r="E8543">
        <f>COUNTIFS(data!$G$2:$G$27883, user_analysis!$A8543, data!$H$2:$H$27883, "Chat")</f>
        <v>1</v>
      </c>
      <c r="F8543">
        <f>COUNTIFS(data!$G$2:$G$27883, user_analysis!$A8543, data!$H$2:$H$27883, "Chat", data!$L$2:$L$27883, TRUE)</f>
        <v>0</v>
      </c>
      <c r="G8543">
        <f>COUNTIFS(data!$G$2:$G$27883, user_analysis!$A8543, data!$H$2:$H$27883, "Chat", data!$L$2:$L$27883, FALSE)</f>
        <v>1</v>
      </c>
      <c r="H8543">
        <f>IFERROR(ROUND(AVERAGEIFS(base_table[chatSeconds], base_table[uid], $A8543, base_table[consultationType], "Chat"), 2), 0)</f>
        <v>300</v>
      </c>
      <c r="I8543">
        <f>IFERROR(ROUND(AVERAGEIFS(data!$AB$2:$AB$27883, data!$G$2:$G$27883, user_analysis!$A8543, data!$H$2:$H$27883, "Chat"), 1), 0)</f>
        <v>8</v>
      </c>
      <c r="J8543">
        <f>IFERROR(ROUND(SUMIFS(data!$T$2:$T$27883, data!$G$2:$G$27883, user_analysis!$A8543, data!$H$2:$H$27883, "Chat"), 2), 0)</f>
        <v>0</v>
      </c>
      <c r="K8543">
        <f>COUNTIFS(data!$G$2:$G$27883, user_analysis!$A8543, data!$H$2:$H$27883, "Call")</f>
        <v>0</v>
      </c>
      <c r="L8543">
        <f>COUNTIFS(data!$G$2:$G$27883, user_analysis!$A8543, data!$H$2:$H$27883, "Call", data!$K$2:$K$27883, TRUE)</f>
        <v>0</v>
      </c>
      <c r="M8543">
        <f>COUNTIFS(data!$G$2:$G$27883, user_analysis!$A8543, data!$H$2:$H$27883, "Call", data!$K$2:$K$27883, FALSE)</f>
        <v>0</v>
      </c>
      <c r="N8543">
        <f>IFERROR(ROUND(AVERAGEIFS(base_table[userOnCallDuration], data!$G$2:$G$27883, user_analysis!$A8543, data!$H$2:$H$27883, "Call"), 2), 0)</f>
        <v>0</v>
      </c>
      <c r="O8543">
        <f>IFERROR(ROUND(AVERAGEIFS(data!$AB$2:$AB$27883, data!$G$2:$G$27883, user_analysis!$A8543, data!$H$2:$H$27883, "Call"), 1), 0)</f>
        <v>0</v>
      </c>
      <c r="P8543">
        <f>IFERROR(ROUND(SUMIFS(data!$T$2:$T$27883, data!$G$2:$G$27883, user_analysis!$A8543, data!$H$2:$H$27883, "Call"), 2), 0)</f>
        <v>0</v>
      </c>
      <c r="T8543" s="18">
        <v>31258</v>
      </c>
      <c r="U8543" s="65"/>
      <c r="AB8543" s="18">
        <v>36596</v>
      </c>
      <c r="AC8543" s="65"/>
    </row>
    <row r="8544" spans="1:29" x14ac:dyDescent="0.3">
      <c r="A8544">
        <v>38074</v>
      </c>
      <c r="B8544">
        <f>IFERROR(ROUND(SUMIF(data!$G$2:$G$27883, user_analysis!$A8544, data!$T$2:$T$27883), 2), 0)</f>
        <v>0</v>
      </c>
      <c r="C8544">
        <f>IFERROR(ROUND(AVERAGEIFS(data!$AB$2:$AB$27883, data!$G$2:$G$27883, $A8544), 1), 0)</f>
        <v>3</v>
      </c>
      <c r="D8544">
        <f>COUNTIF(data!$G$2:$G$27883, user_analysis!$A8544)</f>
        <v>1</v>
      </c>
      <c r="E8544">
        <f>COUNTIFS(data!$G$2:$G$27883, user_analysis!$A8544, data!$H$2:$H$27883, "Chat")</f>
        <v>1</v>
      </c>
      <c r="F8544">
        <f>COUNTIFS(data!$G$2:$G$27883, user_analysis!$A8544, data!$H$2:$H$27883, "Chat", data!$L$2:$L$27883, TRUE)</f>
        <v>0</v>
      </c>
      <c r="G8544">
        <f>COUNTIFS(data!$G$2:$G$27883, user_analysis!$A8544, data!$H$2:$H$27883, "Chat", data!$L$2:$L$27883, FALSE)</f>
        <v>1</v>
      </c>
      <c r="H8544">
        <f>IFERROR(ROUND(AVERAGEIFS(base_table[chatSeconds], base_table[uid], $A8544, base_table[consultationType], "Chat"), 2), 0)</f>
        <v>300</v>
      </c>
      <c r="I8544">
        <f>IFERROR(ROUND(AVERAGEIFS(data!$AB$2:$AB$27883, data!$G$2:$G$27883, user_analysis!$A8544, data!$H$2:$H$27883, "Chat"), 1), 0)</f>
        <v>3</v>
      </c>
      <c r="J8544">
        <f>IFERROR(ROUND(SUMIFS(data!$T$2:$T$27883, data!$G$2:$G$27883, user_analysis!$A8544, data!$H$2:$H$27883, "Chat"), 2), 0)</f>
        <v>0</v>
      </c>
      <c r="K8544">
        <f>COUNTIFS(data!$G$2:$G$27883, user_analysis!$A8544, data!$H$2:$H$27883, "Call")</f>
        <v>0</v>
      </c>
      <c r="L8544">
        <f>COUNTIFS(data!$G$2:$G$27883, user_analysis!$A8544, data!$H$2:$H$27883, "Call", data!$K$2:$K$27883, TRUE)</f>
        <v>0</v>
      </c>
      <c r="M8544">
        <f>COUNTIFS(data!$G$2:$G$27883, user_analysis!$A8544, data!$H$2:$H$27883, "Call", data!$K$2:$K$27883, FALSE)</f>
        <v>0</v>
      </c>
      <c r="N8544">
        <f>IFERROR(ROUND(AVERAGEIFS(base_table[userOnCallDuration], data!$G$2:$G$27883, user_analysis!$A8544, data!$H$2:$H$27883, "Call"), 2), 0)</f>
        <v>0</v>
      </c>
      <c r="O8544">
        <f>IFERROR(ROUND(AVERAGEIFS(data!$AB$2:$AB$27883, data!$G$2:$G$27883, user_analysis!$A8544, data!$H$2:$H$27883, "Call"), 1), 0)</f>
        <v>0</v>
      </c>
      <c r="P8544">
        <f>IFERROR(ROUND(SUMIFS(data!$T$2:$T$27883, data!$G$2:$G$27883, user_analysis!$A8544, data!$H$2:$H$27883, "Call"), 2), 0)</f>
        <v>0</v>
      </c>
      <c r="T8544" s="18">
        <v>31864</v>
      </c>
      <c r="U8544" s="65"/>
      <c r="AB8544" s="18">
        <v>35613</v>
      </c>
      <c r="AC8544" s="65"/>
    </row>
    <row r="8545" spans="1:29" x14ac:dyDescent="0.3">
      <c r="A8545">
        <v>38080</v>
      </c>
      <c r="B8545">
        <f>IFERROR(ROUND(SUMIF(data!$G$2:$G$27883, user_analysis!$A8545, data!$T$2:$T$27883), 2), 0)</f>
        <v>0</v>
      </c>
      <c r="C8545">
        <f>IFERROR(ROUND(AVERAGEIFS(data!$AB$2:$AB$27883, data!$G$2:$G$27883, $A8545), 1), 0)</f>
        <v>3.5</v>
      </c>
      <c r="D8545">
        <f>COUNTIF(data!$G$2:$G$27883, user_analysis!$A8545)</f>
        <v>2</v>
      </c>
      <c r="E8545">
        <f>COUNTIFS(data!$G$2:$G$27883, user_analysis!$A8545, data!$H$2:$H$27883, "Chat")</f>
        <v>1</v>
      </c>
      <c r="F8545">
        <f>COUNTIFS(data!$G$2:$G$27883, user_analysis!$A8545, data!$H$2:$H$27883, "Chat", data!$L$2:$L$27883, TRUE)</f>
        <v>0</v>
      </c>
      <c r="G8545">
        <f>COUNTIFS(data!$G$2:$G$27883, user_analysis!$A8545, data!$H$2:$H$27883, "Chat", data!$L$2:$L$27883, FALSE)</f>
        <v>1</v>
      </c>
      <c r="H8545">
        <f>IFERROR(ROUND(AVERAGEIFS(base_table[chatSeconds], base_table[uid], $A8545, base_table[consultationType], "Chat"), 2), 0)</f>
        <v>300</v>
      </c>
      <c r="I8545">
        <f>IFERROR(ROUND(AVERAGEIFS(data!$AB$2:$AB$27883, data!$G$2:$G$27883, user_analysis!$A8545, data!$H$2:$H$27883, "Chat"), 1), 0)</f>
        <v>3</v>
      </c>
      <c r="J8545">
        <f>IFERROR(ROUND(SUMIFS(data!$T$2:$T$27883, data!$G$2:$G$27883, user_analysis!$A8545, data!$H$2:$H$27883, "Chat"), 2), 0)</f>
        <v>0</v>
      </c>
      <c r="K8545">
        <f>COUNTIFS(data!$G$2:$G$27883, user_analysis!$A8545, data!$H$2:$H$27883, "Call")</f>
        <v>1</v>
      </c>
      <c r="L8545">
        <f>COUNTIFS(data!$G$2:$G$27883, user_analysis!$A8545, data!$H$2:$H$27883, "Call", data!$K$2:$K$27883, TRUE)</f>
        <v>0</v>
      </c>
      <c r="M8545">
        <f>COUNTIFS(data!$G$2:$G$27883, user_analysis!$A8545, data!$H$2:$H$27883, "Call", data!$K$2:$K$27883, FALSE)</f>
        <v>1</v>
      </c>
      <c r="N8545">
        <f>IFERROR(ROUND(AVERAGEIFS(base_table[userOnCallDuration], data!$G$2:$G$27883, user_analysis!$A8545, data!$H$2:$H$27883, "Call"), 2), 0)</f>
        <v>0</v>
      </c>
      <c r="O8545">
        <f>IFERROR(ROUND(AVERAGEIFS(data!$AB$2:$AB$27883, data!$G$2:$G$27883, user_analysis!$A8545, data!$H$2:$H$27883, "Call"), 1), 0)</f>
        <v>4</v>
      </c>
      <c r="P8545">
        <f>IFERROR(ROUND(SUMIFS(data!$T$2:$T$27883, data!$G$2:$G$27883, user_analysis!$A8545, data!$H$2:$H$27883, "Call"), 2), 0)</f>
        <v>0</v>
      </c>
      <c r="T8545" s="18">
        <v>31259</v>
      </c>
      <c r="U8545" s="65"/>
      <c r="AB8545" s="18">
        <v>35030</v>
      </c>
      <c r="AC8545" s="65"/>
    </row>
    <row r="8546" spans="1:29" x14ac:dyDescent="0.3">
      <c r="A8546">
        <v>38081</v>
      </c>
      <c r="B8546">
        <f>IFERROR(ROUND(SUMIF(data!$G$2:$G$27883, user_analysis!$A8546, data!$T$2:$T$27883), 2), 0)</f>
        <v>0</v>
      </c>
      <c r="C8546">
        <f>IFERROR(ROUND(AVERAGEIFS(data!$AB$2:$AB$27883, data!$G$2:$G$27883, $A8546), 1), 0)</f>
        <v>7</v>
      </c>
      <c r="D8546">
        <f>COUNTIF(data!$G$2:$G$27883, user_analysis!$A8546)</f>
        <v>1</v>
      </c>
      <c r="E8546">
        <f>COUNTIFS(data!$G$2:$G$27883, user_analysis!$A8546, data!$H$2:$H$27883, "Chat")</f>
        <v>1</v>
      </c>
      <c r="F8546">
        <f>COUNTIFS(data!$G$2:$G$27883, user_analysis!$A8546, data!$H$2:$H$27883, "Chat", data!$L$2:$L$27883, TRUE)</f>
        <v>0</v>
      </c>
      <c r="G8546">
        <f>COUNTIFS(data!$G$2:$G$27883, user_analysis!$A8546, data!$H$2:$H$27883, "Chat", data!$L$2:$L$27883, FALSE)</f>
        <v>1</v>
      </c>
      <c r="H8546">
        <f>IFERROR(ROUND(AVERAGEIFS(base_table[chatSeconds], base_table[uid], $A8546, base_table[consultationType], "Chat"), 2), 0)</f>
        <v>300</v>
      </c>
      <c r="I8546">
        <f>IFERROR(ROUND(AVERAGEIFS(data!$AB$2:$AB$27883, data!$G$2:$G$27883, user_analysis!$A8546, data!$H$2:$H$27883, "Chat"), 1), 0)</f>
        <v>7</v>
      </c>
      <c r="J8546">
        <f>IFERROR(ROUND(SUMIFS(data!$T$2:$T$27883, data!$G$2:$G$27883, user_analysis!$A8546, data!$H$2:$H$27883, "Chat"), 2), 0)</f>
        <v>0</v>
      </c>
      <c r="K8546">
        <f>COUNTIFS(data!$G$2:$G$27883, user_analysis!$A8546, data!$H$2:$H$27883, "Call")</f>
        <v>0</v>
      </c>
      <c r="L8546">
        <f>COUNTIFS(data!$G$2:$G$27883, user_analysis!$A8546, data!$H$2:$H$27883, "Call", data!$K$2:$K$27883, TRUE)</f>
        <v>0</v>
      </c>
      <c r="M8546">
        <f>COUNTIFS(data!$G$2:$G$27883, user_analysis!$A8546, data!$H$2:$H$27883, "Call", data!$K$2:$K$27883, FALSE)</f>
        <v>0</v>
      </c>
      <c r="N8546">
        <f>IFERROR(ROUND(AVERAGEIFS(base_table[userOnCallDuration], data!$G$2:$G$27883, user_analysis!$A8546, data!$H$2:$H$27883, "Call"), 2), 0)</f>
        <v>0</v>
      </c>
      <c r="O8546">
        <f>IFERROR(ROUND(AVERAGEIFS(data!$AB$2:$AB$27883, data!$G$2:$G$27883, user_analysis!$A8546, data!$H$2:$H$27883, "Call"), 1), 0)</f>
        <v>0</v>
      </c>
      <c r="P8546">
        <f>IFERROR(ROUND(SUMIFS(data!$T$2:$T$27883, data!$G$2:$G$27883, user_analysis!$A8546, data!$H$2:$H$27883, "Call"), 2), 0)</f>
        <v>0</v>
      </c>
      <c r="T8546" s="18">
        <v>31996</v>
      </c>
      <c r="U8546" s="65"/>
      <c r="AB8546" s="18">
        <v>35884</v>
      </c>
      <c r="AC8546" s="65"/>
    </row>
    <row r="8547" spans="1:29" x14ac:dyDescent="0.3">
      <c r="A8547">
        <v>38353</v>
      </c>
      <c r="B8547">
        <f>IFERROR(ROUND(SUMIF(data!$G$2:$G$27883, user_analysis!$A8547, data!$T$2:$T$27883), 2), 0)</f>
        <v>0</v>
      </c>
      <c r="C8547">
        <f>IFERROR(ROUND(AVERAGEIFS(data!$AB$2:$AB$27883, data!$G$2:$G$27883, $A8547), 1), 0)</f>
        <v>7</v>
      </c>
      <c r="D8547">
        <f>COUNTIF(data!$G$2:$G$27883, user_analysis!$A8547)</f>
        <v>1</v>
      </c>
      <c r="E8547">
        <f>COUNTIFS(data!$G$2:$G$27883, user_analysis!$A8547, data!$H$2:$H$27883, "Chat")</f>
        <v>1</v>
      </c>
      <c r="F8547">
        <f>COUNTIFS(data!$G$2:$G$27883, user_analysis!$A8547, data!$H$2:$H$27883, "Chat", data!$L$2:$L$27883, TRUE)</f>
        <v>0</v>
      </c>
      <c r="G8547">
        <f>COUNTIFS(data!$G$2:$G$27883, user_analysis!$A8547, data!$H$2:$H$27883, "Chat", data!$L$2:$L$27883, FALSE)</f>
        <v>1</v>
      </c>
      <c r="H8547">
        <f>IFERROR(ROUND(AVERAGEIFS(base_table[chatSeconds], base_table[uid], $A8547, base_table[consultationType], "Chat"), 2), 0)</f>
        <v>300</v>
      </c>
      <c r="I8547">
        <f>IFERROR(ROUND(AVERAGEIFS(data!$AB$2:$AB$27883, data!$G$2:$G$27883, user_analysis!$A8547, data!$H$2:$H$27883, "Chat"), 1), 0)</f>
        <v>7</v>
      </c>
      <c r="J8547">
        <f>IFERROR(ROUND(SUMIFS(data!$T$2:$T$27883, data!$G$2:$G$27883, user_analysis!$A8547, data!$H$2:$H$27883, "Chat"), 2), 0)</f>
        <v>0</v>
      </c>
      <c r="K8547">
        <f>COUNTIFS(data!$G$2:$G$27883, user_analysis!$A8547, data!$H$2:$H$27883, "Call")</f>
        <v>0</v>
      </c>
      <c r="L8547">
        <f>COUNTIFS(data!$G$2:$G$27883, user_analysis!$A8547, data!$H$2:$H$27883, "Call", data!$K$2:$K$27883, TRUE)</f>
        <v>0</v>
      </c>
      <c r="M8547">
        <f>COUNTIFS(data!$G$2:$G$27883, user_analysis!$A8547, data!$H$2:$H$27883, "Call", data!$K$2:$K$27883, FALSE)</f>
        <v>0</v>
      </c>
      <c r="N8547">
        <f>IFERROR(ROUND(AVERAGEIFS(base_table[userOnCallDuration], data!$G$2:$G$27883, user_analysis!$A8547, data!$H$2:$H$27883, "Call"), 2), 0)</f>
        <v>0</v>
      </c>
      <c r="O8547">
        <f>IFERROR(ROUND(AVERAGEIFS(data!$AB$2:$AB$27883, data!$G$2:$G$27883, user_analysis!$A8547, data!$H$2:$H$27883, "Call"), 1), 0)</f>
        <v>0</v>
      </c>
      <c r="P8547">
        <f>IFERROR(ROUND(SUMIFS(data!$T$2:$T$27883, data!$G$2:$G$27883, user_analysis!$A8547, data!$H$2:$H$27883, "Call"), 2), 0)</f>
        <v>0</v>
      </c>
      <c r="T8547" s="18">
        <v>30935</v>
      </c>
      <c r="U8547" s="65"/>
      <c r="AB8547" s="18">
        <v>36947</v>
      </c>
      <c r="AC8547" s="65"/>
    </row>
    <row r="8548" spans="1:29" x14ac:dyDescent="0.3">
      <c r="A8548">
        <v>38360</v>
      </c>
      <c r="B8548">
        <f>IFERROR(ROUND(SUMIF(data!$G$2:$G$27883, user_analysis!$A8548, data!$T$2:$T$27883), 2), 0)</f>
        <v>0</v>
      </c>
      <c r="C8548">
        <f>IFERROR(ROUND(AVERAGEIFS(data!$AB$2:$AB$27883, data!$G$2:$G$27883, $A8548), 1), 0)</f>
        <v>7</v>
      </c>
      <c r="D8548">
        <f>COUNTIF(data!$G$2:$G$27883, user_analysis!$A8548)</f>
        <v>1</v>
      </c>
      <c r="E8548">
        <f>COUNTIFS(data!$G$2:$G$27883, user_analysis!$A8548, data!$H$2:$H$27883, "Chat")</f>
        <v>1</v>
      </c>
      <c r="F8548">
        <f>COUNTIFS(data!$G$2:$G$27883, user_analysis!$A8548, data!$H$2:$H$27883, "Chat", data!$L$2:$L$27883, TRUE)</f>
        <v>0</v>
      </c>
      <c r="G8548">
        <f>COUNTIFS(data!$G$2:$G$27883, user_analysis!$A8548, data!$H$2:$H$27883, "Chat", data!$L$2:$L$27883, FALSE)</f>
        <v>1</v>
      </c>
      <c r="H8548">
        <f>IFERROR(ROUND(AVERAGEIFS(base_table[chatSeconds], base_table[uid], $A8548, base_table[consultationType], "Chat"), 2), 0)</f>
        <v>300</v>
      </c>
      <c r="I8548">
        <f>IFERROR(ROUND(AVERAGEIFS(data!$AB$2:$AB$27883, data!$G$2:$G$27883, user_analysis!$A8548, data!$H$2:$H$27883, "Chat"), 1), 0)</f>
        <v>7</v>
      </c>
      <c r="J8548">
        <f>IFERROR(ROUND(SUMIFS(data!$T$2:$T$27883, data!$G$2:$G$27883, user_analysis!$A8548, data!$H$2:$H$27883, "Chat"), 2), 0)</f>
        <v>0</v>
      </c>
      <c r="K8548">
        <f>COUNTIFS(data!$G$2:$G$27883, user_analysis!$A8548, data!$H$2:$H$27883, "Call")</f>
        <v>0</v>
      </c>
      <c r="L8548">
        <f>COUNTIFS(data!$G$2:$G$27883, user_analysis!$A8548, data!$H$2:$H$27883, "Call", data!$K$2:$K$27883, TRUE)</f>
        <v>0</v>
      </c>
      <c r="M8548">
        <f>COUNTIFS(data!$G$2:$G$27883, user_analysis!$A8548, data!$H$2:$H$27883, "Call", data!$K$2:$K$27883, FALSE)</f>
        <v>0</v>
      </c>
      <c r="N8548">
        <f>IFERROR(ROUND(AVERAGEIFS(base_table[userOnCallDuration], data!$G$2:$G$27883, user_analysis!$A8548, data!$H$2:$H$27883, "Call"), 2), 0)</f>
        <v>0</v>
      </c>
      <c r="O8548">
        <f>IFERROR(ROUND(AVERAGEIFS(data!$AB$2:$AB$27883, data!$G$2:$G$27883, user_analysis!$A8548, data!$H$2:$H$27883, "Call"), 1), 0)</f>
        <v>0</v>
      </c>
      <c r="P8548">
        <f>IFERROR(ROUND(SUMIFS(data!$T$2:$T$27883, data!$G$2:$G$27883, user_analysis!$A8548, data!$H$2:$H$27883, "Call"), 2), 0)</f>
        <v>0</v>
      </c>
      <c r="T8548" s="18">
        <v>31207</v>
      </c>
      <c r="U8548" s="65"/>
      <c r="AB8548" s="18">
        <v>35773</v>
      </c>
      <c r="AC8548" s="65"/>
    </row>
    <row r="8549" spans="1:29" x14ac:dyDescent="0.3">
      <c r="A8549">
        <v>38549</v>
      </c>
      <c r="B8549">
        <f>IFERROR(ROUND(SUMIF(data!$G$2:$G$27883, user_analysis!$A8549, data!$T$2:$T$27883), 2), 0)</f>
        <v>0</v>
      </c>
      <c r="C8549">
        <f>IFERROR(ROUND(AVERAGEIFS(data!$AB$2:$AB$27883, data!$G$2:$G$27883, $A8549), 1), 0)</f>
        <v>8</v>
      </c>
      <c r="D8549">
        <f>COUNTIF(data!$G$2:$G$27883, user_analysis!$A8549)</f>
        <v>1</v>
      </c>
      <c r="E8549">
        <f>COUNTIFS(data!$G$2:$G$27883, user_analysis!$A8549, data!$H$2:$H$27883, "Chat")</f>
        <v>1</v>
      </c>
      <c r="F8549">
        <f>COUNTIFS(data!$G$2:$G$27883, user_analysis!$A8549, data!$H$2:$H$27883, "Chat", data!$L$2:$L$27883, TRUE)</f>
        <v>0</v>
      </c>
      <c r="G8549">
        <f>COUNTIFS(data!$G$2:$G$27883, user_analysis!$A8549, data!$H$2:$H$27883, "Chat", data!$L$2:$L$27883, FALSE)</f>
        <v>1</v>
      </c>
      <c r="H8549">
        <f>IFERROR(ROUND(AVERAGEIFS(base_table[chatSeconds], base_table[uid], $A8549, base_table[consultationType], "Chat"), 2), 0)</f>
        <v>300</v>
      </c>
      <c r="I8549">
        <f>IFERROR(ROUND(AVERAGEIFS(data!$AB$2:$AB$27883, data!$G$2:$G$27883, user_analysis!$A8549, data!$H$2:$H$27883, "Chat"), 1), 0)</f>
        <v>8</v>
      </c>
      <c r="J8549">
        <f>IFERROR(ROUND(SUMIFS(data!$T$2:$T$27883, data!$G$2:$G$27883, user_analysis!$A8549, data!$H$2:$H$27883, "Chat"), 2), 0)</f>
        <v>0</v>
      </c>
      <c r="K8549">
        <f>COUNTIFS(data!$G$2:$G$27883, user_analysis!$A8549, data!$H$2:$H$27883, "Call")</f>
        <v>0</v>
      </c>
      <c r="L8549">
        <f>COUNTIFS(data!$G$2:$G$27883, user_analysis!$A8549, data!$H$2:$H$27883, "Call", data!$K$2:$K$27883, TRUE)</f>
        <v>0</v>
      </c>
      <c r="M8549">
        <f>COUNTIFS(data!$G$2:$G$27883, user_analysis!$A8549, data!$H$2:$H$27883, "Call", data!$K$2:$K$27883, FALSE)</f>
        <v>0</v>
      </c>
      <c r="N8549">
        <f>IFERROR(ROUND(AVERAGEIFS(base_table[userOnCallDuration], data!$G$2:$G$27883, user_analysis!$A8549, data!$H$2:$H$27883, "Call"), 2), 0)</f>
        <v>0</v>
      </c>
      <c r="O8549">
        <f>IFERROR(ROUND(AVERAGEIFS(data!$AB$2:$AB$27883, data!$G$2:$G$27883, user_analysis!$A8549, data!$H$2:$H$27883, "Call"), 1), 0)</f>
        <v>0</v>
      </c>
      <c r="P8549">
        <f>IFERROR(ROUND(SUMIFS(data!$T$2:$T$27883, data!$G$2:$G$27883, user_analysis!$A8549, data!$H$2:$H$27883, "Call"), 2), 0)</f>
        <v>0</v>
      </c>
      <c r="T8549" s="18">
        <v>31261</v>
      </c>
      <c r="U8549" s="65"/>
      <c r="AB8549" s="18">
        <v>36306</v>
      </c>
      <c r="AC8549" s="65"/>
    </row>
    <row r="8550" spans="1:29" x14ac:dyDescent="0.3">
      <c r="A8550">
        <v>38562</v>
      </c>
      <c r="B8550">
        <f>IFERROR(ROUND(SUMIF(data!$G$2:$G$27883, user_analysis!$A8550, data!$T$2:$T$27883), 2), 0)</f>
        <v>0</v>
      </c>
      <c r="C8550">
        <f>IFERROR(ROUND(AVERAGEIFS(data!$AB$2:$AB$27883, data!$G$2:$G$27883, $A8550), 1), 0)</f>
        <v>0</v>
      </c>
      <c r="D8550">
        <f>COUNTIF(data!$G$2:$G$27883, user_analysis!$A8550)</f>
        <v>1</v>
      </c>
      <c r="E8550">
        <f>COUNTIFS(data!$G$2:$G$27883, user_analysis!$A8550, data!$H$2:$H$27883, "Chat")</f>
        <v>1</v>
      </c>
      <c r="F8550">
        <f>COUNTIFS(data!$G$2:$G$27883, user_analysis!$A8550, data!$H$2:$H$27883, "Chat", data!$L$2:$L$27883, TRUE)</f>
        <v>0</v>
      </c>
      <c r="G8550">
        <f>COUNTIFS(data!$G$2:$G$27883, user_analysis!$A8550, data!$H$2:$H$27883, "Chat", data!$L$2:$L$27883, FALSE)</f>
        <v>1</v>
      </c>
      <c r="H8550">
        <f>IFERROR(ROUND(AVERAGEIFS(base_table[chatSeconds], base_table[uid], $A8550, base_table[consultationType], "Chat"), 2), 0)</f>
        <v>300</v>
      </c>
      <c r="I8550">
        <f>IFERROR(ROUND(AVERAGEIFS(data!$AB$2:$AB$27883, data!$G$2:$G$27883, user_analysis!$A8550, data!$H$2:$H$27883, "Chat"), 1), 0)</f>
        <v>0</v>
      </c>
      <c r="J8550">
        <f>IFERROR(ROUND(SUMIFS(data!$T$2:$T$27883, data!$G$2:$G$27883, user_analysis!$A8550, data!$H$2:$H$27883, "Chat"), 2), 0)</f>
        <v>0</v>
      </c>
      <c r="K8550">
        <f>COUNTIFS(data!$G$2:$G$27883, user_analysis!$A8550, data!$H$2:$H$27883, "Call")</f>
        <v>0</v>
      </c>
      <c r="L8550">
        <f>COUNTIFS(data!$G$2:$G$27883, user_analysis!$A8550, data!$H$2:$H$27883, "Call", data!$K$2:$K$27883, TRUE)</f>
        <v>0</v>
      </c>
      <c r="M8550">
        <f>COUNTIFS(data!$G$2:$G$27883, user_analysis!$A8550, data!$H$2:$H$27883, "Call", data!$K$2:$K$27883, FALSE)</f>
        <v>0</v>
      </c>
      <c r="N8550">
        <f>IFERROR(ROUND(AVERAGEIFS(base_table[userOnCallDuration], data!$G$2:$G$27883, user_analysis!$A8550, data!$H$2:$H$27883, "Call"), 2), 0)</f>
        <v>0</v>
      </c>
      <c r="O8550">
        <f>IFERROR(ROUND(AVERAGEIFS(data!$AB$2:$AB$27883, data!$G$2:$G$27883, user_analysis!$A8550, data!$H$2:$H$27883, "Call"), 1), 0)</f>
        <v>0</v>
      </c>
      <c r="P8550">
        <f>IFERROR(ROUND(SUMIFS(data!$T$2:$T$27883, data!$G$2:$G$27883, user_analysis!$A8550, data!$H$2:$H$27883, "Call"), 2), 0)</f>
        <v>0</v>
      </c>
      <c r="T8550" s="18">
        <v>31761</v>
      </c>
      <c r="U8550" s="65"/>
      <c r="AB8550" s="18">
        <v>35132</v>
      </c>
      <c r="AC8550" s="65"/>
    </row>
    <row r="8551" spans="1:29" x14ac:dyDescent="0.3">
      <c r="A8551">
        <v>38565</v>
      </c>
      <c r="B8551">
        <f>IFERROR(ROUND(SUMIF(data!$G$2:$G$27883, user_analysis!$A8551, data!$T$2:$T$27883), 2), 0)</f>
        <v>0</v>
      </c>
      <c r="C8551">
        <f>IFERROR(ROUND(AVERAGEIFS(data!$AB$2:$AB$27883, data!$G$2:$G$27883, $A8551), 1), 0)</f>
        <v>1</v>
      </c>
      <c r="D8551">
        <f>COUNTIF(data!$G$2:$G$27883, user_analysis!$A8551)</f>
        <v>1</v>
      </c>
      <c r="E8551">
        <f>COUNTIFS(data!$G$2:$G$27883, user_analysis!$A8551, data!$H$2:$H$27883, "Chat")</f>
        <v>1</v>
      </c>
      <c r="F8551">
        <f>COUNTIFS(data!$G$2:$G$27883, user_analysis!$A8551, data!$H$2:$H$27883, "Chat", data!$L$2:$L$27883, TRUE)</f>
        <v>0</v>
      </c>
      <c r="G8551">
        <f>COUNTIFS(data!$G$2:$G$27883, user_analysis!$A8551, data!$H$2:$H$27883, "Chat", data!$L$2:$L$27883, FALSE)</f>
        <v>1</v>
      </c>
      <c r="H8551">
        <f>IFERROR(ROUND(AVERAGEIFS(base_table[chatSeconds], base_table[uid], $A8551, base_table[consultationType], "Chat"), 2), 0)</f>
        <v>300</v>
      </c>
      <c r="I8551">
        <f>IFERROR(ROUND(AVERAGEIFS(data!$AB$2:$AB$27883, data!$G$2:$G$27883, user_analysis!$A8551, data!$H$2:$H$27883, "Chat"), 1), 0)</f>
        <v>1</v>
      </c>
      <c r="J8551">
        <f>IFERROR(ROUND(SUMIFS(data!$T$2:$T$27883, data!$G$2:$G$27883, user_analysis!$A8551, data!$H$2:$H$27883, "Chat"), 2), 0)</f>
        <v>0</v>
      </c>
      <c r="K8551">
        <f>COUNTIFS(data!$G$2:$G$27883, user_analysis!$A8551, data!$H$2:$H$27883, "Call")</f>
        <v>0</v>
      </c>
      <c r="L8551">
        <f>COUNTIFS(data!$G$2:$G$27883, user_analysis!$A8551, data!$H$2:$H$27883, "Call", data!$K$2:$K$27883, TRUE)</f>
        <v>0</v>
      </c>
      <c r="M8551">
        <f>COUNTIFS(data!$G$2:$G$27883, user_analysis!$A8551, data!$H$2:$H$27883, "Call", data!$K$2:$K$27883, FALSE)</f>
        <v>0</v>
      </c>
      <c r="N8551">
        <f>IFERROR(ROUND(AVERAGEIFS(base_table[userOnCallDuration], data!$G$2:$G$27883, user_analysis!$A8551, data!$H$2:$H$27883, "Call"), 2), 0)</f>
        <v>0</v>
      </c>
      <c r="O8551">
        <f>IFERROR(ROUND(AVERAGEIFS(data!$AB$2:$AB$27883, data!$G$2:$G$27883, user_analysis!$A8551, data!$H$2:$H$27883, "Call"), 1), 0)</f>
        <v>0</v>
      </c>
      <c r="P8551">
        <f>IFERROR(ROUND(SUMIFS(data!$T$2:$T$27883, data!$G$2:$G$27883, user_analysis!$A8551, data!$H$2:$H$27883, "Call"), 2), 0)</f>
        <v>0</v>
      </c>
      <c r="T8551" s="18">
        <v>31262</v>
      </c>
      <c r="U8551" s="65"/>
      <c r="AB8551" s="18">
        <v>35831</v>
      </c>
      <c r="AC8551" s="65"/>
    </row>
    <row r="8552" spans="1:29" x14ac:dyDescent="0.3">
      <c r="A8552">
        <v>22234</v>
      </c>
      <c r="B8552">
        <f>IFERROR(ROUND(SUMIF(data!$G$2:$G$27883, user_analysis!$A8552, data!$T$2:$T$27883), 2), 0)</f>
        <v>97.2</v>
      </c>
      <c r="C8552">
        <f>IFERROR(ROUND(AVERAGEIFS(data!$AB$2:$AB$27883, data!$G$2:$G$27883, $A8552), 1), 0)</f>
        <v>3</v>
      </c>
      <c r="D8552">
        <f>COUNTIF(data!$G$2:$G$27883, user_analysis!$A8552)</f>
        <v>2</v>
      </c>
      <c r="E8552">
        <f>COUNTIFS(data!$G$2:$G$27883, user_analysis!$A8552, data!$H$2:$H$27883, "Chat")</f>
        <v>2</v>
      </c>
      <c r="F8552">
        <f>COUNTIFS(data!$G$2:$G$27883, user_analysis!$A8552, data!$H$2:$H$27883, "Chat", data!$L$2:$L$27883, TRUE)</f>
        <v>0</v>
      </c>
      <c r="G8552">
        <f>COUNTIFS(data!$G$2:$G$27883, user_analysis!$A8552, data!$H$2:$H$27883, "Chat", data!$L$2:$L$27883, FALSE)</f>
        <v>2</v>
      </c>
      <c r="H8552">
        <f>IFERROR(ROUND(AVERAGEIFS(base_table[chatSeconds], base_table[uid], $A8552, base_table[consultationType], "Chat"), 2), 0)</f>
        <v>690</v>
      </c>
      <c r="I8552">
        <f>IFERROR(ROUND(AVERAGEIFS(data!$AB$2:$AB$27883, data!$G$2:$G$27883, user_analysis!$A8552, data!$H$2:$H$27883, "Chat"), 1), 0)</f>
        <v>3</v>
      </c>
      <c r="J8552">
        <f>IFERROR(ROUND(SUMIFS(data!$T$2:$T$27883, data!$G$2:$G$27883, user_analysis!$A8552, data!$H$2:$H$27883, "Chat"), 2), 0)</f>
        <v>97.2</v>
      </c>
      <c r="K8552">
        <f>COUNTIFS(data!$G$2:$G$27883, user_analysis!$A8552, data!$H$2:$H$27883, "Call")</f>
        <v>0</v>
      </c>
      <c r="L8552">
        <f>COUNTIFS(data!$G$2:$G$27883, user_analysis!$A8552, data!$H$2:$H$27883, "Call", data!$K$2:$K$27883, TRUE)</f>
        <v>0</v>
      </c>
      <c r="M8552">
        <f>COUNTIFS(data!$G$2:$G$27883, user_analysis!$A8552, data!$H$2:$H$27883, "Call", data!$K$2:$K$27883, FALSE)</f>
        <v>0</v>
      </c>
      <c r="N8552">
        <f>IFERROR(ROUND(AVERAGEIFS(base_table[userOnCallDuration], data!$G$2:$G$27883, user_analysis!$A8552, data!$H$2:$H$27883, "Call"), 2), 0)</f>
        <v>0</v>
      </c>
      <c r="O8552">
        <f>IFERROR(ROUND(AVERAGEIFS(data!$AB$2:$AB$27883, data!$G$2:$G$27883, user_analysis!$A8552, data!$H$2:$H$27883, "Call"), 1), 0)</f>
        <v>0</v>
      </c>
      <c r="P8552">
        <f>IFERROR(ROUND(SUMIFS(data!$T$2:$T$27883, data!$G$2:$G$27883, user_analysis!$A8552, data!$H$2:$H$27883, "Call"), 2), 0)</f>
        <v>0</v>
      </c>
      <c r="T8552" s="18">
        <v>31829</v>
      </c>
      <c r="U8552" s="65"/>
      <c r="AB8552" s="18">
        <v>35777</v>
      </c>
      <c r="AC8552" s="65"/>
    </row>
    <row r="8553" spans="1:29" x14ac:dyDescent="0.3">
      <c r="A8553">
        <v>38577</v>
      </c>
      <c r="B8553">
        <f>IFERROR(ROUND(SUMIF(data!$G$2:$G$27883, user_analysis!$A8553, data!$T$2:$T$27883), 2), 0)</f>
        <v>0</v>
      </c>
      <c r="C8553">
        <f>IFERROR(ROUND(AVERAGEIFS(data!$AB$2:$AB$27883, data!$G$2:$G$27883, $A8553), 1), 0)</f>
        <v>2</v>
      </c>
      <c r="D8553">
        <f>COUNTIF(data!$G$2:$G$27883, user_analysis!$A8553)</f>
        <v>2</v>
      </c>
      <c r="E8553">
        <f>COUNTIFS(data!$G$2:$G$27883, user_analysis!$A8553, data!$H$2:$H$27883, "Chat")</f>
        <v>2</v>
      </c>
      <c r="F8553">
        <f>COUNTIFS(data!$G$2:$G$27883, user_analysis!$A8553, data!$H$2:$H$27883, "Chat", data!$L$2:$L$27883, TRUE)</f>
        <v>0</v>
      </c>
      <c r="G8553">
        <f>COUNTIFS(data!$G$2:$G$27883, user_analysis!$A8553, data!$H$2:$H$27883, "Chat", data!$L$2:$L$27883, FALSE)</f>
        <v>2</v>
      </c>
      <c r="H8553">
        <f>IFERROR(ROUND(AVERAGEIFS(base_table[chatSeconds], base_table[uid], $A8553, base_table[consultationType], "Chat"), 2), 0)</f>
        <v>300</v>
      </c>
      <c r="I8553">
        <f>IFERROR(ROUND(AVERAGEIFS(data!$AB$2:$AB$27883, data!$G$2:$G$27883, user_analysis!$A8553, data!$H$2:$H$27883, "Chat"), 1), 0)</f>
        <v>2</v>
      </c>
      <c r="J8553">
        <f>IFERROR(ROUND(SUMIFS(data!$T$2:$T$27883, data!$G$2:$G$27883, user_analysis!$A8553, data!$H$2:$H$27883, "Chat"), 2), 0)</f>
        <v>0</v>
      </c>
      <c r="K8553">
        <f>COUNTIFS(data!$G$2:$G$27883, user_analysis!$A8553, data!$H$2:$H$27883, "Call")</f>
        <v>0</v>
      </c>
      <c r="L8553">
        <f>COUNTIFS(data!$G$2:$G$27883, user_analysis!$A8553, data!$H$2:$H$27883, "Call", data!$K$2:$K$27883, TRUE)</f>
        <v>0</v>
      </c>
      <c r="M8553">
        <f>COUNTIFS(data!$G$2:$G$27883, user_analysis!$A8553, data!$H$2:$H$27883, "Call", data!$K$2:$K$27883, FALSE)</f>
        <v>0</v>
      </c>
      <c r="N8553">
        <f>IFERROR(ROUND(AVERAGEIFS(base_table[userOnCallDuration], data!$G$2:$G$27883, user_analysis!$A8553, data!$H$2:$H$27883, "Call"), 2), 0)</f>
        <v>0</v>
      </c>
      <c r="O8553">
        <f>IFERROR(ROUND(AVERAGEIFS(data!$AB$2:$AB$27883, data!$G$2:$G$27883, user_analysis!$A8553, data!$H$2:$H$27883, "Call"), 1), 0)</f>
        <v>0</v>
      </c>
      <c r="P8553">
        <f>IFERROR(ROUND(SUMIFS(data!$T$2:$T$27883, data!$G$2:$G$27883, user_analysis!$A8553, data!$H$2:$H$27883, "Call"), 2), 0)</f>
        <v>0</v>
      </c>
      <c r="T8553" s="18">
        <v>31263</v>
      </c>
      <c r="U8553" s="65"/>
      <c r="AB8553" s="18">
        <v>36197</v>
      </c>
      <c r="AC8553" s="65"/>
    </row>
    <row r="8554" spans="1:29" x14ac:dyDescent="0.3">
      <c r="A8554">
        <v>38582</v>
      </c>
      <c r="B8554">
        <f>IFERROR(ROUND(SUMIF(data!$G$2:$G$27883, user_analysis!$A8554, data!$T$2:$T$27883), 2), 0)</f>
        <v>0</v>
      </c>
      <c r="C8554">
        <f>IFERROR(ROUND(AVERAGEIFS(data!$AB$2:$AB$27883, data!$G$2:$G$27883, $A8554), 1), 0)</f>
        <v>1.5</v>
      </c>
      <c r="D8554">
        <f>COUNTIF(data!$G$2:$G$27883, user_analysis!$A8554)</f>
        <v>2</v>
      </c>
      <c r="E8554">
        <f>COUNTIFS(data!$G$2:$G$27883, user_analysis!$A8554, data!$H$2:$H$27883, "Chat")</f>
        <v>2</v>
      </c>
      <c r="F8554">
        <f>COUNTIFS(data!$G$2:$G$27883, user_analysis!$A8554, data!$H$2:$H$27883, "Chat", data!$L$2:$L$27883, TRUE)</f>
        <v>0</v>
      </c>
      <c r="G8554">
        <f>COUNTIFS(data!$G$2:$G$27883, user_analysis!$A8554, data!$H$2:$H$27883, "Chat", data!$L$2:$L$27883, FALSE)</f>
        <v>2</v>
      </c>
      <c r="H8554">
        <f>IFERROR(ROUND(AVERAGEIFS(base_table[chatSeconds], base_table[uid], $A8554, base_table[consultationType], "Chat"), 2), 0)</f>
        <v>300</v>
      </c>
      <c r="I8554">
        <f>IFERROR(ROUND(AVERAGEIFS(data!$AB$2:$AB$27883, data!$G$2:$G$27883, user_analysis!$A8554, data!$H$2:$H$27883, "Chat"), 1), 0)</f>
        <v>1.5</v>
      </c>
      <c r="J8554">
        <f>IFERROR(ROUND(SUMIFS(data!$T$2:$T$27883, data!$G$2:$G$27883, user_analysis!$A8554, data!$H$2:$H$27883, "Chat"), 2), 0)</f>
        <v>0</v>
      </c>
      <c r="K8554">
        <f>COUNTIFS(data!$G$2:$G$27883, user_analysis!$A8554, data!$H$2:$H$27883, "Call")</f>
        <v>0</v>
      </c>
      <c r="L8554">
        <f>COUNTIFS(data!$G$2:$G$27883, user_analysis!$A8554, data!$H$2:$H$27883, "Call", data!$K$2:$K$27883, TRUE)</f>
        <v>0</v>
      </c>
      <c r="M8554">
        <f>COUNTIFS(data!$G$2:$G$27883, user_analysis!$A8554, data!$H$2:$H$27883, "Call", data!$K$2:$K$27883, FALSE)</f>
        <v>0</v>
      </c>
      <c r="N8554">
        <f>IFERROR(ROUND(AVERAGEIFS(base_table[userOnCallDuration], data!$G$2:$G$27883, user_analysis!$A8554, data!$H$2:$H$27883, "Call"), 2), 0)</f>
        <v>0</v>
      </c>
      <c r="O8554">
        <f>IFERROR(ROUND(AVERAGEIFS(data!$AB$2:$AB$27883, data!$G$2:$G$27883, user_analysis!$A8554, data!$H$2:$H$27883, "Call"), 1), 0)</f>
        <v>0</v>
      </c>
      <c r="P8554">
        <f>IFERROR(ROUND(SUMIFS(data!$T$2:$T$27883, data!$G$2:$G$27883, user_analysis!$A8554, data!$H$2:$H$27883, "Call"), 2), 0)</f>
        <v>0</v>
      </c>
      <c r="T8554" s="18">
        <v>31897</v>
      </c>
      <c r="U8554" s="65"/>
      <c r="AB8554" s="18">
        <v>35891</v>
      </c>
      <c r="AC8554" s="65"/>
    </row>
    <row r="8555" spans="1:29" x14ac:dyDescent="0.3">
      <c r="A8555">
        <v>38588</v>
      </c>
      <c r="B8555">
        <f>IFERROR(ROUND(SUMIF(data!$G$2:$G$27883, user_analysis!$A8555, data!$T$2:$T$27883), 2), 0)</f>
        <v>0</v>
      </c>
      <c r="C8555">
        <f>IFERROR(ROUND(AVERAGEIFS(data!$AB$2:$AB$27883, data!$G$2:$G$27883, $A8555), 1), 0)</f>
        <v>5</v>
      </c>
      <c r="D8555">
        <f>COUNTIF(data!$G$2:$G$27883, user_analysis!$A8555)</f>
        <v>1</v>
      </c>
      <c r="E8555">
        <f>COUNTIFS(data!$G$2:$G$27883, user_analysis!$A8555, data!$H$2:$H$27883, "Chat")</f>
        <v>0</v>
      </c>
      <c r="F8555">
        <f>COUNTIFS(data!$G$2:$G$27883, user_analysis!$A8555, data!$H$2:$H$27883, "Chat", data!$L$2:$L$27883, TRUE)</f>
        <v>0</v>
      </c>
      <c r="G8555">
        <f>COUNTIFS(data!$G$2:$G$27883, user_analysis!$A8555, data!$H$2:$H$27883, "Chat", data!$L$2:$L$27883, FALSE)</f>
        <v>0</v>
      </c>
      <c r="H8555">
        <f>IFERROR(ROUND(AVERAGEIFS(base_table[chatSeconds], base_table[uid], $A8555, base_table[consultationType], "Chat"), 2), 0)</f>
        <v>0</v>
      </c>
      <c r="I8555">
        <f>IFERROR(ROUND(AVERAGEIFS(data!$AB$2:$AB$27883, data!$G$2:$G$27883, user_analysis!$A8555, data!$H$2:$H$27883, "Chat"), 1), 0)</f>
        <v>0</v>
      </c>
      <c r="J8555">
        <f>IFERROR(ROUND(SUMIFS(data!$T$2:$T$27883, data!$G$2:$G$27883, user_analysis!$A8555, data!$H$2:$H$27883, "Chat"), 2), 0)</f>
        <v>0</v>
      </c>
      <c r="K8555">
        <f>COUNTIFS(data!$G$2:$G$27883, user_analysis!$A8555, data!$H$2:$H$27883, "Call")</f>
        <v>1</v>
      </c>
      <c r="L8555">
        <f>COUNTIFS(data!$G$2:$G$27883, user_analysis!$A8555, data!$H$2:$H$27883, "Call", data!$K$2:$K$27883, TRUE)</f>
        <v>0</v>
      </c>
      <c r="M8555">
        <f>COUNTIFS(data!$G$2:$G$27883, user_analysis!$A8555, data!$H$2:$H$27883, "Call", data!$K$2:$K$27883, FALSE)</f>
        <v>1</v>
      </c>
      <c r="N8555">
        <f>IFERROR(ROUND(AVERAGEIFS(base_table[userOnCallDuration], data!$G$2:$G$27883, user_analysis!$A8555, data!$H$2:$H$27883, "Call"), 2), 0)</f>
        <v>180</v>
      </c>
      <c r="O8555">
        <f>IFERROR(ROUND(AVERAGEIFS(data!$AB$2:$AB$27883, data!$G$2:$G$27883, user_analysis!$A8555, data!$H$2:$H$27883, "Call"), 1), 0)</f>
        <v>5</v>
      </c>
      <c r="P8555">
        <f>IFERROR(ROUND(SUMIFS(data!$T$2:$T$27883, data!$G$2:$G$27883, user_analysis!$A8555, data!$H$2:$H$27883, "Call"), 2), 0)</f>
        <v>0</v>
      </c>
      <c r="T8555" s="18">
        <v>31264</v>
      </c>
      <c r="U8555" s="65"/>
      <c r="AB8555" s="18">
        <v>35017</v>
      </c>
      <c r="AC8555" s="65"/>
    </row>
    <row r="8556" spans="1:29" x14ac:dyDescent="0.3">
      <c r="A8556">
        <v>38675</v>
      </c>
      <c r="B8556">
        <f>IFERROR(ROUND(SUMIF(data!$G$2:$G$27883, user_analysis!$A8556, data!$T$2:$T$27883), 2), 0)</f>
        <v>0</v>
      </c>
      <c r="C8556">
        <f>IFERROR(ROUND(AVERAGEIFS(data!$AB$2:$AB$27883, data!$G$2:$G$27883, $A8556), 1), 0)</f>
        <v>3</v>
      </c>
      <c r="D8556">
        <f>COUNTIF(data!$G$2:$G$27883, user_analysis!$A8556)</f>
        <v>1</v>
      </c>
      <c r="E8556">
        <f>COUNTIFS(data!$G$2:$G$27883, user_analysis!$A8556, data!$H$2:$H$27883, "Chat")</f>
        <v>1</v>
      </c>
      <c r="F8556">
        <f>COUNTIFS(data!$G$2:$G$27883, user_analysis!$A8556, data!$H$2:$H$27883, "Chat", data!$L$2:$L$27883, TRUE)</f>
        <v>0</v>
      </c>
      <c r="G8556">
        <f>COUNTIFS(data!$G$2:$G$27883, user_analysis!$A8556, data!$H$2:$H$27883, "Chat", data!$L$2:$L$27883, FALSE)</f>
        <v>1</v>
      </c>
      <c r="H8556">
        <f>IFERROR(ROUND(AVERAGEIFS(base_table[chatSeconds], base_table[uid], $A8556, base_table[consultationType], "Chat"), 2), 0)</f>
        <v>300</v>
      </c>
      <c r="I8556">
        <f>IFERROR(ROUND(AVERAGEIFS(data!$AB$2:$AB$27883, data!$G$2:$G$27883, user_analysis!$A8556, data!$H$2:$H$27883, "Chat"), 1), 0)</f>
        <v>3</v>
      </c>
      <c r="J8556">
        <f>IFERROR(ROUND(SUMIFS(data!$T$2:$T$27883, data!$G$2:$G$27883, user_analysis!$A8556, data!$H$2:$H$27883, "Chat"), 2), 0)</f>
        <v>0</v>
      </c>
      <c r="K8556">
        <f>COUNTIFS(data!$G$2:$G$27883, user_analysis!$A8556, data!$H$2:$H$27883, "Call")</f>
        <v>0</v>
      </c>
      <c r="L8556">
        <f>COUNTIFS(data!$G$2:$G$27883, user_analysis!$A8556, data!$H$2:$H$27883, "Call", data!$K$2:$K$27883, TRUE)</f>
        <v>0</v>
      </c>
      <c r="M8556">
        <f>COUNTIFS(data!$G$2:$G$27883, user_analysis!$A8556, data!$H$2:$H$27883, "Call", data!$K$2:$K$27883, FALSE)</f>
        <v>0</v>
      </c>
      <c r="N8556">
        <f>IFERROR(ROUND(AVERAGEIFS(base_table[userOnCallDuration], data!$G$2:$G$27883, user_analysis!$A8556, data!$H$2:$H$27883, "Call"), 2), 0)</f>
        <v>0</v>
      </c>
      <c r="O8556">
        <f>IFERROR(ROUND(AVERAGEIFS(data!$AB$2:$AB$27883, data!$G$2:$G$27883, user_analysis!$A8556, data!$H$2:$H$27883, "Call"), 1), 0)</f>
        <v>0</v>
      </c>
      <c r="P8556">
        <f>IFERROR(ROUND(SUMIFS(data!$T$2:$T$27883, data!$G$2:$G$27883, user_analysis!$A8556, data!$H$2:$H$27883, "Call"), 2), 0)</f>
        <v>0</v>
      </c>
      <c r="T8556" s="18">
        <v>31104</v>
      </c>
      <c r="U8556" s="65"/>
      <c r="AB8556" s="18">
        <v>35262</v>
      </c>
      <c r="AC8556" s="65"/>
    </row>
    <row r="8557" spans="1:29" x14ac:dyDescent="0.3">
      <c r="A8557">
        <v>36292</v>
      </c>
      <c r="B8557">
        <f>IFERROR(ROUND(SUMIF(data!$G$2:$G$27883, user_analysis!$A8557, data!$T$2:$T$27883), 2), 0)</f>
        <v>0</v>
      </c>
      <c r="C8557">
        <f>IFERROR(ROUND(AVERAGEIFS(data!$AB$2:$AB$27883, data!$G$2:$G$27883, $A8557), 1), 0)</f>
        <v>2.5</v>
      </c>
      <c r="D8557">
        <f>COUNTIF(data!$G$2:$G$27883, user_analysis!$A8557)</f>
        <v>2</v>
      </c>
      <c r="E8557">
        <f>COUNTIFS(data!$G$2:$G$27883, user_analysis!$A8557, data!$H$2:$H$27883, "Chat")</f>
        <v>2</v>
      </c>
      <c r="F8557">
        <f>COUNTIFS(data!$G$2:$G$27883, user_analysis!$A8557, data!$H$2:$H$27883, "Chat", data!$L$2:$L$27883, TRUE)</f>
        <v>0</v>
      </c>
      <c r="G8557">
        <f>COUNTIFS(data!$G$2:$G$27883, user_analysis!$A8557, data!$H$2:$H$27883, "Chat", data!$L$2:$L$27883, FALSE)</f>
        <v>2</v>
      </c>
      <c r="H8557">
        <f>IFERROR(ROUND(AVERAGEIFS(base_table[chatSeconds], base_table[uid], $A8557, base_table[consultationType], "Chat"), 2), 0)</f>
        <v>300</v>
      </c>
      <c r="I8557">
        <f>IFERROR(ROUND(AVERAGEIFS(data!$AB$2:$AB$27883, data!$G$2:$G$27883, user_analysis!$A8557, data!$H$2:$H$27883, "Chat"), 1), 0)</f>
        <v>2.5</v>
      </c>
      <c r="J8557">
        <f>IFERROR(ROUND(SUMIFS(data!$T$2:$T$27883, data!$G$2:$G$27883, user_analysis!$A8557, data!$H$2:$H$27883, "Chat"), 2), 0)</f>
        <v>0</v>
      </c>
      <c r="K8557">
        <f>COUNTIFS(data!$G$2:$G$27883, user_analysis!$A8557, data!$H$2:$H$27883, "Call")</f>
        <v>0</v>
      </c>
      <c r="L8557">
        <f>COUNTIFS(data!$G$2:$G$27883, user_analysis!$A8557, data!$H$2:$H$27883, "Call", data!$K$2:$K$27883, TRUE)</f>
        <v>0</v>
      </c>
      <c r="M8557">
        <f>COUNTIFS(data!$G$2:$G$27883, user_analysis!$A8557, data!$H$2:$H$27883, "Call", data!$K$2:$K$27883, FALSE)</f>
        <v>0</v>
      </c>
      <c r="N8557">
        <f>IFERROR(ROUND(AVERAGEIFS(base_table[userOnCallDuration], data!$G$2:$G$27883, user_analysis!$A8557, data!$H$2:$H$27883, "Call"), 2), 0)</f>
        <v>0</v>
      </c>
      <c r="O8557">
        <f>IFERROR(ROUND(AVERAGEIFS(data!$AB$2:$AB$27883, data!$G$2:$G$27883, user_analysis!$A8557, data!$H$2:$H$27883, "Call"), 1), 0)</f>
        <v>0</v>
      </c>
      <c r="P8557">
        <f>IFERROR(ROUND(SUMIFS(data!$T$2:$T$27883, data!$G$2:$G$27883, user_analysis!$A8557, data!$H$2:$H$27883, "Call"), 2), 0)</f>
        <v>0</v>
      </c>
      <c r="T8557" s="18">
        <v>30936</v>
      </c>
      <c r="U8557" s="65"/>
      <c r="AB8557" s="18">
        <v>35195</v>
      </c>
      <c r="AC8557" s="65"/>
    </row>
    <row r="8558" spans="1:29" x14ac:dyDescent="0.3">
      <c r="A8558">
        <v>38687</v>
      </c>
      <c r="B8558">
        <f>IFERROR(ROUND(SUMIF(data!$G$2:$G$27883, user_analysis!$A8558, data!$T$2:$T$27883), 2), 0)</f>
        <v>0</v>
      </c>
      <c r="C8558">
        <f>IFERROR(ROUND(AVERAGEIFS(data!$AB$2:$AB$27883, data!$G$2:$G$27883, $A8558), 1), 0)</f>
        <v>8</v>
      </c>
      <c r="D8558">
        <f>COUNTIF(data!$G$2:$G$27883, user_analysis!$A8558)</f>
        <v>1</v>
      </c>
      <c r="E8558">
        <f>COUNTIFS(data!$G$2:$G$27883, user_analysis!$A8558, data!$H$2:$H$27883, "Chat")</f>
        <v>1</v>
      </c>
      <c r="F8558">
        <f>COUNTIFS(data!$G$2:$G$27883, user_analysis!$A8558, data!$H$2:$H$27883, "Chat", data!$L$2:$L$27883, TRUE)</f>
        <v>0</v>
      </c>
      <c r="G8558">
        <f>COUNTIFS(data!$G$2:$G$27883, user_analysis!$A8558, data!$H$2:$H$27883, "Chat", data!$L$2:$L$27883, FALSE)</f>
        <v>1</v>
      </c>
      <c r="H8558">
        <f>IFERROR(ROUND(AVERAGEIFS(base_table[chatSeconds], base_table[uid], $A8558, base_table[consultationType], "Chat"), 2), 0)</f>
        <v>300</v>
      </c>
      <c r="I8558">
        <f>IFERROR(ROUND(AVERAGEIFS(data!$AB$2:$AB$27883, data!$G$2:$G$27883, user_analysis!$A8558, data!$H$2:$H$27883, "Chat"), 1), 0)</f>
        <v>8</v>
      </c>
      <c r="J8558">
        <f>IFERROR(ROUND(SUMIFS(data!$T$2:$T$27883, data!$G$2:$G$27883, user_analysis!$A8558, data!$H$2:$H$27883, "Chat"), 2), 0)</f>
        <v>0</v>
      </c>
      <c r="K8558">
        <f>COUNTIFS(data!$G$2:$G$27883, user_analysis!$A8558, data!$H$2:$H$27883, "Call")</f>
        <v>0</v>
      </c>
      <c r="L8558">
        <f>COUNTIFS(data!$G$2:$G$27883, user_analysis!$A8558, data!$H$2:$H$27883, "Call", data!$K$2:$K$27883, TRUE)</f>
        <v>0</v>
      </c>
      <c r="M8558">
        <f>COUNTIFS(data!$G$2:$G$27883, user_analysis!$A8558, data!$H$2:$H$27883, "Call", data!$K$2:$K$27883, FALSE)</f>
        <v>0</v>
      </c>
      <c r="N8558">
        <f>IFERROR(ROUND(AVERAGEIFS(base_table[userOnCallDuration], data!$G$2:$G$27883, user_analysis!$A8558, data!$H$2:$H$27883, "Call"), 2), 0)</f>
        <v>0</v>
      </c>
      <c r="O8558">
        <f>IFERROR(ROUND(AVERAGEIFS(data!$AB$2:$AB$27883, data!$G$2:$G$27883, user_analysis!$A8558, data!$H$2:$H$27883, "Call"), 1), 0)</f>
        <v>0</v>
      </c>
      <c r="P8558">
        <f>IFERROR(ROUND(SUMIFS(data!$T$2:$T$27883, data!$G$2:$G$27883, user_analysis!$A8558, data!$H$2:$H$27883, "Call"), 2), 0)</f>
        <v>0</v>
      </c>
      <c r="T8558" s="18">
        <v>32029</v>
      </c>
      <c r="U8558" s="65"/>
      <c r="AB8558" s="18">
        <v>35784</v>
      </c>
      <c r="AC8558" s="65"/>
    </row>
    <row r="8559" spans="1:29" x14ac:dyDescent="0.3">
      <c r="A8559">
        <v>36740</v>
      </c>
      <c r="B8559">
        <f>IFERROR(ROUND(SUMIF(data!$G$2:$G$27883, user_analysis!$A8559, data!$T$2:$T$27883), 2), 0)</f>
        <v>0</v>
      </c>
      <c r="C8559">
        <f>IFERROR(ROUND(AVERAGEIFS(data!$AB$2:$AB$27883, data!$G$2:$G$27883, $A8559), 1), 0)</f>
        <v>2.5</v>
      </c>
      <c r="D8559">
        <f>COUNTIF(data!$G$2:$G$27883, user_analysis!$A8559)</f>
        <v>2</v>
      </c>
      <c r="E8559">
        <f>COUNTIFS(data!$G$2:$G$27883, user_analysis!$A8559, data!$H$2:$H$27883, "Chat")</f>
        <v>2</v>
      </c>
      <c r="F8559">
        <f>COUNTIFS(data!$G$2:$G$27883, user_analysis!$A8559, data!$H$2:$H$27883, "Chat", data!$L$2:$L$27883, TRUE)</f>
        <v>0</v>
      </c>
      <c r="G8559">
        <f>COUNTIFS(data!$G$2:$G$27883, user_analysis!$A8559, data!$H$2:$H$27883, "Chat", data!$L$2:$L$27883, FALSE)</f>
        <v>2</v>
      </c>
      <c r="H8559">
        <f>IFERROR(ROUND(AVERAGEIFS(base_table[chatSeconds], base_table[uid], $A8559, base_table[consultationType], "Chat"), 2), 0)</f>
        <v>300</v>
      </c>
      <c r="I8559">
        <f>IFERROR(ROUND(AVERAGEIFS(data!$AB$2:$AB$27883, data!$G$2:$G$27883, user_analysis!$A8559, data!$H$2:$H$27883, "Chat"), 1), 0)</f>
        <v>2.5</v>
      </c>
      <c r="J8559">
        <f>IFERROR(ROUND(SUMIFS(data!$T$2:$T$27883, data!$G$2:$G$27883, user_analysis!$A8559, data!$H$2:$H$27883, "Chat"), 2), 0)</f>
        <v>0</v>
      </c>
      <c r="K8559">
        <f>COUNTIFS(data!$G$2:$G$27883, user_analysis!$A8559, data!$H$2:$H$27883, "Call")</f>
        <v>0</v>
      </c>
      <c r="L8559">
        <f>COUNTIFS(data!$G$2:$G$27883, user_analysis!$A8559, data!$H$2:$H$27883, "Call", data!$K$2:$K$27883, TRUE)</f>
        <v>0</v>
      </c>
      <c r="M8559">
        <f>COUNTIFS(data!$G$2:$G$27883, user_analysis!$A8559, data!$H$2:$H$27883, "Call", data!$K$2:$K$27883, FALSE)</f>
        <v>0</v>
      </c>
      <c r="N8559">
        <f>IFERROR(ROUND(AVERAGEIFS(base_table[userOnCallDuration], data!$G$2:$G$27883, user_analysis!$A8559, data!$H$2:$H$27883, "Call"), 2), 0)</f>
        <v>0</v>
      </c>
      <c r="O8559">
        <f>IFERROR(ROUND(AVERAGEIFS(data!$AB$2:$AB$27883, data!$G$2:$G$27883, user_analysis!$A8559, data!$H$2:$H$27883, "Call"), 1), 0)</f>
        <v>0</v>
      </c>
      <c r="P8559">
        <f>IFERROR(ROUND(SUMIFS(data!$T$2:$T$27883, data!$G$2:$G$27883, user_analysis!$A8559, data!$H$2:$H$27883, "Call"), 2), 0)</f>
        <v>0</v>
      </c>
      <c r="T8559" s="18">
        <v>31266</v>
      </c>
      <c r="U8559" s="65"/>
      <c r="AB8559" s="18">
        <v>35848</v>
      </c>
      <c r="AC8559" s="65"/>
    </row>
    <row r="8560" spans="1:29" x14ac:dyDescent="0.3">
      <c r="A8560">
        <v>38720</v>
      </c>
      <c r="B8560">
        <f>IFERROR(ROUND(SUMIF(data!$G$2:$G$27883, user_analysis!$A8560, data!$T$2:$T$27883), 2), 0)</f>
        <v>0</v>
      </c>
      <c r="C8560">
        <f>IFERROR(ROUND(AVERAGEIFS(data!$AB$2:$AB$27883, data!$G$2:$G$27883, $A8560), 1), 0)</f>
        <v>8</v>
      </c>
      <c r="D8560">
        <f>COUNTIF(data!$G$2:$G$27883, user_analysis!$A8560)</f>
        <v>1</v>
      </c>
      <c r="E8560">
        <f>COUNTIFS(data!$G$2:$G$27883, user_analysis!$A8560, data!$H$2:$H$27883, "Chat")</f>
        <v>1</v>
      </c>
      <c r="F8560">
        <f>COUNTIFS(data!$G$2:$G$27883, user_analysis!$A8560, data!$H$2:$H$27883, "Chat", data!$L$2:$L$27883, TRUE)</f>
        <v>0</v>
      </c>
      <c r="G8560">
        <f>COUNTIFS(data!$G$2:$G$27883, user_analysis!$A8560, data!$H$2:$H$27883, "Chat", data!$L$2:$L$27883, FALSE)</f>
        <v>1</v>
      </c>
      <c r="H8560">
        <f>IFERROR(ROUND(AVERAGEIFS(base_table[chatSeconds], base_table[uid], $A8560, base_table[consultationType], "Chat"), 2), 0)</f>
        <v>300</v>
      </c>
      <c r="I8560">
        <f>IFERROR(ROUND(AVERAGEIFS(data!$AB$2:$AB$27883, data!$G$2:$G$27883, user_analysis!$A8560, data!$H$2:$H$27883, "Chat"), 1), 0)</f>
        <v>8</v>
      </c>
      <c r="J8560">
        <f>IFERROR(ROUND(SUMIFS(data!$T$2:$T$27883, data!$G$2:$G$27883, user_analysis!$A8560, data!$H$2:$H$27883, "Chat"), 2), 0)</f>
        <v>0</v>
      </c>
      <c r="K8560">
        <f>COUNTIFS(data!$G$2:$G$27883, user_analysis!$A8560, data!$H$2:$H$27883, "Call")</f>
        <v>0</v>
      </c>
      <c r="L8560">
        <f>COUNTIFS(data!$G$2:$G$27883, user_analysis!$A8560, data!$H$2:$H$27883, "Call", data!$K$2:$K$27883, TRUE)</f>
        <v>0</v>
      </c>
      <c r="M8560">
        <f>COUNTIFS(data!$G$2:$G$27883, user_analysis!$A8560, data!$H$2:$H$27883, "Call", data!$K$2:$K$27883, FALSE)</f>
        <v>0</v>
      </c>
      <c r="N8560">
        <f>IFERROR(ROUND(AVERAGEIFS(base_table[userOnCallDuration], data!$G$2:$G$27883, user_analysis!$A8560, data!$H$2:$H$27883, "Call"), 2), 0)</f>
        <v>0</v>
      </c>
      <c r="O8560">
        <f>IFERROR(ROUND(AVERAGEIFS(data!$AB$2:$AB$27883, data!$G$2:$G$27883, user_analysis!$A8560, data!$H$2:$H$27883, "Call"), 1), 0)</f>
        <v>0</v>
      </c>
      <c r="P8560">
        <f>IFERROR(ROUND(SUMIFS(data!$T$2:$T$27883, data!$G$2:$G$27883, user_analysis!$A8560, data!$H$2:$H$27883, "Call"), 2), 0)</f>
        <v>0</v>
      </c>
      <c r="T8560" s="18">
        <v>30841</v>
      </c>
      <c r="U8560" s="65"/>
      <c r="AB8560" s="18">
        <v>36459</v>
      </c>
      <c r="AC8560" s="65"/>
    </row>
    <row r="8561" spans="1:29" x14ac:dyDescent="0.3">
      <c r="A8561">
        <v>37807</v>
      </c>
      <c r="B8561">
        <f>IFERROR(ROUND(SUMIF(data!$G$2:$G$27883, user_analysis!$A8561, data!$T$2:$T$27883), 2), 0)</f>
        <v>97</v>
      </c>
      <c r="C8561">
        <f>IFERROR(ROUND(AVERAGEIFS(data!$AB$2:$AB$27883, data!$G$2:$G$27883, $A8561), 1), 0)</f>
        <v>3.3</v>
      </c>
      <c r="D8561">
        <f>COUNTIF(data!$G$2:$G$27883, user_analysis!$A8561)</f>
        <v>4</v>
      </c>
      <c r="E8561">
        <f>COUNTIFS(data!$G$2:$G$27883, user_analysis!$A8561, data!$H$2:$H$27883, "Chat")</f>
        <v>0</v>
      </c>
      <c r="F8561">
        <f>COUNTIFS(data!$G$2:$G$27883, user_analysis!$A8561, data!$H$2:$H$27883, "Chat", data!$L$2:$L$27883, TRUE)</f>
        <v>0</v>
      </c>
      <c r="G8561">
        <f>COUNTIFS(data!$G$2:$G$27883, user_analysis!$A8561, data!$H$2:$H$27883, "Chat", data!$L$2:$L$27883, FALSE)</f>
        <v>0</v>
      </c>
      <c r="H8561">
        <f>IFERROR(ROUND(AVERAGEIFS(base_table[chatSeconds], base_table[uid], $A8561, base_table[consultationType], "Chat"), 2), 0)</f>
        <v>0</v>
      </c>
      <c r="I8561">
        <f>IFERROR(ROUND(AVERAGEIFS(data!$AB$2:$AB$27883, data!$G$2:$G$27883, user_analysis!$A8561, data!$H$2:$H$27883, "Chat"), 1), 0)</f>
        <v>0</v>
      </c>
      <c r="J8561">
        <f>IFERROR(ROUND(SUMIFS(data!$T$2:$T$27883, data!$G$2:$G$27883, user_analysis!$A8561, data!$H$2:$H$27883, "Chat"), 2), 0)</f>
        <v>0</v>
      </c>
      <c r="K8561">
        <f>COUNTIFS(data!$G$2:$G$27883, user_analysis!$A8561, data!$H$2:$H$27883, "Call")</f>
        <v>4</v>
      </c>
      <c r="L8561">
        <f>COUNTIFS(data!$G$2:$G$27883, user_analysis!$A8561, data!$H$2:$H$27883, "Call", data!$K$2:$K$27883, TRUE)</f>
        <v>0</v>
      </c>
      <c r="M8561">
        <f>COUNTIFS(data!$G$2:$G$27883, user_analysis!$A8561, data!$H$2:$H$27883, "Call", data!$K$2:$K$27883, FALSE)</f>
        <v>4</v>
      </c>
      <c r="N8561">
        <f>IFERROR(ROUND(AVERAGEIFS(base_table[userOnCallDuration], data!$G$2:$G$27883, user_analysis!$A8561, data!$H$2:$H$27883, "Call"), 2), 0)</f>
        <v>197.5</v>
      </c>
      <c r="O8561">
        <f>IFERROR(ROUND(AVERAGEIFS(data!$AB$2:$AB$27883, data!$G$2:$G$27883, user_analysis!$A8561, data!$H$2:$H$27883, "Call"), 1), 0)</f>
        <v>3.3</v>
      </c>
      <c r="P8561">
        <f>IFERROR(ROUND(SUMIFS(data!$T$2:$T$27883, data!$G$2:$G$27883, user_analysis!$A8561, data!$H$2:$H$27883, "Call"), 2), 0)</f>
        <v>97</v>
      </c>
      <c r="T8561" s="18">
        <v>31267</v>
      </c>
      <c r="U8561" s="65"/>
      <c r="AB8561" s="18">
        <v>36855</v>
      </c>
      <c r="AC8561" s="65"/>
    </row>
    <row r="8562" spans="1:29" x14ac:dyDescent="0.3">
      <c r="A8562">
        <v>39424</v>
      </c>
      <c r="B8562">
        <f>IFERROR(ROUND(SUMIF(data!$G$2:$G$27883, user_analysis!$A8562, data!$T$2:$T$27883), 2), 0)</f>
        <v>0</v>
      </c>
      <c r="C8562">
        <f>IFERROR(ROUND(AVERAGEIFS(data!$AB$2:$AB$27883, data!$G$2:$G$27883, $A8562), 1), 0)</f>
        <v>1</v>
      </c>
      <c r="D8562">
        <f>COUNTIF(data!$G$2:$G$27883, user_analysis!$A8562)</f>
        <v>1</v>
      </c>
      <c r="E8562">
        <f>COUNTIFS(data!$G$2:$G$27883, user_analysis!$A8562, data!$H$2:$H$27883, "Chat")</f>
        <v>1</v>
      </c>
      <c r="F8562">
        <f>COUNTIFS(data!$G$2:$G$27883, user_analysis!$A8562, data!$H$2:$H$27883, "Chat", data!$L$2:$L$27883, TRUE)</f>
        <v>0</v>
      </c>
      <c r="G8562">
        <f>COUNTIFS(data!$G$2:$G$27883, user_analysis!$A8562, data!$H$2:$H$27883, "Chat", data!$L$2:$L$27883, FALSE)</f>
        <v>1</v>
      </c>
      <c r="H8562">
        <f>IFERROR(ROUND(AVERAGEIFS(base_table[chatSeconds], base_table[uid], $A8562, base_table[consultationType], "Chat"), 2), 0)</f>
        <v>300</v>
      </c>
      <c r="I8562">
        <f>IFERROR(ROUND(AVERAGEIFS(data!$AB$2:$AB$27883, data!$G$2:$G$27883, user_analysis!$A8562, data!$H$2:$H$27883, "Chat"), 1), 0)</f>
        <v>1</v>
      </c>
      <c r="J8562">
        <f>IFERROR(ROUND(SUMIFS(data!$T$2:$T$27883, data!$G$2:$G$27883, user_analysis!$A8562, data!$H$2:$H$27883, "Chat"), 2), 0)</f>
        <v>0</v>
      </c>
      <c r="K8562">
        <f>COUNTIFS(data!$G$2:$G$27883, user_analysis!$A8562, data!$H$2:$H$27883, "Call")</f>
        <v>0</v>
      </c>
      <c r="L8562">
        <f>COUNTIFS(data!$G$2:$G$27883, user_analysis!$A8562, data!$H$2:$H$27883, "Call", data!$K$2:$K$27883, TRUE)</f>
        <v>0</v>
      </c>
      <c r="M8562">
        <f>COUNTIFS(data!$G$2:$G$27883, user_analysis!$A8562, data!$H$2:$H$27883, "Call", data!$K$2:$K$27883, FALSE)</f>
        <v>0</v>
      </c>
      <c r="N8562">
        <f>IFERROR(ROUND(AVERAGEIFS(base_table[userOnCallDuration], data!$G$2:$G$27883, user_analysis!$A8562, data!$H$2:$H$27883, "Call"), 2), 0)</f>
        <v>0</v>
      </c>
      <c r="O8562">
        <f>IFERROR(ROUND(AVERAGEIFS(data!$AB$2:$AB$27883, data!$G$2:$G$27883, user_analysis!$A8562, data!$H$2:$H$27883, "Call"), 1), 0)</f>
        <v>0</v>
      </c>
      <c r="P8562">
        <f>IFERROR(ROUND(SUMIFS(data!$T$2:$T$27883, data!$G$2:$G$27883, user_analysis!$A8562, data!$H$2:$H$27883, "Call"), 2), 0)</f>
        <v>0</v>
      </c>
      <c r="T8562" s="18">
        <v>31240</v>
      </c>
      <c r="U8562" s="65"/>
      <c r="AB8562" s="18">
        <v>35896</v>
      </c>
      <c r="AC8562" s="65"/>
    </row>
    <row r="8563" spans="1:29" x14ac:dyDescent="0.3">
      <c r="A8563">
        <v>39425</v>
      </c>
      <c r="B8563">
        <f>IFERROR(ROUND(SUMIF(data!$G$2:$G$27883, user_analysis!$A8563, data!$T$2:$T$27883), 2), 0)</f>
        <v>0</v>
      </c>
      <c r="C8563">
        <f>IFERROR(ROUND(AVERAGEIFS(data!$AB$2:$AB$27883, data!$G$2:$G$27883, $A8563), 1), 0)</f>
        <v>3.5</v>
      </c>
      <c r="D8563">
        <f>COUNTIF(data!$G$2:$G$27883, user_analysis!$A8563)</f>
        <v>2</v>
      </c>
      <c r="E8563">
        <f>COUNTIFS(data!$G$2:$G$27883, user_analysis!$A8563, data!$H$2:$H$27883, "Chat")</f>
        <v>2</v>
      </c>
      <c r="F8563">
        <f>COUNTIFS(data!$G$2:$G$27883, user_analysis!$A8563, data!$H$2:$H$27883, "Chat", data!$L$2:$L$27883, TRUE)</f>
        <v>0</v>
      </c>
      <c r="G8563">
        <f>COUNTIFS(data!$G$2:$G$27883, user_analysis!$A8563, data!$H$2:$H$27883, "Chat", data!$L$2:$L$27883, FALSE)</f>
        <v>2</v>
      </c>
      <c r="H8563">
        <f>IFERROR(ROUND(AVERAGEIFS(base_table[chatSeconds], base_table[uid], $A8563, base_table[consultationType], "Chat"), 2), 0)</f>
        <v>300</v>
      </c>
      <c r="I8563">
        <f>IFERROR(ROUND(AVERAGEIFS(data!$AB$2:$AB$27883, data!$G$2:$G$27883, user_analysis!$A8563, data!$H$2:$H$27883, "Chat"), 1), 0)</f>
        <v>3.5</v>
      </c>
      <c r="J8563">
        <f>IFERROR(ROUND(SUMIFS(data!$T$2:$T$27883, data!$G$2:$G$27883, user_analysis!$A8563, data!$H$2:$H$27883, "Chat"), 2), 0)</f>
        <v>0</v>
      </c>
      <c r="K8563">
        <f>COUNTIFS(data!$G$2:$G$27883, user_analysis!$A8563, data!$H$2:$H$27883, "Call")</f>
        <v>0</v>
      </c>
      <c r="L8563">
        <f>COUNTIFS(data!$G$2:$G$27883, user_analysis!$A8563, data!$H$2:$H$27883, "Call", data!$K$2:$K$27883, TRUE)</f>
        <v>0</v>
      </c>
      <c r="M8563">
        <f>COUNTIFS(data!$G$2:$G$27883, user_analysis!$A8563, data!$H$2:$H$27883, "Call", data!$K$2:$K$27883, FALSE)</f>
        <v>0</v>
      </c>
      <c r="N8563">
        <f>IFERROR(ROUND(AVERAGEIFS(base_table[userOnCallDuration], data!$G$2:$G$27883, user_analysis!$A8563, data!$H$2:$H$27883, "Call"), 2), 0)</f>
        <v>0</v>
      </c>
      <c r="O8563">
        <f>IFERROR(ROUND(AVERAGEIFS(data!$AB$2:$AB$27883, data!$G$2:$G$27883, user_analysis!$A8563, data!$H$2:$H$27883, "Call"), 1), 0)</f>
        <v>0</v>
      </c>
      <c r="P8563">
        <f>IFERROR(ROUND(SUMIFS(data!$T$2:$T$27883, data!$G$2:$G$27883, user_analysis!$A8563, data!$H$2:$H$27883, "Call"), 2), 0)</f>
        <v>0</v>
      </c>
      <c r="T8563" s="18">
        <v>30937</v>
      </c>
      <c r="U8563" s="65"/>
      <c r="AB8563" s="18">
        <v>35517</v>
      </c>
      <c r="AC8563" s="65"/>
    </row>
    <row r="8564" spans="1:29" x14ac:dyDescent="0.3">
      <c r="A8564">
        <v>39432</v>
      </c>
      <c r="B8564">
        <f>IFERROR(ROUND(SUMIF(data!$G$2:$G$27883, user_analysis!$A8564, data!$T$2:$T$27883), 2), 0)</f>
        <v>0</v>
      </c>
      <c r="C8564">
        <f>IFERROR(ROUND(AVERAGEIFS(data!$AB$2:$AB$27883, data!$G$2:$G$27883, $A8564), 1), 0)</f>
        <v>7</v>
      </c>
      <c r="D8564">
        <f>COUNTIF(data!$G$2:$G$27883, user_analysis!$A8564)</f>
        <v>1</v>
      </c>
      <c r="E8564">
        <f>COUNTIFS(data!$G$2:$G$27883, user_analysis!$A8564, data!$H$2:$H$27883, "Chat")</f>
        <v>1</v>
      </c>
      <c r="F8564">
        <f>COUNTIFS(data!$G$2:$G$27883, user_analysis!$A8564, data!$H$2:$H$27883, "Chat", data!$L$2:$L$27883, TRUE)</f>
        <v>0</v>
      </c>
      <c r="G8564">
        <f>COUNTIFS(data!$G$2:$G$27883, user_analysis!$A8564, data!$H$2:$H$27883, "Chat", data!$L$2:$L$27883, FALSE)</f>
        <v>1</v>
      </c>
      <c r="H8564">
        <f>IFERROR(ROUND(AVERAGEIFS(base_table[chatSeconds], base_table[uid], $A8564, base_table[consultationType], "Chat"), 2), 0)</f>
        <v>300</v>
      </c>
      <c r="I8564">
        <f>IFERROR(ROUND(AVERAGEIFS(data!$AB$2:$AB$27883, data!$G$2:$G$27883, user_analysis!$A8564, data!$H$2:$H$27883, "Chat"), 1), 0)</f>
        <v>7</v>
      </c>
      <c r="J8564">
        <f>IFERROR(ROUND(SUMIFS(data!$T$2:$T$27883, data!$G$2:$G$27883, user_analysis!$A8564, data!$H$2:$H$27883, "Chat"), 2), 0)</f>
        <v>0</v>
      </c>
      <c r="K8564">
        <f>COUNTIFS(data!$G$2:$G$27883, user_analysis!$A8564, data!$H$2:$H$27883, "Call")</f>
        <v>0</v>
      </c>
      <c r="L8564">
        <f>COUNTIFS(data!$G$2:$G$27883, user_analysis!$A8564, data!$H$2:$H$27883, "Call", data!$K$2:$K$27883, TRUE)</f>
        <v>0</v>
      </c>
      <c r="M8564">
        <f>COUNTIFS(data!$G$2:$G$27883, user_analysis!$A8564, data!$H$2:$H$27883, "Call", data!$K$2:$K$27883, FALSE)</f>
        <v>0</v>
      </c>
      <c r="N8564">
        <f>IFERROR(ROUND(AVERAGEIFS(base_table[userOnCallDuration], data!$G$2:$G$27883, user_analysis!$A8564, data!$H$2:$H$27883, "Call"), 2), 0)</f>
        <v>0</v>
      </c>
      <c r="O8564">
        <f>IFERROR(ROUND(AVERAGEIFS(data!$AB$2:$AB$27883, data!$G$2:$G$27883, user_analysis!$A8564, data!$H$2:$H$27883, "Call"), 1), 0)</f>
        <v>0</v>
      </c>
      <c r="P8564">
        <f>IFERROR(ROUND(SUMIFS(data!$T$2:$T$27883, data!$G$2:$G$27883, user_analysis!$A8564, data!$H$2:$H$27883, "Call"), 2), 0)</f>
        <v>0</v>
      </c>
      <c r="T8564" s="18">
        <v>31745</v>
      </c>
      <c r="U8564" s="65"/>
      <c r="AB8564" s="18">
        <v>35899</v>
      </c>
      <c r="AC8564" s="65"/>
    </row>
    <row r="8565" spans="1:29" x14ac:dyDescent="0.3">
      <c r="A8565">
        <v>39440</v>
      </c>
      <c r="B8565">
        <f>IFERROR(ROUND(SUMIF(data!$G$2:$G$27883, user_analysis!$A8565, data!$T$2:$T$27883), 2), 0)</f>
        <v>0</v>
      </c>
      <c r="C8565">
        <f>IFERROR(ROUND(AVERAGEIFS(data!$AB$2:$AB$27883, data!$G$2:$G$27883, $A8565), 1), 0)</f>
        <v>1</v>
      </c>
      <c r="D8565">
        <f>COUNTIF(data!$G$2:$G$27883, user_analysis!$A8565)</f>
        <v>1</v>
      </c>
      <c r="E8565">
        <f>COUNTIFS(data!$G$2:$G$27883, user_analysis!$A8565, data!$H$2:$H$27883, "Chat")</f>
        <v>1</v>
      </c>
      <c r="F8565">
        <f>COUNTIFS(data!$G$2:$G$27883, user_analysis!$A8565, data!$H$2:$H$27883, "Chat", data!$L$2:$L$27883, TRUE)</f>
        <v>0</v>
      </c>
      <c r="G8565">
        <f>COUNTIFS(data!$G$2:$G$27883, user_analysis!$A8565, data!$H$2:$H$27883, "Chat", data!$L$2:$L$27883, FALSE)</f>
        <v>1</v>
      </c>
      <c r="H8565">
        <f>IFERROR(ROUND(AVERAGEIFS(base_table[chatSeconds], base_table[uid], $A8565, base_table[consultationType], "Chat"), 2), 0)</f>
        <v>300</v>
      </c>
      <c r="I8565">
        <f>IFERROR(ROUND(AVERAGEIFS(data!$AB$2:$AB$27883, data!$G$2:$G$27883, user_analysis!$A8565, data!$H$2:$H$27883, "Chat"), 1), 0)</f>
        <v>1</v>
      </c>
      <c r="J8565">
        <f>IFERROR(ROUND(SUMIFS(data!$T$2:$T$27883, data!$G$2:$G$27883, user_analysis!$A8565, data!$H$2:$H$27883, "Chat"), 2), 0)</f>
        <v>0</v>
      </c>
      <c r="K8565">
        <f>COUNTIFS(data!$G$2:$G$27883, user_analysis!$A8565, data!$H$2:$H$27883, "Call")</f>
        <v>0</v>
      </c>
      <c r="L8565">
        <f>COUNTIFS(data!$G$2:$G$27883, user_analysis!$A8565, data!$H$2:$H$27883, "Call", data!$K$2:$K$27883, TRUE)</f>
        <v>0</v>
      </c>
      <c r="M8565">
        <f>COUNTIFS(data!$G$2:$G$27883, user_analysis!$A8565, data!$H$2:$H$27883, "Call", data!$K$2:$K$27883, FALSE)</f>
        <v>0</v>
      </c>
      <c r="N8565">
        <f>IFERROR(ROUND(AVERAGEIFS(base_table[userOnCallDuration], data!$G$2:$G$27883, user_analysis!$A8565, data!$H$2:$H$27883, "Call"), 2), 0)</f>
        <v>0</v>
      </c>
      <c r="O8565">
        <f>IFERROR(ROUND(AVERAGEIFS(data!$AB$2:$AB$27883, data!$G$2:$G$27883, user_analysis!$A8565, data!$H$2:$H$27883, "Call"), 1), 0)</f>
        <v>0</v>
      </c>
      <c r="P8565">
        <f>IFERROR(ROUND(SUMIFS(data!$T$2:$T$27883, data!$G$2:$G$27883, user_analysis!$A8565, data!$H$2:$H$27883, "Call"), 2), 0)</f>
        <v>0</v>
      </c>
      <c r="T8565" s="18">
        <v>31269</v>
      </c>
      <c r="U8565" s="65"/>
      <c r="AB8565" s="18">
        <v>35521</v>
      </c>
      <c r="AC8565" s="65"/>
    </row>
    <row r="8566" spans="1:29" x14ac:dyDescent="0.3">
      <c r="A8566">
        <v>39441</v>
      </c>
      <c r="B8566">
        <f>IFERROR(ROUND(SUMIF(data!$G$2:$G$27883, user_analysis!$A8566, data!$T$2:$T$27883), 2), 0)</f>
        <v>0</v>
      </c>
      <c r="C8566">
        <f>IFERROR(ROUND(AVERAGEIFS(data!$AB$2:$AB$27883, data!$G$2:$G$27883, $A8566), 1), 0)</f>
        <v>2</v>
      </c>
      <c r="D8566">
        <f>COUNTIF(data!$G$2:$G$27883, user_analysis!$A8566)</f>
        <v>1</v>
      </c>
      <c r="E8566">
        <f>COUNTIFS(data!$G$2:$G$27883, user_analysis!$A8566, data!$H$2:$H$27883, "Chat")</f>
        <v>1</v>
      </c>
      <c r="F8566">
        <f>COUNTIFS(data!$G$2:$G$27883, user_analysis!$A8566, data!$H$2:$H$27883, "Chat", data!$L$2:$L$27883, TRUE)</f>
        <v>0</v>
      </c>
      <c r="G8566">
        <f>COUNTIFS(data!$G$2:$G$27883, user_analysis!$A8566, data!$H$2:$H$27883, "Chat", data!$L$2:$L$27883, FALSE)</f>
        <v>1</v>
      </c>
      <c r="H8566">
        <f>IFERROR(ROUND(AVERAGEIFS(base_table[chatSeconds], base_table[uid], $A8566, base_table[consultationType], "Chat"), 2), 0)</f>
        <v>300</v>
      </c>
      <c r="I8566">
        <f>IFERROR(ROUND(AVERAGEIFS(data!$AB$2:$AB$27883, data!$G$2:$G$27883, user_analysis!$A8566, data!$H$2:$H$27883, "Chat"), 1), 0)</f>
        <v>2</v>
      </c>
      <c r="J8566">
        <f>IFERROR(ROUND(SUMIFS(data!$T$2:$T$27883, data!$G$2:$G$27883, user_analysis!$A8566, data!$H$2:$H$27883, "Chat"), 2), 0)</f>
        <v>0</v>
      </c>
      <c r="K8566">
        <f>COUNTIFS(data!$G$2:$G$27883, user_analysis!$A8566, data!$H$2:$H$27883, "Call")</f>
        <v>0</v>
      </c>
      <c r="L8566">
        <f>COUNTIFS(data!$G$2:$G$27883, user_analysis!$A8566, data!$H$2:$H$27883, "Call", data!$K$2:$K$27883, TRUE)</f>
        <v>0</v>
      </c>
      <c r="M8566">
        <f>COUNTIFS(data!$G$2:$G$27883, user_analysis!$A8566, data!$H$2:$H$27883, "Call", data!$K$2:$K$27883, FALSE)</f>
        <v>0</v>
      </c>
      <c r="N8566">
        <f>IFERROR(ROUND(AVERAGEIFS(base_table[userOnCallDuration], data!$G$2:$G$27883, user_analysis!$A8566, data!$H$2:$H$27883, "Call"), 2), 0)</f>
        <v>0</v>
      </c>
      <c r="O8566">
        <f>IFERROR(ROUND(AVERAGEIFS(data!$AB$2:$AB$27883, data!$G$2:$G$27883, user_analysis!$A8566, data!$H$2:$H$27883, "Call"), 1), 0)</f>
        <v>0</v>
      </c>
      <c r="P8566">
        <f>IFERROR(ROUND(SUMIFS(data!$T$2:$T$27883, data!$G$2:$G$27883, user_analysis!$A8566, data!$H$2:$H$27883, "Call"), 2), 0)</f>
        <v>0</v>
      </c>
      <c r="T8566" s="18">
        <v>31055</v>
      </c>
      <c r="U8566" s="65"/>
      <c r="AB8566" s="18">
        <v>35692</v>
      </c>
      <c r="AC8566" s="65"/>
    </row>
    <row r="8567" spans="1:29" x14ac:dyDescent="0.3">
      <c r="A8567">
        <v>39442</v>
      </c>
      <c r="B8567">
        <f>IFERROR(ROUND(SUMIF(data!$G$2:$G$27883, user_analysis!$A8567, data!$T$2:$T$27883), 2), 0)</f>
        <v>0</v>
      </c>
      <c r="C8567">
        <f>IFERROR(ROUND(AVERAGEIFS(data!$AB$2:$AB$27883, data!$G$2:$G$27883, $A8567), 1), 0)</f>
        <v>6</v>
      </c>
      <c r="D8567">
        <f>COUNTIF(data!$G$2:$G$27883, user_analysis!$A8567)</f>
        <v>1</v>
      </c>
      <c r="E8567">
        <f>COUNTIFS(data!$G$2:$G$27883, user_analysis!$A8567, data!$H$2:$H$27883, "Chat")</f>
        <v>1</v>
      </c>
      <c r="F8567">
        <f>COUNTIFS(data!$G$2:$G$27883, user_analysis!$A8567, data!$H$2:$H$27883, "Chat", data!$L$2:$L$27883, TRUE)</f>
        <v>0</v>
      </c>
      <c r="G8567">
        <f>COUNTIFS(data!$G$2:$G$27883, user_analysis!$A8567, data!$H$2:$H$27883, "Chat", data!$L$2:$L$27883, FALSE)</f>
        <v>1</v>
      </c>
      <c r="H8567">
        <f>IFERROR(ROUND(AVERAGEIFS(base_table[chatSeconds], base_table[uid], $A8567, base_table[consultationType], "Chat"), 2), 0)</f>
        <v>300</v>
      </c>
      <c r="I8567">
        <f>IFERROR(ROUND(AVERAGEIFS(data!$AB$2:$AB$27883, data!$G$2:$G$27883, user_analysis!$A8567, data!$H$2:$H$27883, "Chat"), 1), 0)</f>
        <v>6</v>
      </c>
      <c r="J8567">
        <f>IFERROR(ROUND(SUMIFS(data!$T$2:$T$27883, data!$G$2:$G$27883, user_analysis!$A8567, data!$H$2:$H$27883, "Chat"), 2), 0)</f>
        <v>0</v>
      </c>
      <c r="K8567">
        <f>COUNTIFS(data!$G$2:$G$27883, user_analysis!$A8567, data!$H$2:$H$27883, "Call")</f>
        <v>0</v>
      </c>
      <c r="L8567">
        <f>COUNTIFS(data!$G$2:$G$27883, user_analysis!$A8567, data!$H$2:$H$27883, "Call", data!$K$2:$K$27883, TRUE)</f>
        <v>0</v>
      </c>
      <c r="M8567">
        <f>COUNTIFS(data!$G$2:$G$27883, user_analysis!$A8567, data!$H$2:$H$27883, "Call", data!$K$2:$K$27883, FALSE)</f>
        <v>0</v>
      </c>
      <c r="N8567">
        <f>IFERROR(ROUND(AVERAGEIFS(base_table[userOnCallDuration], data!$G$2:$G$27883, user_analysis!$A8567, data!$H$2:$H$27883, "Call"), 2), 0)</f>
        <v>0</v>
      </c>
      <c r="O8567">
        <f>IFERROR(ROUND(AVERAGEIFS(data!$AB$2:$AB$27883, data!$G$2:$G$27883, user_analysis!$A8567, data!$H$2:$H$27883, "Call"), 1), 0)</f>
        <v>0</v>
      </c>
      <c r="P8567">
        <f>IFERROR(ROUND(SUMIFS(data!$T$2:$T$27883, data!$G$2:$G$27883, user_analysis!$A8567, data!$H$2:$H$27883, "Call"), 2), 0)</f>
        <v>0</v>
      </c>
      <c r="T8567" s="18">
        <v>31271</v>
      </c>
      <c r="U8567" s="65"/>
      <c r="AB8567" s="18">
        <v>35038</v>
      </c>
      <c r="AC8567" s="65"/>
    </row>
    <row r="8568" spans="1:29" x14ac:dyDescent="0.3">
      <c r="A8568">
        <v>39447</v>
      </c>
      <c r="B8568">
        <f>IFERROR(ROUND(SUMIF(data!$G$2:$G$27883, user_analysis!$A8568, data!$T$2:$T$27883), 2), 0)</f>
        <v>0</v>
      </c>
      <c r="C8568">
        <f>IFERROR(ROUND(AVERAGEIFS(data!$AB$2:$AB$27883, data!$G$2:$G$27883, $A8568), 1), 0)</f>
        <v>6</v>
      </c>
      <c r="D8568">
        <f>COUNTIF(data!$G$2:$G$27883, user_analysis!$A8568)</f>
        <v>1</v>
      </c>
      <c r="E8568">
        <f>COUNTIFS(data!$G$2:$G$27883, user_analysis!$A8568, data!$H$2:$H$27883, "Chat")</f>
        <v>1</v>
      </c>
      <c r="F8568">
        <f>COUNTIFS(data!$G$2:$G$27883, user_analysis!$A8568, data!$H$2:$H$27883, "Chat", data!$L$2:$L$27883, TRUE)</f>
        <v>0</v>
      </c>
      <c r="G8568">
        <f>COUNTIFS(data!$G$2:$G$27883, user_analysis!$A8568, data!$H$2:$H$27883, "Chat", data!$L$2:$L$27883, FALSE)</f>
        <v>1</v>
      </c>
      <c r="H8568">
        <f>IFERROR(ROUND(AVERAGEIFS(base_table[chatSeconds], base_table[uid], $A8568, base_table[consultationType], "Chat"), 2), 0)</f>
        <v>300</v>
      </c>
      <c r="I8568">
        <f>IFERROR(ROUND(AVERAGEIFS(data!$AB$2:$AB$27883, data!$G$2:$G$27883, user_analysis!$A8568, data!$H$2:$H$27883, "Chat"), 1), 0)</f>
        <v>6</v>
      </c>
      <c r="J8568">
        <f>IFERROR(ROUND(SUMIFS(data!$T$2:$T$27883, data!$G$2:$G$27883, user_analysis!$A8568, data!$H$2:$H$27883, "Chat"), 2), 0)</f>
        <v>0</v>
      </c>
      <c r="K8568">
        <f>COUNTIFS(data!$G$2:$G$27883, user_analysis!$A8568, data!$H$2:$H$27883, "Call")</f>
        <v>0</v>
      </c>
      <c r="L8568">
        <f>COUNTIFS(data!$G$2:$G$27883, user_analysis!$A8568, data!$H$2:$H$27883, "Call", data!$K$2:$K$27883, TRUE)</f>
        <v>0</v>
      </c>
      <c r="M8568">
        <f>COUNTIFS(data!$G$2:$G$27883, user_analysis!$A8568, data!$H$2:$H$27883, "Call", data!$K$2:$K$27883, FALSE)</f>
        <v>0</v>
      </c>
      <c r="N8568">
        <f>IFERROR(ROUND(AVERAGEIFS(base_table[userOnCallDuration], data!$G$2:$G$27883, user_analysis!$A8568, data!$H$2:$H$27883, "Call"), 2), 0)</f>
        <v>0</v>
      </c>
      <c r="O8568">
        <f>IFERROR(ROUND(AVERAGEIFS(data!$AB$2:$AB$27883, data!$G$2:$G$27883, user_analysis!$A8568, data!$H$2:$H$27883, "Call"), 1), 0)</f>
        <v>0</v>
      </c>
      <c r="P8568">
        <f>IFERROR(ROUND(SUMIFS(data!$T$2:$T$27883, data!$G$2:$G$27883, user_analysis!$A8568, data!$H$2:$H$27883, "Call"), 2), 0)</f>
        <v>0</v>
      </c>
      <c r="T8568" s="18">
        <v>31071</v>
      </c>
      <c r="U8568" s="65"/>
      <c r="AB8568" s="18">
        <v>34992</v>
      </c>
      <c r="AC8568" s="65"/>
    </row>
    <row r="8569" spans="1:29" x14ac:dyDescent="0.3">
      <c r="A8569">
        <v>39449</v>
      </c>
      <c r="B8569">
        <f>IFERROR(ROUND(SUMIF(data!$G$2:$G$27883, user_analysis!$A8569, data!$T$2:$T$27883), 2), 0)</f>
        <v>0</v>
      </c>
      <c r="C8569">
        <f>IFERROR(ROUND(AVERAGEIFS(data!$AB$2:$AB$27883, data!$G$2:$G$27883, $A8569), 1), 0)</f>
        <v>7</v>
      </c>
      <c r="D8569">
        <f>COUNTIF(data!$G$2:$G$27883, user_analysis!$A8569)</f>
        <v>1</v>
      </c>
      <c r="E8569">
        <f>COUNTIFS(data!$G$2:$G$27883, user_analysis!$A8569, data!$H$2:$H$27883, "Chat")</f>
        <v>1</v>
      </c>
      <c r="F8569">
        <f>COUNTIFS(data!$G$2:$G$27883, user_analysis!$A8569, data!$H$2:$H$27883, "Chat", data!$L$2:$L$27883, TRUE)</f>
        <v>0</v>
      </c>
      <c r="G8569">
        <f>COUNTIFS(data!$G$2:$G$27883, user_analysis!$A8569, data!$H$2:$H$27883, "Chat", data!$L$2:$L$27883, FALSE)</f>
        <v>1</v>
      </c>
      <c r="H8569">
        <f>IFERROR(ROUND(AVERAGEIFS(base_table[chatSeconds], base_table[uid], $A8569, base_table[consultationType], "Chat"), 2), 0)</f>
        <v>300</v>
      </c>
      <c r="I8569">
        <f>IFERROR(ROUND(AVERAGEIFS(data!$AB$2:$AB$27883, data!$G$2:$G$27883, user_analysis!$A8569, data!$H$2:$H$27883, "Chat"), 1), 0)</f>
        <v>7</v>
      </c>
      <c r="J8569">
        <f>IFERROR(ROUND(SUMIFS(data!$T$2:$T$27883, data!$G$2:$G$27883, user_analysis!$A8569, data!$H$2:$H$27883, "Chat"), 2), 0)</f>
        <v>0</v>
      </c>
      <c r="K8569">
        <f>COUNTIFS(data!$G$2:$G$27883, user_analysis!$A8569, data!$H$2:$H$27883, "Call")</f>
        <v>0</v>
      </c>
      <c r="L8569">
        <f>COUNTIFS(data!$G$2:$G$27883, user_analysis!$A8569, data!$H$2:$H$27883, "Call", data!$K$2:$K$27883, TRUE)</f>
        <v>0</v>
      </c>
      <c r="M8569">
        <f>COUNTIFS(data!$G$2:$G$27883, user_analysis!$A8569, data!$H$2:$H$27883, "Call", data!$K$2:$K$27883, FALSE)</f>
        <v>0</v>
      </c>
      <c r="N8569">
        <f>IFERROR(ROUND(AVERAGEIFS(base_table[userOnCallDuration], data!$G$2:$G$27883, user_analysis!$A8569, data!$H$2:$H$27883, "Call"), 2), 0)</f>
        <v>0</v>
      </c>
      <c r="O8569">
        <f>IFERROR(ROUND(AVERAGEIFS(data!$AB$2:$AB$27883, data!$G$2:$G$27883, user_analysis!$A8569, data!$H$2:$H$27883, "Call"), 1), 0)</f>
        <v>0</v>
      </c>
      <c r="P8569">
        <f>IFERROR(ROUND(SUMIFS(data!$T$2:$T$27883, data!$G$2:$G$27883, user_analysis!$A8569, data!$H$2:$H$27883, "Call"), 2), 0)</f>
        <v>0</v>
      </c>
      <c r="T8569" s="18">
        <v>31272</v>
      </c>
      <c r="U8569" s="65"/>
      <c r="AB8569" s="18">
        <v>35534</v>
      </c>
      <c r="AC8569" s="65"/>
    </row>
    <row r="8570" spans="1:29" x14ac:dyDescent="0.3">
      <c r="A8570">
        <v>39498</v>
      </c>
      <c r="B8570">
        <f>IFERROR(ROUND(SUMIF(data!$G$2:$G$27883, user_analysis!$A8570, data!$T$2:$T$27883), 2), 0)</f>
        <v>0</v>
      </c>
      <c r="C8570">
        <f>IFERROR(ROUND(AVERAGEIFS(data!$AB$2:$AB$27883, data!$G$2:$G$27883, $A8570), 1), 0)</f>
        <v>0</v>
      </c>
      <c r="D8570">
        <f>COUNTIF(data!$G$2:$G$27883, user_analysis!$A8570)</f>
        <v>1</v>
      </c>
      <c r="E8570">
        <f>COUNTIFS(data!$G$2:$G$27883, user_analysis!$A8570, data!$H$2:$H$27883, "Chat")</f>
        <v>1</v>
      </c>
      <c r="F8570">
        <f>COUNTIFS(data!$G$2:$G$27883, user_analysis!$A8570, data!$H$2:$H$27883, "Chat", data!$L$2:$L$27883, TRUE)</f>
        <v>0</v>
      </c>
      <c r="G8570">
        <f>COUNTIFS(data!$G$2:$G$27883, user_analysis!$A8570, data!$H$2:$H$27883, "Chat", data!$L$2:$L$27883, FALSE)</f>
        <v>1</v>
      </c>
      <c r="H8570">
        <f>IFERROR(ROUND(AVERAGEIFS(base_table[chatSeconds], base_table[uid], $A8570, base_table[consultationType], "Chat"), 2), 0)</f>
        <v>300</v>
      </c>
      <c r="I8570">
        <f>IFERROR(ROUND(AVERAGEIFS(data!$AB$2:$AB$27883, data!$G$2:$G$27883, user_analysis!$A8570, data!$H$2:$H$27883, "Chat"), 1), 0)</f>
        <v>0</v>
      </c>
      <c r="J8570">
        <f>IFERROR(ROUND(SUMIFS(data!$T$2:$T$27883, data!$G$2:$G$27883, user_analysis!$A8570, data!$H$2:$H$27883, "Chat"), 2), 0)</f>
        <v>0</v>
      </c>
      <c r="K8570">
        <f>COUNTIFS(data!$G$2:$G$27883, user_analysis!$A8570, data!$H$2:$H$27883, "Call")</f>
        <v>0</v>
      </c>
      <c r="L8570">
        <f>COUNTIFS(data!$G$2:$G$27883, user_analysis!$A8570, data!$H$2:$H$27883, "Call", data!$K$2:$K$27883, TRUE)</f>
        <v>0</v>
      </c>
      <c r="M8570">
        <f>COUNTIFS(data!$G$2:$G$27883, user_analysis!$A8570, data!$H$2:$H$27883, "Call", data!$K$2:$K$27883, FALSE)</f>
        <v>0</v>
      </c>
      <c r="N8570">
        <f>IFERROR(ROUND(AVERAGEIFS(base_table[userOnCallDuration], data!$G$2:$G$27883, user_analysis!$A8570, data!$H$2:$H$27883, "Call"), 2), 0)</f>
        <v>0</v>
      </c>
      <c r="O8570">
        <f>IFERROR(ROUND(AVERAGEIFS(data!$AB$2:$AB$27883, data!$G$2:$G$27883, user_analysis!$A8570, data!$H$2:$H$27883, "Call"), 1), 0)</f>
        <v>0</v>
      </c>
      <c r="P8570">
        <f>IFERROR(ROUND(SUMIFS(data!$T$2:$T$27883, data!$G$2:$G$27883, user_analysis!$A8570, data!$H$2:$H$27883, "Call"), 2), 0)</f>
        <v>0</v>
      </c>
      <c r="T8570" s="18">
        <v>31847</v>
      </c>
      <c r="U8570" s="65"/>
      <c r="AB8570" s="18">
        <v>36655</v>
      </c>
      <c r="AC8570" s="65"/>
    </row>
    <row r="8571" spans="1:29" x14ac:dyDescent="0.3">
      <c r="A8571">
        <v>39503</v>
      </c>
      <c r="B8571">
        <f>IFERROR(ROUND(SUMIF(data!$G$2:$G$27883, user_analysis!$A8571, data!$T$2:$T$27883), 2), 0)</f>
        <v>0</v>
      </c>
      <c r="C8571">
        <f>IFERROR(ROUND(AVERAGEIFS(data!$AB$2:$AB$27883, data!$G$2:$G$27883, $A8571), 1), 0)</f>
        <v>1</v>
      </c>
      <c r="D8571">
        <f>COUNTIF(data!$G$2:$G$27883, user_analysis!$A8571)</f>
        <v>1</v>
      </c>
      <c r="E8571">
        <f>COUNTIFS(data!$G$2:$G$27883, user_analysis!$A8571, data!$H$2:$H$27883, "Chat")</f>
        <v>1</v>
      </c>
      <c r="F8571">
        <f>COUNTIFS(data!$G$2:$G$27883, user_analysis!$A8571, data!$H$2:$H$27883, "Chat", data!$L$2:$L$27883, TRUE)</f>
        <v>0</v>
      </c>
      <c r="G8571">
        <f>COUNTIFS(data!$G$2:$G$27883, user_analysis!$A8571, data!$H$2:$H$27883, "Chat", data!$L$2:$L$27883, FALSE)</f>
        <v>1</v>
      </c>
      <c r="H8571">
        <f>IFERROR(ROUND(AVERAGEIFS(base_table[chatSeconds], base_table[uid], $A8571, base_table[consultationType], "Chat"), 2), 0)</f>
        <v>300</v>
      </c>
      <c r="I8571">
        <f>IFERROR(ROUND(AVERAGEIFS(data!$AB$2:$AB$27883, data!$G$2:$G$27883, user_analysis!$A8571, data!$H$2:$H$27883, "Chat"), 1), 0)</f>
        <v>1</v>
      </c>
      <c r="J8571">
        <f>IFERROR(ROUND(SUMIFS(data!$T$2:$T$27883, data!$G$2:$G$27883, user_analysis!$A8571, data!$H$2:$H$27883, "Chat"), 2), 0)</f>
        <v>0</v>
      </c>
      <c r="K8571">
        <f>COUNTIFS(data!$G$2:$G$27883, user_analysis!$A8571, data!$H$2:$H$27883, "Call")</f>
        <v>0</v>
      </c>
      <c r="L8571">
        <f>COUNTIFS(data!$G$2:$G$27883, user_analysis!$A8571, data!$H$2:$H$27883, "Call", data!$K$2:$K$27883, TRUE)</f>
        <v>0</v>
      </c>
      <c r="M8571">
        <f>COUNTIFS(data!$G$2:$G$27883, user_analysis!$A8571, data!$H$2:$H$27883, "Call", data!$K$2:$K$27883, FALSE)</f>
        <v>0</v>
      </c>
      <c r="N8571">
        <f>IFERROR(ROUND(AVERAGEIFS(base_table[userOnCallDuration], data!$G$2:$G$27883, user_analysis!$A8571, data!$H$2:$H$27883, "Call"), 2), 0)</f>
        <v>0</v>
      </c>
      <c r="O8571">
        <f>IFERROR(ROUND(AVERAGEIFS(data!$AB$2:$AB$27883, data!$G$2:$G$27883, user_analysis!$A8571, data!$H$2:$H$27883, "Call"), 1), 0)</f>
        <v>0</v>
      </c>
      <c r="P8571">
        <f>IFERROR(ROUND(SUMIFS(data!$T$2:$T$27883, data!$G$2:$G$27883, user_analysis!$A8571, data!$H$2:$H$27883, "Call"), 2), 0)</f>
        <v>0</v>
      </c>
      <c r="T8571" s="18">
        <v>31273</v>
      </c>
      <c r="U8571" s="65"/>
      <c r="AB8571" s="18">
        <v>35231</v>
      </c>
      <c r="AC8571" s="65"/>
    </row>
    <row r="8572" spans="1:29" x14ac:dyDescent="0.3">
      <c r="A8572">
        <v>39509</v>
      </c>
      <c r="B8572">
        <f>IFERROR(ROUND(SUMIF(data!$G$2:$G$27883, user_analysis!$A8572, data!$T$2:$T$27883), 2), 0)</f>
        <v>0</v>
      </c>
      <c r="C8572">
        <f>IFERROR(ROUND(AVERAGEIFS(data!$AB$2:$AB$27883, data!$G$2:$G$27883, $A8572), 1), 0)</f>
        <v>4</v>
      </c>
      <c r="D8572">
        <f>COUNTIF(data!$G$2:$G$27883, user_analysis!$A8572)</f>
        <v>2</v>
      </c>
      <c r="E8572">
        <f>COUNTIFS(data!$G$2:$G$27883, user_analysis!$A8572, data!$H$2:$H$27883, "Chat")</f>
        <v>2</v>
      </c>
      <c r="F8572">
        <f>COUNTIFS(data!$G$2:$G$27883, user_analysis!$A8572, data!$H$2:$H$27883, "Chat", data!$L$2:$L$27883, TRUE)</f>
        <v>0</v>
      </c>
      <c r="G8572">
        <f>COUNTIFS(data!$G$2:$G$27883, user_analysis!$A8572, data!$H$2:$H$27883, "Chat", data!$L$2:$L$27883, FALSE)</f>
        <v>2</v>
      </c>
      <c r="H8572">
        <f>IFERROR(ROUND(AVERAGEIFS(base_table[chatSeconds], base_table[uid], $A8572, base_table[consultationType], "Chat"), 2), 0)</f>
        <v>300</v>
      </c>
      <c r="I8572">
        <f>IFERROR(ROUND(AVERAGEIFS(data!$AB$2:$AB$27883, data!$G$2:$G$27883, user_analysis!$A8572, data!$H$2:$H$27883, "Chat"), 1), 0)</f>
        <v>4</v>
      </c>
      <c r="J8572">
        <f>IFERROR(ROUND(SUMIFS(data!$T$2:$T$27883, data!$G$2:$G$27883, user_analysis!$A8572, data!$H$2:$H$27883, "Chat"), 2), 0)</f>
        <v>0</v>
      </c>
      <c r="K8572">
        <f>COUNTIFS(data!$G$2:$G$27883, user_analysis!$A8572, data!$H$2:$H$27883, "Call")</f>
        <v>0</v>
      </c>
      <c r="L8572">
        <f>COUNTIFS(data!$G$2:$G$27883, user_analysis!$A8572, data!$H$2:$H$27883, "Call", data!$K$2:$K$27883, TRUE)</f>
        <v>0</v>
      </c>
      <c r="M8572">
        <f>COUNTIFS(data!$G$2:$G$27883, user_analysis!$A8572, data!$H$2:$H$27883, "Call", data!$K$2:$K$27883, FALSE)</f>
        <v>0</v>
      </c>
      <c r="N8572">
        <f>IFERROR(ROUND(AVERAGEIFS(base_table[userOnCallDuration], data!$G$2:$G$27883, user_analysis!$A8572, data!$H$2:$H$27883, "Call"), 2), 0)</f>
        <v>0</v>
      </c>
      <c r="O8572">
        <f>IFERROR(ROUND(AVERAGEIFS(data!$AB$2:$AB$27883, data!$G$2:$G$27883, user_analysis!$A8572, data!$H$2:$H$27883, "Call"), 1), 0)</f>
        <v>0</v>
      </c>
      <c r="P8572">
        <f>IFERROR(ROUND(SUMIFS(data!$T$2:$T$27883, data!$G$2:$G$27883, user_analysis!$A8572, data!$H$2:$H$27883, "Call"), 2), 0)</f>
        <v>0</v>
      </c>
      <c r="T8572" s="18">
        <v>31091</v>
      </c>
      <c r="U8572" s="65"/>
      <c r="AB8572" s="18">
        <v>35571</v>
      </c>
      <c r="AC8572" s="65"/>
    </row>
    <row r="8573" spans="1:29" x14ac:dyDescent="0.3">
      <c r="A8573">
        <v>39523</v>
      </c>
      <c r="B8573">
        <f>IFERROR(ROUND(SUMIF(data!$G$2:$G$27883, user_analysis!$A8573, data!$T$2:$T$27883), 2), 0)</f>
        <v>0</v>
      </c>
      <c r="C8573">
        <f>IFERROR(ROUND(AVERAGEIFS(data!$AB$2:$AB$27883, data!$G$2:$G$27883, $A8573), 1), 0)</f>
        <v>0</v>
      </c>
      <c r="D8573">
        <f>COUNTIF(data!$G$2:$G$27883, user_analysis!$A8573)</f>
        <v>1</v>
      </c>
      <c r="E8573">
        <f>COUNTIFS(data!$G$2:$G$27883, user_analysis!$A8573, data!$H$2:$H$27883, "Chat")</f>
        <v>1</v>
      </c>
      <c r="F8573">
        <f>COUNTIFS(data!$G$2:$G$27883, user_analysis!$A8573, data!$H$2:$H$27883, "Chat", data!$L$2:$L$27883, TRUE)</f>
        <v>0</v>
      </c>
      <c r="G8573">
        <f>COUNTIFS(data!$G$2:$G$27883, user_analysis!$A8573, data!$H$2:$H$27883, "Chat", data!$L$2:$L$27883, FALSE)</f>
        <v>1</v>
      </c>
      <c r="H8573">
        <f>IFERROR(ROUND(AVERAGEIFS(base_table[chatSeconds], base_table[uid], $A8573, base_table[consultationType], "Chat"), 2), 0)</f>
        <v>300</v>
      </c>
      <c r="I8573">
        <f>IFERROR(ROUND(AVERAGEIFS(data!$AB$2:$AB$27883, data!$G$2:$G$27883, user_analysis!$A8573, data!$H$2:$H$27883, "Chat"), 1), 0)</f>
        <v>0</v>
      </c>
      <c r="J8573">
        <f>IFERROR(ROUND(SUMIFS(data!$T$2:$T$27883, data!$G$2:$G$27883, user_analysis!$A8573, data!$H$2:$H$27883, "Chat"), 2), 0)</f>
        <v>0</v>
      </c>
      <c r="K8573">
        <f>COUNTIFS(data!$G$2:$G$27883, user_analysis!$A8573, data!$H$2:$H$27883, "Call")</f>
        <v>0</v>
      </c>
      <c r="L8573">
        <f>COUNTIFS(data!$G$2:$G$27883, user_analysis!$A8573, data!$H$2:$H$27883, "Call", data!$K$2:$K$27883, TRUE)</f>
        <v>0</v>
      </c>
      <c r="M8573">
        <f>COUNTIFS(data!$G$2:$G$27883, user_analysis!$A8573, data!$H$2:$H$27883, "Call", data!$K$2:$K$27883, FALSE)</f>
        <v>0</v>
      </c>
      <c r="N8573">
        <f>IFERROR(ROUND(AVERAGEIFS(base_table[userOnCallDuration], data!$G$2:$G$27883, user_analysis!$A8573, data!$H$2:$H$27883, "Call"), 2), 0)</f>
        <v>0</v>
      </c>
      <c r="O8573">
        <f>IFERROR(ROUND(AVERAGEIFS(data!$AB$2:$AB$27883, data!$G$2:$G$27883, user_analysis!$A8573, data!$H$2:$H$27883, "Call"), 1), 0)</f>
        <v>0</v>
      </c>
      <c r="P8573">
        <f>IFERROR(ROUND(SUMIFS(data!$T$2:$T$27883, data!$G$2:$G$27883, user_analysis!$A8573, data!$H$2:$H$27883, "Call"), 2), 0)</f>
        <v>0</v>
      </c>
      <c r="T8573" s="18">
        <v>31274</v>
      </c>
      <c r="U8573" s="65"/>
      <c r="AB8573" s="18">
        <v>35551</v>
      </c>
      <c r="AC8573" s="65"/>
    </row>
    <row r="8574" spans="1:29" x14ac:dyDescent="0.3">
      <c r="A8574">
        <v>39522</v>
      </c>
      <c r="B8574">
        <f>IFERROR(ROUND(SUMIF(data!$G$2:$G$27883, user_analysis!$A8574, data!$T$2:$T$27883), 2), 0)</f>
        <v>0</v>
      </c>
      <c r="C8574">
        <f>IFERROR(ROUND(AVERAGEIFS(data!$AB$2:$AB$27883, data!$G$2:$G$27883, $A8574), 1), 0)</f>
        <v>3.5</v>
      </c>
      <c r="D8574">
        <f>COUNTIF(data!$G$2:$G$27883, user_analysis!$A8574)</f>
        <v>2</v>
      </c>
      <c r="E8574">
        <f>COUNTIFS(data!$G$2:$G$27883, user_analysis!$A8574, data!$H$2:$H$27883, "Chat")</f>
        <v>2</v>
      </c>
      <c r="F8574">
        <f>COUNTIFS(data!$G$2:$G$27883, user_analysis!$A8574, data!$H$2:$H$27883, "Chat", data!$L$2:$L$27883, TRUE)</f>
        <v>0</v>
      </c>
      <c r="G8574">
        <f>COUNTIFS(data!$G$2:$G$27883, user_analysis!$A8574, data!$H$2:$H$27883, "Chat", data!$L$2:$L$27883, FALSE)</f>
        <v>2</v>
      </c>
      <c r="H8574">
        <f>IFERROR(ROUND(AVERAGEIFS(base_table[chatSeconds], base_table[uid], $A8574, base_table[consultationType], "Chat"), 2), 0)</f>
        <v>300</v>
      </c>
      <c r="I8574">
        <f>IFERROR(ROUND(AVERAGEIFS(data!$AB$2:$AB$27883, data!$G$2:$G$27883, user_analysis!$A8574, data!$H$2:$H$27883, "Chat"), 1), 0)</f>
        <v>3.5</v>
      </c>
      <c r="J8574">
        <f>IFERROR(ROUND(SUMIFS(data!$T$2:$T$27883, data!$G$2:$G$27883, user_analysis!$A8574, data!$H$2:$H$27883, "Chat"), 2), 0)</f>
        <v>0</v>
      </c>
      <c r="K8574">
        <f>COUNTIFS(data!$G$2:$G$27883, user_analysis!$A8574, data!$H$2:$H$27883, "Call")</f>
        <v>0</v>
      </c>
      <c r="L8574">
        <f>COUNTIFS(data!$G$2:$G$27883, user_analysis!$A8574, data!$H$2:$H$27883, "Call", data!$K$2:$K$27883, TRUE)</f>
        <v>0</v>
      </c>
      <c r="M8574">
        <f>COUNTIFS(data!$G$2:$G$27883, user_analysis!$A8574, data!$H$2:$H$27883, "Call", data!$K$2:$K$27883, FALSE)</f>
        <v>0</v>
      </c>
      <c r="N8574">
        <f>IFERROR(ROUND(AVERAGEIFS(base_table[userOnCallDuration], data!$G$2:$G$27883, user_analysis!$A8574, data!$H$2:$H$27883, "Call"), 2), 0)</f>
        <v>0</v>
      </c>
      <c r="O8574">
        <f>IFERROR(ROUND(AVERAGEIFS(data!$AB$2:$AB$27883, data!$G$2:$G$27883, user_analysis!$A8574, data!$H$2:$H$27883, "Call"), 1), 0)</f>
        <v>0</v>
      </c>
      <c r="P8574">
        <f>IFERROR(ROUND(SUMIFS(data!$T$2:$T$27883, data!$G$2:$G$27883, user_analysis!$A8574, data!$H$2:$H$27883, "Call"), 2), 0)</f>
        <v>0</v>
      </c>
      <c r="T8574" s="18">
        <v>31914</v>
      </c>
      <c r="U8574" s="65"/>
      <c r="AB8574" s="18">
        <v>36469</v>
      </c>
      <c r="AC8574" s="65"/>
    </row>
    <row r="8575" spans="1:29" x14ac:dyDescent="0.3">
      <c r="A8575">
        <v>39528</v>
      </c>
      <c r="B8575">
        <f>IFERROR(ROUND(SUMIF(data!$G$2:$G$27883, user_analysis!$A8575, data!$T$2:$T$27883), 2), 0)</f>
        <v>0</v>
      </c>
      <c r="C8575">
        <f>IFERROR(ROUND(AVERAGEIFS(data!$AB$2:$AB$27883, data!$G$2:$G$27883, $A8575), 1), 0)</f>
        <v>0</v>
      </c>
      <c r="D8575">
        <f>COUNTIF(data!$G$2:$G$27883, user_analysis!$A8575)</f>
        <v>1</v>
      </c>
      <c r="E8575">
        <f>COUNTIFS(data!$G$2:$G$27883, user_analysis!$A8575, data!$H$2:$H$27883, "Chat")</f>
        <v>1</v>
      </c>
      <c r="F8575">
        <f>COUNTIFS(data!$G$2:$G$27883, user_analysis!$A8575, data!$H$2:$H$27883, "Chat", data!$L$2:$L$27883, TRUE)</f>
        <v>0</v>
      </c>
      <c r="G8575">
        <f>COUNTIFS(data!$G$2:$G$27883, user_analysis!$A8575, data!$H$2:$H$27883, "Chat", data!$L$2:$L$27883, FALSE)</f>
        <v>1</v>
      </c>
      <c r="H8575">
        <f>IFERROR(ROUND(AVERAGEIFS(base_table[chatSeconds], base_table[uid], $A8575, base_table[consultationType], "Chat"), 2), 0)</f>
        <v>300</v>
      </c>
      <c r="I8575">
        <f>IFERROR(ROUND(AVERAGEIFS(data!$AB$2:$AB$27883, data!$G$2:$G$27883, user_analysis!$A8575, data!$H$2:$H$27883, "Chat"), 1), 0)</f>
        <v>0</v>
      </c>
      <c r="J8575">
        <f>IFERROR(ROUND(SUMIFS(data!$T$2:$T$27883, data!$G$2:$G$27883, user_analysis!$A8575, data!$H$2:$H$27883, "Chat"), 2), 0)</f>
        <v>0</v>
      </c>
      <c r="K8575">
        <f>COUNTIFS(data!$G$2:$G$27883, user_analysis!$A8575, data!$H$2:$H$27883, "Call")</f>
        <v>0</v>
      </c>
      <c r="L8575">
        <f>COUNTIFS(data!$G$2:$G$27883, user_analysis!$A8575, data!$H$2:$H$27883, "Call", data!$K$2:$K$27883, TRUE)</f>
        <v>0</v>
      </c>
      <c r="M8575">
        <f>COUNTIFS(data!$G$2:$G$27883, user_analysis!$A8575, data!$H$2:$H$27883, "Call", data!$K$2:$K$27883, FALSE)</f>
        <v>0</v>
      </c>
      <c r="N8575">
        <f>IFERROR(ROUND(AVERAGEIFS(base_table[userOnCallDuration], data!$G$2:$G$27883, user_analysis!$A8575, data!$H$2:$H$27883, "Call"), 2), 0)</f>
        <v>0</v>
      </c>
      <c r="O8575">
        <f>IFERROR(ROUND(AVERAGEIFS(data!$AB$2:$AB$27883, data!$G$2:$G$27883, user_analysis!$A8575, data!$H$2:$H$27883, "Call"), 1), 0)</f>
        <v>0</v>
      </c>
      <c r="P8575">
        <f>IFERROR(ROUND(SUMIFS(data!$T$2:$T$27883, data!$G$2:$G$27883, user_analysis!$A8575, data!$H$2:$H$27883, "Call"), 2), 0)</f>
        <v>0</v>
      </c>
      <c r="T8575" s="18">
        <v>30938</v>
      </c>
      <c r="U8575" s="65"/>
      <c r="AB8575" s="18">
        <v>36614</v>
      </c>
      <c r="AC8575" s="65"/>
    </row>
    <row r="8576" spans="1:29" x14ac:dyDescent="0.3">
      <c r="A8576">
        <v>39545</v>
      </c>
      <c r="B8576">
        <f>IFERROR(ROUND(SUMIF(data!$G$2:$G$27883, user_analysis!$A8576, data!$T$2:$T$27883), 2), 0)</f>
        <v>0</v>
      </c>
      <c r="C8576">
        <f>IFERROR(ROUND(AVERAGEIFS(data!$AB$2:$AB$27883, data!$G$2:$G$27883, $A8576), 1), 0)</f>
        <v>1</v>
      </c>
      <c r="D8576">
        <f>COUNTIF(data!$G$2:$G$27883, user_analysis!$A8576)</f>
        <v>1</v>
      </c>
      <c r="E8576">
        <f>COUNTIFS(data!$G$2:$G$27883, user_analysis!$A8576, data!$H$2:$H$27883, "Chat")</f>
        <v>1</v>
      </c>
      <c r="F8576">
        <f>COUNTIFS(data!$G$2:$G$27883, user_analysis!$A8576, data!$H$2:$H$27883, "Chat", data!$L$2:$L$27883, TRUE)</f>
        <v>0</v>
      </c>
      <c r="G8576">
        <f>COUNTIFS(data!$G$2:$G$27883, user_analysis!$A8576, data!$H$2:$H$27883, "Chat", data!$L$2:$L$27883, FALSE)</f>
        <v>1</v>
      </c>
      <c r="H8576">
        <f>IFERROR(ROUND(AVERAGEIFS(base_table[chatSeconds], base_table[uid], $A8576, base_table[consultationType], "Chat"), 2), 0)</f>
        <v>300</v>
      </c>
      <c r="I8576">
        <f>IFERROR(ROUND(AVERAGEIFS(data!$AB$2:$AB$27883, data!$G$2:$G$27883, user_analysis!$A8576, data!$H$2:$H$27883, "Chat"), 1), 0)</f>
        <v>1</v>
      </c>
      <c r="J8576">
        <f>IFERROR(ROUND(SUMIFS(data!$T$2:$T$27883, data!$G$2:$G$27883, user_analysis!$A8576, data!$H$2:$H$27883, "Chat"), 2), 0)</f>
        <v>0</v>
      </c>
      <c r="K8576">
        <f>COUNTIFS(data!$G$2:$G$27883, user_analysis!$A8576, data!$H$2:$H$27883, "Call")</f>
        <v>0</v>
      </c>
      <c r="L8576">
        <f>COUNTIFS(data!$G$2:$G$27883, user_analysis!$A8576, data!$H$2:$H$27883, "Call", data!$K$2:$K$27883, TRUE)</f>
        <v>0</v>
      </c>
      <c r="M8576">
        <f>COUNTIFS(data!$G$2:$G$27883, user_analysis!$A8576, data!$H$2:$H$27883, "Call", data!$K$2:$K$27883, FALSE)</f>
        <v>0</v>
      </c>
      <c r="N8576">
        <f>IFERROR(ROUND(AVERAGEIFS(base_table[userOnCallDuration], data!$G$2:$G$27883, user_analysis!$A8576, data!$H$2:$H$27883, "Call"), 2), 0)</f>
        <v>0</v>
      </c>
      <c r="O8576">
        <f>IFERROR(ROUND(AVERAGEIFS(data!$AB$2:$AB$27883, data!$G$2:$G$27883, user_analysis!$A8576, data!$H$2:$H$27883, "Call"), 1), 0)</f>
        <v>0</v>
      </c>
      <c r="P8576">
        <f>IFERROR(ROUND(SUMIFS(data!$T$2:$T$27883, data!$G$2:$G$27883, user_analysis!$A8576, data!$H$2:$H$27883, "Call"), 2), 0)</f>
        <v>0</v>
      </c>
      <c r="T8576" s="18">
        <v>31948</v>
      </c>
      <c r="U8576" s="65"/>
      <c r="AB8576" s="18">
        <v>36327</v>
      </c>
      <c r="AC8576" s="65"/>
    </row>
    <row r="8577" spans="1:29" x14ac:dyDescent="0.3">
      <c r="A8577">
        <v>30191</v>
      </c>
      <c r="B8577">
        <f>IFERROR(ROUND(SUMIF(data!$G$2:$G$27883, user_analysis!$A8577, data!$T$2:$T$27883), 2), 0)</f>
        <v>0</v>
      </c>
      <c r="C8577">
        <f>IFERROR(ROUND(AVERAGEIFS(data!$AB$2:$AB$27883, data!$G$2:$G$27883, $A8577), 1), 0)</f>
        <v>4</v>
      </c>
      <c r="D8577">
        <f>COUNTIF(data!$G$2:$G$27883, user_analysis!$A8577)</f>
        <v>2</v>
      </c>
      <c r="E8577">
        <f>COUNTIFS(data!$G$2:$G$27883, user_analysis!$A8577, data!$H$2:$H$27883, "Chat")</f>
        <v>2</v>
      </c>
      <c r="F8577">
        <f>COUNTIFS(data!$G$2:$G$27883, user_analysis!$A8577, data!$H$2:$H$27883, "Chat", data!$L$2:$L$27883, TRUE)</f>
        <v>2</v>
      </c>
      <c r="G8577">
        <f>COUNTIFS(data!$G$2:$G$27883, user_analysis!$A8577, data!$H$2:$H$27883, "Chat", data!$L$2:$L$27883, FALSE)</f>
        <v>0</v>
      </c>
      <c r="H8577">
        <f>IFERROR(ROUND(AVERAGEIFS(base_table[chatSeconds], base_table[uid], $A8577, base_table[consultationType], "Chat"), 2), 0)</f>
        <v>300</v>
      </c>
      <c r="I8577">
        <f>IFERROR(ROUND(AVERAGEIFS(data!$AB$2:$AB$27883, data!$G$2:$G$27883, user_analysis!$A8577, data!$H$2:$H$27883, "Chat"), 1), 0)</f>
        <v>4</v>
      </c>
      <c r="J8577">
        <f>IFERROR(ROUND(SUMIFS(data!$T$2:$T$27883, data!$G$2:$G$27883, user_analysis!$A8577, data!$H$2:$H$27883, "Chat"), 2), 0)</f>
        <v>0</v>
      </c>
      <c r="K8577">
        <f>COUNTIFS(data!$G$2:$G$27883, user_analysis!$A8577, data!$H$2:$H$27883, "Call")</f>
        <v>0</v>
      </c>
      <c r="L8577">
        <f>COUNTIFS(data!$G$2:$G$27883, user_analysis!$A8577, data!$H$2:$H$27883, "Call", data!$K$2:$K$27883, TRUE)</f>
        <v>0</v>
      </c>
      <c r="M8577">
        <f>COUNTIFS(data!$G$2:$G$27883, user_analysis!$A8577, data!$H$2:$H$27883, "Call", data!$K$2:$K$27883, FALSE)</f>
        <v>0</v>
      </c>
      <c r="N8577">
        <f>IFERROR(ROUND(AVERAGEIFS(base_table[userOnCallDuration], data!$G$2:$G$27883, user_analysis!$A8577, data!$H$2:$H$27883, "Call"), 2), 0)</f>
        <v>0</v>
      </c>
      <c r="O8577">
        <f>IFERROR(ROUND(AVERAGEIFS(data!$AB$2:$AB$27883, data!$G$2:$G$27883, user_analysis!$A8577, data!$H$2:$H$27883, "Call"), 1), 0)</f>
        <v>0</v>
      </c>
      <c r="P8577">
        <f>IFERROR(ROUND(SUMIFS(data!$T$2:$T$27883, data!$G$2:$G$27883, user_analysis!$A8577, data!$H$2:$H$27883, "Call"), 2), 0)</f>
        <v>0</v>
      </c>
      <c r="T8577" s="18">
        <v>31276</v>
      </c>
      <c r="U8577" s="65"/>
      <c r="AB8577" s="18">
        <v>36619</v>
      </c>
      <c r="AC8577" s="65"/>
    </row>
    <row r="8578" spans="1:29" x14ac:dyDescent="0.3">
      <c r="A8578">
        <v>30211</v>
      </c>
      <c r="B8578">
        <f>IFERROR(ROUND(SUMIF(data!$G$2:$G$27883, user_analysis!$A8578, data!$T$2:$T$27883), 2), 0)</f>
        <v>0</v>
      </c>
      <c r="C8578">
        <f>IFERROR(ROUND(AVERAGEIFS(data!$AB$2:$AB$27883, data!$G$2:$G$27883, $A8578), 1), 0)</f>
        <v>2</v>
      </c>
      <c r="D8578">
        <f>COUNTIF(data!$G$2:$G$27883, user_analysis!$A8578)</f>
        <v>1</v>
      </c>
      <c r="E8578">
        <f>COUNTIFS(data!$G$2:$G$27883, user_analysis!$A8578, data!$H$2:$H$27883, "Chat")</f>
        <v>1</v>
      </c>
      <c r="F8578">
        <f>COUNTIFS(data!$G$2:$G$27883, user_analysis!$A8578, data!$H$2:$H$27883, "Chat", data!$L$2:$L$27883, TRUE)</f>
        <v>1</v>
      </c>
      <c r="G8578">
        <f>COUNTIFS(data!$G$2:$G$27883, user_analysis!$A8578, data!$H$2:$H$27883, "Chat", data!$L$2:$L$27883, FALSE)</f>
        <v>0</v>
      </c>
      <c r="H8578">
        <f>IFERROR(ROUND(AVERAGEIFS(base_table[chatSeconds], base_table[uid], $A8578, base_table[consultationType], "Chat"), 2), 0)</f>
        <v>300</v>
      </c>
      <c r="I8578">
        <f>IFERROR(ROUND(AVERAGEIFS(data!$AB$2:$AB$27883, data!$G$2:$G$27883, user_analysis!$A8578, data!$H$2:$H$27883, "Chat"), 1), 0)</f>
        <v>2</v>
      </c>
      <c r="J8578">
        <f>IFERROR(ROUND(SUMIFS(data!$T$2:$T$27883, data!$G$2:$G$27883, user_analysis!$A8578, data!$H$2:$H$27883, "Chat"), 2), 0)</f>
        <v>0</v>
      </c>
      <c r="K8578">
        <f>COUNTIFS(data!$G$2:$G$27883, user_analysis!$A8578, data!$H$2:$H$27883, "Call")</f>
        <v>0</v>
      </c>
      <c r="L8578">
        <f>COUNTIFS(data!$G$2:$G$27883, user_analysis!$A8578, data!$H$2:$H$27883, "Call", data!$K$2:$K$27883, TRUE)</f>
        <v>0</v>
      </c>
      <c r="M8578">
        <f>COUNTIFS(data!$G$2:$G$27883, user_analysis!$A8578, data!$H$2:$H$27883, "Call", data!$K$2:$K$27883, FALSE)</f>
        <v>0</v>
      </c>
      <c r="N8578">
        <f>IFERROR(ROUND(AVERAGEIFS(base_table[userOnCallDuration], data!$G$2:$G$27883, user_analysis!$A8578, data!$H$2:$H$27883, "Call"), 2), 0)</f>
        <v>0</v>
      </c>
      <c r="O8578">
        <f>IFERROR(ROUND(AVERAGEIFS(data!$AB$2:$AB$27883, data!$G$2:$G$27883, user_analysis!$A8578, data!$H$2:$H$27883, "Call"), 1), 0)</f>
        <v>0</v>
      </c>
      <c r="P8578">
        <f>IFERROR(ROUND(SUMIFS(data!$T$2:$T$27883, data!$G$2:$G$27883, user_analysis!$A8578, data!$H$2:$H$27883, "Call"), 2), 0)</f>
        <v>0</v>
      </c>
      <c r="T8578" s="18">
        <v>31980</v>
      </c>
      <c r="U8578" s="65"/>
      <c r="AB8578" s="18">
        <v>35133</v>
      </c>
      <c r="AC8578" s="65"/>
    </row>
    <row r="8579" spans="1:29" x14ac:dyDescent="0.3">
      <c r="A8579">
        <v>30225</v>
      </c>
      <c r="B8579">
        <f>IFERROR(ROUND(SUMIF(data!$G$2:$G$27883, user_analysis!$A8579, data!$T$2:$T$27883), 2), 0)</f>
        <v>0</v>
      </c>
      <c r="C8579">
        <f>IFERROR(ROUND(AVERAGEIFS(data!$AB$2:$AB$27883, data!$G$2:$G$27883, $A8579), 1), 0)</f>
        <v>4.5</v>
      </c>
      <c r="D8579">
        <f>COUNTIF(data!$G$2:$G$27883, user_analysis!$A8579)</f>
        <v>2</v>
      </c>
      <c r="E8579">
        <f>COUNTIFS(data!$G$2:$G$27883, user_analysis!$A8579, data!$H$2:$H$27883, "Chat")</f>
        <v>2</v>
      </c>
      <c r="F8579">
        <f>COUNTIFS(data!$G$2:$G$27883, user_analysis!$A8579, data!$H$2:$H$27883, "Chat", data!$L$2:$L$27883, TRUE)</f>
        <v>2</v>
      </c>
      <c r="G8579">
        <f>COUNTIFS(data!$G$2:$G$27883, user_analysis!$A8579, data!$H$2:$H$27883, "Chat", data!$L$2:$L$27883, FALSE)</f>
        <v>0</v>
      </c>
      <c r="H8579">
        <f>IFERROR(ROUND(AVERAGEIFS(base_table[chatSeconds], base_table[uid], $A8579, base_table[consultationType], "Chat"), 2), 0)</f>
        <v>300</v>
      </c>
      <c r="I8579">
        <f>IFERROR(ROUND(AVERAGEIFS(data!$AB$2:$AB$27883, data!$G$2:$G$27883, user_analysis!$A8579, data!$H$2:$H$27883, "Chat"), 1), 0)</f>
        <v>4.5</v>
      </c>
      <c r="J8579">
        <f>IFERROR(ROUND(SUMIFS(data!$T$2:$T$27883, data!$G$2:$G$27883, user_analysis!$A8579, data!$H$2:$H$27883, "Chat"), 2), 0)</f>
        <v>0</v>
      </c>
      <c r="K8579">
        <f>COUNTIFS(data!$G$2:$G$27883, user_analysis!$A8579, data!$H$2:$H$27883, "Call")</f>
        <v>0</v>
      </c>
      <c r="L8579">
        <f>COUNTIFS(data!$G$2:$G$27883, user_analysis!$A8579, data!$H$2:$H$27883, "Call", data!$K$2:$K$27883, TRUE)</f>
        <v>0</v>
      </c>
      <c r="M8579">
        <f>COUNTIFS(data!$G$2:$G$27883, user_analysis!$A8579, data!$H$2:$H$27883, "Call", data!$K$2:$K$27883, FALSE)</f>
        <v>0</v>
      </c>
      <c r="N8579">
        <f>IFERROR(ROUND(AVERAGEIFS(base_table[userOnCallDuration], data!$G$2:$G$27883, user_analysis!$A8579, data!$H$2:$H$27883, "Call"), 2), 0)</f>
        <v>0</v>
      </c>
      <c r="O8579">
        <f>IFERROR(ROUND(AVERAGEIFS(data!$AB$2:$AB$27883, data!$G$2:$G$27883, user_analysis!$A8579, data!$H$2:$H$27883, "Call"), 1), 0)</f>
        <v>0</v>
      </c>
      <c r="P8579">
        <f>IFERROR(ROUND(SUMIFS(data!$T$2:$T$27883, data!$G$2:$G$27883, user_analysis!$A8579, data!$H$2:$H$27883, "Call"), 2), 0)</f>
        <v>0</v>
      </c>
      <c r="T8579" s="18">
        <v>31277</v>
      </c>
      <c r="U8579" s="65"/>
      <c r="AB8579" s="18">
        <v>35724</v>
      </c>
      <c r="AC8579" s="65"/>
    </row>
    <row r="8580" spans="1:29" x14ac:dyDescent="0.3">
      <c r="A8580">
        <v>30246</v>
      </c>
      <c r="B8580">
        <f>IFERROR(ROUND(SUMIF(data!$G$2:$G$27883, user_analysis!$A8580, data!$T$2:$T$27883), 2), 0)</f>
        <v>0</v>
      </c>
      <c r="C8580">
        <f>IFERROR(ROUND(AVERAGEIFS(data!$AB$2:$AB$27883, data!$G$2:$G$27883, $A8580), 1), 0)</f>
        <v>2</v>
      </c>
      <c r="D8580">
        <f>COUNTIF(data!$G$2:$G$27883, user_analysis!$A8580)</f>
        <v>2</v>
      </c>
      <c r="E8580">
        <f>COUNTIFS(data!$G$2:$G$27883, user_analysis!$A8580, data!$H$2:$H$27883, "Chat")</f>
        <v>2</v>
      </c>
      <c r="F8580">
        <f>COUNTIFS(data!$G$2:$G$27883, user_analysis!$A8580, data!$H$2:$H$27883, "Chat", data!$L$2:$L$27883, TRUE)</f>
        <v>2</v>
      </c>
      <c r="G8580">
        <f>COUNTIFS(data!$G$2:$G$27883, user_analysis!$A8580, data!$H$2:$H$27883, "Chat", data!$L$2:$L$27883, FALSE)</f>
        <v>0</v>
      </c>
      <c r="H8580">
        <f>IFERROR(ROUND(AVERAGEIFS(base_table[chatSeconds], base_table[uid], $A8580, base_table[consultationType], "Chat"), 2), 0)</f>
        <v>300</v>
      </c>
      <c r="I8580">
        <f>IFERROR(ROUND(AVERAGEIFS(data!$AB$2:$AB$27883, data!$G$2:$G$27883, user_analysis!$A8580, data!$H$2:$H$27883, "Chat"), 1), 0)</f>
        <v>2</v>
      </c>
      <c r="J8580">
        <f>IFERROR(ROUND(SUMIFS(data!$T$2:$T$27883, data!$G$2:$G$27883, user_analysis!$A8580, data!$H$2:$H$27883, "Chat"), 2), 0)</f>
        <v>0</v>
      </c>
      <c r="K8580">
        <f>COUNTIFS(data!$G$2:$G$27883, user_analysis!$A8580, data!$H$2:$H$27883, "Call")</f>
        <v>0</v>
      </c>
      <c r="L8580">
        <f>COUNTIFS(data!$G$2:$G$27883, user_analysis!$A8580, data!$H$2:$H$27883, "Call", data!$K$2:$K$27883, TRUE)</f>
        <v>0</v>
      </c>
      <c r="M8580">
        <f>COUNTIFS(data!$G$2:$G$27883, user_analysis!$A8580, data!$H$2:$H$27883, "Call", data!$K$2:$K$27883, FALSE)</f>
        <v>0</v>
      </c>
      <c r="N8580">
        <f>IFERROR(ROUND(AVERAGEIFS(base_table[userOnCallDuration], data!$G$2:$G$27883, user_analysis!$A8580, data!$H$2:$H$27883, "Call"), 2), 0)</f>
        <v>0</v>
      </c>
      <c r="O8580">
        <f>IFERROR(ROUND(AVERAGEIFS(data!$AB$2:$AB$27883, data!$G$2:$G$27883, user_analysis!$A8580, data!$H$2:$H$27883, "Call"), 1), 0)</f>
        <v>0</v>
      </c>
      <c r="P8580">
        <f>IFERROR(ROUND(SUMIFS(data!$T$2:$T$27883, data!$G$2:$G$27883, user_analysis!$A8580, data!$H$2:$H$27883, "Call"), 2), 0)</f>
        <v>0</v>
      </c>
      <c r="T8580" s="18">
        <v>32012</v>
      </c>
      <c r="U8580" s="65"/>
      <c r="AB8580" s="18">
        <v>36475</v>
      </c>
      <c r="AC8580" s="65"/>
    </row>
    <row r="8581" spans="1:29" x14ac:dyDescent="0.3">
      <c r="A8581">
        <v>25542</v>
      </c>
      <c r="B8581">
        <f>IFERROR(ROUND(SUMIF(data!$G$2:$G$27883, user_analysis!$A8581, data!$T$2:$T$27883), 2), 0)</f>
        <v>0</v>
      </c>
      <c r="C8581">
        <f>IFERROR(ROUND(AVERAGEIFS(data!$AB$2:$AB$27883, data!$G$2:$G$27883, $A8581), 1), 0)</f>
        <v>0.5</v>
      </c>
      <c r="D8581">
        <f>COUNTIF(data!$G$2:$G$27883, user_analysis!$A8581)</f>
        <v>2</v>
      </c>
      <c r="E8581">
        <f>COUNTIFS(data!$G$2:$G$27883, user_analysis!$A8581, data!$H$2:$H$27883, "Chat")</f>
        <v>2</v>
      </c>
      <c r="F8581">
        <f>COUNTIFS(data!$G$2:$G$27883, user_analysis!$A8581, data!$H$2:$H$27883, "Chat", data!$L$2:$L$27883, TRUE)</f>
        <v>2</v>
      </c>
      <c r="G8581">
        <f>COUNTIFS(data!$G$2:$G$27883, user_analysis!$A8581, data!$H$2:$H$27883, "Chat", data!$L$2:$L$27883, FALSE)</f>
        <v>0</v>
      </c>
      <c r="H8581">
        <f>IFERROR(ROUND(AVERAGEIFS(base_table[chatSeconds], base_table[uid], $A8581, base_table[consultationType], "Chat"), 2), 0)</f>
        <v>300</v>
      </c>
      <c r="I8581">
        <f>IFERROR(ROUND(AVERAGEIFS(data!$AB$2:$AB$27883, data!$G$2:$G$27883, user_analysis!$A8581, data!$H$2:$H$27883, "Chat"), 1), 0)</f>
        <v>0.5</v>
      </c>
      <c r="J8581">
        <f>IFERROR(ROUND(SUMIFS(data!$T$2:$T$27883, data!$G$2:$G$27883, user_analysis!$A8581, data!$H$2:$H$27883, "Chat"), 2), 0)</f>
        <v>0</v>
      </c>
      <c r="K8581">
        <f>COUNTIFS(data!$G$2:$G$27883, user_analysis!$A8581, data!$H$2:$H$27883, "Call")</f>
        <v>0</v>
      </c>
      <c r="L8581">
        <f>COUNTIFS(data!$G$2:$G$27883, user_analysis!$A8581, data!$H$2:$H$27883, "Call", data!$K$2:$K$27883, TRUE)</f>
        <v>0</v>
      </c>
      <c r="M8581">
        <f>COUNTIFS(data!$G$2:$G$27883, user_analysis!$A8581, data!$H$2:$H$27883, "Call", data!$K$2:$K$27883, FALSE)</f>
        <v>0</v>
      </c>
      <c r="N8581">
        <f>IFERROR(ROUND(AVERAGEIFS(base_table[userOnCallDuration], data!$G$2:$G$27883, user_analysis!$A8581, data!$H$2:$H$27883, "Call"), 2), 0)</f>
        <v>0</v>
      </c>
      <c r="O8581">
        <f>IFERROR(ROUND(AVERAGEIFS(data!$AB$2:$AB$27883, data!$G$2:$G$27883, user_analysis!$A8581, data!$H$2:$H$27883, "Call"), 1), 0)</f>
        <v>0</v>
      </c>
      <c r="P8581">
        <f>IFERROR(ROUND(SUMIFS(data!$T$2:$T$27883, data!$G$2:$G$27883, user_analysis!$A8581, data!$H$2:$H$27883, "Call"), 2), 0)</f>
        <v>0</v>
      </c>
      <c r="T8581" s="18">
        <v>31278</v>
      </c>
      <c r="U8581" s="65"/>
      <c r="AB8581" s="18">
        <v>35331</v>
      </c>
      <c r="AC8581" s="65"/>
    </row>
    <row r="8582" spans="1:29" x14ac:dyDescent="0.3">
      <c r="A8582">
        <v>30257</v>
      </c>
      <c r="B8582">
        <f>IFERROR(ROUND(SUMIF(data!$G$2:$G$27883, user_analysis!$A8582, data!$T$2:$T$27883), 2), 0)</f>
        <v>0</v>
      </c>
      <c r="C8582">
        <f>IFERROR(ROUND(AVERAGEIFS(data!$AB$2:$AB$27883, data!$G$2:$G$27883, $A8582), 1), 0)</f>
        <v>7</v>
      </c>
      <c r="D8582">
        <f>COUNTIF(data!$G$2:$G$27883, user_analysis!$A8582)</f>
        <v>1</v>
      </c>
      <c r="E8582">
        <f>COUNTIFS(data!$G$2:$G$27883, user_analysis!$A8582, data!$H$2:$H$27883, "Chat")</f>
        <v>1</v>
      </c>
      <c r="F8582">
        <f>COUNTIFS(data!$G$2:$G$27883, user_analysis!$A8582, data!$H$2:$H$27883, "Chat", data!$L$2:$L$27883, TRUE)</f>
        <v>1</v>
      </c>
      <c r="G8582">
        <f>COUNTIFS(data!$G$2:$G$27883, user_analysis!$A8582, data!$H$2:$H$27883, "Chat", data!$L$2:$L$27883, FALSE)</f>
        <v>0</v>
      </c>
      <c r="H8582">
        <f>IFERROR(ROUND(AVERAGEIFS(base_table[chatSeconds], base_table[uid], $A8582, base_table[consultationType], "Chat"), 2), 0)</f>
        <v>300</v>
      </c>
      <c r="I8582">
        <f>IFERROR(ROUND(AVERAGEIFS(data!$AB$2:$AB$27883, data!$G$2:$G$27883, user_analysis!$A8582, data!$H$2:$H$27883, "Chat"), 1), 0)</f>
        <v>7</v>
      </c>
      <c r="J8582">
        <f>IFERROR(ROUND(SUMIFS(data!$T$2:$T$27883, data!$G$2:$G$27883, user_analysis!$A8582, data!$H$2:$H$27883, "Chat"), 2), 0)</f>
        <v>0</v>
      </c>
      <c r="K8582">
        <f>COUNTIFS(data!$G$2:$G$27883, user_analysis!$A8582, data!$H$2:$H$27883, "Call")</f>
        <v>0</v>
      </c>
      <c r="L8582">
        <f>COUNTIFS(data!$G$2:$G$27883, user_analysis!$A8582, data!$H$2:$H$27883, "Call", data!$K$2:$K$27883, TRUE)</f>
        <v>0</v>
      </c>
      <c r="M8582">
        <f>COUNTIFS(data!$G$2:$G$27883, user_analysis!$A8582, data!$H$2:$H$27883, "Call", data!$K$2:$K$27883, FALSE)</f>
        <v>0</v>
      </c>
      <c r="N8582">
        <f>IFERROR(ROUND(AVERAGEIFS(base_table[userOnCallDuration], data!$G$2:$G$27883, user_analysis!$A8582, data!$H$2:$H$27883, "Call"), 2), 0)</f>
        <v>0</v>
      </c>
      <c r="O8582">
        <f>IFERROR(ROUND(AVERAGEIFS(data!$AB$2:$AB$27883, data!$G$2:$G$27883, user_analysis!$A8582, data!$H$2:$H$27883, "Call"), 1), 0)</f>
        <v>0</v>
      </c>
      <c r="P8582">
        <f>IFERROR(ROUND(SUMIFS(data!$T$2:$T$27883, data!$G$2:$G$27883, user_analysis!$A8582, data!$H$2:$H$27883, "Call"), 2), 0)</f>
        <v>0</v>
      </c>
      <c r="T8582" s="18">
        <v>30899</v>
      </c>
      <c r="U8582" s="65"/>
      <c r="AB8582" s="18">
        <v>36662</v>
      </c>
      <c r="AC8582" s="65"/>
    </row>
    <row r="8583" spans="1:29" x14ac:dyDescent="0.3">
      <c r="A8583">
        <v>30264</v>
      </c>
      <c r="B8583">
        <f>IFERROR(ROUND(SUMIF(data!$G$2:$G$27883, user_analysis!$A8583, data!$T$2:$T$27883), 2), 0)</f>
        <v>0</v>
      </c>
      <c r="C8583">
        <f>IFERROR(ROUND(AVERAGEIFS(data!$AB$2:$AB$27883, data!$G$2:$G$27883, $A8583), 1), 0)</f>
        <v>8</v>
      </c>
      <c r="D8583">
        <f>COUNTIF(data!$G$2:$G$27883, user_analysis!$A8583)</f>
        <v>1</v>
      </c>
      <c r="E8583">
        <f>COUNTIFS(data!$G$2:$G$27883, user_analysis!$A8583, data!$H$2:$H$27883, "Chat")</f>
        <v>1</v>
      </c>
      <c r="F8583">
        <f>COUNTIFS(data!$G$2:$G$27883, user_analysis!$A8583, data!$H$2:$H$27883, "Chat", data!$L$2:$L$27883, TRUE)</f>
        <v>1</v>
      </c>
      <c r="G8583">
        <f>COUNTIFS(data!$G$2:$G$27883, user_analysis!$A8583, data!$H$2:$H$27883, "Chat", data!$L$2:$L$27883, FALSE)</f>
        <v>0</v>
      </c>
      <c r="H8583">
        <f>IFERROR(ROUND(AVERAGEIFS(base_table[chatSeconds], base_table[uid], $A8583, base_table[consultationType], "Chat"), 2), 0)</f>
        <v>300</v>
      </c>
      <c r="I8583">
        <f>IFERROR(ROUND(AVERAGEIFS(data!$AB$2:$AB$27883, data!$G$2:$G$27883, user_analysis!$A8583, data!$H$2:$H$27883, "Chat"), 1), 0)</f>
        <v>8</v>
      </c>
      <c r="J8583">
        <f>IFERROR(ROUND(SUMIFS(data!$T$2:$T$27883, data!$G$2:$G$27883, user_analysis!$A8583, data!$H$2:$H$27883, "Chat"), 2), 0)</f>
        <v>0</v>
      </c>
      <c r="K8583">
        <f>COUNTIFS(data!$G$2:$G$27883, user_analysis!$A8583, data!$H$2:$H$27883, "Call")</f>
        <v>0</v>
      </c>
      <c r="L8583">
        <f>COUNTIFS(data!$G$2:$G$27883, user_analysis!$A8583, data!$H$2:$H$27883, "Call", data!$K$2:$K$27883, TRUE)</f>
        <v>0</v>
      </c>
      <c r="M8583">
        <f>COUNTIFS(data!$G$2:$G$27883, user_analysis!$A8583, data!$H$2:$H$27883, "Call", data!$K$2:$K$27883, FALSE)</f>
        <v>0</v>
      </c>
      <c r="N8583">
        <f>IFERROR(ROUND(AVERAGEIFS(base_table[userOnCallDuration], data!$G$2:$G$27883, user_analysis!$A8583, data!$H$2:$H$27883, "Call"), 2), 0)</f>
        <v>0</v>
      </c>
      <c r="O8583">
        <f>IFERROR(ROUND(AVERAGEIFS(data!$AB$2:$AB$27883, data!$G$2:$G$27883, user_analysis!$A8583, data!$H$2:$H$27883, "Call"), 1), 0)</f>
        <v>0</v>
      </c>
      <c r="P8583">
        <f>IFERROR(ROUND(SUMIFS(data!$T$2:$T$27883, data!$G$2:$G$27883, user_analysis!$A8583, data!$H$2:$H$27883, "Call"), 2), 0)</f>
        <v>0</v>
      </c>
      <c r="T8583" s="18">
        <v>31279</v>
      </c>
      <c r="U8583" s="65"/>
      <c r="AB8583" s="18">
        <v>34989</v>
      </c>
      <c r="AC8583" s="65"/>
    </row>
    <row r="8584" spans="1:29" x14ac:dyDescent="0.3">
      <c r="A8584">
        <v>30268</v>
      </c>
      <c r="B8584">
        <f>IFERROR(ROUND(SUMIF(data!$G$2:$G$27883, user_analysis!$A8584, data!$T$2:$T$27883), 2), 0)</f>
        <v>0</v>
      </c>
      <c r="C8584">
        <f>IFERROR(ROUND(AVERAGEIFS(data!$AB$2:$AB$27883, data!$G$2:$G$27883, $A8584), 1), 0)</f>
        <v>8</v>
      </c>
      <c r="D8584">
        <f>COUNTIF(data!$G$2:$G$27883, user_analysis!$A8584)</f>
        <v>1</v>
      </c>
      <c r="E8584">
        <f>COUNTIFS(data!$G$2:$G$27883, user_analysis!$A8584, data!$H$2:$H$27883, "Chat")</f>
        <v>1</v>
      </c>
      <c r="F8584">
        <f>COUNTIFS(data!$G$2:$G$27883, user_analysis!$A8584, data!$H$2:$H$27883, "Chat", data!$L$2:$L$27883, TRUE)</f>
        <v>1</v>
      </c>
      <c r="G8584">
        <f>COUNTIFS(data!$G$2:$G$27883, user_analysis!$A8584, data!$H$2:$H$27883, "Chat", data!$L$2:$L$27883, FALSE)</f>
        <v>0</v>
      </c>
      <c r="H8584">
        <f>IFERROR(ROUND(AVERAGEIFS(base_table[chatSeconds], base_table[uid], $A8584, base_table[consultationType], "Chat"), 2), 0)</f>
        <v>300</v>
      </c>
      <c r="I8584">
        <f>IFERROR(ROUND(AVERAGEIFS(data!$AB$2:$AB$27883, data!$G$2:$G$27883, user_analysis!$A8584, data!$H$2:$H$27883, "Chat"), 1), 0)</f>
        <v>8</v>
      </c>
      <c r="J8584">
        <f>IFERROR(ROUND(SUMIFS(data!$T$2:$T$27883, data!$G$2:$G$27883, user_analysis!$A8584, data!$H$2:$H$27883, "Chat"), 2), 0)</f>
        <v>0</v>
      </c>
      <c r="K8584">
        <f>COUNTIFS(data!$G$2:$G$27883, user_analysis!$A8584, data!$H$2:$H$27883, "Call")</f>
        <v>0</v>
      </c>
      <c r="L8584">
        <f>COUNTIFS(data!$G$2:$G$27883, user_analysis!$A8584, data!$H$2:$H$27883, "Call", data!$K$2:$K$27883, TRUE)</f>
        <v>0</v>
      </c>
      <c r="M8584">
        <f>COUNTIFS(data!$G$2:$G$27883, user_analysis!$A8584, data!$H$2:$H$27883, "Call", data!$K$2:$K$27883, FALSE)</f>
        <v>0</v>
      </c>
      <c r="N8584">
        <f>IFERROR(ROUND(AVERAGEIFS(base_table[userOnCallDuration], data!$G$2:$G$27883, user_analysis!$A8584, data!$H$2:$H$27883, "Call"), 2), 0)</f>
        <v>0</v>
      </c>
      <c r="O8584">
        <f>IFERROR(ROUND(AVERAGEIFS(data!$AB$2:$AB$27883, data!$G$2:$G$27883, user_analysis!$A8584, data!$H$2:$H$27883, "Call"), 1), 0)</f>
        <v>0</v>
      </c>
      <c r="P8584">
        <f>IFERROR(ROUND(SUMIFS(data!$T$2:$T$27883, data!$G$2:$G$27883, user_analysis!$A8584, data!$H$2:$H$27883, "Call"), 2), 0)</f>
        <v>0</v>
      </c>
      <c r="T8584" s="18">
        <v>31160</v>
      </c>
      <c r="U8584" s="65"/>
      <c r="AB8584" s="18">
        <v>35290</v>
      </c>
      <c r="AC8584" s="65"/>
    </row>
    <row r="8585" spans="1:29" x14ac:dyDescent="0.3">
      <c r="A8585">
        <v>30270</v>
      </c>
      <c r="B8585">
        <f>IFERROR(ROUND(SUMIF(data!$G$2:$G$27883, user_analysis!$A8585, data!$T$2:$T$27883), 2), 0)</f>
        <v>0</v>
      </c>
      <c r="C8585">
        <f>IFERROR(ROUND(AVERAGEIFS(data!$AB$2:$AB$27883, data!$G$2:$G$27883, $A8585), 1), 0)</f>
        <v>8</v>
      </c>
      <c r="D8585">
        <f>COUNTIF(data!$G$2:$G$27883, user_analysis!$A8585)</f>
        <v>1</v>
      </c>
      <c r="E8585">
        <f>COUNTIFS(data!$G$2:$G$27883, user_analysis!$A8585, data!$H$2:$H$27883, "Chat")</f>
        <v>1</v>
      </c>
      <c r="F8585">
        <f>COUNTIFS(data!$G$2:$G$27883, user_analysis!$A8585, data!$H$2:$H$27883, "Chat", data!$L$2:$L$27883, TRUE)</f>
        <v>1</v>
      </c>
      <c r="G8585">
        <f>COUNTIFS(data!$G$2:$G$27883, user_analysis!$A8585, data!$H$2:$H$27883, "Chat", data!$L$2:$L$27883, FALSE)</f>
        <v>0</v>
      </c>
      <c r="H8585">
        <f>IFERROR(ROUND(AVERAGEIFS(base_table[chatSeconds], base_table[uid], $A8585, base_table[consultationType], "Chat"), 2), 0)</f>
        <v>300</v>
      </c>
      <c r="I8585">
        <f>IFERROR(ROUND(AVERAGEIFS(data!$AB$2:$AB$27883, data!$G$2:$G$27883, user_analysis!$A8585, data!$H$2:$H$27883, "Chat"), 1), 0)</f>
        <v>8</v>
      </c>
      <c r="J8585">
        <f>IFERROR(ROUND(SUMIFS(data!$T$2:$T$27883, data!$G$2:$G$27883, user_analysis!$A8585, data!$H$2:$H$27883, "Chat"), 2), 0)</f>
        <v>0</v>
      </c>
      <c r="K8585">
        <f>COUNTIFS(data!$G$2:$G$27883, user_analysis!$A8585, data!$H$2:$H$27883, "Call")</f>
        <v>0</v>
      </c>
      <c r="L8585">
        <f>COUNTIFS(data!$G$2:$G$27883, user_analysis!$A8585, data!$H$2:$H$27883, "Call", data!$K$2:$K$27883, TRUE)</f>
        <v>0</v>
      </c>
      <c r="M8585">
        <f>COUNTIFS(data!$G$2:$G$27883, user_analysis!$A8585, data!$H$2:$H$27883, "Call", data!$K$2:$K$27883, FALSE)</f>
        <v>0</v>
      </c>
      <c r="N8585">
        <f>IFERROR(ROUND(AVERAGEIFS(base_table[userOnCallDuration], data!$G$2:$G$27883, user_analysis!$A8585, data!$H$2:$H$27883, "Call"), 2), 0)</f>
        <v>0</v>
      </c>
      <c r="O8585">
        <f>IFERROR(ROUND(AVERAGEIFS(data!$AB$2:$AB$27883, data!$G$2:$G$27883, user_analysis!$A8585, data!$H$2:$H$27883, "Call"), 1), 0)</f>
        <v>0</v>
      </c>
      <c r="P8585">
        <f>IFERROR(ROUND(SUMIFS(data!$T$2:$T$27883, data!$G$2:$G$27883, user_analysis!$A8585, data!$H$2:$H$27883, "Call"), 2), 0)</f>
        <v>0</v>
      </c>
      <c r="T8585" s="18">
        <v>31280</v>
      </c>
      <c r="U8585" s="65"/>
      <c r="AB8585" s="18">
        <v>35975</v>
      </c>
      <c r="AC8585" s="65"/>
    </row>
    <row r="8586" spans="1:29" x14ac:dyDescent="0.3">
      <c r="A8586">
        <v>30279</v>
      </c>
      <c r="B8586">
        <f>IFERROR(ROUND(SUMIF(data!$G$2:$G$27883, user_analysis!$A8586, data!$T$2:$T$27883), 2), 0)</f>
        <v>0</v>
      </c>
      <c r="C8586">
        <f>IFERROR(ROUND(AVERAGEIFS(data!$AB$2:$AB$27883, data!$G$2:$G$27883, $A8586), 1), 0)</f>
        <v>3</v>
      </c>
      <c r="D8586">
        <f>COUNTIF(data!$G$2:$G$27883, user_analysis!$A8586)</f>
        <v>1</v>
      </c>
      <c r="E8586">
        <f>COUNTIFS(data!$G$2:$G$27883, user_analysis!$A8586, data!$H$2:$H$27883, "Chat")</f>
        <v>1</v>
      </c>
      <c r="F8586">
        <f>COUNTIFS(data!$G$2:$G$27883, user_analysis!$A8586, data!$H$2:$H$27883, "Chat", data!$L$2:$L$27883, TRUE)</f>
        <v>1</v>
      </c>
      <c r="G8586">
        <f>COUNTIFS(data!$G$2:$G$27883, user_analysis!$A8586, data!$H$2:$H$27883, "Chat", data!$L$2:$L$27883, FALSE)</f>
        <v>0</v>
      </c>
      <c r="H8586">
        <f>IFERROR(ROUND(AVERAGEIFS(base_table[chatSeconds], base_table[uid], $A8586, base_table[consultationType], "Chat"), 2), 0)</f>
        <v>300</v>
      </c>
      <c r="I8586">
        <f>IFERROR(ROUND(AVERAGEIFS(data!$AB$2:$AB$27883, data!$G$2:$G$27883, user_analysis!$A8586, data!$H$2:$H$27883, "Chat"), 1), 0)</f>
        <v>3</v>
      </c>
      <c r="J8586">
        <f>IFERROR(ROUND(SUMIFS(data!$T$2:$T$27883, data!$G$2:$G$27883, user_analysis!$A8586, data!$H$2:$H$27883, "Chat"), 2), 0)</f>
        <v>0</v>
      </c>
      <c r="K8586">
        <f>COUNTIFS(data!$G$2:$G$27883, user_analysis!$A8586, data!$H$2:$H$27883, "Call")</f>
        <v>0</v>
      </c>
      <c r="L8586">
        <f>COUNTIFS(data!$G$2:$G$27883, user_analysis!$A8586, data!$H$2:$H$27883, "Call", data!$K$2:$K$27883, TRUE)</f>
        <v>0</v>
      </c>
      <c r="M8586">
        <f>COUNTIFS(data!$G$2:$G$27883, user_analysis!$A8586, data!$H$2:$H$27883, "Call", data!$K$2:$K$27883, FALSE)</f>
        <v>0</v>
      </c>
      <c r="N8586">
        <f>IFERROR(ROUND(AVERAGEIFS(base_table[userOnCallDuration], data!$G$2:$G$27883, user_analysis!$A8586, data!$H$2:$H$27883, "Call"), 2), 0)</f>
        <v>0</v>
      </c>
      <c r="O8586">
        <f>IFERROR(ROUND(AVERAGEIFS(data!$AB$2:$AB$27883, data!$G$2:$G$27883, user_analysis!$A8586, data!$H$2:$H$27883, "Call"), 1), 0)</f>
        <v>0</v>
      </c>
      <c r="P8586">
        <f>IFERROR(ROUND(SUMIFS(data!$T$2:$T$27883, data!$G$2:$G$27883, user_analysis!$A8586, data!$H$2:$H$27883, "Call"), 2), 0)</f>
        <v>0</v>
      </c>
      <c r="T8586" s="18">
        <v>30916</v>
      </c>
      <c r="U8586" s="65"/>
      <c r="AB8586" s="18">
        <v>35320</v>
      </c>
      <c r="AC8586" s="65"/>
    </row>
    <row r="8587" spans="1:29" x14ac:dyDescent="0.3">
      <c r="A8587">
        <v>30286</v>
      </c>
      <c r="B8587">
        <f>IFERROR(ROUND(SUMIF(data!$G$2:$G$27883, user_analysis!$A8587, data!$T$2:$T$27883), 2), 0)</f>
        <v>0</v>
      </c>
      <c r="C8587">
        <f>IFERROR(ROUND(AVERAGEIFS(data!$AB$2:$AB$27883, data!$G$2:$G$27883, $A8587), 1), 0)</f>
        <v>4</v>
      </c>
      <c r="D8587">
        <f>COUNTIF(data!$G$2:$G$27883, user_analysis!$A8587)</f>
        <v>2</v>
      </c>
      <c r="E8587">
        <f>COUNTIFS(data!$G$2:$G$27883, user_analysis!$A8587, data!$H$2:$H$27883, "Chat")</f>
        <v>2</v>
      </c>
      <c r="F8587">
        <f>COUNTIFS(data!$G$2:$G$27883, user_analysis!$A8587, data!$H$2:$H$27883, "Chat", data!$L$2:$L$27883, TRUE)</f>
        <v>2</v>
      </c>
      <c r="G8587">
        <f>COUNTIFS(data!$G$2:$G$27883, user_analysis!$A8587, data!$H$2:$H$27883, "Chat", data!$L$2:$L$27883, FALSE)</f>
        <v>0</v>
      </c>
      <c r="H8587">
        <f>IFERROR(ROUND(AVERAGEIFS(base_table[chatSeconds], base_table[uid], $A8587, base_table[consultationType], "Chat"), 2), 0)</f>
        <v>300</v>
      </c>
      <c r="I8587">
        <f>IFERROR(ROUND(AVERAGEIFS(data!$AB$2:$AB$27883, data!$G$2:$G$27883, user_analysis!$A8587, data!$H$2:$H$27883, "Chat"), 1), 0)</f>
        <v>4</v>
      </c>
      <c r="J8587">
        <f>IFERROR(ROUND(SUMIFS(data!$T$2:$T$27883, data!$G$2:$G$27883, user_analysis!$A8587, data!$H$2:$H$27883, "Chat"), 2), 0)</f>
        <v>0</v>
      </c>
      <c r="K8587">
        <f>COUNTIFS(data!$G$2:$G$27883, user_analysis!$A8587, data!$H$2:$H$27883, "Call")</f>
        <v>0</v>
      </c>
      <c r="L8587">
        <f>COUNTIFS(data!$G$2:$G$27883, user_analysis!$A8587, data!$H$2:$H$27883, "Call", data!$K$2:$K$27883, TRUE)</f>
        <v>0</v>
      </c>
      <c r="M8587">
        <f>COUNTIFS(data!$G$2:$G$27883, user_analysis!$A8587, data!$H$2:$H$27883, "Call", data!$K$2:$K$27883, FALSE)</f>
        <v>0</v>
      </c>
      <c r="N8587">
        <f>IFERROR(ROUND(AVERAGEIFS(base_table[userOnCallDuration], data!$G$2:$G$27883, user_analysis!$A8587, data!$H$2:$H$27883, "Call"), 2), 0)</f>
        <v>0</v>
      </c>
      <c r="O8587">
        <f>IFERROR(ROUND(AVERAGEIFS(data!$AB$2:$AB$27883, data!$G$2:$G$27883, user_analysis!$A8587, data!$H$2:$H$27883, "Call"), 1), 0)</f>
        <v>0</v>
      </c>
      <c r="P8587">
        <f>IFERROR(ROUND(SUMIFS(data!$T$2:$T$27883, data!$G$2:$G$27883, user_analysis!$A8587, data!$H$2:$H$27883, "Call"), 2), 0)</f>
        <v>0</v>
      </c>
      <c r="T8587" s="18">
        <v>31281</v>
      </c>
      <c r="U8587" s="65"/>
      <c r="AB8587" s="18">
        <v>36802</v>
      </c>
      <c r="AC8587" s="65"/>
    </row>
    <row r="8588" spans="1:29" x14ac:dyDescent="0.3">
      <c r="A8588">
        <v>30324</v>
      </c>
      <c r="B8588">
        <f>IFERROR(ROUND(SUMIF(data!$G$2:$G$27883, user_analysis!$A8588, data!$T$2:$T$27883), 2), 0)</f>
        <v>0</v>
      </c>
      <c r="C8588">
        <f>IFERROR(ROUND(AVERAGEIFS(data!$AB$2:$AB$27883, data!$G$2:$G$27883, $A8588), 1), 0)</f>
        <v>1</v>
      </c>
      <c r="D8588">
        <f>COUNTIF(data!$G$2:$G$27883, user_analysis!$A8588)</f>
        <v>1</v>
      </c>
      <c r="E8588">
        <f>COUNTIFS(data!$G$2:$G$27883, user_analysis!$A8588, data!$H$2:$H$27883, "Chat")</f>
        <v>1</v>
      </c>
      <c r="F8588">
        <f>COUNTIFS(data!$G$2:$G$27883, user_analysis!$A8588, data!$H$2:$H$27883, "Chat", data!$L$2:$L$27883, TRUE)</f>
        <v>1</v>
      </c>
      <c r="G8588">
        <f>COUNTIFS(data!$G$2:$G$27883, user_analysis!$A8588, data!$H$2:$H$27883, "Chat", data!$L$2:$L$27883, FALSE)</f>
        <v>0</v>
      </c>
      <c r="H8588">
        <f>IFERROR(ROUND(AVERAGEIFS(base_table[chatSeconds], base_table[uid], $A8588, base_table[consultationType], "Chat"), 2), 0)</f>
        <v>300</v>
      </c>
      <c r="I8588">
        <f>IFERROR(ROUND(AVERAGEIFS(data!$AB$2:$AB$27883, data!$G$2:$G$27883, user_analysis!$A8588, data!$H$2:$H$27883, "Chat"), 1), 0)</f>
        <v>1</v>
      </c>
      <c r="J8588">
        <f>IFERROR(ROUND(SUMIFS(data!$T$2:$T$27883, data!$G$2:$G$27883, user_analysis!$A8588, data!$H$2:$H$27883, "Chat"), 2), 0)</f>
        <v>0</v>
      </c>
      <c r="K8588">
        <f>COUNTIFS(data!$G$2:$G$27883, user_analysis!$A8588, data!$H$2:$H$27883, "Call")</f>
        <v>0</v>
      </c>
      <c r="L8588">
        <f>COUNTIFS(data!$G$2:$G$27883, user_analysis!$A8588, data!$H$2:$H$27883, "Call", data!$K$2:$K$27883, TRUE)</f>
        <v>0</v>
      </c>
      <c r="M8588">
        <f>COUNTIFS(data!$G$2:$G$27883, user_analysis!$A8588, data!$H$2:$H$27883, "Call", data!$K$2:$K$27883, FALSE)</f>
        <v>0</v>
      </c>
      <c r="N8588">
        <f>IFERROR(ROUND(AVERAGEIFS(base_table[userOnCallDuration], data!$G$2:$G$27883, user_analysis!$A8588, data!$H$2:$H$27883, "Call"), 2), 0)</f>
        <v>0</v>
      </c>
      <c r="O8588">
        <f>IFERROR(ROUND(AVERAGEIFS(data!$AB$2:$AB$27883, data!$G$2:$G$27883, user_analysis!$A8588, data!$H$2:$H$27883, "Call"), 1), 0)</f>
        <v>0</v>
      </c>
      <c r="P8588">
        <f>IFERROR(ROUND(SUMIFS(data!$T$2:$T$27883, data!$G$2:$G$27883, user_analysis!$A8588, data!$H$2:$H$27883, "Call"), 2), 0)</f>
        <v>0</v>
      </c>
      <c r="T8588" s="18">
        <v>30925</v>
      </c>
      <c r="U8588" s="65"/>
      <c r="AB8588" s="18">
        <v>35077</v>
      </c>
      <c r="AC8588" s="65"/>
    </row>
    <row r="8589" spans="1:29" x14ac:dyDescent="0.3">
      <c r="A8589">
        <v>30329</v>
      </c>
      <c r="B8589">
        <f>IFERROR(ROUND(SUMIF(data!$G$2:$G$27883, user_analysis!$A8589, data!$T$2:$T$27883), 2), 0)</f>
        <v>0</v>
      </c>
      <c r="C8589">
        <f>IFERROR(ROUND(AVERAGEIFS(data!$AB$2:$AB$27883, data!$G$2:$G$27883, $A8589), 1), 0)</f>
        <v>1</v>
      </c>
      <c r="D8589">
        <f>COUNTIF(data!$G$2:$G$27883, user_analysis!$A8589)</f>
        <v>1</v>
      </c>
      <c r="E8589">
        <f>COUNTIFS(data!$G$2:$G$27883, user_analysis!$A8589, data!$H$2:$H$27883, "Chat")</f>
        <v>1</v>
      </c>
      <c r="F8589">
        <f>COUNTIFS(data!$G$2:$G$27883, user_analysis!$A8589, data!$H$2:$H$27883, "Chat", data!$L$2:$L$27883, TRUE)</f>
        <v>1</v>
      </c>
      <c r="G8589">
        <f>COUNTIFS(data!$G$2:$G$27883, user_analysis!$A8589, data!$H$2:$H$27883, "Chat", data!$L$2:$L$27883, FALSE)</f>
        <v>0</v>
      </c>
      <c r="H8589">
        <f>IFERROR(ROUND(AVERAGEIFS(base_table[chatSeconds], base_table[uid], $A8589, base_table[consultationType], "Chat"), 2), 0)</f>
        <v>300</v>
      </c>
      <c r="I8589">
        <f>IFERROR(ROUND(AVERAGEIFS(data!$AB$2:$AB$27883, data!$G$2:$G$27883, user_analysis!$A8589, data!$H$2:$H$27883, "Chat"), 1), 0)</f>
        <v>1</v>
      </c>
      <c r="J8589">
        <f>IFERROR(ROUND(SUMIFS(data!$T$2:$T$27883, data!$G$2:$G$27883, user_analysis!$A8589, data!$H$2:$H$27883, "Chat"), 2), 0)</f>
        <v>0</v>
      </c>
      <c r="K8589">
        <f>COUNTIFS(data!$G$2:$G$27883, user_analysis!$A8589, data!$H$2:$H$27883, "Call")</f>
        <v>0</v>
      </c>
      <c r="L8589">
        <f>COUNTIFS(data!$G$2:$G$27883, user_analysis!$A8589, data!$H$2:$H$27883, "Call", data!$K$2:$K$27883, TRUE)</f>
        <v>0</v>
      </c>
      <c r="M8589">
        <f>COUNTIFS(data!$G$2:$G$27883, user_analysis!$A8589, data!$H$2:$H$27883, "Call", data!$K$2:$K$27883, FALSE)</f>
        <v>0</v>
      </c>
      <c r="N8589">
        <f>IFERROR(ROUND(AVERAGEIFS(base_table[userOnCallDuration], data!$G$2:$G$27883, user_analysis!$A8589, data!$H$2:$H$27883, "Call"), 2), 0)</f>
        <v>0</v>
      </c>
      <c r="O8589">
        <f>IFERROR(ROUND(AVERAGEIFS(data!$AB$2:$AB$27883, data!$G$2:$G$27883, user_analysis!$A8589, data!$H$2:$H$27883, "Call"), 1), 0)</f>
        <v>0</v>
      </c>
      <c r="P8589">
        <f>IFERROR(ROUND(SUMIFS(data!$T$2:$T$27883, data!$G$2:$G$27883, user_analysis!$A8589, data!$H$2:$H$27883, "Call"), 2), 0)</f>
        <v>0</v>
      </c>
      <c r="T8589" s="18">
        <v>31282</v>
      </c>
      <c r="U8589" s="65"/>
      <c r="AB8589" s="18">
        <v>35837</v>
      </c>
      <c r="AC8589" s="65"/>
    </row>
    <row r="8590" spans="1:29" x14ac:dyDescent="0.3">
      <c r="A8590">
        <v>30337</v>
      </c>
      <c r="B8590">
        <f>IFERROR(ROUND(SUMIF(data!$G$2:$G$27883, user_analysis!$A8590, data!$T$2:$T$27883), 2), 0)</f>
        <v>0</v>
      </c>
      <c r="C8590">
        <f>IFERROR(ROUND(AVERAGEIFS(data!$AB$2:$AB$27883, data!$G$2:$G$27883, $A8590), 1), 0)</f>
        <v>3</v>
      </c>
      <c r="D8590">
        <f>COUNTIF(data!$G$2:$G$27883, user_analysis!$A8590)</f>
        <v>2</v>
      </c>
      <c r="E8590">
        <f>COUNTIFS(data!$G$2:$G$27883, user_analysis!$A8590, data!$H$2:$H$27883, "Chat")</f>
        <v>2</v>
      </c>
      <c r="F8590">
        <f>COUNTIFS(data!$G$2:$G$27883, user_analysis!$A8590, data!$H$2:$H$27883, "Chat", data!$L$2:$L$27883, TRUE)</f>
        <v>2</v>
      </c>
      <c r="G8590">
        <f>COUNTIFS(data!$G$2:$G$27883, user_analysis!$A8590, data!$H$2:$H$27883, "Chat", data!$L$2:$L$27883, FALSE)</f>
        <v>0</v>
      </c>
      <c r="H8590">
        <f>IFERROR(ROUND(AVERAGEIFS(base_table[chatSeconds], base_table[uid], $A8590, base_table[consultationType], "Chat"), 2), 0)</f>
        <v>300</v>
      </c>
      <c r="I8590">
        <f>IFERROR(ROUND(AVERAGEIFS(data!$AB$2:$AB$27883, data!$G$2:$G$27883, user_analysis!$A8590, data!$H$2:$H$27883, "Chat"), 1), 0)</f>
        <v>3</v>
      </c>
      <c r="J8590">
        <f>IFERROR(ROUND(SUMIFS(data!$T$2:$T$27883, data!$G$2:$G$27883, user_analysis!$A8590, data!$H$2:$H$27883, "Chat"), 2), 0)</f>
        <v>0</v>
      </c>
      <c r="K8590">
        <f>COUNTIFS(data!$G$2:$G$27883, user_analysis!$A8590, data!$H$2:$H$27883, "Call")</f>
        <v>0</v>
      </c>
      <c r="L8590">
        <f>COUNTIFS(data!$G$2:$G$27883, user_analysis!$A8590, data!$H$2:$H$27883, "Call", data!$K$2:$K$27883, TRUE)</f>
        <v>0</v>
      </c>
      <c r="M8590">
        <f>COUNTIFS(data!$G$2:$G$27883, user_analysis!$A8590, data!$H$2:$H$27883, "Call", data!$K$2:$K$27883, FALSE)</f>
        <v>0</v>
      </c>
      <c r="N8590">
        <f>IFERROR(ROUND(AVERAGEIFS(base_table[userOnCallDuration], data!$G$2:$G$27883, user_analysis!$A8590, data!$H$2:$H$27883, "Call"), 2), 0)</f>
        <v>0</v>
      </c>
      <c r="O8590">
        <f>IFERROR(ROUND(AVERAGEIFS(data!$AB$2:$AB$27883, data!$G$2:$G$27883, user_analysis!$A8590, data!$H$2:$H$27883, "Call"), 1), 0)</f>
        <v>0</v>
      </c>
      <c r="P8590">
        <f>IFERROR(ROUND(SUMIFS(data!$T$2:$T$27883, data!$G$2:$G$27883, user_analysis!$A8590, data!$H$2:$H$27883, "Call"), 2), 0)</f>
        <v>0</v>
      </c>
      <c r="T8590" s="18">
        <v>31255</v>
      </c>
      <c r="U8590" s="65"/>
      <c r="AB8590" s="18">
        <v>35456</v>
      </c>
      <c r="AC8590" s="65"/>
    </row>
    <row r="8591" spans="1:29" x14ac:dyDescent="0.3">
      <c r="A8591">
        <v>30458</v>
      </c>
      <c r="B8591">
        <f>IFERROR(ROUND(SUMIF(data!$G$2:$G$27883, user_analysis!$A8591, data!$T$2:$T$27883), 2), 0)</f>
        <v>0</v>
      </c>
      <c r="C8591">
        <f>IFERROR(ROUND(AVERAGEIFS(data!$AB$2:$AB$27883, data!$G$2:$G$27883, $A8591), 1), 0)</f>
        <v>2</v>
      </c>
      <c r="D8591">
        <f>COUNTIF(data!$G$2:$G$27883, user_analysis!$A8591)</f>
        <v>1</v>
      </c>
      <c r="E8591">
        <f>COUNTIFS(data!$G$2:$G$27883, user_analysis!$A8591, data!$H$2:$H$27883, "Chat")</f>
        <v>1</v>
      </c>
      <c r="F8591">
        <f>COUNTIFS(data!$G$2:$G$27883, user_analysis!$A8591, data!$H$2:$H$27883, "Chat", data!$L$2:$L$27883, TRUE)</f>
        <v>1</v>
      </c>
      <c r="G8591">
        <f>COUNTIFS(data!$G$2:$G$27883, user_analysis!$A8591, data!$H$2:$H$27883, "Chat", data!$L$2:$L$27883, FALSE)</f>
        <v>0</v>
      </c>
      <c r="H8591">
        <f>IFERROR(ROUND(AVERAGEIFS(base_table[chatSeconds], base_table[uid], $A8591, base_table[consultationType], "Chat"), 2), 0)</f>
        <v>300</v>
      </c>
      <c r="I8591">
        <f>IFERROR(ROUND(AVERAGEIFS(data!$AB$2:$AB$27883, data!$G$2:$G$27883, user_analysis!$A8591, data!$H$2:$H$27883, "Chat"), 1), 0)</f>
        <v>2</v>
      </c>
      <c r="J8591">
        <f>IFERROR(ROUND(SUMIFS(data!$T$2:$T$27883, data!$G$2:$G$27883, user_analysis!$A8591, data!$H$2:$H$27883, "Chat"), 2), 0)</f>
        <v>0</v>
      </c>
      <c r="K8591">
        <f>COUNTIFS(data!$G$2:$G$27883, user_analysis!$A8591, data!$H$2:$H$27883, "Call")</f>
        <v>0</v>
      </c>
      <c r="L8591">
        <f>COUNTIFS(data!$G$2:$G$27883, user_analysis!$A8591, data!$H$2:$H$27883, "Call", data!$K$2:$K$27883, TRUE)</f>
        <v>0</v>
      </c>
      <c r="M8591">
        <f>COUNTIFS(data!$G$2:$G$27883, user_analysis!$A8591, data!$H$2:$H$27883, "Call", data!$K$2:$K$27883, FALSE)</f>
        <v>0</v>
      </c>
      <c r="N8591">
        <f>IFERROR(ROUND(AVERAGEIFS(base_table[userOnCallDuration], data!$G$2:$G$27883, user_analysis!$A8591, data!$H$2:$H$27883, "Call"), 2), 0)</f>
        <v>0</v>
      </c>
      <c r="O8591">
        <f>IFERROR(ROUND(AVERAGEIFS(data!$AB$2:$AB$27883, data!$G$2:$G$27883, user_analysis!$A8591, data!$H$2:$H$27883, "Call"), 1), 0)</f>
        <v>0</v>
      </c>
      <c r="P8591">
        <f>IFERROR(ROUND(SUMIFS(data!$T$2:$T$27883, data!$G$2:$G$27883, user_analysis!$A8591, data!$H$2:$H$27883, "Call"), 2), 0)</f>
        <v>0</v>
      </c>
      <c r="T8591" s="18">
        <v>31283</v>
      </c>
      <c r="U8591" s="65"/>
      <c r="AB8591" s="18">
        <v>35497</v>
      </c>
      <c r="AC8591" s="65"/>
    </row>
    <row r="8592" spans="1:29" x14ac:dyDescent="0.3">
      <c r="A8592">
        <v>30468</v>
      </c>
      <c r="B8592">
        <f>IFERROR(ROUND(SUMIF(data!$G$2:$G$27883, user_analysis!$A8592, data!$T$2:$T$27883), 2), 0)</f>
        <v>0</v>
      </c>
      <c r="C8592">
        <f>IFERROR(ROUND(AVERAGEIFS(data!$AB$2:$AB$27883, data!$G$2:$G$27883, $A8592), 1), 0)</f>
        <v>1</v>
      </c>
      <c r="D8592">
        <f>COUNTIF(data!$G$2:$G$27883, user_analysis!$A8592)</f>
        <v>1</v>
      </c>
      <c r="E8592">
        <f>COUNTIFS(data!$G$2:$G$27883, user_analysis!$A8592, data!$H$2:$H$27883, "Chat")</f>
        <v>1</v>
      </c>
      <c r="F8592">
        <f>COUNTIFS(data!$G$2:$G$27883, user_analysis!$A8592, data!$H$2:$H$27883, "Chat", data!$L$2:$L$27883, TRUE)</f>
        <v>1</v>
      </c>
      <c r="G8592">
        <f>COUNTIFS(data!$G$2:$G$27883, user_analysis!$A8592, data!$H$2:$H$27883, "Chat", data!$L$2:$L$27883, FALSE)</f>
        <v>0</v>
      </c>
      <c r="H8592">
        <f>IFERROR(ROUND(AVERAGEIFS(base_table[chatSeconds], base_table[uid], $A8592, base_table[consultationType], "Chat"), 2), 0)</f>
        <v>300</v>
      </c>
      <c r="I8592">
        <f>IFERROR(ROUND(AVERAGEIFS(data!$AB$2:$AB$27883, data!$G$2:$G$27883, user_analysis!$A8592, data!$H$2:$H$27883, "Chat"), 1), 0)</f>
        <v>1</v>
      </c>
      <c r="J8592">
        <f>IFERROR(ROUND(SUMIFS(data!$T$2:$T$27883, data!$G$2:$G$27883, user_analysis!$A8592, data!$H$2:$H$27883, "Chat"), 2), 0)</f>
        <v>0</v>
      </c>
      <c r="K8592">
        <f>COUNTIFS(data!$G$2:$G$27883, user_analysis!$A8592, data!$H$2:$H$27883, "Call")</f>
        <v>0</v>
      </c>
      <c r="L8592">
        <f>COUNTIFS(data!$G$2:$G$27883, user_analysis!$A8592, data!$H$2:$H$27883, "Call", data!$K$2:$K$27883, TRUE)</f>
        <v>0</v>
      </c>
      <c r="M8592">
        <f>COUNTIFS(data!$G$2:$G$27883, user_analysis!$A8592, data!$H$2:$H$27883, "Call", data!$K$2:$K$27883, FALSE)</f>
        <v>0</v>
      </c>
      <c r="N8592">
        <f>IFERROR(ROUND(AVERAGEIFS(base_table[userOnCallDuration], data!$G$2:$G$27883, user_analysis!$A8592, data!$H$2:$H$27883, "Call"), 2), 0)</f>
        <v>0</v>
      </c>
      <c r="O8592">
        <f>IFERROR(ROUND(AVERAGEIFS(data!$AB$2:$AB$27883, data!$G$2:$G$27883, user_analysis!$A8592, data!$H$2:$H$27883, "Call"), 1), 0)</f>
        <v>0</v>
      </c>
      <c r="P8592">
        <f>IFERROR(ROUND(SUMIFS(data!$T$2:$T$27883, data!$G$2:$G$27883, user_analysis!$A8592, data!$H$2:$H$27883, "Call"), 2), 0)</f>
        <v>0</v>
      </c>
      <c r="T8592" s="18">
        <v>31736</v>
      </c>
      <c r="U8592" s="65"/>
      <c r="AB8592" s="18">
        <v>35457</v>
      </c>
      <c r="AC8592" s="65"/>
    </row>
    <row r="8593" spans="1:29" x14ac:dyDescent="0.3">
      <c r="A8593">
        <v>30266</v>
      </c>
      <c r="B8593">
        <f>IFERROR(ROUND(SUMIF(data!$G$2:$G$27883, user_analysis!$A8593, data!$T$2:$T$27883), 2), 0)</f>
        <v>0</v>
      </c>
      <c r="C8593">
        <f>IFERROR(ROUND(AVERAGEIFS(data!$AB$2:$AB$27883, data!$G$2:$G$27883, $A8593), 1), 0)</f>
        <v>1</v>
      </c>
      <c r="D8593">
        <f>COUNTIF(data!$G$2:$G$27883, user_analysis!$A8593)</f>
        <v>2</v>
      </c>
      <c r="E8593">
        <f>COUNTIFS(data!$G$2:$G$27883, user_analysis!$A8593, data!$H$2:$H$27883, "Chat")</f>
        <v>2</v>
      </c>
      <c r="F8593">
        <f>COUNTIFS(data!$G$2:$G$27883, user_analysis!$A8593, data!$H$2:$H$27883, "Chat", data!$L$2:$L$27883, TRUE)</f>
        <v>2</v>
      </c>
      <c r="G8593">
        <f>COUNTIFS(data!$G$2:$G$27883, user_analysis!$A8593, data!$H$2:$H$27883, "Chat", data!$L$2:$L$27883, FALSE)</f>
        <v>0</v>
      </c>
      <c r="H8593">
        <f>IFERROR(ROUND(AVERAGEIFS(base_table[chatSeconds], base_table[uid], $A8593, base_table[consultationType], "Chat"), 2), 0)</f>
        <v>300</v>
      </c>
      <c r="I8593">
        <f>IFERROR(ROUND(AVERAGEIFS(data!$AB$2:$AB$27883, data!$G$2:$G$27883, user_analysis!$A8593, data!$H$2:$H$27883, "Chat"), 1), 0)</f>
        <v>1</v>
      </c>
      <c r="J8593">
        <f>IFERROR(ROUND(SUMIFS(data!$T$2:$T$27883, data!$G$2:$G$27883, user_analysis!$A8593, data!$H$2:$H$27883, "Chat"), 2), 0)</f>
        <v>0</v>
      </c>
      <c r="K8593">
        <f>COUNTIFS(data!$G$2:$G$27883, user_analysis!$A8593, data!$H$2:$H$27883, "Call")</f>
        <v>0</v>
      </c>
      <c r="L8593">
        <f>COUNTIFS(data!$G$2:$G$27883, user_analysis!$A8593, data!$H$2:$H$27883, "Call", data!$K$2:$K$27883, TRUE)</f>
        <v>0</v>
      </c>
      <c r="M8593">
        <f>COUNTIFS(data!$G$2:$G$27883, user_analysis!$A8593, data!$H$2:$H$27883, "Call", data!$K$2:$K$27883, FALSE)</f>
        <v>0</v>
      </c>
      <c r="N8593">
        <f>IFERROR(ROUND(AVERAGEIFS(base_table[userOnCallDuration], data!$G$2:$G$27883, user_analysis!$A8593, data!$H$2:$H$27883, "Call"), 2), 0)</f>
        <v>0</v>
      </c>
      <c r="O8593">
        <f>IFERROR(ROUND(AVERAGEIFS(data!$AB$2:$AB$27883, data!$G$2:$G$27883, user_analysis!$A8593, data!$H$2:$H$27883, "Call"), 1), 0)</f>
        <v>0</v>
      </c>
      <c r="P8593">
        <f>IFERROR(ROUND(SUMIFS(data!$T$2:$T$27883, data!$G$2:$G$27883, user_analysis!$A8593, data!$H$2:$H$27883, "Call"), 2), 0)</f>
        <v>0</v>
      </c>
      <c r="T8593" s="18">
        <v>30939</v>
      </c>
      <c r="U8593" s="65"/>
      <c r="AB8593" s="18">
        <v>35602</v>
      </c>
      <c r="AC8593" s="65"/>
    </row>
    <row r="8594" spans="1:29" x14ac:dyDescent="0.3">
      <c r="A8594">
        <v>30556</v>
      </c>
      <c r="B8594">
        <f>IFERROR(ROUND(SUMIF(data!$G$2:$G$27883, user_analysis!$A8594, data!$T$2:$T$27883), 2), 0)</f>
        <v>0</v>
      </c>
      <c r="C8594">
        <f>IFERROR(ROUND(AVERAGEIFS(data!$AB$2:$AB$27883, data!$G$2:$G$27883, $A8594), 1), 0)</f>
        <v>2.5</v>
      </c>
      <c r="D8594">
        <f>COUNTIF(data!$G$2:$G$27883, user_analysis!$A8594)</f>
        <v>4</v>
      </c>
      <c r="E8594">
        <f>COUNTIFS(data!$G$2:$G$27883, user_analysis!$A8594, data!$H$2:$H$27883, "Chat")</f>
        <v>4</v>
      </c>
      <c r="F8594">
        <f>COUNTIFS(data!$G$2:$G$27883, user_analysis!$A8594, data!$H$2:$H$27883, "Chat", data!$L$2:$L$27883, TRUE)</f>
        <v>4</v>
      </c>
      <c r="G8594">
        <f>COUNTIFS(data!$G$2:$G$27883, user_analysis!$A8594, data!$H$2:$H$27883, "Chat", data!$L$2:$L$27883, FALSE)</f>
        <v>0</v>
      </c>
      <c r="H8594">
        <f>IFERROR(ROUND(AVERAGEIFS(base_table[chatSeconds], base_table[uid], $A8594, base_table[consultationType], "Chat"), 2), 0)</f>
        <v>300</v>
      </c>
      <c r="I8594">
        <f>IFERROR(ROUND(AVERAGEIFS(data!$AB$2:$AB$27883, data!$G$2:$G$27883, user_analysis!$A8594, data!$H$2:$H$27883, "Chat"), 1), 0)</f>
        <v>2.5</v>
      </c>
      <c r="J8594">
        <f>IFERROR(ROUND(SUMIFS(data!$T$2:$T$27883, data!$G$2:$G$27883, user_analysis!$A8594, data!$H$2:$H$27883, "Chat"), 2), 0)</f>
        <v>0</v>
      </c>
      <c r="K8594">
        <f>COUNTIFS(data!$G$2:$G$27883, user_analysis!$A8594, data!$H$2:$H$27883, "Call")</f>
        <v>0</v>
      </c>
      <c r="L8594">
        <f>COUNTIFS(data!$G$2:$G$27883, user_analysis!$A8594, data!$H$2:$H$27883, "Call", data!$K$2:$K$27883, TRUE)</f>
        <v>0</v>
      </c>
      <c r="M8594">
        <f>COUNTIFS(data!$G$2:$G$27883, user_analysis!$A8594, data!$H$2:$H$27883, "Call", data!$K$2:$K$27883, FALSE)</f>
        <v>0</v>
      </c>
      <c r="N8594">
        <f>IFERROR(ROUND(AVERAGEIFS(base_table[userOnCallDuration], data!$G$2:$G$27883, user_analysis!$A8594, data!$H$2:$H$27883, "Call"), 2), 0)</f>
        <v>0</v>
      </c>
      <c r="O8594">
        <f>IFERROR(ROUND(AVERAGEIFS(data!$AB$2:$AB$27883, data!$G$2:$G$27883, user_analysis!$A8594, data!$H$2:$H$27883, "Call"), 1), 0)</f>
        <v>0</v>
      </c>
      <c r="P8594">
        <f>IFERROR(ROUND(SUMIFS(data!$T$2:$T$27883, data!$G$2:$G$27883, user_analysis!$A8594, data!$H$2:$H$27883, "Call"), 2), 0)</f>
        <v>0</v>
      </c>
      <c r="T8594" s="18">
        <v>31753</v>
      </c>
      <c r="U8594" s="65"/>
      <c r="AB8594" s="18">
        <v>35182</v>
      </c>
      <c r="AC8594" s="65"/>
    </row>
    <row r="8595" spans="1:29" x14ac:dyDescent="0.3">
      <c r="A8595">
        <v>30560</v>
      </c>
      <c r="B8595">
        <f>IFERROR(ROUND(SUMIF(data!$G$2:$G$27883, user_analysis!$A8595, data!$T$2:$T$27883), 2), 0)</f>
        <v>0</v>
      </c>
      <c r="C8595">
        <f>IFERROR(ROUND(AVERAGEIFS(data!$AB$2:$AB$27883, data!$G$2:$G$27883, $A8595), 1), 0)</f>
        <v>4.7</v>
      </c>
      <c r="D8595">
        <f>COUNTIF(data!$G$2:$G$27883, user_analysis!$A8595)</f>
        <v>3</v>
      </c>
      <c r="E8595">
        <f>COUNTIFS(data!$G$2:$G$27883, user_analysis!$A8595, data!$H$2:$H$27883, "Chat")</f>
        <v>3</v>
      </c>
      <c r="F8595">
        <f>COUNTIFS(data!$G$2:$G$27883, user_analysis!$A8595, data!$H$2:$H$27883, "Chat", data!$L$2:$L$27883, TRUE)</f>
        <v>3</v>
      </c>
      <c r="G8595">
        <f>COUNTIFS(data!$G$2:$G$27883, user_analysis!$A8595, data!$H$2:$H$27883, "Chat", data!$L$2:$L$27883, FALSE)</f>
        <v>0</v>
      </c>
      <c r="H8595">
        <f>IFERROR(ROUND(AVERAGEIFS(base_table[chatSeconds], base_table[uid], $A8595, base_table[consultationType], "Chat"), 2), 0)</f>
        <v>300</v>
      </c>
      <c r="I8595">
        <f>IFERROR(ROUND(AVERAGEIFS(data!$AB$2:$AB$27883, data!$G$2:$G$27883, user_analysis!$A8595, data!$H$2:$H$27883, "Chat"), 1), 0)</f>
        <v>4.7</v>
      </c>
      <c r="J8595">
        <f>IFERROR(ROUND(SUMIFS(data!$T$2:$T$27883, data!$G$2:$G$27883, user_analysis!$A8595, data!$H$2:$H$27883, "Chat"), 2), 0)</f>
        <v>0</v>
      </c>
      <c r="K8595">
        <f>COUNTIFS(data!$G$2:$G$27883, user_analysis!$A8595, data!$H$2:$H$27883, "Call")</f>
        <v>0</v>
      </c>
      <c r="L8595">
        <f>COUNTIFS(data!$G$2:$G$27883, user_analysis!$A8595, data!$H$2:$H$27883, "Call", data!$K$2:$K$27883, TRUE)</f>
        <v>0</v>
      </c>
      <c r="M8595">
        <f>COUNTIFS(data!$G$2:$G$27883, user_analysis!$A8595, data!$H$2:$H$27883, "Call", data!$K$2:$K$27883, FALSE)</f>
        <v>0</v>
      </c>
      <c r="N8595">
        <f>IFERROR(ROUND(AVERAGEIFS(base_table[userOnCallDuration], data!$G$2:$G$27883, user_analysis!$A8595, data!$H$2:$H$27883, "Call"), 2), 0)</f>
        <v>0</v>
      </c>
      <c r="O8595">
        <f>IFERROR(ROUND(AVERAGEIFS(data!$AB$2:$AB$27883, data!$G$2:$G$27883, user_analysis!$A8595, data!$H$2:$H$27883, "Call"), 1), 0)</f>
        <v>0</v>
      </c>
      <c r="P8595">
        <f>IFERROR(ROUND(SUMIFS(data!$T$2:$T$27883, data!$G$2:$G$27883, user_analysis!$A8595, data!$H$2:$H$27883, "Call"), 2), 0)</f>
        <v>0</v>
      </c>
      <c r="T8595" s="18">
        <v>30940</v>
      </c>
      <c r="U8595" s="65"/>
      <c r="AB8595" s="18">
        <v>35074</v>
      </c>
      <c r="AC8595" s="65"/>
    </row>
    <row r="8596" spans="1:29" x14ac:dyDescent="0.3">
      <c r="A8596">
        <v>30675</v>
      </c>
      <c r="B8596">
        <f>IFERROR(ROUND(SUMIF(data!$G$2:$G$27883, user_analysis!$A8596, data!$T$2:$T$27883), 2), 0)</f>
        <v>0</v>
      </c>
      <c r="C8596">
        <f>IFERROR(ROUND(AVERAGEIFS(data!$AB$2:$AB$27883, data!$G$2:$G$27883, $A8596), 1), 0)</f>
        <v>1.5</v>
      </c>
      <c r="D8596">
        <f>COUNTIF(data!$G$2:$G$27883, user_analysis!$A8596)</f>
        <v>2</v>
      </c>
      <c r="E8596">
        <f>COUNTIFS(data!$G$2:$G$27883, user_analysis!$A8596, data!$H$2:$H$27883, "Chat")</f>
        <v>2</v>
      </c>
      <c r="F8596">
        <f>COUNTIFS(data!$G$2:$G$27883, user_analysis!$A8596, data!$H$2:$H$27883, "Chat", data!$L$2:$L$27883, TRUE)</f>
        <v>2</v>
      </c>
      <c r="G8596">
        <f>COUNTIFS(data!$G$2:$G$27883, user_analysis!$A8596, data!$H$2:$H$27883, "Chat", data!$L$2:$L$27883, FALSE)</f>
        <v>0</v>
      </c>
      <c r="H8596">
        <f>IFERROR(ROUND(AVERAGEIFS(base_table[chatSeconds], base_table[uid], $A8596, base_table[consultationType], "Chat"), 2), 0)</f>
        <v>300</v>
      </c>
      <c r="I8596">
        <f>IFERROR(ROUND(AVERAGEIFS(data!$AB$2:$AB$27883, data!$G$2:$G$27883, user_analysis!$A8596, data!$H$2:$H$27883, "Chat"), 1), 0)</f>
        <v>1.5</v>
      </c>
      <c r="J8596">
        <f>IFERROR(ROUND(SUMIFS(data!$T$2:$T$27883, data!$G$2:$G$27883, user_analysis!$A8596, data!$H$2:$H$27883, "Chat"), 2), 0)</f>
        <v>0</v>
      </c>
      <c r="K8596">
        <f>COUNTIFS(data!$G$2:$G$27883, user_analysis!$A8596, data!$H$2:$H$27883, "Call")</f>
        <v>0</v>
      </c>
      <c r="L8596">
        <f>COUNTIFS(data!$G$2:$G$27883, user_analysis!$A8596, data!$H$2:$H$27883, "Call", data!$K$2:$K$27883, TRUE)</f>
        <v>0</v>
      </c>
      <c r="M8596">
        <f>COUNTIFS(data!$G$2:$G$27883, user_analysis!$A8596, data!$H$2:$H$27883, "Call", data!$K$2:$K$27883, FALSE)</f>
        <v>0</v>
      </c>
      <c r="N8596">
        <f>IFERROR(ROUND(AVERAGEIFS(base_table[userOnCallDuration], data!$G$2:$G$27883, user_analysis!$A8596, data!$H$2:$H$27883, "Call"), 2), 0)</f>
        <v>0</v>
      </c>
      <c r="O8596">
        <f>IFERROR(ROUND(AVERAGEIFS(data!$AB$2:$AB$27883, data!$G$2:$G$27883, user_analysis!$A8596, data!$H$2:$H$27883, "Call"), 1), 0)</f>
        <v>0</v>
      </c>
      <c r="P8596">
        <f>IFERROR(ROUND(SUMIFS(data!$T$2:$T$27883, data!$G$2:$G$27883, user_analysis!$A8596, data!$H$2:$H$27883, "Call"), 2), 0)</f>
        <v>0</v>
      </c>
      <c r="T8596" s="18">
        <v>31052</v>
      </c>
      <c r="U8596" s="65"/>
      <c r="AB8596" s="18">
        <v>36671</v>
      </c>
      <c r="AC8596" s="65"/>
    </row>
    <row r="8597" spans="1:29" x14ac:dyDescent="0.3">
      <c r="A8597">
        <v>30678</v>
      </c>
      <c r="B8597">
        <f>IFERROR(ROUND(SUMIF(data!$G$2:$G$27883, user_analysis!$A8597, data!$T$2:$T$27883), 2), 0)</f>
        <v>0</v>
      </c>
      <c r="C8597">
        <f>IFERROR(ROUND(AVERAGEIFS(data!$AB$2:$AB$27883, data!$G$2:$G$27883, $A8597), 1), 0)</f>
        <v>3</v>
      </c>
      <c r="D8597">
        <f>COUNTIF(data!$G$2:$G$27883, user_analysis!$A8597)</f>
        <v>1</v>
      </c>
      <c r="E8597">
        <f>COUNTIFS(data!$G$2:$G$27883, user_analysis!$A8597, data!$H$2:$H$27883, "Chat")</f>
        <v>1</v>
      </c>
      <c r="F8597">
        <f>COUNTIFS(data!$G$2:$G$27883, user_analysis!$A8597, data!$H$2:$H$27883, "Chat", data!$L$2:$L$27883, TRUE)</f>
        <v>1</v>
      </c>
      <c r="G8597">
        <f>COUNTIFS(data!$G$2:$G$27883, user_analysis!$A8597, data!$H$2:$H$27883, "Chat", data!$L$2:$L$27883, FALSE)</f>
        <v>0</v>
      </c>
      <c r="H8597">
        <f>IFERROR(ROUND(AVERAGEIFS(base_table[chatSeconds], base_table[uid], $A8597, base_table[consultationType], "Chat"), 2), 0)</f>
        <v>300</v>
      </c>
      <c r="I8597">
        <f>IFERROR(ROUND(AVERAGEIFS(data!$AB$2:$AB$27883, data!$G$2:$G$27883, user_analysis!$A8597, data!$H$2:$H$27883, "Chat"), 1), 0)</f>
        <v>3</v>
      </c>
      <c r="J8597">
        <f>IFERROR(ROUND(SUMIFS(data!$T$2:$T$27883, data!$G$2:$G$27883, user_analysis!$A8597, data!$H$2:$H$27883, "Chat"), 2), 0)</f>
        <v>0</v>
      </c>
      <c r="K8597">
        <f>COUNTIFS(data!$G$2:$G$27883, user_analysis!$A8597, data!$H$2:$H$27883, "Call")</f>
        <v>0</v>
      </c>
      <c r="L8597">
        <f>COUNTIFS(data!$G$2:$G$27883, user_analysis!$A8597, data!$H$2:$H$27883, "Call", data!$K$2:$K$27883, TRUE)</f>
        <v>0</v>
      </c>
      <c r="M8597">
        <f>COUNTIFS(data!$G$2:$G$27883, user_analysis!$A8597, data!$H$2:$H$27883, "Call", data!$K$2:$K$27883, FALSE)</f>
        <v>0</v>
      </c>
      <c r="N8597">
        <f>IFERROR(ROUND(AVERAGEIFS(base_table[userOnCallDuration], data!$G$2:$G$27883, user_analysis!$A8597, data!$H$2:$H$27883, "Call"), 2), 0)</f>
        <v>0</v>
      </c>
      <c r="O8597">
        <f>IFERROR(ROUND(AVERAGEIFS(data!$AB$2:$AB$27883, data!$G$2:$G$27883, user_analysis!$A8597, data!$H$2:$H$27883, "Call"), 1), 0)</f>
        <v>0</v>
      </c>
      <c r="P8597">
        <f>IFERROR(ROUND(SUMIFS(data!$T$2:$T$27883, data!$G$2:$G$27883, user_analysis!$A8597, data!$H$2:$H$27883, "Call"), 2), 0)</f>
        <v>0</v>
      </c>
      <c r="T8597" s="18">
        <v>31287</v>
      </c>
      <c r="U8597" s="65"/>
      <c r="AB8597" s="18">
        <v>35198</v>
      </c>
      <c r="AC8597" s="65"/>
    </row>
    <row r="8598" spans="1:29" x14ac:dyDescent="0.3">
      <c r="A8598">
        <v>30685</v>
      </c>
      <c r="B8598">
        <f>IFERROR(ROUND(SUMIF(data!$G$2:$G$27883, user_analysis!$A8598, data!$T$2:$T$27883), 2), 0)</f>
        <v>0</v>
      </c>
      <c r="C8598">
        <f>IFERROR(ROUND(AVERAGEIFS(data!$AB$2:$AB$27883, data!$G$2:$G$27883, $A8598), 1), 0)</f>
        <v>4.5</v>
      </c>
      <c r="D8598">
        <f>COUNTIF(data!$G$2:$G$27883, user_analysis!$A8598)</f>
        <v>2</v>
      </c>
      <c r="E8598">
        <f>COUNTIFS(data!$G$2:$G$27883, user_analysis!$A8598, data!$H$2:$H$27883, "Chat")</f>
        <v>2</v>
      </c>
      <c r="F8598">
        <f>COUNTIFS(data!$G$2:$G$27883, user_analysis!$A8598, data!$H$2:$H$27883, "Chat", data!$L$2:$L$27883, TRUE)</f>
        <v>2</v>
      </c>
      <c r="G8598">
        <f>COUNTIFS(data!$G$2:$G$27883, user_analysis!$A8598, data!$H$2:$H$27883, "Chat", data!$L$2:$L$27883, FALSE)</f>
        <v>0</v>
      </c>
      <c r="H8598">
        <f>IFERROR(ROUND(AVERAGEIFS(base_table[chatSeconds], base_table[uid], $A8598, base_table[consultationType], "Chat"), 2), 0)</f>
        <v>300</v>
      </c>
      <c r="I8598">
        <f>IFERROR(ROUND(AVERAGEIFS(data!$AB$2:$AB$27883, data!$G$2:$G$27883, user_analysis!$A8598, data!$H$2:$H$27883, "Chat"), 1), 0)</f>
        <v>4.5</v>
      </c>
      <c r="J8598">
        <f>IFERROR(ROUND(SUMIFS(data!$T$2:$T$27883, data!$G$2:$G$27883, user_analysis!$A8598, data!$H$2:$H$27883, "Chat"), 2), 0)</f>
        <v>0</v>
      </c>
      <c r="K8598">
        <f>COUNTIFS(data!$G$2:$G$27883, user_analysis!$A8598, data!$H$2:$H$27883, "Call")</f>
        <v>0</v>
      </c>
      <c r="L8598">
        <f>COUNTIFS(data!$G$2:$G$27883, user_analysis!$A8598, data!$H$2:$H$27883, "Call", data!$K$2:$K$27883, TRUE)</f>
        <v>0</v>
      </c>
      <c r="M8598">
        <f>COUNTIFS(data!$G$2:$G$27883, user_analysis!$A8598, data!$H$2:$H$27883, "Call", data!$K$2:$K$27883, FALSE)</f>
        <v>0</v>
      </c>
      <c r="N8598">
        <f>IFERROR(ROUND(AVERAGEIFS(base_table[userOnCallDuration], data!$G$2:$G$27883, user_analysis!$A8598, data!$H$2:$H$27883, "Call"), 2), 0)</f>
        <v>0</v>
      </c>
      <c r="O8598">
        <f>IFERROR(ROUND(AVERAGEIFS(data!$AB$2:$AB$27883, data!$G$2:$G$27883, user_analysis!$A8598, data!$H$2:$H$27883, "Call"), 1), 0)</f>
        <v>0</v>
      </c>
      <c r="P8598">
        <f>IFERROR(ROUND(SUMIFS(data!$T$2:$T$27883, data!$G$2:$G$27883, user_analysis!$A8598, data!$H$2:$H$27883, "Call"), 2), 0)</f>
        <v>0</v>
      </c>
      <c r="T8598" s="18">
        <v>31785</v>
      </c>
      <c r="U8598" s="65"/>
      <c r="AB8598" s="18">
        <v>35459</v>
      </c>
      <c r="AC8598" s="65"/>
    </row>
    <row r="8599" spans="1:29" x14ac:dyDescent="0.3">
      <c r="A8599">
        <v>30665</v>
      </c>
      <c r="B8599">
        <f>IFERROR(ROUND(SUMIF(data!$G$2:$G$27883, user_analysis!$A8599, data!$T$2:$T$27883), 2), 0)</f>
        <v>0</v>
      </c>
      <c r="C8599">
        <f>IFERROR(ROUND(AVERAGEIFS(data!$AB$2:$AB$27883, data!$G$2:$G$27883, $A8599), 1), 0)</f>
        <v>1</v>
      </c>
      <c r="D8599">
        <f>COUNTIF(data!$G$2:$G$27883, user_analysis!$A8599)</f>
        <v>1</v>
      </c>
      <c r="E8599">
        <f>COUNTIFS(data!$G$2:$G$27883, user_analysis!$A8599, data!$H$2:$H$27883, "Chat")</f>
        <v>1</v>
      </c>
      <c r="F8599">
        <f>COUNTIFS(data!$G$2:$G$27883, user_analysis!$A8599, data!$H$2:$H$27883, "Chat", data!$L$2:$L$27883, TRUE)</f>
        <v>1</v>
      </c>
      <c r="G8599">
        <f>COUNTIFS(data!$G$2:$G$27883, user_analysis!$A8599, data!$H$2:$H$27883, "Chat", data!$L$2:$L$27883, FALSE)</f>
        <v>0</v>
      </c>
      <c r="H8599">
        <f>IFERROR(ROUND(AVERAGEIFS(base_table[chatSeconds], base_table[uid], $A8599, base_table[consultationType], "Chat"), 2), 0)</f>
        <v>300</v>
      </c>
      <c r="I8599">
        <f>IFERROR(ROUND(AVERAGEIFS(data!$AB$2:$AB$27883, data!$G$2:$G$27883, user_analysis!$A8599, data!$H$2:$H$27883, "Chat"), 1), 0)</f>
        <v>1</v>
      </c>
      <c r="J8599">
        <f>IFERROR(ROUND(SUMIFS(data!$T$2:$T$27883, data!$G$2:$G$27883, user_analysis!$A8599, data!$H$2:$H$27883, "Chat"), 2), 0)</f>
        <v>0</v>
      </c>
      <c r="K8599">
        <f>COUNTIFS(data!$G$2:$G$27883, user_analysis!$A8599, data!$H$2:$H$27883, "Call")</f>
        <v>0</v>
      </c>
      <c r="L8599">
        <f>COUNTIFS(data!$G$2:$G$27883, user_analysis!$A8599, data!$H$2:$H$27883, "Call", data!$K$2:$K$27883, TRUE)</f>
        <v>0</v>
      </c>
      <c r="M8599">
        <f>COUNTIFS(data!$G$2:$G$27883, user_analysis!$A8599, data!$H$2:$H$27883, "Call", data!$K$2:$K$27883, FALSE)</f>
        <v>0</v>
      </c>
      <c r="N8599">
        <f>IFERROR(ROUND(AVERAGEIFS(base_table[userOnCallDuration], data!$G$2:$G$27883, user_analysis!$A8599, data!$H$2:$H$27883, "Call"), 2), 0)</f>
        <v>0</v>
      </c>
      <c r="O8599">
        <f>IFERROR(ROUND(AVERAGEIFS(data!$AB$2:$AB$27883, data!$G$2:$G$27883, user_analysis!$A8599, data!$H$2:$H$27883, "Call"), 1), 0)</f>
        <v>0</v>
      </c>
      <c r="P8599">
        <f>IFERROR(ROUND(SUMIFS(data!$T$2:$T$27883, data!$G$2:$G$27883, user_analysis!$A8599, data!$H$2:$H$27883, "Call"), 2), 0)</f>
        <v>0</v>
      </c>
      <c r="T8599" s="18">
        <v>31288</v>
      </c>
      <c r="U8599" s="65"/>
      <c r="AB8599" s="18">
        <v>36002</v>
      </c>
      <c r="AC8599" s="65"/>
    </row>
    <row r="8600" spans="1:29" x14ac:dyDescent="0.3">
      <c r="A8600">
        <v>30845</v>
      </c>
      <c r="B8600">
        <f>IFERROR(ROUND(SUMIF(data!$G$2:$G$27883, user_analysis!$A8600, data!$T$2:$T$27883), 2), 0)</f>
        <v>0</v>
      </c>
      <c r="C8600">
        <f>IFERROR(ROUND(AVERAGEIFS(data!$AB$2:$AB$27883, data!$G$2:$G$27883, $A8600), 1), 0)</f>
        <v>2.4</v>
      </c>
      <c r="D8600">
        <f>COUNTIF(data!$G$2:$G$27883, user_analysis!$A8600)</f>
        <v>7</v>
      </c>
      <c r="E8600">
        <f>COUNTIFS(data!$G$2:$G$27883, user_analysis!$A8600, data!$H$2:$H$27883, "Chat")</f>
        <v>7</v>
      </c>
      <c r="F8600">
        <f>COUNTIFS(data!$G$2:$G$27883, user_analysis!$A8600, data!$H$2:$H$27883, "Chat", data!$L$2:$L$27883, TRUE)</f>
        <v>7</v>
      </c>
      <c r="G8600">
        <f>COUNTIFS(data!$G$2:$G$27883, user_analysis!$A8600, data!$H$2:$H$27883, "Chat", data!$L$2:$L$27883, FALSE)</f>
        <v>0</v>
      </c>
      <c r="H8600">
        <f>IFERROR(ROUND(AVERAGEIFS(base_table[chatSeconds], base_table[uid], $A8600, base_table[consultationType], "Chat"), 2), 0)</f>
        <v>300</v>
      </c>
      <c r="I8600">
        <f>IFERROR(ROUND(AVERAGEIFS(data!$AB$2:$AB$27883, data!$G$2:$G$27883, user_analysis!$A8600, data!$H$2:$H$27883, "Chat"), 1), 0)</f>
        <v>2.4</v>
      </c>
      <c r="J8600">
        <f>IFERROR(ROUND(SUMIFS(data!$T$2:$T$27883, data!$G$2:$G$27883, user_analysis!$A8600, data!$H$2:$H$27883, "Chat"), 2), 0)</f>
        <v>0</v>
      </c>
      <c r="K8600">
        <f>COUNTIFS(data!$G$2:$G$27883, user_analysis!$A8600, data!$H$2:$H$27883, "Call")</f>
        <v>0</v>
      </c>
      <c r="L8600">
        <f>COUNTIFS(data!$G$2:$G$27883, user_analysis!$A8600, data!$H$2:$H$27883, "Call", data!$K$2:$K$27883, TRUE)</f>
        <v>0</v>
      </c>
      <c r="M8600">
        <f>COUNTIFS(data!$G$2:$G$27883, user_analysis!$A8600, data!$H$2:$H$27883, "Call", data!$K$2:$K$27883, FALSE)</f>
        <v>0</v>
      </c>
      <c r="N8600">
        <f>IFERROR(ROUND(AVERAGEIFS(base_table[userOnCallDuration], data!$G$2:$G$27883, user_analysis!$A8600, data!$H$2:$H$27883, "Call"), 2), 0)</f>
        <v>0</v>
      </c>
      <c r="O8600">
        <f>IFERROR(ROUND(AVERAGEIFS(data!$AB$2:$AB$27883, data!$G$2:$G$27883, user_analysis!$A8600, data!$H$2:$H$27883, "Call"), 1), 0)</f>
        <v>0</v>
      </c>
      <c r="P8600">
        <f>IFERROR(ROUND(SUMIFS(data!$T$2:$T$27883, data!$G$2:$G$27883, user_analysis!$A8600, data!$H$2:$H$27883, "Call"), 2), 0)</f>
        <v>0</v>
      </c>
      <c r="T8600" s="18">
        <v>31805</v>
      </c>
      <c r="U8600" s="65"/>
      <c r="AB8600" s="18">
        <v>35917</v>
      </c>
      <c r="AC8600" s="65"/>
    </row>
    <row r="8601" spans="1:29" x14ac:dyDescent="0.3">
      <c r="A8601">
        <v>30892</v>
      </c>
      <c r="B8601">
        <f>IFERROR(ROUND(SUMIF(data!$G$2:$G$27883, user_analysis!$A8601, data!$T$2:$T$27883), 2), 0)</f>
        <v>0</v>
      </c>
      <c r="C8601">
        <f>IFERROR(ROUND(AVERAGEIFS(data!$AB$2:$AB$27883, data!$G$2:$G$27883, $A8601), 1), 0)</f>
        <v>2</v>
      </c>
      <c r="D8601">
        <f>COUNTIF(data!$G$2:$G$27883, user_analysis!$A8601)</f>
        <v>1</v>
      </c>
      <c r="E8601">
        <f>COUNTIFS(data!$G$2:$G$27883, user_analysis!$A8601, data!$H$2:$H$27883, "Chat")</f>
        <v>1</v>
      </c>
      <c r="F8601">
        <f>COUNTIFS(data!$G$2:$G$27883, user_analysis!$A8601, data!$H$2:$H$27883, "Chat", data!$L$2:$L$27883, TRUE)</f>
        <v>1</v>
      </c>
      <c r="G8601">
        <f>COUNTIFS(data!$G$2:$G$27883, user_analysis!$A8601, data!$H$2:$H$27883, "Chat", data!$L$2:$L$27883, FALSE)</f>
        <v>0</v>
      </c>
      <c r="H8601">
        <f>IFERROR(ROUND(AVERAGEIFS(base_table[chatSeconds], base_table[uid], $A8601, base_table[consultationType], "Chat"), 2), 0)</f>
        <v>300</v>
      </c>
      <c r="I8601">
        <f>IFERROR(ROUND(AVERAGEIFS(data!$AB$2:$AB$27883, data!$G$2:$G$27883, user_analysis!$A8601, data!$H$2:$H$27883, "Chat"), 1), 0)</f>
        <v>2</v>
      </c>
      <c r="J8601">
        <f>IFERROR(ROUND(SUMIFS(data!$T$2:$T$27883, data!$G$2:$G$27883, user_analysis!$A8601, data!$H$2:$H$27883, "Chat"), 2), 0)</f>
        <v>0</v>
      </c>
      <c r="K8601">
        <f>COUNTIFS(data!$G$2:$G$27883, user_analysis!$A8601, data!$H$2:$H$27883, "Call")</f>
        <v>0</v>
      </c>
      <c r="L8601">
        <f>COUNTIFS(data!$G$2:$G$27883, user_analysis!$A8601, data!$H$2:$H$27883, "Call", data!$K$2:$K$27883, TRUE)</f>
        <v>0</v>
      </c>
      <c r="M8601">
        <f>COUNTIFS(data!$G$2:$G$27883, user_analysis!$A8601, data!$H$2:$H$27883, "Call", data!$K$2:$K$27883, FALSE)</f>
        <v>0</v>
      </c>
      <c r="N8601">
        <f>IFERROR(ROUND(AVERAGEIFS(base_table[userOnCallDuration], data!$G$2:$G$27883, user_analysis!$A8601, data!$H$2:$H$27883, "Call"), 2), 0)</f>
        <v>0</v>
      </c>
      <c r="O8601">
        <f>IFERROR(ROUND(AVERAGEIFS(data!$AB$2:$AB$27883, data!$G$2:$G$27883, user_analysis!$A8601, data!$H$2:$H$27883, "Call"), 1), 0)</f>
        <v>0</v>
      </c>
      <c r="P8601">
        <f>IFERROR(ROUND(SUMIFS(data!$T$2:$T$27883, data!$G$2:$G$27883, user_analysis!$A8601, data!$H$2:$H$27883, "Call"), 2), 0)</f>
        <v>0</v>
      </c>
      <c r="T8601" s="18">
        <v>31289</v>
      </c>
      <c r="U8601" s="65"/>
      <c r="AB8601" s="18">
        <v>35149</v>
      </c>
      <c r="AC8601" s="65"/>
    </row>
    <row r="8602" spans="1:29" x14ac:dyDescent="0.3">
      <c r="A8602">
        <v>30899</v>
      </c>
      <c r="B8602">
        <f>IFERROR(ROUND(SUMIF(data!$G$2:$G$27883, user_analysis!$A8602, data!$T$2:$T$27883), 2), 0)</f>
        <v>0</v>
      </c>
      <c r="C8602">
        <f>IFERROR(ROUND(AVERAGEIFS(data!$AB$2:$AB$27883, data!$G$2:$G$27883, $A8602), 1), 0)</f>
        <v>3.5</v>
      </c>
      <c r="D8602">
        <f>COUNTIF(data!$G$2:$G$27883, user_analysis!$A8602)</f>
        <v>2</v>
      </c>
      <c r="E8602">
        <f>COUNTIFS(data!$G$2:$G$27883, user_analysis!$A8602, data!$H$2:$H$27883, "Chat")</f>
        <v>2</v>
      </c>
      <c r="F8602">
        <f>COUNTIFS(data!$G$2:$G$27883, user_analysis!$A8602, data!$H$2:$H$27883, "Chat", data!$L$2:$L$27883, TRUE)</f>
        <v>2</v>
      </c>
      <c r="G8602">
        <f>COUNTIFS(data!$G$2:$G$27883, user_analysis!$A8602, data!$H$2:$H$27883, "Chat", data!$L$2:$L$27883, FALSE)</f>
        <v>0</v>
      </c>
      <c r="H8602">
        <f>IFERROR(ROUND(AVERAGEIFS(base_table[chatSeconds], base_table[uid], $A8602, base_table[consultationType], "Chat"), 2), 0)</f>
        <v>300</v>
      </c>
      <c r="I8602">
        <f>IFERROR(ROUND(AVERAGEIFS(data!$AB$2:$AB$27883, data!$G$2:$G$27883, user_analysis!$A8602, data!$H$2:$H$27883, "Chat"), 1), 0)</f>
        <v>3.5</v>
      </c>
      <c r="J8602">
        <f>IFERROR(ROUND(SUMIFS(data!$T$2:$T$27883, data!$G$2:$G$27883, user_analysis!$A8602, data!$H$2:$H$27883, "Chat"), 2), 0)</f>
        <v>0</v>
      </c>
      <c r="K8602">
        <f>COUNTIFS(data!$G$2:$G$27883, user_analysis!$A8602, data!$H$2:$H$27883, "Call")</f>
        <v>0</v>
      </c>
      <c r="L8602">
        <f>COUNTIFS(data!$G$2:$G$27883, user_analysis!$A8602, data!$H$2:$H$27883, "Call", data!$K$2:$K$27883, TRUE)</f>
        <v>0</v>
      </c>
      <c r="M8602">
        <f>COUNTIFS(data!$G$2:$G$27883, user_analysis!$A8602, data!$H$2:$H$27883, "Call", data!$K$2:$K$27883, FALSE)</f>
        <v>0</v>
      </c>
      <c r="N8602">
        <f>IFERROR(ROUND(AVERAGEIFS(base_table[userOnCallDuration], data!$G$2:$G$27883, user_analysis!$A8602, data!$H$2:$H$27883, "Call"), 2), 0)</f>
        <v>0</v>
      </c>
      <c r="O8602">
        <f>IFERROR(ROUND(AVERAGEIFS(data!$AB$2:$AB$27883, data!$G$2:$G$27883, user_analysis!$A8602, data!$H$2:$H$27883, "Call"), 1), 0)</f>
        <v>0</v>
      </c>
      <c r="P8602">
        <f>IFERROR(ROUND(SUMIFS(data!$T$2:$T$27883, data!$G$2:$G$27883, user_analysis!$A8602, data!$H$2:$H$27883, "Call"), 2), 0)</f>
        <v>0</v>
      </c>
      <c r="T8602" s="18">
        <v>31821</v>
      </c>
      <c r="U8602" s="65"/>
      <c r="AB8602" s="18">
        <v>36478</v>
      </c>
      <c r="AC8602" s="65"/>
    </row>
    <row r="8603" spans="1:29" x14ac:dyDescent="0.3">
      <c r="A8603">
        <v>30902</v>
      </c>
      <c r="B8603">
        <f>IFERROR(ROUND(SUMIF(data!$G$2:$G$27883, user_analysis!$A8603, data!$T$2:$T$27883), 2), 0)</f>
        <v>0</v>
      </c>
      <c r="C8603">
        <f>IFERROR(ROUND(AVERAGEIFS(data!$AB$2:$AB$27883, data!$G$2:$G$27883, $A8603), 1), 0)</f>
        <v>3</v>
      </c>
      <c r="D8603">
        <f>COUNTIF(data!$G$2:$G$27883, user_analysis!$A8603)</f>
        <v>1</v>
      </c>
      <c r="E8603">
        <f>COUNTIFS(data!$G$2:$G$27883, user_analysis!$A8603, data!$H$2:$H$27883, "Chat")</f>
        <v>1</v>
      </c>
      <c r="F8603">
        <f>COUNTIFS(data!$G$2:$G$27883, user_analysis!$A8603, data!$H$2:$H$27883, "Chat", data!$L$2:$L$27883, TRUE)</f>
        <v>1</v>
      </c>
      <c r="G8603">
        <f>COUNTIFS(data!$G$2:$G$27883, user_analysis!$A8603, data!$H$2:$H$27883, "Chat", data!$L$2:$L$27883, FALSE)</f>
        <v>0</v>
      </c>
      <c r="H8603">
        <f>IFERROR(ROUND(AVERAGEIFS(base_table[chatSeconds], base_table[uid], $A8603, base_table[consultationType], "Chat"), 2), 0)</f>
        <v>300</v>
      </c>
      <c r="I8603">
        <f>IFERROR(ROUND(AVERAGEIFS(data!$AB$2:$AB$27883, data!$G$2:$G$27883, user_analysis!$A8603, data!$H$2:$H$27883, "Chat"), 1), 0)</f>
        <v>3</v>
      </c>
      <c r="J8603">
        <f>IFERROR(ROUND(SUMIFS(data!$T$2:$T$27883, data!$G$2:$G$27883, user_analysis!$A8603, data!$H$2:$H$27883, "Chat"), 2), 0)</f>
        <v>0</v>
      </c>
      <c r="K8603">
        <f>COUNTIFS(data!$G$2:$G$27883, user_analysis!$A8603, data!$H$2:$H$27883, "Call")</f>
        <v>0</v>
      </c>
      <c r="L8603">
        <f>COUNTIFS(data!$G$2:$G$27883, user_analysis!$A8603, data!$H$2:$H$27883, "Call", data!$K$2:$K$27883, TRUE)</f>
        <v>0</v>
      </c>
      <c r="M8603">
        <f>COUNTIFS(data!$G$2:$G$27883, user_analysis!$A8603, data!$H$2:$H$27883, "Call", data!$K$2:$K$27883, FALSE)</f>
        <v>0</v>
      </c>
      <c r="N8603">
        <f>IFERROR(ROUND(AVERAGEIFS(base_table[userOnCallDuration], data!$G$2:$G$27883, user_analysis!$A8603, data!$H$2:$H$27883, "Call"), 2), 0)</f>
        <v>0</v>
      </c>
      <c r="O8603">
        <f>IFERROR(ROUND(AVERAGEIFS(data!$AB$2:$AB$27883, data!$G$2:$G$27883, user_analysis!$A8603, data!$H$2:$H$27883, "Call"), 1), 0)</f>
        <v>0</v>
      </c>
      <c r="P8603">
        <f>IFERROR(ROUND(SUMIFS(data!$T$2:$T$27883, data!$G$2:$G$27883, user_analysis!$A8603, data!$H$2:$H$27883, "Call"), 2), 0)</f>
        <v>0</v>
      </c>
      <c r="T8603" s="18">
        <v>31290</v>
      </c>
      <c r="U8603" s="65"/>
      <c r="AB8603" s="18">
        <v>35516</v>
      </c>
      <c r="AC8603" s="65"/>
    </row>
    <row r="8604" spans="1:29" x14ac:dyDescent="0.3">
      <c r="A8604">
        <v>30843</v>
      </c>
      <c r="B8604">
        <f>IFERROR(ROUND(SUMIF(data!$G$2:$G$27883, user_analysis!$A8604, data!$T$2:$T$27883), 2), 0)</f>
        <v>0</v>
      </c>
      <c r="C8604">
        <f>IFERROR(ROUND(AVERAGEIFS(data!$AB$2:$AB$27883, data!$G$2:$G$27883, $A8604), 1), 0)</f>
        <v>2</v>
      </c>
      <c r="D8604">
        <f>COUNTIF(data!$G$2:$G$27883, user_analysis!$A8604)</f>
        <v>3</v>
      </c>
      <c r="E8604">
        <f>COUNTIFS(data!$G$2:$G$27883, user_analysis!$A8604, data!$H$2:$H$27883, "Chat")</f>
        <v>3</v>
      </c>
      <c r="F8604">
        <f>COUNTIFS(data!$G$2:$G$27883, user_analysis!$A8604, data!$H$2:$H$27883, "Chat", data!$L$2:$L$27883, TRUE)</f>
        <v>3</v>
      </c>
      <c r="G8604">
        <f>COUNTIFS(data!$G$2:$G$27883, user_analysis!$A8604, data!$H$2:$H$27883, "Chat", data!$L$2:$L$27883, FALSE)</f>
        <v>0</v>
      </c>
      <c r="H8604">
        <f>IFERROR(ROUND(AVERAGEIFS(base_table[chatSeconds], base_table[uid], $A8604, base_table[consultationType], "Chat"), 2), 0)</f>
        <v>300</v>
      </c>
      <c r="I8604">
        <f>IFERROR(ROUND(AVERAGEIFS(data!$AB$2:$AB$27883, data!$G$2:$G$27883, user_analysis!$A8604, data!$H$2:$H$27883, "Chat"), 1), 0)</f>
        <v>2</v>
      </c>
      <c r="J8604">
        <f>IFERROR(ROUND(SUMIFS(data!$T$2:$T$27883, data!$G$2:$G$27883, user_analysis!$A8604, data!$H$2:$H$27883, "Chat"), 2), 0)</f>
        <v>0</v>
      </c>
      <c r="K8604">
        <f>COUNTIFS(data!$G$2:$G$27883, user_analysis!$A8604, data!$H$2:$H$27883, "Call")</f>
        <v>0</v>
      </c>
      <c r="L8604">
        <f>COUNTIFS(data!$G$2:$G$27883, user_analysis!$A8604, data!$H$2:$H$27883, "Call", data!$K$2:$K$27883, TRUE)</f>
        <v>0</v>
      </c>
      <c r="M8604">
        <f>COUNTIFS(data!$G$2:$G$27883, user_analysis!$A8604, data!$H$2:$H$27883, "Call", data!$K$2:$K$27883, FALSE)</f>
        <v>0</v>
      </c>
      <c r="N8604">
        <f>IFERROR(ROUND(AVERAGEIFS(base_table[userOnCallDuration], data!$G$2:$G$27883, user_analysis!$A8604, data!$H$2:$H$27883, "Call"), 2), 0)</f>
        <v>0</v>
      </c>
      <c r="O8604">
        <f>IFERROR(ROUND(AVERAGEIFS(data!$AB$2:$AB$27883, data!$G$2:$G$27883, user_analysis!$A8604, data!$H$2:$H$27883, "Call"), 1), 0)</f>
        <v>0</v>
      </c>
      <c r="P8604">
        <f>IFERROR(ROUND(SUMIFS(data!$T$2:$T$27883, data!$G$2:$G$27883, user_analysis!$A8604, data!$H$2:$H$27883, "Call"), 2), 0)</f>
        <v>0</v>
      </c>
      <c r="T8604" s="18">
        <v>30828</v>
      </c>
      <c r="U8604" s="65"/>
      <c r="AB8604" s="18">
        <v>36140</v>
      </c>
      <c r="AC8604" s="65"/>
    </row>
    <row r="8605" spans="1:29" x14ac:dyDescent="0.3">
      <c r="A8605">
        <v>30908</v>
      </c>
      <c r="B8605">
        <f>IFERROR(ROUND(SUMIF(data!$G$2:$G$27883, user_analysis!$A8605, data!$T$2:$T$27883), 2), 0)</f>
        <v>0</v>
      </c>
      <c r="C8605">
        <f>IFERROR(ROUND(AVERAGEIFS(data!$AB$2:$AB$27883, data!$G$2:$G$27883, $A8605), 1), 0)</f>
        <v>3.7</v>
      </c>
      <c r="D8605">
        <f>COUNTIF(data!$G$2:$G$27883, user_analysis!$A8605)</f>
        <v>3</v>
      </c>
      <c r="E8605">
        <f>COUNTIFS(data!$G$2:$G$27883, user_analysis!$A8605, data!$H$2:$H$27883, "Chat")</f>
        <v>3</v>
      </c>
      <c r="F8605">
        <f>COUNTIFS(data!$G$2:$G$27883, user_analysis!$A8605, data!$H$2:$H$27883, "Chat", data!$L$2:$L$27883, TRUE)</f>
        <v>3</v>
      </c>
      <c r="G8605">
        <f>COUNTIFS(data!$G$2:$G$27883, user_analysis!$A8605, data!$H$2:$H$27883, "Chat", data!$L$2:$L$27883, FALSE)</f>
        <v>0</v>
      </c>
      <c r="H8605">
        <f>IFERROR(ROUND(AVERAGEIFS(base_table[chatSeconds], base_table[uid], $A8605, base_table[consultationType], "Chat"), 2), 0)</f>
        <v>300</v>
      </c>
      <c r="I8605">
        <f>IFERROR(ROUND(AVERAGEIFS(data!$AB$2:$AB$27883, data!$G$2:$G$27883, user_analysis!$A8605, data!$H$2:$H$27883, "Chat"), 1), 0)</f>
        <v>3.7</v>
      </c>
      <c r="J8605">
        <f>IFERROR(ROUND(SUMIFS(data!$T$2:$T$27883, data!$G$2:$G$27883, user_analysis!$A8605, data!$H$2:$H$27883, "Chat"), 2), 0)</f>
        <v>0</v>
      </c>
      <c r="K8605">
        <f>COUNTIFS(data!$G$2:$G$27883, user_analysis!$A8605, data!$H$2:$H$27883, "Call")</f>
        <v>0</v>
      </c>
      <c r="L8605">
        <f>COUNTIFS(data!$G$2:$G$27883, user_analysis!$A8605, data!$H$2:$H$27883, "Call", data!$K$2:$K$27883, TRUE)</f>
        <v>0</v>
      </c>
      <c r="M8605">
        <f>COUNTIFS(data!$G$2:$G$27883, user_analysis!$A8605, data!$H$2:$H$27883, "Call", data!$K$2:$K$27883, FALSE)</f>
        <v>0</v>
      </c>
      <c r="N8605">
        <f>IFERROR(ROUND(AVERAGEIFS(base_table[userOnCallDuration], data!$G$2:$G$27883, user_analysis!$A8605, data!$H$2:$H$27883, "Call"), 2), 0)</f>
        <v>0</v>
      </c>
      <c r="O8605">
        <f>IFERROR(ROUND(AVERAGEIFS(data!$AB$2:$AB$27883, data!$G$2:$G$27883, user_analysis!$A8605, data!$H$2:$H$27883, "Call"), 1), 0)</f>
        <v>0</v>
      </c>
      <c r="P8605">
        <f>IFERROR(ROUND(SUMIFS(data!$T$2:$T$27883, data!$G$2:$G$27883, user_analysis!$A8605, data!$H$2:$H$27883, "Call"), 2), 0)</f>
        <v>0</v>
      </c>
      <c r="T8605" s="18">
        <v>31291</v>
      </c>
      <c r="U8605" s="65"/>
      <c r="AB8605" s="18">
        <v>35105</v>
      </c>
      <c r="AC8605" s="65"/>
    </row>
    <row r="8606" spans="1:29" x14ac:dyDescent="0.3">
      <c r="A8606">
        <v>30912</v>
      </c>
      <c r="B8606">
        <f>IFERROR(ROUND(SUMIF(data!$G$2:$G$27883, user_analysis!$A8606, data!$T$2:$T$27883), 2), 0)</f>
        <v>0</v>
      </c>
      <c r="C8606">
        <f>IFERROR(ROUND(AVERAGEIFS(data!$AB$2:$AB$27883, data!$G$2:$G$27883, $A8606), 1), 0)</f>
        <v>3</v>
      </c>
      <c r="D8606">
        <f>COUNTIF(data!$G$2:$G$27883, user_analysis!$A8606)</f>
        <v>1</v>
      </c>
      <c r="E8606">
        <f>COUNTIFS(data!$G$2:$G$27883, user_analysis!$A8606, data!$H$2:$H$27883, "Chat")</f>
        <v>1</v>
      </c>
      <c r="F8606">
        <f>COUNTIFS(data!$G$2:$G$27883, user_analysis!$A8606, data!$H$2:$H$27883, "Chat", data!$L$2:$L$27883, TRUE)</f>
        <v>1</v>
      </c>
      <c r="G8606">
        <f>COUNTIFS(data!$G$2:$G$27883, user_analysis!$A8606, data!$H$2:$H$27883, "Chat", data!$L$2:$L$27883, FALSE)</f>
        <v>0</v>
      </c>
      <c r="H8606">
        <f>IFERROR(ROUND(AVERAGEIFS(base_table[chatSeconds], base_table[uid], $A8606, base_table[consultationType], "Chat"), 2), 0)</f>
        <v>300</v>
      </c>
      <c r="I8606">
        <f>IFERROR(ROUND(AVERAGEIFS(data!$AB$2:$AB$27883, data!$G$2:$G$27883, user_analysis!$A8606, data!$H$2:$H$27883, "Chat"), 1), 0)</f>
        <v>3</v>
      </c>
      <c r="J8606">
        <f>IFERROR(ROUND(SUMIFS(data!$T$2:$T$27883, data!$G$2:$G$27883, user_analysis!$A8606, data!$H$2:$H$27883, "Chat"), 2), 0)</f>
        <v>0</v>
      </c>
      <c r="K8606">
        <f>COUNTIFS(data!$G$2:$G$27883, user_analysis!$A8606, data!$H$2:$H$27883, "Call")</f>
        <v>0</v>
      </c>
      <c r="L8606">
        <f>COUNTIFS(data!$G$2:$G$27883, user_analysis!$A8606, data!$H$2:$H$27883, "Call", data!$K$2:$K$27883, TRUE)</f>
        <v>0</v>
      </c>
      <c r="M8606">
        <f>COUNTIFS(data!$G$2:$G$27883, user_analysis!$A8606, data!$H$2:$H$27883, "Call", data!$K$2:$K$27883, FALSE)</f>
        <v>0</v>
      </c>
      <c r="N8606">
        <f>IFERROR(ROUND(AVERAGEIFS(base_table[userOnCallDuration], data!$G$2:$G$27883, user_analysis!$A8606, data!$H$2:$H$27883, "Call"), 2), 0)</f>
        <v>0</v>
      </c>
      <c r="O8606">
        <f>IFERROR(ROUND(AVERAGEIFS(data!$AB$2:$AB$27883, data!$G$2:$G$27883, user_analysis!$A8606, data!$H$2:$H$27883, "Call"), 1), 0)</f>
        <v>0</v>
      </c>
      <c r="P8606">
        <f>IFERROR(ROUND(SUMIFS(data!$T$2:$T$27883, data!$G$2:$G$27883, user_analysis!$A8606, data!$H$2:$H$27883, "Call"), 2), 0)</f>
        <v>0</v>
      </c>
      <c r="T8606" s="18">
        <v>31856</v>
      </c>
      <c r="U8606" s="65"/>
      <c r="AB8606" s="18">
        <v>35464</v>
      </c>
      <c r="AC8606" s="65"/>
    </row>
    <row r="8607" spans="1:29" x14ac:dyDescent="0.3">
      <c r="A8607">
        <v>30924</v>
      </c>
      <c r="B8607">
        <f>IFERROR(ROUND(SUMIF(data!$G$2:$G$27883, user_analysis!$A8607, data!$T$2:$T$27883), 2), 0)</f>
        <v>0</v>
      </c>
      <c r="C8607">
        <f>IFERROR(ROUND(AVERAGEIFS(data!$AB$2:$AB$27883, data!$G$2:$G$27883, $A8607), 1), 0)</f>
        <v>5</v>
      </c>
      <c r="D8607">
        <f>COUNTIF(data!$G$2:$G$27883, user_analysis!$A8607)</f>
        <v>2</v>
      </c>
      <c r="E8607">
        <f>COUNTIFS(data!$G$2:$G$27883, user_analysis!$A8607, data!$H$2:$H$27883, "Chat")</f>
        <v>2</v>
      </c>
      <c r="F8607">
        <f>COUNTIFS(data!$G$2:$G$27883, user_analysis!$A8607, data!$H$2:$H$27883, "Chat", data!$L$2:$L$27883, TRUE)</f>
        <v>2</v>
      </c>
      <c r="G8607">
        <f>COUNTIFS(data!$G$2:$G$27883, user_analysis!$A8607, data!$H$2:$H$27883, "Chat", data!$L$2:$L$27883, FALSE)</f>
        <v>0</v>
      </c>
      <c r="H8607">
        <f>IFERROR(ROUND(AVERAGEIFS(base_table[chatSeconds], base_table[uid], $A8607, base_table[consultationType], "Chat"), 2), 0)</f>
        <v>300</v>
      </c>
      <c r="I8607">
        <f>IFERROR(ROUND(AVERAGEIFS(data!$AB$2:$AB$27883, data!$G$2:$G$27883, user_analysis!$A8607, data!$H$2:$H$27883, "Chat"), 1), 0)</f>
        <v>5</v>
      </c>
      <c r="J8607">
        <f>IFERROR(ROUND(SUMIFS(data!$T$2:$T$27883, data!$G$2:$G$27883, user_analysis!$A8607, data!$H$2:$H$27883, "Chat"), 2), 0)</f>
        <v>0</v>
      </c>
      <c r="K8607">
        <f>COUNTIFS(data!$G$2:$G$27883, user_analysis!$A8607, data!$H$2:$H$27883, "Call")</f>
        <v>0</v>
      </c>
      <c r="L8607">
        <f>COUNTIFS(data!$G$2:$G$27883, user_analysis!$A8607, data!$H$2:$H$27883, "Call", data!$K$2:$K$27883, TRUE)</f>
        <v>0</v>
      </c>
      <c r="M8607">
        <f>COUNTIFS(data!$G$2:$G$27883, user_analysis!$A8607, data!$H$2:$H$27883, "Call", data!$K$2:$K$27883, FALSE)</f>
        <v>0</v>
      </c>
      <c r="N8607">
        <f>IFERROR(ROUND(AVERAGEIFS(base_table[userOnCallDuration], data!$G$2:$G$27883, user_analysis!$A8607, data!$H$2:$H$27883, "Call"), 2), 0)</f>
        <v>0</v>
      </c>
      <c r="O8607">
        <f>IFERROR(ROUND(AVERAGEIFS(data!$AB$2:$AB$27883, data!$G$2:$G$27883, user_analysis!$A8607, data!$H$2:$H$27883, "Call"), 1), 0)</f>
        <v>0</v>
      </c>
      <c r="P8607">
        <f>IFERROR(ROUND(SUMIFS(data!$T$2:$T$27883, data!$G$2:$G$27883, user_analysis!$A8607, data!$H$2:$H$27883, "Call"), 2), 0)</f>
        <v>0</v>
      </c>
      <c r="T8607" s="18">
        <v>30847</v>
      </c>
      <c r="U8607" s="65"/>
      <c r="AB8607" s="18">
        <v>35742</v>
      </c>
      <c r="AC8607" s="65"/>
    </row>
    <row r="8608" spans="1:29" x14ac:dyDescent="0.3">
      <c r="A8608">
        <v>30928</v>
      </c>
      <c r="B8608">
        <f>IFERROR(ROUND(SUMIF(data!$G$2:$G$27883, user_analysis!$A8608, data!$T$2:$T$27883), 2), 0)</f>
        <v>0</v>
      </c>
      <c r="C8608">
        <f>IFERROR(ROUND(AVERAGEIFS(data!$AB$2:$AB$27883, data!$G$2:$G$27883, $A8608), 1), 0)</f>
        <v>2</v>
      </c>
      <c r="D8608">
        <f>COUNTIF(data!$G$2:$G$27883, user_analysis!$A8608)</f>
        <v>1</v>
      </c>
      <c r="E8608">
        <f>COUNTIFS(data!$G$2:$G$27883, user_analysis!$A8608, data!$H$2:$H$27883, "Chat")</f>
        <v>1</v>
      </c>
      <c r="F8608">
        <f>COUNTIFS(data!$G$2:$G$27883, user_analysis!$A8608, data!$H$2:$H$27883, "Chat", data!$L$2:$L$27883, TRUE)</f>
        <v>1</v>
      </c>
      <c r="G8608">
        <f>COUNTIFS(data!$G$2:$G$27883, user_analysis!$A8608, data!$H$2:$H$27883, "Chat", data!$L$2:$L$27883, FALSE)</f>
        <v>0</v>
      </c>
      <c r="H8608">
        <f>IFERROR(ROUND(AVERAGEIFS(base_table[chatSeconds], base_table[uid], $A8608, base_table[consultationType], "Chat"), 2), 0)</f>
        <v>300</v>
      </c>
      <c r="I8608">
        <f>IFERROR(ROUND(AVERAGEIFS(data!$AB$2:$AB$27883, data!$G$2:$G$27883, user_analysis!$A8608, data!$H$2:$H$27883, "Chat"), 1), 0)</f>
        <v>2</v>
      </c>
      <c r="J8608">
        <f>IFERROR(ROUND(SUMIFS(data!$T$2:$T$27883, data!$G$2:$G$27883, user_analysis!$A8608, data!$H$2:$H$27883, "Chat"), 2), 0)</f>
        <v>0</v>
      </c>
      <c r="K8608">
        <f>COUNTIFS(data!$G$2:$G$27883, user_analysis!$A8608, data!$H$2:$H$27883, "Call")</f>
        <v>0</v>
      </c>
      <c r="L8608">
        <f>COUNTIFS(data!$G$2:$G$27883, user_analysis!$A8608, data!$H$2:$H$27883, "Call", data!$K$2:$K$27883, TRUE)</f>
        <v>0</v>
      </c>
      <c r="M8608">
        <f>COUNTIFS(data!$G$2:$G$27883, user_analysis!$A8608, data!$H$2:$H$27883, "Call", data!$K$2:$K$27883, FALSE)</f>
        <v>0</v>
      </c>
      <c r="N8608">
        <f>IFERROR(ROUND(AVERAGEIFS(base_table[userOnCallDuration], data!$G$2:$G$27883, user_analysis!$A8608, data!$H$2:$H$27883, "Call"), 2), 0)</f>
        <v>0</v>
      </c>
      <c r="O8608">
        <f>IFERROR(ROUND(AVERAGEIFS(data!$AB$2:$AB$27883, data!$G$2:$G$27883, user_analysis!$A8608, data!$H$2:$H$27883, "Call"), 1), 0)</f>
        <v>0</v>
      </c>
      <c r="P8608">
        <f>IFERROR(ROUND(SUMIFS(data!$T$2:$T$27883, data!$G$2:$G$27883, user_analysis!$A8608, data!$H$2:$H$27883, "Call"), 2), 0)</f>
        <v>0</v>
      </c>
      <c r="T8608" s="18">
        <v>31873</v>
      </c>
      <c r="U8608" s="65"/>
      <c r="AB8608" s="18">
        <v>36242</v>
      </c>
      <c r="AC8608" s="65"/>
    </row>
    <row r="8609" spans="1:29" x14ac:dyDescent="0.3">
      <c r="A8609">
        <v>30938</v>
      </c>
      <c r="B8609">
        <f>IFERROR(ROUND(SUMIF(data!$G$2:$G$27883, user_analysis!$A8609, data!$T$2:$T$27883), 2), 0)</f>
        <v>0</v>
      </c>
      <c r="C8609">
        <f>IFERROR(ROUND(AVERAGEIFS(data!$AB$2:$AB$27883, data!$G$2:$G$27883, $A8609), 1), 0)</f>
        <v>3</v>
      </c>
      <c r="D8609">
        <f>COUNTIF(data!$G$2:$G$27883, user_analysis!$A8609)</f>
        <v>1</v>
      </c>
      <c r="E8609">
        <f>COUNTIFS(data!$G$2:$G$27883, user_analysis!$A8609, data!$H$2:$H$27883, "Chat")</f>
        <v>1</v>
      </c>
      <c r="F8609">
        <f>COUNTIFS(data!$G$2:$G$27883, user_analysis!$A8609, data!$H$2:$H$27883, "Chat", data!$L$2:$L$27883, TRUE)</f>
        <v>1</v>
      </c>
      <c r="G8609">
        <f>COUNTIFS(data!$G$2:$G$27883, user_analysis!$A8609, data!$H$2:$H$27883, "Chat", data!$L$2:$L$27883, FALSE)</f>
        <v>0</v>
      </c>
      <c r="H8609">
        <f>IFERROR(ROUND(AVERAGEIFS(base_table[chatSeconds], base_table[uid], $A8609, base_table[consultationType], "Chat"), 2), 0)</f>
        <v>300</v>
      </c>
      <c r="I8609">
        <f>IFERROR(ROUND(AVERAGEIFS(data!$AB$2:$AB$27883, data!$G$2:$G$27883, user_analysis!$A8609, data!$H$2:$H$27883, "Chat"), 1), 0)</f>
        <v>3</v>
      </c>
      <c r="J8609">
        <f>IFERROR(ROUND(SUMIFS(data!$T$2:$T$27883, data!$G$2:$G$27883, user_analysis!$A8609, data!$H$2:$H$27883, "Chat"), 2), 0)</f>
        <v>0</v>
      </c>
      <c r="K8609">
        <f>COUNTIFS(data!$G$2:$G$27883, user_analysis!$A8609, data!$H$2:$H$27883, "Call")</f>
        <v>0</v>
      </c>
      <c r="L8609">
        <f>COUNTIFS(data!$G$2:$G$27883, user_analysis!$A8609, data!$H$2:$H$27883, "Call", data!$K$2:$K$27883, TRUE)</f>
        <v>0</v>
      </c>
      <c r="M8609">
        <f>COUNTIFS(data!$G$2:$G$27883, user_analysis!$A8609, data!$H$2:$H$27883, "Call", data!$K$2:$K$27883, FALSE)</f>
        <v>0</v>
      </c>
      <c r="N8609">
        <f>IFERROR(ROUND(AVERAGEIFS(base_table[userOnCallDuration], data!$G$2:$G$27883, user_analysis!$A8609, data!$H$2:$H$27883, "Call"), 2), 0)</f>
        <v>0</v>
      </c>
      <c r="O8609">
        <f>IFERROR(ROUND(AVERAGEIFS(data!$AB$2:$AB$27883, data!$G$2:$G$27883, user_analysis!$A8609, data!$H$2:$H$27883, "Call"), 1), 0)</f>
        <v>0</v>
      </c>
      <c r="P8609">
        <f>IFERROR(ROUND(SUMIFS(data!$T$2:$T$27883, data!$G$2:$G$27883, user_analysis!$A8609, data!$H$2:$H$27883, "Call"), 2), 0)</f>
        <v>0</v>
      </c>
      <c r="T8609" s="18">
        <v>30942</v>
      </c>
      <c r="U8609" s="65"/>
      <c r="AB8609" s="18">
        <v>35391</v>
      </c>
      <c r="AC8609" s="65"/>
    </row>
    <row r="8610" spans="1:29" x14ac:dyDescent="0.3">
      <c r="A8610">
        <v>30947</v>
      </c>
      <c r="B8610">
        <f>IFERROR(ROUND(SUMIF(data!$G$2:$G$27883, user_analysis!$A8610, data!$T$2:$T$27883), 2), 0)</f>
        <v>0</v>
      </c>
      <c r="C8610">
        <f>IFERROR(ROUND(AVERAGEIFS(data!$AB$2:$AB$27883, data!$G$2:$G$27883, $A8610), 1), 0)</f>
        <v>1</v>
      </c>
      <c r="D8610">
        <f>COUNTIF(data!$G$2:$G$27883, user_analysis!$A8610)</f>
        <v>1</v>
      </c>
      <c r="E8610">
        <f>COUNTIFS(data!$G$2:$G$27883, user_analysis!$A8610, data!$H$2:$H$27883, "Chat")</f>
        <v>1</v>
      </c>
      <c r="F8610">
        <f>COUNTIFS(data!$G$2:$G$27883, user_analysis!$A8610, data!$H$2:$H$27883, "Chat", data!$L$2:$L$27883, TRUE)</f>
        <v>1</v>
      </c>
      <c r="G8610">
        <f>COUNTIFS(data!$G$2:$G$27883, user_analysis!$A8610, data!$H$2:$H$27883, "Chat", data!$L$2:$L$27883, FALSE)</f>
        <v>0</v>
      </c>
      <c r="H8610">
        <f>IFERROR(ROUND(AVERAGEIFS(base_table[chatSeconds], base_table[uid], $A8610, base_table[consultationType], "Chat"), 2), 0)</f>
        <v>300</v>
      </c>
      <c r="I8610">
        <f>IFERROR(ROUND(AVERAGEIFS(data!$AB$2:$AB$27883, data!$G$2:$G$27883, user_analysis!$A8610, data!$H$2:$H$27883, "Chat"), 1), 0)</f>
        <v>1</v>
      </c>
      <c r="J8610">
        <f>IFERROR(ROUND(SUMIFS(data!$T$2:$T$27883, data!$G$2:$G$27883, user_analysis!$A8610, data!$H$2:$H$27883, "Chat"), 2), 0)</f>
        <v>0</v>
      </c>
      <c r="K8610">
        <f>COUNTIFS(data!$G$2:$G$27883, user_analysis!$A8610, data!$H$2:$H$27883, "Call")</f>
        <v>0</v>
      </c>
      <c r="L8610">
        <f>COUNTIFS(data!$G$2:$G$27883, user_analysis!$A8610, data!$H$2:$H$27883, "Call", data!$K$2:$K$27883, TRUE)</f>
        <v>0</v>
      </c>
      <c r="M8610">
        <f>COUNTIFS(data!$G$2:$G$27883, user_analysis!$A8610, data!$H$2:$H$27883, "Call", data!$K$2:$K$27883, FALSE)</f>
        <v>0</v>
      </c>
      <c r="N8610">
        <f>IFERROR(ROUND(AVERAGEIFS(base_table[userOnCallDuration], data!$G$2:$G$27883, user_analysis!$A8610, data!$H$2:$H$27883, "Call"), 2), 0)</f>
        <v>0</v>
      </c>
      <c r="O8610">
        <f>IFERROR(ROUND(AVERAGEIFS(data!$AB$2:$AB$27883, data!$G$2:$G$27883, user_analysis!$A8610, data!$H$2:$H$27883, "Call"), 1), 0)</f>
        <v>0</v>
      </c>
      <c r="P8610">
        <f>IFERROR(ROUND(SUMIFS(data!$T$2:$T$27883, data!$G$2:$G$27883, user_analysis!$A8610, data!$H$2:$H$27883, "Call"), 2), 0)</f>
        <v>0</v>
      </c>
      <c r="T8610" s="18">
        <v>31889</v>
      </c>
      <c r="U8610" s="65"/>
      <c r="AB8610" s="18">
        <v>35465</v>
      </c>
      <c r="AC8610" s="65"/>
    </row>
    <row r="8611" spans="1:29" x14ac:dyDescent="0.3">
      <c r="A8611">
        <v>30861</v>
      </c>
      <c r="B8611">
        <f>IFERROR(ROUND(SUMIF(data!$G$2:$G$27883, user_analysis!$A8611, data!$T$2:$T$27883), 2), 0)</f>
        <v>96</v>
      </c>
      <c r="C8611">
        <f>IFERROR(ROUND(AVERAGEIFS(data!$AB$2:$AB$27883, data!$G$2:$G$27883, $A8611), 1), 0)</f>
        <v>3.5</v>
      </c>
      <c r="D8611">
        <f>COUNTIF(data!$G$2:$G$27883, user_analysis!$A8611)</f>
        <v>8</v>
      </c>
      <c r="E8611">
        <f>COUNTIFS(data!$G$2:$G$27883, user_analysis!$A8611, data!$H$2:$H$27883, "Chat")</f>
        <v>3</v>
      </c>
      <c r="F8611">
        <f>COUNTIFS(data!$G$2:$G$27883, user_analysis!$A8611, data!$H$2:$H$27883, "Chat", data!$L$2:$L$27883, TRUE)</f>
        <v>1</v>
      </c>
      <c r="G8611">
        <f>COUNTIFS(data!$G$2:$G$27883, user_analysis!$A8611, data!$H$2:$H$27883, "Chat", data!$L$2:$L$27883, FALSE)</f>
        <v>2</v>
      </c>
      <c r="H8611">
        <f>IFERROR(ROUND(AVERAGEIFS(base_table[chatSeconds], base_table[uid], $A8611, base_table[consultationType], "Chat"), 2), 0)</f>
        <v>300</v>
      </c>
      <c r="I8611">
        <f>IFERROR(ROUND(AVERAGEIFS(data!$AB$2:$AB$27883, data!$G$2:$G$27883, user_analysis!$A8611, data!$H$2:$H$27883, "Chat"), 1), 0)</f>
        <v>4</v>
      </c>
      <c r="J8611">
        <f>IFERROR(ROUND(SUMIFS(data!$T$2:$T$27883, data!$G$2:$G$27883, user_analysis!$A8611, data!$H$2:$H$27883, "Chat"), 2), 0)</f>
        <v>0</v>
      </c>
      <c r="K8611">
        <f>COUNTIFS(data!$G$2:$G$27883, user_analysis!$A8611, data!$H$2:$H$27883, "Call")</f>
        <v>5</v>
      </c>
      <c r="L8611">
        <f>COUNTIFS(data!$G$2:$G$27883, user_analysis!$A8611, data!$H$2:$H$27883, "Call", data!$K$2:$K$27883, TRUE)</f>
        <v>0</v>
      </c>
      <c r="M8611">
        <f>COUNTIFS(data!$G$2:$G$27883, user_analysis!$A8611, data!$H$2:$H$27883, "Call", data!$K$2:$K$27883, FALSE)</f>
        <v>5</v>
      </c>
      <c r="N8611">
        <f>IFERROR(ROUND(AVERAGEIFS(base_table[userOnCallDuration], data!$G$2:$G$27883, user_analysis!$A8611, data!$H$2:$H$27883, "Call"), 2), 0)</f>
        <v>144</v>
      </c>
      <c r="O8611">
        <f>IFERROR(ROUND(AVERAGEIFS(data!$AB$2:$AB$27883, data!$G$2:$G$27883, user_analysis!$A8611, data!$H$2:$H$27883, "Call"), 1), 0)</f>
        <v>3.2</v>
      </c>
      <c r="P8611">
        <f>IFERROR(ROUND(SUMIFS(data!$T$2:$T$27883, data!$G$2:$G$27883, user_analysis!$A8611, data!$H$2:$H$27883, "Call"), 2), 0)</f>
        <v>96</v>
      </c>
      <c r="T8611" s="18">
        <v>31294</v>
      </c>
      <c r="U8611" s="65"/>
      <c r="AB8611" s="18">
        <v>35523</v>
      </c>
      <c r="AC8611" s="65"/>
    </row>
    <row r="8612" spans="1:29" x14ac:dyDescent="0.3">
      <c r="A8612">
        <v>31531</v>
      </c>
      <c r="B8612">
        <f>IFERROR(ROUND(SUMIF(data!$G$2:$G$27883, user_analysis!$A8612, data!$T$2:$T$27883), 2), 0)</f>
        <v>0</v>
      </c>
      <c r="C8612">
        <f>IFERROR(ROUND(AVERAGEIFS(data!$AB$2:$AB$27883, data!$G$2:$G$27883, $A8612), 1), 0)</f>
        <v>2.5</v>
      </c>
      <c r="D8612">
        <f>COUNTIF(data!$G$2:$G$27883, user_analysis!$A8612)</f>
        <v>2</v>
      </c>
      <c r="E8612">
        <f>COUNTIFS(data!$G$2:$G$27883, user_analysis!$A8612, data!$H$2:$H$27883, "Chat")</f>
        <v>0</v>
      </c>
      <c r="F8612">
        <f>COUNTIFS(data!$G$2:$G$27883, user_analysis!$A8612, data!$H$2:$H$27883, "Chat", data!$L$2:$L$27883, TRUE)</f>
        <v>0</v>
      </c>
      <c r="G8612">
        <f>COUNTIFS(data!$G$2:$G$27883, user_analysis!$A8612, data!$H$2:$H$27883, "Chat", data!$L$2:$L$27883, FALSE)</f>
        <v>0</v>
      </c>
      <c r="H8612">
        <f>IFERROR(ROUND(AVERAGEIFS(base_table[chatSeconds], base_table[uid], $A8612, base_table[consultationType], "Chat"), 2), 0)</f>
        <v>0</v>
      </c>
      <c r="I8612">
        <f>IFERROR(ROUND(AVERAGEIFS(data!$AB$2:$AB$27883, data!$G$2:$G$27883, user_analysis!$A8612, data!$H$2:$H$27883, "Chat"), 1), 0)</f>
        <v>0</v>
      </c>
      <c r="J8612">
        <f>IFERROR(ROUND(SUMIFS(data!$T$2:$T$27883, data!$G$2:$G$27883, user_analysis!$A8612, data!$H$2:$H$27883, "Chat"), 2), 0)</f>
        <v>0</v>
      </c>
      <c r="K8612">
        <f>COUNTIFS(data!$G$2:$G$27883, user_analysis!$A8612, data!$H$2:$H$27883, "Call")</f>
        <v>2</v>
      </c>
      <c r="L8612">
        <f>COUNTIFS(data!$G$2:$G$27883, user_analysis!$A8612, data!$H$2:$H$27883, "Call", data!$K$2:$K$27883, TRUE)</f>
        <v>2</v>
      </c>
      <c r="M8612">
        <f>COUNTIFS(data!$G$2:$G$27883, user_analysis!$A8612, data!$H$2:$H$27883, "Call", data!$K$2:$K$27883, FALSE)</f>
        <v>0</v>
      </c>
      <c r="N8612">
        <f>IFERROR(ROUND(AVERAGEIFS(base_table[userOnCallDuration], data!$G$2:$G$27883, user_analysis!$A8612, data!$H$2:$H$27883, "Call"), 2), 0)</f>
        <v>90</v>
      </c>
      <c r="O8612">
        <f>IFERROR(ROUND(AVERAGEIFS(data!$AB$2:$AB$27883, data!$G$2:$G$27883, user_analysis!$A8612, data!$H$2:$H$27883, "Call"), 1), 0)</f>
        <v>2.5</v>
      </c>
      <c r="P8612">
        <f>IFERROR(ROUND(SUMIFS(data!$T$2:$T$27883, data!$G$2:$G$27883, user_analysis!$A8612, data!$H$2:$H$27883, "Call"), 2), 0)</f>
        <v>0</v>
      </c>
      <c r="T8612" s="18">
        <v>31906</v>
      </c>
      <c r="U8612" s="65"/>
      <c r="AB8612" s="18">
        <v>36683</v>
      </c>
      <c r="AC8612" s="65"/>
    </row>
    <row r="8613" spans="1:29" x14ac:dyDescent="0.3">
      <c r="A8613">
        <v>31832</v>
      </c>
      <c r="B8613">
        <f>IFERROR(ROUND(SUMIF(data!$G$2:$G$27883, user_analysis!$A8613, data!$T$2:$T$27883), 2), 0)</f>
        <v>0</v>
      </c>
      <c r="C8613">
        <f>IFERROR(ROUND(AVERAGEIFS(data!$AB$2:$AB$27883, data!$G$2:$G$27883, $A8613), 1), 0)</f>
        <v>3</v>
      </c>
      <c r="D8613">
        <f>COUNTIF(data!$G$2:$G$27883, user_analysis!$A8613)</f>
        <v>1</v>
      </c>
      <c r="E8613">
        <f>COUNTIFS(data!$G$2:$G$27883, user_analysis!$A8613, data!$H$2:$H$27883, "Chat")</f>
        <v>1</v>
      </c>
      <c r="F8613">
        <f>COUNTIFS(data!$G$2:$G$27883, user_analysis!$A8613, data!$H$2:$H$27883, "Chat", data!$L$2:$L$27883, TRUE)</f>
        <v>1</v>
      </c>
      <c r="G8613">
        <f>COUNTIFS(data!$G$2:$G$27883, user_analysis!$A8613, data!$H$2:$H$27883, "Chat", data!$L$2:$L$27883, FALSE)</f>
        <v>0</v>
      </c>
      <c r="H8613">
        <f>IFERROR(ROUND(AVERAGEIFS(base_table[chatSeconds], base_table[uid], $A8613, base_table[consultationType], "Chat"), 2), 0)</f>
        <v>300</v>
      </c>
      <c r="I8613">
        <f>IFERROR(ROUND(AVERAGEIFS(data!$AB$2:$AB$27883, data!$G$2:$G$27883, user_analysis!$A8613, data!$H$2:$H$27883, "Chat"), 1), 0)</f>
        <v>3</v>
      </c>
      <c r="J8613">
        <f>IFERROR(ROUND(SUMIFS(data!$T$2:$T$27883, data!$G$2:$G$27883, user_analysis!$A8613, data!$H$2:$H$27883, "Chat"), 2), 0)</f>
        <v>0</v>
      </c>
      <c r="K8613">
        <f>COUNTIFS(data!$G$2:$G$27883, user_analysis!$A8613, data!$H$2:$H$27883, "Call")</f>
        <v>0</v>
      </c>
      <c r="L8613">
        <f>COUNTIFS(data!$G$2:$G$27883, user_analysis!$A8613, data!$H$2:$H$27883, "Call", data!$K$2:$K$27883, TRUE)</f>
        <v>0</v>
      </c>
      <c r="M8613">
        <f>COUNTIFS(data!$G$2:$G$27883, user_analysis!$A8613, data!$H$2:$H$27883, "Call", data!$K$2:$K$27883, FALSE)</f>
        <v>0</v>
      </c>
      <c r="N8613">
        <f>IFERROR(ROUND(AVERAGEIFS(base_table[userOnCallDuration], data!$G$2:$G$27883, user_analysis!$A8613, data!$H$2:$H$27883, "Call"), 2), 0)</f>
        <v>0</v>
      </c>
      <c r="O8613">
        <f>IFERROR(ROUND(AVERAGEIFS(data!$AB$2:$AB$27883, data!$G$2:$G$27883, user_analysis!$A8613, data!$H$2:$H$27883, "Call"), 1), 0)</f>
        <v>0</v>
      </c>
      <c r="P8613">
        <f>IFERROR(ROUND(SUMIFS(data!$T$2:$T$27883, data!$G$2:$G$27883, user_analysis!$A8613, data!$H$2:$H$27883, "Call"), 2), 0)</f>
        <v>0</v>
      </c>
      <c r="T8613" s="18">
        <v>31295</v>
      </c>
      <c r="U8613" s="65"/>
      <c r="AB8613" s="18">
        <v>36891</v>
      </c>
      <c r="AC8613" s="65"/>
    </row>
    <row r="8614" spans="1:29" x14ac:dyDescent="0.3">
      <c r="A8614">
        <v>31996</v>
      </c>
      <c r="B8614">
        <f>IFERROR(ROUND(SUMIF(data!$G$2:$G$27883, user_analysis!$A8614, data!$T$2:$T$27883), 2), 0)</f>
        <v>0</v>
      </c>
      <c r="C8614">
        <f>IFERROR(ROUND(AVERAGEIFS(data!$AB$2:$AB$27883, data!$G$2:$G$27883, $A8614), 1), 0)</f>
        <v>3</v>
      </c>
      <c r="D8614">
        <f>COUNTIF(data!$G$2:$G$27883, user_analysis!$A8614)</f>
        <v>3</v>
      </c>
      <c r="E8614">
        <f>COUNTIFS(data!$G$2:$G$27883, user_analysis!$A8614, data!$H$2:$H$27883, "Chat")</f>
        <v>3</v>
      </c>
      <c r="F8614">
        <f>COUNTIFS(data!$G$2:$G$27883, user_analysis!$A8614, data!$H$2:$H$27883, "Chat", data!$L$2:$L$27883, TRUE)</f>
        <v>3</v>
      </c>
      <c r="G8614">
        <f>COUNTIFS(data!$G$2:$G$27883, user_analysis!$A8614, data!$H$2:$H$27883, "Chat", data!$L$2:$L$27883, FALSE)</f>
        <v>0</v>
      </c>
      <c r="H8614">
        <f>IFERROR(ROUND(AVERAGEIFS(base_table[chatSeconds], base_table[uid], $A8614, base_table[consultationType], "Chat"), 2), 0)</f>
        <v>300</v>
      </c>
      <c r="I8614">
        <f>IFERROR(ROUND(AVERAGEIFS(data!$AB$2:$AB$27883, data!$G$2:$G$27883, user_analysis!$A8614, data!$H$2:$H$27883, "Chat"), 1), 0)</f>
        <v>3</v>
      </c>
      <c r="J8614">
        <f>IFERROR(ROUND(SUMIFS(data!$T$2:$T$27883, data!$G$2:$G$27883, user_analysis!$A8614, data!$H$2:$H$27883, "Chat"), 2), 0)</f>
        <v>0</v>
      </c>
      <c r="K8614">
        <f>COUNTIFS(data!$G$2:$G$27883, user_analysis!$A8614, data!$H$2:$H$27883, "Call")</f>
        <v>0</v>
      </c>
      <c r="L8614">
        <f>COUNTIFS(data!$G$2:$G$27883, user_analysis!$A8614, data!$H$2:$H$27883, "Call", data!$K$2:$K$27883, TRUE)</f>
        <v>0</v>
      </c>
      <c r="M8614">
        <f>COUNTIFS(data!$G$2:$G$27883, user_analysis!$A8614, data!$H$2:$H$27883, "Call", data!$K$2:$K$27883, FALSE)</f>
        <v>0</v>
      </c>
      <c r="N8614">
        <f>IFERROR(ROUND(AVERAGEIFS(base_table[userOnCallDuration], data!$G$2:$G$27883, user_analysis!$A8614, data!$H$2:$H$27883, "Call"), 2), 0)</f>
        <v>0</v>
      </c>
      <c r="O8614">
        <f>IFERROR(ROUND(AVERAGEIFS(data!$AB$2:$AB$27883, data!$G$2:$G$27883, user_analysis!$A8614, data!$H$2:$H$27883, "Call"), 1), 0)</f>
        <v>0</v>
      </c>
      <c r="P8614">
        <f>IFERROR(ROUND(SUMIFS(data!$T$2:$T$27883, data!$G$2:$G$27883, user_analysis!$A8614, data!$H$2:$H$27883, "Call"), 2), 0)</f>
        <v>0</v>
      </c>
      <c r="T8614" s="18">
        <v>31922</v>
      </c>
      <c r="U8614" s="65"/>
      <c r="AB8614" s="18">
        <v>35925</v>
      </c>
      <c r="AC8614" s="65"/>
    </row>
    <row r="8615" spans="1:29" x14ac:dyDescent="0.3">
      <c r="A8615">
        <v>32002</v>
      </c>
      <c r="B8615">
        <f>IFERROR(ROUND(SUMIF(data!$G$2:$G$27883, user_analysis!$A8615, data!$T$2:$T$27883), 2), 0)</f>
        <v>0</v>
      </c>
      <c r="C8615">
        <f>IFERROR(ROUND(AVERAGEIFS(data!$AB$2:$AB$27883, data!$G$2:$G$27883, $A8615), 1), 0)</f>
        <v>2.2999999999999998</v>
      </c>
      <c r="D8615">
        <f>COUNTIF(data!$G$2:$G$27883, user_analysis!$A8615)</f>
        <v>4</v>
      </c>
      <c r="E8615">
        <f>COUNTIFS(data!$G$2:$G$27883, user_analysis!$A8615, data!$H$2:$H$27883, "Chat")</f>
        <v>4</v>
      </c>
      <c r="F8615">
        <f>COUNTIFS(data!$G$2:$G$27883, user_analysis!$A8615, data!$H$2:$H$27883, "Chat", data!$L$2:$L$27883, TRUE)</f>
        <v>4</v>
      </c>
      <c r="G8615">
        <f>COUNTIFS(data!$G$2:$G$27883, user_analysis!$A8615, data!$H$2:$H$27883, "Chat", data!$L$2:$L$27883, FALSE)</f>
        <v>0</v>
      </c>
      <c r="H8615">
        <f>IFERROR(ROUND(AVERAGEIFS(base_table[chatSeconds], base_table[uid], $A8615, base_table[consultationType], "Chat"), 2), 0)</f>
        <v>300</v>
      </c>
      <c r="I8615">
        <f>IFERROR(ROUND(AVERAGEIFS(data!$AB$2:$AB$27883, data!$G$2:$G$27883, user_analysis!$A8615, data!$H$2:$H$27883, "Chat"), 1), 0)</f>
        <v>2.2999999999999998</v>
      </c>
      <c r="J8615">
        <f>IFERROR(ROUND(SUMIFS(data!$T$2:$T$27883, data!$G$2:$G$27883, user_analysis!$A8615, data!$H$2:$H$27883, "Chat"), 2), 0)</f>
        <v>0</v>
      </c>
      <c r="K8615">
        <f>COUNTIFS(data!$G$2:$G$27883, user_analysis!$A8615, data!$H$2:$H$27883, "Call")</f>
        <v>0</v>
      </c>
      <c r="L8615">
        <f>COUNTIFS(data!$G$2:$G$27883, user_analysis!$A8615, data!$H$2:$H$27883, "Call", data!$K$2:$K$27883, TRUE)</f>
        <v>0</v>
      </c>
      <c r="M8615">
        <f>COUNTIFS(data!$G$2:$G$27883, user_analysis!$A8615, data!$H$2:$H$27883, "Call", data!$K$2:$K$27883, FALSE)</f>
        <v>0</v>
      </c>
      <c r="N8615">
        <f>IFERROR(ROUND(AVERAGEIFS(base_table[userOnCallDuration], data!$G$2:$G$27883, user_analysis!$A8615, data!$H$2:$H$27883, "Call"), 2), 0)</f>
        <v>0</v>
      </c>
      <c r="O8615">
        <f>IFERROR(ROUND(AVERAGEIFS(data!$AB$2:$AB$27883, data!$G$2:$G$27883, user_analysis!$A8615, data!$H$2:$H$27883, "Call"), 1), 0)</f>
        <v>0</v>
      </c>
      <c r="P8615">
        <f>IFERROR(ROUND(SUMIFS(data!$T$2:$T$27883, data!$G$2:$G$27883, user_analysis!$A8615, data!$H$2:$H$27883, "Call"), 2), 0)</f>
        <v>0</v>
      </c>
      <c r="T8615" s="18">
        <v>31296</v>
      </c>
      <c r="U8615" s="65"/>
      <c r="AB8615" s="18">
        <v>34996</v>
      </c>
      <c r="AC8615" s="65"/>
    </row>
    <row r="8616" spans="1:29" x14ac:dyDescent="0.3">
      <c r="A8616">
        <v>32005</v>
      </c>
      <c r="B8616">
        <f>IFERROR(ROUND(SUMIF(data!$G$2:$G$27883, user_analysis!$A8616, data!$T$2:$T$27883), 2), 0)</f>
        <v>0</v>
      </c>
      <c r="C8616">
        <f>IFERROR(ROUND(AVERAGEIFS(data!$AB$2:$AB$27883, data!$G$2:$G$27883, $A8616), 1), 0)</f>
        <v>3</v>
      </c>
      <c r="D8616">
        <f>COUNTIF(data!$G$2:$G$27883, user_analysis!$A8616)</f>
        <v>1</v>
      </c>
      <c r="E8616">
        <f>COUNTIFS(data!$G$2:$G$27883, user_analysis!$A8616, data!$H$2:$H$27883, "Chat")</f>
        <v>1</v>
      </c>
      <c r="F8616">
        <f>COUNTIFS(data!$G$2:$G$27883, user_analysis!$A8616, data!$H$2:$H$27883, "Chat", data!$L$2:$L$27883, TRUE)</f>
        <v>1</v>
      </c>
      <c r="G8616">
        <f>COUNTIFS(data!$G$2:$G$27883, user_analysis!$A8616, data!$H$2:$H$27883, "Chat", data!$L$2:$L$27883, FALSE)</f>
        <v>0</v>
      </c>
      <c r="H8616">
        <f>IFERROR(ROUND(AVERAGEIFS(base_table[chatSeconds], base_table[uid], $A8616, base_table[consultationType], "Chat"), 2), 0)</f>
        <v>300</v>
      </c>
      <c r="I8616">
        <f>IFERROR(ROUND(AVERAGEIFS(data!$AB$2:$AB$27883, data!$G$2:$G$27883, user_analysis!$A8616, data!$H$2:$H$27883, "Chat"), 1), 0)</f>
        <v>3</v>
      </c>
      <c r="J8616">
        <f>IFERROR(ROUND(SUMIFS(data!$T$2:$T$27883, data!$G$2:$G$27883, user_analysis!$A8616, data!$H$2:$H$27883, "Chat"), 2), 0)</f>
        <v>0</v>
      </c>
      <c r="K8616">
        <f>COUNTIFS(data!$G$2:$G$27883, user_analysis!$A8616, data!$H$2:$H$27883, "Call")</f>
        <v>0</v>
      </c>
      <c r="L8616">
        <f>COUNTIFS(data!$G$2:$G$27883, user_analysis!$A8616, data!$H$2:$H$27883, "Call", data!$K$2:$K$27883, TRUE)</f>
        <v>0</v>
      </c>
      <c r="M8616">
        <f>COUNTIFS(data!$G$2:$G$27883, user_analysis!$A8616, data!$H$2:$H$27883, "Call", data!$K$2:$K$27883, FALSE)</f>
        <v>0</v>
      </c>
      <c r="N8616">
        <f>IFERROR(ROUND(AVERAGEIFS(base_table[userOnCallDuration], data!$G$2:$G$27883, user_analysis!$A8616, data!$H$2:$H$27883, "Call"), 2), 0)</f>
        <v>0</v>
      </c>
      <c r="O8616">
        <f>IFERROR(ROUND(AVERAGEIFS(data!$AB$2:$AB$27883, data!$G$2:$G$27883, user_analysis!$A8616, data!$H$2:$H$27883, "Call"), 1), 0)</f>
        <v>0</v>
      </c>
      <c r="P8616">
        <f>IFERROR(ROUND(SUMIFS(data!$T$2:$T$27883, data!$G$2:$G$27883, user_analysis!$A8616, data!$H$2:$H$27883, "Call"), 2), 0)</f>
        <v>0</v>
      </c>
      <c r="T8616" s="18">
        <v>31098</v>
      </c>
      <c r="U8616" s="65"/>
      <c r="AB8616" s="18">
        <v>35415</v>
      </c>
      <c r="AC8616" s="65"/>
    </row>
    <row r="8617" spans="1:29" x14ac:dyDescent="0.3">
      <c r="A8617">
        <v>32016</v>
      </c>
      <c r="B8617">
        <f>IFERROR(ROUND(SUMIF(data!$G$2:$G$27883, user_analysis!$A8617, data!$T$2:$T$27883), 2), 0)</f>
        <v>0</v>
      </c>
      <c r="C8617">
        <f>IFERROR(ROUND(AVERAGEIFS(data!$AB$2:$AB$27883, data!$G$2:$G$27883, $A8617), 1), 0)</f>
        <v>2</v>
      </c>
      <c r="D8617">
        <f>COUNTIF(data!$G$2:$G$27883, user_analysis!$A8617)</f>
        <v>1</v>
      </c>
      <c r="E8617">
        <f>COUNTIFS(data!$G$2:$G$27883, user_analysis!$A8617, data!$H$2:$H$27883, "Chat")</f>
        <v>1</v>
      </c>
      <c r="F8617">
        <f>COUNTIFS(data!$G$2:$G$27883, user_analysis!$A8617, data!$H$2:$H$27883, "Chat", data!$L$2:$L$27883, TRUE)</f>
        <v>1</v>
      </c>
      <c r="G8617">
        <f>COUNTIFS(data!$G$2:$G$27883, user_analysis!$A8617, data!$H$2:$H$27883, "Chat", data!$L$2:$L$27883, FALSE)</f>
        <v>0</v>
      </c>
      <c r="H8617">
        <f>IFERROR(ROUND(AVERAGEIFS(base_table[chatSeconds], base_table[uid], $A8617, base_table[consultationType], "Chat"), 2), 0)</f>
        <v>300</v>
      </c>
      <c r="I8617">
        <f>IFERROR(ROUND(AVERAGEIFS(data!$AB$2:$AB$27883, data!$G$2:$G$27883, user_analysis!$A8617, data!$H$2:$H$27883, "Chat"), 1), 0)</f>
        <v>2</v>
      </c>
      <c r="J8617">
        <f>IFERROR(ROUND(SUMIFS(data!$T$2:$T$27883, data!$G$2:$G$27883, user_analysis!$A8617, data!$H$2:$H$27883, "Chat"), 2), 0)</f>
        <v>0</v>
      </c>
      <c r="K8617">
        <f>COUNTIFS(data!$G$2:$G$27883, user_analysis!$A8617, data!$H$2:$H$27883, "Call")</f>
        <v>0</v>
      </c>
      <c r="L8617">
        <f>COUNTIFS(data!$G$2:$G$27883, user_analysis!$A8617, data!$H$2:$H$27883, "Call", data!$K$2:$K$27883, TRUE)</f>
        <v>0</v>
      </c>
      <c r="M8617">
        <f>COUNTIFS(data!$G$2:$G$27883, user_analysis!$A8617, data!$H$2:$H$27883, "Call", data!$K$2:$K$27883, FALSE)</f>
        <v>0</v>
      </c>
      <c r="N8617">
        <f>IFERROR(ROUND(AVERAGEIFS(base_table[userOnCallDuration], data!$G$2:$G$27883, user_analysis!$A8617, data!$H$2:$H$27883, "Call"), 2), 0)</f>
        <v>0</v>
      </c>
      <c r="O8617">
        <f>IFERROR(ROUND(AVERAGEIFS(data!$AB$2:$AB$27883, data!$G$2:$G$27883, user_analysis!$A8617, data!$H$2:$H$27883, "Call"), 1), 0)</f>
        <v>0</v>
      </c>
      <c r="P8617">
        <f>IFERROR(ROUND(SUMIFS(data!$T$2:$T$27883, data!$G$2:$G$27883, user_analysis!$A8617, data!$H$2:$H$27883, "Call"), 2), 0)</f>
        <v>0</v>
      </c>
      <c r="T8617" s="18">
        <v>30943</v>
      </c>
      <c r="U8617" s="65"/>
      <c r="AB8617" s="18">
        <v>36600</v>
      </c>
      <c r="AC8617" s="65"/>
    </row>
    <row r="8618" spans="1:29" x14ac:dyDescent="0.3">
      <c r="A8618">
        <v>32018</v>
      </c>
      <c r="B8618">
        <f>IFERROR(ROUND(SUMIF(data!$G$2:$G$27883, user_analysis!$A8618, data!$T$2:$T$27883), 2), 0)</f>
        <v>0</v>
      </c>
      <c r="C8618">
        <f>IFERROR(ROUND(AVERAGEIFS(data!$AB$2:$AB$27883, data!$G$2:$G$27883, $A8618), 1), 0)</f>
        <v>4</v>
      </c>
      <c r="D8618">
        <f>COUNTIF(data!$G$2:$G$27883, user_analysis!$A8618)</f>
        <v>3</v>
      </c>
      <c r="E8618">
        <f>COUNTIFS(data!$G$2:$G$27883, user_analysis!$A8618, data!$H$2:$H$27883, "Chat")</f>
        <v>3</v>
      </c>
      <c r="F8618">
        <f>COUNTIFS(data!$G$2:$G$27883, user_analysis!$A8618, data!$H$2:$H$27883, "Chat", data!$L$2:$L$27883, TRUE)</f>
        <v>3</v>
      </c>
      <c r="G8618">
        <f>COUNTIFS(data!$G$2:$G$27883, user_analysis!$A8618, data!$H$2:$H$27883, "Chat", data!$L$2:$L$27883, FALSE)</f>
        <v>0</v>
      </c>
      <c r="H8618">
        <f>IFERROR(ROUND(AVERAGEIFS(base_table[chatSeconds], base_table[uid], $A8618, base_table[consultationType], "Chat"), 2), 0)</f>
        <v>300</v>
      </c>
      <c r="I8618">
        <f>IFERROR(ROUND(AVERAGEIFS(data!$AB$2:$AB$27883, data!$G$2:$G$27883, user_analysis!$A8618, data!$H$2:$H$27883, "Chat"), 1), 0)</f>
        <v>4</v>
      </c>
      <c r="J8618">
        <f>IFERROR(ROUND(SUMIFS(data!$T$2:$T$27883, data!$G$2:$G$27883, user_analysis!$A8618, data!$H$2:$H$27883, "Chat"), 2), 0)</f>
        <v>0</v>
      </c>
      <c r="K8618">
        <f>COUNTIFS(data!$G$2:$G$27883, user_analysis!$A8618, data!$H$2:$H$27883, "Call")</f>
        <v>0</v>
      </c>
      <c r="L8618">
        <f>COUNTIFS(data!$G$2:$G$27883, user_analysis!$A8618, data!$H$2:$H$27883, "Call", data!$K$2:$K$27883, TRUE)</f>
        <v>0</v>
      </c>
      <c r="M8618">
        <f>COUNTIFS(data!$G$2:$G$27883, user_analysis!$A8618, data!$H$2:$H$27883, "Call", data!$K$2:$K$27883, FALSE)</f>
        <v>0</v>
      </c>
      <c r="N8618">
        <f>IFERROR(ROUND(AVERAGEIFS(base_table[userOnCallDuration], data!$G$2:$G$27883, user_analysis!$A8618, data!$H$2:$H$27883, "Call"), 2), 0)</f>
        <v>0</v>
      </c>
      <c r="O8618">
        <f>IFERROR(ROUND(AVERAGEIFS(data!$AB$2:$AB$27883, data!$G$2:$G$27883, user_analysis!$A8618, data!$H$2:$H$27883, "Call"), 1), 0)</f>
        <v>0</v>
      </c>
      <c r="P8618">
        <f>IFERROR(ROUND(SUMIFS(data!$T$2:$T$27883, data!$G$2:$G$27883, user_analysis!$A8618, data!$H$2:$H$27883, "Call"), 2), 0)</f>
        <v>0</v>
      </c>
      <c r="T8618" s="18">
        <v>31956</v>
      </c>
      <c r="U8618" s="65"/>
      <c r="AB8618" s="18">
        <v>36687</v>
      </c>
      <c r="AC8618" s="65"/>
    </row>
    <row r="8619" spans="1:29" x14ac:dyDescent="0.3">
      <c r="A8619">
        <v>31490</v>
      </c>
      <c r="B8619">
        <f>IFERROR(ROUND(SUMIF(data!$G$2:$G$27883, user_analysis!$A8619, data!$T$2:$T$27883), 2), 0)</f>
        <v>0</v>
      </c>
      <c r="C8619">
        <f>IFERROR(ROUND(AVERAGEIFS(data!$AB$2:$AB$27883, data!$G$2:$G$27883, $A8619), 1), 0)</f>
        <v>5</v>
      </c>
      <c r="D8619">
        <f>COUNTIF(data!$G$2:$G$27883, user_analysis!$A8619)</f>
        <v>2</v>
      </c>
      <c r="E8619">
        <f>COUNTIFS(data!$G$2:$G$27883, user_analysis!$A8619, data!$H$2:$H$27883, "Chat")</f>
        <v>2</v>
      </c>
      <c r="F8619">
        <f>COUNTIFS(data!$G$2:$G$27883, user_analysis!$A8619, data!$H$2:$H$27883, "Chat", data!$L$2:$L$27883, TRUE)</f>
        <v>2</v>
      </c>
      <c r="G8619">
        <f>COUNTIFS(data!$G$2:$G$27883, user_analysis!$A8619, data!$H$2:$H$27883, "Chat", data!$L$2:$L$27883, FALSE)</f>
        <v>0</v>
      </c>
      <c r="H8619">
        <f>IFERROR(ROUND(AVERAGEIFS(base_table[chatSeconds], base_table[uid], $A8619, base_table[consultationType], "Chat"), 2), 0)</f>
        <v>300</v>
      </c>
      <c r="I8619">
        <f>IFERROR(ROUND(AVERAGEIFS(data!$AB$2:$AB$27883, data!$G$2:$G$27883, user_analysis!$A8619, data!$H$2:$H$27883, "Chat"), 1), 0)</f>
        <v>5</v>
      </c>
      <c r="J8619">
        <f>IFERROR(ROUND(SUMIFS(data!$T$2:$T$27883, data!$G$2:$G$27883, user_analysis!$A8619, data!$H$2:$H$27883, "Chat"), 2), 0)</f>
        <v>0</v>
      </c>
      <c r="K8619">
        <f>COUNTIFS(data!$G$2:$G$27883, user_analysis!$A8619, data!$H$2:$H$27883, "Call")</f>
        <v>0</v>
      </c>
      <c r="L8619">
        <f>COUNTIFS(data!$G$2:$G$27883, user_analysis!$A8619, data!$H$2:$H$27883, "Call", data!$K$2:$K$27883, TRUE)</f>
        <v>0</v>
      </c>
      <c r="M8619">
        <f>COUNTIFS(data!$G$2:$G$27883, user_analysis!$A8619, data!$H$2:$H$27883, "Call", data!$K$2:$K$27883, FALSE)</f>
        <v>0</v>
      </c>
      <c r="N8619">
        <f>IFERROR(ROUND(AVERAGEIFS(base_table[userOnCallDuration], data!$G$2:$G$27883, user_analysis!$A8619, data!$H$2:$H$27883, "Call"), 2), 0)</f>
        <v>0</v>
      </c>
      <c r="O8619">
        <f>IFERROR(ROUND(AVERAGEIFS(data!$AB$2:$AB$27883, data!$G$2:$G$27883, user_analysis!$A8619, data!$H$2:$H$27883, "Call"), 1), 0)</f>
        <v>0</v>
      </c>
      <c r="P8619">
        <f>IFERROR(ROUND(SUMIFS(data!$T$2:$T$27883, data!$G$2:$G$27883, user_analysis!$A8619, data!$H$2:$H$27883, "Call"), 2), 0)</f>
        <v>0</v>
      </c>
      <c r="T8619" s="18">
        <v>31298</v>
      </c>
      <c r="U8619" s="65"/>
      <c r="AB8619" s="18">
        <v>35222</v>
      </c>
      <c r="AC8619" s="65"/>
    </row>
    <row r="8620" spans="1:29" x14ac:dyDescent="0.3">
      <c r="A8620">
        <v>30539</v>
      </c>
      <c r="B8620">
        <f>IFERROR(ROUND(SUMIF(data!$G$2:$G$27883, user_analysis!$A8620, data!$T$2:$T$27883), 2), 0)</f>
        <v>0</v>
      </c>
      <c r="C8620">
        <f>IFERROR(ROUND(AVERAGEIFS(data!$AB$2:$AB$27883, data!$G$2:$G$27883, $A8620), 1), 0)</f>
        <v>1</v>
      </c>
      <c r="D8620">
        <f>COUNTIF(data!$G$2:$G$27883, user_analysis!$A8620)</f>
        <v>1</v>
      </c>
      <c r="E8620">
        <f>COUNTIFS(data!$G$2:$G$27883, user_analysis!$A8620, data!$H$2:$H$27883, "Chat")</f>
        <v>1</v>
      </c>
      <c r="F8620">
        <f>COUNTIFS(data!$G$2:$G$27883, user_analysis!$A8620, data!$H$2:$H$27883, "Chat", data!$L$2:$L$27883, TRUE)</f>
        <v>1</v>
      </c>
      <c r="G8620">
        <f>COUNTIFS(data!$G$2:$G$27883, user_analysis!$A8620, data!$H$2:$H$27883, "Chat", data!$L$2:$L$27883, FALSE)</f>
        <v>0</v>
      </c>
      <c r="H8620">
        <f>IFERROR(ROUND(AVERAGEIFS(base_table[chatSeconds], base_table[uid], $A8620, base_table[consultationType], "Chat"), 2), 0)</f>
        <v>300</v>
      </c>
      <c r="I8620">
        <f>IFERROR(ROUND(AVERAGEIFS(data!$AB$2:$AB$27883, data!$G$2:$G$27883, user_analysis!$A8620, data!$H$2:$H$27883, "Chat"), 1), 0)</f>
        <v>1</v>
      </c>
      <c r="J8620">
        <f>IFERROR(ROUND(SUMIFS(data!$T$2:$T$27883, data!$G$2:$G$27883, user_analysis!$A8620, data!$H$2:$H$27883, "Chat"), 2), 0)</f>
        <v>0</v>
      </c>
      <c r="K8620">
        <f>COUNTIFS(data!$G$2:$G$27883, user_analysis!$A8620, data!$H$2:$H$27883, "Call")</f>
        <v>0</v>
      </c>
      <c r="L8620">
        <f>COUNTIFS(data!$G$2:$G$27883, user_analysis!$A8620, data!$H$2:$H$27883, "Call", data!$K$2:$K$27883, TRUE)</f>
        <v>0</v>
      </c>
      <c r="M8620">
        <f>COUNTIFS(data!$G$2:$G$27883, user_analysis!$A8620, data!$H$2:$H$27883, "Call", data!$K$2:$K$27883, FALSE)</f>
        <v>0</v>
      </c>
      <c r="N8620">
        <f>IFERROR(ROUND(AVERAGEIFS(base_table[userOnCallDuration], data!$G$2:$G$27883, user_analysis!$A8620, data!$H$2:$H$27883, "Call"), 2), 0)</f>
        <v>0</v>
      </c>
      <c r="O8620">
        <f>IFERROR(ROUND(AVERAGEIFS(data!$AB$2:$AB$27883, data!$G$2:$G$27883, user_analysis!$A8620, data!$H$2:$H$27883, "Call"), 1), 0)</f>
        <v>0</v>
      </c>
      <c r="P8620">
        <f>IFERROR(ROUND(SUMIFS(data!$T$2:$T$27883, data!$G$2:$G$27883, user_analysis!$A8620, data!$H$2:$H$27883, "Call"), 2), 0)</f>
        <v>0</v>
      </c>
      <c r="T8620" s="18">
        <v>31972</v>
      </c>
      <c r="U8620" s="65"/>
      <c r="AB8620" s="18">
        <v>35797</v>
      </c>
      <c r="AC8620" s="65"/>
    </row>
    <row r="8621" spans="1:29" x14ac:dyDescent="0.3">
      <c r="A8621">
        <v>25285</v>
      </c>
      <c r="B8621">
        <f>IFERROR(ROUND(SUMIF(data!$G$2:$G$27883, user_analysis!$A8621, data!$T$2:$T$27883), 2), 0)</f>
        <v>0</v>
      </c>
      <c r="C8621">
        <f>IFERROR(ROUND(AVERAGEIFS(data!$AB$2:$AB$27883, data!$G$2:$G$27883, $A8621), 1), 0)</f>
        <v>1</v>
      </c>
      <c r="D8621">
        <f>COUNTIF(data!$G$2:$G$27883, user_analysis!$A8621)</f>
        <v>1</v>
      </c>
      <c r="E8621">
        <f>COUNTIFS(data!$G$2:$G$27883, user_analysis!$A8621, data!$H$2:$H$27883, "Chat")</f>
        <v>1</v>
      </c>
      <c r="F8621">
        <f>COUNTIFS(data!$G$2:$G$27883, user_analysis!$A8621, data!$H$2:$H$27883, "Chat", data!$L$2:$L$27883, TRUE)</f>
        <v>1</v>
      </c>
      <c r="G8621">
        <f>COUNTIFS(data!$G$2:$G$27883, user_analysis!$A8621, data!$H$2:$H$27883, "Chat", data!$L$2:$L$27883, FALSE)</f>
        <v>0</v>
      </c>
      <c r="H8621">
        <f>IFERROR(ROUND(AVERAGEIFS(base_table[chatSeconds], base_table[uid], $A8621, base_table[consultationType], "Chat"), 2), 0)</f>
        <v>300</v>
      </c>
      <c r="I8621">
        <f>IFERROR(ROUND(AVERAGEIFS(data!$AB$2:$AB$27883, data!$G$2:$G$27883, user_analysis!$A8621, data!$H$2:$H$27883, "Chat"), 1), 0)</f>
        <v>1</v>
      </c>
      <c r="J8621">
        <f>IFERROR(ROUND(SUMIFS(data!$T$2:$T$27883, data!$G$2:$G$27883, user_analysis!$A8621, data!$H$2:$H$27883, "Chat"), 2), 0)</f>
        <v>0</v>
      </c>
      <c r="K8621">
        <f>COUNTIFS(data!$G$2:$G$27883, user_analysis!$A8621, data!$H$2:$H$27883, "Call")</f>
        <v>0</v>
      </c>
      <c r="L8621">
        <f>COUNTIFS(data!$G$2:$G$27883, user_analysis!$A8621, data!$H$2:$H$27883, "Call", data!$K$2:$K$27883, TRUE)</f>
        <v>0</v>
      </c>
      <c r="M8621">
        <f>COUNTIFS(data!$G$2:$G$27883, user_analysis!$A8621, data!$H$2:$H$27883, "Call", data!$K$2:$K$27883, FALSE)</f>
        <v>0</v>
      </c>
      <c r="N8621">
        <f>IFERROR(ROUND(AVERAGEIFS(base_table[userOnCallDuration], data!$G$2:$G$27883, user_analysis!$A8621, data!$H$2:$H$27883, "Call"), 2), 0)</f>
        <v>0</v>
      </c>
      <c r="O8621">
        <f>IFERROR(ROUND(AVERAGEIFS(data!$AB$2:$AB$27883, data!$G$2:$G$27883, user_analysis!$A8621, data!$H$2:$H$27883, "Call"), 1), 0)</f>
        <v>0</v>
      </c>
      <c r="P8621">
        <f>IFERROR(ROUND(SUMIFS(data!$T$2:$T$27883, data!$G$2:$G$27883, user_analysis!$A8621, data!$H$2:$H$27883, "Call"), 2), 0)</f>
        <v>0</v>
      </c>
      <c r="T8621" s="18">
        <v>31299</v>
      </c>
      <c r="U8621" s="65"/>
      <c r="AB8621" s="18">
        <v>35540</v>
      </c>
      <c r="AC8621" s="65"/>
    </row>
    <row r="8622" spans="1:29" x14ac:dyDescent="0.3">
      <c r="A8622">
        <v>31605</v>
      </c>
      <c r="B8622">
        <f>IFERROR(ROUND(SUMIF(data!$G$2:$G$27883, user_analysis!$A8622, data!$T$2:$T$27883), 2), 0)</f>
        <v>0</v>
      </c>
      <c r="C8622">
        <f>IFERROR(ROUND(AVERAGEIFS(data!$AB$2:$AB$27883, data!$G$2:$G$27883, $A8622), 1), 0)</f>
        <v>2</v>
      </c>
      <c r="D8622">
        <f>COUNTIF(data!$G$2:$G$27883, user_analysis!$A8622)</f>
        <v>2</v>
      </c>
      <c r="E8622">
        <f>COUNTIFS(data!$G$2:$G$27883, user_analysis!$A8622, data!$H$2:$H$27883, "Chat")</f>
        <v>2</v>
      </c>
      <c r="F8622">
        <f>COUNTIFS(data!$G$2:$G$27883, user_analysis!$A8622, data!$H$2:$H$27883, "Chat", data!$L$2:$L$27883, TRUE)</f>
        <v>2</v>
      </c>
      <c r="G8622">
        <f>COUNTIFS(data!$G$2:$G$27883, user_analysis!$A8622, data!$H$2:$H$27883, "Chat", data!$L$2:$L$27883, FALSE)</f>
        <v>0</v>
      </c>
      <c r="H8622">
        <f>IFERROR(ROUND(AVERAGEIFS(base_table[chatSeconds], base_table[uid], $A8622, base_table[consultationType], "Chat"), 2), 0)</f>
        <v>300</v>
      </c>
      <c r="I8622">
        <f>IFERROR(ROUND(AVERAGEIFS(data!$AB$2:$AB$27883, data!$G$2:$G$27883, user_analysis!$A8622, data!$H$2:$H$27883, "Chat"), 1), 0)</f>
        <v>2</v>
      </c>
      <c r="J8622">
        <f>IFERROR(ROUND(SUMIFS(data!$T$2:$T$27883, data!$G$2:$G$27883, user_analysis!$A8622, data!$H$2:$H$27883, "Chat"), 2), 0)</f>
        <v>0</v>
      </c>
      <c r="K8622">
        <f>COUNTIFS(data!$G$2:$G$27883, user_analysis!$A8622, data!$H$2:$H$27883, "Call")</f>
        <v>0</v>
      </c>
      <c r="L8622">
        <f>COUNTIFS(data!$G$2:$G$27883, user_analysis!$A8622, data!$H$2:$H$27883, "Call", data!$K$2:$K$27883, TRUE)</f>
        <v>0</v>
      </c>
      <c r="M8622">
        <f>COUNTIFS(data!$G$2:$G$27883, user_analysis!$A8622, data!$H$2:$H$27883, "Call", data!$K$2:$K$27883, FALSE)</f>
        <v>0</v>
      </c>
      <c r="N8622">
        <f>IFERROR(ROUND(AVERAGEIFS(base_table[userOnCallDuration], data!$G$2:$G$27883, user_analysis!$A8622, data!$H$2:$H$27883, "Call"), 2), 0)</f>
        <v>0</v>
      </c>
      <c r="O8622">
        <f>IFERROR(ROUND(AVERAGEIFS(data!$AB$2:$AB$27883, data!$G$2:$G$27883, user_analysis!$A8622, data!$H$2:$H$27883, "Call"), 1), 0)</f>
        <v>0</v>
      </c>
      <c r="P8622">
        <f>IFERROR(ROUND(SUMIFS(data!$T$2:$T$27883, data!$G$2:$G$27883, user_analysis!$A8622, data!$H$2:$H$27883, "Call"), 2), 0)</f>
        <v>0</v>
      </c>
      <c r="T8622" s="18">
        <v>31109</v>
      </c>
      <c r="U8622" s="65"/>
      <c r="AB8622" s="18">
        <v>36689</v>
      </c>
      <c r="AC8622" s="65"/>
    </row>
    <row r="8623" spans="1:29" x14ac:dyDescent="0.3">
      <c r="A8623">
        <v>26191</v>
      </c>
      <c r="B8623">
        <f>IFERROR(ROUND(SUMIF(data!$G$2:$G$27883, user_analysis!$A8623, data!$T$2:$T$27883), 2), 0)</f>
        <v>0</v>
      </c>
      <c r="C8623">
        <f>IFERROR(ROUND(AVERAGEIFS(data!$AB$2:$AB$27883, data!$G$2:$G$27883, $A8623), 1), 0)</f>
        <v>2</v>
      </c>
      <c r="D8623">
        <f>COUNTIF(data!$G$2:$G$27883, user_analysis!$A8623)</f>
        <v>1</v>
      </c>
      <c r="E8623">
        <f>COUNTIFS(data!$G$2:$G$27883, user_analysis!$A8623, data!$H$2:$H$27883, "Chat")</f>
        <v>1</v>
      </c>
      <c r="F8623">
        <f>COUNTIFS(data!$G$2:$G$27883, user_analysis!$A8623, data!$H$2:$H$27883, "Chat", data!$L$2:$L$27883, TRUE)</f>
        <v>1</v>
      </c>
      <c r="G8623">
        <f>COUNTIFS(data!$G$2:$G$27883, user_analysis!$A8623, data!$H$2:$H$27883, "Chat", data!$L$2:$L$27883, FALSE)</f>
        <v>0</v>
      </c>
      <c r="H8623">
        <f>IFERROR(ROUND(AVERAGEIFS(base_table[chatSeconds], base_table[uid], $A8623, base_table[consultationType], "Chat"), 2), 0)</f>
        <v>300</v>
      </c>
      <c r="I8623">
        <f>IFERROR(ROUND(AVERAGEIFS(data!$AB$2:$AB$27883, data!$G$2:$G$27883, user_analysis!$A8623, data!$H$2:$H$27883, "Chat"), 1), 0)</f>
        <v>2</v>
      </c>
      <c r="J8623">
        <f>IFERROR(ROUND(SUMIFS(data!$T$2:$T$27883, data!$G$2:$G$27883, user_analysis!$A8623, data!$H$2:$H$27883, "Chat"), 2), 0)</f>
        <v>0</v>
      </c>
      <c r="K8623">
        <f>COUNTIFS(data!$G$2:$G$27883, user_analysis!$A8623, data!$H$2:$H$27883, "Call")</f>
        <v>0</v>
      </c>
      <c r="L8623">
        <f>COUNTIFS(data!$G$2:$G$27883, user_analysis!$A8623, data!$H$2:$H$27883, "Call", data!$K$2:$K$27883, TRUE)</f>
        <v>0</v>
      </c>
      <c r="M8623">
        <f>COUNTIFS(data!$G$2:$G$27883, user_analysis!$A8623, data!$H$2:$H$27883, "Call", data!$K$2:$K$27883, FALSE)</f>
        <v>0</v>
      </c>
      <c r="N8623">
        <f>IFERROR(ROUND(AVERAGEIFS(base_table[userOnCallDuration], data!$G$2:$G$27883, user_analysis!$A8623, data!$H$2:$H$27883, "Call"), 2), 0)</f>
        <v>0</v>
      </c>
      <c r="O8623">
        <f>IFERROR(ROUND(AVERAGEIFS(data!$AB$2:$AB$27883, data!$G$2:$G$27883, user_analysis!$A8623, data!$H$2:$H$27883, "Call"), 1), 0)</f>
        <v>0</v>
      </c>
      <c r="P8623">
        <f>IFERROR(ROUND(SUMIFS(data!$T$2:$T$27883, data!$G$2:$G$27883, user_analysis!$A8623, data!$H$2:$H$27883, "Call"), 2), 0)</f>
        <v>0</v>
      </c>
      <c r="T8623" s="18">
        <v>31301</v>
      </c>
      <c r="U8623" s="65"/>
      <c r="AB8623" s="18">
        <v>36606</v>
      </c>
      <c r="AC8623" s="65"/>
    </row>
    <row r="8624" spans="1:29" x14ac:dyDescent="0.3">
      <c r="A8624">
        <v>19701</v>
      </c>
      <c r="B8624">
        <f>IFERROR(ROUND(SUMIF(data!$G$2:$G$27883, user_analysis!$A8624, data!$T$2:$T$27883), 2), 0)</f>
        <v>0</v>
      </c>
      <c r="C8624">
        <f>IFERROR(ROUND(AVERAGEIFS(data!$AB$2:$AB$27883, data!$G$2:$G$27883, $A8624), 1), 0)</f>
        <v>2</v>
      </c>
      <c r="D8624">
        <f>COUNTIF(data!$G$2:$G$27883, user_analysis!$A8624)</f>
        <v>4</v>
      </c>
      <c r="E8624">
        <f>COUNTIFS(data!$G$2:$G$27883, user_analysis!$A8624, data!$H$2:$H$27883, "Chat")</f>
        <v>4</v>
      </c>
      <c r="F8624">
        <f>COUNTIFS(data!$G$2:$G$27883, user_analysis!$A8624, data!$H$2:$H$27883, "Chat", data!$L$2:$L$27883, TRUE)</f>
        <v>4</v>
      </c>
      <c r="G8624">
        <f>COUNTIFS(data!$G$2:$G$27883, user_analysis!$A8624, data!$H$2:$H$27883, "Chat", data!$L$2:$L$27883, FALSE)</f>
        <v>0</v>
      </c>
      <c r="H8624">
        <f>IFERROR(ROUND(AVERAGEIFS(base_table[chatSeconds], base_table[uid], $A8624, base_table[consultationType], "Chat"), 2), 0)</f>
        <v>300</v>
      </c>
      <c r="I8624">
        <f>IFERROR(ROUND(AVERAGEIFS(data!$AB$2:$AB$27883, data!$G$2:$G$27883, user_analysis!$A8624, data!$H$2:$H$27883, "Chat"), 1), 0)</f>
        <v>2</v>
      </c>
      <c r="J8624">
        <f>IFERROR(ROUND(SUMIFS(data!$T$2:$T$27883, data!$G$2:$G$27883, user_analysis!$A8624, data!$H$2:$H$27883, "Chat"), 2), 0)</f>
        <v>0</v>
      </c>
      <c r="K8624">
        <f>COUNTIFS(data!$G$2:$G$27883, user_analysis!$A8624, data!$H$2:$H$27883, "Call")</f>
        <v>0</v>
      </c>
      <c r="L8624">
        <f>COUNTIFS(data!$G$2:$G$27883, user_analysis!$A8624, data!$H$2:$H$27883, "Call", data!$K$2:$K$27883, TRUE)</f>
        <v>0</v>
      </c>
      <c r="M8624">
        <f>COUNTIFS(data!$G$2:$G$27883, user_analysis!$A8624, data!$H$2:$H$27883, "Call", data!$K$2:$K$27883, FALSE)</f>
        <v>0</v>
      </c>
      <c r="N8624">
        <f>IFERROR(ROUND(AVERAGEIFS(base_table[userOnCallDuration], data!$G$2:$G$27883, user_analysis!$A8624, data!$H$2:$H$27883, "Call"), 2), 0)</f>
        <v>0</v>
      </c>
      <c r="O8624">
        <f>IFERROR(ROUND(AVERAGEIFS(data!$AB$2:$AB$27883, data!$G$2:$G$27883, user_analysis!$A8624, data!$H$2:$H$27883, "Call"), 1), 0)</f>
        <v>0</v>
      </c>
      <c r="P8624">
        <f>IFERROR(ROUND(SUMIFS(data!$T$2:$T$27883, data!$G$2:$G$27883, user_analysis!$A8624, data!$H$2:$H$27883, "Call"), 2), 0)</f>
        <v>0</v>
      </c>
      <c r="T8624" s="18">
        <v>32004</v>
      </c>
      <c r="U8624" s="65"/>
      <c r="AB8624" s="18">
        <v>35798</v>
      </c>
      <c r="AC8624" s="65"/>
    </row>
    <row r="8625" spans="1:29" x14ac:dyDescent="0.3">
      <c r="A8625">
        <v>32262</v>
      </c>
      <c r="B8625">
        <f>IFERROR(ROUND(SUMIF(data!$G$2:$G$27883, user_analysis!$A8625, data!$T$2:$T$27883), 2), 0)</f>
        <v>0</v>
      </c>
      <c r="C8625">
        <f>IFERROR(ROUND(AVERAGEIFS(data!$AB$2:$AB$27883, data!$G$2:$G$27883, $A8625), 1), 0)</f>
        <v>3</v>
      </c>
      <c r="D8625">
        <f>COUNTIF(data!$G$2:$G$27883, user_analysis!$A8625)</f>
        <v>3</v>
      </c>
      <c r="E8625">
        <f>COUNTIFS(data!$G$2:$G$27883, user_analysis!$A8625, data!$H$2:$H$27883, "Chat")</f>
        <v>0</v>
      </c>
      <c r="F8625">
        <f>COUNTIFS(data!$G$2:$G$27883, user_analysis!$A8625, data!$H$2:$H$27883, "Chat", data!$L$2:$L$27883, TRUE)</f>
        <v>0</v>
      </c>
      <c r="G8625">
        <f>COUNTIFS(data!$G$2:$G$27883, user_analysis!$A8625, data!$H$2:$H$27883, "Chat", data!$L$2:$L$27883, FALSE)</f>
        <v>0</v>
      </c>
      <c r="H8625">
        <f>IFERROR(ROUND(AVERAGEIFS(base_table[chatSeconds], base_table[uid], $A8625, base_table[consultationType], "Chat"), 2), 0)</f>
        <v>0</v>
      </c>
      <c r="I8625">
        <f>IFERROR(ROUND(AVERAGEIFS(data!$AB$2:$AB$27883, data!$G$2:$G$27883, user_analysis!$A8625, data!$H$2:$H$27883, "Chat"), 1), 0)</f>
        <v>0</v>
      </c>
      <c r="J8625">
        <f>IFERROR(ROUND(SUMIFS(data!$T$2:$T$27883, data!$G$2:$G$27883, user_analysis!$A8625, data!$H$2:$H$27883, "Chat"), 2), 0)</f>
        <v>0</v>
      </c>
      <c r="K8625">
        <f>COUNTIFS(data!$G$2:$G$27883, user_analysis!$A8625, data!$H$2:$H$27883, "Call")</f>
        <v>3</v>
      </c>
      <c r="L8625">
        <f>COUNTIFS(data!$G$2:$G$27883, user_analysis!$A8625, data!$H$2:$H$27883, "Call", data!$K$2:$K$27883, TRUE)</f>
        <v>3</v>
      </c>
      <c r="M8625">
        <f>COUNTIFS(data!$G$2:$G$27883, user_analysis!$A8625, data!$H$2:$H$27883, "Call", data!$K$2:$K$27883, FALSE)</f>
        <v>0</v>
      </c>
      <c r="N8625">
        <f>IFERROR(ROUND(AVERAGEIFS(base_table[userOnCallDuration], data!$G$2:$G$27883, user_analysis!$A8625, data!$H$2:$H$27883, "Call"), 2), 0)</f>
        <v>0</v>
      </c>
      <c r="O8625">
        <f>IFERROR(ROUND(AVERAGEIFS(data!$AB$2:$AB$27883, data!$G$2:$G$27883, user_analysis!$A8625, data!$H$2:$H$27883, "Call"), 1), 0)</f>
        <v>3</v>
      </c>
      <c r="P8625">
        <f>IFERROR(ROUND(SUMIFS(data!$T$2:$T$27883, data!$G$2:$G$27883, user_analysis!$A8625, data!$H$2:$H$27883, "Call"), 2), 0)</f>
        <v>0</v>
      </c>
      <c r="T8625" s="18">
        <v>31302</v>
      </c>
      <c r="U8625" s="65"/>
      <c r="AB8625" s="18">
        <v>35340</v>
      </c>
      <c r="AC8625" s="65"/>
    </row>
    <row r="8626" spans="1:29" x14ac:dyDescent="0.3">
      <c r="A8626">
        <v>32110</v>
      </c>
      <c r="B8626">
        <f>IFERROR(ROUND(SUMIF(data!$G$2:$G$27883, user_analysis!$A8626, data!$T$2:$T$27883), 2), 0)</f>
        <v>0</v>
      </c>
      <c r="C8626">
        <f>IFERROR(ROUND(AVERAGEIFS(data!$AB$2:$AB$27883, data!$G$2:$G$27883, $A8626), 1), 0)</f>
        <v>2</v>
      </c>
      <c r="D8626">
        <f>COUNTIF(data!$G$2:$G$27883, user_analysis!$A8626)</f>
        <v>1</v>
      </c>
      <c r="E8626">
        <f>COUNTIFS(data!$G$2:$G$27883, user_analysis!$A8626, data!$H$2:$H$27883, "Chat")</f>
        <v>0</v>
      </c>
      <c r="F8626">
        <f>COUNTIFS(data!$G$2:$G$27883, user_analysis!$A8626, data!$H$2:$H$27883, "Chat", data!$L$2:$L$27883, TRUE)</f>
        <v>0</v>
      </c>
      <c r="G8626">
        <f>COUNTIFS(data!$G$2:$G$27883, user_analysis!$A8626, data!$H$2:$H$27883, "Chat", data!$L$2:$L$27883, FALSE)</f>
        <v>0</v>
      </c>
      <c r="H8626">
        <f>IFERROR(ROUND(AVERAGEIFS(base_table[chatSeconds], base_table[uid], $A8626, base_table[consultationType], "Chat"), 2), 0)</f>
        <v>0</v>
      </c>
      <c r="I8626">
        <f>IFERROR(ROUND(AVERAGEIFS(data!$AB$2:$AB$27883, data!$G$2:$G$27883, user_analysis!$A8626, data!$H$2:$H$27883, "Chat"), 1), 0)</f>
        <v>0</v>
      </c>
      <c r="J8626">
        <f>IFERROR(ROUND(SUMIFS(data!$T$2:$T$27883, data!$G$2:$G$27883, user_analysis!$A8626, data!$H$2:$H$27883, "Chat"), 2), 0)</f>
        <v>0</v>
      </c>
      <c r="K8626">
        <f>COUNTIFS(data!$G$2:$G$27883, user_analysis!$A8626, data!$H$2:$H$27883, "Call")</f>
        <v>1</v>
      </c>
      <c r="L8626">
        <f>COUNTIFS(data!$G$2:$G$27883, user_analysis!$A8626, data!$H$2:$H$27883, "Call", data!$K$2:$K$27883, TRUE)</f>
        <v>1</v>
      </c>
      <c r="M8626">
        <f>COUNTIFS(data!$G$2:$G$27883, user_analysis!$A8626, data!$H$2:$H$27883, "Call", data!$K$2:$K$27883, FALSE)</f>
        <v>0</v>
      </c>
      <c r="N8626">
        <f>IFERROR(ROUND(AVERAGEIFS(base_table[userOnCallDuration], data!$G$2:$G$27883, user_analysis!$A8626, data!$H$2:$H$27883, "Call"), 2), 0)</f>
        <v>0</v>
      </c>
      <c r="O8626">
        <f>IFERROR(ROUND(AVERAGEIFS(data!$AB$2:$AB$27883, data!$G$2:$G$27883, user_analysis!$A8626, data!$H$2:$H$27883, "Call"), 1), 0)</f>
        <v>2</v>
      </c>
      <c r="P8626">
        <f>IFERROR(ROUND(SUMIFS(data!$T$2:$T$27883, data!$G$2:$G$27883, user_analysis!$A8626, data!$H$2:$H$27883, "Call"), 2), 0)</f>
        <v>0</v>
      </c>
      <c r="T8626" s="18">
        <v>32021</v>
      </c>
      <c r="U8626" s="65"/>
      <c r="AB8626" s="18">
        <v>36694</v>
      </c>
      <c r="AC8626" s="65"/>
    </row>
    <row r="8627" spans="1:29" x14ac:dyDescent="0.3">
      <c r="A8627">
        <v>30744</v>
      </c>
      <c r="B8627">
        <f>IFERROR(ROUND(SUMIF(data!$G$2:$G$27883, user_analysis!$A8627, data!$T$2:$T$27883), 2), 0)</f>
        <v>0</v>
      </c>
      <c r="C8627">
        <f>IFERROR(ROUND(AVERAGEIFS(data!$AB$2:$AB$27883, data!$G$2:$G$27883, $A8627), 1), 0)</f>
        <v>2</v>
      </c>
      <c r="D8627">
        <f>COUNTIF(data!$G$2:$G$27883, user_analysis!$A8627)</f>
        <v>4</v>
      </c>
      <c r="E8627">
        <f>COUNTIFS(data!$G$2:$G$27883, user_analysis!$A8627, data!$H$2:$H$27883, "Chat")</f>
        <v>3</v>
      </c>
      <c r="F8627">
        <f>COUNTIFS(data!$G$2:$G$27883, user_analysis!$A8627, data!$H$2:$H$27883, "Chat", data!$L$2:$L$27883, TRUE)</f>
        <v>3</v>
      </c>
      <c r="G8627">
        <f>COUNTIFS(data!$G$2:$G$27883, user_analysis!$A8627, data!$H$2:$H$27883, "Chat", data!$L$2:$L$27883, FALSE)</f>
        <v>0</v>
      </c>
      <c r="H8627">
        <f>IFERROR(ROUND(AVERAGEIFS(base_table[chatSeconds], base_table[uid], $A8627, base_table[consultationType], "Chat"), 2), 0)</f>
        <v>300</v>
      </c>
      <c r="I8627">
        <f>IFERROR(ROUND(AVERAGEIFS(data!$AB$2:$AB$27883, data!$G$2:$G$27883, user_analysis!$A8627, data!$H$2:$H$27883, "Chat"), 1), 0)</f>
        <v>1.7</v>
      </c>
      <c r="J8627">
        <f>IFERROR(ROUND(SUMIFS(data!$T$2:$T$27883, data!$G$2:$G$27883, user_analysis!$A8627, data!$H$2:$H$27883, "Chat"), 2), 0)</f>
        <v>0</v>
      </c>
      <c r="K8627">
        <f>COUNTIFS(data!$G$2:$G$27883, user_analysis!$A8627, data!$H$2:$H$27883, "Call")</f>
        <v>1</v>
      </c>
      <c r="L8627">
        <f>COUNTIFS(data!$G$2:$G$27883, user_analysis!$A8627, data!$H$2:$H$27883, "Call", data!$K$2:$K$27883, TRUE)</f>
        <v>1</v>
      </c>
      <c r="M8627">
        <f>COUNTIFS(data!$G$2:$G$27883, user_analysis!$A8627, data!$H$2:$H$27883, "Call", data!$K$2:$K$27883, FALSE)</f>
        <v>0</v>
      </c>
      <c r="N8627">
        <f>IFERROR(ROUND(AVERAGEIFS(base_table[userOnCallDuration], data!$G$2:$G$27883, user_analysis!$A8627, data!$H$2:$H$27883, "Call"), 2), 0)</f>
        <v>181</v>
      </c>
      <c r="O8627">
        <f>IFERROR(ROUND(AVERAGEIFS(data!$AB$2:$AB$27883, data!$G$2:$G$27883, user_analysis!$A8627, data!$H$2:$H$27883, "Call"), 1), 0)</f>
        <v>3</v>
      </c>
      <c r="P8627">
        <f>IFERROR(ROUND(SUMIFS(data!$T$2:$T$27883, data!$G$2:$G$27883, user_analysis!$A8627, data!$H$2:$H$27883, "Call"), 2), 0)</f>
        <v>0</v>
      </c>
      <c r="T8627" s="18">
        <v>31304</v>
      </c>
      <c r="U8627" s="65"/>
      <c r="AB8627" s="18">
        <v>36300</v>
      </c>
      <c r="AC8627" s="65"/>
    </row>
    <row r="8628" spans="1:29" x14ac:dyDescent="0.3">
      <c r="A8628">
        <v>32361</v>
      </c>
      <c r="B8628">
        <f>IFERROR(ROUND(SUMIF(data!$G$2:$G$27883, user_analysis!$A8628, data!$T$2:$T$27883), 2), 0)</f>
        <v>0</v>
      </c>
      <c r="C8628">
        <f>IFERROR(ROUND(AVERAGEIFS(data!$AB$2:$AB$27883, data!$G$2:$G$27883, $A8628), 1), 0)</f>
        <v>4</v>
      </c>
      <c r="D8628">
        <f>COUNTIF(data!$G$2:$G$27883, user_analysis!$A8628)</f>
        <v>1</v>
      </c>
      <c r="E8628">
        <f>COUNTIFS(data!$G$2:$G$27883, user_analysis!$A8628, data!$H$2:$H$27883, "Chat")</f>
        <v>0</v>
      </c>
      <c r="F8628">
        <f>COUNTIFS(data!$G$2:$G$27883, user_analysis!$A8628, data!$H$2:$H$27883, "Chat", data!$L$2:$L$27883, TRUE)</f>
        <v>0</v>
      </c>
      <c r="G8628">
        <f>COUNTIFS(data!$G$2:$G$27883, user_analysis!$A8628, data!$H$2:$H$27883, "Chat", data!$L$2:$L$27883, FALSE)</f>
        <v>0</v>
      </c>
      <c r="H8628">
        <f>IFERROR(ROUND(AVERAGEIFS(base_table[chatSeconds], base_table[uid], $A8628, base_table[consultationType], "Chat"), 2), 0)</f>
        <v>0</v>
      </c>
      <c r="I8628">
        <f>IFERROR(ROUND(AVERAGEIFS(data!$AB$2:$AB$27883, data!$G$2:$G$27883, user_analysis!$A8628, data!$H$2:$H$27883, "Chat"), 1), 0)</f>
        <v>0</v>
      </c>
      <c r="J8628">
        <f>IFERROR(ROUND(SUMIFS(data!$T$2:$T$27883, data!$G$2:$G$27883, user_analysis!$A8628, data!$H$2:$H$27883, "Chat"), 2), 0)</f>
        <v>0</v>
      </c>
      <c r="K8628">
        <f>COUNTIFS(data!$G$2:$G$27883, user_analysis!$A8628, data!$H$2:$H$27883, "Call")</f>
        <v>1</v>
      </c>
      <c r="L8628">
        <f>COUNTIFS(data!$G$2:$G$27883, user_analysis!$A8628, data!$H$2:$H$27883, "Call", data!$K$2:$K$27883, TRUE)</f>
        <v>1</v>
      </c>
      <c r="M8628">
        <f>COUNTIFS(data!$G$2:$G$27883, user_analysis!$A8628, data!$H$2:$H$27883, "Call", data!$K$2:$K$27883, FALSE)</f>
        <v>0</v>
      </c>
      <c r="N8628">
        <f>IFERROR(ROUND(AVERAGEIFS(base_table[userOnCallDuration], data!$G$2:$G$27883, user_analysis!$A8628, data!$H$2:$H$27883, "Call"), 2), 0)</f>
        <v>30</v>
      </c>
      <c r="O8628">
        <f>IFERROR(ROUND(AVERAGEIFS(data!$AB$2:$AB$27883, data!$G$2:$G$27883, user_analysis!$A8628, data!$H$2:$H$27883, "Call"), 1), 0)</f>
        <v>4</v>
      </c>
      <c r="P8628">
        <f>IFERROR(ROUND(SUMIFS(data!$T$2:$T$27883, data!$G$2:$G$27883, user_analysis!$A8628, data!$H$2:$H$27883, "Call"), 2), 0)</f>
        <v>0</v>
      </c>
      <c r="T8628" s="18">
        <v>30898</v>
      </c>
      <c r="U8628" s="65"/>
      <c r="AB8628" s="18">
        <v>36142</v>
      </c>
      <c r="AC8628" s="65"/>
    </row>
    <row r="8629" spans="1:29" x14ac:dyDescent="0.3">
      <c r="A8629">
        <v>25644</v>
      </c>
      <c r="B8629">
        <f>IFERROR(ROUND(SUMIF(data!$G$2:$G$27883, user_analysis!$A8629, data!$T$2:$T$27883), 2), 0)</f>
        <v>0</v>
      </c>
      <c r="C8629">
        <f>IFERROR(ROUND(AVERAGEIFS(data!$AB$2:$AB$27883, data!$G$2:$G$27883, $A8629), 1), 0)</f>
        <v>1</v>
      </c>
      <c r="D8629">
        <f>COUNTIF(data!$G$2:$G$27883, user_analysis!$A8629)</f>
        <v>1</v>
      </c>
      <c r="E8629">
        <f>COUNTIFS(data!$G$2:$G$27883, user_analysis!$A8629, data!$H$2:$H$27883, "Chat")</f>
        <v>1</v>
      </c>
      <c r="F8629">
        <f>COUNTIFS(data!$G$2:$G$27883, user_analysis!$A8629, data!$H$2:$H$27883, "Chat", data!$L$2:$L$27883, TRUE)</f>
        <v>1</v>
      </c>
      <c r="G8629">
        <f>COUNTIFS(data!$G$2:$G$27883, user_analysis!$A8629, data!$H$2:$H$27883, "Chat", data!$L$2:$L$27883, FALSE)</f>
        <v>0</v>
      </c>
      <c r="H8629">
        <f>IFERROR(ROUND(AVERAGEIFS(base_table[chatSeconds], base_table[uid], $A8629, base_table[consultationType], "Chat"), 2), 0)</f>
        <v>300</v>
      </c>
      <c r="I8629">
        <f>IFERROR(ROUND(AVERAGEIFS(data!$AB$2:$AB$27883, data!$G$2:$G$27883, user_analysis!$A8629, data!$H$2:$H$27883, "Chat"), 1), 0)</f>
        <v>1</v>
      </c>
      <c r="J8629">
        <f>IFERROR(ROUND(SUMIFS(data!$T$2:$T$27883, data!$G$2:$G$27883, user_analysis!$A8629, data!$H$2:$H$27883, "Chat"), 2), 0)</f>
        <v>0</v>
      </c>
      <c r="K8629">
        <f>COUNTIFS(data!$G$2:$G$27883, user_analysis!$A8629, data!$H$2:$H$27883, "Call")</f>
        <v>0</v>
      </c>
      <c r="L8629">
        <f>COUNTIFS(data!$G$2:$G$27883, user_analysis!$A8629, data!$H$2:$H$27883, "Call", data!$K$2:$K$27883, TRUE)</f>
        <v>0</v>
      </c>
      <c r="M8629">
        <f>COUNTIFS(data!$G$2:$G$27883, user_analysis!$A8629, data!$H$2:$H$27883, "Call", data!$K$2:$K$27883, FALSE)</f>
        <v>0</v>
      </c>
      <c r="N8629">
        <f>IFERROR(ROUND(AVERAGEIFS(base_table[userOnCallDuration], data!$G$2:$G$27883, user_analysis!$A8629, data!$H$2:$H$27883, "Call"), 2), 0)</f>
        <v>0</v>
      </c>
      <c r="O8629">
        <f>IFERROR(ROUND(AVERAGEIFS(data!$AB$2:$AB$27883, data!$G$2:$G$27883, user_analysis!$A8629, data!$H$2:$H$27883, "Call"), 1), 0)</f>
        <v>0</v>
      </c>
      <c r="P8629">
        <f>IFERROR(ROUND(SUMIFS(data!$T$2:$T$27883, data!$G$2:$G$27883, user_analysis!$A8629, data!$H$2:$H$27883, "Call"), 2), 0)</f>
        <v>0</v>
      </c>
      <c r="T8629" s="18">
        <v>31305</v>
      </c>
      <c r="U8629" s="65"/>
      <c r="AB8629" s="18">
        <v>35755</v>
      </c>
      <c r="AC8629" s="65"/>
    </row>
    <row r="8630" spans="1:29" x14ac:dyDescent="0.3">
      <c r="A8630">
        <v>27255</v>
      </c>
      <c r="B8630">
        <f>IFERROR(ROUND(SUMIF(data!$G$2:$G$27883, user_analysis!$A8630, data!$T$2:$T$27883), 2), 0)</f>
        <v>24.75</v>
      </c>
      <c r="C8630">
        <f>IFERROR(ROUND(AVERAGEIFS(data!$AB$2:$AB$27883, data!$G$2:$G$27883, $A8630), 1), 0)</f>
        <v>1.7</v>
      </c>
      <c r="D8630">
        <f>COUNTIF(data!$G$2:$G$27883, user_analysis!$A8630)</f>
        <v>6</v>
      </c>
      <c r="E8630">
        <f>COUNTIFS(data!$G$2:$G$27883, user_analysis!$A8630, data!$H$2:$H$27883, "Chat")</f>
        <v>6</v>
      </c>
      <c r="F8630">
        <f>COUNTIFS(data!$G$2:$G$27883, user_analysis!$A8630, data!$H$2:$H$27883, "Chat", data!$L$2:$L$27883, TRUE)</f>
        <v>0</v>
      </c>
      <c r="G8630">
        <f>COUNTIFS(data!$G$2:$G$27883, user_analysis!$A8630, data!$H$2:$H$27883, "Chat", data!$L$2:$L$27883, FALSE)</f>
        <v>6</v>
      </c>
      <c r="H8630">
        <f>IFERROR(ROUND(AVERAGEIFS(base_table[chatSeconds], base_table[uid], $A8630, base_table[consultationType], "Chat"), 2), 0)</f>
        <v>300</v>
      </c>
      <c r="I8630">
        <f>IFERROR(ROUND(AVERAGEIFS(data!$AB$2:$AB$27883, data!$G$2:$G$27883, user_analysis!$A8630, data!$H$2:$H$27883, "Chat"), 1), 0)</f>
        <v>1.7</v>
      </c>
      <c r="J8630">
        <f>IFERROR(ROUND(SUMIFS(data!$T$2:$T$27883, data!$G$2:$G$27883, user_analysis!$A8630, data!$H$2:$H$27883, "Chat"), 2), 0)</f>
        <v>24.75</v>
      </c>
      <c r="K8630">
        <f>COUNTIFS(data!$G$2:$G$27883, user_analysis!$A8630, data!$H$2:$H$27883, "Call")</f>
        <v>0</v>
      </c>
      <c r="L8630">
        <f>COUNTIFS(data!$G$2:$G$27883, user_analysis!$A8630, data!$H$2:$H$27883, "Call", data!$K$2:$K$27883, TRUE)</f>
        <v>0</v>
      </c>
      <c r="M8630">
        <f>COUNTIFS(data!$G$2:$G$27883, user_analysis!$A8630, data!$H$2:$H$27883, "Call", data!$K$2:$K$27883, FALSE)</f>
        <v>0</v>
      </c>
      <c r="N8630">
        <f>IFERROR(ROUND(AVERAGEIFS(base_table[userOnCallDuration], data!$G$2:$G$27883, user_analysis!$A8630, data!$H$2:$H$27883, "Call"), 2), 0)</f>
        <v>0</v>
      </c>
      <c r="O8630">
        <f>IFERROR(ROUND(AVERAGEIFS(data!$AB$2:$AB$27883, data!$G$2:$G$27883, user_analysis!$A8630, data!$H$2:$H$27883, "Call"), 1), 0)</f>
        <v>0</v>
      </c>
      <c r="P8630">
        <f>IFERROR(ROUND(SUMIFS(data!$T$2:$T$27883, data!$G$2:$G$27883, user_analysis!$A8630, data!$H$2:$H$27883, "Call"), 2), 0)</f>
        <v>0</v>
      </c>
      <c r="T8630" s="18">
        <v>31136</v>
      </c>
      <c r="U8630" s="65"/>
      <c r="AB8630" s="18">
        <v>35800</v>
      </c>
      <c r="AC8630" s="65"/>
    </row>
    <row r="8631" spans="1:29" x14ac:dyDescent="0.3">
      <c r="A8631">
        <v>995</v>
      </c>
      <c r="B8631">
        <f>IFERROR(ROUND(SUMIF(data!$G$2:$G$27883, user_analysis!$A8631, data!$T$2:$T$27883), 2), 0)</f>
        <v>0</v>
      </c>
      <c r="C8631">
        <f>IFERROR(ROUND(AVERAGEIFS(data!$AB$2:$AB$27883, data!$G$2:$G$27883, $A8631), 1), 0)</f>
        <v>2</v>
      </c>
      <c r="D8631">
        <f>COUNTIF(data!$G$2:$G$27883, user_analysis!$A8631)</f>
        <v>1</v>
      </c>
      <c r="E8631">
        <f>COUNTIFS(data!$G$2:$G$27883, user_analysis!$A8631, data!$H$2:$H$27883, "Chat")</f>
        <v>1</v>
      </c>
      <c r="F8631">
        <f>COUNTIFS(data!$G$2:$G$27883, user_analysis!$A8631, data!$H$2:$H$27883, "Chat", data!$L$2:$L$27883, TRUE)</f>
        <v>1</v>
      </c>
      <c r="G8631">
        <f>COUNTIFS(data!$G$2:$G$27883, user_analysis!$A8631, data!$H$2:$H$27883, "Chat", data!$L$2:$L$27883, FALSE)</f>
        <v>0</v>
      </c>
      <c r="H8631">
        <f>IFERROR(ROUND(AVERAGEIFS(base_table[chatSeconds], base_table[uid], $A8631, base_table[consultationType], "Chat"), 2), 0)</f>
        <v>300</v>
      </c>
      <c r="I8631">
        <f>IFERROR(ROUND(AVERAGEIFS(data!$AB$2:$AB$27883, data!$G$2:$G$27883, user_analysis!$A8631, data!$H$2:$H$27883, "Chat"), 1), 0)</f>
        <v>2</v>
      </c>
      <c r="J8631">
        <f>IFERROR(ROUND(SUMIFS(data!$T$2:$T$27883, data!$G$2:$G$27883, user_analysis!$A8631, data!$H$2:$H$27883, "Chat"), 2), 0)</f>
        <v>0</v>
      </c>
      <c r="K8631">
        <f>COUNTIFS(data!$G$2:$G$27883, user_analysis!$A8631, data!$H$2:$H$27883, "Call")</f>
        <v>0</v>
      </c>
      <c r="L8631">
        <f>COUNTIFS(data!$G$2:$G$27883, user_analysis!$A8631, data!$H$2:$H$27883, "Call", data!$K$2:$K$27883, TRUE)</f>
        <v>0</v>
      </c>
      <c r="M8631">
        <f>COUNTIFS(data!$G$2:$G$27883, user_analysis!$A8631, data!$H$2:$H$27883, "Call", data!$K$2:$K$27883, FALSE)</f>
        <v>0</v>
      </c>
      <c r="N8631">
        <f>IFERROR(ROUND(AVERAGEIFS(base_table[userOnCallDuration], data!$G$2:$G$27883, user_analysis!$A8631, data!$H$2:$H$27883, "Call"), 2), 0)</f>
        <v>0</v>
      </c>
      <c r="O8631">
        <f>IFERROR(ROUND(AVERAGEIFS(data!$AB$2:$AB$27883, data!$G$2:$G$27883, user_analysis!$A8631, data!$H$2:$H$27883, "Call"), 1), 0)</f>
        <v>0</v>
      </c>
      <c r="P8631">
        <f>IFERROR(ROUND(SUMIFS(data!$T$2:$T$27883, data!$G$2:$G$27883, user_analysis!$A8631, data!$H$2:$H$27883, "Call"), 2), 0)</f>
        <v>0</v>
      </c>
      <c r="T8631" s="18">
        <v>31306</v>
      </c>
      <c r="U8631" s="65"/>
      <c r="AB8631" s="18">
        <v>36957</v>
      </c>
      <c r="AC8631" s="65"/>
    </row>
    <row r="8632" spans="1:29" x14ac:dyDescent="0.3">
      <c r="A8632">
        <v>30995</v>
      </c>
      <c r="B8632">
        <f>IFERROR(ROUND(SUMIF(data!$G$2:$G$27883, user_analysis!$A8632, data!$T$2:$T$27883), 2), 0)</f>
        <v>0</v>
      </c>
      <c r="C8632">
        <f>IFERROR(ROUND(AVERAGEIFS(data!$AB$2:$AB$27883, data!$G$2:$G$27883, $A8632), 1), 0)</f>
        <v>2</v>
      </c>
      <c r="D8632">
        <f>COUNTIF(data!$G$2:$G$27883, user_analysis!$A8632)</f>
        <v>2</v>
      </c>
      <c r="E8632">
        <f>COUNTIFS(data!$G$2:$G$27883, user_analysis!$A8632, data!$H$2:$H$27883, "Chat")</f>
        <v>2</v>
      </c>
      <c r="F8632">
        <f>COUNTIFS(data!$G$2:$G$27883, user_analysis!$A8632, data!$H$2:$H$27883, "Chat", data!$L$2:$L$27883, TRUE)</f>
        <v>2</v>
      </c>
      <c r="G8632">
        <f>COUNTIFS(data!$G$2:$G$27883, user_analysis!$A8632, data!$H$2:$H$27883, "Chat", data!$L$2:$L$27883, FALSE)</f>
        <v>0</v>
      </c>
      <c r="H8632">
        <f>IFERROR(ROUND(AVERAGEIFS(base_table[chatSeconds], base_table[uid], $A8632, base_table[consultationType], "Chat"), 2), 0)</f>
        <v>300</v>
      </c>
      <c r="I8632">
        <f>IFERROR(ROUND(AVERAGEIFS(data!$AB$2:$AB$27883, data!$G$2:$G$27883, user_analysis!$A8632, data!$H$2:$H$27883, "Chat"), 1), 0)</f>
        <v>2</v>
      </c>
      <c r="J8632">
        <f>IFERROR(ROUND(SUMIFS(data!$T$2:$T$27883, data!$G$2:$G$27883, user_analysis!$A8632, data!$H$2:$H$27883, "Chat"), 2), 0)</f>
        <v>0</v>
      </c>
      <c r="K8632">
        <f>COUNTIFS(data!$G$2:$G$27883, user_analysis!$A8632, data!$H$2:$H$27883, "Call")</f>
        <v>0</v>
      </c>
      <c r="L8632">
        <f>COUNTIFS(data!$G$2:$G$27883, user_analysis!$A8632, data!$H$2:$H$27883, "Call", data!$K$2:$K$27883, TRUE)</f>
        <v>0</v>
      </c>
      <c r="M8632">
        <f>COUNTIFS(data!$G$2:$G$27883, user_analysis!$A8632, data!$H$2:$H$27883, "Call", data!$K$2:$K$27883, FALSE)</f>
        <v>0</v>
      </c>
      <c r="N8632">
        <f>IFERROR(ROUND(AVERAGEIFS(base_table[userOnCallDuration], data!$G$2:$G$27883, user_analysis!$A8632, data!$H$2:$H$27883, "Call"), 2), 0)</f>
        <v>0</v>
      </c>
      <c r="O8632">
        <f>IFERROR(ROUND(AVERAGEIFS(data!$AB$2:$AB$27883, data!$G$2:$G$27883, user_analysis!$A8632, data!$H$2:$H$27883, "Call"), 1), 0)</f>
        <v>0</v>
      </c>
      <c r="P8632">
        <f>IFERROR(ROUND(SUMIFS(data!$T$2:$T$27883, data!$G$2:$G$27883, user_analysis!$A8632, data!$H$2:$H$27883, "Call"), 2), 0)</f>
        <v>0</v>
      </c>
      <c r="T8632" s="18">
        <v>31151</v>
      </c>
      <c r="U8632" s="65"/>
      <c r="AB8632" s="18">
        <v>35321</v>
      </c>
      <c r="AC8632" s="65"/>
    </row>
    <row r="8633" spans="1:29" x14ac:dyDescent="0.3">
      <c r="A8633">
        <v>32575</v>
      </c>
      <c r="B8633">
        <f>IFERROR(ROUND(SUMIF(data!$G$2:$G$27883, user_analysis!$A8633, data!$T$2:$T$27883), 2), 0)</f>
        <v>0</v>
      </c>
      <c r="C8633">
        <f>IFERROR(ROUND(AVERAGEIFS(data!$AB$2:$AB$27883, data!$G$2:$G$27883, $A8633), 1), 0)</f>
        <v>4</v>
      </c>
      <c r="D8633">
        <f>COUNTIF(data!$G$2:$G$27883, user_analysis!$A8633)</f>
        <v>1</v>
      </c>
      <c r="E8633">
        <f>COUNTIFS(data!$G$2:$G$27883, user_analysis!$A8633, data!$H$2:$H$27883, "Chat")</f>
        <v>0</v>
      </c>
      <c r="F8633">
        <f>COUNTIFS(data!$G$2:$G$27883, user_analysis!$A8633, data!$H$2:$H$27883, "Chat", data!$L$2:$L$27883, TRUE)</f>
        <v>0</v>
      </c>
      <c r="G8633">
        <f>COUNTIFS(data!$G$2:$G$27883, user_analysis!$A8633, data!$H$2:$H$27883, "Chat", data!$L$2:$L$27883, FALSE)</f>
        <v>0</v>
      </c>
      <c r="H8633">
        <f>IFERROR(ROUND(AVERAGEIFS(base_table[chatSeconds], base_table[uid], $A8633, base_table[consultationType], "Chat"), 2), 0)</f>
        <v>0</v>
      </c>
      <c r="I8633">
        <f>IFERROR(ROUND(AVERAGEIFS(data!$AB$2:$AB$27883, data!$G$2:$G$27883, user_analysis!$A8633, data!$H$2:$H$27883, "Chat"), 1), 0)</f>
        <v>0</v>
      </c>
      <c r="J8633">
        <f>IFERROR(ROUND(SUMIFS(data!$T$2:$T$27883, data!$G$2:$G$27883, user_analysis!$A8633, data!$H$2:$H$27883, "Chat"), 2), 0)</f>
        <v>0</v>
      </c>
      <c r="K8633">
        <f>COUNTIFS(data!$G$2:$G$27883, user_analysis!$A8633, data!$H$2:$H$27883, "Call")</f>
        <v>1</v>
      </c>
      <c r="L8633">
        <f>COUNTIFS(data!$G$2:$G$27883, user_analysis!$A8633, data!$H$2:$H$27883, "Call", data!$K$2:$K$27883, TRUE)</f>
        <v>1</v>
      </c>
      <c r="M8633">
        <f>COUNTIFS(data!$G$2:$G$27883, user_analysis!$A8633, data!$H$2:$H$27883, "Call", data!$K$2:$K$27883, FALSE)</f>
        <v>0</v>
      </c>
      <c r="N8633">
        <f>IFERROR(ROUND(AVERAGEIFS(base_table[userOnCallDuration], data!$G$2:$G$27883, user_analysis!$A8633, data!$H$2:$H$27883, "Call"), 2), 0)</f>
        <v>119</v>
      </c>
      <c r="O8633">
        <f>IFERROR(ROUND(AVERAGEIFS(data!$AB$2:$AB$27883, data!$G$2:$G$27883, user_analysis!$A8633, data!$H$2:$H$27883, "Call"), 1), 0)</f>
        <v>4</v>
      </c>
      <c r="P8633">
        <f>IFERROR(ROUND(SUMIFS(data!$T$2:$T$27883, data!$G$2:$G$27883, user_analysis!$A8633, data!$H$2:$H$27883, "Call"), 2), 0)</f>
        <v>0</v>
      </c>
      <c r="T8633" s="18">
        <v>31307</v>
      </c>
      <c r="U8633" s="65"/>
      <c r="AB8633" s="18">
        <v>35866</v>
      </c>
      <c r="AC8633" s="65"/>
    </row>
    <row r="8634" spans="1:29" x14ac:dyDescent="0.3">
      <c r="A8634">
        <v>32724</v>
      </c>
      <c r="B8634">
        <f>IFERROR(ROUND(SUMIF(data!$G$2:$G$27883, user_analysis!$A8634, data!$T$2:$T$27883), 2), 0)</f>
        <v>0</v>
      </c>
      <c r="C8634">
        <f>IFERROR(ROUND(AVERAGEIFS(data!$AB$2:$AB$27883, data!$G$2:$G$27883, $A8634), 1), 0)</f>
        <v>2</v>
      </c>
      <c r="D8634">
        <f>COUNTIF(data!$G$2:$G$27883, user_analysis!$A8634)</f>
        <v>1</v>
      </c>
      <c r="E8634">
        <f>COUNTIFS(data!$G$2:$G$27883, user_analysis!$A8634, data!$H$2:$H$27883, "Chat")</f>
        <v>0</v>
      </c>
      <c r="F8634">
        <f>COUNTIFS(data!$G$2:$G$27883, user_analysis!$A8634, data!$H$2:$H$27883, "Chat", data!$L$2:$L$27883, TRUE)</f>
        <v>0</v>
      </c>
      <c r="G8634">
        <f>COUNTIFS(data!$G$2:$G$27883, user_analysis!$A8634, data!$H$2:$H$27883, "Chat", data!$L$2:$L$27883, FALSE)</f>
        <v>0</v>
      </c>
      <c r="H8634">
        <f>IFERROR(ROUND(AVERAGEIFS(base_table[chatSeconds], base_table[uid], $A8634, base_table[consultationType], "Chat"), 2), 0)</f>
        <v>0</v>
      </c>
      <c r="I8634">
        <f>IFERROR(ROUND(AVERAGEIFS(data!$AB$2:$AB$27883, data!$G$2:$G$27883, user_analysis!$A8634, data!$H$2:$H$27883, "Chat"), 1), 0)</f>
        <v>0</v>
      </c>
      <c r="J8634">
        <f>IFERROR(ROUND(SUMIFS(data!$T$2:$T$27883, data!$G$2:$G$27883, user_analysis!$A8634, data!$H$2:$H$27883, "Chat"), 2), 0)</f>
        <v>0</v>
      </c>
      <c r="K8634">
        <f>COUNTIFS(data!$G$2:$G$27883, user_analysis!$A8634, data!$H$2:$H$27883, "Call")</f>
        <v>1</v>
      </c>
      <c r="L8634">
        <f>COUNTIFS(data!$G$2:$G$27883, user_analysis!$A8634, data!$H$2:$H$27883, "Call", data!$K$2:$K$27883, TRUE)</f>
        <v>1</v>
      </c>
      <c r="M8634">
        <f>COUNTIFS(data!$G$2:$G$27883, user_analysis!$A8634, data!$H$2:$H$27883, "Call", data!$K$2:$K$27883, FALSE)</f>
        <v>0</v>
      </c>
      <c r="N8634">
        <f>IFERROR(ROUND(AVERAGEIFS(base_table[userOnCallDuration], data!$G$2:$G$27883, user_analysis!$A8634, data!$H$2:$H$27883, "Call"), 2), 0)</f>
        <v>0</v>
      </c>
      <c r="O8634">
        <f>IFERROR(ROUND(AVERAGEIFS(data!$AB$2:$AB$27883, data!$G$2:$G$27883, user_analysis!$A8634, data!$H$2:$H$27883, "Call"), 1), 0)</f>
        <v>2</v>
      </c>
      <c r="P8634">
        <f>IFERROR(ROUND(SUMIFS(data!$T$2:$T$27883, data!$G$2:$G$27883, user_analysis!$A8634, data!$H$2:$H$27883, "Call"), 2), 0)</f>
        <v>0</v>
      </c>
      <c r="T8634" s="18">
        <v>31168</v>
      </c>
      <c r="U8634" s="65"/>
      <c r="AB8634" s="18">
        <v>35097</v>
      </c>
      <c r="AC8634" s="65"/>
    </row>
    <row r="8635" spans="1:29" x14ac:dyDescent="0.3">
      <c r="A8635">
        <v>32775</v>
      </c>
      <c r="B8635">
        <f>IFERROR(ROUND(SUMIF(data!$G$2:$G$27883, user_analysis!$A8635, data!$T$2:$T$27883), 2), 0)</f>
        <v>0</v>
      </c>
      <c r="C8635">
        <f>IFERROR(ROUND(AVERAGEIFS(data!$AB$2:$AB$27883, data!$G$2:$G$27883, $A8635), 1), 0)</f>
        <v>4</v>
      </c>
      <c r="D8635">
        <f>COUNTIF(data!$G$2:$G$27883, user_analysis!$A8635)</f>
        <v>1</v>
      </c>
      <c r="E8635">
        <f>COUNTIFS(data!$G$2:$G$27883, user_analysis!$A8635, data!$H$2:$H$27883, "Chat")</f>
        <v>0</v>
      </c>
      <c r="F8635">
        <f>COUNTIFS(data!$G$2:$G$27883, user_analysis!$A8635, data!$H$2:$H$27883, "Chat", data!$L$2:$L$27883, TRUE)</f>
        <v>0</v>
      </c>
      <c r="G8635">
        <f>COUNTIFS(data!$G$2:$G$27883, user_analysis!$A8635, data!$H$2:$H$27883, "Chat", data!$L$2:$L$27883, FALSE)</f>
        <v>0</v>
      </c>
      <c r="H8635">
        <f>IFERROR(ROUND(AVERAGEIFS(base_table[chatSeconds], base_table[uid], $A8635, base_table[consultationType], "Chat"), 2), 0)</f>
        <v>0</v>
      </c>
      <c r="I8635">
        <f>IFERROR(ROUND(AVERAGEIFS(data!$AB$2:$AB$27883, data!$G$2:$G$27883, user_analysis!$A8635, data!$H$2:$H$27883, "Chat"), 1), 0)</f>
        <v>0</v>
      </c>
      <c r="J8635">
        <f>IFERROR(ROUND(SUMIFS(data!$T$2:$T$27883, data!$G$2:$G$27883, user_analysis!$A8635, data!$H$2:$H$27883, "Chat"), 2), 0)</f>
        <v>0</v>
      </c>
      <c r="K8635">
        <f>COUNTIFS(data!$G$2:$G$27883, user_analysis!$A8635, data!$H$2:$H$27883, "Call")</f>
        <v>1</v>
      </c>
      <c r="L8635">
        <f>COUNTIFS(data!$G$2:$G$27883, user_analysis!$A8635, data!$H$2:$H$27883, "Call", data!$K$2:$K$27883, TRUE)</f>
        <v>1</v>
      </c>
      <c r="M8635">
        <f>COUNTIFS(data!$G$2:$G$27883, user_analysis!$A8635, data!$H$2:$H$27883, "Call", data!$K$2:$K$27883, FALSE)</f>
        <v>0</v>
      </c>
      <c r="N8635">
        <f>IFERROR(ROUND(AVERAGEIFS(base_table[userOnCallDuration], data!$G$2:$G$27883, user_analysis!$A8635, data!$H$2:$H$27883, "Call"), 2), 0)</f>
        <v>34</v>
      </c>
      <c r="O8635">
        <f>IFERROR(ROUND(AVERAGEIFS(data!$AB$2:$AB$27883, data!$G$2:$G$27883, user_analysis!$A8635, data!$H$2:$H$27883, "Call"), 1), 0)</f>
        <v>4</v>
      </c>
      <c r="P8635">
        <f>IFERROR(ROUND(SUMIFS(data!$T$2:$T$27883, data!$G$2:$G$27883, user_analysis!$A8635, data!$H$2:$H$27883, "Call"), 2), 0)</f>
        <v>0</v>
      </c>
      <c r="T8635" s="18">
        <v>31308</v>
      </c>
      <c r="U8635" s="65"/>
      <c r="AB8635" s="18">
        <v>35758</v>
      </c>
      <c r="AC8635" s="65"/>
    </row>
    <row r="8636" spans="1:29" x14ac:dyDescent="0.3">
      <c r="A8636">
        <v>33062</v>
      </c>
      <c r="B8636">
        <f>IFERROR(ROUND(SUMIF(data!$G$2:$G$27883, user_analysis!$A8636, data!$T$2:$T$27883), 2), 0)</f>
        <v>0</v>
      </c>
      <c r="C8636">
        <f>IFERROR(ROUND(AVERAGEIFS(data!$AB$2:$AB$27883, data!$G$2:$G$27883, $A8636), 1), 0)</f>
        <v>4</v>
      </c>
      <c r="D8636">
        <f>COUNTIF(data!$G$2:$G$27883, user_analysis!$A8636)</f>
        <v>1</v>
      </c>
      <c r="E8636">
        <f>COUNTIFS(data!$G$2:$G$27883, user_analysis!$A8636, data!$H$2:$H$27883, "Chat")</f>
        <v>0</v>
      </c>
      <c r="F8636">
        <f>COUNTIFS(data!$G$2:$G$27883, user_analysis!$A8636, data!$H$2:$H$27883, "Chat", data!$L$2:$L$27883, TRUE)</f>
        <v>0</v>
      </c>
      <c r="G8636">
        <f>COUNTIFS(data!$G$2:$G$27883, user_analysis!$A8636, data!$H$2:$H$27883, "Chat", data!$L$2:$L$27883, FALSE)</f>
        <v>0</v>
      </c>
      <c r="H8636">
        <f>IFERROR(ROUND(AVERAGEIFS(base_table[chatSeconds], base_table[uid], $A8636, base_table[consultationType], "Chat"), 2), 0)</f>
        <v>0</v>
      </c>
      <c r="I8636">
        <f>IFERROR(ROUND(AVERAGEIFS(data!$AB$2:$AB$27883, data!$G$2:$G$27883, user_analysis!$A8636, data!$H$2:$H$27883, "Chat"), 1), 0)</f>
        <v>0</v>
      </c>
      <c r="J8636">
        <f>IFERROR(ROUND(SUMIFS(data!$T$2:$T$27883, data!$G$2:$G$27883, user_analysis!$A8636, data!$H$2:$H$27883, "Chat"), 2), 0)</f>
        <v>0</v>
      </c>
      <c r="K8636">
        <f>COUNTIFS(data!$G$2:$G$27883, user_analysis!$A8636, data!$H$2:$H$27883, "Call")</f>
        <v>1</v>
      </c>
      <c r="L8636">
        <f>COUNTIFS(data!$G$2:$G$27883, user_analysis!$A8636, data!$H$2:$H$27883, "Call", data!$K$2:$K$27883, TRUE)</f>
        <v>1</v>
      </c>
      <c r="M8636">
        <f>COUNTIFS(data!$G$2:$G$27883, user_analysis!$A8636, data!$H$2:$H$27883, "Call", data!$K$2:$K$27883, FALSE)</f>
        <v>0</v>
      </c>
      <c r="N8636">
        <f>IFERROR(ROUND(AVERAGEIFS(base_table[userOnCallDuration], data!$G$2:$G$27883, user_analysis!$A8636, data!$H$2:$H$27883, "Call"), 2), 0)</f>
        <v>180</v>
      </c>
      <c r="O8636">
        <f>IFERROR(ROUND(AVERAGEIFS(data!$AB$2:$AB$27883, data!$G$2:$G$27883, user_analysis!$A8636, data!$H$2:$H$27883, "Call"), 1), 0)</f>
        <v>4</v>
      </c>
      <c r="P8636">
        <f>IFERROR(ROUND(SUMIFS(data!$T$2:$T$27883, data!$G$2:$G$27883, user_analysis!$A8636, data!$H$2:$H$27883, "Call"), 2), 0)</f>
        <v>0</v>
      </c>
      <c r="T8636" s="18">
        <v>31184</v>
      </c>
      <c r="U8636" s="65"/>
      <c r="AB8636" s="18">
        <v>35468</v>
      </c>
      <c r="AC8636" s="65"/>
    </row>
    <row r="8637" spans="1:29" x14ac:dyDescent="0.3">
      <c r="A8637">
        <v>33072</v>
      </c>
      <c r="B8637">
        <f>IFERROR(ROUND(SUMIF(data!$G$2:$G$27883, user_analysis!$A8637, data!$T$2:$T$27883), 2), 0)</f>
        <v>0</v>
      </c>
      <c r="C8637">
        <f>IFERROR(ROUND(AVERAGEIFS(data!$AB$2:$AB$27883, data!$G$2:$G$27883, $A8637), 1), 0)</f>
        <v>2</v>
      </c>
      <c r="D8637">
        <f>COUNTIF(data!$G$2:$G$27883, user_analysis!$A8637)</f>
        <v>1</v>
      </c>
      <c r="E8637">
        <f>COUNTIFS(data!$G$2:$G$27883, user_analysis!$A8637, data!$H$2:$H$27883, "Chat")</f>
        <v>0</v>
      </c>
      <c r="F8637">
        <f>COUNTIFS(data!$G$2:$G$27883, user_analysis!$A8637, data!$H$2:$H$27883, "Chat", data!$L$2:$L$27883, TRUE)</f>
        <v>0</v>
      </c>
      <c r="G8637">
        <f>COUNTIFS(data!$G$2:$G$27883, user_analysis!$A8637, data!$H$2:$H$27883, "Chat", data!$L$2:$L$27883, FALSE)</f>
        <v>0</v>
      </c>
      <c r="H8637">
        <f>IFERROR(ROUND(AVERAGEIFS(base_table[chatSeconds], base_table[uid], $A8637, base_table[consultationType], "Chat"), 2), 0)</f>
        <v>0</v>
      </c>
      <c r="I8637">
        <f>IFERROR(ROUND(AVERAGEIFS(data!$AB$2:$AB$27883, data!$G$2:$G$27883, user_analysis!$A8637, data!$H$2:$H$27883, "Chat"), 1), 0)</f>
        <v>0</v>
      </c>
      <c r="J8637">
        <f>IFERROR(ROUND(SUMIFS(data!$T$2:$T$27883, data!$G$2:$G$27883, user_analysis!$A8637, data!$H$2:$H$27883, "Chat"), 2), 0)</f>
        <v>0</v>
      </c>
      <c r="K8637">
        <f>COUNTIFS(data!$G$2:$G$27883, user_analysis!$A8637, data!$H$2:$H$27883, "Call")</f>
        <v>1</v>
      </c>
      <c r="L8637">
        <f>COUNTIFS(data!$G$2:$G$27883, user_analysis!$A8637, data!$H$2:$H$27883, "Call", data!$K$2:$K$27883, TRUE)</f>
        <v>1</v>
      </c>
      <c r="M8637">
        <f>COUNTIFS(data!$G$2:$G$27883, user_analysis!$A8637, data!$H$2:$H$27883, "Call", data!$K$2:$K$27883, FALSE)</f>
        <v>0</v>
      </c>
      <c r="N8637">
        <f>IFERROR(ROUND(AVERAGEIFS(base_table[userOnCallDuration], data!$G$2:$G$27883, user_analysis!$A8637, data!$H$2:$H$27883, "Call"), 2), 0)</f>
        <v>180</v>
      </c>
      <c r="O8637">
        <f>IFERROR(ROUND(AVERAGEIFS(data!$AB$2:$AB$27883, data!$G$2:$G$27883, user_analysis!$A8637, data!$H$2:$H$27883, "Call"), 1), 0)</f>
        <v>2</v>
      </c>
      <c r="P8637">
        <f>IFERROR(ROUND(SUMIFS(data!$T$2:$T$27883, data!$G$2:$G$27883, user_analysis!$A8637, data!$H$2:$H$27883, "Call"), 2), 0)</f>
        <v>0</v>
      </c>
      <c r="T8637" s="18">
        <v>31309</v>
      </c>
      <c r="U8637" s="65"/>
      <c r="AB8637" s="18">
        <v>35243</v>
      </c>
      <c r="AC8637" s="65"/>
    </row>
    <row r="8638" spans="1:29" x14ac:dyDescent="0.3">
      <c r="A8638">
        <v>33094</v>
      </c>
      <c r="B8638">
        <f>IFERROR(ROUND(SUMIF(data!$G$2:$G$27883, user_analysis!$A8638, data!$T$2:$T$27883), 2), 0)</f>
        <v>0</v>
      </c>
      <c r="C8638">
        <f>IFERROR(ROUND(AVERAGEIFS(data!$AB$2:$AB$27883, data!$G$2:$G$27883, $A8638), 1), 0)</f>
        <v>2</v>
      </c>
      <c r="D8638">
        <f>COUNTIF(data!$G$2:$G$27883, user_analysis!$A8638)</f>
        <v>1</v>
      </c>
      <c r="E8638">
        <f>COUNTIFS(data!$G$2:$G$27883, user_analysis!$A8638, data!$H$2:$H$27883, "Chat")</f>
        <v>0</v>
      </c>
      <c r="F8638">
        <f>COUNTIFS(data!$G$2:$G$27883, user_analysis!$A8638, data!$H$2:$H$27883, "Chat", data!$L$2:$L$27883, TRUE)</f>
        <v>0</v>
      </c>
      <c r="G8638">
        <f>COUNTIFS(data!$G$2:$G$27883, user_analysis!$A8638, data!$H$2:$H$27883, "Chat", data!$L$2:$L$27883, FALSE)</f>
        <v>0</v>
      </c>
      <c r="H8638">
        <f>IFERROR(ROUND(AVERAGEIFS(base_table[chatSeconds], base_table[uid], $A8638, base_table[consultationType], "Chat"), 2), 0)</f>
        <v>0</v>
      </c>
      <c r="I8638">
        <f>IFERROR(ROUND(AVERAGEIFS(data!$AB$2:$AB$27883, data!$G$2:$G$27883, user_analysis!$A8638, data!$H$2:$H$27883, "Chat"), 1), 0)</f>
        <v>0</v>
      </c>
      <c r="J8638">
        <f>IFERROR(ROUND(SUMIFS(data!$T$2:$T$27883, data!$G$2:$G$27883, user_analysis!$A8638, data!$H$2:$H$27883, "Chat"), 2), 0)</f>
        <v>0</v>
      </c>
      <c r="K8638">
        <f>COUNTIFS(data!$G$2:$G$27883, user_analysis!$A8638, data!$H$2:$H$27883, "Call")</f>
        <v>1</v>
      </c>
      <c r="L8638">
        <f>COUNTIFS(data!$G$2:$G$27883, user_analysis!$A8638, data!$H$2:$H$27883, "Call", data!$K$2:$K$27883, TRUE)</f>
        <v>1</v>
      </c>
      <c r="M8638">
        <f>COUNTIFS(data!$G$2:$G$27883, user_analysis!$A8638, data!$H$2:$H$27883, "Call", data!$K$2:$K$27883, FALSE)</f>
        <v>0</v>
      </c>
      <c r="N8638">
        <f>IFERROR(ROUND(AVERAGEIFS(base_table[userOnCallDuration], data!$G$2:$G$27883, user_analysis!$A8638, data!$H$2:$H$27883, "Call"), 2), 0)</f>
        <v>0</v>
      </c>
      <c r="O8638">
        <f>IFERROR(ROUND(AVERAGEIFS(data!$AB$2:$AB$27883, data!$G$2:$G$27883, user_analysis!$A8638, data!$H$2:$H$27883, "Call"), 1), 0)</f>
        <v>2</v>
      </c>
      <c r="P8638">
        <f>IFERROR(ROUND(SUMIFS(data!$T$2:$T$27883, data!$G$2:$G$27883, user_analysis!$A8638, data!$H$2:$H$27883, "Call"), 2), 0)</f>
        <v>0</v>
      </c>
      <c r="T8638" s="18">
        <v>31199</v>
      </c>
      <c r="U8638" s="65"/>
      <c r="AB8638" s="18">
        <v>36701</v>
      </c>
      <c r="AC8638" s="65"/>
    </row>
    <row r="8639" spans="1:29" x14ac:dyDescent="0.3">
      <c r="A8639">
        <v>33118</v>
      </c>
      <c r="B8639">
        <f>IFERROR(ROUND(SUMIF(data!$G$2:$G$27883, user_analysis!$A8639, data!$T$2:$T$27883), 2), 0)</f>
        <v>0</v>
      </c>
      <c r="C8639">
        <f>IFERROR(ROUND(AVERAGEIFS(data!$AB$2:$AB$27883, data!$G$2:$G$27883, $A8639), 1), 0)</f>
        <v>2</v>
      </c>
      <c r="D8639">
        <f>COUNTIF(data!$G$2:$G$27883, user_analysis!$A8639)</f>
        <v>1</v>
      </c>
      <c r="E8639">
        <f>COUNTIFS(data!$G$2:$G$27883, user_analysis!$A8639, data!$H$2:$H$27883, "Chat")</f>
        <v>0</v>
      </c>
      <c r="F8639">
        <f>COUNTIFS(data!$G$2:$G$27883, user_analysis!$A8639, data!$H$2:$H$27883, "Chat", data!$L$2:$L$27883, TRUE)</f>
        <v>0</v>
      </c>
      <c r="G8639">
        <f>COUNTIFS(data!$G$2:$G$27883, user_analysis!$A8639, data!$H$2:$H$27883, "Chat", data!$L$2:$L$27883, FALSE)</f>
        <v>0</v>
      </c>
      <c r="H8639">
        <f>IFERROR(ROUND(AVERAGEIFS(base_table[chatSeconds], base_table[uid], $A8639, base_table[consultationType], "Chat"), 2), 0)</f>
        <v>0</v>
      </c>
      <c r="I8639">
        <f>IFERROR(ROUND(AVERAGEIFS(data!$AB$2:$AB$27883, data!$G$2:$G$27883, user_analysis!$A8639, data!$H$2:$H$27883, "Chat"), 1), 0)</f>
        <v>0</v>
      </c>
      <c r="J8639">
        <f>IFERROR(ROUND(SUMIFS(data!$T$2:$T$27883, data!$G$2:$G$27883, user_analysis!$A8639, data!$H$2:$H$27883, "Chat"), 2), 0)</f>
        <v>0</v>
      </c>
      <c r="K8639">
        <f>COUNTIFS(data!$G$2:$G$27883, user_analysis!$A8639, data!$H$2:$H$27883, "Call")</f>
        <v>1</v>
      </c>
      <c r="L8639">
        <f>COUNTIFS(data!$G$2:$G$27883, user_analysis!$A8639, data!$H$2:$H$27883, "Call", data!$K$2:$K$27883, TRUE)</f>
        <v>1</v>
      </c>
      <c r="M8639">
        <f>COUNTIFS(data!$G$2:$G$27883, user_analysis!$A8639, data!$H$2:$H$27883, "Call", data!$K$2:$K$27883, FALSE)</f>
        <v>0</v>
      </c>
      <c r="N8639">
        <f>IFERROR(ROUND(AVERAGEIFS(base_table[userOnCallDuration], data!$G$2:$G$27883, user_analysis!$A8639, data!$H$2:$H$27883, "Call"), 2), 0)</f>
        <v>23</v>
      </c>
      <c r="O8639">
        <f>IFERROR(ROUND(AVERAGEIFS(data!$AB$2:$AB$27883, data!$G$2:$G$27883, user_analysis!$A8639, data!$H$2:$H$27883, "Call"), 1), 0)</f>
        <v>2</v>
      </c>
      <c r="P8639">
        <f>IFERROR(ROUND(SUMIFS(data!$T$2:$T$27883, data!$G$2:$G$27883, user_analysis!$A8639, data!$H$2:$H$27883, "Call"), 2), 0)</f>
        <v>0</v>
      </c>
      <c r="T8639" s="18">
        <v>31310</v>
      </c>
      <c r="U8639" s="65"/>
      <c r="AB8639" s="18">
        <v>35080</v>
      </c>
      <c r="AC8639" s="65"/>
    </row>
    <row r="8640" spans="1:29" x14ac:dyDescent="0.3">
      <c r="A8640">
        <v>33177</v>
      </c>
      <c r="B8640">
        <f>IFERROR(ROUND(SUMIF(data!$G$2:$G$27883, user_analysis!$A8640, data!$T$2:$T$27883), 2), 0)</f>
        <v>0</v>
      </c>
      <c r="C8640">
        <f>IFERROR(ROUND(AVERAGEIFS(data!$AB$2:$AB$27883, data!$G$2:$G$27883, $A8640), 1), 0)</f>
        <v>4</v>
      </c>
      <c r="D8640">
        <f>COUNTIF(data!$G$2:$G$27883, user_analysis!$A8640)</f>
        <v>1</v>
      </c>
      <c r="E8640">
        <f>COUNTIFS(data!$G$2:$G$27883, user_analysis!$A8640, data!$H$2:$H$27883, "Chat")</f>
        <v>0</v>
      </c>
      <c r="F8640">
        <f>COUNTIFS(data!$G$2:$G$27883, user_analysis!$A8640, data!$H$2:$H$27883, "Chat", data!$L$2:$L$27883, TRUE)</f>
        <v>0</v>
      </c>
      <c r="G8640">
        <f>COUNTIFS(data!$G$2:$G$27883, user_analysis!$A8640, data!$H$2:$H$27883, "Chat", data!$L$2:$L$27883, FALSE)</f>
        <v>0</v>
      </c>
      <c r="H8640">
        <f>IFERROR(ROUND(AVERAGEIFS(base_table[chatSeconds], base_table[uid], $A8640, base_table[consultationType], "Chat"), 2), 0)</f>
        <v>0</v>
      </c>
      <c r="I8640">
        <f>IFERROR(ROUND(AVERAGEIFS(data!$AB$2:$AB$27883, data!$G$2:$G$27883, user_analysis!$A8640, data!$H$2:$H$27883, "Chat"), 1), 0)</f>
        <v>0</v>
      </c>
      <c r="J8640">
        <f>IFERROR(ROUND(SUMIFS(data!$T$2:$T$27883, data!$G$2:$G$27883, user_analysis!$A8640, data!$H$2:$H$27883, "Chat"), 2), 0)</f>
        <v>0</v>
      </c>
      <c r="K8640">
        <f>COUNTIFS(data!$G$2:$G$27883, user_analysis!$A8640, data!$H$2:$H$27883, "Call")</f>
        <v>1</v>
      </c>
      <c r="L8640">
        <f>COUNTIFS(data!$G$2:$G$27883, user_analysis!$A8640, data!$H$2:$H$27883, "Call", data!$K$2:$K$27883, TRUE)</f>
        <v>1</v>
      </c>
      <c r="M8640">
        <f>COUNTIFS(data!$G$2:$G$27883, user_analysis!$A8640, data!$H$2:$H$27883, "Call", data!$K$2:$K$27883, FALSE)</f>
        <v>0</v>
      </c>
      <c r="N8640">
        <f>IFERROR(ROUND(AVERAGEIFS(base_table[userOnCallDuration], data!$G$2:$G$27883, user_analysis!$A8640, data!$H$2:$H$27883, "Call"), 2), 0)</f>
        <v>64</v>
      </c>
      <c r="O8640">
        <f>IFERROR(ROUND(AVERAGEIFS(data!$AB$2:$AB$27883, data!$G$2:$G$27883, user_analysis!$A8640, data!$H$2:$H$27883, "Call"), 1), 0)</f>
        <v>4</v>
      </c>
      <c r="P8640">
        <f>IFERROR(ROUND(SUMIFS(data!$T$2:$T$27883, data!$G$2:$G$27883, user_analysis!$A8640, data!$H$2:$H$27883, "Call"), 2), 0)</f>
        <v>0</v>
      </c>
      <c r="T8640" s="18">
        <v>31215</v>
      </c>
      <c r="U8640" s="65"/>
      <c r="AB8640" s="18">
        <v>35363</v>
      </c>
      <c r="AC8640" s="65"/>
    </row>
    <row r="8641" spans="1:29" x14ac:dyDescent="0.3">
      <c r="A8641">
        <v>33192</v>
      </c>
      <c r="B8641">
        <f>IFERROR(ROUND(SUMIF(data!$G$2:$G$27883, user_analysis!$A8641, data!$T$2:$T$27883), 2), 0)</f>
        <v>0</v>
      </c>
      <c r="C8641">
        <f>IFERROR(ROUND(AVERAGEIFS(data!$AB$2:$AB$27883, data!$G$2:$G$27883, $A8641), 1), 0)</f>
        <v>3</v>
      </c>
      <c r="D8641">
        <f>COUNTIF(data!$G$2:$G$27883, user_analysis!$A8641)</f>
        <v>1</v>
      </c>
      <c r="E8641">
        <f>COUNTIFS(data!$G$2:$G$27883, user_analysis!$A8641, data!$H$2:$H$27883, "Chat")</f>
        <v>0</v>
      </c>
      <c r="F8641">
        <f>COUNTIFS(data!$G$2:$G$27883, user_analysis!$A8641, data!$H$2:$H$27883, "Chat", data!$L$2:$L$27883, TRUE)</f>
        <v>0</v>
      </c>
      <c r="G8641">
        <f>COUNTIFS(data!$G$2:$G$27883, user_analysis!$A8641, data!$H$2:$H$27883, "Chat", data!$L$2:$L$27883, FALSE)</f>
        <v>0</v>
      </c>
      <c r="H8641">
        <f>IFERROR(ROUND(AVERAGEIFS(base_table[chatSeconds], base_table[uid], $A8641, base_table[consultationType], "Chat"), 2), 0)</f>
        <v>0</v>
      </c>
      <c r="I8641">
        <f>IFERROR(ROUND(AVERAGEIFS(data!$AB$2:$AB$27883, data!$G$2:$G$27883, user_analysis!$A8641, data!$H$2:$H$27883, "Chat"), 1), 0)</f>
        <v>0</v>
      </c>
      <c r="J8641">
        <f>IFERROR(ROUND(SUMIFS(data!$T$2:$T$27883, data!$G$2:$G$27883, user_analysis!$A8641, data!$H$2:$H$27883, "Chat"), 2), 0)</f>
        <v>0</v>
      </c>
      <c r="K8641">
        <f>COUNTIFS(data!$G$2:$G$27883, user_analysis!$A8641, data!$H$2:$H$27883, "Call")</f>
        <v>1</v>
      </c>
      <c r="L8641">
        <f>COUNTIFS(data!$G$2:$G$27883, user_analysis!$A8641, data!$H$2:$H$27883, "Call", data!$K$2:$K$27883, TRUE)</f>
        <v>1</v>
      </c>
      <c r="M8641">
        <f>COUNTIFS(data!$G$2:$G$27883, user_analysis!$A8641, data!$H$2:$H$27883, "Call", data!$K$2:$K$27883, FALSE)</f>
        <v>0</v>
      </c>
      <c r="N8641">
        <f>IFERROR(ROUND(AVERAGEIFS(base_table[userOnCallDuration], data!$G$2:$G$27883, user_analysis!$A8641, data!$H$2:$H$27883, "Call"), 2), 0)</f>
        <v>0</v>
      </c>
      <c r="O8641">
        <f>IFERROR(ROUND(AVERAGEIFS(data!$AB$2:$AB$27883, data!$G$2:$G$27883, user_analysis!$A8641, data!$H$2:$H$27883, "Call"), 1), 0)</f>
        <v>3</v>
      </c>
      <c r="P8641">
        <f>IFERROR(ROUND(SUMIFS(data!$T$2:$T$27883, data!$G$2:$G$27883, user_analysis!$A8641, data!$H$2:$H$27883, "Call"), 2), 0)</f>
        <v>0</v>
      </c>
      <c r="T8641" s="18">
        <v>31311</v>
      </c>
      <c r="U8641" s="65"/>
      <c r="AB8641" s="18">
        <v>36786</v>
      </c>
      <c r="AC8641" s="65"/>
    </row>
    <row r="8642" spans="1:29" x14ac:dyDescent="0.3">
      <c r="A8642">
        <v>33205</v>
      </c>
      <c r="B8642">
        <f>IFERROR(ROUND(SUMIF(data!$G$2:$G$27883, user_analysis!$A8642, data!$T$2:$T$27883), 2), 0)</f>
        <v>0</v>
      </c>
      <c r="C8642">
        <f>IFERROR(ROUND(AVERAGEIFS(data!$AB$2:$AB$27883, data!$G$2:$G$27883, $A8642), 1), 0)</f>
        <v>5</v>
      </c>
      <c r="D8642">
        <f>COUNTIF(data!$G$2:$G$27883, user_analysis!$A8642)</f>
        <v>1</v>
      </c>
      <c r="E8642">
        <f>COUNTIFS(data!$G$2:$G$27883, user_analysis!$A8642, data!$H$2:$H$27883, "Chat")</f>
        <v>0</v>
      </c>
      <c r="F8642">
        <f>COUNTIFS(data!$G$2:$G$27883, user_analysis!$A8642, data!$H$2:$H$27883, "Chat", data!$L$2:$L$27883, TRUE)</f>
        <v>0</v>
      </c>
      <c r="G8642">
        <f>COUNTIFS(data!$G$2:$G$27883, user_analysis!$A8642, data!$H$2:$H$27883, "Chat", data!$L$2:$L$27883, FALSE)</f>
        <v>0</v>
      </c>
      <c r="H8642">
        <f>IFERROR(ROUND(AVERAGEIFS(base_table[chatSeconds], base_table[uid], $A8642, base_table[consultationType], "Chat"), 2), 0)</f>
        <v>0</v>
      </c>
      <c r="I8642">
        <f>IFERROR(ROUND(AVERAGEIFS(data!$AB$2:$AB$27883, data!$G$2:$G$27883, user_analysis!$A8642, data!$H$2:$H$27883, "Chat"), 1), 0)</f>
        <v>0</v>
      </c>
      <c r="J8642">
        <f>IFERROR(ROUND(SUMIFS(data!$T$2:$T$27883, data!$G$2:$G$27883, user_analysis!$A8642, data!$H$2:$H$27883, "Chat"), 2), 0)</f>
        <v>0</v>
      </c>
      <c r="K8642">
        <f>COUNTIFS(data!$G$2:$G$27883, user_analysis!$A8642, data!$H$2:$H$27883, "Call")</f>
        <v>1</v>
      </c>
      <c r="L8642">
        <f>COUNTIFS(data!$G$2:$G$27883, user_analysis!$A8642, data!$H$2:$H$27883, "Call", data!$K$2:$K$27883, TRUE)</f>
        <v>1</v>
      </c>
      <c r="M8642">
        <f>COUNTIFS(data!$G$2:$G$27883, user_analysis!$A8642, data!$H$2:$H$27883, "Call", data!$K$2:$K$27883, FALSE)</f>
        <v>0</v>
      </c>
      <c r="N8642">
        <f>IFERROR(ROUND(AVERAGEIFS(base_table[userOnCallDuration], data!$G$2:$G$27883, user_analysis!$A8642, data!$H$2:$H$27883, "Call"), 2), 0)</f>
        <v>0</v>
      </c>
      <c r="O8642">
        <f>IFERROR(ROUND(AVERAGEIFS(data!$AB$2:$AB$27883, data!$G$2:$G$27883, user_analysis!$A8642, data!$H$2:$H$27883, "Call"), 1), 0)</f>
        <v>5</v>
      </c>
      <c r="P8642">
        <f>IFERROR(ROUND(SUMIFS(data!$T$2:$T$27883, data!$G$2:$G$27883, user_analysis!$A8642, data!$H$2:$H$27883, "Call"), 2), 0)</f>
        <v>0</v>
      </c>
      <c r="T8642" s="18">
        <v>31231</v>
      </c>
      <c r="U8642" s="65"/>
      <c r="AB8642" s="18">
        <v>35933</v>
      </c>
      <c r="AC8642" s="65"/>
    </row>
    <row r="8643" spans="1:29" x14ac:dyDescent="0.3">
      <c r="A8643">
        <v>33216</v>
      </c>
      <c r="B8643">
        <f>IFERROR(ROUND(SUMIF(data!$G$2:$G$27883, user_analysis!$A8643, data!$T$2:$T$27883), 2), 0)</f>
        <v>0</v>
      </c>
      <c r="C8643">
        <f>IFERROR(ROUND(AVERAGEIFS(data!$AB$2:$AB$27883, data!$G$2:$G$27883, $A8643), 1), 0)</f>
        <v>3</v>
      </c>
      <c r="D8643">
        <f>COUNTIF(data!$G$2:$G$27883, user_analysis!$A8643)</f>
        <v>1</v>
      </c>
      <c r="E8643">
        <f>COUNTIFS(data!$G$2:$G$27883, user_analysis!$A8643, data!$H$2:$H$27883, "Chat")</f>
        <v>0</v>
      </c>
      <c r="F8643">
        <f>COUNTIFS(data!$G$2:$G$27883, user_analysis!$A8643, data!$H$2:$H$27883, "Chat", data!$L$2:$L$27883, TRUE)</f>
        <v>0</v>
      </c>
      <c r="G8643">
        <f>COUNTIFS(data!$G$2:$G$27883, user_analysis!$A8643, data!$H$2:$H$27883, "Chat", data!$L$2:$L$27883, FALSE)</f>
        <v>0</v>
      </c>
      <c r="H8643">
        <f>IFERROR(ROUND(AVERAGEIFS(base_table[chatSeconds], base_table[uid], $A8643, base_table[consultationType], "Chat"), 2), 0)</f>
        <v>0</v>
      </c>
      <c r="I8643">
        <f>IFERROR(ROUND(AVERAGEIFS(data!$AB$2:$AB$27883, data!$G$2:$G$27883, user_analysis!$A8643, data!$H$2:$H$27883, "Chat"), 1), 0)</f>
        <v>0</v>
      </c>
      <c r="J8643">
        <f>IFERROR(ROUND(SUMIFS(data!$T$2:$T$27883, data!$G$2:$G$27883, user_analysis!$A8643, data!$H$2:$H$27883, "Chat"), 2), 0)</f>
        <v>0</v>
      </c>
      <c r="K8643">
        <f>COUNTIFS(data!$G$2:$G$27883, user_analysis!$A8643, data!$H$2:$H$27883, "Call")</f>
        <v>1</v>
      </c>
      <c r="L8643">
        <f>COUNTIFS(data!$G$2:$G$27883, user_analysis!$A8643, data!$H$2:$H$27883, "Call", data!$K$2:$K$27883, TRUE)</f>
        <v>1</v>
      </c>
      <c r="M8643">
        <f>COUNTIFS(data!$G$2:$G$27883, user_analysis!$A8643, data!$H$2:$H$27883, "Call", data!$K$2:$K$27883, FALSE)</f>
        <v>0</v>
      </c>
      <c r="N8643">
        <f>IFERROR(ROUND(AVERAGEIFS(base_table[userOnCallDuration], data!$G$2:$G$27883, user_analysis!$A8643, data!$H$2:$H$27883, "Call"), 2), 0)</f>
        <v>0</v>
      </c>
      <c r="O8643">
        <f>IFERROR(ROUND(AVERAGEIFS(data!$AB$2:$AB$27883, data!$G$2:$G$27883, user_analysis!$A8643, data!$H$2:$H$27883, "Call"), 1), 0)</f>
        <v>3</v>
      </c>
      <c r="P8643">
        <f>IFERROR(ROUND(SUMIFS(data!$T$2:$T$27883, data!$G$2:$G$27883, user_analysis!$A8643, data!$H$2:$H$27883, "Call"), 2), 0)</f>
        <v>0</v>
      </c>
      <c r="T8643" s="18">
        <v>31312</v>
      </c>
      <c r="U8643" s="65"/>
      <c r="AB8643" s="18">
        <v>36279</v>
      </c>
      <c r="AC8643" s="65"/>
    </row>
    <row r="8644" spans="1:29" x14ac:dyDescent="0.3">
      <c r="A8644">
        <v>33218</v>
      </c>
      <c r="B8644">
        <f>IFERROR(ROUND(SUMIF(data!$G$2:$G$27883, user_analysis!$A8644, data!$T$2:$T$27883), 2), 0)</f>
        <v>0</v>
      </c>
      <c r="C8644">
        <f>IFERROR(ROUND(AVERAGEIFS(data!$AB$2:$AB$27883, data!$G$2:$G$27883, $A8644), 1), 0)</f>
        <v>5</v>
      </c>
      <c r="D8644">
        <f>COUNTIF(data!$G$2:$G$27883, user_analysis!$A8644)</f>
        <v>1</v>
      </c>
      <c r="E8644">
        <f>COUNTIFS(data!$G$2:$G$27883, user_analysis!$A8644, data!$H$2:$H$27883, "Chat")</f>
        <v>0</v>
      </c>
      <c r="F8644">
        <f>COUNTIFS(data!$G$2:$G$27883, user_analysis!$A8644, data!$H$2:$H$27883, "Chat", data!$L$2:$L$27883, TRUE)</f>
        <v>0</v>
      </c>
      <c r="G8644">
        <f>COUNTIFS(data!$G$2:$G$27883, user_analysis!$A8644, data!$H$2:$H$27883, "Chat", data!$L$2:$L$27883, FALSE)</f>
        <v>0</v>
      </c>
      <c r="H8644">
        <f>IFERROR(ROUND(AVERAGEIFS(base_table[chatSeconds], base_table[uid], $A8644, base_table[consultationType], "Chat"), 2), 0)</f>
        <v>0</v>
      </c>
      <c r="I8644">
        <f>IFERROR(ROUND(AVERAGEIFS(data!$AB$2:$AB$27883, data!$G$2:$G$27883, user_analysis!$A8644, data!$H$2:$H$27883, "Chat"), 1), 0)</f>
        <v>0</v>
      </c>
      <c r="J8644">
        <f>IFERROR(ROUND(SUMIFS(data!$T$2:$T$27883, data!$G$2:$G$27883, user_analysis!$A8644, data!$H$2:$H$27883, "Chat"), 2), 0)</f>
        <v>0</v>
      </c>
      <c r="K8644">
        <f>COUNTIFS(data!$G$2:$G$27883, user_analysis!$A8644, data!$H$2:$H$27883, "Call")</f>
        <v>1</v>
      </c>
      <c r="L8644">
        <f>COUNTIFS(data!$G$2:$G$27883, user_analysis!$A8644, data!$H$2:$H$27883, "Call", data!$K$2:$K$27883, TRUE)</f>
        <v>1</v>
      </c>
      <c r="M8644">
        <f>COUNTIFS(data!$G$2:$G$27883, user_analysis!$A8644, data!$H$2:$H$27883, "Call", data!$K$2:$K$27883, FALSE)</f>
        <v>0</v>
      </c>
      <c r="N8644">
        <f>IFERROR(ROUND(AVERAGEIFS(base_table[userOnCallDuration], data!$G$2:$G$27883, user_analysis!$A8644, data!$H$2:$H$27883, "Call"), 2), 0)</f>
        <v>0</v>
      </c>
      <c r="O8644">
        <f>IFERROR(ROUND(AVERAGEIFS(data!$AB$2:$AB$27883, data!$G$2:$G$27883, user_analysis!$A8644, data!$H$2:$H$27883, "Call"), 1), 0)</f>
        <v>5</v>
      </c>
      <c r="P8644">
        <f>IFERROR(ROUND(SUMIFS(data!$T$2:$T$27883, data!$G$2:$G$27883, user_analysis!$A8644, data!$H$2:$H$27883, "Call"), 2), 0)</f>
        <v>0</v>
      </c>
      <c r="T8644" s="18">
        <v>30933</v>
      </c>
      <c r="U8644" s="65"/>
      <c r="AB8644" s="18">
        <v>35121</v>
      </c>
      <c r="AC8644" s="65"/>
    </row>
    <row r="8645" spans="1:29" x14ac:dyDescent="0.3">
      <c r="A8645">
        <v>33230</v>
      </c>
      <c r="B8645">
        <f>IFERROR(ROUND(SUMIF(data!$G$2:$G$27883, user_analysis!$A8645, data!$T$2:$T$27883), 2), 0)</f>
        <v>0</v>
      </c>
      <c r="C8645">
        <f>IFERROR(ROUND(AVERAGEIFS(data!$AB$2:$AB$27883, data!$G$2:$G$27883, $A8645), 1), 0)</f>
        <v>4</v>
      </c>
      <c r="D8645">
        <f>COUNTIF(data!$G$2:$G$27883, user_analysis!$A8645)</f>
        <v>1</v>
      </c>
      <c r="E8645">
        <f>COUNTIFS(data!$G$2:$G$27883, user_analysis!$A8645, data!$H$2:$H$27883, "Chat")</f>
        <v>0</v>
      </c>
      <c r="F8645">
        <f>COUNTIFS(data!$G$2:$G$27883, user_analysis!$A8645, data!$H$2:$H$27883, "Chat", data!$L$2:$L$27883, TRUE)</f>
        <v>0</v>
      </c>
      <c r="G8645">
        <f>COUNTIFS(data!$G$2:$G$27883, user_analysis!$A8645, data!$H$2:$H$27883, "Chat", data!$L$2:$L$27883, FALSE)</f>
        <v>0</v>
      </c>
      <c r="H8645">
        <f>IFERROR(ROUND(AVERAGEIFS(base_table[chatSeconds], base_table[uid], $A8645, base_table[consultationType], "Chat"), 2), 0)</f>
        <v>0</v>
      </c>
      <c r="I8645">
        <f>IFERROR(ROUND(AVERAGEIFS(data!$AB$2:$AB$27883, data!$G$2:$G$27883, user_analysis!$A8645, data!$H$2:$H$27883, "Chat"), 1), 0)</f>
        <v>0</v>
      </c>
      <c r="J8645">
        <f>IFERROR(ROUND(SUMIFS(data!$T$2:$T$27883, data!$G$2:$G$27883, user_analysis!$A8645, data!$H$2:$H$27883, "Chat"), 2), 0)</f>
        <v>0</v>
      </c>
      <c r="K8645">
        <f>COUNTIFS(data!$G$2:$G$27883, user_analysis!$A8645, data!$H$2:$H$27883, "Call")</f>
        <v>1</v>
      </c>
      <c r="L8645">
        <f>COUNTIFS(data!$G$2:$G$27883, user_analysis!$A8645, data!$H$2:$H$27883, "Call", data!$K$2:$K$27883, TRUE)</f>
        <v>1</v>
      </c>
      <c r="M8645">
        <f>COUNTIFS(data!$G$2:$G$27883, user_analysis!$A8645, data!$H$2:$H$27883, "Call", data!$K$2:$K$27883, FALSE)</f>
        <v>0</v>
      </c>
      <c r="N8645">
        <f>IFERROR(ROUND(AVERAGEIFS(base_table[userOnCallDuration], data!$G$2:$G$27883, user_analysis!$A8645, data!$H$2:$H$27883, "Call"), 2), 0)</f>
        <v>22</v>
      </c>
      <c r="O8645">
        <f>IFERROR(ROUND(AVERAGEIFS(data!$AB$2:$AB$27883, data!$G$2:$G$27883, user_analysis!$A8645, data!$H$2:$H$27883, "Call"), 1), 0)</f>
        <v>4</v>
      </c>
      <c r="P8645">
        <f>IFERROR(ROUND(SUMIFS(data!$T$2:$T$27883, data!$G$2:$G$27883, user_analysis!$A8645, data!$H$2:$H$27883, "Call"), 2), 0)</f>
        <v>0</v>
      </c>
      <c r="T8645" s="18">
        <v>30944</v>
      </c>
      <c r="U8645" s="65"/>
      <c r="AB8645" s="18">
        <v>36387</v>
      </c>
      <c r="AC8645" s="65"/>
    </row>
    <row r="8646" spans="1:29" x14ac:dyDescent="0.3">
      <c r="A8646">
        <v>33235</v>
      </c>
      <c r="B8646">
        <f>IFERROR(ROUND(SUMIF(data!$G$2:$G$27883, user_analysis!$A8646, data!$T$2:$T$27883), 2), 0)</f>
        <v>0</v>
      </c>
      <c r="C8646">
        <f>IFERROR(ROUND(AVERAGEIFS(data!$AB$2:$AB$27883, data!$G$2:$G$27883, $A8646), 1), 0)</f>
        <v>5</v>
      </c>
      <c r="D8646">
        <f>COUNTIF(data!$G$2:$G$27883, user_analysis!$A8646)</f>
        <v>1</v>
      </c>
      <c r="E8646">
        <f>COUNTIFS(data!$G$2:$G$27883, user_analysis!$A8646, data!$H$2:$H$27883, "Chat")</f>
        <v>0</v>
      </c>
      <c r="F8646">
        <f>COUNTIFS(data!$G$2:$G$27883, user_analysis!$A8646, data!$H$2:$H$27883, "Chat", data!$L$2:$L$27883, TRUE)</f>
        <v>0</v>
      </c>
      <c r="G8646">
        <f>COUNTIFS(data!$G$2:$G$27883, user_analysis!$A8646, data!$H$2:$H$27883, "Chat", data!$L$2:$L$27883, FALSE)</f>
        <v>0</v>
      </c>
      <c r="H8646">
        <f>IFERROR(ROUND(AVERAGEIFS(base_table[chatSeconds], base_table[uid], $A8646, base_table[consultationType], "Chat"), 2), 0)</f>
        <v>0</v>
      </c>
      <c r="I8646">
        <f>IFERROR(ROUND(AVERAGEIFS(data!$AB$2:$AB$27883, data!$G$2:$G$27883, user_analysis!$A8646, data!$H$2:$H$27883, "Chat"), 1), 0)</f>
        <v>0</v>
      </c>
      <c r="J8646">
        <f>IFERROR(ROUND(SUMIFS(data!$T$2:$T$27883, data!$G$2:$G$27883, user_analysis!$A8646, data!$H$2:$H$27883, "Chat"), 2), 0)</f>
        <v>0</v>
      </c>
      <c r="K8646">
        <f>COUNTIFS(data!$G$2:$G$27883, user_analysis!$A8646, data!$H$2:$H$27883, "Call")</f>
        <v>1</v>
      </c>
      <c r="L8646">
        <f>COUNTIFS(data!$G$2:$G$27883, user_analysis!$A8646, data!$H$2:$H$27883, "Call", data!$K$2:$K$27883, TRUE)</f>
        <v>1</v>
      </c>
      <c r="M8646">
        <f>COUNTIFS(data!$G$2:$G$27883, user_analysis!$A8646, data!$H$2:$H$27883, "Call", data!$K$2:$K$27883, FALSE)</f>
        <v>0</v>
      </c>
      <c r="N8646">
        <f>IFERROR(ROUND(AVERAGEIFS(base_table[userOnCallDuration], data!$G$2:$G$27883, user_analysis!$A8646, data!$H$2:$H$27883, "Call"), 2), 0)</f>
        <v>96</v>
      </c>
      <c r="O8646">
        <f>IFERROR(ROUND(AVERAGEIFS(data!$AB$2:$AB$27883, data!$G$2:$G$27883, user_analysis!$A8646, data!$H$2:$H$27883, "Call"), 1), 0)</f>
        <v>5</v>
      </c>
      <c r="P8646">
        <f>IFERROR(ROUND(SUMIFS(data!$T$2:$T$27883, data!$G$2:$G$27883, user_analysis!$A8646, data!$H$2:$H$27883, "Call"), 2), 0)</f>
        <v>0</v>
      </c>
      <c r="T8646" s="18">
        <v>31723</v>
      </c>
      <c r="U8646" s="65"/>
      <c r="AB8646" s="18">
        <v>35302</v>
      </c>
      <c r="AC8646" s="65"/>
    </row>
    <row r="8647" spans="1:29" x14ac:dyDescent="0.3">
      <c r="A8647">
        <v>33675</v>
      </c>
      <c r="B8647">
        <f>IFERROR(ROUND(SUMIF(data!$G$2:$G$27883, user_analysis!$A8647, data!$T$2:$T$27883), 2), 0)</f>
        <v>0</v>
      </c>
      <c r="C8647">
        <f>IFERROR(ROUND(AVERAGEIFS(data!$AB$2:$AB$27883, data!$G$2:$G$27883, $A8647), 1), 0)</f>
        <v>4</v>
      </c>
      <c r="D8647">
        <f>COUNTIF(data!$G$2:$G$27883, user_analysis!$A8647)</f>
        <v>2</v>
      </c>
      <c r="E8647">
        <f>COUNTIFS(data!$G$2:$G$27883, user_analysis!$A8647, data!$H$2:$H$27883, "Chat")</f>
        <v>0</v>
      </c>
      <c r="F8647">
        <f>COUNTIFS(data!$G$2:$G$27883, user_analysis!$A8647, data!$H$2:$H$27883, "Chat", data!$L$2:$L$27883, TRUE)</f>
        <v>0</v>
      </c>
      <c r="G8647">
        <f>COUNTIFS(data!$G$2:$G$27883, user_analysis!$A8647, data!$H$2:$H$27883, "Chat", data!$L$2:$L$27883, FALSE)</f>
        <v>0</v>
      </c>
      <c r="H8647">
        <f>IFERROR(ROUND(AVERAGEIFS(base_table[chatSeconds], base_table[uid], $A8647, base_table[consultationType], "Chat"), 2), 0)</f>
        <v>0</v>
      </c>
      <c r="I8647">
        <f>IFERROR(ROUND(AVERAGEIFS(data!$AB$2:$AB$27883, data!$G$2:$G$27883, user_analysis!$A8647, data!$H$2:$H$27883, "Chat"), 1), 0)</f>
        <v>0</v>
      </c>
      <c r="J8647">
        <f>IFERROR(ROUND(SUMIFS(data!$T$2:$T$27883, data!$G$2:$G$27883, user_analysis!$A8647, data!$H$2:$H$27883, "Chat"), 2), 0)</f>
        <v>0</v>
      </c>
      <c r="K8647">
        <f>COUNTIFS(data!$G$2:$G$27883, user_analysis!$A8647, data!$H$2:$H$27883, "Call")</f>
        <v>2</v>
      </c>
      <c r="L8647">
        <f>COUNTIFS(data!$G$2:$G$27883, user_analysis!$A8647, data!$H$2:$H$27883, "Call", data!$K$2:$K$27883, TRUE)</f>
        <v>2</v>
      </c>
      <c r="M8647">
        <f>COUNTIFS(data!$G$2:$G$27883, user_analysis!$A8647, data!$H$2:$H$27883, "Call", data!$K$2:$K$27883, FALSE)</f>
        <v>0</v>
      </c>
      <c r="N8647">
        <f>IFERROR(ROUND(AVERAGEIFS(base_table[userOnCallDuration], data!$G$2:$G$27883, user_analysis!$A8647, data!$H$2:$H$27883, "Call"), 2), 0)</f>
        <v>90</v>
      </c>
      <c r="O8647">
        <f>IFERROR(ROUND(AVERAGEIFS(data!$AB$2:$AB$27883, data!$G$2:$G$27883, user_analysis!$A8647, data!$H$2:$H$27883, "Call"), 1), 0)</f>
        <v>4</v>
      </c>
      <c r="P8647">
        <f>IFERROR(ROUND(SUMIFS(data!$T$2:$T$27883, data!$G$2:$G$27883, user_analysis!$A8647, data!$H$2:$H$27883, "Call"), 2), 0)</f>
        <v>0</v>
      </c>
      <c r="T8647" s="18">
        <v>31315</v>
      </c>
      <c r="U8647" s="65"/>
      <c r="AB8647" s="18">
        <v>36794</v>
      </c>
      <c r="AC8647" s="65"/>
    </row>
    <row r="8648" spans="1:29" x14ac:dyDescent="0.3">
      <c r="A8648">
        <v>33719</v>
      </c>
      <c r="B8648">
        <f>IFERROR(ROUND(SUMIF(data!$G$2:$G$27883, user_analysis!$A8648, data!$T$2:$T$27883), 2), 0)</f>
        <v>0</v>
      </c>
      <c r="C8648">
        <f>IFERROR(ROUND(AVERAGEIFS(data!$AB$2:$AB$27883, data!$G$2:$G$27883, $A8648), 1), 0)</f>
        <v>5</v>
      </c>
      <c r="D8648">
        <f>COUNTIF(data!$G$2:$G$27883, user_analysis!$A8648)</f>
        <v>1</v>
      </c>
      <c r="E8648">
        <f>COUNTIFS(data!$G$2:$G$27883, user_analysis!$A8648, data!$H$2:$H$27883, "Chat")</f>
        <v>0</v>
      </c>
      <c r="F8648">
        <f>COUNTIFS(data!$G$2:$G$27883, user_analysis!$A8648, data!$H$2:$H$27883, "Chat", data!$L$2:$L$27883, TRUE)</f>
        <v>0</v>
      </c>
      <c r="G8648">
        <f>COUNTIFS(data!$G$2:$G$27883, user_analysis!$A8648, data!$H$2:$H$27883, "Chat", data!$L$2:$L$27883, FALSE)</f>
        <v>0</v>
      </c>
      <c r="H8648">
        <f>IFERROR(ROUND(AVERAGEIFS(base_table[chatSeconds], base_table[uid], $A8648, base_table[consultationType], "Chat"), 2), 0)</f>
        <v>0</v>
      </c>
      <c r="I8648">
        <f>IFERROR(ROUND(AVERAGEIFS(data!$AB$2:$AB$27883, data!$G$2:$G$27883, user_analysis!$A8648, data!$H$2:$H$27883, "Chat"), 1), 0)</f>
        <v>0</v>
      </c>
      <c r="J8648">
        <f>IFERROR(ROUND(SUMIFS(data!$T$2:$T$27883, data!$G$2:$G$27883, user_analysis!$A8648, data!$H$2:$H$27883, "Chat"), 2), 0)</f>
        <v>0</v>
      </c>
      <c r="K8648">
        <f>COUNTIFS(data!$G$2:$G$27883, user_analysis!$A8648, data!$H$2:$H$27883, "Call")</f>
        <v>1</v>
      </c>
      <c r="L8648">
        <f>COUNTIFS(data!$G$2:$G$27883, user_analysis!$A8648, data!$H$2:$H$27883, "Call", data!$K$2:$K$27883, TRUE)</f>
        <v>1</v>
      </c>
      <c r="M8648">
        <f>COUNTIFS(data!$G$2:$G$27883, user_analysis!$A8648, data!$H$2:$H$27883, "Call", data!$K$2:$K$27883, FALSE)</f>
        <v>0</v>
      </c>
      <c r="N8648">
        <f>IFERROR(ROUND(AVERAGEIFS(base_table[userOnCallDuration], data!$G$2:$G$27883, user_analysis!$A8648, data!$H$2:$H$27883, "Call"), 2), 0)</f>
        <v>0</v>
      </c>
      <c r="O8648">
        <f>IFERROR(ROUND(AVERAGEIFS(data!$AB$2:$AB$27883, data!$G$2:$G$27883, user_analysis!$A8648, data!$H$2:$H$27883, "Call"), 1), 0)</f>
        <v>5</v>
      </c>
      <c r="P8648">
        <f>IFERROR(ROUND(SUMIFS(data!$T$2:$T$27883, data!$G$2:$G$27883, user_analysis!$A8648, data!$H$2:$H$27883, "Call"), 2), 0)</f>
        <v>0</v>
      </c>
      <c r="T8648" s="18">
        <v>31731</v>
      </c>
      <c r="U8648" s="65"/>
      <c r="AB8648" s="18">
        <v>36180</v>
      </c>
      <c r="AC8648" s="65"/>
    </row>
    <row r="8649" spans="1:29" x14ac:dyDescent="0.3">
      <c r="A8649">
        <v>33720</v>
      </c>
      <c r="B8649">
        <f>IFERROR(ROUND(SUMIF(data!$G$2:$G$27883, user_analysis!$A8649, data!$T$2:$T$27883), 2), 0)</f>
        <v>0</v>
      </c>
      <c r="C8649">
        <f>IFERROR(ROUND(AVERAGEIFS(data!$AB$2:$AB$27883, data!$G$2:$G$27883, $A8649), 1), 0)</f>
        <v>3.5</v>
      </c>
      <c r="D8649">
        <f>COUNTIF(data!$G$2:$G$27883, user_analysis!$A8649)</f>
        <v>2</v>
      </c>
      <c r="E8649">
        <f>COUNTIFS(data!$G$2:$G$27883, user_analysis!$A8649, data!$H$2:$H$27883, "Chat")</f>
        <v>0</v>
      </c>
      <c r="F8649">
        <f>COUNTIFS(data!$G$2:$G$27883, user_analysis!$A8649, data!$H$2:$H$27883, "Chat", data!$L$2:$L$27883, TRUE)</f>
        <v>0</v>
      </c>
      <c r="G8649">
        <f>COUNTIFS(data!$G$2:$G$27883, user_analysis!$A8649, data!$H$2:$H$27883, "Chat", data!$L$2:$L$27883, FALSE)</f>
        <v>0</v>
      </c>
      <c r="H8649">
        <f>IFERROR(ROUND(AVERAGEIFS(base_table[chatSeconds], base_table[uid], $A8649, base_table[consultationType], "Chat"), 2), 0)</f>
        <v>0</v>
      </c>
      <c r="I8649">
        <f>IFERROR(ROUND(AVERAGEIFS(data!$AB$2:$AB$27883, data!$G$2:$G$27883, user_analysis!$A8649, data!$H$2:$H$27883, "Chat"), 1), 0)</f>
        <v>0</v>
      </c>
      <c r="J8649">
        <f>IFERROR(ROUND(SUMIFS(data!$T$2:$T$27883, data!$G$2:$G$27883, user_analysis!$A8649, data!$H$2:$H$27883, "Chat"), 2), 0)</f>
        <v>0</v>
      </c>
      <c r="K8649">
        <f>COUNTIFS(data!$G$2:$G$27883, user_analysis!$A8649, data!$H$2:$H$27883, "Call")</f>
        <v>2</v>
      </c>
      <c r="L8649">
        <f>COUNTIFS(data!$G$2:$G$27883, user_analysis!$A8649, data!$H$2:$H$27883, "Call", data!$K$2:$K$27883, TRUE)</f>
        <v>2</v>
      </c>
      <c r="M8649">
        <f>COUNTIFS(data!$G$2:$G$27883, user_analysis!$A8649, data!$H$2:$H$27883, "Call", data!$K$2:$K$27883, FALSE)</f>
        <v>0</v>
      </c>
      <c r="N8649">
        <f>IFERROR(ROUND(AVERAGEIFS(base_table[userOnCallDuration], data!$G$2:$G$27883, user_analysis!$A8649, data!$H$2:$H$27883, "Call"), 2), 0)</f>
        <v>0</v>
      </c>
      <c r="O8649">
        <f>IFERROR(ROUND(AVERAGEIFS(data!$AB$2:$AB$27883, data!$G$2:$G$27883, user_analysis!$A8649, data!$H$2:$H$27883, "Call"), 1), 0)</f>
        <v>3.5</v>
      </c>
      <c r="P8649">
        <f>IFERROR(ROUND(SUMIFS(data!$T$2:$T$27883, data!$G$2:$G$27883, user_analysis!$A8649, data!$H$2:$H$27883, "Call"), 2), 0)</f>
        <v>0</v>
      </c>
      <c r="T8649" s="18">
        <v>31316</v>
      </c>
      <c r="U8649" s="65"/>
      <c r="AB8649" s="18">
        <v>36796</v>
      </c>
      <c r="AC8649" s="65"/>
    </row>
    <row r="8650" spans="1:29" x14ac:dyDescent="0.3">
      <c r="A8650">
        <v>33729</v>
      </c>
      <c r="B8650">
        <f>IFERROR(ROUND(SUMIF(data!$G$2:$G$27883, user_analysis!$A8650, data!$T$2:$T$27883), 2), 0)</f>
        <v>0</v>
      </c>
      <c r="C8650">
        <f>IFERROR(ROUND(AVERAGEIFS(data!$AB$2:$AB$27883, data!$G$2:$G$27883, $A8650), 1), 0)</f>
        <v>2</v>
      </c>
      <c r="D8650">
        <f>COUNTIF(data!$G$2:$G$27883, user_analysis!$A8650)</f>
        <v>1</v>
      </c>
      <c r="E8650">
        <f>COUNTIFS(data!$G$2:$G$27883, user_analysis!$A8650, data!$H$2:$H$27883, "Chat")</f>
        <v>0</v>
      </c>
      <c r="F8650">
        <f>COUNTIFS(data!$G$2:$G$27883, user_analysis!$A8650, data!$H$2:$H$27883, "Chat", data!$L$2:$L$27883, TRUE)</f>
        <v>0</v>
      </c>
      <c r="G8650">
        <f>COUNTIFS(data!$G$2:$G$27883, user_analysis!$A8650, data!$H$2:$H$27883, "Chat", data!$L$2:$L$27883, FALSE)</f>
        <v>0</v>
      </c>
      <c r="H8650">
        <f>IFERROR(ROUND(AVERAGEIFS(base_table[chatSeconds], base_table[uid], $A8650, base_table[consultationType], "Chat"), 2), 0)</f>
        <v>0</v>
      </c>
      <c r="I8650">
        <f>IFERROR(ROUND(AVERAGEIFS(data!$AB$2:$AB$27883, data!$G$2:$G$27883, user_analysis!$A8650, data!$H$2:$H$27883, "Chat"), 1), 0)</f>
        <v>0</v>
      </c>
      <c r="J8650">
        <f>IFERROR(ROUND(SUMIFS(data!$T$2:$T$27883, data!$G$2:$G$27883, user_analysis!$A8650, data!$H$2:$H$27883, "Chat"), 2), 0)</f>
        <v>0</v>
      </c>
      <c r="K8650">
        <f>COUNTIFS(data!$G$2:$G$27883, user_analysis!$A8650, data!$H$2:$H$27883, "Call")</f>
        <v>1</v>
      </c>
      <c r="L8650">
        <f>COUNTIFS(data!$G$2:$G$27883, user_analysis!$A8650, data!$H$2:$H$27883, "Call", data!$K$2:$K$27883, TRUE)</f>
        <v>1</v>
      </c>
      <c r="M8650">
        <f>COUNTIFS(data!$G$2:$G$27883, user_analysis!$A8650, data!$H$2:$H$27883, "Call", data!$K$2:$K$27883, FALSE)</f>
        <v>0</v>
      </c>
      <c r="N8650">
        <f>IFERROR(ROUND(AVERAGEIFS(base_table[userOnCallDuration], data!$G$2:$G$27883, user_analysis!$A8650, data!$H$2:$H$27883, "Call"), 2), 0)</f>
        <v>0</v>
      </c>
      <c r="O8650">
        <f>IFERROR(ROUND(AVERAGEIFS(data!$AB$2:$AB$27883, data!$G$2:$G$27883, user_analysis!$A8650, data!$H$2:$H$27883, "Call"), 1), 0)</f>
        <v>2</v>
      </c>
      <c r="P8650">
        <f>IFERROR(ROUND(SUMIFS(data!$T$2:$T$27883, data!$G$2:$G$27883, user_analysis!$A8650, data!$H$2:$H$27883, "Call"), 2), 0)</f>
        <v>0</v>
      </c>
      <c r="T8650" s="18">
        <v>31740</v>
      </c>
      <c r="U8650" s="65"/>
      <c r="AB8650" s="18">
        <v>35183</v>
      </c>
      <c r="AC8650" s="65"/>
    </row>
    <row r="8651" spans="1:29" x14ac:dyDescent="0.3">
      <c r="A8651">
        <v>33736</v>
      </c>
      <c r="B8651">
        <f>IFERROR(ROUND(SUMIF(data!$G$2:$G$27883, user_analysis!$A8651, data!$T$2:$T$27883), 2), 0)</f>
        <v>0</v>
      </c>
      <c r="C8651">
        <f>IFERROR(ROUND(AVERAGEIFS(data!$AB$2:$AB$27883, data!$G$2:$G$27883, $A8651), 1), 0)</f>
        <v>5</v>
      </c>
      <c r="D8651">
        <f>COUNTIF(data!$G$2:$G$27883, user_analysis!$A8651)</f>
        <v>1</v>
      </c>
      <c r="E8651">
        <f>COUNTIFS(data!$G$2:$G$27883, user_analysis!$A8651, data!$H$2:$H$27883, "Chat")</f>
        <v>0</v>
      </c>
      <c r="F8651">
        <f>COUNTIFS(data!$G$2:$G$27883, user_analysis!$A8651, data!$H$2:$H$27883, "Chat", data!$L$2:$L$27883, TRUE)</f>
        <v>0</v>
      </c>
      <c r="G8651">
        <f>COUNTIFS(data!$G$2:$G$27883, user_analysis!$A8651, data!$H$2:$H$27883, "Chat", data!$L$2:$L$27883, FALSE)</f>
        <v>0</v>
      </c>
      <c r="H8651">
        <f>IFERROR(ROUND(AVERAGEIFS(base_table[chatSeconds], base_table[uid], $A8651, base_table[consultationType], "Chat"), 2), 0)</f>
        <v>0</v>
      </c>
      <c r="I8651">
        <f>IFERROR(ROUND(AVERAGEIFS(data!$AB$2:$AB$27883, data!$G$2:$G$27883, user_analysis!$A8651, data!$H$2:$H$27883, "Chat"), 1), 0)</f>
        <v>0</v>
      </c>
      <c r="J8651">
        <f>IFERROR(ROUND(SUMIFS(data!$T$2:$T$27883, data!$G$2:$G$27883, user_analysis!$A8651, data!$H$2:$H$27883, "Chat"), 2), 0)</f>
        <v>0</v>
      </c>
      <c r="K8651">
        <f>COUNTIFS(data!$G$2:$G$27883, user_analysis!$A8651, data!$H$2:$H$27883, "Call")</f>
        <v>1</v>
      </c>
      <c r="L8651">
        <f>COUNTIFS(data!$G$2:$G$27883, user_analysis!$A8651, data!$H$2:$H$27883, "Call", data!$K$2:$K$27883, TRUE)</f>
        <v>1</v>
      </c>
      <c r="M8651">
        <f>COUNTIFS(data!$G$2:$G$27883, user_analysis!$A8651, data!$H$2:$H$27883, "Call", data!$K$2:$K$27883, FALSE)</f>
        <v>0</v>
      </c>
      <c r="N8651">
        <f>IFERROR(ROUND(AVERAGEIFS(base_table[userOnCallDuration], data!$G$2:$G$27883, user_analysis!$A8651, data!$H$2:$H$27883, "Call"), 2), 0)</f>
        <v>7</v>
      </c>
      <c r="O8651">
        <f>IFERROR(ROUND(AVERAGEIFS(data!$AB$2:$AB$27883, data!$G$2:$G$27883, user_analysis!$A8651, data!$H$2:$H$27883, "Call"), 1), 0)</f>
        <v>5</v>
      </c>
      <c r="P8651">
        <f>IFERROR(ROUND(SUMIFS(data!$T$2:$T$27883, data!$G$2:$G$27883, user_analysis!$A8651, data!$H$2:$H$27883, "Call"), 2), 0)</f>
        <v>0</v>
      </c>
      <c r="T8651" s="18">
        <v>31317</v>
      </c>
      <c r="U8651" s="65"/>
      <c r="AB8651" s="18">
        <v>35273</v>
      </c>
      <c r="AC8651" s="65"/>
    </row>
    <row r="8652" spans="1:29" x14ac:dyDescent="0.3">
      <c r="A8652">
        <v>33635</v>
      </c>
      <c r="B8652">
        <f>IFERROR(ROUND(SUMIF(data!$G$2:$G$27883, user_analysis!$A8652, data!$T$2:$T$27883), 2), 0)</f>
        <v>0</v>
      </c>
      <c r="C8652">
        <f>IFERROR(ROUND(AVERAGEIFS(data!$AB$2:$AB$27883, data!$G$2:$G$27883, $A8652), 1), 0)</f>
        <v>3</v>
      </c>
      <c r="D8652">
        <f>COUNTIF(data!$G$2:$G$27883, user_analysis!$A8652)</f>
        <v>1</v>
      </c>
      <c r="E8652">
        <f>COUNTIFS(data!$G$2:$G$27883, user_analysis!$A8652, data!$H$2:$H$27883, "Chat")</f>
        <v>0</v>
      </c>
      <c r="F8652">
        <f>COUNTIFS(data!$G$2:$G$27883, user_analysis!$A8652, data!$H$2:$H$27883, "Chat", data!$L$2:$L$27883, TRUE)</f>
        <v>0</v>
      </c>
      <c r="G8652">
        <f>COUNTIFS(data!$G$2:$G$27883, user_analysis!$A8652, data!$H$2:$H$27883, "Chat", data!$L$2:$L$27883, FALSE)</f>
        <v>0</v>
      </c>
      <c r="H8652">
        <f>IFERROR(ROUND(AVERAGEIFS(base_table[chatSeconds], base_table[uid], $A8652, base_table[consultationType], "Chat"), 2), 0)</f>
        <v>0</v>
      </c>
      <c r="I8652">
        <f>IFERROR(ROUND(AVERAGEIFS(data!$AB$2:$AB$27883, data!$G$2:$G$27883, user_analysis!$A8652, data!$H$2:$H$27883, "Chat"), 1), 0)</f>
        <v>0</v>
      </c>
      <c r="J8652">
        <f>IFERROR(ROUND(SUMIFS(data!$T$2:$T$27883, data!$G$2:$G$27883, user_analysis!$A8652, data!$H$2:$H$27883, "Chat"), 2), 0)</f>
        <v>0</v>
      </c>
      <c r="K8652">
        <f>COUNTIFS(data!$G$2:$G$27883, user_analysis!$A8652, data!$H$2:$H$27883, "Call")</f>
        <v>1</v>
      </c>
      <c r="L8652">
        <f>COUNTIFS(data!$G$2:$G$27883, user_analysis!$A8652, data!$H$2:$H$27883, "Call", data!$K$2:$K$27883, TRUE)</f>
        <v>1</v>
      </c>
      <c r="M8652">
        <f>COUNTIFS(data!$G$2:$G$27883, user_analysis!$A8652, data!$H$2:$H$27883, "Call", data!$K$2:$K$27883, FALSE)</f>
        <v>0</v>
      </c>
      <c r="N8652">
        <f>IFERROR(ROUND(AVERAGEIFS(base_table[userOnCallDuration], data!$G$2:$G$27883, user_analysis!$A8652, data!$H$2:$H$27883, "Call"), 2), 0)</f>
        <v>180</v>
      </c>
      <c r="O8652">
        <f>IFERROR(ROUND(AVERAGEIFS(data!$AB$2:$AB$27883, data!$G$2:$G$27883, user_analysis!$A8652, data!$H$2:$H$27883, "Call"), 1), 0)</f>
        <v>3</v>
      </c>
      <c r="P8652">
        <f>IFERROR(ROUND(SUMIFS(data!$T$2:$T$27883, data!$G$2:$G$27883, user_analysis!$A8652, data!$H$2:$H$27883, "Call"), 2), 0)</f>
        <v>0</v>
      </c>
      <c r="T8652" s="18">
        <v>31749</v>
      </c>
      <c r="U8652" s="65"/>
      <c r="AB8652" s="18">
        <v>36709</v>
      </c>
      <c r="AC8652" s="65"/>
    </row>
    <row r="8653" spans="1:29" x14ac:dyDescent="0.3">
      <c r="A8653">
        <v>33746</v>
      </c>
      <c r="B8653">
        <f>IFERROR(ROUND(SUMIF(data!$G$2:$G$27883, user_analysis!$A8653, data!$T$2:$T$27883), 2), 0)</f>
        <v>0</v>
      </c>
      <c r="C8653">
        <f>IFERROR(ROUND(AVERAGEIFS(data!$AB$2:$AB$27883, data!$G$2:$G$27883, $A8653), 1), 0)</f>
        <v>4</v>
      </c>
      <c r="D8653">
        <f>COUNTIF(data!$G$2:$G$27883, user_analysis!$A8653)</f>
        <v>1</v>
      </c>
      <c r="E8653">
        <f>COUNTIFS(data!$G$2:$G$27883, user_analysis!$A8653, data!$H$2:$H$27883, "Chat")</f>
        <v>0</v>
      </c>
      <c r="F8653">
        <f>COUNTIFS(data!$G$2:$G$27883, user_analysis!$A8653, data!$H$2:$H$27883, "Chat", data!$L$2:$L$27883, TRUE)</f>
        <v>0</v>
      </c>
      <c r="G8653">
        <f>COUNTIFS(data!$G$2:$G$27883, user_analysis!$A8653, data!$H$2:$H$27883, "Chat", data!$L$2:$L$27883, FALSE)</f>
        <v>0</v>
      </c>
      <c r="H8653">
        <f>IFERROR(ROUND(AVERAGEIFS(base_table[chatSeconds], base_table[uid], $A8653, base_table[consultationType], "Chat"), 2), 0)</f>
        <v>0</v>
      </c>
      <c r="I8653">
        <f>IFERROR(ROUND(AVERAGEIFS(data!$AB$2:$AB$27883, data!$G$2:$G$27883, user_analysis!$A8653, data!$H$2:$H$27883, "Chat"), 1), 0)</f>
        <v>0</v>
      </c>
      <c r="J8653">
        <f>IFERROR(ROUND(SUMIFS(data!$T$2:$T$27883, data!$G$2:$G$27883, user_analysis!$A8653, data!$H$2:$H$27883, "Chat"), 2), 0)</f>
        <v>0</v>
      </c>
      <c r="K8653">
        <f>COUNTIFS(data!$G$2:$G$27883, user_analysis!$A8653, data!$H$2:$H$27883, "Call")</f>
        <v>1</v>
      </c>
      <c r="L8653">
        <f>COUNTIFS(data!$G$2:$G$27883, user_analysis!$A8653, data!$H$2:$H$27883, "Call", data!$K$2:$K$27883, TRUE)</f>
        <v>1</v>
      </c>
      <c r="M8653">
        <f>COUNTIFS(data!$G$2:$G$27883, user_analysis!$A8653, data!$H$2:$H$27883, "Call", data!$K$2:$K$27883, FALSE)</f>
        <v>0</v>
      </c>
      <c r="N8653">
        <f>IFERROR(ROUND(AVERAGEIFS(base_table[userOnCallDuration], data!$G$2:$G$27883, user_analysis!$A8653, data!$H$2:$H$27883, "Call"), 2), 0)</f>
        <v>0</v>
      </c>
      <c r="O8653">
        <f>IFERROR(ROUND(AVERAGEIFS(data!$AB$2:$AB$27883, data!$G$2:$G$27883, user_analysis!$A8653, data!$H$2:$H$27883, "Call"), 1), 0)</f>
        <v>4</v>
      </c>
      <c r="P8653">
        <f>IFERROR(ROUND(SUMIFS(data!$T$2:$T$27883, data!$G$2:$G$27883, user_analysis!$A8653, data!$H$2:$H$27883, "Call"), 2), 0)</f>
        <v>0</v>
      </c>
      <c r="T8653" s="18">
        <v>31318</v>
      </c>
      <c r="U8653" s="65"/>
      <c r="AB8653" s="18">
        <v>36394</v>
      </c>
      <c r="AC8653" s="65"/>
    </row>
    <row r="8654" spans="1:29" x14ac:dyDescent="0.3">
      <c r="A8654">
        <v>33755</v>
      </c>
      <c r="B8654">
        <f>IFERROR(ROUND(SUMIF(data!$G$2:$G$27883, user_analysis!$A8654, data!$T$2:$T$27883), 2), 0)</f>
        <v>0</v>
      </c>
      <c r="C8654">
        <f>IFERROR(ROUND(AVERAGEIFS(data!$AB$2:$AB$27883, data!$G$2:$G$27883, $A8654), 1), 0)</f>
        <v>4</v>
      </c>
      <c r="D8654">
        <f>COUNTIF(data!$G$2:$G$27883, user_analysis!$A8654)</f>
        <v>1</v>
      </c>
      <c r="E8654">
        <f>COUNTIFS(data!$G$2:$G$27883, user_analysis!$A8654, data!$H$2:$H$27883, "Chat")</f>
        <v>0</v>
      </c>
      <c r="F8654">
        <f>COUNTIFS(data!$G$2:$G$27883, user_analysis!$A8654, data!$H$2:$H$27883, "Chat", data!$L$2:$L$27883, TRUE)</f>
        <v>0</v>
      </c>
      <c r="G8654">
        <f>COUNTIFS(data!$G$2:$G$27883, user_analysis!$A8654, data!$H$2:$H$27883, "Chat", data!$L$2:$L$27883, FALSE)</f>
        <v>0</v>
      </c>
      <c r="H8654">
        <f>IFERROR(ROUND(AVERAGEIFS(base_table[chatSeconds], base_table[uid], $A8654, base_table[consultationType], "Chat"), 2), 0)</f>
        <v>0</v>
      </c>
      <c r="I8654">
        <f>IFERROR(ROUND(AVERAGEIFS(data!$AB$2:$AB$27883, data!$G$2:$G$27883, user_analysis!$A8654, data!$H$2:$H$27883, "Chat"), 1), 0)</f>
        <v>0</v>
      </c>
      <c r="J8654">
        <f>IFERROR(ROUND(SUMIFS(data!$T$2:$T$27883, data!$G$2:$G$27883, user_analysis!$A8654, data!$H$2:$H$27883, "Chat"), 2), 0)</f>
        <v>0</v>
      </c>
      <c r="K8654">
        <f>COUNTIFS(data!$G$2:$G$27883, user_analysis!$A8654, data!$H$2:$H$27883, "Call")</f>
        <v>1</v>
      </c>
      <c r="L8654">
        <f>COUNTIFS(data!$G$2:$G$27883, user_analysis!$A8654, data!$H$2:$H$27883, "Call", data!$K$2:$K$27883, TRUE)</f>
        <v>1</v>
      </c>
      <c r="M8654">
        <f>COUNTIFS(data!$G$2:$G$27883, user_analysis!$A8654, data!$H$2:$H$27883, "Call", data!$K$2:$K$27883, FALSE)</f>
        <v>0</v>
      </c>
      <c r="N8654">
        <f>IFERROR(ROUND(AVERAGEIFS(base_table[userOnCallDuration], data!$G$2:$G$27883, user_analysis!$A8654, data!$H$2:$H$27883, "Call"), 2), 0)</f>
        <v>0</v>
      </c>
      <c r="O8654">
        <f>IFERROR(ROUND(AVERAGEIFS(data!$AB$2:$AB$27883, data!$G$2:$G$27883, user_analysis!$A8654, data!$H$2:$H$27883, "Call"), 1), 0)</f>
        <v>4</v>
      </c>
      <c r="P8654">
        <f>IFERROR(ROUND(SUMIFS(data!$T$2:$T$27883, data!$G$2:$G$27883, user_analysis!$A8654, data!$H$2:$H$27883, "Call"), 2), 0)</f>
        <v>0</v>
      </c>
      <c r="T8654" s="18">
        <v>30876</v>
      </c>
      <c r="U8654" s="65"/>
      <c r="AB8654" s="18">
        <v>36711</v>
      </c>
      <c r="AC8654" s="65"/>
    </row>
    <row r="8655" spans="1:29" x14ac:dyDescent="0.3">
      <c r="A8655">
        <v>33760</v>
      </c>
      <c r="B8655">
        <f>IFERROR(ROUND(SUMIF(data!$G$2:$G$27883, user_analysis!$A8655, data!$T$2:$T$27883), 2), 0)</f>
        <v>0</v>
      </c>
      <c r="C8655">
        <f>IFERROR(ROUND(AVERAGEIFS(data!$AB$2:$AB$27883, data!$G$2:$G$27883, $A8655), 1), 0)</f>
        <v>3</v>
      </c>
      <c r="D8655">
        <f>COUNTIF(data!$G$2:$G$27883, user_analysis!$A8655)</f>
        <v>1</v>
      </c>
      <c r="E8655">
        <f>COUNTIFS(data!$G$2:$G$27883, user_analysis!$A8655, data!$H$2:$H$27883, "Chat")</f>
        <v>0</v>
      </c>
      <c r="F8655">
        <f>COUNTIFS(data!$G$2:$G$27883, user_analysis!$A8655, data!$H$2:$H$27883, "Chat", data!$L$2:$L$27883, TRUE)</f>
        <v>0</v>
      </c>
      <c r="G8655">
        <f>COUNTIFS(data!$G$2:$G$27883, user_analysis!$A8655, data!$H$2:$H$27883, "Chat", data!$L$2:$L$27883, FALSE)</f>
        <v>0</v>
      </c>
      <c r="H8655">
        <f>IFERROR(ROUND(AVERAGEIFS(base_table[chatSeconds], base_table[uid], $A8655, base_table[consultationType], "Chat"), 2), 0)</f>
        <v>0</v>
      </c>
      <c r="I8655">
        <f>IFERROR(ROUND(AVERAGEIFS(data!$AB$2:$AB$27883, data!$G$2:$G$27883, user_analysis!$A8655, data!$H$2:$H$27883, "Chat"), 1), 0)</f>
        <v>0</v>
      </c>
      <c r="J8655">
        <f>IFERROR(ROUND(SUMIFS(data!$T$2:$T$27883, data!$G$2:$G$27883, user_analysis!$A8655, data!$H$2:$H$27883, "Chat"), 2), 0)</f>
        <v>0</v>
      </c>
      <c r="K8655">
        <f>COUNTIFS(data!$G$2:$G$27883, user_analysis!$A8655, data!$H$2:$H$27883, "Call")</f>
        <v>1</v>
      </c>
      <c r="L8655">
        <f>COUNTIFS(data!$G$2:$G$27883, user_analysis!$A8655, data!$H$2:$H$27883, "Call", data!$K$2:$K$27883, TRUE)</f>
        <v>1</v>
      </c>
      <c r="M8655">
        <f>COUNTIFS(data!$G$2:$G$27883, user_analysis!$A8655, data!$H$2:$H$27883, "Call", data!$K$2:$K$27883, FALSE)</f>
        <v>0</v>
      </c>
      <c r="N8655">
        <f>IFERROR(ROUND(AVERAGEIFS(base_table[userOnCallDuration], data!$G$2:$G$27883, user_analysis!$A8655, data!$H$2:$H$27883, "Call"), 2), 0)</f>
        <v>27</v>
      </c>
      <c r="O8655">
        <f>IFERROR(ROUND(AVERAGEIFS(data!$AB$2:$AB$27883, data!$G$2:$G$27883, user_analysis!$A8655, data!$H$2:$H$27883, "Call"), 1), 0)</f>
        <v>3</v>
      </c>
      <c r="P8655">
        <f>IFERROR(ROUND(SUMIFS(data!$T$2:$T$27883, data!$G$2:$G$27883, user_analysis!$A8655, data!$H$2:$H$27883, "Call"), 2), 0)</f>
        <v>0</v>
      </c>
      <c r="T8655" s="18">
        <v>31319</v>
      </c>
      <c r="U8655" s="65"/>
      <c r="AB8655" s="18">
        <v>35161</v>
      </c>
      <c r="AC8655" s="65"/>
    </row>
    <row r="8656" spans="1:29" x14ac:dyDescent="0.3">
      <c r="A8656">
        <v>33762</v>
      </c>
      <c r="B8656">
        <f>IFERROR(ROUND(SUMIF(data!$G$2:$G$27883, user_analysis!$A8656, data!$T$2:$T$27883), 2), 0)</f>
        <v>0</v>
      </c>
      <c r="C8656">
        <f>IFERROR(ROUND(AVERAGEIFS(data!$AB$2:$AB$27883, data!$G$2:$G$27883, $A8656), 1), 0)</f>
        <v>5</v>
      </c>
      <c r="D8656">
        <f>COUNTIF(data!$G$2:$G$27883, user_analysis!$A8656)</f>
        <v>1</v>
      </c>
      <c r="E8656">
        <f>COUNTIFS(data!$G$2:$G$27883, user_analysis!$A8656, data!$H$2:$H$27883, "Chat")</f>
        <v>0</v>
      </c>
      <c r="F8656">
        <f>COUNTIFS(data!$G$2:$G$27883, user_analysis!$A8656, data!$H$2:$H$27883, "Chat", data!$L$2:$L$27883, TRUE)</f>
        <v>0</v>
      </c>
      <c r="G8656">
        <f>COUNTIFS(data!$G$2:$G$27883, user_analysis!$A8656, data!$H$2:$H$27883, "Chat", data!$L$2:$L$27883, FALSE)</f>
        <v>0</v>
      </c>
      <c r="H8656">
        <f>IFERROR(ROUND(AVERAGEIFS(base_table[chatSeconds], base_table[uid], $A8656, base_table[consultationType], "Chat"), 2), 0)</f>
        <v>0</v>
      </c>
      <c r="I8656">
        <f>IFERROR(ROUND(AVERAGEIFS(data!$AB$2:$AB$27883, data!$G$2:$G$27883, user_analysis!$A8656, data!$H$2:$H$27883, "Chat"), 1), 0)</f>
        <v>0</v>
      </c>
      <c r="J8656">
        <f>IFERROR(ROUND(SUMIFS(data!$T$2:$T$27883, data!$G$2:$G$27883, user_analysis!$A8656, data!$H$2:$H$27883, "Chat"), 2), 0)</f>
        <v>0</v>
      </c>
      <c r="K8656">
        <f>COUNTIFS(data!$G$2:$G$27883, user_analysis!$A8656, data!$H$2:$H$27883, "Call")</f>
        <v>1</v>
      </c>
      <c r="L8656">
        <f>COUNTIFS(data!$G$2:$G$27883, user_analysis!$A8656, data!$H$2:$H$27883, "Call", data!$K$2:$K$27883, TRUE)</f>
        <v>1</v>
      </c>
      <c r="M8656">
        <f>COUNTIFS(data!$G$2:$G$27883, user_analysis!$A8656, data!$H$2:$H$27883, "Call", data!$K$2:$K$27883, FALSE)</f>
        <v>0</v>
      </c>
      <c r="N8656">
        <f>IFERROR(ROUND(AVERAGEIFS(base_table[userOnCallDuration], data!$G$2:$G$27883, user_analysis!$A8656, data!$H$2:$H$27883, "Call"), 2), 0)</f>
        <v>0</v>
      </c>
      <c r="O8656">
        <f>IFERROR(ROUND(AVERAGEIFS(data!$AB$2:$AB$27883, data!$G$2:$G$27883, user_analysis!$A8656, data!$H$2:$H$27883, "Call"), 1), 0)</f>
        <v>5</v>
      </c>
      <c r="P8656">
        <f>IFERROR(ROUND(SUMIFS(data!$T$2:$T$27883, data!$G$2:$G$27883, user_analysis!$A8656, data!$H$2:$H$27883, "Call"), 2), 0)</f>
        <v>0</v>
      </c>
      <c r="T8656" s="18">
        <v>31765</v>
      </c>
      <c r="U8656" s="65"/>
      <c r="AB8656" s="18">
        <v>36346</v>
      </c>
      <c r="AC8656" s="65"/>
    </row>
    <row r="8657" spans="1:29" x14ac:dyDescent="0.3">
      <c r="A8657">
        <v>34043</v>
      </c>
      <c r="B8657">
        <f>IFERROR(ROUND(SUMIF(data!$G$2:$G$27883, user_analysis!$A8657, data!$T$2:$T$27883), 2), 0)</f>
        <v>0</v>
      </c>
      <c r="C8657">
        <f>IFERROR(ROUND(AVERAGEIFS(data!$AB$2:$AB$27883, data!$G$2:$G$27883, $A8657), 1), 0)</f>
        <v>3.7</v>
      </c>
      <c r="D8657">
        <f>COUNTIF(data!$G$2:$G$27883, user_analysis!$A8657)</f>
        <v>3</v>
      </c>
      <c r="E8657">
        <f>COUNTIFS(data!$G$2:$G$27883, user_analysis!$A8657, data!$H$2:$H$27883, "Chat")</f>
        <v>0</v>
      </c>
      <c r="F8657">
        <f>COUNTIFS(data!$G$2:$G$27883, user_analysis!$A8657, data!$H$2:$H$27883, "Chat", data!$L$2:$L$27883, TRUE)</f>
        <v>0</v>
      </c>
      <c r="G8657">
        <f>COUNTIFS(data!$G$2:$G$27883, user_analysis!$A8657, data!$H$2:$H$27883, "Chat", data!$L$2:$L$27883, FALSE)</f>
        <v>0</v>
      </c>
      <c r="H8657">
        <f>IFERROR(ROUND(AVERAGEIFS(base_table[chatSeconds], base_table[uid], $A8657, base_table[consultationType], "Chat"), 2), 0)</f>
        <v>0</v>
      </c>
      <c r="I8657">
        <f>IFERROR(ROUND(AVERAGEIFS(data!$AB$2:$AB$27883, data!$G$2:$G$27883, user_analysis!$A8657, data!$H$2:$H$27883, "Chat"), 1), 0)</f>
        <v>0</v>
      </c>
      <c r="J8657">
        <f>IFERROR(ROUND(SUMIFS(data!$T$2:$T$27883, data!$G$2:$G$27883, user_analysis!$A8657, data!$H$2:$H$27883, "Chat"), 2), 0)</f>
        <v>0</v>
      </c>
      <c r="K8657">
        <f>COUNTIFS(data!$G$2:$G$27883, user_analysis!$A8657, data!$H$2:$H$27883, "Call")</f>
        <v>3</v>
      </c>
      <c r="L8657">
        <f>COUNTIFS(data!$G$2:$G$27883, user_analysis!$A8657, data!$H$2:$H$27883, "Call", data!$K$2:$K$27883, TRUE)</f>
        <v>3</v>
      </c>
      <c r="M8657">
        <f>COUNTIFS(data!$G$2:$G$27883, user_analysis!$A8657, data!$H$2:$H$27883, "Call", data!$K$2:$K$27883, FALSE)</f>
        <v>0</v>
      </c>
      <c r="N8657">
        <f>IFERROR(ROUND(AVERAGEIFS(base_table[userOnCallDuration], data!$G$2:$G$27883, user_analysis!$A8657, data!$H$2:$H$27883, "Call"), 2), 0)</f>
        <v>60</v>
      </c>
      <c r="O8657">
        <f>IFERROR(ROUND(AVERAGEIFS(data!$AB$2:$AB$27883, data!$G$2:$G$27883, user_analysis!$A8657, data!$H$2:$H$27883, "Call"), 1), 0)</f>
        <v>3.7</v>
      </c>
      <c r="P8657">
        <f>IFERROR(ROUND(SUMIFS(data!$T$2:$T$27883, data!$G$2:$G$27883, user_analysis!$A8657, data!$H$2:$H$27883, "Call"), 2), 0)</f>
        <v>0</v>
      </c>
      <c r="T8657" s="18">
        <v>30945</v>
      </c>
      <c r="U8657" s="65"/>
      <c r="AB8657" s="18">
        <v>35081</v>
      </c>
      <c r="AC8657" s="65"/>
    </row>
    <row r="8658" spans="1:29" x14ac:dyDescent="0.3">
      <c r="A8658">
        <v>34437</v>
      </c>
      <c r="B8658">
        <f>IFERROR(ROUND(SUMIF(data!$G$2:$G$27883, user_analysis!$A8658, data!$T$2:$T$27883), 2), 0)</f>
        <v>0</v>
      </c>
      <c r="C8658">
        <f>IFERROR(ROUND(AVERAGEIFS(data!$AB$2:$AB$27883, data!$G$2:$G$27883, $A8658), 1), 0)</f>
        <v>5</v>
      </c>
      <c r="D8658">
        <f>COUNTIF(data!$G$2:$G$27883, user_analysis!$A8658)</f>
        <v>1</v>
      </c>
      <c r="E8658">
        <f>COUNTIFS(data!$G$2:$G$27883, user_analysis!$A8658, data!$H$2:$H$27883, "Chat")</f>
        <v>0</v>
      </c>
      <c r="F8658">
        <f>COUNTIFS(data!$G$2:$G$27883, user_analysis!$A8658, data!$H$2:$H$27883, "Chat", data!$L$2:$L$27883, TRUE)</f>
        <v>0</v>
      </c>
      <c r="G8658">
        <f>COUNTIFS(data!$G$2:$G$27883, user_analysis!$A8658, data!$H$2:$H$27883, "Chat", data!$L$2:$L$27883, FALSE)</f>
        <v>0</v>
      </c>
      <c r="H8658">
        <f>IFERROR(ROUND(AVERAGEIFS(base_table[chatSeconds], base_table[uid], $A8658, base_table[consultationType], "Chat"), 2), 0)</f>
        <v>0</v>
      </c>
      <c r="I8658">
        <f>IFERROR(ROUND(AVERAGEIFS(data!$AB$2:$AB$27883, data!$G$2:$G$27883, user_analysis!$A8658, data!$H$2:$H$27883, "Chat"), 1), 0)</f>
        <v>0</v>
      </c>
      <c r="J8658">
        <f>IFERROR(ROUND(SUMIFS(data!$T$2:$T$27883, data!$G$2:$G$27883, user_analysis!$A8658, data!$H$2:$H$27883, "Chat"), 2), 0)</f>
        <v>0</v>
      </c>
      <c r="K8658">
        <f>COUNTIFS(data!$G$2:$G$27883, user_analysis!$A8658, data!$H$2:$H$27883, "Call")</f>
        <v>1</v>
      </c>
      <c r="L8658">
        <f>COUNTIFS(data!$G$2:$G$27883, user_analysis!$A8658, data!$H$2:$H$27883, "Call", data!$K$2:$K$27883, TRUE)</f>
        <v>1</v>
      </c>
      <c r="M8658">
        <f>COUNTIFS(data!$G$2:$G$27883, user_analysis!$A8658, data!$H$2:$H$27883, "Call", data!$K$2:$K$27883, FALSE)</f>
        <v>0</v>
      </c>
      <c r="N8658">
        <f>IFERROR(ROUND(AVERAGEIFS(base_table[userOnCallDuration], data!$G$2:$G$27883, user_analysis!$A8658, data!$H$2:$H$27883, "Call"), 2), 0)</f>
        <v>29</v>
      </c>
      <c r="O8658">
        <f>IFERROR(ROUND(AVERAGEIFS(data!$AB$2:$AB$27883, data!$G$2:$G$27883, user_analysis!$A8658, data!$H$2:$H$27883, "Call"), 1), 0)</f>
        <v>5</v>
      </c>
      <c r="P8658">
        <f>IFERROR(ROUND(SUMIFS(data!$T$2:$T$27883, data!$G$2:$G$27883, user_analysis!$A8658, data!$H$2:$H$27883, "Call"), 2), 0)</f>
        <v>0</v>
      </c>
      <c r="T8658" s="18">
        <v>31053</v>
      </c>
      <c r="U8658" s="65"/>
      <c r="AB8658" s="18">
        <v>34974</v>
      </c>
      <c r="AC8658" s="65"/>
    </row>
    <row r="8659" spans="1:29" x14ac:dyDescent="0.3">
      <c r="A8659">
        <v>34453</v>
      </c>
      <c r="B8659">
        <f>IFERROR(ROUND(SUMIF(data!$G$2:$G$27883, user_analysis!$A8659, data!$T$2:$T$27883), 2), 0)</f>
        <v>0</v>
      </c>
      <c r="C8659">
        <f>IFERROR(ROUND(AVERAGEIFS(data!$AB$2:$AB$27883, data!$G$2:$G$27883, $A8659), 1), 0)</f>
        <v>3</v>
      </c>
      <c r="D8659">
        <f>COUNTIF(data!$G$2:$G$27883, user_analysis!$A8659)</f>
        <v>1</v>
      </c>
      <c r="E8659">
        <f>COUNTIFS(data!$G$2:$G$27883, user_analysis!$A8659, data!$H$2:$H$27883, "Chat")</f>
        <v>0</v>
      </c>
      <c r="F8659">
        <f>COUNTIFS(data!$G$2:$G$27883, user_analysis!$A8659, data!$H$2:$H$27883, "Chat", data!$L$2:$L$27883, TRUE)</f>
        <v>0</v>
      </c>
      <c r="G8659">
        <f>COUNTIFS(data!$G$2:$G$27883, user_analysis!$A8659, data!$H$2:$H$27883, "Chat", data!$L$2:$L$27883, FALSE)</f>
        <v>0</v>
      </c>
      <c r="H8659">
        <f>IFERROR(ROUND(AVERAGEIFS(base_table[chatSeconds], base_table[uid], $A8659, base_table[consultationType], "Chat"), 2), 0)</f>
        <v>0</v>
      </c>
      <c r="I8659">
        <f>IFERROR(ROUND(AVERAGEIFS(data!$AB$2:$AB$27883, data!$G$2:$G$27883, user_analysis!$A8659, data!$H$2:$H$27883, "Chat"), 1), 0)</f>
        <v>0</v>
      </c>
      <c r="J8659">
        <f>IFERROR(ROUND(SUMIFS(data!$T$2:$T$27883, data!$G$2:$G$27883, user_analysis!$A8659, data!$H$2:$H$27883, "Chat"), 2), 0)</f>
        <v>0</v>
      </c>
      <c r="K8659">
        <f>COUNTIFS(data!$G$2:$G$27883, user_analysis!$A8659, data!$H$2:$H$27883, "Call")</f>
        <v>1</v>
      </c>
      <c r="L8659">
        <f>COUNTIFS(data!$G$2:$G$27883, user_analysis!$A8659, data!$H$2:$H$27883, "Call", data!$K$2:$K$27883, TRUE)</f>
        <v>1</v>
      </c>
      <c r="M8659">
        <f>COUNTIFS(data!$G$2:$G$27883, user_analysis!$A8659, data!$H$2:$H$27883, "Call", data!$K$2:$K$27883, FALSE)</f>
        <v>0</v>
      </c>
      <c r="N8659">
        <f>IFERROR(ROUND(AVERAGEIFS(base_table[userOnCallDuration], data!$G$2:$G$27883, user_analysis!$A8659, data!$H$2:$H$27883, "Call"), 2), 0)</f>
        <v>0</v>
      </c>
      <c r="O8659">
        <f>IFERROR(ROUND(AVERAGEIFS(data!$AB$2:$AB$27883, data!$G$2:$G$27883, user_analysis!$A8659, data!$H$2:$H$27883, "Call"), 1), 0)</f>
        <v>3</v>
      </c>
      <c r="P8659">
        <f>IFERROR(ROUND(SUMIFS(data!$T$2:$T$27883, data!$G$2:$G$27883, user_analysis!$A8659, data!$H$2:$H$27883, "Call"), 2), 0)</f>
        <v>0</v>
      </c>
      <c r="T8659" s="18">
        <v>31321</v>
      </c>
      <c r="U8659" s="65"/>
      <c r="AB8659" s="18">
        <v>35727</v>
      </c>
      <c r="AC8659" s="65"/>
    </row>
    <row r="8660" spans="1:29" x14ac:dyDescent="0.3">
      <c r="A8660">
        <v>35657</v>
      </c>
      <c r="B8660">
        <f>IFERROR(ROUND(SUMIF(data!$G$2:$G$27883, user_analysis!$A8660, data!$T$2:$T$27883), 2), 0)</f>
        <v>0</v>
      </c>
      <c r="C8660">
        <f>IFERROR(ROUND(AVERAGEIFS(data!$AB$2:$AB$27883, data!$G$2:$G$27883, $A8660), 1), 0)</f>
        <v>3</v>
      </c>
      <c r="D8660">
        <f>COUNTIF(data!$G$2:$G$27883, user_analysis!$A8660)</f>
        <v>3</v>
      </c>
      <c r="E8660">
        <f>COUNTIFS(data!$G$2:$G$27883, user_analysis!$A8660, data!$H$2:$H$27883, "Chat")</f>
        <v>3</v>
      </c>
      <c r="F8660">
        <f>COUNTIFS(data!$G$2:$G$27883, user_analysis!$A8660, data!$H$2:$H$27883, "Chat", data!$L$2:$L$27883, TRUE)</f>
        <v>0</v>
      </c>
      <c r="G8660">
        <f>COUNTIFS(data!$G$2:$G$27883, user_analysis!$A8660, data!$H$2:$H$27883, "Chat", data!$L$2:$L$27883, FALSE)</f>
        <v>3</v>
      </c>
      <c r="H8660">
        <f>IFERROR(ROUND(AVERAGEIFS(base_table[chatSeconds], base_table[uid], $A8660, base_table[consultationType], "Chat"), 2), 0)</f>
        <v>300</v>
      </c>
      <c r="I8660">
        <f>IFERROR(ROUND(AVERAGEIFS(data!$AB$2:$AB$27883, data!$G$2:$G$27883, user_analysis!$A8660, data!$H$2:$H$27883, "Chat"), 1), 0)</f>
        <v>3</v>
      </c>
      <c r="J8660">
        <f>IFERROR(ROUND(SUMIFS(data!$T$2:$T$27883, data!$G$2:$G$27883, user_analysis!$A8660, data!$H$2:$H$27883, "Chat"), 2), 0)</f>
        <v>0</v>
      </c>
      <c r="K8660">
        <f>COUNTIFS(data!$G$2:$G$27883, user_analysis!$A8660, data!$H$2:$H$27883, "Call")</f>
        <v>0</v>
      </c>
      <c r="L8660">
        <f>COUNTIFS(data!$G$2:$G$27883, user_analysis!$A8660, data!$H$2:$H$27883, "Call", data!$K$2:$K$27883, TRUE)</f>
        <v>0</v>
      </c>
      <c r="M8660">
        <f>COUNTIFS(data!$G$2:$G$27883, user_analysis!$A8660, data!$H$2:$H$27883, "Call", data!$K$2:$K$27883, FALSE)</f>
        <v>0</v>
      </c>
      <c r="N8660">
        <f>IFERROR(ROUND(AVERAGEIFS(base_table[userOnCallDuration], data!$G$2:$G$27883, user_analysis!$A8660, data!$H$2:$H$27883, "Call"), 2), 0)</f>
        <v>0</v>
      </c>
      <c r="O8660">
        <f>IFERROR(ROUND(AVERAGEIFS(data!$AB$2:$AB$27883, data!$G$2:$G$27883, user_analysis!$A8660, data!$H$2:$H$27883, "Call"), 1), 0)</f>
        <v>0</v>
      </c>
      <c r="P8660">
        <f>IFERROR(ROUND(SUMIFS(data!$T$2:$T$27883, data!$G$2:$G$27883, user_analysis!$A8660, data!$H$2:$H$27883, "Call"), 2), 0)</f>
        <v>0</v>
      </c>
      <c r="T8660" s="18">
        <v>31781</v>
      </c>
      <c r="U8660" s="65"/>
      <c r="AB8660" s="18">
        <v>35303</v>
      </c>
      <c r="AC8660" s="65"/>
    </row>
    <row r="8661" spans="1:29" x14ac:dyDescent="0.3">
      <c r="A8661">
        <v>3642</v>
      </c>
      <c r="B8661">
        <f>IFERROR(ROUND(SUMIF(data!$G$2:$G$27883, user_analysis!$A8661, data!$T$2:$T$27883), 2), 0)</f>
        <v>99</v>
      </c>
      <c r="C8661">
        <f>IFERROR(ROUND(AVERAGEIFS(data!$AB$2:$AB$27883, data!$G$2:$G$27883, $A8661), 1), 0)</f>
        <v>2</v>
      </c>
      <c r="D8661">
        <f>COUNTIF(data!$G$2:$G$27883, user_analysis!$A8661)</f>
        <v>1</v>
      </c>
      <c r="E8661">
        <f>COUNTIFS(data!$G$2:$G$27883, user_analysis!$A8661, data!$H$2:$H$27883, "Chat")</f>
        <v>0</v>
      </c>
      <c r="F8661">
        <f>COUNTIFS(data!$G$2:$G$27883, user_analysis!$A8661, data!$H$2:$H$27883, "Chat", data!$L$2:$L$27883, TRUE)</f>
        <v>0</v>
      </c>
      <c r="G8661">
        <f>COUNTIFS(data!$G$2:$G$27883, user_analysis!$A8661, data!$H$2:$H$27883, "Chat", data!$L$2:$L$27883, FALSE)</f>
        <v>0</v>
      </c>
      <c r="H8661">
        <f>IFERROR(ROUND(AVERAGEIFS(base_table[chatSeconds], base_table[uid], $A8661, base_table[consultationType], "Chat"), 2), 0)</f>
        <v>0</v>
      </c>
      <c r="I8661">
        <f>IFERROR(ROUND(AVERAGEIFS(data!$AB$2:$AB$27883, data!$G$2:$G$27883, user_analysis!$A8661, data!$H$2:$H$27883, "Chat"), 1), 0)</f>
        <v>0</v>
      </c>
      <c r="J8661">
        <f>IFERROR(ROUND(SUMIFS(data!$T$2:$T$27883, data!$G$2:$G$27883, user_analysis!$A8661, data!$H$2:$H$27883, "Chat"), 2), 0)</f>
        <v>0</v>
      </c>
      <c r="K8661">
        <f>COUNTIFS(data!$G$2:$G$27883, user_analysis!$A8661, data!$H$2:$H$27883, "Call")</f>
        <v>1</v>
      </c>
      <c r="L8661">
        <f>COUNTIFS(data!$G$2:$G$27883, user_analysis!$A8661, data!$H$2:$H$27883, "Call", data!$K$2:$K$27883, TRUE)</f>
        <v>0</v>
      </c>
      <c r="M8661">
        <f>COUNTIFS(data!$G$2:$G$27883, user_analysis!$A8661, data!$H$2:$H$27883, "Call", data!$K$2:$K$27883, FALSE)</f>
        <v>1</v>
      </c>
      <c r="N8661">
        <f>IFERROR(ROUND(AVERAGEIFS(base_table[userOnCallDuration], data!$G$2:$G$27883, user_analysis!$A8661, data!$H$2:$H$27883, "Call"), 2), 0)</f>
        <v>540</v>
      </c>
      <c r="O8661">
        <f>IFERROR(ROUND(AVERAGEIFS(data!$AB$2:$AB$27883, data!$G$2:$G$27883, user_analysis!$A8661, data!$H$2:$H$27883, "Call"), 1), 0)</f>
        <v>2</v>
      </c>
      <c r="P8661">
        <f>IFERROR(ROUND(SUMIFS(data!$T$2:$T$27883, data!$G$2:$G$27883, user_analysis!$A8661, data!$H$2:$H$27883, "Call"), 2), 0)</f>
        <v>99</v>
      </c>
      <c r="T8661" s="18">
        <v>31322</v>
      </c>
      <c r="U8661" s="65"/>
      <c r="AB8661" s="18">
        <v>35434</v>
      </c>
      <c r="AC8661" s="65"/>
    </row>
    <row r="8662" spans="1:29" x14ac:dyDescent="0.3">
      <c r="A8662">
        <v>36412</v>
      </c>
      <c r="B8662">
        <f>IFERROR(ROUND(SUMIF(data!$G$2:$G$27883, user_analysis!$A8662, data!$T$2:$T$27883), 2), 0)</f>
        <v>0</v>
      </c>
      <c r="C8662">
        <f>IFERROR(ROUND(AVERAGEIFS(data!$AB$2:$AB$27883, data!$G$2:$G$27883, $A8662), 1), 0)</f>
        <v>3</v>
      </c>
      <c r="D8662">
        <f>COUNTIF(data!$G$2:$G$27883, user_analysis!$A8662)</f>
        <v>1</v>
      </c>
      <c r="E8662">
        <f>COUNTIFS(data!$G$2:$G$27883, user_analysis!$A8662, data!$H$2:$H$27883, "Chat")</f>
        <v>1</v>
      </c>
      <c r="F8662">
        <f>COUNTIFS(data!$G$2:$G$27883, user_analysis!$A8662, data!$H$2:$H$27883, "Chat", data!$L$2:$L$27883, TRUE)</f>
        <v>0</v>
      </c>
      <c r="G8662">
        <f>COUNTIFS(data!$G$2:$G$27883, user_analysis!$A8662, data!$H$2:$H$27883, "Chat", data!$L$2:$L$27883, FALSE)</f>
        <v>1</v>
      </c>
      <c r="H8662">
        <f>IFERROR(ROUND(AVERAGEIFS(base_table[chatSeconds], base_table[uid], $A8662, base_table[consultationType], "Chat"), 2), 0)</f>
        <v>300</v>
      </c>
      <c r="I8662">
        <f>IFERROR(ROUND(AVERAGEIFS(data!$AB$2:$AB$27883, data!$G$2:$G$27883, user_analysis!$A8662, data!$H$2:$H$27883, "Chat"), 1), 0)</f>
        <v>3</v>
      </c>
      <c r="J8662">
        <f>IFERROR(ROUND(SUMIFS(data!$T$2:$T$27883, data!$G$2:$G$27883, user_analysis!$A8662, data!$H$2:$H$27883, "Chat"), 2), 0)</f>
        <v>0</v>
      </c>
      <c r="K8662">
        <f>COUNTIFS(data!$G$2:$G$27883, user_analysis!$A8662, data!$H$2:$H$27883, "Call")</f>
        <v>0</v>
      </c>
      <c r="L8662">
        <f>COUNTIFS(data!$G$2:$G$27883, user_analysis!$A8662, data!$H$2:$H$27883, "Call", data!$K$2:$K$27883, TRUE)</f>
        <v>0</v>
      </c>
      <c r="M8662">
        <f>COUNTIFS(data!$G$2:$G$27883, user_analysis!$A8662, data!$H$2:$H$27883, "Call", data!$K$2:$K$27883, FALSE)</f>
        <v>0</v>
      </c>
      <c r="N8662">
        <f>IFERROR(ROUND(AVERAGEIFS(base_table[userOnCallDuration], data!$G$2:$G$27883, user_analysis!$A8662, data!$H$2:$H$27883, "Call"), 2), 0)</f>
        <v>0</v>
      </c>
      <c r="O8662">
        <f>IFERROR(ROUND(AVERAGEIFS(data!$AB$2:$AB$27883, data!$G$2:$G$27883, user_analysis!$A8662, data!$H$2:$H$27883, "Call"), 1), 0)</f>
        <v>0</v>
      </c>
      <c r="P8662">
        <f>IFERROR(ROUND(SUMIFS(data!$T$2:$T$27883, data!$G$2:$G$27883, user_analysis!$A8662, data!$H$2:$H$27883, "Call"), 2), 0)</f>
        <v>0</v>
      </c>
      <c r="T8662" s="18">
        <v>31790</v>
      </c>
      <c r="U8662" s="65"/>
      <c r="AB8662" s="18">
        <v>36715</v>
      </c>
      <c r="AC8662" s="65"/>
    </row>
    <row r="8663" spans="1:29" x14ac:dyDescent="0.3">
      <c r="A8663">
        <v>36491</v>
      </c>
      <c r="B8663">
        <f>IFERROR(ROUND(SUMIF(data!$G$2:$G$27883, user_analysis!$A8663, data!$T$2:$T$27883), 2), 0)</f>
        <v>0</v>
      </c>
      <c r="C8663">
        <f>IFERROR(ROUND(AVERAGEIFS(data!$AB$2:$AB$27883, data!$G$2:$G$27883, $A8663), 1), 0)</f>
        <v>3.3</v>
      </c>
      <c r="D8663">
        <f>COUNTIF(data!$G$2:$G$27883, user_analysis!$A8663)</f>
        <v>3</v>
      </c>
      <c r="E8663">
        <f>COUNTIFS(data!$G$2:$G$27883, user_analysis!$A8663, data!$H$2:$H$27883, "Chat")</f>
        <v>3</v>
      </c>
      <c r="F8663">
        <f>COUNTIFS(data!$G$2:$G$27883, user_analysis!$A8663, data!$H$2:$H$27883, "Chat", data!$L$2:$L$27883, TRUE)</f>
        <v>0</v>
      </c>
      <c r="G8663">
        <f>COUNTIFS(data!$G$2:$G$27883, user_analysis!$A8663, data!$H$2:$H$27883, "Chat", data!$L$2:$L$27883, FALSE)</f>
        <v>3</v>
      </c>
      <c r="H8663">
        <f>IFERROR(ROUND(AVERAGEIFS(base_table[chatSeconds], base_table[uid], $A8663, base_table[consultationType], "Chat"), 2), 0)</f>
        <v>300</v>
      </c>
      <c r="I8663">
        <f>IFERROR(ROUND(AVERAGEIFS(data!$AB$2:$AB$27883, data!$G$2:$G$27883, user_analysis!$A8663, data!$H$2:$H$27883, "Chat"), 1), 0)</f>
        <v>3.3</v>
      </c>
      <c r="J8663">
        <f>IFERROR(ROUND(SUMIFS(data!$T$2:$T$27883, data!$G$2:$G$27883, user_analysis!$A8663, data!$H$2:$H$27883, "Chat"), 2), 0)</f>
        <v>0</v>
      </c>
      <c r="K8663">
        <f>COUNTIFS(data!$G$2:$G$27883, user_analysis!$A8663, data!$H$2:$H$27883, "Call")</f>
        <v>0</v>
      </c>
      <c r="L8663">
        <f>COUNTIFS(data!$G$2:$G$27883, user_analysis!$A8663, data!$H$2:$H$27883, "Call", data!$K$2:$K$27883, TRUE)</f>
        <v>0</v>
      </c>
      <c r="M8663">
        <f>COUNTIFS(data!$G$2:$G$27883, user_analysis!$A8663, data!$H$2:$H$27883, "Call", data!$K$2:$K$27883, FALSE)</f>
        <v>0</v>
      </c>
      <c r="N8663">
        <f>IFERROR(ROUND(AVERAGEIFS(base_table[userOnCallDuration], data!$G$2:$G$27883, user_analysis!$A8663, data!$H$2:$H$27883, "Call"), 2), 0)</f>
        <v>0</v>
      </c>
      <c r="O8663">
        <f>IFERROR(ROUND(AVERAGEIFS(data!$AB$2:$AB$27883, data!$G$2:$G$27883, user_analysis!$A8663, data!$H$2:$H$27883, "Call"), 1), 0)</f>
        <v>0</v>
      </c>
      <c r="P8663">
        <f>IFERROR(ROUND(SUMIFS(data!$T$2:$T$27883, data!$G$2:$G$27883, user_analysis!$A8663, data!$H$2:$H$27883, "Call"), 2), 0)</f>
        <v>0</v>
      </c>
      <c r="T8663" s="18">
        <v>31323</v>
      </c>
      <c r="U8663" s="65"/>
      <c r="AB8663" s="18">
        <v>36561</v>
      </c>
      <c r="AC8663" s="65"/>
    </row>
    <row r="8664" spans="1:29" x14ac:dyDescent="0.3">
      <c r="A8664">
        <v>36534</v>
      </c>
      <c r="B8664">
        <f>IFERROR(ROUND(SUMIF(data!$G$2:$G$27883, user_analysis!$A8664, data!$T$2:$T$27883), 2), 0)</f>
        <v>0</v>
      </c>
      <c r="C8664">
        <f>IFERROR(ROUND(AVERAGEIFS(data!$AB$2:$AB$27883, data!$G$2:$G$27883, $A8664), 1), 0)</f>
        <v>2</v>
      </c>
      <c r="D8664">
        <f>COUNTIF(data!$G$2:$G$27883, user_analysis!$A8664)</f>
        <v>2</v>
      </c>
      <c r="E8664">
        <f>COUNTIFS(data!$G$2:$G$27883, user_analysis!$A8664, data!$H$2:$H$27883, "Chat")</f>
        <v>2</v>
      </c>
      <c r="F8664">
        <f>COUNTIFS(data!$G$2:$G$27883, user_analysis!$A8664, data!$H$2:$H$27883, "Chat", data!$L$2:$L$27883, TRUE)</f>
        <v>0</v>
      </c>
      <c r="G8664">
        <f>COUNTIFS(data!$G$2:$G$27883, user_analysis!$A8664, data!$H$2:$H$27883, "Chat", data!$L$2:$L$27883, FALSE)</f>
        <v>2</v>
      </c>
      <c r="H8664">
        <f>IFERROR(ROUND(AVERAGEIFS(base_table[chatSeconds], base_table[uid], $A8664, base_table[consultationType], "Chat"), 2), 0)</f>
        <v>300</v>
      </c>
      <c r="I8664">
        <f>IFERROR(ROUND(AVERAGEIFS(data!$AB$2:$AB$27883, data!$G$2:$G$27883, user_analysis!$A8664, data!$H$2:$H$27883, "Chat"), 1), 0)</f>
        <v>2</v>
      </c>
      <c r="J8664">
        <f>IFERROR(ROUND(SUMIFS(data!$T$2:$T$27883, data!$G$2:$G$27883, user_analysis!$A8664, data!$H$2:$H$27883, "Chat"), 2), 0)</f>
        <v>0</v>
      </c>
      <c r="K8664">
        <f>COUNTIFS(data!$G$2:$G$27883, user_analysis!$A8664, data!$H$2:$H$27883, "Call")</f>
        <v>0</v>
      </c>
      <c r="L8664">
        <f>COUNTIFS(data!$G$2:$G$27883, user_analysis!$A8664, data!$H$2:$H$27883, "Call", data!$K$2:$K$27883, TRUE)</f>
        <v>0</v>
      </c>
      <c r="M8664">
        <f>COUNTIFS(data!$G$2:$G$27883, user_analysis!$A8664, data!$H$2:$H$27883, "Call", data!$K$2:$K$27883, FALSE)</f>
        <v>0</v>
      </c>
      <c r="N8664">
        <f>IFERROR(ROUND(AVERAGEIFS(base_table[userOnCallDuration], data!$G$2:$G$27883, user_analysis!$A8664, data!$H$2:$H$27883, "Call"), 2), 0)</f>
        <v>0</v>
      </c>
      <c r="O8664">
        <f>IFERROR(ROUND(AVERAGEIFS(data!$AB$2:$AB$27883, data!$G$2:$G$27883, user_analysis!$A8664, data!$H$2:$H$27883, "Call"), 1), 0)</f>
        <v>0</v>
      </c>
      <c r="P8664">
        <f>IFERROR(ROUND(SUMIFS(data!$T$2:$T$27883, data!$G$2:$G$27883, user_analysis!$A8664, data!$H$2:$H$27883, "Call"), 2), 0)</f>
        <v>0</v>
      </c>
      <c r="T8664" s="18">
        <v>31799</v>
      </c>
      <c r="U8664" s="65"/>
      <c r="AB8664" s="18">
        <v>35807</v>
      </c>
      <c r="AC8664" s="65"/>
    </row>
    <row r="8665" spans="1:29" x14ac:dyDescent="0.3">
      <c r="A8665">
        <v>37005</v>
      </c>
      <c r="B8665">
        <f>IFERROR(ROUND(SUMIF(data!$G$2:$G$27883, user_analysis!$A8665, data!$T$2:$T$27883), 2), 0)</f>
        <v>0</v>
      </c>
      <c r="C8665">
        <f>IFERROR(ROUND(AVERAGEIFS(data!$AB$2:$AB$27883, data!$G$2:$G$27883, $A8665), 1), 0)</f>
        <v>2</v>
      </c>
      <c r="D8665">
        <f>COUNTIF(data!$G$2:$G$27883, user_analysis!$A8665)</f>
        <v>2</v>
      </c>
      <c r="E8665">
        <f>COUNTIFS(data!$G$2:$G$27883, user_analysis!$A8665, data!$H$2:$H$27883, "Chat")</f>
        <v>2</v>
      </c>
      <c r="F8665">
        <f>COUNTIFS(data!$G$2:$G$27883, user_analysis!$A8665, data!$H$2:$H$27883, "Chat", data!$L$2:$L$27883, TRUE)</f>
        <v>0</v>
      </c>
      <c r="G8665">
        <f>COUNTIFS(data!$G$2:$G$27883, user_analysis!$A8665, data!$H$2:$H$27883, "Chat", data!$L$2:$L$27883, FALSE)</f>
        <v>2</v>
      </c>
      <c r="H8665">
        <f>IFERROR(ROUND(AVERAGEIFS(base_table[chatSeconds], base_table[uid], $A8665, base_table[consultationType], "Chat"), 2), 0)</f>
        <v>300</v>
      </c>
      <c r="I8665">
        <f>IFERROR(ROUND(AVERAGEIFS(data!$AB$2:$AB$27883, data!$G$2:$G$27883, user_analysis!$A8665, data!$H$2:$H$27883, "Chat"), 1), 0)</f>
        <v>2</v>
      </c>
      <c r="J8665">
        <f>IFERROR(ROUND(SUMIFS(data!$T$2:$T$27883, data!$G$2:$G$27883, user_analysis!$A8665, data!$H$2:$H$27883, "Chat"), 2), 0)</f>
        <v>0</v>
      </c>
      <c r="K8665">
        <f>COUNTIFS(data!$G$2:$G$27883, user_analysis!$A8665, data!$H$2:$H$27883, "Call")</f>
        <v>0</v>
      </c>
      <c r="L8665">
        <f>COUNTIFS(data!$G$2:$G$27883, user_analysis!$A8665, data!$H$2:$H$27883, "Call", data!$K$2:$K$27883, TRUE)</f>
        <v>0</v>
      </c>
      <c r="M8665">
        <f>COUNTIFS(data!$G$2:$G$27883, user_analysis!$A8665, data!$H$2:$H$27883, "Call", data!$K$2:$K$27883, FALSE)</f>
        <v>0</v>
      </c>
      <c r="N8665">
        <f>IFERROR(ROUND(AVERAGEIFS(base_table[userOnCallDuration], data!$G$2:$G$27883, user_analysis!$A8665, data!$H$2:$H$27883, "Call"), 2), 0)</f>
        <v>0</v>
      </c>
      <c r="O8665">
        <f>IFERROR(ROUND(AVERAGEIFS(data!$AB$2:$AB$27883, data!$G$2:$G$27883, user_analysis!$A8665, data!$H$2:$H$27883, "Call"), 1), 0)</f>
        <v>0</v>
      </c>
      <c r="P8665">
        <f>IFERROR(ROUND(SUMIFS(data!$T$2:$T$27883, data!$G$2:$G$27883, user_analysis!$A8665, data!$H$2:$H$27883, "Call"), 2), 0)</f>
        <v>0</v>
      </c>
      <c r="T8665" s="18">
        <v>31324</v>
      </c>
      <c r="U8665" s="65"/>
      <c r="AB8665" s="18">
        <v>35843</v>
      </c>
      <c r="AC8665" s="65"/>
    </row>
    <row r="8666" spans="1:29" x14ac:dyDescent="0.3">
      <c r="A8666">
        <v>37007</v>
      </c>
      <c r="B8666">
        <f>IFERROR(ROUND(SUMIF(data!$G$2:$G$27883, user_analysis!$A8666, data!$T$2:$T$27883), 2), 0)</f>
        <v>0</v>
      </c>
      <c r="C8666">
        <f>IFERROR(ROUND(AVERAGEIFS(data!$AB$2:$AB$27883, data!$G$2:$G$27883, $A8666), 1), 0)</f>
        <v>1</v>
      </c>
      <c r="D8666">
        <f>COUNTIF(data!$G$2:$G$27883, user_analysis!$A8666)</f>
        <v>1</v>
      </c>
      <c r="E8666">
        <f>COUNTIFS(data!$G$2:$G$27883, user_analysis!$A8666, data!$H$2:$H$27883, "Chat")</f>
        <v>1</v>
      </c>
      <c r="F8666">
        <f>COUNTIFS(data!$G$2:$G$27883, user_analysis!$A8666, data!$H$2:$H$27883, "Chat", data!$L$2:$L$27883, TRUE)</f>
        <v>0</v>
      </c>
      <c r="G8666">
        <f>COUNTIFS(data!$G$2:$G$27883, user_analysis!$A8666, data!$H$2:$H$27883, "Chat", data!$L$2:$L$27883, FALSE)</f>
        <v>1</v>
      </c>
      <c r="H8666">
        <f>IFERROR(ROUND(AVERAGEIFS(base_table[chatSeconds], base_table[uid], $A8666, base_table[consultationType], "Chat"), 2), 0)</f>
        <v>300</v>
      </c>
      <c r="I8666">
        <f>IFERROR(ROUND(AVERAGEIFS(data!$AB$2:$AB$27883, data!$G$2:$G$27883, user_analysis!$A8666, data!$H$2:$H$27883, "Chat"), 1), 0)</f>
        <v>1</v>
      </c>
      <c r="J8666">
        <f>IFERROR(ROUND(SUMIFS(data!$T$2:$T$27883, data!$G$2:$G$27883, user_analysis!$A8666, data!$H$2:$H$27883, "Chat"), 2), 0)</f>
        <v>0</v>
      </c>
      <c r="K8666">
        <f>COUNTIFS(data!$G$2:$G$27883, user_analysis!$A8666, data!$H$2:$H$27883, "Call")</f>
        <v>0</v>
      </c>
      <c r="L8666">
        <f>COUNTIFS(data!$G$2:$G$27883, user_analysis!$A8666, data!$H$2:$H$27883, "Call", data!$K$2:$K$27883, TRUE)</f>
        <v>0</v>
      </c>
      <c r="M8666">
        <f>COUNTIFS(data!$G$2:$G$27883, user_analysis!$A8666, data!$H$2:$H$27883, "Call", data!$K$2:$K$27883, FALSE)</f>
        <v>0</v>
      </c>
      <c r="N8666">
        <f>IFERROR(ROUND(AVERAGEIFS(base_table[userOnCallDuration], data!$G$2:$G$27883, user_analysis!$A8666, data!$H$2:$H$27883, "Call"), 2), 0)</f>
        <v>0</v>
      </c>
      <c r="O8666">
        <f>IFERROR(ROUND(AVERAGEIFS(data!$AB$2:$AB$27883, data!$G$2:$G$27883, user_analysis!$A8666, data!$H$2:$H$27883, "Call"), 1), 0)</f>
        <v>0</v>
      </c>
      <c r="P8666">
        <f>IFERROR(ROUND(SUMIFS(data!$T$2:$T$27883, data!$G$2:$G$27883, user_analysis!$A8666, data!$H$2:$H$27883, "Call"), 2), 0)</f>
        <v>0</v>
      </c>
      <c r="T8666" s="18">
        <v>30881</v>
      </c>
      <c r="U8666" s="65"/>
      <c r="AB8666" s="18">
        <v>36718</v>
      </c>
      <c r="AC8666" s="65"/>
    </row>
    <row r="8667" spans="1:29" x14ac:dyDescent="0.3">
      <c r="A8667">
        <v>37006</v>
      </c>
      <c r="B8667">
        <f>IFERROR(ROUND(SUMIF(data!$G$2:$G$27883, user_analysis!$A8667, data!$T$2:$T$27883), 2), 0)</f>
        <v>0</v>
      </c>
      <c r="C8667">
        <f>IFERROR(ROUND(AVERAGEIFS(data!$AB$2:$AB$27883, data!$G$2:$G$27883, $A8667), 1), 0)</f>
        <v>3.4</v>
      </c>
      <c r="D8667">
        <f>COUNTIF(data!$G$2:$G$27883, user_analysis!$A8667)</f>
        <v>5</v>
      </c>
      <c r="E8667">
        <f>COUNTIFS(data!$G$2:$G$27883, user_analysis!$A8667, data!$H$2:$H$27883, "Chat")</f>
        <v>5</v>
      </c>
      <c r="F8667">
        <f>COUNTIFS(data!$G$2:$G$27883, user_analysis!$A8667, data!$H$2:$H$27883, "Chat", data!$L$2:$L$27883, TRUE)</f>
        <v>0</v>
      </c>
      <c r="G8667">
        <f>COUNTIFS(data!$G$2:$G$27883, user_analysis!$A8667, data!$H$2:$H$27883, "Chat", data!$L$2:$L$27883, FALSE)</f>
        <v>5</v>
      </c>
      <c r="H8667">
        <f>IFERROR(ROUND(AVERAGEIFS(base_table[chatSeconds], base_table[uid], $A8667, base_table[consultationType], "Chat"), 2), 0)</f>
        <v>300</v>
      </c>
      <c r="I8667">
        <f>IFERROR(ROUND(AVERAGEIFS(data!$AB$2:$AB$27883, data!$G$2:$G$27883, user_analysis!$A8667, data!$H$2:$H$27883, "Chat"), 1), 0)</f>
        <v>3.4</v>
      </c>
      <c r="J8667">
        <f>IFERROR(ROUND(SUMIFS(data!$T$2:$T$27883, data!$G$2:$G$27883, user_analysis!$A8667, data!$H$2:$H$27883, "Chat"), 2), 0)</f>
        <v>0</v>
      </c>
      <c r="K8667">
        <f>COUNTIFS(data!$G$2:$G$27883, user_analysis!$A8667, data!$H$2:$H$27883, "Call")</f>
        <v>0</v>
      </c>
      <c r="L8667">
        <f>COUNTIFS(data!$G$2:$G$27883, user_analysis!$A8667, data!$H$2:$H$27883, "Call", data!$K$2:$K$27883, TRUE)</f>
        <v>0</v>
      </c>
      <c r="M8667">
        <f>COUNTIFS(data!$G$2:$G$27883, user_analysis!$A8667, data!$H$2:$H$27883, "Call", data!$K$2:$K$27883, FALSE)</f>
        <v>0</v>
      </c>
      <c r="N8667">
        <f>IFERROR(ROUND(AVERAGEIFS(base_table[userOnCallDuration], data!$G$2:$G$27883, user_analysis!$A8667, data!$H$2:$H$27883, "Call"), 2), 0)</f>
        <v>0</v>
      </c>
      <c r="O8667">
        <f>IFERROR(ROUND(AVERAGEIFS(data!$AB$2:$AB$27883, data!$G$2:$G$27883, user_analysis!$A8667, data!$H$2:$H$27883, "Call"), 1), 0)</f>
        <v>0</v>
      </c>
      <c r="P8667">
        <f>IFERROR(ROUND(SUMIFS(data!$T$2:$T$27883, data!$G$2:$G$27883, user_analysis!$A8667, data!$H$2:$H$27883, "Call"), 2), 0)</f>
        <v>0</v>
      </c>
      <c r="T8667" s="18">
        <v>31325</v>
      </c>
      <c r="U8667" s="65"/>
      <c r="AB8667" s="18">
        <v>35146</v>
      </c>
      <c r="AC8667" s="65"/>
    </row>
    <row r="8668" spans="1:29" x14ac:dyDescent="0.3">
      <c r="A8668">
        <v>37371</v>
      </c>
      <c r="B8668">
        <f>IFERROR(ROUND(SUMIF(data!$G$2:$G$27883, user_analysis!$A8668, data!$T$2:$T$27883), 2), 0)</f>
        <v>0</v>
      </c>
      <c r="C8668">
        <f>IFERROR(ROUND(AVERAGEIFS(data!$AB$2:$AB$27883, data!$G$2:$G$27883, $A8668), 1), 0)</f>
        <v>1.3</v>
      </c>
      <c r="D8668">
        <f>COUNTIF(data!$G$2:$G$27883, user_analysis!$A8668)</f>
        <v>3</v>
      </c>
      <c r="E8668">
        <f>COUNTIFS(data!$G$2:$G$27883, user_analysis!$A8668, data!$H$2:$H$27883, "Chat")</f>
        <v>3</v>
      </c>
      <c r="F8668">
        <f>COUNTIFS(data!$G$2:$G$27883, user_analysis!$A8668, data!$H$2:$H$27883, "Chat", data!$L$2:$L$27883, TRUE)</f>
        <v>0</v>
      </c>
      <c r="G8668">
        <f>COUNTIFS(data!$G$2:$G$27883, user_analysis!$A8668, data!$H$2:$H$27883, "Chat", data!$L$2:$L$27883, FALSE)</f>
        <v>3</v>
      </c>
      <c r="H8668">
        <f>IFERROR(ROUND(AVERAGEIFS(base_table[chatSeconds], base_table[uid], $A8668, base_table[consultationType], "Chat"), 2), 0)</f>
        <v>300</v>
      </c>
      <c r="I8668">
        <f>IFERROR(ROUND(AVERAGEIFS(data!$AB$2:$AB$27883, data!$G$2:$G$27883, user_analysis!$A8668, data!$H$2:$H$27883, "Chat"), 1), 0)</f>
        <v>1.3</v>
      </c>
      <c r="J8668">
        <f>IFERROR(ROUND(SUMIFS(data!$T$2:$T$27883, data!$G$2:$G$27883, user_analysis!$A8668, data!$H$2:$H$27883, "Chat"), 2), 0)</f>
        <v>0</v>
      </c>
      <c r="K8668">
        <f>COUNTIFS(data!$G$2:$G$27883, user_analysis!$A8668, data!$H$2:$H$27883, "Call")</f>
        <v>0</v>
      </c>
      <c r="L8668">
        <f>COUNTIFS(data!$G$2:$G$27883, user_analysis!$A8668, data!$H$2:$H$27883, "Call", data!$K$2:$K$27883, TRUE)</f>
        <v>0</v>
      </c>
      <c r="M8668">
        <f>COUNTIFS(data!$G$2:$G$27883, user_analysis!$A8668, data!$H$2:$H$27883, "Call", data!$K$2:$K$27883, FALSE)</f>
        <v>0</v>
      </c>
      <c r="N8668">
        <f>IFERROR(ROUND(AVERAGEIFS(base_table[userOnCallDuration], data!$G$2:$G$27883, user_analysis!$A8668, data!$H$2:$H$27883, "Call"), 2), 0)</f>
        <v>0</v>
      </c>
      <c r="O8668">
        <f>IFERROR(ROUND(AVERAGEIFS(data!$AB$2:$AB$27883, data!$G$2:$G$27883, user_analysis!$A8668, data!$H$2:$H$27883, "Call"), 1), 0)</f>
        <v>0</v>
      </c>
      <c r="P8668">
        <f>IFERROR(ROUND(SUMIFS(data!$T$2:$T$27883, data!$G$2:$G$27883, user_analysis!$A8668, data!$H$2:$H$27883, "Call"), 2), 0)</f>
        <v>0</v>
      </c>
      <c r="T8668" s="18">
        <v>31817</v>
      </c>
      <c r="U8668" s="65"/>
      <c r="AB8668" s="18">
        <v>36719</v>
      </c>
      <c r="AC8668" s="65"/>
    </row>
    <row r="8669" spans="1:29" x14ac:dyDescent="0.3">
      <c r="A8669">
        <v>37372</v>
      </c>
      <c r="B8669">
        <f>IFERROR(ROUND(SUMIF(data!$G$2:$G$27883, user_analysis!$A8669, data!$T$2:$T$27883), 2), 0)</f>
        <v>0</v>
      </c>
      <c r="C8669">
        <f>IFERROR(ROUND(AVERAGEIFS(data!$AB$2:$AB$27883, data!$G$2:$G$27883, $A8669), 1), 0)</f>
        <v>2.7</v>
      </c>
      <c r="D8669">
        <f>COUNTIF(data!$G$2:$G$27883, user_analysis!$A8669)</f>
        <v>3</v>
      </c>
      <c r="E8669">
        <f>COUNTIFS(data!$G$2:$G$27883, user_analysis!$A8669, data!$H$2:$H$27883, "Chat")</f>
        <v>3</v>
      </c>
      <c r="F8669">
        <f>COUNTIFS(data!$G$2:$G$27883, user_analysis!$A8669, data!$H$2:$H$27883, "Chat", data!$L$2:$L$27883, TRUE)</f>
        <v>0</v>
      </c>
      <c r="G8669">
        <f>COUNTIFS(data!$G$2:$G$27883, user_analysis!$A8669, data!$H$2:$H$27883, "Chat", data!$L$2:$L$27883, FALSE)</f>
        <v>3</v>
      </c>
      <c r="H8669">
        <f>IFERROR(ROUND(AVERAGEIFS(base_table[chatSeconds], base_table[uid], $A8669, base_table[consultationType], "Chat"), 2), 0)</f>
        <v>300</v>
      </c>
      <c r="I8669">
        <f>IFERROR(ROUND(AVERAGEIFS(data!$AB$2:$AB$27883, data!$G$2:$G$27883, user_analysis!$A8669, data!$H$2:$H$27883, "Chat"), 1), 0)</f>
        <v>2.7</v>
      </c>
      <c r="J8669">
        <f>IFERROR(ROUND(SUMIFS(data!$T$2:$T$27883, data!$G$2:$G$27883, user_analysis!$A8669, data!$H$2:$H$27883, "Chat"), 2), 0)</f>
        <v>0</v>
      </c>
      <c r="K8669">
        <f>COUNTIFS(data!$G$2:$G$27883, user_analysis!$A8669, data!$H$2:$H$27883, "Call")</f>
        <v>0</v>
      </c>
      <c r="L8669">
        <f>COUNTIFS(data!$G$2:$G$27883, user_analysis!$A8669, data!$H$2:$H$27883, "Call", data!$K$2:$K$27883, TRUE)</f>
        <v>0</v>
      </c>
      <c r="M8669">
        <f>COUNTIFS(data!$G$2:$G$27883, user_analysis!$A8669, data!$H$2:$H$27883, "Call", data!$K$2:$K$27883, FALSE)</f>
        <v>0</v>
      </c>
      <c r="N8669">
        <f>IFERROR(ROUND(AVERAGEIFS(base_table[userOnCallDuration], data!$G$2:$G$27883, user_analysis!$A8669, data!$H$2:$H$27883, "Call"), 2), 0)</f>
        <v>0</v>
      </c>
      <c r="O8669">
        <f>IFERROR(ROUND(AVERAGEIFS(data!$AB$2:$AB$27883, data!$G$2:$G$27883, user_analysis!$A8669, data!$H$2:$H$27883, "Call"), 1), 0)</f>
        <v>0</v>
      </c>
      <c r="P8669">
        <f>IFERROR(ROUND(SUMIFS(data!$T$2:$T$27883, data!$G$2:$G$27883, user_analysis!$A8669, data!$H$2:$H$27883, "Call"), 2), 0)</f>
        <v>0</v>
      </c>
      <c r="T8669" s="18">
        <v>31327</v>
      </c>
      <c r="U8669" s="65"/>
      <c r="AB8669" s="18">
        <v>36566</v>
      </c>
      <c r="AC8669" s="65"/>
    </row>
    <row r="8670" spans="1:29" x14ac:dyDescent="0.3">
      <c r="A8670">
        <v>37376</v>
      </c>
      <c r="B8670">
        <f>IFERROR(ROUND(SUMIF(data!$G$2:$G$27883, user_analysis!$A8670, data!$T$2:$T$27883), 2), 0)</f>
        <v>0</v>
      </c>
      <c r="C8670">
        <f>IFERROR(ROUND(AVERAGEIFS(data!$AB$2:$AB$27883, data!$G$2:$G$27883, $A8670), 1), 0)</f>
        <v>2</v>
      </c>
      <c r="D8670">
        <f>COUNTIF(data!$G$2:$G$27883, user_analysis!$A8670)</f>
        <v>2</v>
      </c>
      <c r="E8670">
        <f>COUNTIFS(data!$G$2:$G$27883, user_analysis!$A8670, data!$H$2:$H$27883, "Chat")</f>
        <v>2</v>
      </c>
      <c r="F8670">
        <f>COUNTIFS(data!$G$2:$G$27883, user_analysis!$A8670, data!$H$2:$H$27883, "Chat", data!$L$2:$L$27883, TRUE)</f>
        <v>0</v>
      </c>
      <c r="G8670">
        <f>COUNTIFS(data!$G$2:$G$27883, user_analysis!$A8670, data!$H$2:$H$27883, "Chat", data!$L$2:$L$27883, FALSE)</f>
        <v>2</v>
      </c>
      <c r="H8670">
        <f>IFERROR(ROUND(AVERAGEIFS(base_table[chatSeconds], base_table[uid], $A8670, base_table[consultationType], "Chat"), 2), 0)</f>
        <v>300</v>
      </c>
      <c r="I8670">
        <f>IFERROR(ROUND(AVERAGEIFS(data!$AB$2:$AB$27883, data!$G$2:$G$27883, user_analysis!$A8670, data!$H$2:$H$27883, "Chat"), 1), 0)</f>
        <v>2</v>
      </c>
      <c r="J8670">
        <f>IFERROR(ROUND(SUMIFS(data!$T$2:$T$27883, data!$G$2:$G$27883, user_analysis!$A8670, data!$H$2:$H$27883, "Chat"), 2), 0)</f>
        <v>0</v>
      </c>
      <c r="K8670">
        <f>COUNTIFS(data!$G$2:$G$27883, user_analysis!$A8670, data!$H$2:$H$27883, "Call")</f>
        <v>0</v>
      </c>
      <c r="L8670">
        <f>COUNTIFS(data!$G$2:$G$27883, user_analysis!$A8670, data!$H$2:$H$27883, "Call", data!$K$2:$K$27883, TRUE)</f>
        <v>0</v>
      </c>
      <c r="M8670">
        <f>COUNTIFS(data!$G$2:$G$27883, user_analysis!$A8670, data!$H$2:$H$27883, "Call", data!$K$2:$K$27883, FALSE)</f>
        <v>0</v>
      </c>
      <c r="N8670">
        <f>IFERROR(ROUND(AVERAGEIFS(base_table[userOnCallDuration], data!$G$2:$G$27883, user_analysis!$A8670, data!$H$2:$H$27883, "Call"), 2), 0)</f>
        <v>0</v>
      </c>
      <c r="O8670">
        <f>IFERROR(ROUND(AVERAGEIFS(data!$AB$2:$AB$27883, data!$G$2:$G$27883, user_analysis!$A8670, data!$H$2:$H$27883, "Call"), 1), 0)</f>
        <v>0</v>
      </c>
      <c r="P8670">
        <f>IFERROR(ROUND(SUMIFS(data!$T$2:$T$27883, data!$G$2:$G$27883, user_analysis!$A8670, data!$H$2:$H$27883, "Call"), 2), 0)</f>
        <v>0</v>
      </c>
      <c r="T8670" s="18">
        <v>31825</v>
      </c>
      <c r="U8670" s="65"/>
      <c r="AB8670" s="18">
        <v>35941</v>
      </c>
      <c r="AC8670" s="65"/>
    </row>
    <row r="8671" spans="1:29" x14ac:dyDescent="0.3">
      <c r="A8671">
        <v>37385</v>
      </c>
      <c r="B8671">
        <f>IFERROR(ROUND(SUMIF(data!$G$2:$G$27883, user_analysis!$A8671, data!$T$2:$T$27883), 2), 0)</f>
        <v>0</v>
      </c>
      <c r="C8671">
        <f>IFERROR(ROUND(AVERAGEIFS(data!$AB$2:$AB$27883, data!$G$2:$G$27883, $A8671), 1), 0)</f>
        <v>2.2000000000000002</v>
      </c>
      <c r="D8671">
        <f>COUNTIF(data!$G$2:$G$27883, user_analysis!$A8671)</f>
        <v>5</v>
      </c>
      <c r="E8671">
        <f>COUNTIFS(data!$G$2:$G$27883, user_analysis!$A8671, data!$H$2:$H$27883, "Chat")</f>
        <v>5</v>
      </c>
      <c r="F8671">
        <f>COUNTIFS(data!$G$2:$G$27883, user_analysis!$A8671, data!$H$2:$H$27883, "Chat", data!$L$2:$L$27883, TRUE)</f>
        <v>0</v>
      </c>
      <c r="G8671">
        <f>COUNTIFS(data!$G$2:$G$27883, user_analysis!$A8671, data!$H$2:$H$27883, "Chat", data!$L$2:$L$27883, FALSE)</f>
        <v>5</v>
      </c>
      <c r="H8671">
        <f>IFERROR(ROUND(AVERAGEIFS(base_table[chatSeconds], base_table[uid], $A8671, base_table[consultationType], "Chat"), 2), 0)</f>
        <v>300</v>
      </c>
      <c r="I8671">
        <f>IFERROR(ROUND(AVERAGEIFS(data!$AB$2:$AB$27883, data!$G$2:$G$27883, user_analysis!$A8671, data!$H$2:$H$27883, "Chat"), 1), 0)</f>
        <v>2.2000000000000002</v>
      </c>
      <c r="J8671">
        <f>IFERROR(ROUND(SUMIFS(data!$T$2:$T$27883, data!$G$2:$G$27883, user_analysis!$A8671, data!$H$2:$H$27883, "Chat"), 2), 0)</f>
        <v>0</v>
      </c>
      <c r="K8671">
        <f>COUNTIFS(data!$G$2:$G$27883, user_analysis!$A8671, data!$H$2:$H$27883, "Call")</f>
        <v>0</v>
      </c>
      <c r="L8671">
        <f>COUNTIFS(data!$G$2:$G$27883, user_analysis!$A8671, data!$H$2:$H$27883, "Call", data!$K$2:$K$27883, TRUE)</f>
        <v>0</v>
      </c>
      <c r="M8671">
        <f>COUNTIFS(data!$G$2:$G$27883, user_analysis!$A8671, data!$H$2:$H$27883, "Call", data!$K$2:$K$27883, FALSE)</f>
        <v>0</v>
      </c>
      <c r="N8671">
        <f>IFERROR(ROUND(AVERAGEIFS(base_table[userOnCallDuration], data!$G$2:$G$27883, user_analysis!$A8671, data!$H$2:$H$27883, "Call"), 2), 0)</f>
        <v>0</v>
      </c>
      <c r="O8671">
        <f>IFERROR(ROUND(AVERAGEIFS(data!$AB$2:$AB$27883, data!$G$2:$G$27883, user_analysis!$A8671, data!$H$2:$H$27883, "Call"), 1), 0)</f>
        <v>0</v>
      </c>
      <c r="P8671">
        <f>IFERROR(ROUND(SUMIFS(data!$T$2:$T$27883, data!$G$2:$G$27883, user_analysis!$A8671, data!$H$2:$H$27883, "Call"), 2), 0)</f>
        <v>0</v>
      </c>
      <c r="T8671" s="18">
        <v>30947</v>
      </c>
      <c r="U8671" s="65"/>
      <c r="AB8671" s="18">
        <v>35196</v>
      </c>
      <c r="AC8671" s="65"/>
    </row>
    <row r="8672" spans="1:29" x14ac:dyDescent="0.3">
      <c r="A8672">
        <v>37393</v>
      </c>
      <c r="B8672">
        <f>IFERROR(ROUND(SUMIF(data!$G$2:$G$27883, user_analysis!$A8672, data!$T$2:$T$27883), 2), 0)</f>
        <v>0</v>
      </c>
      <c r="C8672">
        <f>IFERROR(ROUND(AVERAGEIFS(data!$AB$2:$AB$27883, data!$G$2:$G$27883, $A8672), 1), 0)</f>
        <v>3</v>
      </c>
      <c r="D8672">
        <f>COUNTIF(data!$G$2:$G$27883, user_analysis!$A8672)</f>
        <v>1</v>
      </c>
      <c r="E8672">
        <f>COUNTIFS(data!$G$2:$G$27883, user_analysis!$A8672, data!$H$2:$H$27883, "Chat")</f>
        <v>1</v>
      </c>
      <c r="F8672">
        <f>COUNTIFS(data!$G$2:$G$27883, user_analysis!$A8672, data!$H$2:$H$27883, "Chat", data!$L$2:$L$27883, TRUE)</f>
        <v>0</v>
      </c>
      <c r="G8672">
        <f>COUNTIFS(data!$G$2:$G$27883, user_analysis!$A8672, data!$H$2:$H$27883, "Chat", data!$L$2:$L$27883, FALSE)</f>
        <v>1</v>
      </c>
      <c r="H8672">
        <f>IFERROR(ROUND(AVERAGEIFS(base_table[chatSeconds], base_table[uid], $A8672, base_table[consultationType], "Chat"), 2), 0)</f>
        <v>300</v>
      </c>
      <c r="I8672">
        <f>IFERROR(ROUND(AVERAGEIFS(data!$AB$2:$AB$27883, data!$G$2:$G$27883, user_analysis!$A8672, data!$H$2:$H$27883, "Chat"), 1), 0)</f>
        <v>3</v>
      </c>
      <c r="J8672">
        <f>IFERROR(ROUND(SUMIFS(data!$T$2:$T$27883, data!$G$2:$G$27883, user_analysis!$A8672, data!$H$2:$H$27883, "Chat"), 2), 0)</f>
        <v>0</v>
      </c>
      <c r="K8672">
        <f>COUNTIFS(data!$G$2:$G$27883, user_analysis!$A8672, data!$H$2:$H$27883, "Call")</f>
        <v>0</v>
      </c>
      <c r="L8672">
        <f>COUNTIFS(data!$G$2:$G$27883, user_analysis!$A8672, data!$H$2:$H$27883, "Call", data!$K$2:$K$27883, TRUE)</f>
        <v>0</v>
      </c>
      <c r="M8672">
        <f>COUNTIFS(data!$G$2:$G$27883, user_analysis!$A8672, data!$H$2:$H$27883, "Call", data!$K$2:$K$27883, FALSE)</f>
        <v>0</v>
      </c>
      <c r="N8672">
        <f>IFERROR(ROUND(AVERAGEIFS(base_table[userOnCallDuration], data!$G$2:$G$27883, user_analysis!$A8672, data!$H$2:$H$27883, "Call"), 2), 0)</f>
        <v>0</v>
      </c>
      <c r="O8672">
        <f>IFERROR(ROUND(AVERAGEIFS(data!$AB$2:$AB$27883, data!$G$2:$G$27883, user_analysis!$A8672, data!$H$2:$H$27883, "Call"), 1), 0)</f>
        <v>0</v>
      </c>
      <c r="P8672">
        <f>IFERROR(ROUND(SUMIFS(data!$T$2:$T$27883, data!$G$2:$G$27883, user_analysis!$A8672, data!$H$2:$H$27883, "Call"), 2), 0)</f>
        <v>0</v>
      </c>
      <c r="T8672" s="18">
        <v>31835</v>
      </c>
      <c r="U8672" s="65"/>
      <c r="AB8672" s="18">
        <v>36503</v>
      </c>
      <c r="AC8672" s="65"/>
    </row>
    <row r="8673" spans="1:29" x14ac:dyDescent="0.3">
      <c r="A8673">
        <v>37395</v>
      </c>
      <c r="B8673">
        <f>IFERROR(ROUND(SUMIF(data!$G$2:$G$27883, user_analysis!$A8673, data!$T$2:$T$27883), 2), 0)</f>
        <v>0</v>
      </c>
      <c r="C8673">
        <f>IFERROR(ROUND(AVERAGEIFS(data!$AB$2:$AB$27883, data!$G$2:$G$27883, $A8673), 1), 0)</f>
        <v>8</v>
      </c>
      <c r="D8673">
        <f>COUNTIF(data!$G$2:$G$27883, user_analysis!$A8673)</f>
        <v>1</v>
      </c>
      <c r="E8673">
        <f>COUNTIFS(data!$G$2:$G$27883, user_analysis!$A8673, data!$H$2:$H$27883, "Chat")</f>
        <v>1</v>
      </c>
      <c r="F8673">
        <f>COUNTIFS(data!$G$2:$G$27883, user_analysis!$A8673, data!$H$2:$H$27883, "Chat", data!$L$2:$L$27883, TRUE)</f>
        <v>0</v>
      </c>
      <c r="G8673">
        <f>COUNTIFS(data!$G$2:$G$27883, user_analysis!$A8673, data!$H$2:$H$27883, "Chat", data!$L$2:$L$27883, FALSE)</f>
        <v>1</v>
      </c>
      <c r="H8673">
        <f>IFERROR(ROUND(AVERAGEIFS(base_table[chatSeconds], base_table[uid], $A8673, base_table[consultationType], "Chat"), 2), 0)</f>
        <v>300</v>
      </c>
      <c r="I8673">
        <f>IFERROR(ROUND(AVERAGEIFS(data!$AB$2:$AB$27883, data!$G$2:$G$27883, user_analysis!$A8673, data!$H$2:$H$27883, "Chat"), 1), 0)</f>
        <v>8</v>
      </c>
      <c r="J8673">
        <f>IFERROR(ROUND(SUMIFS(data!$T$2:$T$27883, data!$G$2:$G$27883, user_analysis!$A8673, data!$H$2:$H$27883, "Chat"), 2), 0)</f>
        <v>0</v>
      </c>
      <c r="K8673">
        <f>COUNTIFS(data!$G$2:$G$27883, user_analysis!$A8673, data!$H$2:$H$27883, "Call")</f>
        <v>0</v>
      </c>
      <c r="L8673">
        <f>COUNTIFS(data!$G$2:$G$27883, user_analysis!$A8673, data!$H$2:$H$27883, "Call", data!$K$2:$K$27883, TRUE)</f>
        <v>0</v>
      </c>
      <c r="M8673">
        <f>COUNTIFS(data!$G$2:$G$27883, user_analysis!$A8673, data!$H$2:$H$27883, "Call", data!$K$2:$K$27883, FALSE)</f>
        <v>0</v>
      </c>
      <c r="N8673">
        <f>IFERROR(ROUND(AVERAGEIFS(base_table[userOnCallDuration], data!$G$2:$G$27883, user_analysis!$A8673, data!$H$2:$H$27883, "Call"), 2), 0)</f>
        <v>0</v>
      </c>
      <c r="O8673">
        <f>IFERROR(ROUND(AVERAGEIFS(data!$AB$2:$AB$27883, data!$G$2:$G$27883, user_analysis!$A8673, data!$H$2:$H$27883, "Call"), 1), 0)</f>
        <v>0</v>
      </c>
      <c r="P8673">
        <f>IFERROR(ROUND(SUMIFS(data!$T$2:$T$27883, data!$G$2:$G$27883, user_analysis!$A8673, data!$H$2:$H$27883, "Call"), 2), 0)</f>
        <v>0</v>
      </c>
      <c r="T8673" s="18">
        <v>31329</v>
      </c>
      <c r="U8673" s="65"/>
      <c r="AB8673" s="18">
        <v>36153</v>
      </c>
      <c r="AC8673" s="65"/>
    </row>
    <row r="8674" spans="1:29" x14ac:dyDescent="0.3">
      <c r="A8674">
        <v>37399</v>
      </c>
      <c r="B8674">
        <f>IFERROR(ROUND(SUMIF(data!$G$2:$G$27883, user_analysis!$A8674, data!$T$2:$T$27883), 2), 0)</f>
        <v>0</v>
      </c>
      <c r="C8674">
        <f>IFERROR(ROUND(AVERAGEIFS(data!$AB$2:$AB$27883, data!$G$2:$G$27883, $A8674), 1), 0)</f>
        <v>1.3</v>
      </c>
      <c r="D8674">
        <f>COUNTIF(data!$G$2:$G$27883, user_analysis!$A8674)</f>
        <v>3</v>
      </c>
      <c r="E8674">
        <f>COUNTIFS(data!$G$2:$G$27883, user_analysis!$A8674, data!$H$2:$H$27883, "Chat")</f>
        <v>3</v>
      </c>
      <c r="F8674">
        <f>COUNTIFS(data!$G$2:$G$27883, user_analysis!$A8674, data!$H$2:$H$27883, "Chat", data!$L$2:$L$27883, TRUE)</f>
        <v>0</v>
      </c>
      <c r="G8674">
        <f>COUNTIFS(data!$G$2:$G$27883, user_analysis!$A8674, data!$H$2:$H$27883, "Chat", data!$L$2:$L$27883, FALSE)</f>
        <v>3</v>
      </c>
      <c r="H8674">
        <f>IFERROR(ROUND(AVERAGEIFS(base_table[chatSeconds], base_table[uid], $A8674, base_table[consultationType], "Chat"), 2), 0)</f>
        <v>300</v>
      </c>
      <c r="I8674">
        <f>IFERROR(ROUND(AVERAGEIFS(data!$AB$2:$AB$27883, data!$G$2:$G$27883, user_analysis!$A8674, data!$H$2:$H$27883, "Chat"), 1), 0)</f>
        <v>1.3</v>
      </c>
      <c r="J8674">
        <f>IFERROR(ROUND(SUMIFS(data!$T$2:$T$27883, data!$G$2:$G$27883, user_analysis!$A8674, data!$H$2:$H$27883, "Chat"), 2), 0)</f>
        <v>0</v>
      </c>
      <c r="K8674">
        <f>COUNTIFS(data!$G$2:$G$27883, user_analysis!$A8674, data!$H$2:$H$27883, "Call")</f>
        <v>0</v>
      </c>
      <c r="L8674">
        <f>COUNTIFS(data!$G$2:$G$27883, user_analysis!$A8674, data!$H$2:$H$27883, "Call", data!$K$2:$K$27883, TRUE)</f>
        <v>0</v>
      </c>
      <c r="M8674">
        <f>COUNTIFS(data!$G$2:$G$27883, user_analysis!$A8674, data!$H$2:$H$27883, "Call", data!$K$2:$K$27883, FALSE)</f>
        <v>0</v>
      </c>
      <c r="N8674">
        <f>IFERROR(ROUND(AVERAGEIFS(base_table[userOnCallDuration], data!$G$2:$G$27883, user_analysis!$A8674, data!$H$2:$H$27883, "Call"), 2), 0)</f>
        <v>0</v>
      </c>
      <c r="O8674">
        <f>IFERROR(ROUND(AVERAGEIFS(data!$AB$2:$AB$27883, data!$G$2:$G$27883, user_analysis!$A8674, data!$H$2:$H$27883, "Call"), 1), 0)</f>
        <v>0</v>
      </c>
      <c r="P8674">
        <f>IFERROR(ROUND(SUMIFS(data!$T$2:$T$27883, data!$G$2:$G$27883, user_analysis!$A8674, data!$H$2:$H$27883, "Call"), 2), 0)</f>
        <v>0</v>
      </c>
      <c r="T8674" s="18">
        <v>31843</v>
      </c>
      <c r="U8674" s="65"/>
      <c r="AB8674" s="18">
        <v>36350</v>
      </c>
      <c r="AC8674" s="65"/>
    </row>
    <row r="8675" spans="1:29" x14ac:dyDescent="0.3">
      <c r="A8675">
        <v>37400</v>
      </c>
      <c r="B8675">
        <f>IFERROR(ROUND(SUMIF(data!$G$2:$G$27883, user_analysis!$A8675, data!$T$2:$T$27883), 2), 0)</f>
        <v>0</v>
      </c>
      <c r="C8675">
        <f>IFERROR(ROUND(AVERAGEIFS(data!$AB$2:$AB$27883, data!$G$2:$G$27883, $A8675), 1), 0)</f>
        <v>2</v>
      </c>
      <c r="D8675">
        <f>COUNTIF(data!$G$2:$G$27883, user_analysis!$A8675)</f>
        <v>2</v>
      </c>
      <c r="E8675">
        <f>COUNTIFS(data!$G$2:$G$27883, user_analysis!$A8675, data!$H$2:$H$27883, "Chat")</f>
        <v>1</v>
      </c>
      <c r="F8675">
        <f>COUNTIFS(data!$G$2:$G$27883, user_analysis!$A8675, data!$H$2:$H$27883, "Chat", data!$L$2:$L$27883, TRUE)</f>
        <v>0</v>
      </c>
      <c r="G8675">
        <f>COUNTIFS(data!$G$2:$G$27883, user_analysis!$A8675, data!$H$2:$H$27883, "Chat", data!$L$2:$L$27883, FALSE)</f>
        <v>1</v>
      </c>
      <c r="H8675">
        <f>IFERROR(ROUND(AVERAGEIFS(base_table[chatSeconds], base_table[uid], $A8675, base_table[consultationType], "Chat"), 2), 0)</f>
        <v>300</v>
      </c>
      <c r="I8675">
        <f>IFERROR(ROUND(AVERAGEIFS(data!$AB$2:$AB$27883, data!$G$2:$G$27883, user_analysis!$A8675, data!$H$2:$H$27883, "Chat"), 1), 0)</f>
        <v>0</v>
      </c>
      <c r="J8675">
        <f>IFERROR(ROUND(SUMIFS(data!$T$2:$T$27883, data!$G$2:$G$27883, user_analysis!$A8675, data!$H$2:$H$27883, "Chat"), 2), 0)</f>
        <v>0</v>
      </c>
      <c r="K8675">
        <f>COUNTIFS(data!$G$2:$G$27883, user_analysis!$A8675, data!$H$2:$H$27883, "Call")</f>
        <v>1</v>
      </c>
      <c r="L8675">
        <f>COUNTIFS(data!$G$2:$G$27883, user_analysis!$A8675, data!$H$2:$H$27883, "Call", data!$K$2:$K$27883, TRUE)</f>
        <v>0</v>
      </c>
      <c r="M8675">
        <f>COUNTIFS(data!$G$2:$G$27883, user_analysis!$A8675, data!$H$2:$H$27883, "Call", data!$K$2:$K$27883, FALSE)</f>
        <v>1</v>
      </c>
      <c r="N8675">
        <f>IFERROR(ROUND(AVERAGEIFS(base_table[userOnCallDuration], data!$G$2:$G$27883, user_analysis!$A8675, data!$H$2:$H$27883, "Call"), 2), 0)</f>
        <v>38</v>
      </c>
      <c r="O8675">
        <f>IFERROR(ROUND(AVERAGEIFS(data!$AB$2:$AB$27883, data!$G$2:$G$27883, user_analysis!$A8675, data!$H$2:$H$27883, "Call"), 1), 0)</f>
        <v>4</v>
      </c>
      <c r="P8675">
        <f>IFERROR(ROUND(SUMIFS(data!$T$2:$T$27883, data!$G$2:$G$27883, user_analysis!$A8675, data!$H$2:$H$27883, "Call"), 2), 0)</f>
        <v>0</v>
      </c>
      <c r="T8675" s="18">
        <v>30948</v>
      </c>
      <c r="U8675" s="65"/>
      <c r="AB8675" s="18">
        <v>35012</v>
      </c>
      <c r="AC8675" s="65"/>
    </row>
    <row r="8676" spans="1:29" x14ac:dyDescent="0.3">
      <c r="A8676">
        <v>37403</v>
      </c>
      <c r="B8676">
        <f>IFERROR(ROUND(SUMIF(data!$G$2:$G$27883, user_analysis!$A8676, data!$T$2:$T$27883), 2), 0)</f>
        <v>0</v>
      </c>
      <c r="C8676">
        <f>IFERROR(ROUND(AVERAGEIFS(data!$AB$2:$AB$27883, data!$G$2:$G$27883, $A8676), 1), 0)</f>
        <v>3.3</v>
      </c>
      <c r="D8676">
        <f>COUNTIF(data!$G$2:$G$27883, user_analysis!$A8676)</f>
        <v>4</v>
      </c>
      <c r="E8676">
        <f>COUNTIFS(data!$G$2:$G$27883, user_analysis!$A8676, data!$H$2:$H$27883, "Chat")</f>
        <v>2</v>
      </c>
      <c r="F8676">
        <f>COUNTIFS(data!$G$2:$G$27883, user_analysis!$A8676, data!$H$2:$H$27883, "Chat", data!$L$2:$L$27883, TRUE)</f>
        <v>0</v>
      </c>
      <c r="G8676">
        <f>COUNTIFS(data!$G$2:$G$27883, user_analysis!$A8676, data!$H$2:$H$27883, "Chat", data!$L$2:$L$27883, FALSE)</f>
        <v>2</v>
      </c>
      <c r="H8676">
        <f>IFERROR(ROUND(AVERAGEIFS(base_table[chatSeconds], base_table[uid], $A8676, base_table[consultationType], "Chat"), 2), 0)</f>
        <v>300</v>
      </c>
      <c r="I8676">
        <f>IFERROR(ROUND(AVERAGEIFS(data!$AB$2:$AB$27883, data!$G$2:$G$27883, user_analysis!$A8676, data!$H$2:$H$27883, "Chat"), 1), 0)</f>
        <v>3</v>
      </c>
      <c r="J8676">
        <f>IFERROR(ROUND(SUMIFS(data!$T$2:$T$27883, data!$G$2:$G$27883, user_analysis!$A8676, data!$H$2:$H$27883, "Chat"), 2), 0)</f>
        <v>0</v>
      </c>
      <c r="K8676">
        <f>COUNTIFS(data!$G$2:$G$27883, user_analysis!$A8676, data!$H$2:$H$27883, "Call")</f>
        <v>2</v>
      </c>
      <c r="L8676">
        <f>COUNTIFS(data!$G$2:$G$27883, user_analysis!$A8676, data!$H$2:$H$27883, "Call", data!$K$2:$K$27883, TRUE)</f>
        <v>0</v>
      </c>
      <c r="M8676">
        <f>COUNTIFS(data!$G$2:$G$27883, user_analysis!$A8676, data!$H$2:$H$27883, "Call", data!$K$2:$K$27883, FALSE)</f>
        <v>2</v>
      </c>
      <c r="N8676">
        <f>IFERROR(ROUND(AVERAGEIFS(base_table[userOnCallDuration], data!$G$2:$G$27883, user_analysis!$A8676, data!$H$2:$H$27883, "Call"), 2), 0)</f>
        <v>0</v>
      </c>
      <c r="O8676">
        <f>IFERROR(ROUND(AVERAGEIFS(data!$AB$2:$AB$27883, data!$G$2:$G$27883, user_analysis!$A8676, data!$H$2:$H$27883, "Call"), 1), 0)</f>
        <v>3.5</v>
      </c>
      <c r="P8676">
        <f>IFERROR(ROUND(SUMIFS(data!$T$2:$T$27883, data!$G$2:$G$27883, user_analysis!$A8676, data!$H$2:$H$27883, "Call"), 2), 0)</f>
        <v>0</v>
      </c>
      <c r="T8676" s="18">
        <v>31852</v>
      </c>
      <c r="U8676" s="65"/>
      <c r="AB8676" s="18">
        <v>35304</v>
      </c>
      <c r="AC8676" s="65"/>
    </row>
    <row r="8677" spans="1:29" x14ac:dyDescent="0.3">
      <c r="A8677">
        <v>37404</v>
      </c>
      <c r="B8677">
        <f>IFERROR(ROUND(SUMIF(data!$G$2:$G$27883, user_analysis!$A8677, data!$T$2:$T$27883), 2), 0)</f>
        <v>0</v>
      </c>
      <c r="C8677">
        <f>IFERROR(ROUND(AVERAGEIFS(data!$AB$2:$AB$27883, data!$G$2:$G$27883, $A8677), 1), 0)</f>
        <v>2</v>
      </c>
      <c r="D8677">
        <f>COUNTIF(data!$G$2:$G$27883, user_analysis!$A8677)</f>
        <v>2</v>
      </c>
      <c r="E8677">
        <f>COUNTIFS(data!$G$2:$G$27883, user_analysis!$A8677, data!$H$2:$H$27883, "Chat")</f>
        <v>2</v>
      </c>
      <c r="F8677">
        <f>COUNTIFS(data!$G$2:$G$27883, user_analysis!$A8677, data!$H$2:$H$27883, "Chat", data!$L$2:$L$27883, TRUE)</f>
        <v>0</v>
      </c>
      <c r="G8677">
        <f>COUNTIFS(data!$G$2:$G$27883, user_analysis!$A8677, data!$H$2:$H$27883, "Chat", data!$L$2:$L$27883, FALSE)</f>
        <v>2</v>
      </c>
      <c r="H8677">
        <f>IFERROR(ROUND(AVERAGEIFS(base_table[chatSeconds], base_table[uid], $A8677, base_table[consultationType], "Chat"), 2), 0)</f>
        <v>300</v>
      </c>
      <c r="I8677">
        <f>IFERROR(ROUND(AVERAGEIFS(data!$AB$2:$AB$27883, data!$G$2:$G$27883, user_analysis!$A8677, data!$H$2:$H$27883, "Chat"), 1), 0)</f>
        <v>2</v>
      </c>
      <c r="J8677">
        <f>IFERROR(ROUND(SUMIFS(data!$T$2:$T$27883, data!$G$2:$G$27883, user_analysis!$A8677, data!$H$2:$H$27883, "Chat"), 2), 0)</f>
        <v>0</v>
      </c>
      <c r="K8677">
        <f>COUNTIFS(data!$G$2:$G$27883, user_analysis!$A8677, data!$H$2:$H$27883, "Call")</f>
        <v>0</v>
      </c>
      <c r="L8677">
        <f>COUNTIFS(data!$G$2:$G$27883, user_analysis!$A8677, data!$H$2:$H$27883, "Call", data!$K$2:$K$27883, TRUE)</f>
        <v>0</v>
      </c>
      <c r="M8677">
        <f>COUNTIFS(data!$G$2:$G$27883, user_analysis!$A8677, data!$H$2:$H$27883, "Call", data!$K$2:$K$27883, FALSE)</f>
        <v>0</v>
      </c>
      <c r="N8677">
        <f>IFERROR(ROUND(AVERAGEIFS(base_table[userOnCallDuration], data!$G$2:$G$27883, user_analysis!$A8677, data!$H$2:$H$27883, "Call"), 2), 0)</f>
        <v>0</v>
      </c>
      <c r="O8677">
        <f>IFERROR(ROUND(AVERAGEIFS(data!$AB$2:$AB$27883, data!$G$2:$G$27883, user_analysis!$A8677, data!$H$2:$H$27883, "Call"), 1), 0)</f>
        <v>0</v>
      </c>
      <c r="P8677">
        <f>IFERROR(ROUND(SUMIFS(data!$T$2:$T$27883, data!$G$2:$G$27883, user_analysis!$A8677, data!$H$2:$H$27883, "Call"), 2), 0)</f>
        <v>0</v>
      </c>
      <c r="T8677" s="18">
        <v>31331</v>
      </c>
      <c r="U8677" s="65"/>
      <c r="AB8677" s="18">
        <v>35510</v>
      </c>
      <c r="AC8677" s="65"/>
    </row>
    <row r="8678" spans="1:29" x14ac:dyDescent="0.3">
      <c r="A8678">
        <v>37405</v>
      </c>
      <c r="B8678">
        <f>IFERROR(ROUND(SUMIF(data!$G$2:$G$27883, user_analysis!$A8678, data!$T$2:$T$27883), 2), 0)</f>
        <v>0</v>
      </c>
      <c r="C8678">
        <f>IFERROR(ROUND(AVERAGEIFS(data!$AB$2:$AB$27883, data!$G$2:$G$27883, $A8678), 1), 0)</f>
        <v>2</v>
      </c>
      <c r="D8678">
        <f>COUNTIF(data!$G$2:$G$27883, user_analysis!$A8678)</f>
        <v>2</v>
      </c>
      <c r="E8678">
        <f>COUNTIFS(data!$G$2:$G$27883, user_analysis!$A8678, data!$H$2:$H$27883, "Chat")</f>
        <v>2</v>
      </c>
      <c r="F8678">
        <f>COUNTIFS(data!$G$2:$G$27883, user_analysis!$A8678, data!$H$2:$H$27883, "Chat", data!$L$2:$L$27883, TRUE)</f>
        <v>0</v>
      </c>
      <c r="G8678">
        <f>COUNTIFS(data!$G$2:$G$27883, user_analysis!$A8678, data!$H$2:$H$27883, "Chat", data!$L$2:$L$27883, FALSE)</f>
        <v>2</v>
      </c>
      <c r="H8678">
        <f>IFERROR(ROUND(AVERAGEIFS(base_table[chatSeconds], base_table[uid], $A8678, base_table[consultationType], "Chat"), 2), 0)</f>
        <v>300</v>
      </c>
      <c r="I8678">
        <f>IFERROR(ROUND(AVERAGEIFS(data!$AB$2:$AB$27883, data!$G$2:$G$27883, user_analysis!$A8678, data!$H$2:$H$27883, "Chat"), 1), 0)</f>
        <v>2</v>
      </c>
      <c r="J8678">
        <f>IFERROR(ROUND(SUMIFS(data!$T$2:$T$27883, data!$G$2:$G$27883, user_analysis!$A8678, data!$H$2:$H$27883, "Chat"), 2), 0)</f>
        <v>0</v>
      </c>
      <c r="K8678">
        <f>COUNTIFS(data!$G$2:$G$27883, user_analysis!$A8678, data!$H$2:$H$27883, "Call")</f>
        <v>0</v>
      </c>
      <c r="L8678">
        <f>COUNTIFS(data!$G$2:$G$27883, user_analysis!$A8678, data!$H$2:$H$27883, "Call", data!$K$2:$K$27883, TRUE)</f>
        <v>0</v>
      </c>
      <c r="M8678">
        <f>COUNTIFS(data!$G$2:$G$27883, user_analysis!$A8678, data!$H$2:$H$27883, "Call", data!$K$2:$K$27883, FALSE)</f>
        <v>0</v>
      </c>
      <c r="N8678">
        <f>IFERROR(ROUND(AVERAGEIFS(base_table[userOnCallDuration], data!$G$2:$G$27883, user_analysis!$A8678, data!$H$2:$H$27883, "Call"), 2), 0)</f>
        <v>0</v>
      </c>
      <c r="O8678">
        <f>IFERROR(ROUND(AVERAGEIFS(data!$AB$2:$AB$27883, data!$G$2:$G$27883, user_analysis!$A8678, data!$H$2:$H$27883, "Call"), 1), 0)</f>
        <v>0</v>
      </c>
      <c r="P8678">
        <f>IFERROR(ROUND(SUMIFS(data!$T$2:$T$27883, data!$G$2:$G$27883, user_analysis!$A8678, data!$H$2:$H$27883, "Call"), 2), 0)</f>
        <v>0</v>
      </c>
      <c r="T8678" s="18">
        <v>31860</v>
      </c>
      <c r="U8678" s="65"/>
      <c r="AB8678" s="18">
        <v>35626</v>
      </c>
      <c r="AC8678" s="65"/>
    </row>
    <row r="8679" spans="1:29" x14ac:dyDescent="0.3">
      <c r="A8679">
        <v>37406</v>
      </c>
      <c r="B8679">
        <f>IFERROR(ROUND(SUMIF(data!$G$2:$G$27883, user_analysis!$A8679, data!$T$2:$T$27883), 2), 0)</f>
        <v>0</v>
      </c>
      <c r="C8679">
        <f>IFERROR(ROUND(AVERAGEIFS(data!$AB$2:$AB$27883, data!$G$2:$G$27883, $A8679), 1), 0)</f>
        <v>1.5</v>
      </c>
      <c r="D8679">
        <f>COUNTIF(data!$G$2:$G$27883, user_analysis!$A8679)</f>
        <v>2</v>
      </c>
      <c r="E8679">
        <f>COUNTIFS(data!$G$2:$G$27883, user_analysis!$A8679, data!$H$2:$H$27883, "Chat")</f>
        <v>2</v>
      </c>
      <c r="F8679">
        <f>COUNTIFS(data!$G$2:$G$27883, user_analysis!$A8679, data!$H$2:$H$27883, "Chat", data!$L$2:$L$27883, TRUE)</f>
        <v>0</v>
      </c>
      <c r="G8679">
        <f>COUNTIFS(data!$G$2:$G$27883, user_analysis!$A8679, data!$H$2:$H$27883, "Chat", data!$L$2:$L$27883, FALSE)</f>
        <v>2</v>
      </c>
      <c r="H8679">
        <f>IFERROR(ROUND(AVERAGEIFS(base_table[chatSeconds], base_table[uid], $A8679, base_table[consultationType], "Chat"), 2), 0)</f>
        <v>300</v>
      </c>
      <c r="I8679">
        <f>IFERROR(ROUND(AVERAGEIFS(data!$AB$2:$AB$27883, data!$G$2:$G$27883, user_analysis!$A8679, data!$H$2:$H$27883, "Chat"), 1), 0)</f>
        <v>1.5</v>
      </c>
      <c r="J8679">
        <f>IFERROR(ROUND(SUMIFS(data!$T$2:$T$27883, data!$G$2:$G$27883, user_analysis!$A8679, data!$H$2:$H$27883, "Chat"), 2), 0)</f>
        <v>0</v>
      </c>
      <c r="K8679">
        <f>COUNTIFS(data!$G$2:$G$27883, user_analysis!$A8679, data!$H$2:$H$27883, "Call")</f>
        <v>0</v>
      </c>
      <c r="L8679">
        <f>COUNTIFS(data!$G$2:$G$27883, user_analysis!$A8679, data!$H$2:$H$27883, "Call", data!$K$2:$K$27883, TRUE)</f>
        <v>0</v>
      </c>
      <c r="M8679">
        <f>COUNTIFS(data!$G$2:$G$27883, user_analysis!$A8679, data!$H$2:$H$27883, "Call", data!$K$2:$K$27883, FALSE)</f>
        <v>0</v>
      </c>
      <c r="N8679">
        <f>IFERROR(ROUND(AVERAGEIFS(base_table[userOnCallDuration], data!$G$2:$G$27883, user_analysis!$A8679, data!$H$2:$H$27883, "Call"), 2), 0)</f>
        <v>0</v>
      </c>
      <c r="O8679">
        <f>IFERROR(ROUND(AVERAGEIFS(data!$AB$2:$AB$27883, data!$G$2:$G$27883, user_analysis!$A8679, data!$H$2:$H$27883, "Call"), 1), 0)</f>
        <v>0</v>
      </c>
      <c r="P8679">
        <f>IFERROR(ROUND(SUMIFS(data!$T$2:$T$27883, data!$G$2:$G$27883, user_analysis!$A8679, data!$H$2:$H$27883, "Call"), 2), 0)</f>
        <v>0</v>
      </c>
      <c r="T8679" s="18">
        <v>30949</v>
      </c>
      <c r="U8679" s="65"/>
      <c r="AB8679" s="18">
        <v>35084</v>
      </c>
      <c r="AC8679" s="65"/>
    </row>
    <row r="8680" spans="1:29" x14ac:dyDescent="0.3">
      <c r="A8680">
        <v>37407</v>
      </c>
      <c r="B8680">
        <f>IFERROR(ROUND(SUMIF(data!$G$2:$G$27883, user_analysis!$A8680, data!$T$2:$T$27883), 2), 0)</f>
        <v>0</v>
      </c>
      <c r="C8680">
        <f>IFERROR(ROUND(AVERAGEIFS(data!$AB$2:$AB$27883, data!$G$2:$G$27883, $A8680), 1), 0)</f>
        <v>6</v>
      </c>
      <c r="D8680">
        <f>COUNTIF(data!$G$2:$G$27883, user_analysis!$A8680)</f>
        <v>1</v>
      </c>
      <c r="E8680">
        <f>COUNTIFS(data!$G$2:$G$27883, user_analysis!$A8680, data!$H$2:$H$27883, "Chat")</f>
        <v>1</v>
      </c>
      <c r="F8680">
        <f>COUNTIFS(data!$G$2:$G$27883, user_analysis!$A8680, data!$H$2:$H$27883, "Chat", data!$L$2:$L$27883, TRUE)</f>
        <v>0</v>
      </c>
      <c r="G8680">
        <f>COUNTIFS(data!$G$2:$G$27883, user_analysis!$A8680, data!$H$2:$H$27883, "Chat", data!$L$2:$L$27883, FALSE)</f>
        <v>1</v>
      </c>
      <c r="H8680">
        <f>IFERROR(ROUND(AVERAGEIFS(base_table[chatSeconds], base_table[uid], $A8680, base_table[consultationType], "Chat"), 2), 0)</f>
        <v>300</v>
      </c>
      <c r="I8680">
        <f>IFERROR(ROUND(AVERAGEIFS(data!$AB$2:$AB$27883, data!$G$2:$G$27883, user_analysis!$A8680, data!$H$2:$H$27883, "Chat"), 1), 0)</f>
        <v>6</v>
      </c>
      <c r="J8680">
        <f>IFERROR(ROUND(SUMIFS(data!$T$2:$T$27883, data!$G$2:$G$27883, user_analysis!$A8680, data!$H$2:$H$27883, "Chat"), 2), 0)</f>
        <v>0</v>
      </c>
      <c r="K8680">
        <f>COUNTIFS(data!$G$2:$G$27883, user_analysis!$A8680, data!$H$2:$H$27883, "Call")</f>
        <v>0</v>
      </c>
      <c r="L8680">
        <f>COUNTIFS(data!$G$2:$G$27883, user_analysis!$A8680, data!$H$2:$H$27883, "Call", data!$K$2:$K$27883, TRUE)</f>
        <v>0</v>
      </c>
      <c r="M8680">
        <f>COUNTIFS(data!$G$2:$G$27883, user_analysis!$A8680, data!$H$2:$H$27883, "Call", data!$K$2:$K$27883, FALSE)</f>
        <v>0</v>
      </c>
      <c r="N8680">
        <f>IFERROR(ROUND(AVERAGEIFS(base_table[userOnCallDuration], data!$G$2:$G$27883, user_analysis!$A8680, data!$H$2:$H$27883, "Call"), 2), 0)</f>
        <v>0</v>
      </c>
      <c r="O8680">
        <f>IFERROR(ROUND(AVERAGEIFS(data!$AB$2:$AB$27883, data!$G$2:$G$27883, user_analysis!$A8680, data!$H$2:$H$27883, "Call"), 1), 0)</f>
        <v>0</v>
      </c>
      <c r="P8680">
        <f>IFERROR(ROUND(SUMIFS(data!$T$2:$T$27883, data!$G$2:$G$27883, user_analysis!$A8680, data!$H$2:$H$27883, "Call"), 2), 0)</f>
        <v>0</v>
      </c>
      <c r="T8680" s="18">
        <v>31869</v>
      </c>
      <c r="U8680" s="65"/>
      <c r="AB8680" s="18">
        <v>35707</v>
      </c>
      <c r="AC8680" s="65"/>
    </row>
    <row r="8681" spans="1:29" x14ac:dyDescent="0.3">
      <c r="A8681">
        <v>37409</v>
      </c>
      <c r="B8681">
        <f>IFERROR(ROUND(SUMIF(data!$G$2:$G$27883, user_analysis!$A8681, data!$T$2:$T$27883), 2), 0)</f>
        <v>0</v>
      </c>
      <c r="C8681">
        <f>IFERROR(ROUND(AVERAGEIFS(data!$AB$2:$AB$27883, data!$G$2:$G$27883, $A8681), 1), 0)</f>
        <v>3</v>
      </c>
      <c r="D8681">
        <f>COUNTIF(data!$G$2:$G$27883, user_analysis!$A8681)</f>
        <v>1</v>
      </c>
      <c r="E8681">
        <f>COUNTIFS(data!$G$2:$G$27883, user_analysis!$A8681, data!$H$2:$H$27883, "Chat")</f>
        <v>0</v>
      </c>
      <c r="F8681">
        <f>COUNTIFS(data!$G$2:$G$27883, user_analysis!$A8681, data!$H$2:$H$27883, "Chat", data!$L$2:$L$27883, TRUE)</f>
        <v>0</v>
      </c>
      <c r="G8681">
        <f>COUNTIFS(data!$G$2:$G$27883, user_analysis!$A8681, data!$H$2:$H$27883, "Chat", data!$L$2:$L$27883, FALSE)</f>
        <v>0</v>
      </c>
      <c r="H8681">
        <f>IFERROR(ROUND(AVERAGEIFS(base_table[chatSeconds], base_table[uid], $A8681, base_table[consultationType], "Chat"), 2), 0)</f>
        <v>0</v>
      </c>
      <c r="I8681">
        <f>IFERROR(ROUND(AVERAGEIFS(data!$AB$2:$AB$27883, data!$G$2:$G$27883, user_analysis!$A8681, data!$H$2:$H$27883, "Chat"), 1), 0)</f>
        <v>0</v>
      </c>
      <c r="J8681">
        <f>IFERROR(ROUND(SUMIFS(data!$T$2:$T$27883, data!$G$2:$G$27883, user_analysis!$A8681, data!$H$2:$H$27883, "Chat"), 2), 0)</f>
        <v>0</v>
      </c>
      <c r="K8681">
        <f>COUNTIFS(data!$G$2:$G$27883, user_analysis!$A8681, data!$H$2:$H$27883, "Call")</f>
        <v>1</v>
      </c>
      <c r="L8681">
        <f>COUNTIFS(data!$G$2:$G$27883, user_analysis!$A8681, data!$H$2:$H$27883, "Call", data!$K$2:$K$27883, TRUE)</f>
        <v>0</v>
      </c>
      <c r="M8681">
        <f>COUNTIFS(data!$G$2:$G$27883, user_analysis!$A8681, data!$H$2:$H$27883, "Call", data!$K$2:$K$27883, FALSE)</f>
        <v>1</v>
      </c>
      <c r="N8681">
        <f>IFERROR(ROUND(AVERAGEIFS(base_table[userOnCallDuration], data!$G$2:$G$27883, user_analysis!$A8681, data!$H$2:$H$27883, "Call"), 2), 0)</f>
        <v>15</v>
      </c>
      <c r="O8681">
        <f>IFERROR(ROUND(AVERAGEIFS(data!$AB$2:$AB$27883, data!$G$2:$G$27883, user_analysis!$A8681, data!$H$2:$H$27883, "Call"), 1), 0)</f>
        <v>3</v>
      </c>
      <c r="P8681">
        <f>IFERROR(ROUND(SUMIFS(data!$T$2:$T$27883, data!$G$2:$G$27883, user_analysis!$A8681, data!$H$2:$H$27883, "Call"), 2), 0)</f>
        <v>0</v>
      </c>
      <c r="T8681" s="18">
        <v>30950</v>
      </c>
      <c r="U8681" s="65"/>
      <c r="AB8681" s="18">
        <v>35585</v>
      </c>
      <c r="AC8681" s="65"/>
    </row>
    <row r="8682" spans="1:29" x14ac:dyDescent="0.3">
      <c r="A8682">
        <v>37861</v>
      </c>
      <c r="B8682">
        <f>IFERROR(ROUND(SUMIF(data!$G$2:$G$27883, user_analysis!$A8682, data!$T$2:$T$27883), 2), 0)</f>
        <v>0</v>
      </c>
      <c r="C8682">
        <f>IFERROR(ROUND(AVERAGEIFS(data!$AB$2:$AB$27883, data!$G$2:$G$27883, $A8682), 1), 0)</f>
        <v>2</v>
      </c>
      <c r="D8682">
        <f>COUNTIF(data!$G$2:$G$27883, user_analysis!$A8682)</f>
        <v>5</v>
      </c>
      <c r="E8682">
        <f>COUNTIFS(data!$G$2:$G$27883, user_analysis!$A8682, data!$H$2:$H$27883, "Chat")</f>
        <v>5</v>
      </c>
      <c r="F8682">
        <f>COUNTIFS(data!$G$2:$G$27883, user_analysis!$A8682, data!$H$2:$H$27883, "Chat", data!$L$2:$L$27883, TRUE)</f>
        <v>0</v>
      </c>
      <c r="G8682">
        <f>COUNTIFS(data!$G$2:$G$27883, user_analysis!$A8682, data!$H$2:$H$27883, "Chat", data!$L$2:$L$27883, FALSE)</f>
        <v>5</v>
      </c>
      <c r="H8682">
        <f>IFERROR(ROUND(AVERAGEIFS(base_table[chatSeconds], base_table[uid], $A8682, base_table[consultationType], "Chat"), 2), 0)</f>
        <v>300</v>
      </c>
      <c r="I8682">
        <f>IFERROR(ROUND(AVERAGEIFS(data!$AB$2:$AB$27883, data!$G$2:$G$27883, user_analysis!$A8682, data!$H$2:$H$27883, "Chat"), 1), 0)</f>
        <v>2</v>
      </c>
      <c r="J8682">
        <f>IFERROR(ROUND(SUMIFS(data!$T$2:$T$27883, data!$G$2:$G$27883, user_analysis!$A8682, data!$H$2:$H$27883, "Chat"), 2), 0)</f>
        <v>0</v>
      </c>
      <c r="K8682">
        <f>COUNTIFS(data!$G$2:$G$27883, user_analysis!$A8682, data!$H$2:$H$27883, "Call")</f>
        <v>0</v>
      </c>
      <c r="L8682">
        <f>COUNTIFS(data!$G$2:$G$27883, user_analysis!$A8682, data!$H$2:$H$27883, "Call", data!$K$2:$K$27883, TRUE)</f>
        <v>0</v>
      </c>
      <c r="M8682">
        <f>COUNTIFS(data!$G$2:$G$27883, user_analysis!$A8682, data!$H$2:$H$27883, "Call", data!$K$2:$K$27883, FALSE)</f>
        <v>0</v>
      </c>
      <c r="N8682">
        <f>IFERROR(ROUND(AVERAGEIFS(base_table[userOnCallDuration], data!$G$2:$G$27883, user_analysis!$A8682, data!$H$2:$H$27883, "Call"), 2), 0)</f>
        <v>0</v>
      </c>
      <c r="O8682">
        <f>IFERROR(ROUND(AVERAGEIFS(data!$AB$2:$AB$27883, data!$G$2:$G$27883, user_analysis!$A8682, data!$H$2:$H$27883, "Call"), 1), 0)</f>
        <v>0</v>
      </c>
      <c r="P8682">
        <f>IFERROR(ROUND(SUMIFS(data!$T$2:$T$27883, data!$G$2:$G$27883, user_analysis!$A8682, data!$H$2:$H$27883, "Call"), 2), 0)</f>
        <v>0</v>
      </c>
      <c r="T8682" s="18">
        <v>31877</v>
      </c>
      <c r="U8682" s="65"/>
      <c r="AB8682" s="18">
        <v>35943</v>
      </c>
      <c r="AC8682" s="65"/>
    </row>
    <row r="8683" spans="1:29" x14ac:dyDescent="0.3">
      <c r="A8683">
        <v>37862</v>
      </c>
      <c r="B8683">
        <f>IFERROR(ROUND(SUMIF(data!$G$2:$G$27883, user_analysis!$A8683, data!$T$2:$T$27883), 2), 0)</f>
        <v>0</v>
      </c>
      <c r="C8683">
        <f>IFERROR(ROUND(AVERAGEIFS(data!$AB$2:$AB$27883, data!$G$2:$G$27883, $A8683), 1), 0)</f>
        <v>1</v>
      </c>
      <c r="D8683">
        <f>COUNTIF(data!$G$2:$G$27883, user_analysis!$A8683)</f>
        <v>1</v>
      </c>
      <c r="E8683">
        <f>COUNTIFS(data!$G$2:$G$27883, user_analysis!$A8683, data!$H$2:$H$27883, "Chat")</f>
        <v>1</v>
      </c>
      <c r="F8683">
        <f>COUNTIFS(data!$G$2:$G$27883, user_analysis!$A8683, data!$H$2:$H$27883, "Chat", data!$L$2:$L$27883, TRUE)</f>
        <v>0</v>
      </c>
      <c r="G8683">
        <f>COUNTIFS(data!$G$2:$G$27883, user_analysis!$A8683, data!$H$2:$H$27883, "Chat", data!$L$2:$L$27883, FALSE)</f>
        <v>1</v>
      </c>
      <c r="H8683">
        <f>IFERROR(ROUND(AVERAGEIFS(base_table[chatSeconds], base_table[uid], $A8683, base_table[consultationType], "Chat"), 2), 0)</f>
        <v>300</v>
      </c>
      <c r="I8683">
        <f>IFERROR(ROUND(AVERAGEIFS(data!$AB$2:$AB$27883, data!$G$2:$G$27883, user_analysis!$A8683, data!$H$2:$H$27883, "Chat"), 1), 0)</f>
        <v>1</v>
      </c>
      <c r="J8683">
        <f>IFERROR(ROUND(SUMIFS(data!$T$2:$T$27883, data!$G$2:$G$27883, user_analysis!$A8683, data!$H$2:$H$27883, "Chat"), 2), 0)</f>
        <v>0</v>
      </c>
      <c r="K8683">
        <f>COUNTIFS(data!$G$2:$G$27883, user_analysis!$A8683, data!$H$2:$H$27883, "Call")</f>
        <v>0</v>
      </c>
      <c r="L8683">
        <f>COUNTIFS(data!$G$2:$G$27883, user_analysis!$A8683, data!$H$2:$H$27883, "Call", data!$K$2:$K$27883, TRUE)</f>
        <v>0</v>
      </c>
      <c r="M8683">
        <f>COUNTIFS(data!$G$2:$G$27883, user_analysis!$A8683, data!$H$2:$H$27883, "Call", data!$K$2:$K$27883, FALSE)</f>
        <v>0</v>
      </c>
      <c r="N8683">
        <f>IFERROR(ROUND(AVERAGEIFS(base_table[userOnCallDuration], data!$G$2:$G$27883, user_analysis!$A8683, data!$H$2:$H$27883, "Call"), 2), 0)</f>
        <v>0</v>
      </c>
      <c r="O8683">
        <f>IFERROR(ROUND(AVERAGEIFS(data!$AB$2:$AB$27883, data!$G$2:$G$27883, user_analysis!$A8683, data!$H$2:$H$27883, "Call"), 1), 0)</f>
        <v>0</v>
      </c>
      <c r="P8683">
        <f>IFERROR(ROUND(SUMIFS(data!$T$2:$T$27883, data!$G$2:$G$27883, user_analysis!$A8683, data!$H$2:$H$27883, "Call"), 2), 0)</f>
        <v>0</v>
      </c>
      <c r="T8683" s="18">
        <v>30951</v>
      </c>
      <c r="U8683" s="65"/>
      <c r="AB8683" s="18">
        <v>36575</v>
      </c>
      <c r="AC8683" s="65"/>
    </row>
    <row r="8684" spans="1:29" x14ac:dyDescent="0.3">
      <c r="A8684">
        <v>37864</v>
      </c>
      <c r="B8684">
        <f>IFERROR(ROUND(SUMIF(data!$G$2:$G$27883, user_analysis!$A8684, data!$T$2:$T$27883), 2), 0)</f>
        <v>0</v>
      </c>
      <c r="C8684">
        <f>IFERROR(ROUND(AVERAGEIFS(data!$AB$2:$AB$27883, data!$G$2:$G$27883, $A8684), 1), 0)</f>
        <v>2</v>
      </c>
      <c r="D8684">
        <f>COUNTIF(data!$G$2:$G$27883, user_analysis!$A8684)</f>
        <v>3</v>
      </c>
      <c r="E8684">
        <f>COUNTIFS(data!$G$2:$G$27883, user_analysis!$A8684, data!$H$2:$H$27883, "Chat")</f>
        <v>3</v>
      </c>
      <c r="F8684">
        <f>COUNTIFS(data!$G$2:$G$27883, user_analysis!$A8684, data!$H$2:$H$27883, "Chat", data!$L$2:$L$27883, TRUE)</f>
        <v>0</v>
      </c>
      <c r="G8684">
        <f>COUNTIFS(data!$G$2:$G$27883, user_analysis!$A8684, data!$H$2:$H$27883, "Chat", data!$L$2:$L$27883, FALSE)</f>
        <v>3</v>
      </c>
      <c r="H8684">
        <f>IFERROR(ROUND(AVERAGEIFS(base_table[chatSeconds], base_table[uid], $A8684, base_table[consultationType], "Chat"), 2), 0)</f>
        <v>300</v>
      </c>
      <c r="I8684">
        <f>IFERROR(ROUND(AVERAGEIFS(data!$AB$2:$AB$27883, data!$G$2:$G$27883, user_analysis!$A8684, data!$H$2:$H$27883, "Chat"), 1), 0)</f>
        <v>2</v>
      </c>
      <c r="J8684">
        <f>IFERROR(ROUND(SUMIFS(data!$T$2:$T$27883, data!$G$2:$G$27883, user_analysis!$A8684, data!$H$2:$H$27883, "Chat"), 2), 0)</f>
        <v>0</v>
      </c>
      <c r="K8684">
        <f>COUNTIFS(data!$G$2:$G$27883, user_analysis!$A8684, data!$H$2:$H$27883, "Call")</f>
        <v>0</v>
      </c>
      <c r="L8684">
        <f>COUNTIFS(data!$G$2:$G$27883, user_analysis!$A8684, data!$H$2:$H$27883, "Call", data!$K$2:$K$27883, TRUE)</f>
        <v>0</v>
      </c>
      <c r="M8684">
        <f>COUNTIFS(data!$G$2:$G$27883, user_analysis!$A8684, data!$H$2:$H$27883, "Call", data!$K$2:$K$27883, FALSE)</f>
        <v>0</v>
      </c>
      <c r="N8684">
        <f>IFERROR(ROUND(AVERAGEIFS(base_table[userOnCallDuration], data!$G$2:$G$27883, user_analysis!$A8684, data!$H$2:$H$27883, "Call"), 2), 0)</f>
        <v>0</v>
      </c>
      <c r="O8684">
        <f>IFERROR(ROUND(AVERAGEIFS(data!$AB$2:$AB$27883, data!$G$2:$G$27883, user_analysis!$A8684, data!$H$2:$H$27883, "Call"), 1), 0)</f>
        <v>0</v>
      </c>
      <c r="P8684">
        <f>IFERROR(ROUND(SUMIFS(data!$T$2:$T$27883, data!$G$2:$G$27883, user_analysis!$A8684, data!$H$2:$H$27883, "Call"), 2), 0)</f>
        <v>0</v>
      </c>
      <c r="T8684" s="18">
        <v>31885</v>
      </c>
      <c r="U8684" s="65"/>
      <c r="AB8684" s="18">
        <v>36735</v>
      </c>
      <c r="AC8684" s="65"/>
    </row>
    <row r="8685" spans="1:29" x14ac:dyDescent="0.3">
      <c r="A8685">
        <v>37865</v>
      </c>
      <c r="B8685">
        <f>IFERROR(ROUND(SUMIF(data!$G$2:$G$27883, user_analysis!$A8685, data!$T$2:$T$27883), 2), 0)</f>
        <v>0</v>
      </c>
      <c r="C8685">
        <f>IFERROR(ROUND(AVERAGEIFS(data!$AB$2:$AB$27883, data!$G$2:$G$27883, $A8685), 1), 0)</f>
        <v>1.5</v>
      </c>
      <c r="D8685">
        <f>COUNTIF(data!$G$2:$G$27883, user_analysis!$A8685)</f>
        <v>2</v>
      </c>
      <c r="E8685">
        <f>COUNTIFS(data!$G$2:$G$27883, user_analysis!$A8685, data!$H$2:$H$27883, "Chat")</f>
        <v>2</v>
      </c>
      <c r="F8685">
        <f>COUNTIFS(data!$G$2:$G$27883, user_analysis!$A8685, data!$H$2:$H$27883, "Chat", data!$L$2:$L$27883, TRUE)</f>
        <v>0</v>
      </c>
      <c r="G8685">
        <f>COUNTIFS(data!$G$2:$G$27883, user_analysis!$A8685, data!$H$2:$H$27883, "Chat", data!$L$2:$L$27883, FALSE)</f>
        <v>2</v>
      </c>
      <c r="H8685">
        <f>IFERROR(ROUND(AVERAGEIFS(base_table[chatSeconds], base_table[uid], $A8685, base_table[consultationType], "Chat"), 2), 0)</f>
        <v>300</v>
      </c>
      <c r="I8685">
        <f>IFERROR(ROUND(AVERAGEIFS(data!$AB$2:$AB$27883, data!$G$2:$G$27883, user_analysis!$A8685, data!$H$2:$H$27883, "Chat"), 1), 0)</f>
        <v>1.5</v>
      </c>
      <c r="J8685">
        <f>IFERROR(ROUND(SUMIFS(data!$T$2:$T$27883, data!$G$2:$G$27883, user_analysis!$A8685, data!$H$2:$H$27883, "Chat"), 2), 0)</f>
        <v>0</v>
      </c>
      <c r="K8685">
        <f>COUNTIFS(data!$G$2:$G$27883, user_analysis!$A8685, data!$H$2:$H$27883, "Call")</f>
        <v>0</v>
      </c>
      <c r="L8685">
        <f>COUNTIFS(data!$G$2:$G$27883, user_analysis!$A8685, data!$H$2:$H$27883, "Call", data!$K$2:$K$27883, TRUE)</f>
        <v>0</v>
      </c>
      <c r="M8685">
        <f>COUNTIFS(data!$G$2:$G$27883, user_analysis!$A8685, data!$H$2:$H$27883, "Call", data!$K$2:$K$27883, FALSE)</f>
        <v>0</v>
      </c>
      <c r="N8685">
        <f>IFERROR(ROUND(AVERAGEIFS(base_table[userOnCallDuration], data!$G$2:$G$27883, user_analysis!$A8685, data!$H$2:$H$27883, "Call"), 2), 0)</f>
        <v>0</v>
      </c>
      <c r="O8685">
        <f>IFERROR(ROUND(AVERAGEIFS(data!$AB$2:$AB$27883, data!$G$2:$G$27883, user_analysis!$A8685, data!$H$2:$H$27883, "Call"), 1), 0)</f>
        <v>0</v>
      </c>
      <c r="P8685">
        <f>IFERROR(ROUND(SUMIFS(data!$T$2:$T$27883, data!$G$2:$G$27883, user_analysis!$A8685, data!$H$2:$H$27883, "Call"), 2), 0)</f>
        <v>0</v>
      </c>
      <c r="T8685" s="18">
        <v>31336</v>
      </c>
      <c r="U8685" s="65"/>
      <c r="AB8685" s="18">
        <v>35336</v>
      </c>
      <c r="AC8685" s="65"/>
    </row>
    <row r="8686" spans="1:29" x14ac:dyDescent="0.3">
      <c r="A8686">
        <v>37867</v>
      </c>
      <c r="B8686">
        <f>IFERROR(ROUND(SUMIF(data!$G$2:$G$27883, user_analysis!$A8686, data!$T$2:$T$27883), 2), 0)</f>
        <v>0</v>
      </c>
      <c r="C8686">
        <f>IFERROR(ROUND(AVERAGEIFS(data!$AB$2:$AB$27883, data!$G$2:$G$27883, $A8686), 1), 0)</f>
        <v>2.5</v>
      </c>
      <c r="D8686">
        <f>COUNTIF(data!$G$2:$G$27883, user_analysis!$A8686)</f>
        <v>2</v>
      </c>
      <c r="E8686">
        <f>COUNTIFS(data!$G$2:$G$27883, user_analysis!$A8686, data!$H$2:$H$27883, "Chat")</f>
        <v>2</v>
      </c>
      <c r="F8686">
        <f>COUNTIFS(data!$G$2:$G$27883, user_analysis!$A8686, data!$H$2:$H$27883, "Chat", data!$L$2:$L$27883, TRUE)</f>
        <v>0</v>
      </c>
      <c r="G8686">
        <f>COUNTIFS(data!$G$2:$G$27883, user_analysis!$A8686, data!$H$2:$H$27883, "Chat", data!$L$2:$L$27883, FALSE)</f>
        <v>2</v>
      </c>
      <c r="H8686">
        <f>IFERROR(ROUND(AVERAGEIFS(base_table[chatSeconds], base_table[uid], $A8686, base_table[consultationType], "Chat"), 2), 0)</f>
        <v>300</v>
      </c>
      <c r="I8686">
        <f>IFERROR(ROUND(AVERAGEIFS(data!$AB$2:$AB$27883, data!$G$2:$G$27883, user_analysis!$A8686, data!$H$2:$H$27883, "Chat"), 1), 0)</f>
        <v>2.5</v>
      </c>
      <c r="J8686">
        <f>IFERROR(ROUND(SUMIFS(data!$T$2:$T$27883, data!$G$2:$G$27883, user_analysis!$A8686, data!$H$2:$H$27883, "Chat"), 2), 0)</f>
        <v>0</v>
      </c>
      <c r="K8686">
        <f>COUNTIFS(data!$G$2:$G$27883, user_analysis!$A8686, data!$H$2:$H$27883, "Call")</f>
        <v>0</v>
      </c>
      <c r="L8686">
        <f>COUNTIFS(data!$G$2:$G$27883, user_analysis!$A8686, data!$H$2:$H$27883, "Call", data!$K$2:$K$27883, TRUE)</f>
        <v>0</v>
      </c>
      <c r="M8686">
        <f>COUNTIFS(data!$G$2:$G$27883, user_analysis!$A8686, data!$H$2:$H$27883, "Call", data!$K$2:$K$27883, FALSE)</f>
        <v>0</v>
      </c>
      <c r="N8686">
        <f>IFERROR(ROUND(AVERAGEIFS(base_table[userOnCallDuration], data!$G$2:$G$27883, user_analysis!$A8686, data!$H$2:$H$27883, "Call"), 2), 0)</f>
        <v>0</v>
      </c>
      <c r="O8686">
        <f>IFERROR(ROUND(AVERAGEIFS(data!$AB$2:$AB$27883, data!$G$2:$G$27883, user_analysis!$A8686, data!$H$2:$H$27883, "Call"), 1), 0)</f>
        <v>0</v>
      </c>
      <c r="P8686">
        <f>IFERROR(ROUND(SUMIFS(data!$T$2:$T$27883, data!$G$2:$G$27883, user_analysis!$A8686, data!$H$2:$H$27883, "Call"), 2), 0)</f>
        <v>0</v>
      </c>
      <c r="T8686" s="18">
        <v>31893</v>
      </c>
      <c r="U8686" s="65"/>
      <c r="AB8686" s="18">
        <v>35944</v>
      </c>
      <c r="AC8686" s="65"/>
    </row>
    <row r="8687" spans="1:29" x14ac:dyDescent="0.3">
      <c r="A8687">
        <v>37870</v>
      </c>
      <c r="B8687">
        <f>IFERROR(ROUND(SUMIF(data!$G$2:$G$27883, user_analysis!$A8687, data!$T$2:$T$27883), 2), 0)</f>
        <v>0</v>
      </c>
      <c r="C8687">
        <f>IFERROR(ROUND(AVERAGEIFS(data!$AB$2:$AB$27883, data!$G$2:$G$27883, $A8687), 1), 0)</f>
        <v>2</v>
      </c>
      <c r="D8687">
        <f>COUNTIF(data!$G$2:$G$27883, user_analysis!$A8687)</f>
        <v>2</v>
      </c>
      <c r="E8687">
        <f>COUNTIFS(data!$G$2:$G$27883, user_analysis!$A8687, data!$H$2:$H$27883, "Chat")</f>
        <v>2</v>
      </c>
      <c r="F8687">
        <f>COUNTIFS(data!$G$2:$G$27883, user_analysis!$A8687, data!$H$2:$H$27883, "Chat", data!$L$2:$L$27883, TRUE)</f>
        <v>0</v>
      </c>
      <c r="G8687">
        <f>COUNTIFS(data!$G$2:$G$27883, user_analysis!$A8687, data!$H$2:$H$27883, "Chat", data!$L$2:$L$27883, FALSE)</f>
        <v>2</v>
      </c>
      <c r="H8687">
        <f>IFERROR(ROUND(AVERAGEIFS(base_table[chatSeconds], base_table[uid], $A8687, base_table[consultationType], "Chat"), 2), 0)</f>
        <v>300</v>
      </c>
      <c r="I8687">
        <f>IFERROR(ROUND(AVERAGEIFS(data!$AB$2:$AB$27883, data!$G$2:$G$27883, user_analysis!$A8687, data!$H$2:$H$27883, "Chat"), 1), 0)</f>
        <v>2</v>
      </c>
      <c r="J8687">
        <f>IFERROR(ROUND(SUMIFS(data!$T$2:$T$27883, data!$G$2:$G$27883, user_analysis!$A8687, data!$H$2:$H$27883, "Chat"), 2), 0)</f>
        <v>0</v>
      </c>
      <c r="K8687">
        <f>COUNTIFS(data!$G$2:$G$27883, user_analysis!$A8687, data!$H$2:$H$27883, "Call")</f>
        <v>0</v>
      </c>
      <c r="L8687">
        <f>COUNTIFS(data!$G$2:$G$27883, user_analysis!$A8687, data!$H$2:$H$27883, "Call", data!$K$2:$K$27883, TRUE)</f>
        <v>0</v>
      </c>
      <c r="M8687">
        <f>COUNTIFS(data!$G$2:$G$27883, user_analysis!$A8687, data!$H$2:$H$27883, "Call", data!$K$2:$K$27883, FALSE)</f>
        <v>0</v>
      </c>
      <c r="N8687">
        <f>IFERROR(ROUND(AVERAGEIFS(base_table[userOnCallDuration], data!$G$2:$G$27883, user_analysis!$A8687, data!$H$2:$H$27883, "Call"), 2), 0)</f>
        <v>0</v>
      </c>
      <c r="O8687">
        <f>IFERROR(ROUND(AVERAGEIFS(data!$AB$2:$AB$27883, data!$G$2:$G$27883, user_analysis!$A8687, data!$H$2:$H$27883, "Call"), 1), 0)</f>
        <v>0</v>
      </c>
      <c r="P8687">
        <f>IFERROR(ROUND(SUMIFS(data!$T$2:$T$27883, data!$G$2:$G$27883, user_analysis!$A8687, data!$H$2:$H$27883, "Call"), 2), 0)</f>
        <v>0</v>
      </c>
      <c r="T8687" s="18">
        <v>30952</v>
      </c>
      <c r="U8687" s="65"/>
      <c r="AB8687" s="18">
        <v>36578</v>
      </c>
      <c r="AC8687" s="65"/>
    </row>
    <row r="8688" spans="1:29" x14ac:dyDescent="0.3">
      <c r="A8688">
        <v>37872</v>
      </c>
      <c r="B8688">
        <f>IFERROR(ROUND(SUMIF(data!$G$2:$G$27883, user_analysis!$A8688, data!$T$2:$T$27883), 2), 0)</f>
        <v>0</v>
      </c>
      <c r="C8688">
        <f>IFERROR(ROUND(AVERAGEIFS(data!$AB$2:$AB$27883, data!$G$2:$G$27883, $A8688), 1), 0)</f>
        <v>2</v>
      </c>
      <c r="D8688">
        <f>COUNTIF(data!$G$2:$G$27883, user_analysis!$A8688)</f>
        <v>2</v>
      </c>
      <c r="E8688">
        <f>COUNTIFS(data!$G$2:$G$27883, user_analysis!$A8688, data!$H$2:$H$27883, "Chat")</f>
        <v>2</v>
      </c>
      <c r="F8688">
        <f>COUNTIFS(data!$G$2:$G$27883, user_analysis!$A8688, data!$H$2:$H$27883, "Chat", data!$L$2:$L$27883, TRUE)</f>
        <v>0</v>
      </c>
      <c r="G8688">
        <f>COUNTIFS(data!$G$2:$G$27883, user_analysis!$A8688, data!$H$2:$H$27883, "Chat", data!$L$2:$L$27883, FALSE)</f>
        <v>2</v>
      </c>
      <c r="H8688">
        <f>IFERROR(ROUND(AVERAGEIFS(base_table[chatSeconds], base_table[uid], $A8688, base_table[consultationType], "Chat"), 2), 0)</f>
        <v>300</v>
      </c>
      <c r="I8688">
        <f>IFERROR(ROUND(AVERAGEIFS(data!$AB$2:$AB$27883, data!$G$2:$G$27883, user_analysis!$A8688, data!$H$2:$H$27883, "Chat"), 1), 0)</f>
        <v>2</v>
      </c>
      <c r="J8688">
        <f>IFERROR(ROUND(SUMIFS(data!$T$2:$T$27883, data!$G$2:$G$27883, user_analysis!$A8688, data!$H$2:$H$27883, "Chat"), 2), 0)</f>
        <v>0</v>
      </c>
      <c r="K8688">
        <f>COUNTIFS(data!$G$2:$G$27883, user_analysis!$A8688, data!$H$2:$H$27883, "Call")</f>
        <v>0</v>
      </c>
      <c r="L8688">
        <f>COUNTIFS(data!$G$2:$G$27883, user_analysis!$A8688, data!$H$2:$H$27883, "Call", data!$K$2:$K$27883, TRUE)</f>
        <v>0</v>
      </c>
      <c r="M8688">
        <f>COUNTIFS(data!$G$2:$G$27883, user_analysis!$A8688, data!$H$2:$H$27883, "Call", data!$K$2:$K$27883, FALSE)</f>
        <v>0</v>
      </c>
      <c r="N8688">
        <f>IFERROR(ROUND(AVERAGEIFS(base_table[userOnCallDuration], data!$G$2:$G$27883, user_analysis!$A8688, data!$H$2:$H$27883, "Call"), 2), 0)</f>
        <v>0</v>
      </c>
      <c r="O8688">
        <f>IFERROR(ROUND(AVERAGEIFS(data!$AB$2:$AB$27883, data!$G$2:$G$27883, user_analysis!$A8688, data!$H$2:$H$27883, "Call"), 1), 0)</f>
        <v>0</v>
      </c>
      <c r="P8688">
        <f>IFERROR(ROUND(SUMIFS(data!$T$2:$T$27883, data!$G$2:$G$27883, user_analysis!$A8688, data!$H$2:$H$27883, "Call"), 2), 0)</f>
        <v>0</v>
      </c>
      <c r="T8688" s="18">
        <v>31901</v>
      </c>
      <c r="U8688" s="65"/>
      <c r="AB8688" s="18">
        <v>36737</v>
      </c>
      <c r="AC8688" s="65"/>
    </row>
    <row r="8689" spans="1:29" x14ac:dyDescent="0.3">
      <c r="A8689">
        <v>37874</v>
      </c>
      <c r="B8689">
        <f>IFERROR(ROUND(SUMIF(data!$G$2:$G$27883, user_analysis!$A8689, data!$T$2:$T$27883), 2), 0)</f>
        <v>0</v>
      </c>
      <c r="C8689">
        <f>IFERROR(ROUND(AVERAGEIFS(data!$AB$2:$AB$27883, data!$G$2:$G$27883, $A8689), 1), 0)</f>
        <v>2</v>
      </c>
      <c r="D8689">
        <f>COUNTIF(data!$G$2:$G$27883, user_analysis!$A8689)</f>
        <v>1</v>
      </c>
      <c r="E8689">
        <f>COUNTIFS(data!$G$2:$G$27883, user_analysis!$A8689, data!$H$2:$H$27883, "Chat")</f>
        <v>1</v>
      </c>
      <c r="F8689">
        <f>COUNTIFS(data!$G$2:$G$27883, user_analysis!$A8689, data!$H$2:$H$27883, "Chat", data!$L$2:$L$27883, TRUE)</f>
        <v>0</v>
      </c>
      <c r="G8689">
        <f>COUNTIFS(data!$G$2:$G$27883, user_analysis!$A8689, data!$H$2:$H$27883, "Chat", data!$L$2:$L$27883, FALSE)</f>
        <v>1</v>
      </c>
      <c r="H8689">
        <f>IFERROR(ROUND(AVERAGEIFS(base_table[chatSeconds], base_table[uid], $A8689, base_table[consultationType], "Chat"), 2), 0)</f>
        <v>300</v>
      </c>
      <c r="I8689">
        <f>IFERROR(ROUND(AVERAGEIFS(data!$AB$2:$AB$27883, data!$G$2:$G$27883, user_analysis!$A8689, data!$H$2:$H$27883, "Chat"), 1), 0)</f>
        <v>2</v>
      </c>
      <c r="J8689">
        <f>IFERROR(ROUND(SUMIFS(data!$T$2:$T$27883, data!$G$2:$G$27883, user_analysis!$A8689, data!$H$2:$H$27883, "Chat"), 2), 0)</f>
        <v>0</v>
      </c>
      <c r="K8689">
        <f>COUNTIFS(data!$G$2:$G$27883, user_analysis!$A8689, data!$H$2:$H$27883, "Call")</f>
        <v>0</v>
      </c>
      <c r="L8689">
        <f>COUNTIFS(data!$G$2:$G$27883, user_analysis!$A8689, data!$H$2:$H$27883, "Call", data!$K$2:$K$27883, TRUE)</f>
        <v>0</v>
      </c>
      <c r="M8689">
        <f>COUNTIFS(data!$G$2:$G$27883, user_analysis!$A8689, data!$H$2:$H$27883, "Call", data!$K$2:$K$27883, FALSE)</f>
        <v>0</v>
      </c>
      <c r="N8689">
        <f>IFERROR(ROUND(AVERAGEIFS(base_table[userOnCallDuration], data!$G$2:$G$27883, user_analysis!$A8689, data!$H$2:$H$27883, "Call"), 2), 0)</f>
        <v>0</v>
      </c>
      <c r="O8689">
        <f>IFERROR(ROUND(AVERAGEIFS(data!$AB$2:$AB$27883, data!$G$2:$G$27883, user_analysis!$A8689, data!$H$2:$H$27883, "Call"), 1), 0)</f>
        <v>0</v>
      </c>
      <c r="P8689">
        <f>IFERROR(ROUND(SUMIFS(data!$T$2:$T$27883, data!$G$2:$G$27883, user_analysis!$A8689, data!$H$2:$H$27883, "Call"), 2), 0)</f>
        <v>0</v>
      </c>
      <c r="T8689" s="18">
        <v>31338</v>
      </c>
      <c r="U8689" s="65"/>
      <c r="AB8689" s="18">
        <v>36865</v>
      </c>
      <c r="AC8689" s="65"/>
    </row>
    <row r="8690" spans="1:29" x14ac:dyDescent="0.3">
      <c r="A8690">
        <v>37875</v>
      </c>
      <c r="B8690">
        <f>IFERROR(ROUND(SUMIF(data!$G$2:$G$27883, user_analysis!$A8690, data!$T$2:$T$27883), 2), 0)</f>
        <v>0</v>
      </c>
      <c r="C8690">
        <f>IFERROR(ROUND(AVERAGEIFS(data!$AB$2:$AB$27883, data!$G$2:$G$27883, $A8690), 1), 0)</f>
        <v>2</v>
      </c>
      <c r="D8690">
        <f>COUNTIF(data!$G$2:$G$27883, user_analysis!$A8690)</f>
        <v>2</v>
      </c>
      <c r="E8690">
        <f>COUNTIFS(data!$G$2:$G$27883, user_analysis!$A8690, data!$H$2:$H$27883, "Chat")</f>
        <v>2</v>
      </c>
      <c r="F8690">
        <f>COUNTIFS(data!$G$2:$G$27883, user_analysis!$A8690, data!$H$2:$H$27883, "Chat", data!$L$2:$L$27883, TRUE)</f>
        <v>0</v>
      </c>
      <c r="G8690">
        <f>COUNTIFS(data!$G$2:$G$27883, user_analysis!$A8690, data!$H$2:$H$27883, "Chat", data!$L$2:$L$27883, FALSE)</f>
        <v>2</v>
      </c>
      <c r="H8690">
        <f>IFERROR(ROUND(AVERAGEIFS(base_table[chatSeconds], base_table[uid], $A8690, base_table[consultationType], "Chat"), 2), 0)</f>
        <v>300</v>
      </c>
      <c r="I8690">
        <f>IFERROR(ROUND(AVERAGEIFS(data!$AB$2:$AB$27883, data!$G$2:$G$27883, user_analysis!$A8690, data!$H$2:$H$27883, "Chat"), 1), 0)</f>
        <v>2</v>
      </c>
      <c r="J8690">
        <f>IFERROR(ROUND(SUMIFS(data!$T$2:$T$27883, data!$G$2:$G$27883, user_analysis!$A8690, data!$H$2:$H$27883, "Chat"), 2), 0)</f>
        <v>0</v>
      </c>
      <c r="K8690">
        <f>COUNTIFS(data!$G$2:$G$27883, user_analysis!$A8690, data!$H$2:$H$27883, "Call")</f>
        <v>0</v>
      </c>
      <c r="L8690">
        <f>COUNTIFS(data!$G$2:$G$27883, user_analysis!$A8690, data!$H$2:$H$27883, "Call", data!$K$2:$K$27883, TRUE)</f>
        <v>0</v>
      </c>
      <c r="M8690">
        <f>COUNTIFS(data!$G$2:$G$27883, user_analysis!$A8690, data!$H$2:$H$27883, "Call", data!$K$2:$K$27883, FALSE)</f>
        <v>0</v>
      </c>
      <c r="N8690">
        <f>IFERROR(ROUND(AVERAGEIFS(base_table[userOnCallDuration], data!$G$2:$G$27883, user_analysis!$A8690, data!$H$2:$H$27883, "Call"), 2), 0)</f>
        <v>0</v>
      </c>
      <c r="O8690">
        <f>IFERROR(ROUND(AVERAGEIFS(data!$AB$2:$AB$27883, data!$G$2:$G$27883, user_analysis!$A8690, data!$H$2:$H$27883, "Call"), 1), 0)</f>
        <v>0</v>
      </c>
      <c r="P8690">
        <f>IFERROR(ROUND(SUMIFS(data!$T$2:$T$27883, data!$G$2:$G$27883, user_analysis!$A8690, data!$H$2:$H$27883, "Call"), 2), 0)</f>
        <v>0</v>
      </c>
      <c r="T8690" s="18">
        <v>31910</v>
      </c>
      <c r="U8690" s="65"/>
      <c r="AB8690" s="18">
        <v>36738</v>
      </c>
      <c r="AC8690" s="65"/>
    </row>
    <row r="8691" spans="1:29" x14ac:dyDescent="0.3">
      <c r="A8691">
        <v>37878</v>
      </c>
      <c r="B8691">
        <f>IFERROR(ROUND(SUMIF(data!$G$2:$G$27883, user_analysis!$A8691, data!$T$2:$T$27883), 2), 0)</f>
        <v>0</v>
      </c>
      <c r="C8691">
        <f>IFERROR(ROUND(AVERAGEIFS(data!$AB$2:$AB$27883, data!$G$2:$G$27883, $A8691), 1), 0)</f>
        <v>4</v>
      </c>
      <c r="D8691">
        <f>COUNTIF(data!$G$2:$G$27883, user_analysis!$A8691)</f>
        <v>1</v>
      </c>
      <c r="E8691">
        <f>COUNTIFS(data!$G$2:$G$27883, user_analysis!$A8691, data!$H$2:$H$27883, "Chat")</f>
        <v>0</v>
      </c>
      <c r="F8691">
        <f>COUNTIFS(data!$G$2:$G$27883, user_analysis!$A8691, data!$H$2:$H$27883, "Chat", data!$L$2:$L$27883, TRUE)</f>
        <v>0</v>
      </c>
      <c r="G8691">
        <f>COUNTIFS(data!$G$2:$G$27883, user_analysis!$A8691, data!$H$2:$H$27883, "Chat", data!$L$2:$L$27883, FALSE)</f>
        <v>0</v>
      </c>
      <c r="H8691">
        <f>IFERROR(ROUND(AVERAGEIFS(base_table[chatSeconds], base_table[uid], $A8691, base_table[consultationType], "Chat"), 2), 0)</f>
        <v>0</v>
      </c>
      <c r="I8691">
        <f>IFERROR(ROUND(AVERAGEIFS(data!$AB$2:$AB$27883, data!$G$2:$G$27883, user_analysis!$A8691, data!$H$2:$H$27883, "Chat"), 1), 0)</f>
        <v>0</v>
      </c>
      <c r="J8691">
        <f>IFERROR(ROUND(SUMIFS(data!$T$2:$T$27883, data!$G$2:$G$27883, user_analysis!$A8691, data!$H$2:$H$27883, "Chat"), 2), 0)</f>
        <v>0</v>
      </c>
      <c r="K8691">
        <f>COUNTIFS(data!$G$2:$G$27883, user_analysis!$A8691, data!$H$2:$H$27883, "Call")</f>
        <v>1</v>
      </c>
      <c r="L8691">
        <f>COUNTIFS(data!$G$2:$G$27883, user_analysis!$A8691, data!$H$2:$H$27883, "Call", data!$K$2:$K$27883, TRUE)</f>
        <v>0</v>
      </c>
      <c r="M8691">
        <f>COUNTIFS(data!$G$2:$G$27883, user_analysis!$A8691, data!$H$2:$H$27883, "Call", data!$K$2:$K$27883, FALSE)</f>
        <v>1</v>
      </c>
      <c r="N8691">
        <f>IFERROR(ROUND(AVERAGEIFS(base_table[userOnCallDuration], data!$G$2:$G$27883, user_analysis!$A8691, data!$H$2:$H$27883, "Call"), 2), 0)</f>
        <v>0</v>
      </c>
      <c r="O8691">
        <f>IFERROR(ROUND(AVERAGEIFS(data!$AB$2:$AB$27883, data!$G$2:$G$27883, user_analysis!$A8691, data!$H$2:$H$27883, "Call"), 1), 0)</f>
        <v>4</v>
      </c>
      <c r="P8691">
        <f>IFERROR(ROUND(SUMIFS(data!$T$2:$T$27883, data!$G$2:$G$27883, user_analysis!$A8691, data!$H$2:$H$27883, "Call"), 2), 0)</f>
        <v>0</v>
      </c>
      <c r="T8691" s="18">
        <v>30848</v>
      </c>
      <c r="U8691" s="65"/>
      <c r="AB8691" s="18">
        <v>36008</v>
      </c>
      <c r="AC8691" s="65"/>
    </row>
    <row r="8692" spans="1:29" x14ac:dyDescent="0.3">
      <c r="A8692">
        <v>37884</v>
      </c>
      <c r="B8692">
        <f>IFERROR(ROUND(SUMIF(data!$G$2:$G$27883, user_analysis!$A8692, data!$T$2:$T$27883), 2), 0)</f>
        <v>0</v>
      </c>
      <c r="C8692">
        <f>IFERROR(ROUND(AVERAGEIFS(data!$AB$2:$AB$27883, data!$G$2:$G$27883, $A8692), 1), 0)</f>
        <v>3.3</v>
      </c>
      <c r="D8692">
        <f>COUNTIF(data!$G$2:$G$27883, user_analysis!$A8692)</f>
        <v>3</v>
      </c>
      <c r="E8692">
        <f>COUNTIFS(data!$G$2:$G$27883, user_analysis!$A8692, data!$H$2:$H$27883, "Chat")</f>
        <v>0</v>
      </c>
      <c r="F8692">
        <f>COUNTIFS(data!$G$2:$G$27883, user_analysis!$A8692, data!$H$2:$H$27883, "Chat", data!$L$2:$L$27883, TRUE)</f>
        <v>0</v>
      </c>
      <c r="G8692">
        <f>COUNTIFS(data!$G$2:$G$27883, user_analysis!$A8692, data!$H$2:$H$27883, "Chat", data!$L$2:$L$27883, FALSE)</f>
        <v>0</v>
      </c>
      <c r="H8692">
        <f>IFERROR(ROUND(AVERAGEIFS(base_table[chatSeconds], base_table[uid], $A8692, base_table[consultationType], "Chat"), 2), 0)</f>
        <v>0</v>
      </c>
      <c r="I8692">
        <f>IFERROR(ROUND(AVERAGEIFS(data!$AB$2:$AB$27883, data!$G$2:$G$27883, user_analysis!$A8692, data!$H$2:$H$27883, "Chat"), 1), 0)</f>
        <v>0</v>
      </c>
      <c r="J8692">
        <f>IFERROR(ROUND(SUMIFS(data!$T$2:$T$27883, data!$G$2:$G$27883, user_analysis!$A8692, data!$H$2:$H$27883, "Chat"), 2), 0)</f>
        <v>0</v>
      </c>
      <c r="K8692">
        <f>COUNTIFS(data!$G$2:$G$27883, user_analysis!$A8692, data!$H$2:$H$27883, "Call")</f>
        <v>3</v>
      </c>
      <c r="L8692">
        <f>COUNTIFS(data!$G$2:$G$27883, user_analysis!$A8692, data!$H$2:$H$27883, "Call", data!$K$2:$K$27883, TRUE)</f>
        <v>0</v>
      </c>
      <c r="M8692">
        <f>COUNTIFS(data!$G$2:$G$27883, user_analysis!$A8692, data!$H$2:$H$27883, "Call", data!$K$2:$K$27883, FALSE)</f>
        <v>3</v>
      </c>
      <c r="N8692">
        <f>IFERROR(ROUND(AVERAGEIFS(base_table[userOnCallDuration], data!$G$2:$G$27883, user_analysis!$A8692, data!$H$2:$H$27883, "Call"), 2), 0)</f>
        <v>0</v>
      </c>
      <c r="O8692">
        <f>IFERROR(ROUND(AVERAGEIFS(data!$AB$2:$AB$27883, data!$G$2:$G$27883, user_analysis!$A8692, data!$H$2:$H$27883, "Call"), 1), 0)</f>
        <v>3.3</v>
      </c>
      <c r="P8692">
        <f>IFERROR(ROUND(SUMIFS(data!$T$2:$T$27883, data!$G$2:$G$27883, user_analysis!$A8692, data!$H$2:$H$27883, "Call"), 2), 0)</f>
        <v>0</v>
      </c>
      <c r="T8692" s="18">
        <v>31918</v>
      </c>
      <c r="U8692" s="65"/>
      <c r="AB8692" s="18">
        <v>36259</v>
      </c>
      <c r="AC8692" s="65"/>
    </row>
    <row r="8693" spans="1:29" x14ac:dyDescent="0.3">
      <c r="A8693">
        <v>37952</v>
      </c>
      <c r="B8693">
        <f>IFERROR(ROUND(SUMIF(data!$G$2:$G$27883, user_analysis!$A8693, data!$T$2:$T$27883), 2), 0)</f>
        <v>0</v>
      </c>
      <c r="C8693">
        <f>IFERROR(ROUND(AVERAGEIFS(data!$AB$2:$AB$27883, data!$G$2:$G$27883, $A8693), 1), 0)</f>
        <v>5</v>
      </c>
      <c r="D8693">
        <f>COUNTIF(data!$G$2:$G$27883, user_analysis!$A8693)</f>
        <v>2</v>
      </c>
      <c r="E8693">
        <f>COUNTIFS(data!$G$2:$G$27883, user_analysis!$A8693, data!$H$2:$H$27883, "Chat")</f>
        <v>2</v>
      </c>
      <c r="F8693">
        <f>COUNTIFS(data!$G$2:$G$27883, user_analysis!$A8693, data!$H$2:$H$27883, "Chat", data!$L$2:$L$27883, TRUE)</f>
        <v>0</v>
      </c>
      <c r="G8693">
        <f>COUNTIFS(data!$G$2:$G$27883, user_analysis!$A8693, data!$H$2:$H$27883, "Chat", data!$L$2:$L$27883, FALSE)</f>
        <v>2</v>
      </c>
      <c r="H8693">
        <f>IFERROR(ROUND(AVERAGEIFS(base_table[chatSeconds], base_table[uid], $A8693, base_table[consultationType], "Chat"), 2), 0)</f>
        <v>300</v>
      </c>
      <c r="I8693">
        <f>IFERROR(ROUND(AVERAGEIFS(data!$AB$2:$AB$27883, data!$G$2:$G$27883, user_analysis!$A8693, data!$H$2:$H$27883, "Chat"), 1), 0)</f>
        <v>5</v>
      </c>
      <c r="J8693">
        <f>IFERROR(ROUND(SUMIFS(data!$T$2:$T$27883, data!$G$2:$G$27883, user_analysis!$A8693, data!$H$2:$H$27883, "Chat"), 2), 0)</f>
        <v>0</v>
      </c>
      <c r="K8693">
        <f>COUNTIFS(data!$G$2:$G$27883, user_analysis!$A8693, data!$H$2:$H$27883, "Call")</f>
        <v>0</v>
      </c>
      <c r="L8693">
        <f>COUNTIFS(data!$G$2:$G$27883, user_analysis!$A8693, data!$H$2:$H$27883, "Call", data!$K$2:$K$27883, TRUE)</f>
        <v>0</v>
      </c>
      <c r="M8693">
        <f>COUNTIFS(data!$G$2:$G$27883, user_analysis!$A8693, data!$H$2:$H$27883, "Call", data!$K$2:$K$27883, FALSE)</f>
        <v>0</v>
      </c>
      <c r="N8693">
        <f>IFERROR(ROUND(AVERAGEIFS(base_table[userOnCallDuration], data!$G$2:$G$27883, user_analysis!$A8693, data!$H$2:$H$27883, "Call"), 2), 0)</f>
        <v>0</v>
      </c>
      <c r="O8693">
        <f>IFERROR(ROUND(AVERAGEIFS(data!$AB$2:$AB$27883, data!$G$2:$G$27883, user_analysis!$A8693, data!$H$2:$H$27883, "Call"), 1), 0)</f>
        <v>0</v>
      </c>
      <c r="P8693">
        <f>IFERROR(ROUND(SUMIFS(data!$T$2:$T$27883, data!$G$2:$G$27883, user_analysis!$A8693, data!$H$2:$H$27883, "Call"), 2), 0)</f>
        <v>0</v>
      </c>
      <c r="T8693" s="18">
        <v>31340</v>
      </c>
      <c r="U8693" s="65"/>
      <c r="AB8693" s="18">
        <v>35850</v>
      </c>
      <c r="AC8693" s="65"/>
    </row>
    <row r="8694" spans="1:29" x14ac:dyDescent="0.3">
      <c r="A8694">
        <v>38105</v>
      </c>
      <c r="B8694">
        <f>IFERROR(ROUND(SUMIF(data!$G$2:$G$27883, user_analysis!$A8694, data!$T$2:$T$27883), 2), 0)</f>
        <v>0</v>
      </c>
      <c r="C8694">
        <f>IFERROR(ROUND(AVERAGEIFS(data!$AB$2:$AB$27883, data!$G$2:$G$27883, $A8694), 1), 0)</f>
        <v>2</v>
      </c>
      <c r="D8694">
        <f>COUNTIF(data!$G$2:$G$27883, user_analysis!$A8694)</f>
        <v>1</v>
      </c>
      <c r="E8694">
        <f>COUNTIFS(data!$G$2:$G$27883, user_analysis!$A8694, data!$H$2:$H$27883, "Chat")</f>
        <v>1</v>
      </c>
      <c r="F8694">
        <f>COUNTIFS(data!$G$2:$G$27883, user_analysis!$A8694, data!$H$2:$H$27883, "Chat", data!$L$2:$L$27883, TRUE)</f>
        <v>0</v>
      </c>
      <c r="G8694">
        <f>COUNTIFS(data!$G$2:$G$27883, user_analysis!$A8694, data!$H$2:$H$27883, "Chat", data!$L$2:$L$27883, FALSE)</f>
        <v>1</v>
      </c>
      <c r="H8694">
        <f>IFERROR(ROUND(AVERAGEIFS(base_table[chatSeconds], base_table[uid], $A8694, base_table[consultationType], "Chat"), 2), 0)</f>
        <v>300</v>
      </c>
      <c r="I8694">
        <f>IFERROR(ROUND(AVERAGEIFS(data!$AB$2:$AB$27883, data!$G$2:$G$27883, user_analysis!$A8694, data!$H$2:$H$27883, "Chat"), 1), 0)</f>
        <v>2</v>
      </c>
      <c r="J8694">
        <f>IFERROR(ROUND(SUMIFS(data!$T$2:$T$27883, data!$G$2:$G$27883, user_analysis!$A8694, data!$H$2:$H$27883, "Chat"), 2), 0)</f>
        <v>0</v>
      </c>
      <c r="K8694">
        <f>COUNTIFS(data!$G$2:$G$27883, user_analysis!$A8694, data!$H$2:$H$27883, "Call")</f>
        <v>0</v>
      </c>
      <c r="L8694">
        <f>COUNTIFS(data!$G$2:$G$27883, user_analysis!$A8694, data!$H$2:$H$27883, "Call", data!$K$2:$K$27883, TRUE)</f>
        <v>0</v>
      </c>
      <c r="M8694">
        <f>COUNTIFS(data!$G$2:$G$27883, user_analysis!$A8694, data!$H$2:$H$27883, "Call", data!$K$2:$K$27883, FALSE)</f>
        <v>0</v>
      </c>
      <c r="N8694">
        <f>IFERROR(ROUND(AVERAGEIFS(base_table[userOnCallDuration], data!$G$2:$G$27883, user_analysis!$A8694, data!$H$2:$H$27883, "Call"), 2), 0)</f>
        <v>0</v>
      </c>
      <c r="O8694">
        <f>IFERROR(ROUND(AVERAGEIFS(data!$AB$2:$AB$27883, data!$G$2:$G$27883, user_analysis!$A8694, data!$H$2:$H$27883, "Call"), 1), 0)</f>
        <v>0</v>
      </c>
      <c r="P8694">
        <f>IFERROR(ROUND(SUMIFS(data!$T$2:$T$27883, data!$G$2:$G$27883, user_analysis!$A8694, data!$H$2:$H$27883, "Call"), 2), 0)</f>
        <v>0</v>
      </c>
      <c r="T8694" s="18">
        <v>31926</v>
      </c>
      <c r="U8694" s="65"/>
      <c r="AB8694" s="18">
        <v>35712</v>
      </c>
      <c r="AC8694" s="65"/>
    </row>
    <row r="8695" spans="1:29" x14ac:dyDescent="0.3">
      <c r="A8695">
        <v>38414</v>
      </c>
      <c r="B8695">
        <f>IFERROR(ROUND(SUMIF(data!$G$2:$G$27883, user_analysis!$A8695, data!$T$2:$T$27883), 2), 0)</f>
        <v>0</v>
      </c>
      <c r="C8695">
        <f>IFERROR(ROUND(AVERAGEIFS(data!$AB$2:$AB$27883, data!$G$2:$G$27883, $A8695), 1), 0)</f>
        <v>1.5</v>
      </c>
      <c r="D8695">
        <f>COUNTIF(data!$G$2:$G$27883, user_analysis!$A8695)</f>
        <v>2</v>
      </c>
      <c r="E8695">
        <f>COUNTIFS(data!$G$2:$G$27883, user_analysis!$A8695, data!$H$2:$H$27883, "Chat")</f>
        <v>2</v>
      </c>
      <c r="F8695">
        <f>COUNTIFS(data!$G$2:$G$27883, user_analysis!$A8695, data!$H$2:$H$27883, "Chat", data!$L$2:$L$27883, TRUE)</f>
        <v>0</v>
      </c>
      <c r="G8695">
        <f>COUNTIFS(data!$G$2:$G$27883, user_analysis!$A8695, data!$H$2:$H$27883, "Chat", data!$L$2:$L$27883, FALSE)</f>
        <v>2</v>
      </c>
      <c r="H8695">
        <f>IFERROR(ROUND(AVERAGEIFS(base_table[chatSeconds], base_table[uid], $A8695, base_table[consultationType], "Chat"), 2), 0)</f>
        <v>300</v>
      </c>
      <c r="I8695">
        <f>IFERROR(ROUND(AVERAGEIFS(data!$AB$2:$AB$27883, data!$G$2:$G$27883, user_analysis!$A8695, data!$H$2:$H$27883, "Chat"), 1), 0)</f>
        <v>1.5</v>
      </c>
      <c r="J8695">
        <f>IFERROR(ROUND(SUMIFS(data!$T$2:$T$27883, data!$G$2:$G$27883, user_analysis!$A8695, data!$H$2:$H$27883, "Chat"), 2), 0)</f>
        <v>0</v>
      </c>
      <c r="K8695">
        <f>COUNTIFS(data!$G$2:$G$27883, user_analysis!$A8695, data!$H$2:$H$27883, "Call")</f>
        <v>0</v>
      </c>
      <c r="L8695">
        <f>COUNTIFS(data!$G$2:$G$27883, user_analysis!$A8695, data!$H$2:$H$27883, "Call", data!$K$2:$K$27883, TRUE)</f>
        <v>0</v>
      </c>
      <c r="M8695">
        <f>COUNTIFS(data!$G$2:$G$27883, user_analysis!$A8695, data!$H$2:$H$27883, "Call", data!$K$2:$K$27883, FALSE)</f>
        <v>0</v>
      </c>
      <c r="N8695">
        <f>IFERROR(ROUND(AVERAGEIFS(base_table[userOnCallDuration], data!$G$2:$G$27883, user_analysis!$A8695, data!$H$2:$H$27883, "Call"), 2), 0)</f>
        <v>0</v>
      </c>
      <c r="O8695">
        <f>IFERROR(ROUND(AVERAGEIFS(data!$AB$2:$AB$27883, data!$G$2:$G$27883, user_analysis!$A8695, data!$H$2:$H$27883, "Call"), 1), 0)</f>
        <v>0</v>
      </c>
      <c r="P8695">
        <f>IFERROR(ROUND(SUMIFS(data!$T$2:$T$27883, data!$G$2:$G$27883, user_analysis!$A8695, data!$H$2:$H$27883, "Call"), 2), 0)</f>
        <v>0</v>
      </c>
      <c r="T8695" s="18">
        <v>31341</v>
      </c>
      <c r="U8695" s="65"/>
      <c r="AB8695" s="18">
        <v>36291</v>
      </c>
      <c r="AC8695" s="65"/>
    </row>
    <row r="8696" spans="1:29" x14ac:dyDescent="0.3">
      <c r="A8696">
        <v>38902</v>
      </c>
      <c r="B8696">
        <f>IFERROR(ROUND(SUMIF(data!$G$2:$G$27883, user_analysis!$A8696, data!$T$2:$T$27883), 2), 0)</f>
        <v>0</v>
      </c>
      <c r="C8696">
        <f>IFERROR(ROUND(AVERAGEIFS(data!$AB$2:$AB$27883, data!$G$2:$G$27883, $A8696), 1), 0)</f>
        <v>2.5</v>
      </c>
      <c r="D8696">
        <f>COUNTIF(data!$G$2:$G$27883, user_analysis!$A8696)</f>
        <v>2</v>
      </c>
      <c r="E8696">
        <f>COUNTIFS(data!$G$2:$G$27883, user_analysis!$A8696, data!$H$2:$H$27883, "Chat")</f>
        <v>2</v>
      </c>
      <c r="F8696">
        <f>COUNTIFS(data!$G$2:$G$27883, user_analysis!$A8696, data!$H$2:$H$27883, "Chat", data!$L$2:$L$27883, TRUE)</f>
        <v>0</v>
      </c>
      <c r="G8696">
        <f>COUNTIFS(data!$G$2:$G$27883, user_analysis!$A8696, data!$H$2:$H$27883, "Chat", data!$L$2:$L$27883, FALSE)</f>
        <v>2</v>
      </c>
      <c r="H8696">
        <f>IFERROR(ROUND(AVERAGEIFS(base_table[chatSeconds], base_table[uid], $A8696, base_table[consultationType], "Chat"), 2), 0)</f>
        <v>300</v>
      </c>
      <c r="I8696">
        <f>IFERROR(ROUND(AVERAGEIFS(data!$AB$2:$AB$27883, data!$G$2:$G$27883, user_analysis!$A8696, data!$H$2:$H$27883, "Chat"), 1), 0)</f>
        <v>2.5</v>
      </c>
      <c r="J8696">
        <f>IFERROR(ROUND(SUMIFS(data!$T$2:$T$27883, data!$G$2:$G$27883, user_analysis!$A8696, data!$H$2:$H$27883, "Chat"), 2), 0)</f>
        <v>0</v>
      </c>
      <c r="K8696">
        <f>COUNTIFS(data!$G$2:$G$27883, user_analysis!$A8696, data!$H$2:$H$27883, "Call")</f>
        <v>0</v>
      </c>
      <c r="L8696">
        <f>COUNTIFS(data!$G$2:$G$27883, user_analysis!$A8696, data!$H$2:$H$27883, "Call", data!$K$2:$K$27883, TRUE)</f>
        <v>0</v>
      </c>
      <c r="M8696">
        <f>COUNTIFS(data!$G$2:$G$27883, user_analysis!$A8696, data!$H$2:$H$27883, "Call", data!$K$2:$K$27883, FALSE)</f>
        <v>0</v>
      </c>
      <c r="N8696">
        <f>IFERROR(ROUND(AVERAGEIFS(base_table[userOnCallDuration], data!$G$2:$G$27883, user_analysis!$A8696, data!$H$2:$H$27883, "Call"), 2), 0)</f>
        <v>0</v>
      </c>
      <c r="O8696">
        <f>IFERROR(ROUND(AVERAGEIFS(data!$AB$2:$AB$27883, data!$G$2:$G$27883, user_analysis!$A8696, data!$H$2:$H$27883, "Call"), 1), 0)</f>
        <v>0</v>
      </c>
      <c r="P8696">
        <f>IFERROR(ROUND(SUMIFS(data!$T$2:$T$27883, data!$G$2:$G$27883, user_analysis!$A8696, data!$H$2:$H$27883, "Call"), 2), 0)</f>
        <v>0</v>
      </c>
      <c r="T8696" s="18">
        <v>31935</v>
      </c>
      <c r="U8696" s="65"/>
      <c r="AB8696" s="18">
        <v>36741</v>
      </c>
      <c r="AC8696" s="65"/>
    </row>
    <row r="8697" spans="1:29" x14ac:dyDescent="0.3">
      <c r="A8697">
        <v>40862</v>
      </c>
      <c r="B8697">
        <f>IFERROR(ROUND(SUMIF(data!$G$2:$G$27883, user_analysis!$A8697, data!$T$2:$T$27883), 2), 0)</f>
        <v>0</v>
      </c>
      <c r="C8697">
        <f>IFERROR(ROUND(AVERAGEIFS(data!$AB$2:$AB$27883, data!$G$2:$G$27883, $A8697), 1), 0)</f>
        <v>4</v>
      </c>
      <c r="D8697">
        <f>COUNTIF(data!$G$2:$G$27883, user_analysis!$A8697)</f>
        <v>1</v>
      </c>
      <c r="E8697">
        <f>COUNTIFS(data!$G$2:$G$27883, user_analysis!$A8697, data!$H$2:$H$27883, "Chat")</f>
        <v>0</v>
      </c>
      <c r="F8697">
        <f>COUNTIFS(data!$G$2:$G$27883, user_analysis!$A8697, data!$H$2:$H$27883, "Chat", data!$L$2:$L$27883, TRUE)</f>
        <v>0</v>
      </c>
      <c r="G8697">
        <f>COUNTIFS(data!$G$2:$G$27883, user_analysis!$A8697, data!$H$2:$H$27883, "Chat", data!$L$2:$L$27883, FALSE)</f>
        <v>0</v>
      </c>
      <c r="H8697">
        <f>IFERROR(ROUND(AVERAGEIFS(base_table[chatSeconds], base_table[uid], $A8697, base_table[consultationType], "Chat"), 2), 0)</f>
        <v>0</v>
      </c>
      <c r="I8697">
        <f>IFERROR(ROUND(AVERAGEIFS(data!$AB$2:$AB$27883, data!$G$2:$G$27883, user_analysis!$A8697, data!$H$2:$H$27883, "Chat"), 1), 0)</f>
        <v>0</v>
      </c>
      <c r="J8697">
        <f>IFERROR(ROUND(SUMIFS(data!$T$2:$T$27883, data!$G$2:$G$27883, user_analysis!$A8697, data!$H$2:$H$27883, "Chat"), 2), 0)</f>
        <v>0</v>
      </c>
      <c r="K8697">
        <f>COUNTIFS(data!$G$2:$G$27883, user_analysis!$A8697, data!$H$2:$H$27883, "Call")</f>
        <v>1</v>
      </c>
      <c r="L8697">
        <f>COUNTIFS(data!$G$2:$G$27883, user_analysis!$A8697, data!$H$2:$H$27883, "Call", data!$K$2:$K$27883, TRUE)</f>
        <v>0</v>
      </c>
      <c r="M8697">
        <f>COUNTIFS(data!$G$2:$G$27883, user_analysis!$A8697, data!$H$2:$H$27883, "Call", data!$K$2:$K$27883, FALSE)</f>
        <v>1</v>
      </c>
      <c r="N8697">
        <f>IFERROR(ROUND(AVERAGEIFS(base_table[userOnCallDuration], data!$G$2:$G$27883, user_analysis!$A8697, data!$H$2:$H$27883, "Call"), 2), 0)</f>
        <v>0</v>
      </c>
      <c r="O8697">
        <f>IFERROR(ROUND(AVERAGEIFS(data!$AB$2:$AB$27883, data!$G$2:$G$27883, user_analysis!$A8697, data!$H$2:$H$27883, "Call"), 1), 0)</f>
        <v>4</v>
      </c>
      <c r="P8697">
        <f>IFERROR(ROUND(SUMIFS(data!$T$2:$T$27883, data!$G$2:$G$27883, user_analysis!$A8697, data!$H$2:$H$27883, "Call"), 2), 0)</f>
        <v>0</v>
      </c>
      <c r="T8697" s="18">
        <v>31342</v>
      </c>
      <c r="U8697" s="65"/>
      <c r="AB8697" s="18">
        <v>36591</v>
      </c>
      <c r="AC8697" s="65"/>
    </row>
    <row r="8698" spans="1:29" x14ac:dyDescent="0.3">
      <c r="A8698">
        <v>41244</v>
      </c>
      <c r="B8698">
        <f>IFERROR(ROUND(SUMIF(data!$G$2:$G$27883, user_analysis!$A8698, data!$T$2:$T$27883), 2), 0)</f>
        <v>96.07</v>
      </c>
      <c r="C8698">
        <f>IFERROR(ROUND(AVERAGEIFS(data!$AB$2:$AB$27883, data!$G$2:$G$27883, $A8698), 1), 0)</f>
        <v>3.8</v>
      </c>
      <c r="D8698">
        <f>COUNTIF(data!$G$2:$G$27883, user_analysis!$A8698)</f>
        <v>4</v>
      </c>
      <c r="E8698">
        <f>COUNTIFS(data!$G$2:$G$27883, user_analysis!$A8698, data!$H$2:$H$27883, "Chat")</f>
        <v>0</v>
      </c>
      <c r="F8698">
        <f>COUNTIFS(data!$G$2:$G$27883, user_analysis!$A8698, data!$H$2:$H$27883, "Chat", data!$L$2:$L$27883, TRUE)</f>
        <v>0</v>
      </c>
      <c r="G8698">
        <f>COUNTIFS(data!$G$2:$G$27883, user_analysis!$A8698, data!$H$2:$H$27883, "Chat", data!$L$2:$L$27883, FALSE)</f>
        <v>0</v>
      </c>
      <c r="H8698">
        <f>IFERROR(ROUND(AVERAGEIFS(base_table[chatSeconds], base_table[uid], $A8698, base_table[consultationType], "Chat"), 2), 0)</f>
        <v>0</v>
      </c>
      <c r="I8698">
        <f>IFERROR(ROUND(AVERAGEIFS(data!$AB$2:$AB$27883, data!$G$2:$G$27883, user_analysis!$A8698, data!$H$2:$H$27883, "Chat"), 1), 0)</f>
        <v>0</v>
      </c>
      <c r="J8698">
        <f>IFERROR(ROUND(SUMIFS(data!$T$2:$T$27883, data!$G$2:$G$27883, user_analysis!$A8698, data!$H$2:$H$27883, "Chat"), 2), 0)</f>
        <v>0</v>
      </c>
      <c r="K8698">
        <f>COUNTIFS(data!$G$2:$G$27883, user_analysis!$A8698, data!$H$2:$H$27883, "Call")</f>
        <v>4</v>
      </c>
      <c r="L8698">
        <f>COUNTIFS(data!$G$2:$G$27883, user_analysis!$A8698, data!$H$2:$H$27883, "Call", data!$K$2:$K$27883, TRUE)</f>
        <v>0</v>
      </c>
      <c r="M8698">
        <f>COUNTIFS(data!$G$2:$G$27883, user_analysis!$A8698, data!$H$2:$H$27883, "Call", data!$K$2:$K$27883, FALSE)</f>
        <v>4</v>
      </c>
      <c r="N8698">
        <f>IFERROR(ROUND(AVERAGEIFS(base_table[userOnCallDuration], data!$G$2:$G$27883, user_analysis!$A8698, data!$H$2:$H$27883, "Call"), 2), 0)</f>
        <v>173</v>
      </c>
      <c r="O8698">
        <f>IFERROR(ROUND(AVERAGEIFS(data!$AB$2:$AB$27883, data!$G$2:$G$27883, user_analysis!$A8698, data!$H$2:$H$27883, "Call"), 1), 0)</f>
        <v>3.8</v>
      </c>
      <c r="P8698">
        <f>IFERROR(ROUND(SUMIFS(data!$T$2:$T$27883, data!$G$2:$G$27883, user_analysis!$A8698, data!$H$2:$H$27883, "Call"), 2), 0)</f>
        <v>96.07</v>
      </c>
      <c r="T8698" s="18">
        <v>31099</v>
      </c>
      <c r="U8698" s="65"/>
      <c r="AB8698" s="18">
        <v>35324</v>
      </c>
      <c r="AC8698" s="65"/>
    </row>
    <row r="8699" spans="1:29" x14ac:dyDescent="0.3">
      <c r="A8699">
        <v>41450</v>
      </c>
      <c r="B8699">
        <f>IFERROR(ROUND(SUMIF(data!$G$2:$G$27883, user_analysis!$A8699, data!$T$2:$T$27883), 2), 0)</f>
        <v>25</v>
      </c>
      <c r="C8699">
        <f>IFERROR(ROUND(AVERAGEIFS(data!$AB$2:$AB$27883, data!$G$2:$G$27883, $A8699), 1), 0)</f>
        <v>5</v>
      </c>
      <c r="D8699">
        <f>COUNTIF(data!$G$2:$G$27883, user_analysis!$A8699)</f>
        <v>1</v>
      </c>
      <c r="E8699">
        <f>COUNTIFS(data!$G$2:$G$27883, user_analysis!$A8699, data!$H$2:$H$27883, "Chat")</f>
        <v>0</v>
      </c>
      <c r="F8699">
        <f>COUNTIFS(data!$G$2:$G$27883, user_analysis!$A8699, data!$H$2:$H$27883, "Chat", data!$L$2:$L$27883, TRUE)</f>
        <v>0</v>
      </c>
      <c r="G8699">
        <f>COUNTIFS(data!$G$2:$G$27883, user_analysis!$A8699, data!$H$2:$H$27883, "Chat", data!$L$2:$L$27883, FALSE)</f>
        <v>0</v>
      </c>
      <c r="H8699">
        <f>IFERROR(ROUND(AVERAGEIFS(base_table[chatSeconds], base_table[uid], $A8699, base_table[consultationType], "Chat"), 2), 0)</f>
        <v>0</v>
      </c>
      <c r="I8699">
        <f>IFERROR(ROUND(AVERAGEIFS(data!$AB$2:$AB$27883, data!$G$2:$G$27883, user_analysis!$A8699, data!$H$2:$H$27883, "Chat"), 1), 0)</f>
        <v>0</v>
      </c>
      <c r="J8699">
        <f>IFERROR(ROUND(SUMIFS(data!$T$2:$T$27883, data!$G$2:$G$27883, user_analysis!$A8699, data!$H$2:$H$27883, "Chat"), 2), 0)</f>
        <v>0</v>
      </c>
      <c r="K8699">
        <f>COUNTIFS(data!$G$2:$G$27883, user_analysis!$A8699, data!$H$2:$H$27883, "Call")</f>
        <v>1</v>
      </c>
      <c r="L8699">
        <f>COUNTIFS(data!$G$2:$G$27883, user_analysis!$A8699, data!$H$2:$H$27883, "Call", data!$K$2:$K$27883, TRUE)</f>
        <v>0</v>
      </c>
      <c r="M8699">
        <f>COUNTIFS(data!$G$2:$G$27883, user_analysis!$A8699, data!$H$2:$H$27883, "Call", data!$K$2:$K$27883, FALSE)</f>
        <v>1</v>
      </c>
      <c r="N8699">
        <f>IFERROR(ROUND(AVERAGEIFS(base_table[userOnCallDuration], data!$G$2:$G$27883, user_analysis!$A8699, data!$H$2:$H$27883, "Call"), 2), 0)</f>
        <v>300</v>
      </c>
      <c r="O8699">
        <f>IFERROR(ROUND(AVERAGEIFS(data!$AB$2:$AB$27883, data!$G$2:$G$27883, user_analysis!$A8699, data!$H$2:$H$27883, "Call"), 1), 0)</f>
        <v>5</v>
      </c>
      <c r="P8699">
        <f>IFERROR(ROUND(SUMIFS(data!$T$2:$T$27883, data!$G$2:$G$27883, user_analysis!$A8699, data!$H$2:$H$27883, "Call"), 2), 0)</f>
        <v>25</v>
      </c>
      <c r="T8699" s="18">
        <v>31344</v>
      </c>
      <c r="U8699" s="65"/>
      <c r="AB8699" s="18">
        <v>35520</v>
      </c>
      <c r="AC8699" s="65"/>
    </row>
    <row r="8700" spans="1:29" x14ac:dyDescent="0.3">
      <c r="A8700">
        <v>42498</v>
      </c>
      <c r="B8700">
        <f>IFERROR(ROUND(SUMIF(data!$G$2:$G$27883, user_analysis!$A8700, data!$T$2:$T$27883), 2), 0)</f>
        <v>0</v>
      </c>
      <c r="C8700">
        <f>IFERROR(ROUND(AVERAGEIFS(data!$AB$2:$AB$27883, data!$G$2:$G$27883, $A8700), 1), 0)</f>
        <v>4</v>
      </c>
      <c r="D8700">
        <f>COUNTIF(data!$G$2:$G$27883, user_analysis!$A8700)</f>
        <v>1</v>
      </c>
      <c r="E8700">
        <f>COUNTIFS(data!$G$2:$G$27883, user_analysis!$A8700, data!$H$2:$H$27883, "Chat")</f>
        <v>0</v>
      </c>
      <c r="F8700">
        <f>COUNTIFS(data!$G$2:$G$27883, user_analysis!$A8700, data!$H$2:$H$27883, "Chat", data!$L$2:$L$27883, TRUE)</f>
        <v>0</v>
      </c>
      <c r="G8700">
        <f>COUNTIFS(data!$G$2:$G$27883, user_analysis!$A8700, data!$H$2:$H$27883, "Chat", data!$L$2:$L$27883, FALSE)</f>
        <v>0</v>
      </c>
      <c r="H8700">
        <f>IFERROR(ROUND(AVERAGEIFS(base_table[chatSeconds], base_table[uid], $A8700, base_table[consultationType], "Chat"), 2), 0)</f>
        <v>0</v>
      </c>
      <c r="I8700">
        <f>IFERROR(ROUND(AVERAGEIFS(data!$AB$2:$AB$27883, data!$G$2:$G$27883, user_analysis!$A8700, data!$H$2:$H$27883, "Chat"), 1), 0)</f>
        <v>0</v>
      </c>
      <c r="J8700">
        <f>IFERROR(ROUND(SUMIFS(data!$T$2:$T$27883, data!$G$2:$G$27883, user_analysis!$A8700, data!$H$2:$H$27883, "Chat"), 2), 0)</f>
        <v>0</v>
      </c>
      <c r="K8700">
        <f>COUNTIFS(data!$G$2:$G$27883, user_analysis!$A8700, data!$H$2:$H$27883, "Call")</f>
        <v>1</v>
      </c>
      <c r="L8700">
        <f>COUNTIFS(data!$G$2:$G$27883, user_analysis!$A8700, data!$H$2:$H$27883, "Call", data!$K$2:$K$27883, TRUE)</f>
        <v>0</v>
      </c>
      <c r="M8700">
        <f>COUNTIFS(data!$G$2:$G$27883, user_analysis!$A8700, data!$H$2:$H$27883, "Call", data!$K$2:$K$27883, FALSE)</f>
        <v>1</v>
      </c>
      <c r="N8700">
        <f>IFERROR(ROUND(AVERAGEIFS(base_table[userOnCallDuration], data!$G$2:$G$27883, user_analysis!$A8700, data!$H$2:$H$27883, "Call"), 2), 0)</f>
        <v>87</v>
      </c>
      <c r="O8700">
        <f>IFERROR(ROUND(AVERAGEIFS(data!$AB$2:$AB$27883, data!$G$2:$G$27883, user_analysis!$A8700, data!$H$2:$H$27883, "Call"), 1), 0)</f>
        <v>4</v>
      </c>
      <c r="P8700">
        <f>IFERROR(ROUND(SUMIFS(data!$T$2:$T$27883, data!$G$2:$G$27883, user_analysis!$A8700, data!$H$2:$H$27883, "Call"), 2), 0)</f>
        <v>0</v>
      </c>
      <c r="T8700" s="18">
        <v>31952</v>
      </c>
      <c r="U8700" s="65"/>
      <c r="AB8700" s="18">
        <v>35159</v>
      </c>
      <c r="AC8700" s="65"/>
    </row>
    <row r="8701" spans="1:29" x14ac:dyDescent="0.3">
      <c r="A8701">
        <v>42889</v>
      </c>
      <c r="B8701">
        <f>IFERROR(ROUND(SUMIF(data!$G$2:$G$27883, user_analysis!$A8701, data!$T$2:$T$27883), 2), 0)</f>
        <v>0</v>
      </c>
      <c r="C8701">
        <f>IFERROR(ROUND(AVERAGEIFS(data!$AB$2:$AB$27883, data!$G$2:$G$27883, $A8701), 1), 0)</f>
        <v>2</v>
      </c>
      <c r="D8701">
        <f>COUNTIF(data!$G$2:$G$27883, user_analysis!$A8701)</f>
        <v>1</v>
      </c>
      <c r="E8701">
        <f>COUNTIFS(data!$G$2:$G$27883, user_analysis!$A8701, data!$H$2:$H$27883, "Chat")</f>
        <v>0</v>
      </c>
      <c r="F8701">
        <f>COUNTIFS(data!$G$2:$G$27883, user_analysis!$A8701, data!$H$2:$H$27883, "Chat", data!$L$2:$L$27883, TRUE)</f>
        <v>0</v>
      </c>
      <c r="G8701">
        <f>COUNTIFS(data!$G$2:$G$27883, user_analysis!$A8701, data!$H$2:$H$27883, "Chat", data!$L$2:$L$27883, FALSE)</f>
        <v>0</v>
      </c>
      <c r="H8701">
        <f>IFERROR(ROUND(AVERAGEIFS(base_table[chatSeconds], base_table[uid], $A8701, base_table[consultationType], "Chat"), 2), 0)</f>
        <v>0</v>
      </c>
      <c r="I8701">
        <f>IFERROR(ROUND(AVERAGEIFS(data!$AB$2:$AB$27883, data!$G$2:$G$27883, user_analysis!$A8701, data!$H$2:$H$27883, "Chat"), 1), 0)</f>
        <v>0</v>
      </c>
      <c r="J8701">
        <f>IFERROR(ROUND(SUMIFS(data!$T$2:$T$27883, data!$G$2:$G$27883, user_analysis!$A8701, data!$H$2:$H$27883, "Chat"), 2), 0)</f>
        <v>0</v>
      </c>
      <c r="K8701">
        <f>COUNTIFS(data!$G$2:$G$27883, user_analysis!$A8701, data!$H$2:$H$27883, "Call")</f>
        <v>1</v>
      </c>
      <c r="L8701">
        <f>COUNTIFS(data!$G$2:$G$27883, user_analysis!$A8701, data!$H$2:$H$27883, "Call", data!$K$2:$K$27883, TRUE)</f>
        <v>0</v>
      </c>
      <c r="M8701">
        <f>COUNTIFS(data!$G$2:$G$27883, user_analysis!$A8701, data!$H$2:$H$27883, "Call", data!$K$2:$K$27883, FALSE)</f>
        <v>1</v>
      </c>
      <c r="N8701">
        <f>IFERROR(ROUND(AVERAGEIFS(base_table[userOnCallDuration], data!$G$2:$G$27883, user_analysis!$A8701, data!$H$2:$H$27883, "Call"), 2), 0)</f>
        <v>0</v>
      </c>
      <c r="O8701">
        <f>IFERROR(ROUND(AVERAGEIFS(data!$AB$2:$AB$27883, data!$G$2:$G$27883, user_analysis!$A8701, data!$H$2:$H$27883, "Call"), 1), 0)</f>
        <v>2</v>
      </c>
      <c r="P8701">
        <f>IFERROR(ROUND(SUMIFS(data!$T$2:$T$27883, data!$G$2:$G$27883, user_analysis!$A8701, data!$H$2:$H$27883, "Call"), 2), 0)</f>
        <v>0</v>
      </c>
      <c r="T8701" s="18">
        <v>30954</v>
      </c>
      <c r="U8701" s="65"/>
      <c r="AB8701" s="18">
        <v>36115</v>
      </c>
      <c r="AC8701" s="65"/>
    </row>
    <row r="8702" spans="1:29" x14ac:dyDescent="0.3">
      <c r="A8702">
        <v>42890</v>
      </c>
      <c r="B8702">
        <f>IFERROR(ROUND(SUMIF(data!$G$2:$G$27883, user_analysis!$A8702, data!$T$2:$T$27883), 2), 0)</f>
        <v>0</v>
      </c>
      <c r="C8702">
        <f>IFERROR(ROUND(AVERAGEIFS(data!$AB$2:$AB$27883, data!$G$2:$G$27883, $A8702), 1), 0)</f>
        <v>3</v>
      </c>
      <c r="D8702">
        <f>COUNTIF(data!$G$2:$G$27883, user_analysis!$A8702)</f>
        <v>1</v>
      </c>
      <c r="E8702">
        <f>COUNTIFS(data!$G$2:$G$27883, user_analysis!$A8702, data!$H$2:$H$27883, "Chat")</f>
        <v>0</v>
      </c>
      <c r="F8702">
        <f>COUNTIFS(data!$G$2:$G$27883, user_analysis!$A8702, data!$H$2:$H$27883, "Chat", data!$L$2:$L$27883, TRUE)</f>
        <v>0</v>
      </c>
      <c r="G8702">
        <f>COUNTIFS(data!$G$2:$G$27883, user_analysis!$A8702, data!$H$2:$H$27883, "Chat", data!$L$2:$L$27883, FALSE)</f>
        <v>0</v>
      </c>
      <c r="H8702">
        <f>IFERROR(ROUND(AVERAGEIFS(base_table[chatSeconds], base_table[uid], $A8702, base_table[consultationType], "Chat"), 2), 0)</f>
        <v>0</v>
      </c>
      <c r="I8702">
        <f>IFERROR(ROUND(AVERAGEIFS(data!$AB$2:$AB$27883, data!$G$2:$G$27883, user_analysis!$A8702, data!$H$2:$H$27883, "Chat"), 1), 0)</f>
        <v>0</v>
      </c>
      <c r="J8702">
        <f>IFERROR(ROUND(SUMIFS(data!$T$2:$T$27883, data!$G$2:$G$27883, user_analysis!$A8702, data!$H$2:$H$27883, "Chat"), 2), 0)</f>
        <v>0</v>
      </c>
      <c r="K8702">
        <f>COUNTIFS(data!$G$2:$G$27883, user_analysis!$A8702, data!$H$2:$H$27883, "Call")</f>
        <v>1</v>
      </c>
      <c r="L8702">
        <f>COUNTIFS(data!$G$2:$G$27883, user_analysis!$A8702, data!$H$2:$H$27883, "Call", data!$K$2:$K$27883, TRUE)</f>
        <v>0</v>
      </c>
      <c r="M8702">
        <f>COUNTIFS(data!$G$2:$G$27883, user_analysis!$A8702, data!$H$2:$H$27883, "Call", data!$K$2:$K$27883, FALSE)</f>
        <v>1</v>
      </c>
      <c r="N8702">
        <f>IFERROR(ROUND(AVERAGEIFS(base_table[userOnCallDuration], data!$G$2:$G$27883, user_analysis!$A8702, data!$H$2:$H$27883, "Call"), 2), 0)</f>
        <v>0</v>
      </c>
      <c r="O8702">
        <f>IFERROR(ROUND(AVERAGEIFS(data!$AB$2:$AB$27883, data!$G$2:$G$27883, user_analysis!$A8702, data!$H$2:$H$27883, "Call"), 1), 0)</f>
        <v>3</v>
      </c>
      <c r="P8702">
        <f>IFERROR(ROUND(SUMIFS(data!$T$2:$T$27883, data!$G$2:$G$27883, user_analysis!$A8702, data!$H$2:$H$27883, "Call"), 2), 0)</f>
        <v>0</v>
      </c>
      <c r="T8702" s="18">
        <v>31960</v>
      </c>
      <c r="U8702" s="65"/>
      <c r="AB8702" s="18">
        <v>35949</v>
      </c>
      <c r="AC8702" s="65"/>
    </row>
    <row r="8703" spans="1:29" x14ac:dyDescent="0.3">
      <c r="A8703">
        <v>42891</v>
      </c>
      <c r="B8703">
        <f>IFERROR(ROUND(SUMIF(data!$G$2:$G$27883, user_analysis!$A8703, data!$T$2:$T$27883), 2), 0)</f>
        <v>0</v>
      </c>
      <c r="C8703">
        <f>IFERROR(ROUND(AVERAGEIFS(data!$AB$2:$AB$27883, data!$G$2:$G$27883, $A8703), 1), 0)</f>
        <v>5</v>
      </c>
      <c r="D8703">
        <f>COUNTIF(data!$G$2:$G$27883, user_analysis!$A8703)</f>
        <v>1</v>
      </c>
      <c r="E8703">
        <f>COUNTIFS(data!$G$2:$G$27883, user_analysis!$A8703, data!$H$2:$H$27883, "Chat")</f>
        <v>0</v>
      </c>
      <c r="F8703">
        <f>COUNTIFS(data!$G$2:$G$27883, user_analysis!$A8703, data!$H$2:$H$27883, "Chat", data!$L$2:$L$27883, TRUE)</f>
        <v>0</v>
      </c>
      <c r="G8703">
        <f>COUNTIFS(data!$G$2:$G$27883, user_analysis!$A8703, data!$H$2:$H$27883, "Chat", data!$L$2:$L$27883, FALSE)</f>
        <v>0</v>
      </c>
      <c r="H8703">
        <f>IFERROR(ROUND(AVERAGEIFS(base_table[chatSeconds], base_table[uid], $A8703, base_table[consultationType], "Chat"), 2), 0)</f>
        <v>0</v>
      </c>
      <c r="I8703">
        <f>IFERROR(ROUND(AVERAGEIFS(data!$AB$2:$AB$27883, data!$G$2:$G$27883, user_analysis!$A8703, data!$H$2:$H$27883, "Chat"), 1), 0)</f>
        <v>0</v>
      </c>
      <c r="J8703">
        <f>IFERROR(ROUND(SUMIFS(data!$T$2:$T$27883, data!$G$2:$G$27883, user_analysis!$A8703, data!$H$2:$H$27883, "Chat"), 2), 0)</f>
        <v>0</v>
      </c>
      <c r="K8703">
        <f>COUNTIFS(data!$G$2:$G$27883, user_analysis!$A8703, data!$H$2:$H$27883, "Call")</f>
        <v>1</v>
      </c>
      <c r="L8703">
        <f>COUNTIFS(data!$G$2:$G$27883, user_analysis!$A8703, data!$H$2:$H$27883, "Call", data!$K$2:$K$27883, TRUE)</f>
        <v>0</v>
      </c>
      <c r="M8703">
        <f>COUNTIFS(data!$G$2:$G$27883, user_analysis!$A8703, data!$H$2:$H$27883, "Call", data!$K$2:$K$27883, FALSE)</f>
        <v>1</v>
      </c>
      <c r="N8703">
        <f>IFERROR(ROUND(AVERAGEIFS(base_table[userOnCallDuration], data!$G$2:$G$27883, user_analysis!$A8703, data!$H$2:$H$27883, "Call"), 2), 0)</f>
        <v>0</v>
      </c>
      <c r="O8703">
        <f>IFERROR(ROUND(AVERAGEIFS(data!$AB$2:$AB$27883, data!$G$2:$G$27883, user_analysis!$A8703, data!$H$2:$H$27883, "Call"), 1), 0)</f>
        <v>5</v>
      </c>
      <c r="P8703">
        <f>IFERROR(ROUND(SUMIFS(data!$T$2:$T$27883, data!$G$2:$G$27883, user_analysis!$A8703, data!$H$2:$H$27883, "Call"), 2), 0)</f>
        <v>0</v>
      </c>
      <c r="T8703" s="18">
        <v>30955</v>
      </c>
      <c r="U8703" s="65"/>
      <c r="AB8703" s="18">
        <v>36294</v>
      </c>
      <c r="AC8703" s="65"/>
    </row>
    <row r="8704" spans="1:29" x14ac:dyDescent="0.3">
      <c r="A8704">
        <v>42916</v>
      </c>
      <c r="B8704">
        <f>IFERROR(ROUND(SUMIF(data!$G$2:$G$27883, user_analysis!$A8704, data!$T$2:$T$27883), 2), 0)</f>
        <v>0</v>
      </c>
      <c r="C8704">
        <f>IFERROR(ROUND(AVERAGEIFS(data!$AB$2:$AB$27883, data!$G$2:$G$27883, $A8704), 1), 0)</f>
        <v>0</v>
      </c>
      <c r="D8704">
        <f>COUNTIF(data!$G$2:$G$27883, user_analysis!$A8704)</f>
        <v>2</v>
      </c>
      <c r="E8704">
        <f>COUNTIFS(data!$G$2:$G$27883, user_analysis!$A8704, data!$H$2:$H$27883, "Chat")</f>
        <v>2</v>
      </c>
      <c r="F8704">
        <f>COUNTIFS(data!$G$2:$G$27883, user_analysis!$A8704, data!$H$2:$H$27883, "Chat", data!$L$2:$L$27883, TRUE)</f>
        <v>0</v>
      </c>
      <c r="G8704">
        <f>COUNTIFS(data!$G$2:$G$27883, user_analysis!$A8704, data!$H$2:$H$27883, "Chat", data!$L$2:$L$27883, FALSE)</f>
        <v>2</v>
      </c>
      <c r="H8704">
        <f>IFERROR(ROUND(AVERAGEIFS(base_table[chatSeconds], base_table[uid], $A8704, base_table[consultationType], "Chat"), 2), 0)</f>
        <v>300</v>
      </c>
      <c r="I8704">
        <f>IFERROR(ROUND(AVERAGEIFS(data!$AB$2:$AB$27883, data!$G$2:$G$27883, user_analysis!$A8704, data!$H$2:$H$27883, "Chat"), 1), 0)</f>
        <v>0</v>
      </c>
      <c r="J8704">
        <f>IFERROR(ROUND(SUMIFS(data!$T$2:$T$27883, data!$G$2:$G$27883, user_analysis!$A8704, data!$H$2:$H$27883, "Chat"), 2), 0)</f>
        <v>0</v>
      </c>
      <c r="K8704">
        <f>COUNTIFS(data!$G$2:$G$27883, user_analysis!$A8704, data!$H$2:$H$27883, "Call")</f>
        <v>0</v>
      </c>
      <c r="L8704">
        <f>COUNTIFS(data!$G$2:$G$27883, user_analysis!$A8704, data!$H$2:$H$27883, "Call", data!$K$2:$K$27883, TRUE)</f>
        <v>0</v>
      </c>
      <c r="M8704">
        <f>COUNTIFS(data!$G$2:$G$27883, user_analysis!$A8704, data!$H$2:$H$27883, "Call", data!$K$2:$K$27883, FALSE)</f>
        <v>0</v>
      </c>
      <c r="N8704">
        <f>IFERROR(ROUND(AVERAGEIFS(base_table[userOnCallDuration], data!$G$2:$G$27883, user_analysis!$A8704, data!$H$2:$H$27883, "Call"), 2), 0)</f>
        <v>0</v>
      </c>
      <c r="O8704">
        <f>IFERROR(ROUND(AVERAGEIFS(data!$AB$2:$AB$27883, data!$G$2:$G$27883, user_analysis!$A8704, data!$H$2:$H$27883, "Call"), 1), 0)</f>
        <v>0</v>
      </c>
      <c r="P8704">
        <f>IFERROR(ROUND(SUMIFS(data!$T$2:$T$27883, data!$G$2:$G$27883, user_analysis!$A8704, data!$H$2:$H$27883, "Call"), 2), 0)</f>
        <v>0</v>
      </c>
      <c r="T8704" s="18">
        <v>31968</v>
      </c>
      <c r="U8704" s="65"/>
      <c r="AB8704" s="18">
        <v>35818</v>
      </c>
      <c r="AC8704" s="65"/>
    </row>
    <row r="8705" spans="1:29" x14ac:dyDescent="0.3">
      <c r="A8705">
        <v>42993</v>
      </c>
      <c r="B8705">
        <f>IFERROR(ROUND(SUMIF(data!$G$2:$G$27883, user_analysis!$A8705, data!$T$2:$T$27883), 2), 0)</f>
        <v>0</v>
      </c>
      <c r="C8705">
        <f>IFERROR(ROUND(AVERAGEIFS(data!$AB$2:$AB$27883, data!$G$2:$G$27883, $A8705), 1), 0)</f>
        <v>4</v>
      </c>
      <c r="D8705">
        <f>COUNTIF(data!$G$2:$G$27883, user_analysis!$A8705)</f>
        <v>2</v>
      </c>
      <c r="E8705">
        <f>COUNTIFS(data!$G$2:$G$27883, user_analysis!$A8705, data!$H$2:$H$27883, "Chat")</f>
        <v>2</v>
      </c>
      <c r="F8705">
        <f>COUNTIFS(data!$G$2:$G$27883, user_analysis!$A8705, data!$H$2:$H$27883, "Chat", data!$L$2:$L$27883, TRUE)</f>
        <v>0</v>
      </c>
      <c r="G8705">
        <f>COUNTIFS(data!$G$2:$G$27883, user_analysis!$A8705, data!$H$2:$H$27883, "Chat", data!$L$2:$L$27883, FALSE)</f>
        <v>2</v>
      </c>
      <c r="H8705">
        <f>IFERROR(ROUND(AVERAGEIFS(base_table[chatSeconds], base_table[uid], $A8705, base_table[consultationType], "Chat"), 2), 0)</f>
        <v>300</v>
      </c>
      <c r="I8705">
        <f>IFERROR(ROUND(AVERAGEIFS(data!$AB$2:$AB$27883, data!$G$2:$G$27883, user_analysis!$A8705, data!$H$2:$H$27883, "Chat"), 1), 0)</f>
        <v>4</v>
      </c>
      <c r="J8705">
        <f>IFERROR(ROUND(SUMIFS(data!$T$2:$T$27883, data!$G$2:$G$27883, user_analysis!$A8705, data!$H$2:$H$27883, "Chat"), 2), 0)</f>
        <v>0</v>
      </c>
      <c r="K8705">
        <f>COUNTIFS(data!$G$2:$G$27883, user_analysis!$A8705, data!$H$2:$H$27883, "Call")</f>
        <v>0</v>
      </c>
      <c r="L8705">
        <f>COUNTIFS(data!$G$2:$G$27883, user_analysis!$A8705, data!$H$2:$H$27883, "Call", data!$K$2:$K$27883, TRUE)</f>
        <v>0</v>
      </c>
      <c r="M8705">
        <f>COUNTIFS(data!$G$2:$G$27883, user_analysis!$A8705, data!$H$2:$H$27883, "Call", data!$K$2:$K$27883, FALSE)</f>
        <v>0</v>
      </c>
      <c r="N8705">
        <f>IFERROR(ROUND(AVERAGEIFS(base_table[userOnCallDuration], data!$G$2:$G$27883, user_analysis!$A8705, data!$H$2:$H$27883, "Call"), 2), 0)</f>
        <v>0</v>
      </c>
      <c r="O8705">
        <f>IFERROR(ROUND(AVERAGEIFS(data!$AB$2:$AB$27883, data!$G$2:$G$27883, user_analysis!$A8705, data!$H$2:$H$27883, "Call"), 1), 0)</f>
        <v>0</v>
      </c>
      <c r="P8705">
        <f>IFERROR(ROUND(SUMIFS(data!$T$2:$T$27883, data!$G$2:$G$27883, user_analysis!$A8705, data!$H$2:$H$27883, "Call"), 2), 0)</f>
        <v>0</v>
      </c>
      <c r="T8705" s="18">
        <v>31347</v>
      </c>
      <c r="U8705" s="65"/>
      <c r="AB8705" s="18">
        <v>36890</v>
      </c>
      <c r="AC8705" s="65"/>
    </row>
    <row r="8706" spans="1:29" x14ac:dyDescent="0.3">
      <c r="A8706">
        <v>43012</v>
      </c>
      <c r="B8706">
        <f>IFERROR(ROUND(SUMIF(data!$G$2:$G$27883, user_analysis!$A8706, data!$T$2:$T$27883), 2), 0)</f>
        <v>0</v>
      </c>
      <c r="C8706">
        <f>IFERROR(ROUND(AVERAGEIFS(data!$AB$2:$AB$27883, data!$G$2:$G$27883, $A8706), 1), 0)</f>
        <v>7</v>
      </c>
      <c r="D8706">
        <f>COUNTIF(data!$G$2:$G$27883, user_analysis!$A8706)</f>
        <v>1</v>
      </c>
      <c r="E8706">
        <f>COUNTIFS(data!$G$2:$G$27883, user_analysis!$A8706, data!$H$2:$H$27883, "Chat")</f>
        <v>1</v>
      </c>
      <c r="F8706">
        <f>COUNTIFS(data!$G$2:$G$27883, user_analysis!$A8706, data!$H$2:$H$27883, "Chat", data!$L$2:$L$27883, TRUE)</f>
        <v>0</v>
      </c>
      <c r="G8706">
        <f>COUNTIFS(data!$G$2:$G$27883, user_analysis!$A8706, data!$H$2:$H$27883, "Chat", data!$L$2:$L$27883, FALSE)</f>
        <v>1</v>
      </c>
      <c r="H8706">
        <f>IFERROR(ROUND(AVERAGEIFS(base_table[chatSeconds], base_table[uid], $A8706, base_table[consultationType], "Chat"), 2), 0)</f>
        <v>300</v>
      </c>
      <c r="I8706">
        <f>IFERROR(ROUND(AVERAGEIFS(data!$AB$2:$AB$27883, data!$G$2:$G$27883, user_analysis!$A8706, data!$H$2:$H$27883, "Chat"), 1), 0)</f>
        <v>7</v>
      </c>
      <c r="J8706">
        <f>IFERROR(ROUND(SUMIFS(data!$T$2:$T$27883, data!$G$2:$G$27883, user_analysis!$A8706, data!$H$2:$H$27883, "Chat"), 2), 0)</f>
        <v>0</v>
      </c>
      <c r="K8706">
        <f>COUNTIFS(data!$G$2:$G$27883, user_analysis!$A8706, data!$H$2:$H$27883, "Call")</f>
        <v>0</v>
      </c>
      <c r="L8706">
        <f>COUNTIFS(data!$G$2:$G$27883, user_analysis!$A8706, data!$H$2:$H$27883, "Call", data!$K$2:$K$27883, TRUE)</f>
        <v>0</v>
      </c>
      <c r="M8706">
        <f>COUNTIFS(data!$G$2:$G$27883, user_analysis!$A8706, data!$H$2:$H$27883, "Call", data!$K$2:$K$27883, FALSE)</f>
        <v>0</v>
      </c>
      <c r="N8706">
        <f>IFERROR(ROUND(AVERAGEIFS(base_table[userOnCallDuration], data!$G$2:$G$27883, user_analysis!$A8706, data!$H$2:$H$27883, "Call"), 2), 0)</f>
        <v>0</v>
      </c>
      <c r="O8706">
        <f>IFERROR(ROUND(AVERAGEIFS(data!$AB$2:$AB$27883, data!$G$2:$G$27883, user_analysis!$A8706, data!$H$2:$H$27883, "Call"), 1), 0)</f>
        <v>0</v>
      </c>
      <c r="P8706">
        <f>IFERROR(ROUND(SUMIFS(data!$T$2:$T$27883, data!$G$2:$G$27883, user_analysis!$A8706, data!$H$2:$H$27883, "Call"), 2), 0)</f>
        <v>0</v>
      </c>
      <c r="T8706" s="18">
        <v>31976</v>
      </c>
      <c r="U8706" s="65"/>
      <c r="AB8706" s="18">
        <v>35951</v>
      </c>
      <c r="AC8706" s="65"/>
    </row>
    <row r="8707" spans="1:29" x14ac:dyDescent="0.3">
      <c r="A8707">
        <v>43611</v>
      </c>
      <c r="B8707">
        <f>IFERROR(ROUND(SUMIF(data!$G$2:$G$27883, user_analysis!$A8707, data!$T$2:$T$27883), 2), 0)</f>
        <v>0</v>
      </c>
      <c r="C8707">
        <f>IFERROR(ROUND(AVERAGEIFS(data!$AB$2:$AB$27883, data!$G$2:$G$27883, $A8707), 1), 0)</f>
        <v>3.3</v>
      </c>
      <c r="D8707">
        <f>COUNTIF(data!$G$2:$G$27883, user_analysis!$A8707)</f>
        <v>7</v>
      </c>
      <c r="E8707">
        <f>COUNTIFS(data!$G$2:$G$27883, user_analysis!$A8707, data!$H$2:$H$27883, "Chat")</f>
        <v>2</v>
      </c>
      <c r="F8707">
        <f>COUNTIFS(data!$G$2:$G$27883, user_analysis!$A8707, data!$H$2:$H$27883, "Chat", data!$L$2:$L$27883, TRUE)</f>
        <v>0</v>
      </c>
      <c r="G8707">
        <f>COUNTIFS(data!$G$2:$G$27883, user_analysis!$A8707, data!$H$2:$H$27883, "Chat", data!$L$2:$L$27883, FALSE)</f>
        <v>2</v>
      </c>
      <c r="H8707">
        <f>IFERROR(ROUND(AVERAGEIFS(base_table[chatSeconds], base_table[uid], $A8707, base_table[consultationType], "Chat"), 2), 0)</f>
        <v>300</v>
      </c>
      <c r="I8707">
        <f>IFERROR(ROUND(AVERAGEIFS(data!$AB$2:$AB$27883, data!$G$2:$G$27883, user_analysis!$A8707, data!$H$2:$H$27883, "Chat"), 1), 0)</f>
        <v>2.5</v>
      </c>
      <c r="J8707">
        <f>IFERROR(ROUND(SUMIFS(data!$T$2:$T$27883, data!$G$2:$G$27883, user_analysis!$A8707, data!$H$2:$H$27883, "Chat"), 2), 0)</f>
        <v>0</v>
      </c>
      <c r="K8707">
        <f>COUNTIFS(data!$G$2:$G$27883, user_analysis!$A8707, data!$H$2:$H$27883, "Call")</f>
        <v>5</v>
      </c>
      <c r="L8707">
        <f>COUNTIFS(data!$G$2:$G$27883, user_analysis!$A8707, data!$H$2:$H$27883, "Call", data!$K$2:$K$27883, TRUE)</f>
        <v>0</v>
      </c>
      <c r="M8707">
        <f>COUNTIFS(data!$G$2:$G$27883, user_analysis!$A8707, data!$H$2:$H$27883, "Call", data!$K$2:$K$27883, FALSE)</f>
        <v>5</v>
      </c>
      <c r="N8707">
        <f>IFERROR(ROUND(AVERAGEIFS(base_table[userOnCallDuration], data!$G$2:$G$27883, user_analysis!$A8707, data!$H$2:$H$27883, "Call"), 2), 0)</f>
        <v>0</v>
      </c>
      <c r="O8707">
        <f>IFERROR(ROUND(AVERAGEIFS(data!$AB$2:$AB$27883, data!$G$2:$G$27883, user_analysis!$A8707, data!$H$2:$H$27883, "Call"), 1), 0)</f>
        <v>3.6</v>
      </c>
      <c r="P8707">
        <f>IFERROR(ROUND(SUMIFS(data!$T$2:$T$27883, data!$G$2:$G$27883, user_analysis!$A8707, data!$H$2:$H$27883, "Call"), 2), 0)</f>
        <v>0</v>
      </c>
      <c r="T8707" s="18">
        <v>30957</v>
      </c>
      <c r="U8707" s="65"/>
      <c r="AB8707" s="18">
        <v>35213</v>
      </c>
      <c r="AC8707" s="65"/>
    </row>
    <row r="8708" spans="1:29" x14ac:dyDescent="0.3">
      <c r="A8708">
        <v>43614</v>
      </c>
      <c r="B8708">
        <f>IFERROR(ROUND(SUMIF(data!$G$2:$G$27883, user_analysis!$A8708, data!$T$2:$T$27883), 2), 0)</f>
        <v>0</v>
      </c>
      <c r="C8708">
        <f>IFERROR(ROUND(AVERAGEIFS(data!$AB$2:$AB$27883, data!$G$2:$G$27883, $A8708), 1), 0)</f>
        <v>3</v>
      </c>
      <c r="D8708">
        <f>COUNTIF(data!$G$2:$G$27883, user_analysis!$A8708)</f>
        <v>2</v>
      </c>
      <c r="E8708">
        <f>COUNTIFS(data!$G$2:$G$27883, user_analysis!$A8708, data!$H$2:$H$27883, "Chat")</f>
        <v>2</v>
      </c>
      <c r="F8708">
        <f>COUNTIFS(data!$G$2:$G$27883, user_analysis!$A8708, data!$H$2:$H$27883, "Chat", data!$L$2:$L$27883, TRUE)</f>
        <v>0</v>
      </c>
      <c r="G8708">
        <f>COUNTIFS(data!$G$2:$G$27883, user_analysis!$A8708, data!$H$2:$H$27883, "Chat", data!$L$2:$L$27883, FALSE)</f>
        <v>2</v>
      </c>
      <c r="H8708">
        <f>IFERROR(ROUND(AVERAGEIFS(base_table[chatSeconds], base_table[uid], $A8708, base_table[consultationType], "Chat"), 2), 0)</f>
        <v>300</v>
      </c>
      <c r="I8708">
        <f>IFERROR(ROUND(AVERAGEIFS(data!$AB$2:$AB$27883, data!$G$2:$G$27883, user_analysis!$A8708, data!$H$2:$H$27883, "Chat"), 1), 0)</f>
        <v>3</v>
      </c>
      <c r="J8708">
        <f>IFERROR(ROUND(SUMIFS(data!$T$2:$T$27883, data!$G$2:$G$27883, user_analysis!$A8708, data!$H$2:$H$27883, "Chat"), 2), 0)</f>
        <v>0</v>
      </c>
      <c r="K8708">
        <f>COUNTIFS(data!$G$2:$G$27883, user_analysis!$A8708, data!$H$2:$H$27883, "Call")</f>
        <v>0</v>
      </c>
      <c r="L8708">
        <f>COUNTIFS(data!$G$2:$G$27883, user_analysis!$A8708, data!$H$2:$H$27883, "Call", data!$K$2:$K$27883, TRUE)</f>
        <v>0</v>
      </c>
      <c r="M8708">
        <f>COUNTIFS(data!$G$2:$G$27883, user_analysis!$A8708, data!$H$2:$H$27883, "Call", data!$K$2:$K$27883, FALSE)</f>
        <v>0</v>
      </c>
      <c r="N8708">
        <f>IFERROR(ROUND(AVERAGEIFS(base_table[userOnCallDuration], data!$G$2:$G$27883, user_analysis!$A8708, data!$H$2:$H$27883, "Call"), 2), 0)</f>
        <v>0</v>
      </c>
      <c r="O8708">
        <f>IFERROR(ROUND(AVERAGEIFS(data!$AB$2:$AB$27883, data!$G$2:$G$27883, user_analysis!$A8708, data!$H$2:$H$27883, "Call"), 1), 0)</f>
        <v>0</v>
      </c>
      <c r="P8708">
        <f>IFERROR(ROUND(SUMIFS(data!$T$2:$T$27883, data!$G$2:$G$27883, user_analysis!$A8708, data!$H$2:$H$27883, "Call"), 2), 0)</f>
        <v>0</v>
      </c>
      <c r="T8708" s="18">
        <v>31984</v>
      </c>
      <c r="U8708" s="65"/>
      <c r="AB8708" s="18">
        <v>36189</v>
      </c>
      <c r="AC8708" s="65"/>
    </row>
    <row r="8709" spans="1:29" x14ac:dyDescent="0.3">
      <c r="A8709">
        <v>29785</v>
      </c>
      <c r="B8709">
        <f>IFERROR(ROUND(SUMIF(data!$G$2:$G$27883, user_analysis!$A8709, data!$T$2:$T$27883), 2), 0)</f>
        <v>0</v>
      </c>
      <c r="C8709">
        <f>IFERROR(ROUND(AVERAGEIFS(data!$AB$2:$AB$27883, data!$G$2:$G$27883, $A8709), 1), 0)</f>
        <v>5</v>
      </c>
      <c r="D8709">
        <f>COUNTIF(data!$G$2:$G$27883, user_analysis!$A8709)</f>
        <v>1</v>
      </c>
      <c r="E8709">
        <f>COUNTIFS(data!$G$2:$G$27883, user_analysis!$A8709, data!$H$2:$H$27883, "Chat")</f>
        <v>0</v>
      </c>
      <c r="F8709">
        <f>COUNTIFS(data!$G$2:$G$27883, user_analysis!$A8709, data!$H$2:$H$27883, "Chat", data!$L$2:$L$27883, TRUE)</f>
        <v>0</v>
      </c>
      <c r="G8709">
        <f>COUNTIFS(data!$G$2:$G$27883, user_analysis!$A8709, data!$H$2:$H$27883, "Chat", data!$L$2:$L$27883, FALSE)</f>
        <v>0</v>
      </c>
      <c r="H8709">
        <f>IFERROR(ROUND(AVERAGEIFS(base_table[chatSeconds], base_table[uid], $A8709, base_table[consultationType], "Chat"), 2), 0)</f>
        <v>0</v>
      </c>
      <c r="I8709">
        <f>IFERROR(ROUND(AVERAGEIFS(data!$AB$2:$AB$27883, data!$G$2:$G$27883, user_analysis!$A8709, data!$H$2:$H$27883, "Chat"), 1), 0)</f>
        <v>0</v>
      </c>
      <c r="J8709">
        <f>IFERROR(ROUND(SUMIFS(data!$T$2:$T$27883, data!$G$2:$G$27883, user_analysis!$A8709, data!$H$2:$H$27883, "Chat"), 2), 0)</f>
        <v>0</v>
      </c>
      <c r="K8709">
        <f>COUNTIFS(data!$G$2:$G$27883, user_analysis!$A8709, data!$H$2:$H$27883, "Call")</f>
        <v>1</v>
      </c>
      <c r="L8709">
        <f>COUNTIFS(data!$G$2:$G$27883, user_analysis!$A8709, data!$H$2:$H$27883, "Call", data!$K$2:$K$27883, TRUE)</f>
        <v>1</v>
      </c>
      <c r="M8709">
        <f>COUNTIFS(data!$G$2:$G$27883, user_analysis!$A8709, data!$H$2:$H$27883, "Call", data!$K$2:$K$27883, FALSE)</f>
        <v>0</v>
      </c>
      <c r="N8709">
        <f>IFERROR(ROUND(AVERAGEIFS(base_table[userOnCallDuration], data!$G$2:$G$27883, user_analysis!$A8709, data!$H$2:$H$27883, "Call"), 2), 0)</f>
        <v>180</v>
      </c>
      <c r="O8709">
        <f>IFERROR(ROUND(AVERAGEIFS(data!$AB$2:$AB$27883, data!$G$2:$G$27883, user_analysis!$A8709, data!$H$2:$H$27883, "Call"), 1), 0)</f>
        <v>5</v>
      </c>
      <c r="P8709">
        <f>IFERROR(ROUND(SUMIFS(data!$T$2:$T$27883, data!$G$2:$G$27883, user_analysis!$A8709, data!$H$2:$H$27883, "Call"), 2), 0)</f>
        <v>0</v>
      </c>
      <c r="T8709" s="18">
        <v>31349</v>
      </c>
      <c r="U8709" s="65"/>
      <c r="AB8709" s="18">
        <v>35856</v>
      </c>
      <c r="AC8709" s="65"/>
    </row>
    <row r="8710" spans="1:29" x14ac:dyDescent="0.3">
      <c r="A8710">
        <v>30185</v>
      </c>
      <c r="B8710">
        <f>IFERROR(ROUND(SUMIF(data!$G$2:$G$27883, user_analysis!$A8710, data!$T$2:$T$27883), 2), 0)</f>
        <v>0</v>
      </c>
      <c r="C8710">
        <f>IFERROR(ROUND(AVERAGEIFS(data!$AB$2:$AB$27883, data!$G$2:$G$27883, $A8710), 1), 0)</f>
        <v>5</v>
      </c>
      <c r="D8710">
        <f>COUNTIF(data!$G$2:$G$27883, user_analysis!$A8710)</f>
        <v>1</v>
      </c>
      <c r="E8710">
        <f>COUNTIFS(data!$G$2:$G$27883, user_analysis!$A8710, data!$H$2:$H$27883, "Chat")</f>
        <v>0</v>
      </c>
      <c r="F8710">
        <f>COUNTIFS(data!$G$2:$G$27883, user_analysis!$A8710, data!$H$2:$H$27883, "Chat", data!$L$2:$L$27883, TRUE)</f>
        <v>0</v>
      </c>
      <c r="G8710">
        <f>COUNTIFS(data!$G$2:$G$27883, user_analysis!$A8710, data!$H$2:$H$27883, "Chat", data!$L$2:$L$27883, FALSE)</f>
        <v>0</v>
      </c>
      <c r="H8710">
        <f>IFERROR(ROUND(AVERAGEIFS(base_table[chatSeconds], base_table[uid], $A8710, base_table[consultationType], "Chat"), 2), 0)</f>
        <v>0</v>
      </c>
      <c r="I8710">
        <f>IFERROR(ROUND(AVERAGEIFS(data!$AB$2:$AB$27883, data!$G$2:$G$27883, user_analysis!$A8710, data!$H$2:$H$27883, "Chat"), 1), 0)</f>
        <v>0</v>
      </c>
      <c r="J8710">
        <f>IFERROR(ROUND(SUMIFS(data!$T$2:$T$27883, data!$G$2:$G$27883, user_analysis!$A8710, data!$H$2:$H$27883, "Chat"), 2), 0)</f>
        <v>0</v>
      </c>
      <c r="K8710">
        <f>COUNTIFS(data!$G$2:$G$27883, user_analysis!$A8710, data!$H$2:$H$27883, "Call")</f>
        <v>1</v>
      </c>
      <c r="L8710">
        <f>COUNTIFS(data!$G$2:$G$27883, user_analysis!$A8710, data!$H$2:$H$27883, "Call", data!$K$2:$K$27883, TRUE)</f>
        <v>1</v>
      </c>
      <c r="M8710">
        <f>COUNTIFS(data!$G$2:$G$27883, user_analysis!$A8710, data!$H$2:$H$27883, "Call", data!$K$2:$K$27883, FALSE)</f>
        <v>0</v>
      </c>
      <c r="N8710">
        <f>IFERROR(ROUND(AVERAGEIFS(base_table[userOnCallDuration], data!$G$2:$G$27883, user_analysis!$A8710, data!$H$2:$H$27883, "Call"), 2), 0)</f>
        <v>180</v>
      </c>
      <c r="O8710">
        <f>IFERROR(ROUND(AVERAGEIFS(data!$AB$2:$AB$27883, data!$G$2:$G$27883, user_analysis!$A8710, data!$H$2:$H$27883, "Call"), 1), 0)</f>
        <v>5</v>
      </c>
      <c r="P8710">
        <f>IFERROR(ROUND(SUMIFS(data!$T$2:$T$27883, data!$G$2:$G$27883, user_analysis!$A8710, data!$H$2:$H$27883, "Call"), 2), 0)</f>
        <v>0</v>
      </c>
      <c r="T8710" s="18">
        <v>31992</v>
      </c>
      <c r="U8710" s="65"/>
      <c r="AB8710" s="18">
        <v>35953</v>
      </c>
      <c r="AC8710" s="65"/>
    </row>
    <row r="8711" spans="1:29" x14ac:dyDescent="0.3">
      <c r="A8711">
        <v>29756</v>
      </c>
      <c r="B8711">
        <f>IFERROR(ROUND(SUMIF(data!$G$2:$G$27883, user_analysis!$A8711, data!$T$2:$T$27883), 2), 0)</f>
        <v>0</v>
      </c>
      <c r="C8711">
        <f>IFERROR(ROUND(AVERAGEIFS(data!$AB$2:$AB$27883, data!$G$2:$G$27883, $A8711), 1), 0)</f>
        <v>3</v>
      </c>
      <c r="D8711">
        <f>COUNTIF(data!$G$2:$G$27883, user_analysis!$A8711)</f>
        <v>1</v>
      </c>
      <c r="E8711">
        <f>COUNTIFS(data!$G$2:$G$27883, user_analysis!$A8711, data!$H$2:$H$27883, "Chat")</f>
        <v>0</v>
      </c>
      <c r="F8711">
        <f>COUNTIFS(data!$G$2:$G$27883, user_analysis!$A8711, data!$H$2:$H$27883, "Chat", data!$L$2:$L$27883, TRUE)</f>
        <v>0</v>
      </c>
      <c r="G8711">
        <f>COUNTIFS(data!$G$2:$G$27883, user_analysis!$A8711, data!$H$2:$H$27883, "Chat", data!$L$2:$L$27883, FALSE)</f>
        <v>0</v>
      </c>
      <c r="H8711">
        <f>IFERROR(ROUND(AVERAGEIFS(base_table[chatSeconds], base_table[uid], $A8711, base_table[consultationType], "Chat"), 2), 0)</f>
        <v>0</v>
      </c>
      <c r="I8711">
        <f>IFERROR(ROUND(AVERAGEIFS(data!$AB$2:$AB$27883, data!$G$2:$G$27883, user_analysis!$A8711, data!$H$2:$H$27883, "Chat"), 1), 0)</f>
        <v>0</v>
      </c>
      <c r="J8711">
        <f>IFERROR(ROUND(SUMIFS(data!$T$2:$T$27883, data!$G$2:$G$27883, user_analysis!$A8711, data!$H$2:$H$27883, "Chat"), 2), 0)</f>
        <v>0</v>
      </c>
      <c r="K8711">
        <f>COUNTIFS(data!$G$2:$G$27883, user_analysis!$A8711, data!$H$2:$H$27883, "Call")</f>
        <v>1</v>
      </c>
      <c r="L8711">
        <f>COUNTIFS(data!$G$2:$G$27883, user_analysis!$A8711, data!$H$2:$H$27883, "Call", data!$K$2:$K$27883, TRUE)</f>
        <v>1</v>
      </c>
      <c r="M8711">
        <f>COUNTIFS(data!$G$2:$G$27883, user_analysis!$A8711, data!$H$2:$H$27883, "Call", data!$K$2:$K$27883, FALSE)</f>
        <v>0</v>
      </c>
      <c r="N8711">
        <f>IFERROR(ROUND(AVERAGEIFS(base_table[userOnCallDuration], data!$G$2:$G$27883, user_analysis!$A8711, data!$H$2:$H$27883, "Call"), 2), 0)</f>
        <v>0</v>
      </c>
      <c r="O8711">
        <f>IFERROR(ROUND(AVERAGEIFS(data!$AB$2:$AB$27883, data!$G$2:$G$27883, user_analysis!$A8711, data!$H$2:$H$27883, "Call"), 1), 0)</f>
        <v>3</v>
      </c>
      <c r="P8711">
        <f>IFERROR(ROUND(SUMIFS(data!$T$2:$T$27883, data!$G$2:$G$27883, user_analysis!$A8711, data!$H$2:$H$27883, "Call"), 2), 0)</f>
        <v>0</v>
      </c>
      <c r="T8711" s="18">
        <v>30958</v>
      </c>
      <c r="U8711" s="65"/>
      <c r="AB8711" s="18">
        <v>36897</v>
      </c>
      <c r="AC8711" s="65"/>
    </row>
    <row r="8712" spans="1:29" x14ac:dyDescent="0.3">
      <c r="A8712">
        <v>30309</v>
      </c>
      <c r="B8712">
        <f>IFERROR(ROUND(SUMIF(data!$G$2:$G$27883, user_analysis!$A8712, data!$T$2:$T$27883), 2), 0)</f>
        <v>0</v>
      </c>
      <c r="C8712">
        <f>IFERROR(ROUND(AVERAGEIFS(data!$AB$2:$AB$27883, data!$G$2:$G$27883, $A8712), 1), 0)</f>
        <v>2</v>
      </c>
      <c r="D8712">
        <f>COUNTIF(data!$G$2:$G$27883, user_analysis!$A8712)</f>
        <v>1</v>
      </c>
      <c r="E8712">
        <f>COUNTIFS(data!$G$2:$G$27883, user_analysis!$A8712, data!$H$2:$H$27883, "Chat")</f>
        <v>0</v>
      </c>
      <c r="F8712">
        <f>COUNTIFS(data!$G$2:$G$27883, user_analysis!$A8712, data!$H$2:$H$27883, "Chat", data!$L$2:$L$27883, TRUE)</f>
        <v>0</v>
      </c>
      <c r="G8712">
        <f>COUNTIFS(data!$G$2:$G$27883, user_analysis!$A8712, data!$H$2:$H$27883, "Chat", data!$L$2:$L$27883, FALSE)</f>
        <v>0</v>
      </c>
      <c r="H8712">
        <f>IFERROR(ROUND(AVERAGEIFS(base_table[chatSeconds], base_table[uid], $A8712, base_table[consultationType], "Chat"), 2), 0)</f>
        <v>0</v>
      </c>
      <c r="I8712">
        <f>IFERROR(ROUND(AVERAGEIFS(data!$AB$2:$AB$27883, data!$G$2:$G$27883, user_analysis!$A8712, data!$H$2:$H$27883, "Chat"), 1), 0)</f>
        <v>0</v>
      </c>
      <c r="J8712">
        <f>IFERROR(ROUND(SUMIFS(data!$T$2:$T$27883, data!$G$2:$G$27883, user_analysis!$A8712, data!$H$2:$H$27883, "Chat"), 2), 0)</f>
        <v>0</v>
      </c>
      <c r="K8712">
        <f>COUNTIFS(data!$G$2:$G$27883, user_analysis!$A8712, data!$H$2:$H$27883, "Call")</f>
        <v>1</v>
      </c>
      <c r="L8712">
        <f>COUNTIFS(data!$G$2:$G$27883, user_analysis!$A8712, data!$H$2:$H$27883, "Call", data!$K$2:$K$27883, TRUE)</f>
        <v>1</v>
      </c>
      <c r="M8712">
        <f>COUNTIFS(data!$G$2:$G$27883, user_analysis!$A8712, data!$H$2:$H$27883, "Call", data!$K$2:$K$27883, FALSE)</f>
        <v>0</v>
      </c>
      <c r="N8712">
        <f>IFERROR(ROUND(AVERAGEIFS(base_table[userOnCallDuration], data!$G$2:$G$27883, user_analysis!$A8712, data!$H$2:$H$27883, "Call"), 2), 0)</f>
        <v>180</v>
      </c>
      <c r="O8712">
        <f>IFERROR(ROUND(AVERAGEIFS(data!$AB$2:$AB$27883, data!$G$2:$G$27883, user_analysis!$A8712, data!$H$2:$H$27883, "Call"), 1), 0)</f>
        <v>2</v>
      </c>
      <c r="P8712">
        <f>IFERROR(ROUND(SUMIFS(data!$T$2:$T$27883, data!$G$2:$G$27883, user_analysis!$A8712, data!$H$2:$H$27883, "Call"), 2), 0)</f>
        <v>0</v>
      </c>
      <c r="T8712" s="18">
        <v>31110</v>
      </c>
      <c r="U8712" s="65"/>
      <c r="AB8712" s="18">
        <v>36147</v>
      </c>
      <c r="AC8712" s="65"/>
    </row>
    <row r="8713" spans="1:29" x14ac:dyDescent="0.3">
      <c r="A8713">
        <v>30313</v>
      </c>
      <c r="B8713">
        <f>IFERROR(ROUND(SUMIF(data!$G$2:$G$27883, user_analysis!$A8713, data!$T$2:$T$27883), 2), 0)</f>
        <v>0</v>
      </c>
      <c r="C8713">
        <f>IFERROR(ROUND(AVERAGEIFS(data!$AB$2:$AB$27883, data!$G$2:$G$27883, $A8713), 1), 0)</f>
        <v>5</v>
      </c>
      <c r="D8713">
        <f>COUNTIF(data!$G$2:$G$27883, user_analysis!$A8713)</f>
        <v>1</v>
      </c>
      <c r="E8713">
        <f>COUNTIFS(data!$G$2:$G$27883, user_analysis!$A8713, data!$H$2:$H$27883, "Chat")</f>
        <v>0</v>
      </c>
      <c r="F8713">
        <f>COUNTIFS(data!$G$2:$G$27883, user_analysis!$A8713, data!$H$2:$H$27883, "Chat", data!$L$2:$L$27883, TRUE)</f>
        <v>0</v>
      </c>
      <c r="G8713">
        <f>COUNTIFS(data!$G$2:$G$27883, user_analysis!$A8713, data!$H$2:$H$27883, "Chat", data!$L$2:$L$27883, FALSE)</f>
        <v>0</v>
      </c>
      <c r="H8713">
        <f>IFERROR(ROUND(AVERAGEIFS(base_table[chatSeconds], base_table[uid], $A8713, base_table[consultationType], "Chat"), 2), 0)</f>
        <v>0</v>
      </c>
      <c r="I8713">
        <f>IFERROR(ROUND(AVERAGEIFS(data!$AB$2:$AB$27883, data!$G$2:$G$27883, user_analysis!$A8713, data!$H$2:$H$27883, "Chat"), 1), 0)</f>
        <v>0</v>
      </c>
      <c r="J8713">
        <f>IFERROR(ROUND(SUMIFS(data!$T$2:$T$27883, data!$G$2:$G$27883, user_analysis!$A8713, data!$H$2:$H$27883, "Chat"), 2), 0)</f>
        <v>0</v>
      </c>
      <c r="K8713">
        <f>COUNTIFS(data!$G$2:$G$27883, user_analysis!$A8713, data!$H$2:$H$27883, "Call")</f>
        <v>1</v>
      </c>
      <c r="L8713">
        <f>COUNTIFS(data!$G$2:$G$27883, user_analysis!$A8713, data!$H$2:$H$27883, "Call", data!$K$2:$K$27883, TRUE)</f>
        <v>1</v>
      </c>
      <c r="M8713">
        <f>COUNTIFS(data!$G$2:$G$27883, user_analysis!$A8713, data!$H$2:$H$27883, "Call", data!$K$2:$K$27883, FALSE)</f>
        <v>0</v>
      </c>
      <c r="N8713">
        <f>IFERROR(ROUND(AVERAGEIFS(base_table[userOnCallDuration], data!$G$2:$G$27883, user_analysis!$A8713, data!$H$2:$H$27883, "Call"), 2), 0)</f>
        <v>180</v>
      </c>
      <c r="O8713">
        <f>IFERROR(ROUND(AVERAGEIFS(data!$AB$2:$AB$27883, data!$G$2:$G$27883, user_analysis!$A8713, data!$H$2:$H$27883, "Call"), 1), 0)</f>
        <v>5</v>
      </c>
      <c r="P8713">
        <f>IFERROR(ROUND(SUMIFS(data!$T$2:$T$27883, data!$G$2:$G$27883, user_analysis!$A8713, data!$H$2:$H$27883, "Call"), 2), 0)</f>
        <v>0</v>
      </c>
      <c r="T8713" s="18">
        <v>30959</v>
      </c>
      <c r="U8713" s="65"/>
      <c r="AB8713" s="18">
        <v>35644</v>
      </c>
      <c r="AC8713" s="65"/>
    </row>
    <row r="8714" spans="1:29" x14ac:dyDescent="0.3">
      <c r="A8714">
        <v>30332</v>
      </c>
      <c r="B8714">
        <f>IFERROR(ROUND(SUMIF(data!$G$2:$G$27883, user_analysis!$A8714, data!$T$2:$T$27883), 2), 0)</f>
        <v>0</v>
      </c>
      <c r="C8714">
        <f>IFERROR(ROUND(AVERAGEIFS(data!$AB$2:$AB$27883, data!$G$2:$G$27883, $A8714), 1), 0)</f>
        <v>4</v>
      </c>
      <c r="D8714">
        <f>COUNTIF(data!$G$2:$G$27883, user_analysis!$A8714)</f>
        <v>1</v>
      </c>
      <c r="E8714">
        <f>COUNTIFS(data!$G$2:$G$27883, user_analysis!$A8714, data!$H$2:$H$27883, "Chat")</f>
        <v>0</v>
      </c>
      <c r="F8714">
        <f>COUNTIFS(data!$G$2:$G$27883, user_analysis!$A8714, data!$H$2:$H$27883, "Chat", data!$L$2:$L$27883, TRUE)</f>
        <v>0</v>
      </c>
      <c r="G8714">
        <f>COUNTIFS(data!$G$2:$G$27883, user_analysis!$A8714, data!$H$2:$H$27883, "Chat", data!$L$2:$L$27883, FALSE)</f>
        <v>0</v>
      </c>
      <c r="H8714">
        <f>IFERROR(ROUND(AVERAGEIFS(base_table[chatSeconds], base_table[uid], $A8714, base_table[consultationType], "Chat"), 2), 0)</f>
        <v>0</v>
      </c>
      <c r="I8714">
        <f>IFERROR(ROUND(AVERAGEIFS(data!$AB$2:$AB$27883, data!$G$2:$G$27883, user_analysis!$A8714, data!$H$2:$H$27883, "Chat"), 1), 0)</f>
        <v>0</v>
      </c>
      <c r="J8714">
        <f>IFERROR(ROUND(SUMIFS(data!$T$2:$T$27883, data!$G$2:$G$27883, user_analysis!$A8714, data!$H$2:$H$27883, "Chat"), 2), 0)</f>
        <v>0</v>
      </c>
      <c r="K8714">
        <f>COUNTIFS(data!$G$2:$G$27883, user_analysis!$A8714, data!$H$2:$H$27883, "Call")</f>
        <v>1</v>
      </c>
      <c r="L8714">
        <f>COUNTIFS(data!$G$2:$G$27883, user_analysis!$A8714, data!$H$2:$H$27883, "Call", data!$K$2:$K$27883, TRUE)</f>
        <v>1</v>
      </c>
      <c r="M8714">
        <f>COUNTIFS(data!$G$2:$G$27883, user_analysis!$A8714, data!$H$2:$H$27883, "Call", data!$K$2:$K$27883, FALSE)</f>
        <v>0</v>
      </c>
      <c r="N8714">
        <f>IFERROR(ROUND(AVERAGEIFS(base_table[userOnCallDuration], data!$G$2:$G$27883, user_analysis!$A8714, data!$H$2:$H$27883, "Call"), 2), 0)</f>
        <v>180</v>
      </c>
      <c r="O8714">
        <f>IFERROR(ROUND(AVERAGEIFS(data!$AB$2:$AB$27883, data!$G$2:$G$27883, user_analysis!$A8714, data!$H$2:$H$27883, "Call"), 1), 0)</f>
        <v>4</v>
      </c>
      <c r="P8714">
        <f>IFERROR(ROUND(SUMIFS(data!$T$2:$T$27883, data!$G$2:$G$27883, user_analysis!$A8714, data!$H$2:$H$27883, "Call"), 2), 0)</f>
        <v>0</v>
      </c>
      <c r="T8714" s="18">
        <v>30897</v>
      </c>
      <c r="U8714" s="65"/>
      <c r="AB8714" s="18">
        <v>36754</v>
      </c>
      <c r="AC8714" s="65"/>
    </row>
    <row r="8715" spans="1:29" x14ac:dyDescent="0.3">
      <c r="A8715">
        <v>31100</v>
      </c>
      <c r="B8715">
        <f>IFERROR(ROUND(SUMIF(data!$G$2:$G$27883, user_analysis!$A8715, data!$T$2:$T$27883), 2), 0)</f>
        <v>0</v>
      </c>
      <c r="C8715">
        <f>IFERROR(ROUND(AVERAGEIFS(data!$AB$2:$AB$27883, data!$G$2:$G$27883, $A8715), 1), 0)</f>
        <v>2</v>
      </c>
      <c r="D8715">
        <f>COUNTIF(data!$G$2:$G$27883, user_analysis!$A8715)</f>
        <v>1</v>
      </c>
      <c r="E8715">
        <f>COUNTIFS(data!$G$2:$G$27883, user_analysis!$A8715, data!$H$2:$H$27883, "Chat")</f>
        <v>0</v>
      </c>
      <c r="F8715">
        <f>COUNTIFS(data!$G$2:$G$27883, user_analysis!$A8715, data!$H$2:$H$27883, "Chat", data!$L$2:$L$27883, TRUE)</f>
        <v>0</v>
      </c>
      <c r="G8715">
        <f>COUNTIFS(data!$G$2:$G$27883, user_analysis!$A8715, data!$H$2:$H$27883, "Chat", data!$L$2:$L$27883, FALSE)</f>
        <v>0</v>
      </c>
      <c r="H8715">
        <f>IFERROR(ROUND(AVERAGEIFS(base_table[chatSeconds], base_table[uid], $A8715, base_table[consultationType], "Chat"), 2), 0)</f>
        <v>0</v>
      </c>
      <c r="I8715">
        <f>IFERROR(ROUND(AVERAGEIFS(data!$AB$2:$AB$27883, data!$G$2:$G$27883, user_analysis!$A8715, data!$H$2:$H$27883, "Chat"), 1), 0)</f>
        <v>0</v>
      </c>
      <c r="J8715">
        <f>IFERROR(ROUND(SUMIFS(data!$T$2:$T$27883, data!$G$2:$G$27883, user_analysis!$A8715, data!$H$2:$H$27883, "Chat"), 2), 0)</f>
        <v>0</v>
      </c>
      <c r="K8715">
        <f>COUNTIFS(data!$G$2:$G$27883, user_analysis!$A8715, data!$H$2:$H$27883, "Call")</f>
        <v>1</v>
      </c>
      <c r="L8715">
        <f>COUNTIFS(data!$G$2:$G$27883, user_analysis!$A8715, data!$H$2:$H$27883, "Call", data!$K$2:$K$27883, TRUE)</f>
        <v>1</v>
      </c>
      <c r="M8715">
        <f>COUNTIFS(data!$G$2:$G$27883, user_analysis!$A8715, data!$H$2:$H$27883, "Call", data!$K$2:$K$27883, FALSE)</f>
        <v>0</v>
      </c>
      <c r="N8715">
        <f>IFERROR(ROUND(AVERAGEIFS(base_table[userOnCallDuration], data!$G$2:$G$27883, user_analysis!$A8715, data!$H$2:$H$27883, "Call"), 2), 0)</f>
        <v>180</v>
      </c>
      <c r="O8715">
        <f>IFERROR(ROUND(AVERAGEIFS(data!$AB$2:$AB$27883, data!$G$2:$G$27883, user_analysis!$A8715, data!$H$2:$H$27883, "Call"), 1), 0)</f>
        <v>2</v>
      </c>
      <c r="P8715">
        <f>IFERROR(ROUND(SUMIFS(data!$T$2:$T$27883, data!$G$2:$G$27883, user_analysis!$A8715, data!$H$2:$H$27883, "Call"), 2), 0)</f>
        <v>0</v>
      </c>
      <c r="T8715" s="18">
        <v>31352</v>
      </c>
      <c r="U8715" s="65"/>
      <c r="AB8715" s="18">
        <v>35091</v>
      </c>
      <c r="AC8715" s="65"/>
    </row>
    <row r="8716" spans="1:29" x14ac:dyDescent="0.3">
      <c r="A8716">
        <v>31106</v>
      </c>
      <c r="B8716">
        <f>IFERROR(ROUND(SUMIF(data!$G$2:$G$27883, user_analysis!$A8716, data!$T$2:$T$27883), 2), 0)</f>
        <v>0</v>
      </c>
      <c r="C8716">
        <f>IFERROR(ROUND(AVERAGEIFS(data!$AB$2:$AB$27883, data!$G$2:$G$27883, $A8716), 1), 0)</f>
        <v>2</v>
      </c>
      <c r="D8716">
        <f>COUNTIF(data!$G$2:$G$27883, user_analysis!$A8716)</f>
        <v>1</v>
      </c>
      <c r="E8716">
        <f>COUNTIFS(data!$G$2:$G$27883, user_analysis!$A8716, data!$H$2:$H$27883, "Chat")</f>
        <v>0</v>
      </c>
      <c r="F8716">
        <f>COUNTIFS(data!$G$2:$G$27883, user_analysis!$A8716, data!$H$2:$H$27883, "Chat", data!$L$2:$L$27883, TRUE)</f>
        <v>0</v>
      </c>
      <c r="G8716">
        <f>COUNTIFS(data!$G$2:$G$27883, user_analysis!$A8716, data!$H$2:$H$27883, "Chat", data!$L$2:$L$27883, FALSE)</f>
        <v>0</v>
      </c>
      <c r="H8716">
        <f>IFERROR(ROUND(AVERAGEIFS(base_table[chatSeconds], base_table[uid], $A8716, base_table[consultationType], "Chat"), 2), 0)</f>
        <v>0</v>
      </c>
      <c r="I8716">
        <f>IFERROR(ROUND(AVERAGEIFS(data!$AB$2:$AB$27883, data!$G$2:$G$27883, user_analysis!$A8716, data!$H$2:$H$27883, "Chat"), 1), 0)</f>
        <v>0</v>
      </c>
      <c r="J8716">
        <f>IFERROR(ROUND(SUMIFS(data!$T$2:$T$27883, data!$G$2:$G$27883, user_analysis!$A8716, data!$H$2:$H$27883, "Chat"), 2), 0)</f>
        <v>0</v>
      </c>
      <c r="K8716">
        <f>COUNTIFS(data!$G$2:$G$27883, user_analysis!$A8716, data!$H$2:$H$27883, "Call")</f>
        <v>1</v>
      </c>
      <c r="L8716">
        <f>COUNTIFS(data!$G$2:$G$27883, user_analysis!$A8716, data!$H$2:$H$27883, "Call", data!$K$2:$K$27883, TRUE)</f>
        <v>1</v>
      </c>
      <c r="M8716">
        <f>COUNTIFS(data!$G$2:$G$27883, user_analysis!$A8716, data!$H$2:$H$27883, "Call", data!$K$2:$K$27883, FALSE)</f>
        <v>0</v>
      </c>
      <c r="N8716">
        <f>IFERROR(ROUND(AVERAGEIFS(base_table[userOnCallDuration], data!$G$2:$G$27883, user_analysis!$A8716, data!$H$2:$H$27883, "Call"), 2), 0)</f>
        <v>104</v>
      </c>
      <c r="O8716">
        <f>IFERROR(ROUND(AVERAGEIFS(data!$AB$2:$AB$27883, data!$G$2:$G$27883, user_analysis!$A8716, data!$H$2:$H$27883, "Call"), 1), 0)</f>
        <v>2</v>
      </c>
      <c r="P8716">
        <f>IFERROR(ROUND(SUMIFS(data!$T$2:$T$27883, data!$G$2:$G$27883, user_analysis!$A8716, data!$H$2:$H$27883, "Call"), 2), 0)</f>
        <v>0</v>
      </c>
      <c r="T8716" s="18">
        <v>32017</v>
      </c>
      <c r="U8716" s="65"/>
      <c r="AB8716" s="18">
        <v>35957</v>
      </c>
      <c r="AC8716" s="65"/>
    </row>
    <row r="8717" spans="1:29" x14ac:dyDescent="0.3">
      <c r="A8717">
        <v>31112</v>
      </c>
      <c r="B8717">
        <f>IFERROR(ROUND(SUMIF(data!$G$2:$G$27883, user_analysis!$A8717, data!$T$2:$T$27883), 2), 0)</f>
        <v>0</v>
      </c>
      <c r="C8717">
        <f>IFERROR(ROUND(AVERAGEIFS(data!$AB$2:$AB$27883, data!$G$2:$G$27883, $A8717), 1), 0)</f>
        <v>3.7</v>
      </c>
      <c r="D8717">
        <f>COUNTIF(data!$G$2:$G$27883, user_analysis!$A8717)</f>
        <v>3</v>
      </c>
      <c r="E8717">
        <f>COUNTIFS(data!$G$2:$G$27883, user_analysis!$A8717, data!$H$2:$H$27883, "Chat")</f>
        <v>1</v>
      </c>
      <c r="F8717">
        <f>COUNTIFS(data!$G$2:$G$27883, user_analysis!$A8717, data!$H$2:$H$27883, "Chat", data!$L$2:$L$27883, TRUE)</f>
        <v>1</v>
      </c>
      <c r="G8717">
        <f>COUNTIFS(data!$G$2:$G$27883, user_analysis!$A8717, data!$H$2:$H$27883, "Chat", data!$L$2:$L$27883, FALSE)</f>
        <v>0</v>
      </c>
      <c r="H8717">
        <f>IFERROR(ROUND(AVERAGEIFS(base_table[chatSeconds], base_table[uid], $A8717, base_table[consultationType], "Chat"), 2), 0)</f>
        <v>300</v>
      </c>
      <c r="I8717">
        <f>IFERROR(ROUND(AVERAGEIFS(data!$AB$2:$AB$27883, data!$G$2:$G$27883, user_analysis!$A8717, data!$H$2:$H$27883, "Chat"), 1), 0)</f>
        <v>7</v>
      </c>
      <c r="J8717">
        <f>IFERROR(ROUND(SUMIFS(data!$T$2:$T$27883, data!$G$2:$G$27883, user_analysis!$A8717, data!$H$2:$H$27883, "Chat"), 2), 0)</f>
        <v>0</v>
      </c>
      <c r="K8717">
        <f>COUNTIFS(data!$G$2:$G$27883, user_analysis!$A8717, data!$H$2:$H$27883, "Call")</f>
        <v>2</v>
      </c>
      <c r="L8717">
        <f>COUNTIFS(data!$G$2:$G$27883, user_analysis!$A8717, data!$H$2:$H$27883, "Call", data!$K$2:$K$27883, TRUE)</f>
        <v>2</v>
      </c>
      <c r="M8717">
        <f>COUNTIFS(data!$G$2:$G$27883, user_analysis!$A8717, data!$H$2:$H$27883, "Call", data!$K$2:$K$27883, FALSE)</f>
        <v>0</v>
      </c>
      <c r="N8717">
        <f>IFERROR(ROUND(AVERAGEIFS(base_table[userOnCallDuration], data!$G$2:$G$27883, user_analysis!$A8717, data!$H$2:$H$27883, "Call"), 2), 0)</f>
        <v>0</v>
      </c>
      <c r="O8717">
        <f>IFERROR(ROUND(AVERAGEIFS(data!$AB$2:$AB$27883, data!$G$2:$G$27883, user_analysis!$A8717, data!$H$2:$H$27883, "Call"), 1), 0)</f>
        <v>2</v>
      </c>
      <c r="P8717">
        <f>IFERROR(ROUND(SUMIFS(data!$T$2:$T$27883, data!$G$2:$G$27883, user_analysis!$A8717, data!$H$2:$H$27883, "Call"), 2), 0)</f>
        <v>0</v>
      </c>
      <c r="T8717" s="18">
        <v>30961</v>
      </c>
      <c r="U8717" s="65"/>
      <c r="AB8717" s="18">
        <v>35394</v>
      </c>
      <c r="AC8717" s="65"/>
    </row>
    <row r="8718" spans="1:29" x14ac:dyDescent="0.3">
      <c r="A8718">
        <v>31129</v>
      </c>
      <c r="B8718">
        <f>IFERROR(ROUND(SUMIF(data!$G$2:$G$27883, user_analysis!$A8718, data!$T$2:$T$27883), 2), 0)</f>
        <v>0</v>
      </c>
      <c r="C8718">
        <f>IFERROR(ROUND(AVERAGEIFS(data!$AB$2:$AB$27883, data!$G$2:$G$27883, $A8718), 1), 0)</f>
        <v>2</v>
      </c>
      <c r="D8718">
        <f>COUNTIF(data!$G$2:$G$27883, user_analysis!$A8718)</f>
        <v>1</v>
      </c>
      <c r="E8718">
        <f>COUNTIFS(data!$G$2:$G$27883, user_analysis!$A8718, data!$H$2:$H$27883, "Chat")</f>
        <v>0</v>
      </c>
      <c r="F8718">
        <f>COUNTIFS(data!$G$2:$G$27883, user_analysis!$A8718, data!$H$2:$H$27883, "Chat", data!$L$2:$L$27883, TRUE)</f>
        <v>0</v>
      </c>
      <c r="G8718">
        <f>COUNTIFS(data!$G$2:$G$27883, user_analysis!$A8718, data!$H$2:$H$27883, "Chat", data!$L$2:$L$27883, FALSE)</f>
        <v>0</v>
      </c>
      <c r="H8718">
        <f>IFERROR(ROUND(AVERAGEIFS(base_table[chatSeconds], base_table[uid], $A8718, base_table[consultationType], "Chat"), 2), 0)</f>
        <v>0</v>
      </c>
      <c r="I8718">
        <f>IFERROR(ROUND(AVERAGEIFS(data!$AB$2:$AB$27883, data!$G$2:$G$27883, user_analysis!$A8718, data!$H$2:$H$27883, "Chat"), 1), 0)</f>
        <v>0</v>
      </c>
      <c r="J8718">
        <f>IFERROR(ROUND(SUMIFS(data!$T$2:$T$27883, data!$G$2:$G$27883, user_analysis!$A8718, data!$H$2:$H$27883, "Chat"), 2), 0)</f>
        <v>0</v>
      </c>
      <c r="K8718">
        <f>COUNTIFS(data!$G$2:$G$27883, user_analysis!$A8718, data!$H$2:$H$27883, "Call")</f>
        <v>1</v>
      </c>
      <c r="L8718">
        <f>COUNTIFS(data!$G$2:$G$27883, user_analysis!$A8718, data!$H$2:$H$27883, "Call", data!$K$2:$K$27883, TRUE)</f>
        <v>1</v>
      </c>
      <c r="M8718">
        <f>COUNTIFS(data!$G$2:$G$27883, user_analysis!$A8718, data!$H$2:$H$27883, "Call", data!$K$2:$K$27883, FALSE)</f>
        <v>0</v>
      </c>
      <c r="N8718">
        <f>IFERROR(ROUND(AVERAGEIFS(base_table[userOnCallDuration], data!$G$2:$G$27883, user_analysis!$A8718, data!$H$2:$H$27883, "Call"), 2), 0)</f>
        <v>180</v>
      </c>
      <c r="O8718">
        <f>IFERROR(ROUND(AVERAGEIFS(data!$AB$2:$AB$27883, data!$G$2:$G$27883, user_analysis!$A8718, data!$H$2:$H$27883, "Call"), 1), 0)</f>
        <v>2</v>
      </c>
      <c r="P8718">
        <f>IFERROR(ROUND(SUMIFS(data!$T$2:$T$27883, data!$G$2:$G$27883, user_analysis!$A8718, data!$H$2:$H$27883, "Call"), 2), 0)</f>
        <v>0</v>
      </c>
      <c r="T8718" s="18">
        <v>32025</v>
      </c>
      <c r="U8718" s="65"/>
      <c r="AB8718" s="18">
        <v>36756</v>
      </c>
      <c r="AC8718" s="65"/>
    </row>
    <row r="8719" spans="1:29" x14ac:dyDescent="0.3">
      <c r="A8719">
        <v>31209</v>
      </c>
      <c r="B8719">
        <f>IFERROR(ROUND(SUMIF(data!$G$2:$G$27883, user_analysis!$A8719, data!$T$2:$T$27883), 2), 0)</f>
        <v>0</v>
      </c>
      <c r="C8719">
        <f>IFERROR(ROUND(AVERAGEIFS(data!$AB$2:$AB$27883, data!$G$2:$G$27883, $A8719), 1), 0)</f>
        <v>3</v>
      </c>
      <c r="D8719">
        <f>COUNTIF(data!$G$2:$G$27883, user_analysis!$A8719)</f>
        <v>1</v>
      </c>
      <c r="E8719">
        <f>COUNTIFS(data!$G$2:$G$27883, user_analysis!$A8719, data!$H$2:$H$27883, "Chat")</f>
        <v>0</v>
      </c>
      <c r="F8719">
        <f>COUNTIFS(data!$G$2:$G$27883, user_analysis!$A8719, data!$H$2:$H$27883, "Chat", data!$L$2:$L$27883, TRUE)</f>
        <v>0</v>
      </c>
      <c r="G8719">
        <f>COUNTIFS(data!$G$2:$G$27883, user_analysis!$A8719, data!$H$2:$H$27883, "Chat", data!$L$2:$L$27883, FALSE)</f>
        <v>0</v>
      </c>
      <c r="H8719">
        <f>IFERROR(ROUND(AVERAGEIFS(base_table[chatSeconds], base_table[uid], $A8719, base_table[consultationType], "Chat"), 2), 0)</f>
        <v>0</v>
      </c>
      <c r="I8719">
        <f>IFERROR(ROUND(AVERAGEIFS(data!$AB$2:$AB$27883, data!$G$2:$G$27883, user_analysis!$A8719, data!$H$2:$H$27883, "Chat"), 1), 0)</f>
        <v>0</v>
      </c>
      <c r="J8719">
        <f>IFERROR(ROUND(SUMIFS(data!$T$2:$T$27883, data!$G$2:$G$27883, user_analysis!$A8719, data!$H$2:$H$27883, "Chat"), 2), 0)</f>
        <v>0</v>
      </c>
      <c r="K8719">
        <f>COUNTIFS(data!$G$2:$G$27883, user_analysis!$A8719, data!$H$2:$H$27883, "Call")</f>
        <v>1</v>
      </c>
      <c r="L8719">
        <f>COUNTIFS(data!$G$2:$G$27883, user_analysis!$A8719, data!$H$2:$H$27883, "Call", data!$K$2:$K$27883, TRUE)</f>
        <v>1</v>
      </c>
      <c r="M8719">
        <f>COUNTIFS(data!$G$2:$G$27883, user_analysis!$A8719, data!$H$2:$H$27883, "Call", data!$K$2:$K$27883, FALSE)</f>
        <v>0</v>
      </c>
      <c r="N8719">
        <f>IFERROR(ROUND(AVERAGEIFS(base_table[userOnCallDuration], data!$G$2:$G$27883, user_analysis!$A8719, data!$H$2:$H$27883, "Call"), 2), 0)</f>
        <v>180</v>
      </c>
      <c r="O8719">
        <f>IFERROR(ROUND(AVERAGEIFS(data!$AB$2:$AB$27883, data!$G$2:$G$27883, user_analysis!$A8719, data!$H$2:$H$27883, "Call"), 1), 0)</f>
        <v>3</v>
      </c>
      <c r="P8719">
        <f>IFERROR(ROUND(SUMIFS(data!$T$2:$T$27883, data!$G$2:$G$27883, user_analysis!$A8719, data!$H$2:$H$27883, "Call"), 2), 0)</f>
        <v>0</v>
      </c>
      <c r="T8719" s="18">
        <v>31354</v>
      </c>
      <c r="U8719" s="65"/>
      <c r="AB8719" s="18">
        <v>35645</v>
      </c>
      <c r="AC8719" s="65"/>
    </row>
    <row r="8720" spans="1:29" x14ac:dyDescent="0.3">
      <c r="A8720">
        <v>31213</v>
      </c>
      <c r="B8720">
        <f>IFERROR(ROUND(SUMIF(data!$G$2:$G$27883, user_analysis!$A8720, data!$T$2:$T$27883), 2), 0)</f>
        <v>0</v>
      </c>
      <c r="C8720">
        <f>IFERROR(ROUND(AVERAGEIFS(data!$AB$2:$AB$27883, data!$G$2:$G$27883, $A8720), 1), 0)</f>
        <v>3</v>
      </c>
      <c r="D8720">
        <f>COUNTIF(data!$G$2:$G$27883, user_analysis!$A8720)</f>
        <v>1</v>
      </c>
      <c r="E8720">
        <f>COUNTIFS(data!$G$2:$G$27883, user_analysis!$A8720, data!$H$2:$H$27883, "Chat")</f>
        <v>0</v>
      </c>
      <c r="F8720">
        <f>COUNTIFS(data!$G$2:$G$27883, user_analysis!$A8720, data!$H$2:$H$27883, "Chat", data!$L$2:$L$27883, TRUE)</f>
        <v>0</v>
      </c>
      <c r="G8720">
        <f>COUNTIFS(data!$G$2:$G$27883, user_analysis!$A8720, data!$H$2:$H$27883, "Chat", data!$L$2:$L$27883, FALSE)</f>
        <v>0</v>
      </c>
      <c r="H8720">
        <f>IFERROR(ROUND(AVERAGEIFS(base_table[chatSeconds], base_table[uid], $A8720, base_table[consultationType], "Chat"), 2), 0)</f>
        <v>0</v>
      </c>
      <c r="I8720">
        <f>IFERROR(ROUND(AVERAGEIFS(data!$AB$2:$AB$27883, data!$G$2:$G$27883, user_analysis!$A8720, data!$H$2:$H$27883, "Chat"), 1), 0)</f>
        <v>0</v>
      </c>
      <c r="J8720">
        <f>IFERROR(ROUND(SUMIFS(data!$T$2:$T$27883, data!$G$2:$G$27883, user_analysis!$A8720, data!$H$2:$H$27883, "Chat"), 2), 0)</f>
        <v>0</v>
      </c>
      <c r="K8720">
        <f>COUNTIFS(data!$G$2:$G$27883, user_analysis!$A8720, data!$H$2:$H$27883, "Call")</f>
        <v>1</v>
      </c>
      <c r="L8720">
        <f>COUNTIFS(data!$G$2:$G$27883, user_analysis!$A8720, data!$H$2:$H$27883, "Call", data!$K$2:$K$27883, TRUE)</f>
        <v>1</v>
      </c>
      <c r="M8720">
        <f>COUNTIFS(data!$G$2:$G$27883, user_analysis!$A8720, data!$H$2:$H$27883, "Call", data!$K$2:$K$27883, FALSE)</f>
        <v>0</v>
      </c>
      <c r="N8720">
        <f>IFERROR(ROUND(AVERAGEIFS(base_table[userOnCallDuration], data!$G$2:$G$27883, user_analysis!$A8720, data!$H$2:$H$27883, "Call"), 2), 0)</f>
        <v>180</v>
      </c>
      <c r="O8720">
        <f>IFERROR(ROUND(AVERAGEIFS(data!$AB$2:$AB$27883, data!$G$2:$G$27883, user_analysis!$A8720, data!$H$2:$H$27883, "Call"), 1), 0)</f>
        <v>3</v>
      </c>
      <c r="P8720">
        <f>IFERROR(ROUND(SUMIFS(data!$T$2:$T$27883, data!$G$2:$G$27883, user_analysis!$A8720, data!$H$2:$H$27883, "Call"), 2), 0)</f>
        <v>0</v>
      </c>
      <c r="T8720" s="18">
        <v>32033</v>
      </c>
      <c r="U8720" s="65"/>
      <c r="AB8720" s="18">
        <v>35125</v>
      </c>
      <c r="AC8720" s="65"/>
    </row>
    <row r="8721" spans="1:29" x14ac:dyDescent="0.3">
      <c r="A8721">
        <v>30099</v>
      </c>
      <c r="B8721">
        <f>IFERROR(ROUND(SUMIF(data!$G$2:$G$27883, user_analysis!$A8721, data!$T$2:$T$27883), 2), 0)</f>
        <v>0</v>
      </c>
      <c r="C8721">
        <f>IFERROR(ROUND(AVERAGEIFS(data!$AB$2:$AB$27883, data!$G$2:$G$27883, $A8721), 1), 0)</f>
        <v>4</v>
      </c>
      <c r="D8721">
        <f>COUNTIF(data!$G$2:$G$27883, user_analysis!$A8721)</f>
        <v>1</v>
      </c>
      <c r="E8721">
        <f>COUNTIFS(data!$G$2:$G$27883, user_analysis!$A8721, data!$H$2:$H$27883, "Chat")</f>
        <v>0</v>
      </c>
      <c r="F8721">
        <f>COUNTIFS(data!$G$2:$G$27883, user_analysis!$A8721, data!$H$2:$H$27883, "Chat", data!$L$2:$L$27883, TRUE)</f>
        <v>0</v>
      </c>
      <c r="G8721">
        <f>COUNTIFS(data!$G$2:$G$27883, user_analysis!$A8721, data!$H$2:$H$27883, "Chat", data!$L$2:$L$27883, FALSE)</f>
        <v>0</v>
      </c>
      <c r="H8721">
        <f>IFERROR(ROUND(AVERAGEIFS(base_table[chatSeconds], base_table[uid], $A8721, base_table[consultationType], "Chat"), 2), 0)</f>
        <v>0</v>
      </c>
      <c r="I8721">
        <f>IFERROR(ROUND(AVERAGEIFS(data!$AB$2:$AB$27883, data!$G$2:$G$27883, user_analysis!$A8721, data!$H$2:$H$27883, "Chat"), 1), 0)</f>
        <v>0</v>
      </c>
      <c r="J8721">
        <f>IFERROR(ROUND(SUMIFS(data!$T$2:$T$27883, data!$G$2:$G$27883, user_analysis!$A8721, data!$H$2:$H$27883, "Chat"), 2), 0)</f>
        <v>0</v>
      </c>
      <c r="K8721">
        <f>COUNTIFS(data!$G$2:$G$27883, user_analysis!$A8721, data!$H$2:$H$27883, "Call")</f>
        <v>1</v>
      </c>
      <c r="L8721">
        <f>COUNTIFS(data!$G$2:$G$27883, user_analysis!$A8721, data!$H$2:$H$27883, "Call", data!$K$2:$K$27883, TRUE)</f>
        <v>1</v>
      </c>
      <c r="M8721">
        <f>COUNTIFS(data!$G$2:$G$27883, user_analysis!$A8721, data!$H$2:$H$27883, "Call", data!$K$2:$K$27883, FALSE)</f>
        <v>0</v>
      </c>
      <c r="N8721">
        <f>IFERROR(ROUND(AVERAGEIFS(base_table[userOnCallDuration], data!$G$2:$G$27883, user_analysis!$A8721, data!$H$2:$H$27883, "Call"), 2), 0)</f>
        <v>180</v>
      </c>
      <c r="O8721">
        <f>IFERROR(ROUND(AVERAGEIFS(data!$AB$2:$AB$27883, data!$G$2:$G$27883, user_analysis!$A8721, data!$H$2:$H$27883, "Call"), 1), 0)</f>
        <v>4</v>
      </c>
      <c r="P8721">
        <f>IFERROR(ROUND(SUMIFS(data!$T$2:$T$27883, data!$G$2:$G$27883, user_analysis!$A8721, data!$H$2:$H$27883, "Call"), 2), 0)</f>
        <v>0</v>
      </c>
      <c r="T8721" s="18">
        <v>31355</v>
      </c>
      <c r="U8721" s="65"/>
      <c r="AB8721" s="18">
        <v>35094</v>
      </c>
      <c r="AC8721" s="65"/>
    </row>
    <row r="8722" spans="1:29" x14ac:dyDescent="0.3">
      <c r="A8722">
        <v>30953</v>
      </c>
      <c r="B8722">
        <f>IFERROR(ROUND(SUMIF(data!$G$2:$G$27883, user_analysis!$A8722, data!$T$2:$T$27883), 2), 0)</f>
        <v>0</v>
      </c>
      <c r="C8722">
        <f>IFERROR(ROUND(AVERAGEIFS(data!$AB$2:$AB$27883, data!$G$2:$G$27883, $A8722), 1), 0)</f>
        <v>4</v>
      </c>
      <c r="D8722">
        <f>COUNTIF(data!$G$2:$G$27883, user_analysis!$A8722)</f>
        <v>2</v>
      </c>
      <c r="E8722">
        <f>COUNTIFS(data!$G$2:$G$27883, user_analysis!$A8722, data!$H$2:$H$27883, "Chat")</f>
        <v>1</v>
      </c>
      <c r="F8722">
        <f>COUNTIFS(data!$G$2:$G$27883, user_analysis!$A8722, data!$H$2:$H$27883, "Chat", data!$L$2:$L$27883, TRUE)</f>
        <v>1</v>
      </c>
      <c r="G8722">
        <f>COUNTIFS(data!$G$2:$G$27883, user_analysis!$A8722, data!$H$2:$H$27883, "Chat", data!$L$2:$L$27883, FALSE)</f>
        <v>0</v>
      </c>
      <c r="H8722">
        <f>IFERROR(ROUND(AVERAGEIFS(base_table[chatSeconds], base_table[uid], $A8722, base_table[consultationType], "Chat"), 2), 0)</f>
        <v>300</v>
      </c>
      <c r="I8722">
        <f>IFERROR(ROUND(AVERAGEIFS(data!$AB$2:$AB$27883, data!$G$2:$G$27883, user_analysis!$A8722, data!$H$2:$H$27883, "Chat"), 1), 0)</f>
        <v>3</v>
      </c>
      <c r="J8722">
        <f>IFERROR(ROUND(SUMIFS(data!$T$2:$T$27883, data!$G$2:$G$27883, user_analysis!$A8722, data!$H$2:$H$27883, "Chat"), 2), 0)</f>
        <v>0</v>
      </c>
      <c r="K8722">
        <f>COUNTIFS(data!$G$2:$G$27883, user_analysis!$A8722, data!$H$2:$H$27883, "Call")</f>
        <v>1</v>
      </c>
      <c r="L8722">
        <f>COUNTIFS(data!$G$2:$G$27883, user_analysis!$A8722, data!$H$2:$H$27883, "Call", data!$K$2:$K$27883, TRUE)</f>
        <v>1</v>
      </c>
      <c r="M8722">
        <f>COUNTIFS(data!$G$2:$G$27883, user_analysis!$A8722, data!$H$2:$H$27883, "Call", data!$K$2:$K$27883, FALSE)</f>
        <v>0</v>
      </c>
      <c r="N8722">
        <f>IFERROR(ROUND(AVERAGEIFS(base_table[userOnCallDuration], data!$G$2:$G$27883, user_analysis!$A8722, data!$H$2:$H$27883, "Call"), 2), 0)</f>
        <v>180</v>
      </c>
      <c r="O8722">
        <f>IFERROR(ROUND(AVERAGEIFS(data!$AB$2:$AB$27883, data!$G$2:$G$27883, user_analysis!$A8722, data!$H$2:$H$27883, "Call"), 1), 0)</f>
        <v>5</v>
      </c>
      <c r="P8722">
        <f>IFERROR(ROUND(SUMIFS(data!$T$2:$T$27883, data!$G$2:$G$27883, user_analysis!$A8722, data!$H$2:$H$27883, "Call"), 2), 0)</f>
        <v>0</v>
      </c>
      <c r="T8722" s="18">
        <v>31123</v>
      </c>
      <c r="U8722" s="65"/>
      <c r="AB8722" s="18">
        <v>35476</v>
      </c>
      <c r="AC8722" s="65"/>
    </row>
    <row r="8723" spans="1:29" x14ac:dyDescent="0.3">
      <c r="A8723">
        <v>32273</v>
      </c>
      <c r="B8723">
        <f>IFERROR(ROUND(SUMIF(data!$G$2:$G$27883, user_analysis!$A8723, data!$T$2:$T$27883), 2), 0)</f>
        <v>0</v>
      </c>
      <c r="C8723">
        <f>IFERROR(ROUND(AVERAGEIFS(data!$AB$2:$AB$27883, data!$G$2:$G$27883, $A8723), 1), 0)</f>
        <v>3.8</v>
      </c>
      <c r="D8723">
        <f>COUNTIF(data!$G$2:$G$27883, user_analysis!$A8723)</f>
        <v>4</v>
      </c>
      <c r="E8723">
        <f>COUNTIFS(data!$G$2:$G$27883, user_analysis!$A8723, data!$H$2:$H$27883, "Chat")</f>
        <v>0</v>
      </c>
      <c r="F8723">
        <f>COUNTIFS(data!$G$2:$G$27883, user_analysis!$A8723, data!$H$2:$H$27883, "Chat", data!$L$2:$L$27883, TRUE)</f>
        <v>0</v>
      </c>
      <c r="G8723">
        <f>COUNTIFS(data!$G$2:$G$27883, user_analysis!$A8723, data!$H$2:$H$27883, "Chat", data!$L$2:$L$27883, FALSE)</f>
        <v>0</v>
      </c>
      <c r="H8723">
        <f>IFERROR(ROUND(AVERAGEIFS(base_table[chatSeconds], base_table[uid], $A8723, base_table[consultationType], "Chat"), 2), 0)</f>
        <v>0</v>
      </c>
      <c r="I8723">
        <f>IFERROR(ROUND(AVERAGEIFS(data!$AB$2:$AB$27883, data!$G$2:$G$27883, user_analysis!$A8723, data!$H$2:$H$27883, "Chat"), 1), 0)</f>
        <v>0</v>
      </c>
      <c r="J8723">
        <f>IFERROR(ROUND(SUMIFS(data!$T$2:$T$27883, data!$G$2:$G$27883, user_analysis!$A8723, data!$H$2:$H$27883, "Chat"), 2), 0)</f>
        <v>0</v>
      </c>
      <c r="K8723">
        <f>COUNTIFS(data!$G$2:$G$27883, user_analysis!$A8723, data!$H$2:$H$27883, "Call")</f>
        <v>4</v>
      </c>
      <c r="L8723">
        <f>COUNTIFS(data!$G$2:$G$27883, user_analysis!$A8723, data!$H$2:$H$27883, "Call", data!$K$2:$K$27883, TRUE)</f>
        <v>4</v>
      </c>
      <c r="M8723">
        <f>COUNTIFS(data!$G$2:$G$27883, user_analysis!$A8723, data!$H$2:$H$27883, "Call", data!$K$2:$K$27883, FALSE)</f>
        <v>0</v>
      </c>
      <c r="N8723">
        <f>IFERROR(ROUND(AVERAGEIFS(base_table[userOnCallDuration], data!$G$2:$G$27883, user_analysis!$A8723, data!$H$2:$H$27883, "Call"), 2), 0)</f>
        <v>49</v>
      </c>
      <c r="O8723">
        <f>IFERROR(ROUND(AVERAGEIFS(data!$AB$2:$AB$27883, data!$G$2:$G$27883, user_analysis!$A8723, data!$H$2:$H$27883, "Call"), 1), 0)</f>
        <v>3.8</v>
      </c>
      <c r="P8723">
        <f>IFERROR(ROUND(SUMIFS(data!$T$2:$T$27883, data!$G$2:$G$27883, user_analysis!$A8723, data!$H$2:$H$27883, "Call"), 2), 0)</f>
        <v>0</v>
      </c>
      <c r="T8723" s="18">
        <v>30962</v>
      </c>
      <c r="U8723" s="65"/>
      <c r="AB8723" s="18">
        <v>36604</v>
      </c>
      <c r="AC8723" s="65"/>
    </row>
    <row r="8724" spans="1:29" x14ac:dyDescent="0.3">
      <c r="A8724">
        <v>32276</v>
      </c>
      <c r="B8724">
        <f>IFERROR(ROUND(SUMIF(data!$G$2:$G$27883, user_analysis!$A8724, data!$T$2:$T$27883), 2), 0)</f>
        <v>0</v>
      </c>
      <c r="C8724">
        <f>IFERROR(ROUND(AVERAGEIFS(data!$AB$2:$AB$27883, data!$G$2:$G$27883, $A8724), 1), 0)</f>
        <v>2</v>
      </c>
      <c r="D8724">
        <f>COUNTIF(data!$G$2:$G$27883, user_analysis!$A8724)</f>
        <v>1</v>
      </c>
      <c r="E8724">
        <f>COUNTIFS(data!$G$2:$G$27883, user_analysis!$A8724, data!$H$2:$H$27883, "Chat")</f>
        <v>0</v>
      </c>
      <c r="F8724">
        <f>COUNTIFS(data!$G$2:$G$27883, user_analysis!$A8724, data!$H$2:$H$27883, "Chat", data!$L$2:$L$27883, TRUE)</f>
        <v>0</v>
      </c>
      <c r="G8724">
        <f>COUNTIFS(data!$G$2:$G$27883, user_analysis!$A8724, data!$H$2:$H$27883, "Chat", data!$L$2:$L$27883, FALSE)</f>
        <v>0</v>
      </c>
      <c r="H8724">
        <f>IFERROR(ROUND(AVERAGEIFS(base_table[chatSeconds], base_table[uid], $A8724, base_table[consultationType], "Chat"), 2), 0)</f>
        <v>0</v>
      </c>
      <c r="I8724">
        <f>IFERROR(ROUND(AVERAGEIFS(data!$AB$2:$AB$27883, data!$G$2:$G$27883, user_analysis!$A8724, data!$H$2:$H$27883, "Chat"), 1), 0)</f>
        <v>0</v>
      </c>
      <c r="J8724">
        <f>IFERROR(ROUND(SUMIFS(data!$T$2:$T$27883, data!$G$2:$G$27883, user_analysis!$A8724, data!$H$2:$H$27883, "Chat"), 2), 0)</f>
        <v>0</v>
      </c>
      <c r="K8724">
        <f>COUNTIFS(data!$G$2:$G$27883, user_analysis!$A8724, data!$H$2:$H$27883, "Call")</f>
        <v>1</v>
      </c>
      <c r="L8724">
        <f>COUNTIFS(data!$G$2:$G$27883, user_analysis!$A8724, data!$H$2:$H$27883, "Call", data!$K$2:$K$27883, TRUE)</f>
        <v>1</v>
      </c>
      <c r="M8724">
        <f>COUNTIFS(data!$G$2:$G$27883, user_analysis!$A8724, data!$H$2:$H$27883, "Call", data!$K$2:$K$27883, FALSE)</f>
        <v>0</v>
      </c>
      <c r="N8724">
        <f>IFERROR(ROUND(AVERAGEIFS(base_table[userOnCallDuration], data!$G$2:$G$27883, user_analysis!$A8724, data!$H$2:$H$27883, "Call"), 2), 0)</f>
        <v>180</v>
      </c>
      <c r="O8724">
        <f>IFERROR(ROUND(AVERAGEIFS(data!$AB$2:$AB$27883, data!$G$2:$G$27883, user_analysis!$A8724, data!$H$2:$H$27883, "Call"), 1), 0)</f>
        <v>2</v>
      </c>
      <c r="P8724">
        <f>IFERROR(ROUND(SUMIFS(data!$T$2:$T$27883, data!$G$2:$G$27883, user_analysis!$A8724, data!$H$2:$H$27883, "Call"), 2), 0)</f>
        <v>0</v>
      </c>
      <c r="T8724" s="18">
        <v>31132</v>
      </c>
      <c r="U8724" s="65"/>
      <c r="AB8724" s="18">
        <v>36269</v>
      </c>
      <c r="AC8724" s="65"/>
    </row>
    <row r="8725" spans="1:29" x14ac:dyDescent="0.3">
      <c r="A8725">
        <v>32566</v>
      </c>
      <c r="B8725">
        <f>IFERROR(ROUND(SUMIF(data!$G$2:$G$27883, user_analysis!$A8725, data!$T$2:$T$27883), 2), 0)</f>
        <v>0</v>
      </c>
      <c r="C8725">
        <f>IFERROR(ROUND(AVERAGEIFS(data!$AB$2:$AB$27883, data!$G$2:$G$27883, $A8725), 1), 0)</f>
        <v>2</v>
      </c>
      <c r="D8725">
        <f>COUNTIF(data!$G$2:$G$27883, user_analysis!$A8725)</f>
        <v>1</v>
      </c>
      <c r="E8725">
        <f>COUNTIFS(data!$G$2:$G$27883, user_analysis!$A8725, data!$H$2:$H$27883, "Chat")</f>
        <v>0</v>
      </c>
      <c r="F8725">
        <f>COUNTIFS(data!$G$2:$G$27883, user_analysis!$A8725, data!$H$2:$H$27883, "Chat", data!$L$2:$L$27883, TRUE)</f>
        <v>0</v>
      </c>
      <c r="G8725">
        <f>COUNTIFS(data!$G$2:$G$27883, user_analysis!$A8725, data!$H$2:$H$27883, "Chat", data!$L$2:$L$27883, FALSE)</f>
        <v>0</v>
      </c>
      <c r="H8725">
        <f>IFERROR(ROUND(AVERAGEIFS(base_table[chatSeconds], base_table[uid], $A8725, base_table[consultationType], "Chat"), 2), 0)</f>
        <v>0</v>
      </c>
      <c r="I8725">
        <f>IFERROR(ROUND(AVERAGEIFS(data!$AB$2:$AB$27883, data!$G$2:$G$27883, user_analysis!$A8725, data!$H$2:$H$27883, "Chat"), 1), 0)</f>
        <v>0</v>
      </c>
      <c r="J8725">
        <f>IFERROR(ROUND(SUMIFS(data!$T$2:$T$27883, data!$G$2:$G$27883, user_analysis!$A8725, data!$H$2:$H$27883, "Chat"), 2), 0)</f>
        <v>0</v>
      </c>
      <c r="K8725">
        <f>COUNTIFS(data!$G$2:$G$27883, user_analysis!$A8725, data!$H$2:$H$27883, "Call")</f>
        <v>1</v>
      </c>
      <c r="L8725">
        <f>COUNTIFS(data!$G$2:$G$27883, user_analysis!$A8725, data!$H$2:$H$27883, "Call", data!$K$2:$K$27883, TRUE)</f>
        <v>1</v>
      </c>
      <c r="M8725">
        <f>COUNTIFS(data!$G$2:$G$27883, user_analysis!$A8725, data!$H$2:$H$27883, "Call", data!$K$2:$K$27883, FALSE)</f>
        <v>0</v>
      </c>
      <c r="N8725">
        <f>IFERROR(ROUND(AVERAGEIFS(base_table[userOnCallDuration], data!$G$2:$G$27883, user_analysis!$A8725, data!$H$2:$H$27883, "Call"), 2), 0)</f>
        <v>0</v>
      </c>
      <c r="O8725">
        <f>IFERROR(ROUND(AVERAGEIFS(data!$AB$2:$AB$27883, data!$G$2:$G$27883, user_analysis!$A8725, data!$H$2:$H$27883, "Call"), 1), 0)</f>
        <v>2</v>
      </c>
      <c r="P8725">
        <f>IFERROR(ROUND(SUMIFS(data!$T$2:$T$27883, data!$G$2:$G$27883, user_analysis!$A8725, data!$H$2:$H$27883, "Call"), 2), 0)</f>
        <v>0</v>
      </c>
      <c r="T8725" s="18">
        <v>31358</v>
      </c>
      <c r="U8725" s="65"/>
      <c r="AB8725" s="18">
        <v>36605</v>
      </c>
      <c r="AC8725" s="65"/>
    </row>
    <row r="8726" spans="1:29" x14ac:dyDescent="0.3">
      <c r="A8726">
        <v>32576</v>
      </c>
      <c r="B8726">
        <f>IFERROR(ROUND(SUMIF(data!$G$2:$G$27883, user_analysis!$A8726, data!$T$2:$T$27883), 2), 0)</f>
        <v>0</v>
      </c>
      <c r="C8726">
        <f>IFERROR(ROUND(AVERAGEIFS(data!$AB$2:$AB$27883, data!$G$2:$G$27883, $A8726), 1), 0)</f>
        <v>5</v>
      </c>
      <c r="D8726">
        <f>COUNTIF(data!$G$2:$G$27883, user_analysis!$A8726)</f>
        <v>1</v>
      </c>
      <c r="E8726">
        <f>COUNTIFS(data!$G$2:$G$27883, user_analysis!$A8726, data!$H$2:$H$27883, "Chat")</f>
        <v>0</v>
      </c>
      <c r="F8726">
        <f>COUNTIFS(data!$G$2:$G$27883, user_analysis!$A8726, data!$H$2:$H$27883, "Chat", data!$L$2:$L$27883, TRUE)</f>
        <v>0</v>
      </c>
      <c r="G8726">
        <f>COUNTIFS(data!$G$2:$G$27883, user_analysis!$A8726, data!$H$2:$H$27883, "Chat", data!$L$2:$L$27883, FALSE)</f>
        <v>0</v>
      </c>
      <c r="H8726">
        <f>IFERROR(ROUND(AVERAGEIFS(base_table[chatSeconds], base_table[uid], $A8726, base_table[consultationType], "Chat"), 2), 0)</f>
        <v>0</v>
      </c>
      <c r="I8726">
        <f>IFERROR(ROUND(AVERAGEIFS(data!$AB$2:$AB$27883, data!$G$2:$G$27883, user_analysis!$A8726, data!$H$2:$H$27883, "Chat"), 1), 0)</f>
        <v>0</v>
      </c>
      <c r="J8726">
        <f>IFERROR(ROUND(SUMIFS(data!$T$2:$T$27883, data!$G$2:$G$27883, user_analysis!$A8726, data!$H$2:$H$27883, "Chat"), 2), 0)</f>
        <v>0</v>
      </c>
      <c r="K8726">
        <f>COUNTIFS(data!$G$2:$G$27883, user_analysis!$A8726, data!$H$2:$H$27883, "Call")</f>
        <v>1</v>
      </c>
      <c r="L8726">
        <f>COUNTIFS(data!$G$2:$G$27883, user_analysis!$A8726, data!$H$2:$H$27883, "Call", data!$K$2:$K$27883, TRUE)</f>
        <v>1</v>
      </c>
      <c r="M8726">
        <f>COUNTIFS(data!$G$2:$G$27883, user_analysis!$A8726, data!$H$2:$H$27883, "Call", data!$K$2:$K$27883, FALSE)</f>
        <v>0</v>
      </c>
      <c r="N8726">
        <f>IFERROR(ROUND(AVERAGEIFS(base_table[userOnCallDuration], data!$G$2:$G$27883, user_analysis!$A8726, data!$H$2:$H$27883, "Call"), 2), 0)</f>
        <v>141</v>
      </c>
      <c r="O8726">
        <f>IFERROR(ROUND(AVERAGEIFS(data!$AB$2:$AB$27883, data!$G$2:$G$27883, user_analysis!$A8726, data!$H$2:$H$27883, "Call"), 1), 0)</f>
        <v>5</v>
      </c>
      <c r="P8726">
        <f>IFERROR(ROUND(SUMIFS(data!$T$2:$T$27883, data!$G$2:$G$27883, user_analysis!$A8726, data!$H$2:$H$27883, "Call"), 2), 0)</f>
        <v>0</v>
      </c>
      <c r="T8726" s="18">
        <v>32095</v>
      </c>
      <c r="U8726" s="65"/>
      <c r="AB8726" s="18">
        <v>35376</v>
      </c>
      <c r="AC8726" s="65"/>
    </row>
    <row r="8727" spans="1:29" x14ac:dyDescent="0.3">
      <c r="A8727">
        <v>32583</v>
      </c>
      <c r="B8727">
        <f>IFERROR(ROUND(SUMIF(data!$G$2:$G$27883, user_analysis!$A8727, data!$T$2:$T$27883), 2), 0)</f>
        <v>0</v>
      </c>
      <c r="C8727">
        <f>IFERROR(ROUND(AVERAGEIFS(data!$AB$2:$AB$27883, data!$G$2:$G$27883, $A8727), 1), 0)</f>
        <v>3</v>
      </c>
      <c r="D8727">
        <f>COUNTIF(data!$G$2:$G$27883, user_analysis!$A8727)</f>
        <v>1</v>
      </c>
      <c r="E8727">
        <f>COUNTIFS(data!$G$2:$G$27883, user_analysis!$A8727, data!$H$2:$H$27883, "Chat")</f>
        <v>0</v>
      </c>
      <c r="F8727">
        <f>COUNTIFS(data!$G$2:$G$27883, user_analysis!$A8727, data!$H$2:$H$27883, "Chat", data!$L$2:$L$27883, TRUE)</f>
        <v>0</v>
      </c>
      <c r="G8727">
        <f>COUNTIFS(data!$G$2:$G$27883, user_analysis!$A8727, data!$H$2:$H$27883, "Chat", data!$L$2:$L$27883, FALSE)</f>
        <v>0</v>
      </c>
      <c r="H8727">
        <f>IFERROR(ROUND(AVERAGEIFS(base_table[chatSeconds], base_table[uid], $A8727, base_table[consultationType], "Chat"), 2), 0)</f>
        <v>0</v>
      </c>
      <c r="I8727">
        <f>IFERROR(ROUND(AVERAGEIFS(data!$AB$2:$AB$27883, data!$G$2:$G$27883, user_analysis!$A8727, data!$H$2:$H$27883, "Chat"), 1), 0)</f>
        <v>0</v>
      </c>
      <c r="J8727">
        <f>IFERROR(ROUND(SUMIFS(data!$T$2:$T$27883, data!$G$2:$G$27883, user_analysis!$A8727, data!$H$2:$H$27883, "Chat"), 2), 0)</f>
        <v>0</v>
      </c>
      <c r="K8727">
        <f>COUNTIFS(data!$G$2:$G$27883, user_analysis!$A8727, data!$H$2:$H$27883, "Call")</f>
        <v>1</v>
      </c>
      <c r="L8727">
        <f>COUNTIFS(data!$G$2:$G$27883, user_analysis!$A8727, data!$H$2:$H$27883, "Call", data!$K$2:$K$27883, TRUE)</f>
        <v>1</v>
      </c>
      <c r="M8727">
        <f>COUNTIFS(data!$G$2:$G$27883, user_analysis!$A8727, data!$H$2:$H$27883, "Call", data!$K$2:$K$27883, FALSE)</f>
        <v>0</v>
      </c>
      <c r="N8727">
        <f>IFERROR(ROUND(AVERAGEIFS(base_table[userOnCallDuration], data!$G$2:$G$27883, user_analysis!$A8727, data!$H$2:$H$27883, "Call"), 2), 0)</f>
        <v>180</v>
      </c>
      <c r="O8727">
        <f>IFERROR(ROUND(AVERAGEIFS(data!$AB$2:$AB$27883, data!$G$2:$G$27883, user_analysis!$A8727, data!$H$2:$H$27883, "Call"), 1), 0)</f>
        <v>3</v>
      </c>
      <c r="P8727">
        <f>IFERROR(ROUND(SUMIFS(data!$T$2:$T$27883, data!$G$2:$G$27883, user_analysis!$A8727, data!$H$2:$H$27883, "Call"), 2), 0)</f>
        <v>0</v>
      </c>
      <c r="T8727" s="18">
        <v>31359</v>
      </c>
      <c r="U8727" s="65"/>
      <c r="AB8727" s="18">
        <v>36043</v>
      </c>
      <c r="AC8727" s="65"/>
    </row>
    <row r="8728" spans="1:29" x14ac:dyDescent="0.3">
      <c r="A8728">
        <v>32599</v>
      </c>
      <c r="B8728">
        <f>IFERROR(ROUND(SUMIF(data!$G$2:$G$27883, user_analysis!$A8728, data!$T$2:$T$27883), 2), 0)</f>
        <v>0</v>
      </c>
      <c r="C8728">
        <f>IFERROR(ROUND(AVERAGEIFS(data!$AB$2:$AB$27883, data!$G$2:$G$27883, $A8728), 1), 0)</f>
        <v>2</v>
      </c>
      <c r="D8728">
        <f>COUNTIF(data!$G$2:$G$27883, user_analysis!$A8728)</f>
        <v>1</v>
      </c>
      <c r="E8728">
        <f>COUNTIFS(data!$G$2:$G$27883, user_analysis!$A8728, data!$H$2:$H$27883, "Chat")</f>
        <v>0</v>
      </c>
      <c r="F8728">
        <f>COUNTIFS(data!$G$2:$G$27883, user_analysis!$A8728, data!$H$2:$H$27883, "Chat", data!$L$2:$L$27883, TRUE)</f>
        <v>0</v>
      </c>
      <c r="G8728">
        <f>COUNTIFS(data!$G$2:$G$27883, user_analysis!$A8728, data!$H$2:$H$27883, "Chat", data!$L$2:$L$27883, FALSE)</f>
        <v>0</v>
      </c>
      <c r="H8728">
        <f>IFERROR(ROUND(AVERAGEIFS(base_table[chatSeconds], base_table[uid], $A8728, base_table[consultationType], "Chat"), 2), 0)</f>
        <v>0</v>
      </c>
      <c r="I8728">
        <f>IFERROR(ROUND(AVERAGEIFS(data!$AB$2:$AB$27883, data!$G$2:$G$27883, user_analysis!$A8728, data!$H$2:$H$27883, "Chat"), 1), 0)</f>
        <v>0</v>
      </c>
      <c r="J8728">
        <f>IFERROR(ROUND(SUMIFS(data!$T$2:$T$27883, data!$G$2:$G$27883, user_analysis!$A8728, data!$H$2:$H$27883, "Chat"), 2), 0)</f>
        <v>0</v>
      </c>
      <c r="K8728">
        <f>COUNTIFS(data!$G$2:$G$27883, user_analysis!$A8728, data!$H$2:$H$27883, "Call")</f>
        <v>1</v>
      </c>
      <c r="L8728">
        <f>COUNTIFS(data!$G$2:$G$27883, user_analysis!$A8728, data!$H$2:$H$27883, "Call", data!$K$2:$K$27883, TRUE)</f>
        <v>1</v>
      </c>
      <c r="M8728">
        <f>COUNTIFS(data!$G$2:$G$27883, user_analysis!$A8728, data!$H$2:$H$27883, "Call", data!$K$2:$K$27883, FALSE)</f>
        <v>0</v>
      </c>
      <c r="N8728">
        <f>IFERROR(ROUND(AVERAGEIFS(base_table[userOnCallDuration], data!$G$2:$G$27883, user_analysis!$A8728, data!$H$2:$H$27883, "Call"), 2), 0)</f>
        <v>180</v>
      </c>
      <c r="O8728">
        <f>IFERROR(ROUND(AVERAGEIFS(data!$AB$2:$AB$27883, data!$G$2:$G$27883, user_analysis!$A8728, data!$H$2:$H$27883, "Call"), 1), 0)</f>
        <v>2</v>
      </c>
      <c r="P8728">
        <f>IFERROR(ROUND(SUMIFS(data!$T$2:$T$27883, data!$G$2:$G$27883, user_analysis!$A8728, data!$H$2:$H$27883, "Call"), 2), 0)</f>
        <v>0</v>
      </c>
      <c r="T8728" s="18">
        <v>31147</v>
      </c>
      <c r="U8728" s="65"/>
      <c r="AB8728" s="18">
        <v>36270</v>
      </c>
      <c r="AC8728" s="65"/>
    </row>
    <row r="8729" spans="1:29" x14ac:dyDescent="0.3">
      <c r="A8729">
        <v>32601</v>
      </c>
      <c r="B8729">
        <f>IFERROR(ROUND(SUMIF(data!$G$2:$G$27883, user_analysis!$A8729, data!$T$2:$T$27883), 2), 0)</f>
        <v>0</v>
      </c>
      <c r="C8729">
        <f>IFERROR(ROUND(AVERAGEIFS(data!$AB$2:$AB$27883, data!$G$2:$G$27883, $A8729), 1), 0)</f>
        <v>3</v>
      </c>
      <c r="D8729">
        <f>COUNTIF(data!$G$2:$G$27883, user_analysis!$A8729)</f>
        <v>1</v>
      </c>
      <c r="E8729">
        <f>COUNTIFS(data!$G$2:$G$27883, user_analysis!$A8729, data!$H$2:$H$27883, "Chat")</f>
        <v>0</v>
      </c>
      <c r="F8729">
        <f>COUNTIFS(data!$G$2:$G$27883, user_analysis!$A8729, data!$H$2:$H$27883, "Chat", data!$L$2:$L$27883, TRUE)</f>
        <v>0</v>
      </c>
      <c r="G8729">
        <f>COUNTIFS(data!$G$2:$G$27883, user_analysis!$A8729, data!$H$2:$H$27883, "Chat", data!$L$2:$L$27883, FALSE)</f>
        <v>0</v>
      </c>
      <c r="H8729">
        <f>IFERROR(ROUND(AVERAGEIFS(base_table[chatSeconds], base_table[uid], $A8729, base_table[consultationType], "Chat"), 2), 0)</f>
        <v>0</v>
      </c>
      <c r="I8729">
        <f>IFERROR(ROUND(AVERAGEIFS(data!$AB$2:$AB$27883, data!$G$2:$G$27883, user_analysis!$A8729, data!$H$2:$H$27883, "Chat"), 1), 0)</f>
        <v>0</v>
      </c>
      <c r="J8729">
        <f>IFERROR(ROUND(SUMIFS(data!$T$2:$T$27883, data!$G$2:$G$27883, user_analysis!$A8729, data!$H$2:$H$27883, "Chat"), 2), 0)</f>
        <v>0</v>
      </c>
      <c r="K8729">
        <f>COUNTIFS(data!$G$2:$G$27883, user_analysis!$A8729, data!$H$2:$H$27883, "Call")</f>
        <v>1</v>
      </c>
      <c r="L8729">
        <f>COUNTIFS(data!$G$2:$G$27883, user_analysis!$A8729, data!$H$2:$H$27883, "Call", data!$K$2:$K$27883, TRUE)</f>
        <v>1</v>
      </c>
      <c r="M8729">
        <f>COUNTIFS(data!$G$2:$G$27883, user_analysis!$A8729, data!$H$2:$H$27883, "Call", data!$K$2:$K$27883, FALSE)</f>
        <v>0</v>
      </c>
      <c r="N8729">
        <f>IFERROR(ROUND(AVERAGEIFS(base_table[userOnCallDuration], data!$G$2:$G$27883, user_analysis!$A8729, data!$H$2:$H$27883, "Call"), 2), 0)</f>
        <v>180</v>
      </c>
      <c r="O8729">
        <f>IFERROR(ROUND(AVERAGEIFS(data!$AB$2:$AB$27883, data!$G$2:$G$27883, user_analysis!$A8729, data!$H$2:$H$27883, "Call"), 1), 0)</f>
        <v>3</v>
      </c>
      <c r="P8729">
        <f>IFERROR(ROUND(SUMIFS(data!$T$2:$T$27883, data!$G$2:$G$27883, user_analysis!$A8729, data!$H$2:$H$27883, "Call"), 2), 0)</f>
        <v>0</v>
      </c>
      <c r="T8729" s="18">
        <v>31360</v>
      </c>
      <c r="U8729" s="65"/>
      <c r="AB8729" s="18">
        <v>36046</v>
      </c>
      <c r="AC8729" s="65"/>
    </row>
    <row r="8730" spans="1:29" x14ac:dyDescent="0.3">
      <c r="A8730">
        <v>32603</v>
      </c>
      <c r="B8730">
        <f>IFERROR(ROUND(SUMIF(data!$G$2:$G$27883, user_analysis!$A8730, data!$T$2:$T$27883), 2), 0)</f>
        <v>0</v>
      </c>
      <c r="C8730">
        <f>IFERROR(ROUND(AVERAGEIFS(data!$AB$2:$AB$27883, data!$G$2:$G$27883, $A8730), 1), 0)</f>
        <v>3</v>
      </c>
      <c r="D8730">
        <f>COUNTIF(data!$G$2:$G$27883, user_analysis!$A8730)</f>
        <v>1</v>
      </c>
      <c r="E8730">
        <f>COUNTIFS(data!$G$2:$G$27883, user_analysis!$A8730, data!$H$2:$H$27883, "Chat")</f>
        <v>0</v>
      </c>
      <c r="F8730">
        <f>COUNTIFS(data!$G$2:$G$27883, user_analysis!$A8730, data!$H$2:$H$27883, "Chat", data!$L$2:$L$27883, TRUE)</f>
        <v>0</v>
      </c>
      <c r="G8730">
        <f>COUNTIFS(data!$G$2:$G$27883, user_analysis!$A8730, data!$H$2:$H$27883, "Chat", data!$L$2:$L$27883, FALSE)</f>
        <v>0</v>
      </c>
      <c r="H8730">
        <f>IFERROR(ROUND(AVERAGEIFS(base_table[chatSeconds], base_table[uid], $A8730, base_table[consultationType], "Chat"), 2), 0)</f>
        <v>0</v>
      </c>
      <c r="I8730">
        <f>IFERROR(ROUND(AVERAGEIFS(data!$AB$2:$AB$27883, data!$G$2:$G$27883, user_analysis!$A8730, data!$H$2:$H$27883, "Chat"), 1), 0)</f>
        <v>0</v>
      </c>
      <c r="J8730">
        <f>IFERROR(ROUND(SUMIFS(data!$T$2:$T$27883, data!$G$2:$G$27883, user_analysis!$A8730, data!$H$2:$H$27883, "Chat"), 2), 0)</f>
        <v>0</v>
      </c>
      <c r="K8730">
        <f>COUNTIFS(data!$G$2:$G$27883, user_analysis!$A8730, data!$H$2:$H$27883, "Call")</f>
        <v>1</v>
      </c>
      <c r="L8730">
        <f>COUNTIFS(data!$G$2:$G$27883, user_analysis!$A8730, data!$H$2:$H$27883, "Call", data!$K$2:$K$27883, TRUE)</f>
        <v>1</v>
      </c>
      <c r="M8730">
        <f>COUNTIFS(data!$G$2:$G$27883, user_analysis!$A8730, data!$H$2:$H$27883, "Call", data!$K$2:$K$27883, FALSE)</f>
        <v>0</v>
      </c>
      <c r="N8730">
        <f>IFERROR(ROUND(AVERAGEIFS(base_table[userOnCallDuration], data!$G$2:$G$27883, user_analysis!$A8730, data!$H$2:$H$27883, "Call"), 2), 0)</f>
        <v>72</v>
      </c>
      <c r="O8730">
        <f>IFERROR(ROUND(AVERAGEIFS(data!$AB$2:$AB$27883, data!$G$2:$G$27883, user_analysis!$A8730, data!$H$2:$H$27883, "Call"), 1), 0)</f>
        <v>3</v>
      </c>
      <c r="P8730">
        <f>IFERROR(ROUND(SUMIFS(data!$T$2:$T$27883, data!$G$2:$G$27883, user_analysis!$A8730, data!$H$2:$H$27883, "Call"), 2), 0)</f>
        <v>0</v>
      </c>
      <c r="T8730" s="18">
        <v>31155</v>
      </c>
      <c r="U8730" s="65"/>
      <c r="AB8730" s="18">
        <v>35100</v>
      </c>
      <c r="AC8730" s="65"/>
    </row>
    <row r="8731" spans="1:29" x14ac:dyDescent="0.3">
      <c r="A8731">
        <v>32610</v>
      </c>
      <c r="B8731">
        <f>IFERROR(ROUND(SUMIF(data!$G$2:$G$27883, user_analysis!$A8731, data!$T$2:$T$27883), 2), 0)</f>
        <v>0</v>
      </c>
      <c r="C8731">
        <f>IFERROR(ROUND(AVERAGEIFS(data!$AB$2:$AB$27883, data!$G$2:$G$27883, $A8731), 1), 0)</f>
        <v>4</v>
      </c>
      <c r="D8731">
        <f>COUNTIF(data!$G$2:$G$27883, user_analysis!$A8731)</f>
        <v>1</v>
      </c>
      <c r="E8731">
        <f>COUNTIFS(data!$G$2:$G$27883, user_analysis!$A8731, data!$H$2:$H$27883, "Chat")</f>
        <v>0</v>
      </c>
      <c r="F8731">
        <f>COUNTIFS(data!$G$2:$G$27883, user_analysis!$A8731, data!$H$2:$H$27883, "Chat", data!$L$2:$L$27883, TRUE)</f>
        <v>0</v>
      </c>
      <c r="G8731">
        <f>COUNTIFS(data!$G$2:$G$27883, user_analysis!$A8731, data!$H$2:$H$27883, "Chat", data!$L$2:$L$27883, FALSE)</f>
        <v>0</v>
      </c>
      <c r="H8731">
        <f>IFERROR(ROUND(AVERAGEIFS(base_table[chatSeconds], base_table[uid], $A8731, base_table[consultationType], "Chat"), 2), 0)</f>
        <v>0</v>
      </c>
      <c r="I8731">
        <f>IFERROR(ROUND(AVERAGEIFS(data!$AB$2:$AB$27883, data!$G$2:$G$27883, user_analysis!$A8731, data!$H$2:$H$27883, "Chat"), 1), 0)</f>
        <v>0</v>
      </c>
      <c r="J8731">
        <f>IFERROR(ROUND(SUMIFS(data!$T$2:$T$27883, data!$G$2:$G$27883, user_analysis!$A8731, data!$H$2:$H$27883, "Chat"), 2), 0)</f>
        <v>0</v>
      </c>
      <c r="K8731">
        <f>COUNTIFS(data!$G$2:$G$27883, user_analysis!$A8731, data!$H$2:$H$27883, "Call")</f>
        <v>1</v>
      </c>
      <c r="L8731">
        <f>COUNTIFS(data!$G$2:$G$27883, user_analysis!$A8731, data!$H$2:$H$27883, "Call", data!$K$2:$K$27883, TRUE)</f>
        <v>1</v>
      </c>
      <c r="M8731">
        <f>COUNTIFS(data!$G$2:$G$27883, user_analysis!$A8731, data!$H$2:$H$27883, "Call", data!$K$2:$K$27883, FALSE)</f>
        <v>0</v>
      </c>
      <c r="N8731">
        <f>IFERROR(ROUND(AVERAGEIFS(base_table[userOnCallDuration], data!$G$2:$G$27883, user_analysis!$A8731, data!$H$2:$H$27883, "Call"), 2), 0)</f>
        <v>24</v>
      </c>
      <c r="O8731">
        <f>IFERROR(ROUND(AVERAGEIFS(data!$AB$2:$AB$27883, data!$G$2:$G$27883, user_analysis!$A8731, data!$H$2:$H$27883, "Call"), 1), 0)</f>
        <v>4</v>
      </c>
      <c r="P8731">
        <f>IFERROR(ROUND(SUMIFS(data!$T$2:$T$27883, data!$G$2:$G$27883, user_analysis!$A8731, data!$H$2:$H$27883, "Call"), 2), 0)</f>
        <v>0</v>
      </c>
      <c r="T8731" s="18">
        <v>31361</v>
      </c>
      <c r="U8731" s="65"/>
      <c r="AB8731" s="18">
        <v>36928</v>
      </c>
      <c r="AC8731" s="65"/>
    </row>
    <row r="8732" spans="1:29" x14ac:dyDescent="0.3">
      <c r="A8732">
        <v>32621</v>
      </c>
      <c r="B8732">
        <f>IFERROR(ROUND(SUMIF(data!$G$2:$G$27883, user_analysis!$A8732, data!$T$2:$T$27883), 2), 0)</f>
        <v>0</v>
      </c>
      <c r="C8732">
        <f>IFERROR(ROUND(AVERAGEIFS(data!$AB$2:$AB$27883, data!$G$2:$G$27883, $A8732), 1), 0)</f>
        <v>3.5</v>
      </c>
      <c r="D8732">
        <f>COUNTIF(data!$G$2:$G$27883, user_analysis!$A8732)</f>
        <v>2</v>
      </c>
      <c r="E8732">
        <f>COUNTIFS(data!$G$2:$G$27883, user_analysis!$A8732, data!$H$2:$H$27883, "Chat")</f>
        <v>0</v>
      </c>
      <c r="F8732">
        <f>COUNTIFS(data!$G$2:$G$27883, user_analysis!$A8732, data!$H$2:$H$27883, "Chat", data!$L$2:$L$27883, TRUE)</f>
        <v>0</v>
      </c>
      <c r="G8732">
        <f>COUNTIFS(data!$G$2:$G$27883, user_analysis!$A8732, data!$H$2:$H$27883, "Chat", data!$L$2:$L$27883, FALSE)</f>
        <v>0</v>
      </c>
      <c r="H8732">
        <f>IFERROR(ROUND(AVERAGEIFS(base_table[chatSeconds], base_table[uid], $A8732, base_table[consultationType], "Chat"), 2), 0)</f>
        <v>0</v>
      </c>
      <c r="I8732">
        <f>IFERROR(ROUND(AVERAGEIFS(data!$AB$2:$AB$27883, data!$G$2:$G$27883, user_analysis!$A8732, data!$H$2:$H$27883, "Chat"), 1), 0)</f>
        <v>0</v>
      </c>
      <c r="J8732">
        <f>IFERROR(ROUND(SUMIFS(data!$T$2:$T$27883, data!$G$2:$G$27883, user_analysis!$A8732, data!$H$2:$H$27883, "Chat"), 2), 0)</f>
        <v>0</v>
      </c>
      <c r="K8732">
        <f>COUNTIFS(data!$G$2:$G$27883, user_analysis!$A8732, data!$H$2:$H$27883, "Call")</f>
        <v>2</v>
      </c>
      <c r="L8732">
        <f>COUNTIFS(data!$G$2:$G$27883, user_analysis!$A8732, data!$H$2:$H$27883, "Call", data!$K$2:$K$27883, TRUE)</f>
        <v>2</v>
      </c>
      <c r="M8732">
        <f>COUNTIFS(data!$G$2:$G$27883, user_analysis!$A8732, data!$H$2:$H$27883, "Call", data!$K$2:$K$27883, FALSE)</f>
        <v>0</v>
      </c>
      <c r="N8732">
        <f>IFERROR(ROUND(AVERAGEIFS(base_table[userOnCallDuration], data!$G$2:$G$27883, user_analysis!$A8732, data!$H$2:$H$27883, "Call"), 2), 0)</f>
        <v>0</v>
      </c>
      <c r="O8732">
        <f>IFERROR(ROUND(AVERAGEIFS(data!$AB$2:$AB$27883, data!$G$2:$G$27883, user_analysis!$A8732, data!$H$2:$H$27883, "Call"), 1), 0)</f>
        <v>3.5</v>
      </c>
      <c r="P8732">
        <f>IFERROR(ROUND(SUMIFS(data!$T$2:$T$27883, data!$G$2:$G$27883, user_analysis!$A8732, data!$H$2:$H$27883, "Call"), 2), 0)</f>
        <v>0</v>
      </c>
      <c r="T8732" s="18">
        <v>31164</v>
      </c>
      <c r="U8732" s="65"/>
      <c r="AB8732" s="18">
        <v>34991</v>
      </c>
      <c r="AC8732" s="65"/>
    </row>
    <row r="8733" spans="1:29" x14ac:dyDescent="0.3">
      <c r="A8733">
        <v>32668</v>
      </c>
      <c r="B8733">
        <f>IFERROR(ROUND(SUMIF(data!$G$2:$G$27883, user_analysis!$A8733, data!$T$2:$T$27883), 2), 0)</f>
        <v>0</v>
      </c>
      <c r="C8733">
        <f>IFERROR(ROUND(AVERAGEIFS(data!$AB$2:$AB$27883, data!$G$2:$G$27883, $A8733), 1), 0)</f>
        <v>2</v>
      </c>
      <c r="D8733">
        <f>COUNTIF(data!$G$2:$G$27883, user_analysis!$A8733)</f>
        <v>1</v>
      </c>
      <c r="E8733">
        <f>COUNTIFS(data!$G$2:$G$27883, user_analysis!$A8733, data!$H$2:$H$27883, "Chat")</f>
        <v>0</v>
      </c>
      <c r="F8733">
        <f>COUNTIFS(data!$G$2:$G$27883, user_analysis!$A8733, data!$H$2:$H$27883, "Chat", data!$L$2:$L$27883, TRUE)</f>
        <v>0</v>
      </c>
      <c r="G8733">
        <f>COUNTIFS(data!$G$2:$G$27883, user_analysis!$A8733, data!$H$2:$H$27883, "Chat", data!$L$2:$L$27883, FALSE)</f>
        <v>0</v>
      </c>
      <c r="H8733">
        <f>IFERROR(ROUND(AVERAGEIFS(base_table[chatSeconds], base_table[uid], $A8733, base_table[consultationType], "Chat"), 2), 0)</f>
        <v>0</v>
      </c>
      <c r="I8733">
        <f>IFERROR(ROUND(AVERAGEIFS(data!$AB$2:$AB$27883, data!$G$2:$G$27883, user_analysis!$A8733, data!$H$2:$H$27883, "Chat"), 1), 0)</f>
        <v>0</v>
      </c>
      <c r="J8733">
        <f>IFERROR(ROUND(SUMIFS(data!$T$2:$T$27883, data!$G$2:$G$27883, user_analysis!$A8733, data!$H$2:$H$27883, "Chat"), 2), 0)</f>
        <v>0</v>
      </c>
      <c r="K8733">
        <f>COUNTIFS(data!$G$2:$G$27883, user_analysis!$A8733, data!$H$2:$H$27883, "Call")</f>
        <v>1</v>
      </c>
      <c r="L8733">
        <f>COUNTIFS(data!$G$2:$G$27883, user_analysis!$A8733, data!$H$2:$H$27883, "Call", data!$K$2:$K$27883, TRUE)</f>
        <v>1</v>
      </c>
      <c r="M8733">
        <f>COUNTIFS(data!$G$2:$G$27883, user_analysis!$A8733, data!$H$2:$H$27883, "Call", data!$K$2:$K$27883, FALSE)</f>
        <v>0</v>
      </c>
      <c r="N8733">
        <f>IFERROR(ROUND(AVERAGEIFS(base_table[userOnCallDuration], data!$G$2:$G$27883, user_analysis!$A8733, data!$H$2:$H$27883, "Call"), 2), 0)</f>
        <v>167</v>
      </c>
      <c r="O8733">
        <f>IFERROR(ROUND(AVERAGEIFS(data!$AB$2:$AB$27883, data!$G$2:$G$27883, user_analysis!$A8733, data!$H$2:$H$27883, "Call"), 1), 0)</f>
        <v>2</v>
      </c>
      <c r="P8733">
        <f>IFERROR(ROUND(SUMIFS(data!$T$2:$T$27883, data!$G$2:$G$27883, user_analysis!$A8733, data!$H$2:$H$27883, "Call"), 2), 0)</f>
        <v>0</v>
      </c>
      <c r="T8733" s="18">
        <v>31362</v>
      </c>
      <c r="U8733" s="65"/>
      <c r="AB8733" s="18">
        <v>36049</v>
      </c>
      <c r="AC8733" s="65"/>
    </row>
    <row r="8734" spans="1:29" x14ac:dyDescent="0.3">
      <c r="A8734">
        <v>32729</v>
      </c>
      <c r="B8734">
        <f>IFERROR(ROUND(SUMIF(data!$G$2:$G$27883, user_analysis!$A8734, data!$T$2:$T$27883), 2), 0)</f>
        <v>0</v>
      </c>
      <c r="C8734">
        <f>IFERROR(ROUND(AVERAGEIFS(data!$AB$2:$AB$27883, data!$G$2:$G$27883, $A8734), 1), 0)</f>
        <v>5</v>
      </c>
      <c r="D8734">
        <f>COUNTIF(data!$G$2:$G$27883, user_analysis!$A8734)</f>
        <v>2</v>
      </c>
      <c r="E8734">
        <f>COUNTIFS(data!$G$2:$G$27883, user_analysis!$A8734, data!$H$2:$H$27883, "Chat")</f>
        <v>0</v>
      </c>
      <c r="F8734">
        <f>COUNTIFS(data!$G$2:$G$27883, user_analysis!$A8734, data!$H$2:$H$27883, "Chat", data!$L$2:$L$27883, TRUE)</f>
        <v>0</v>
      </c>
      <c r="G8734">
        <f>COUNTIFS(data!$G$2:$G$27883, user_analysis!$A8734, data!$H$2:$H$27883, "Chat", data!$L$2:$L$27883, FALSE)</f>
        <v>0</v>
      </c>
      <c r="H8734">
        <f>IFERROR(ROUND(AVERAGEIFS(base_table[chatSeconds], base_table[uid], $A8734, base_table[consultationType], "Chat"), 2), 0)</f>
        <v>0</v>
      </c>
      <c r="I8734">
        <f>IFERROR(ROUND(AVERAGEIFS(data!$AB$2:$AB$27883, data!$G$2:$G$27883, user_analysis!$A8734, data!$H$2:$H$27883, "Chat"), 1), 0)</f>
        <v>0</v>
      </c>
      <c r="J8734">
        <f>IFERROR(ROUND(SUMIFS(data!$T$2:$T$27883, data!$G$2:$G$27883, user_analysis!$A8734, data!$H$2:$H$27883, "Chat"), 2), 0)</f>
        <v>0</v>
      </c>
      <c r="K8734">
        <f>COUNTIFS(data!$G$2:$G$27883, user_analysis!$A8734, data!$H$2:$H$27883, "Call")</f>
        <v>2</v>
      </c>
      <c r="L8734">
        <f>COUNTIFS(data!$G$2:$G$27883, user_analysis!$A8734, data!$H$2:$H$27883, "Call", data!$K$2:$K$27883, TRUE)</f>
        <v>2</v>
      </c>
      <c r="M8734">
        <f>COUNTIFS(data!$G$2:$G$27883, user_analysis!$A8734, data!$H$2:$H$27883, "Call", data!$K$2:$K$27883, FALSE)</f>
        <v>0</v>
      </c>
      <c r="N8734">
        <f>IFERROR(ROUND(AVERAGEIFS(base_table[userOnCallDuration], data!$G$2:$G$27883, user_analysis!$A8734, data!$H$2:$H$27883, "Call"), 2), 0)</f>
        <v>90</v>
      </c>
      <c r="O8734">
        <f>IFERROR(ROUND(AVERAGEIFS(data!$AB$2:$AB$27883, data!$G$2:$G$27883, user_analysis!$A8734, data!$H$2:$H$27883, "Call"), 1), 0)</f>
        <v>5</v>
      </c>
      <c r="P8734">
        <f>IFERROR(ROUND(SUMIFS(data!$T$2:$T$27883, data!$G$2:$G$27883, user_analysis!$A8734, data!$H$2:$H$27883, "Call"), 2), 0)</f>
        <v>0</v>
      </c>
      <c r="T8734" s="18">
        <v>31172</v>
      </c>
      <c r="U8734" s="65"/>
      <c r="AB8734" s="18">
        <v>35145</v>
      </c>
      <c r="AC8734" s="65"/>
    </row>
    <row r="8735" spans="1:29" x14ac:dyDescent="0.3">
      <c r="A8735">
        <v>32732</v>
      </c>
      <c r="B8735">
        <f>IFERROR(ROUND(SUMIF(data!$G$2:$G$27883, user_analysis!$A8735, data!$T$2:$T$27883), 2), 0)</f>
        <v>0</v>
      </c>
      <c r="C8735">
        <f>IFERROR(ROUND(AVERAGEIFS(data!$AB$2:$AB$27883, data!$G$2:$G$27883, $A8735), 1), 0)</f>
        <v>4.3</v>
      </c>
      <c r="D8735">
        <f>COUNTIF(data!$G$2:$G$27883, user_analysis!$A8735)</f>
        <v>4</v>
      </c>
      <c r="E8735">
        <f>COUNTIFS(data!$G$2:$G$27883, user_analysis!$A8735, data!$H$2:$H$27883, "Chat")</f>
        <v>0</v>
      </c>
      <c r="F8735">
        <f>COUNTIFS(data!$G$2:$G$27883, user_analysis!$A8735, data!$H$2:$H$27883, "Chat", data!$L$2:$L$27883, TRUE)</f>
        <v>0</v>
      </c>
      <c r="G8735">
        <f>COUNTIFS(data!$G$2:$G$27883, user_analysis!$A8735, data!$H$2:$H$27883, "Chat", data!$L$2:$L$27883, FALSE)</f>
        <v>0</v>
      </c>
      <c r="H8735">
        <f>IFERROR(ROUND(AVERAGEIFS(base_table[chatSeconds], base_table[uid], $A8735, base_table[consultationType], "Chat"), 2), 0)</f>
        <v>0</v>
      </c>
      <c r="I8735">
        <f>IFERROR(ROUND(AVERAGEIFS(data!$AB$2:$AB$27883, data!$G$2:$G$27883, user_analysis!$A8735, data!$H$2:$H$27883, "Chat"), 1), 0)</f>
        <v>0</v>
      </c>
      <c r="J8735">
        <f>IFERROR(ROUND(SUMIFS(data!$T$2:$T$27883, data!$G$2:$G$27883, user_analysis!$A8735, data!$H$2:$H$27883, "Chat"), 2), 0)</f>
        <v>0</v>
      </c>
      <c r="K8735">
        <f>COUNTIFS(data!$G$2:$G$27883, user_analysis!$A8735, data!$H$2:$H$27883, "Call")</f>
        <v>4</v>
      </c>
      <c r="L8735">
        <f>COUNTIFS(data!$G$2:$G$27883, user_analysis!$A8735, data!$H$2:$H$27883, "Call", data!$K$2:$K$27883, TRUE)</f>
        <v>4</v>
      </c>
      <c r="M8735">
        <f>COUNTIFS(data!$G$2:$G$27883, user_analysis!$A8735, data!$H$2:$H$27883, "Call", data!$K$2:$K$27883, FALSE)</f>
        <v>0</v>
      </c>
      <c r="N8735">
        <f>IFERROR(ROUND(AVERAGEIFS(base_table[userOnCallDuration], data!$G$2:$G$27883, user_analysis!$A8735, data!$H$2:$H$27883, "Call"), 2), 0)</f>
        <v>45</v>
      </c>
      <c r="O8735">
        <f>IFERROR(ROUND(AVERAGEIFS(data!$AB$2:$AB$27883, data!$G$2:$G$27883, user_analysis!$A8735, data!$H$2:$H$27883, "Call"), 1), 0)</f>
        <v>4.3</v>
      </c>
      <c r="P8735">
        <f>IFERROR(ROUND(SUMIFS(data!$T$2:$T$27883, data!$G$2:$G$27883, user_analysis!$A8735, data!$H$2:$H$27883, "Call"), 2), 0)</f>
        <v>0</v>
      </c>
      <c r="T8735" s="18">
        <v>31363</v>
      </c>
      <c r="U8735" s="65"/>
      <c r="AB8735" s="18">
        <v>35859</v>
      </c>
      <c r="AC8735" s="65"/>
    </row>
    <row r="8736" spans="1:29" x14ac:dyDescent="0.3">
      <c r="A8736">
        <v>32759</v>
      </c>
      <c r="B8736">
        <f>IFERROR(ROUND(SUMIF(data!$G$2:$G$27883, user_analysis!$A8736, data!$T$2:$T$27883), 2), 0)</f>
        <v>0</v>
      </c>
      <c r="C8736">
        <f>IFERROR(ROUND(AVERAGEIFS(data!$AB$2:$AB$27883, data!$G$2:$G$27883, $A8736), 1), 0)</f>
        <v>2</v>
      </c>
      <c r="D8736">
        <f>COUNTIF(data!$G$2:$G$27883, user_analysis!$A8736)</f>
        <v>1</v>
      </c>
      <c r="E8736">
        <f>COUNTIFS(data!$G$2:$G$27883, user_analysis!$A8736, data!$H$2:$H$27883, "Chat")</f>
        <v>0</v>
      </c>
      <c r="F8736">
        <f>COUNTIFS(data!$G$2:$G$27883, user_analysis!$A8736, data!$H$2:$H$27883, "Chat", data!$L$2:$L$27883, TRUE)</f>
        <v>0</v>
      </c>
      <c r="G8736">
        <f>COUNTIFS(data!$G$2:$G$27883, user_analysis!$A8736, data!$H$2:$H$27883, "Chat", data!$L$2:$L$27883, FALSE)</f>
        <v>0</v>
      </c>
      <c r="H8736">
        <f>IFERROR(ROUND(AVERAGEIFS(base_table[chatSeconds], base_table[uid], $A8736, base_table[consultationType], "Chat"), 2), 0)</f>
        <v>0</v>
      </c>
      <c r="I8736">
        <f>IFERROR(ROUND(AVERAGEIFS(data!$AB$2:$AB$27883, data!$G$2:$G$27883, user_analysis!$A8736, data!$H$2:$H$27883, "Chat"), 1), 0)</f>
        <v>0</v>
      </c>
      <c r="J8736">
        <f>IFERROR(ROUND(SUMIFS(data!$T$2:$T$27883, data!$G$2:$G$27883, user_analysis!$A8736, data!$H$2:$H$27883, "Chat"), 2), 0)</f>
        <v>0</v>
      </c>
      <c r="K8736">
        <f>COUNTIFS(data!$G$2:$G$27883, user_analysis!$A8736, data!$H$2:$H$27883, "Call")</f>
        <v>1</v>
      </c>
      <c r="L8736">
        <f>COUNTIFS(data!$G$2:$G$27883, user_analysis!$A8736, data!$H$2:$H$27883, "Call", data!$K$2:$K$27883, TRUE)</f>
        <v>1</v>
      </c>
      <c r="M8736">
        <f>COUNTIFS(data!$G$2:$G$27883, user_analysis!$A8736, data!$H$2:$H$27883, "Call", data!$K$2:$K$27883, FALSE)</f>
        <v>0</v>
      </c>
      <c r="N8736">
        <f>IFERROR(ROUND(AVERAGEIFS(base_table[userOnCallDuration], data!$G$2:$G$27883, user_analysis!$A8736, data!$H$2:$H$27883, "Call"), 2), 0)</f>
        <v>180</v>
      </c>
      <c r="O8736">
        <f>IFERROR(ROUND(AVERAGEIFS(data!$AB$2:$AB$27883, data!$G$2:$G$27883, user_analysis!$A8736, data!$H$2:$H$27883, "Call"), 1), 0)</f>
        <v>2</v>
      </c>
      <c r="P8736">
        <f>IFERROR(ROUND(SUMIFS(data!$T$2:$T$27883, data!$G$2:$G$27883, user_analysis!$A8736, data!$H$2:$H$27883, "Call"), 2), 0)</f>
        <v>0</v>
      </c>
      <c r="T8736" s="18">
        <v>31180</v>
      </c>
      <c r="U8736" s="65"/>
      <c r="AB8736" s="18">
        <v>36767</v>
      </c>
      <c r="AC8736" s="65"/>
    </row>
    <row r="8737" spans="1:29" x14ac:dyDescent="0.3">
      <c r="A8737">
        <v>32911</v>
      </c>
      <c r="B8737">
        <f>IFERROR(ROUND(SUMIF(data!$G$2:$G$27883, user_analysis!$A8737, data!$T$2:$T$27883), 2), 0)</f>
        <v>0</v>
      </c>
      <c r="C8737">
        <f>IFERROR(ROUND(AVERAGEIFS(data!$AB$2:$AB$27883, data!$G$2:$G$27883, $A8737), 1), 0)</f>
        <v>4</v>
      </c>
      <c r="D8737">
        <f>COUNTIF(data!$G$2:$G$27883, user_analysis!$A8737)</f>
        <v>1</v>
      </c>
      <c r="E8737">
        <f>COUNTIFS(data!$G$2:$G$27883, user_analysis!$A8737, data!$H$2:$H$27883, "Chat")</f>
        <v>0</v>
      </c>
      <c r="F8737">
        <f>COUNTIFS(data!$G$2:$G$27883, user_analysis!$A8737, data!$H$2:$H$27883, "Chat", data!$L$2:$L$27883, TRUE)</f>
        <v>0</v>
      </c>
      <c r="G8737">
        <f>COUNTIFS(data!$G$2:$G$27883, user_analysis!$A8737, data!$H$2:$H$27883, "Chat", data!$L$2:$L$27883, FALSE)</f>
        <v>0</v>
      </c>
      <c r="H8737">
        <f>IFERROR(ROUND(AVERAGEIFS(base_table[chatSeconds], base_table[uid], $A8737, base_table[consultationType], "Chat"), 2), 0)</f>
        <v>0</v>
      </c>
      <c r="I8737">
        <f>IFERROR(ROUND(AVERAGEIFS(data!$AB$2:$AB$27883, data!$G$2:$G$27883, user_analysis!$A8737, data!$H$2:$H$27883, "Chat"), 1), 0)</f>
        <v>0</v>
      </c>
      <c r="J8737">
        <f>IFERROR(ROUND(SUMIFS(data!$T$2:$T$27883, data!$G$2:$G$27883, user_analysis!$A8737, data!$H$2:$H$27883, "Chat"), 2), 0)</f>
        <v>0</v>
      </c>
      <c r="K8737">
        <f>COUNTIFS(data!$G$2:$G$27883, user_analysis!$A8737, data!$H$2:$H$27883, "Call")</f>
        <v>1</v>
      </c>
      <c r="L8737">
        <f>COUNTIFS(data!$G$2:$G$27883, user_analysis!$A8737, data!$H$2:$H$27883, "Call", data!$K$2:$K$27883, TRUE)</f>
        <v>1</v>
      </c>
      <c r="M8737">
        <f>COUNTIFS(data!$G$2:$G$27883, user_analysis!$A8737, data!$H$2:$H$27883, "Call", data!$K$2:$K$27883, FALSE)</f>
        <v>0</v>
      </c>
      <c r="N8737">
        <f>IFERROR(ROUND(AVERAGEIFS(base_table[userOnCallDuration], data!$G$2:$G$27883, user_analysis!$A8737, data!$H$2:$H$27883, "Call"), 2), 0)</f>
        <v>180</v>
      </c>
      <c r="O8737">
        <f>IFERROR(ROUND(AVERAGEIFS(data!$AB$2:$AB$27883, data!$G$2:$G$27883, user_analysis!$A8737, data!$H$2:$H$27883, "Call"), 1), 0)</f>
        <v>4</v>
      </c>
      <c r="P8737">
        <f>IFERROR(ROUND(SUMIFS(data!$T$2:$T$27883, data!$G$2:$G$27883, user_analysis!$A8737, data!$H$2:$H$27883, "Call"), 2), 0)</f>
        <v>0</v>
      </c>
      <c r="T8737" s="18">
        <v>31364</v>
      </c>
      <c r="U8737" s="65"/>
      <c r="AB8737" s="18">
        <v>35686</v>
      </c>
      <c r="AC8737" s="65"/>
    </row>
    <row r="8738" spans="1:29" x14ac:dyDescent="0.3">
      <c r="A8738">
        <v>32915</v>
      </c>
      <c r="B8738">
        <f>IFERROR(ROUND(SUMIF(data!$G$2:$G$27883, user_analysis!$A8738, data!$T$2:$T$27883), 2), 0)</f>
        <v>0</v>
      </c>
      <c r="C8738">
        <f>IFERROR(ROUND(AVERAGEIFS(data!$AB$2:$AB$27883, data!$G$2:$G$27883, $A8738), 1), 0)</f>
        <v>2</v>
      </c>
      <c r="D8738">
        <f>COUNTIF(data!$G$2:$G$27883, user_analysis!$A8738)</f>
        <v>1</v>
      </c>
      <c r="E8738">
        <f>COUNTIFS(data!$G$2:$G$27883, user_analysis!$A8738, data!$H$2:$H$27883, "Chat")</f>
        <v>0</v>
      </c>
      <c r="F8738">
        <f>COUNTIFS(data!$G$2:$G$27883, user_analysis!$A8738, data!$H$2:$H$27883, "Chat", data!$L$2:$L$27883, TRUE)</f>
        <v>0</v>
      </c>
      <c r="G8738">
        <f>COUNTIFS(data!$G$2:$G$27883, user_analysis!$A8738, data!$H$2:$H$27883, "Chat", data!$L$2:$L$27883, FALSE)</f>
        <v>0</v>
      </c>
      <c r="H8738">
        <f>IFERROR(ROUND(AVERAGEIFS(base_table[chatSeconds], base_table[uid], $A8738, base_table[consultationType], "Chat"), 2), 0)</f>
        <v>0</v>
      </c>
      <c r="I8738">
        <f>IFERROR(ROUND(AVERAGEIFS(data!$AB$2:$AB$27883, data!$G$2:$G$27883, user_analysis!$A8738, data!$H$2:$H$27883, "Chat"), 1), 0)</f>
        <v>0</v>
      </c>
      <c r="J8738">
        <f>IFERROR(ROUND(SUMIFS(data!$T$2:$T$27883, data!$G$2:$G$27883, user_analysis!$A8738, data!$H$2:$H$27883, "Chat"), 2), 0)</f>
        <v>0</v>
      </c>
      <c r="K8738">
        <f>COUNTIFS(data!$G$2:$G$27883, user_analysis!$A8738, data!$H$2:$H$27883, "Call")</f>
        <v>1</v>
      </c>
      <c r="L8738">
        <f>COUNTIFS(data!$G$2:$G$27883, user_analysis!$A8738, data!$H$2:$H$27883, "Call", data!$K$2:$K$27883, TRUE)</f>
        <v>1</v>
      </c>
      <c r="M8738">
        <f>COUNTIFS(data!$G$2:$G$27883, user_analysis!$A8738, data!$H$2:$H$27883, "Call", data!$K$2:$K$27883, FALSE)</f>
        <v>0</v>
      </c>
      <c r="N8738">
        <f>IFERROR(ROUND(AVERAGEIFS(base_table[userOnCallDuration], data!$G$2:$G$27883, user_analysis!$A8738, data!$H$2:$H$27883, "Call"), 2), 0)</f>
        <v>45</v>
      </c>
      <c r="O8738">
        <f>IFERROR(ROUND(AVERAGEIFS(data!$AB$2:$AB$27883, data!$G$2:$G$27883, user_analysis!$A8738, data!$H$2:$H$27883, "Call"), 1), 0)</f>
        <v>2</v>
      </c>
      <c r="P8738">
        <f>IFERROR(ROUND(SUMIFS(data!$T$2:$T$27883, data!$G$2:$G$27883, user_analysis!$A8738, data!$H$2:$H$27883, "Call"), 2), 0)</f>
        <v>0</v>
      </c>
      <c r="T8738" s="18">
        <v>31188</v>
      </c>
      <c r="U8738" s="65"/>
      <c r="AB8738" s="18">
        <v>35961</v>
      </c>
      <c r="AC8738" s="65"/>
    </row>
    <row r="8739" spans="1:29" x14ac:dyDescent="0.3">
      <c r="A8739">
        <v>33374</v>
      </c>
      <c r="B8739">
        <f>IFERROR(ROUND(SUMIF(data!$G$2:$G$27883, user_analysis!$A8739, data!$T$2:$T$27883), 2), 0)</f>
        <v>0</v>
      </c>
      <c r="C8739">
        <f>IFERROR(ROUND(AVERAGEIFS(data!$AB$2:$AB$27883, data!$G$2:$G$27883, $A8739), 1), 0)</f>
        <v>3</v>
      </c>
      <c r="D8739">
        <f>COUNTIF(data!$G$2:$G$27883, user_analysis!$A8739)</f>
        <v>1</v>
      </c>
      <c r="E8739">
        <f>COUNTIFS(data!$G$2:$G$27883, user_analysis!$A8739, data!$H$2:$H$27883, "Chat")</f>
        <v>0</v>
      </c>
      <c r="F8739">
        <f>COUNTIFS(data!$G$2:$G$27883, user_analysis!$A8739, data!$H$2:$H$27883, "Chat", data!$L$2:$L$27883, TRUE)</f>
        <v>0</v>
      </c>
      <c r="G8739">
        <f>COUNTIFS(data!$G$2:$G$27883, user_analysis!$A8739, data!$H$2:$H$27883, "Chat", data!$L$2:$L$27883, FALSE)</f>
        <v>0</v>
      </c>
      <c r="H8739">
        <f>IFERROR(ROUND(AVERAGEIFS(base_table[chatSeconds], base_table[uid], $A8739, base_table[consultationType], "Chat"), 2), 0)</f>
        <v>0</v>
      </c>
      <c r="I8739">
        <f>IFERROR(ROUND(AVERAGEIFS(data!$AB$2:$AB$27883, data!$G$2:$G$27883, user_analysis!$A8739, data!$H$2:$H$27883, "Chat"), 1), 0)</f>
        <v>0</v>
      </c>
      <c r="J8739">
        <f>IFERROR(ROUND(SUMIFS(data!$T$2:$T$27883, data!$G$2:$G$27883, user_analysis!$A8739, data!$H$2:$H$27883, "Chat"), 2), 0)</f>
        <v>0</v>
      </c>
      <c r="K8739">
        <f>COUNTIFS(data!$G$2:$G$27883, user_analysis!$A8739, data!$H$2:$H$27883, "Call")</f>
        <v>1</v>
      </c>
      <c r="L8739">
        <f>COUNTIFS(data!$G$2:$G$27883, user_analysis!$A8739, data!$H$2:$H$27883, "Call", data!$K$2:$K$27883, TRUE)</f>
        <v>1</v>
      </c>
      <c r="M8739">
        <f>COUNTIFS(data!$G$2:$G$27883, user_analysis!$A8739, data!$H$2:$H$27883, "Call", data!$K$2:$K$27883, FALSE)</f>
        <v>0</v>
      </c>
      <c r="N8739">
        <f>IFERROR(ROUND(AVERAGEIFS(base_table[userOnCallDuration], data!$G$2:$G$27883, user_analysis!$A8739, data!$H$2:$H$27883, "Call"), 2), 0)</f>
        <v>0</v>
      </c>
      <c r="O8739">
        <f>IFERROR(ROUND(AVERAGEIFS(data!$AB$2:$AB$27883, data!$G$2:$G$27883, user_analysis!$A8739, data!$H$2:$H$27883, "Call"), 1), 0)</f>
        <v>3</v>
      </c>
      <c r="P8739">
        <f>IFERROR(ROUND(SUMIFS(data!$T$2:$T$27883, data!$G$2:$G$27883, user_analysis!$A8739, data!$H$2:$H$27883, "Call"), 2), 0)</f>
        <v>0</v>
      </c>
      <c r="T8739" s="18">
        <v>31365</v>
      </c>
      <c r="U8739" s="65"/>
      <c r="AB8739" s="18">
        <v>36951</v>
      </c>
      <c r="AC8739" s="65"/>
    </row>
    <row r="8740" spans="1:29" x14ac:dyDescent="0.3">
      <c r="A8740">
        <v>33378</v>
      </c>
      <c r="B8740">
        <f>IFERROR(ROUND(SUMIF(data!$G$2:$G$27883, user_analysis!$A8740, data!$T$2:$T$27883), 2), 0)</f>
        <v>0</v>
      </c>
      <c r="C8740">
        <f>IFERROR(ROUND(AVERAGEIFS(data!$AB$2:$AB$27883, data!$G$2:$G$27883, $A8740), 1), 0)</f>
        <v>4</v>
      </c>
      <c r="D8740">
        <f>COUNTIF(data!$G$2:$G$27883, user_analysis!$A8740)</f>
        <v>1</v>
      </c>
      <c r="E8740">
        <f>COUNTIFS(data!$G$2:$G$27883, user_analysis!$A8740, data!$H$2:$H$27883, "Chat")</f>
        <v>0</v>
      </c>
      <c r="F8740">
        <f>COUNTIFS(data!$G$2:$G$27883, user_analysis!$A8740, data!$H$2:$H$27883, "Chat", data!$L$2:$L$27883, TRUE)</f>
        <v>0</v>
      </c>
      <c r="G8740">
        <f>COUNTIFS(data!$G$2:$G$27883, user_analysis!$A8740, data!$H$2:$H$27883, "Chat", data!$L$2:$L$27883, FALSE)</f>
        <v>0</v>
      </c>
      <c r="H8740">
        <f>IFERROR(ROUND(AVERAGEIFS(base_table[chatSeconds], base_table[uid], $A8740, base_table[consultationType], "Chat"), 2), 0)</f>
        <v>0</v>
      </c>
      <c r="I8740">
        <f>IFERROR(ROUND(AVERAGEIFS(data!$AB$2:$AB$27883, data!$G$2:$G$27883, user_analysis!$A8740, data!$H$2:$H$27883, "Chat"), 1), 0)</f>
        <v>0</v>
      </c>
      <c r="J8740">
        <f>IFERROR(ROUND(SUMIFS(data!$T$2:$T$27883, data!$G$2:$G$27883, user_analysis!$A8740, data!$H$2:$H$27883, "Chat"), 2), 0)</f>
        <v>0</v>
      </c>
      <c r="K8740">
        <f>COUNTIFS(data!$G$2:$G$27883, user_analysis!$A8740, data!$H$2:$H$27883, "Call")</f>
        <v>1</v>
      </c>
      <c r="L8740">
        <f>COUNTIFS(data!$G$2:$G$27883, user_analysis!$A8740, data!$H$2:$H$27883, "Call", data!$K$2:$K$27883, TRUE)</f>
        <v>1</v>
      </c>
      <c r="M8740">
        <f>COUNTIFS(data!$G$2:$G$27883, user_analysis!$A8740, data!$H$2:$H$27883, "Call", data!$K$2:$K$27883, FALSE)</f>
        <v>0</v>
      </c>
      <c r="N8740">
        <f>IFERROR(ROUND(AVERAGEIFS(base_table[userOnCallDuration], data!$G$2:$G$27883, user_analysis!$A8740, data!$H$2:$H$27883, "Call"), 2), 0)</f>
        <v>0</v>
      </c>
      <c r="O8740">
        <f>IFERROR(ROUND(AVERAGEIFS(data!$AB$2:$AB$27883, data!$G$2:$G$27883, user_analysis!$A8740, data!$H$2:$H$27883, "Call"), 1), 0)</f>
        <v>4</v>
      </c>
      <c r="P8740">
        <f>IFERROR(ROUND(SUMIFS(data!$T$2:$T$27883, data!$G$2:$G$27883, user_analysis!$A8740, data!$H$2:$H$27883, "Call"), 2), 0)</f>
        <v>0</v>
      </c>
      <c r="T8740" s="18">
        <v>30917</v>
      </c>
      <c r="U8740" s="65"/>
      <c r="AB8740" s="18">
        <v>36770</v>
      </c>
      <c r="AC8740" s="65"/>
    </row>
    <row r="8741" spans="1:29" x14ac:dyDescent="0.3">
      <c r="A8741">
        <v>33363</v>
      </c>
      <c r="B8741">
        <f>IFERROR(ROUND(SUMIF(data!$G$2:$G$27883, user_analysis!$A8741, data!$T$2:$T$27883), 2), 0)</f>
        <v>0</v>
      </c>
      <c r="C8741">
        <f>IFERROR(ROUND(AVERAGEIFS(data!$AB$2:$AB$27883, data!$G$2:$G$27883, $A8741), 1), 0)</f>
        <v>3</v>
      </c>
      <c r="D8741">
        <f>COUNTIF(data!$G$2:$G$27883, user_analysis!$A8741)</f>
        <v>1</v>
      </c>
      <c r="E8741">
        <f>COUNTIFS(data!$G$2:$G$27883, user_analysis!$A8741, data!$H$2:$H$27883, "Chat")</f>
        <v>0</v>
      </c>
      <c r="F8741">
        <f>COUNTIFS(data!$G$2:$G$27883, user_analysis!$A8741, data!$H$2:$H$27883, "Chat", data!$L$2:$L$27883, TRUE)</f>
        <v>0</v>
      </c>
      <c r="G8741">
        <f>COUNTIFS(data!$G$2:$G$27883, user_analysis!$A8741, data!$H$2:$H$27883, "Chat", data!$L$2:$L$27883, FALSE)</f>
        <v>0</v>
      </c>
      <c r="H8741">
        <f>IFERROR(ROUND(AVERAGEIFS(base_table[chatSeconds], base_table[uid], $A8741, base_table[consultationType], "Chat"), 2), 0)</f>
        <v>0</v>
      </c>
      <c r="I8741">
        <f>IFERROR(ROUND(AVERAGEIFS(data!$AB$2:$AB$27883, data!$G$2:$G$27883, user_analysis!$A8741, data!$H$2:$H$27883, "Chat"), 1), 0)</f>
        <v>0</v>
      </c>
      <c r="J8741">
        <f>IFERROR(ROUND(SUMIFS(data!$T$2:$T$27883, data!$G$2:$G$27883, user_analysis!$A8741, data!$H$2:$H$27883, "Chat"), 2), 0)</f>
        <v>0</v>
      </c>
      <c r="K8741">
        <f>COUNTIFS(data!$G$2:$G$27883, user_analysis!$A8741, data!$H$2:$H$27883, "Call")</f>
        <v>1</v>
      </c>
      <c r="L8741">
        <f>COUNTIFS(data!$G$2:$G$27883, user_analysis!$A8741, data!$H$2:$H$27883, "Call", data!$K$2:$K$27883, TRUE)</f>
        <v>1</v>
      </c>
      <c r="M8741">
        <f>COUNTIFS(data!$G$2:$G$27883, user_analysis!$A8741, data!$H$2:$H$27883, "Call", data!$K$2:$K$27883, FALSE)</f>
        <v>0</v>
      </c>
      <c r="N8741">
        <f>IFERROR(ROUND(AVERAGEIFS(base_table[userOnCallDuration], data!$G$2:$G$27883, user_analysis!$A8741, data!$H$2:$H$27883, "Call"), 2), 0)</f>
        <v>180</v>
      </c>
      <c r="O8741">
        <f>IFERROR(ROUND(AVERAGEIFS(data!$AB$2:$AB$27883, data!$G$2:$G$27883, user_analysis!$A8741, data!$H$2:$H$27883, "Call"), 1), 0)</f>
        <v>3</v>
      </c>
      <c r="P8741">
        <f>IFERROR(ROUND(SUMIFS(data!$T$2:$T$27883, data!$G$2:$G$27883, user_analysis!$A8741, data!$H$2:$H$27883, "Call"), 2), 0)</f>
        <v>0</v>
      </c>
      <c r="T8741" s="18">
        <v>31366</v>
      </c>
      <c r="U8741" s="65"/>
      <c r="AB8741" s="18">
        <v>35050</v>
      </c>
      <c r="AC8741" s="65"/>
    </row>
    <row r="8742" spans="1:29" x14ac:dyDescent="0.3">
      <c r="A8742">
        <v>33397</v>
      </c>
      <c r="B8742">
        <f>IFERROR(ROUND(SUMIF(data!$G$2:$G$27883, user_analysis!$A8742, data!$T$2:$T$27883), 2), 0)</f>
        <v>0</v>
      </c>
      <c r="C8742">
        <f>IFERROR(ROUND(AVERAGEIFS(data!$AB$2:$AB$27883, data!$G$2:$G$27883, $A8742), 1), 0)</f>
        <v>5</v>
      </c>
      <c r="D8742">
        <f>COUNTIF(data!$G$2:$G$27883, user_analysis!$A8742)</f>
        <v>1</v>
      </c>
      <c r="E8742">
        <f>COUNTIFS(data!$G$2:$G$27883, user_analysis!$A8742, data!$H$2:$H$27883, "Chat")</f>
        <v>0</v>
      </c>
      <c r="F8742">
        <f>COUNTIFS(data!$G$2:$G$27883, user_analysis!$A8742, data!$H$2:$H$27883, "Chat", data!$L$2:$L$27883, TRUE)</f>
        <v>0</v>
      </c>
      <c r="G8742">
        <f>COUNTIFS(data!$G$2:$G$27883, user_analysis!$A8742, data!$H$2:$H$27883, "Chat", data!$L$2:$L$27883, FALSE)</f>
        <v>0</v>
      </c>
      <c r="H8742">
        <f>IFERROR(ROUND(AVERAGEIFS(base_table[chatSeconds], base_table[uid], $A8742, base_table[consultationType], "Chat"), 2), 0)</f>
        <v>0</v>
      </c>
      <c r="I8742">
        <f>IFERROR(ROUND(AVERAGEIFS(data!$AB$2:$AB$27883, data!$G$2:$G$27883, user_analysis!$A8742, data!$H$2:$H$27883, "Chat"), 1), 0)</f>
        <v>0</v>
      </c>
      <c r="J8742">
        <f>IFERROR(ROUND(SUMIFS(data!$T$2:$T$27883, data!$G$2:$G$27883, user_analysis!$A8742, data!$H$2:$H$27883, "Chat"), 2), 0)</f>
        <v>0</v>
      </c>
      <c r="K8742">
        <f>COUNTIFS(data!$G$2:$G$27883, user_analysis!$A8742, data!$H$2:$H$27883, "Call")</f>
        <v>1</v>
      </c>
      <c r="L8742">
        <f>COUNTIFS(data!$G$2:$G$27883, user_analysis!$A8742, data!$H$2:$H$27883, "Call", data!$K$2:$K$27883, TRUE)</f>
        <v>1</v>
      </c>
      <c r="M8742">
        <f>COUNTIFS(data!$G$2:$G$27883, user_analysis!$A8742, data!$H$2:$H$27883, "Call", data!$K$2:$K$27883, FALSE)</f>
        <v>0</v>
      </c>
      <c r="N8742">
        <f>IFERROR(ROUND(AVERAGEIFS(base_table[userOnCallDuration], data!$G$2:$G$27883, user_analysis!$A8742, data!$H$2:$H$27883, "Call"), 2), 0)</f>
        <v>37</v>
      </c>
      <c r="O8742">
        <f>IFERROR(ROUND(AVERAGEIFS(data!$AB$2:$AB$27883, data!$G$2:$G$27883, user_analysis!$A8742, data!$H$2:$H$27883, "Call"), 1), 0)</f>
        <v>5</v>
      </c>
      <c r="P8742">
        <f>IFERROR(ROUND(SUMIFS(data!$T$2:$T$27883, data!$G$2:$G$27883, user_analysis!$A8742, data!$H$2:$H$27883, "Call"), 2), 0)</f>
        <v>0</v>
      </c>
      <c r="T8742" s="18">
        <v>31203</v>
      </c>
      <c r="U8742" s="65"/>
      <c r="AB8742" s="18">
        <v>36374</v>
      </c>
      <c r="AC8742" s="65"/>
    </row>
    <row r="8743" spans="1:29" x14ac:dyDescent="0.3">
      <c r="A8743">
        <v>32983</v>
      </c>
      <c r="B8743">
        <f>IFERROR(ROUND(SUMIF(data!$G$2:$G$27883, user_analysis!$A8743, data!$T$2:$T$27883), 2), 0)</f>
        <v>0</v>
      </c>
      <c r="C8743">
        <f>IFERROR(ROUND(AVERAGEIFS(data!$AB$2:$AB$27883, data!$G$2:$G$27883, $A8743), 1), 0)</f>
        <v>5</v>
      </c>
      <c r="D8743">
        <f>COUNTIF(data!$G$2:$G$27883, user_analysis!$A8743)</f>
        <v>1</v>
      </c>
      <c r="E8743">
        <f>COUNTIFS(data!$G$2:$G$27883, user_analysis!$A8743, data!$H$2:$H$27883, "Chat")</f>
        <v>0</v>
      </c>
      <c r="F8743">
        <f>COUNTIFS(data!$G$2:$G$27883, user_analysis!$A8743, data!$H$2:$H$27883, "Chat", data!$L$2:$L$27883, TRUE)</f>
        <v>0</v>
      </c>
      <c r="G8743">
        <f>COUNTIFS(data!$G$2:$G$27883, user_analysis!$A8743, data!$H$2:$H$27883, "Chat", data!$L$2:$L$27883, FALSE)</f>
        <v>0</v>
      </c>
      <c r="H8743">
        <f>IFERROR(ROUND(AVERAGEIFS(base_table[chatSeconds], base_table[uid], $A8743, base_table[consultationType], "Chat"), 2), 0)</f>
        <v>0</v>
      </c>
      <c r="I8743">
        <f>IFERROR(ROUND(AVERAGEIFS(data!$AB$2:$AB$27883, data!$G$2:$G$27883, user_analysis!$A8743, data!$H$2:$H$27883, "Chat"), 1), 0)</f>
        <v>0</v>
      </c>
      <c r="J8743">
        <f>IFERROR(ROUND(SUMIFS(data!$T$2:$T$27883, data!$G$2:$G$27883, user_analysis!$A8743, data!$H$2:$H$27883, "Chat"), 2), 0)</f>
        <v>0</v>
      </c>
      <c r="K8743">
        <f>COUNTIFS(data!$G$2:$G$27883, user_analysis!$A8743, data!$H$2:$H$27883, "Call")</f>
        <v>1</v>
      </c>
      <c r="L8743">
        <f>COUNTIFS(data!$G$2:$G$27883, user_analysis!$A8743, data!$H$2:$H$27883, "Call", data!$K$2:$K$27883, TRUE)</f>
        <v>1</v>
      </c>
      <c r="M8743">
        <f>COUNTIFS(data!$G$2:$G$27883, user_analysis!$A8743, data!$H$2:$H$27883, "Call", data!$K$2:$K$27883, FALSE)</f>
        <v>0</v>
      </c>
      <c r="N8743">
        <f>IFERROR(ROUND(AVERAGEIFS(base_table[userOnCallDuration], data!$G$2:$G$27883, user_analysis!$A8743, data!$H$2:$H$27883, "Call"), 2), 0)</f>
        <v>28</v>
      </c>
      <c r="O8743">
        <f>IFERROR(ROUND(AVERAGEIFS(data!$AB$2:$AB$27883, data!$G$2:$G$27883, user_analysis!$A8743, data!$H$2:$H$27883, "Call"), 1), 0)</f>
        <v>5</v>
      </c>
      <c r="P8743">
        <f>IFERROR(ROUND(SUMIFS(data!$T$2:$T$27883, data!$G$2:$G$27883, user_analysis!$A8743, data!$H$2:$H$27883, "Call"), 2), 0)</f>
        <v>0</v>
      </c>
      <c r="T8743" s="18">
        <v>31367</v>
      </c>
      <c r="U8743" s="65"/>
      <c r="AB8743" s="18">
        <v>35169</v>
      </c>
      <c r="AC8743" s="65"/>
    </row>
    <row r="8744" spans="1:29" x14ac:dyDescent="0.3">
      <c r="A8744">
        <v>33403</v>
      </c>
      <c r="B8744">
        <f>IFERROR(ROUND(SUMIF(data!$G$2:$G$27883, user_analysis!$A8744, data!$T$2:$T$27883), 2), 0)</f>
        <v>0</v>
      </c>
      <c r="C8744">
        <f>IFERROR(ROUND(AVERAGEIFS(data!$AB$2:$AB$27883, data!$G$2:$G$27883, $A8744), 1), 0)</f>
        <v>3.5</v>
      </c>
      <c r="D8744">
        <f>COUNTIF(data!$G$2:$G$27883, user_analysis!$A8744)</f>
        <v>2</v>
      </c>
      <c r="E8744">
        <f>COUNTIFS(data!$G$2:$G$27883, user_analysis!$A8744, data!$H$2:$H$27883, "Chat")</f>
        <v>0</v>
      </c>
      <c r="F8744">
        <f>COUNTIFS(data!$G$2:$G$27883, user_analysis!$A8744, data!$H$2:$H$27883, "Chat", data!$L$2:$L$27883, TRUE)</f>
        <v>0</v>
      </c>
      <c r="G8744">
        <f>COUNTIFS(data!$G$2:$G$27883, user_analysis!$A8744, data!$H$2:$H$27883, "Chat", data!$L$2:$L$27883, FALSE)</f>
        <v>0</v>
      </c>
      <c r="H8744">
        <f>IFERROR(ROUND(AVERAGEIFS(base_table[chatSeconds], base_table[uid], $A8744, base_table[consultationType], "Chat"), 2), 0)</f>
        <v>0</v>
      </c>
      <c r="I8744">
        <f>IFERROR(ROUND(AVERAGEIFS(data!$AB$2:$AB$27883, data!$G$2:$G$27883, user_analysis!$A8744, data!$H$2:$H$27883, "Chat"), 1), 0)</f>
        <v>0</v>
      </c>
      <c r="J8744">
        <f>IFERROR(ROUND(SUMIFS(data!$T$2:$T$27883, data!$G$2:$G$27883, user_analysis!$A8744, data!$H$2:$H$27883, "Chat"), 2), 0)</f>
        <v>0</v>
      </c>
      <c r="K8744">
        <f>COUNTIFS(data!$G$2:$G$27883, user_analysis!$A8744, data!$H$2:$H$27883, "Call")</f>
        <v>2</v>
      </c>
      <c r="L8744">
        <f>COUNTIFS(data!$G$2:$G$27883, user_analysis!$A8744, data!$H$2:$H$27883, "Call", data!$K$2:$K$27883, TRUE)</f>
        <v>2</v>
      </c>
      <c r="M8744">
        <f>COUNTIFS(data!$G$2:$G$27883, user_analysis!$A8744, data!$H$2:$H$27883, "Call", data!$K$2:$K$27883, FALSE)</f>
        <v>0</v>
      </c>
      <c r="N8744">
        <f>IFERROR(ROUND(AVERAGEIFS(base_table[userOnCallDuration], data!$G$2:$G$27883, user_analysis!$A8744, data!$H$2:$H$27883, "Call"), 2), 0)</f>
        <v>10</v>
      </c>
      <c r="O8744">
        <f>IFERROR(ROUND(AVERAGEIFS(data!$AB$2:$AB$27883, data!$G$2:$G$27883, user_analysis!$A8744, data!$H$2:$H$27883, "Call"), 1), 0)</f>
        <v>3.5</v>
      </c>
      <c r="P8744">
        <f>IFERROR(ROUND(SUMIFS(data!$T$2:$T$27883, data!$G$2:$G$27883, user_analysis!$A8744, data!$H$2:$H$27883, "Call"), 2), 0)</f>
        <v>0</v>
      </c>
      <c r="T8744" s="18">
        <v>31211</v>
      </c>
      <c r="U8744" s="65"/>
      <c r="AB8744" s="18">
        <v>35481</v>
      </c>
      <c r="AC8744" s="65"/>
    </row>
    <row r="8745" spans="1:29" x14ac:dyDescent="0.3">
      <c r="A8745">
        <v>33446</v>
      </c>
      <c r="B8745">
        <f>IFERROR(ROUND(SUMIF(data!$G$2:$G$27883, user_analysis!$A8745, data!$T$2:$T$27883), 2), 0)</f>
        <v>0</v>
      </c>
      <c r="C8745">
        <f>IFERROR(ROUND(AVERAGEIFS(data!$AB$2:$AB$27883, data!$G$2:$G$27883, $A8745), 1), 0)</f>
        <v>2</v>
      </c>
      <c r="D8745">
        <f>COUNTIF(data!$G$2:$G$27883, user_analysis!$A8745)</f>
        <v>1</v>
      </c>
      <c r="E8745">
        <f>COUNTIFS(data!$G$2:$G$27883, user_analysis!$A8745, data!$H$2:$H$27883, "Chat")</f>
        <v>0</v>
      </c>
      <c r="F8745">
        <f>COUNTIFS(data!$G$2:$G$27883, user_analysis!$A8745, data!$H$2:$H$27883, "Chat", data!$L$2:$L$27883, TRUE)</f>
        <v>0</v>
      </c>
      <c r="G8745">
        <f>COUNTIFS(data!$G$2:$G$27883, user_analysis!$A8745, data!$H$2:$H$27883, "Chat", data!$L$2:$L$27883, FALSE)</f>
        <v>0</v>
      </c>
      <c r="H8745">
        <f>IFERROR(ROUND(AVERAGEIFS(base_table[chatSeconds], base_table[uid], $A8745, base_table[consultationType], "Chat"), 2), 0)</f>
        <v>0</v>
      </c>
      <c r="I8745">
        <f>IFERROR(ROUND(AVERAGEIFS(data!$AB$2:$AB$27883, data!$G$2:$G$27883, user_analysis!$A8745, data!$H$2:$H$27883, "Chat"), 1), 0)</f>
        <v>0</v>
      </c>
      <c r="J8745">
        <f>IFERROR(ROUND(SUMIFS(data!$T$2:$T$27883, data!$G$2:$G$27883, user_analysis!$A8745, data!$H$2:$H$27883, "Chat"), 2), 0)</f>
        <v>0</v>
      </c>
      <c r="K8745">
        <f>COUNTIFS(data!$G$2:$G$27883, user_analysis!$A8745, data!$H$2:$H$27883, "Call")</f>
        <v>1</v>
      </c>
      <c r="L8745">
        <f>COUNTIFS(data!$G$2:$G$27883, user_analysis!$A8745, data!$H$2:$H$27883, "Call", data!$K$2:$K$27883, TRUE)</f>
        <v>1</v>
      </c>
      <c r="M8745">
        <f>COUNTIFS(data!$G$2:$G$27883, user_analysis!$A8745, data!$H$2:$H$27883, "Call", data!$K$2:$K$27883, FALSE)</f>
        <v>0</v>
      </c>
      <c r="N8745">
        <f>IFERROR(ROUND(AVERAGEIFS(base_table[userOnCallDuration], data!$G$2:$G$27883, user_analysis!$A8745, data!$H$2:$H$27883, "Call"), 2), 0)</f>
        <v>180</v>
      </c>
      <c r="O8745">
        <f>IFERROR(ROUND(AVERAGEIFS(data!$AB$2:$AB$27883, data!$G$2:$G$27883, user_analysis!$A8745, data!$H$2:$H$27883, "Call"), 1), 0)</f>
        <v>2</v>
      </c>
      <c r="P8745">
        <f>IFERROR(ROUND(SUMIFS(data!$T$2:$T$27883, data!$G$2:$G$27883, user_analysis!$A8745, data!$H$2:$H$27883, "Call"), 2), 0)</f>
        <v>0</v>
      </c>
      <c r="T8745" s="18">
        <v>31368</v>
      </c>
      <c r="U8745" s="65"/>
      <c r="AB8745" s="18">
        <v>35865</v>
      </c>
      <c r="AC8745" s="65"/>
    </row>
    <row r="8746" spans="1:29" x14ac:dyDescent="0.3">
      <c r="A8746">
        <v>33188</v>
      </c>
      <c r="B8746">
        <f>IFERROR(ROUND(SUMIF(data!$G$2:$G$27883, user_analysis!$A8746, data!$T$2:$T$27883), 2), 0)</f>
        <v>0</v>
      </c>
      <c r="C8746">
        <f>IFERROR(ROUND(AVERAGEIFS(data!$AB$2:$AB$27883, data!$G$2:$G$27883, $A8746), 1), 0)</f>
        <v>2</v>
      </c>
      <c r="D8746">
        <f>COUNTIF(data!$G$2:$G$27883, user_analysis!$A8746)</f>
        <v>1</v>
      </c>
      <c r="E8746">
        <f>COUNTIFS(data!$G$2:$G$27883, user_analysis!$A8746, data!$H$2:$H$27883, "Chat")</f>
        <v>0</v>
      </c>
      <c r="F8746">
        <f>COUNTIFS(data!$G$2:$G$27883, user_analysis!$A8746, data!$H$2:$H$27883, "Chat", data!$L$2:$L$27883, TRUE)</f>
        <v>0</v>
      </c>
      <c r="G8746">
        <f>COUNTIFS(data!$G$2:$G$27883, user_analysis!$A8746, data!$H$2:$H$27883, "Chat", data!$L$2:$L$27883, FALSE)</f>
        <v>0</v>
      </c>
      <c r="H8746">
        <f>IFERROR(ROUND(AVERAGEIFS(base_table[chatSeconds], base_table[uid], $A8746, base_table[consultationType], "Chat"), 2), 0)</f>
        <v>0</v>
      </c>
      <c r="I8746">
        <f>IFERROR(ROUND(AVERAGEIFS(data!$AB$2:$AB$27883, data!$G$2:$G$27883, user_analysis!$A8746, data!$H$2:$H$27883, "Chat"), 1), 0)</f>
        <v>0</v>
      </c>
      <c r="J8746">
        <f>IFERROR(ROUND(SUMIFS(data!$T$2:$T$27883, data!$G$2:$G$27883, user_analysis!$A8746, data!$H$2:$H$27883, "Chat"), 2), 0)</f>
        <v>0</v>
      </c>
      <c r="K8746">
        <f>COUNTIFS(data!$G$2:$G$27883, user_analysis!$A8746, data!$H$2:$H$27883, "Call")</f>
        <v>1</v>
      </c>
      <c r="L8746">
        <f>COUNTIFS(data!$G$2:$G$27883, user_analysis!$A8746, data!$H$2:$H$27883, "Call", data!$K$2:$K$27883, TRUE)</f>
        <v>1</v>
      </c>
      <c r="M8746">
        <f>COUNTIFS(data!$G$2:$G$27883, user_analysis!$A8746, data!$H$2:$H$27883, "Call", data!$K$2:$K$27883, FALSE)</f>
        <v>0</v>
      </c>
      <c r="N8746">
        <f>IFERROR(ROUND(AVERAGEIFS(base_table[userOnCallDuration], data!$G$2:$G$27883, user_analysis!$A8746, data!$H$2:$H$27883, "Call"), 2), 0)</f>
        <v>180</v>
      </c>
      <c r="O8746">
        <f>IFERROR(ROUND(AVERAGEIFS(data!$AB$2:$AB$27883, data!$G$2:$G$27883, user_analysis!$A8746, data!$H$2:$H$27883, "Call"), 1), 0)</f>
        <v>2</v>
      </c>
      <c r="P8746">
        <f>IFERROR(ROUND(SUMIFS(data!$T$2:$T$27883, data!$G$2:$G$27883, user_analysis!$A8746, data!$H$2:$H$27883, "Call"), 2), 0)</f>
        <v>0</v>
      </c>
      <c r="T8746" s="18">
        <v>30924</v>
      </c>
      <c r="U8746" s="65"/>
      <c r="AB8746" s="18">
        <v>36535</v>
      </c>
      <c r="AC8746" s="65"/>
    </row>
    <row r="8747" spans="1:29" x14ac:dyDescent="0.3">
      <c r="A8747">
        <v>34003</v>
      </c>
      <c r="B8747">
        <f>IFERROR(ROUND(SUMIF(data!$G$2:$G$27883, user_analysis!$A8747, data!$T$2:$T$27883), 2), 0)</f>
        <v>0</v>
      </c>
      <c r="C8747">
        <f>IFERROR(ROUND(AVERAGEIFS(data!$AB$2:$AB$27883, data!$G$2:$G$27883, $A8747), 1), 0)</f>
        <v>5</v>
      </c>
      <c r="D8747">
        <f>COUNTIF(data!$G$2:$G$27883, user_analysis!$A8747)</f>
        <v>1</v>
      </c>
      <c r="E8747">
        <f>COUNTIFS(data!$G$2:$G$27883, user_analysis!$A8747, data!$H$2:$H$27883, "Chat")</f>
        <v>0</v>
      </c>
      <c r="F8747">
        <f>COUNTIFS(data!$G$2:$G$27883, user_analysis!$A8747, data!$H$2:$H$27883, "Chat", data!$L$2:$L$27883, TRUE)</f>
        <v>0</v>
      </c>
      <c r="G8747">
        <f>COUNTIFS(data!$G$2:$G$27883, user_analysis!$A8747, data!$H$2:$H$27883, "Chat", data!$L$2:$L$27883, FALSE)</f>
        <v>0</v>
      </c>
      <c r="H8747">
        <f>IFERROR(ROUND(AVERAGEIFS(base_table[chatSeconds], base_table[uid], $A8747, base_table[consultationType], "Chat"), 2), 0)</f>
        <v>0</v>
      </c>
      <c r="I8747">
        <f>IFERROR(ROUND(AVERAGEIFS(data!$AB$2:$AB$27883, data!$G$2:$G$27883, user_analysis!$A8747, data!$H$2:$H$27883, "Chat"), 1), 0)</f>
        <v>0</v>
      </c>
      <c r="J8747">
        <f>IFERROR(ROUND(SUMIFS(data!$T$2:$T$27883, data!$G$2:$G$27883, user_analysis!$A8747, data!$H$2:$H$27883, "Chat"), 2), 0)</f>
        <v>0</v>
      </c>
      <c r="K8747">
        <f>COUNTIFS(data!$G$2:$G$27883, user_analysis!$A8747, data!$H$2:$H$27883, "Call")</f>
        <v>1</v>
      </c>
      <c r="L8747">
        <f>COUNTIFS(data!$G$2:$G$27883, user_analysis!$A8747, data!$H$2:$H$27883, "Call", data!$K$2:$K$27883, TRUE)</f>
        <v>1</v>
      </c>
      <c r="M8747">
        <f>COUNTIFS(data!$G$2:$G$27883, user_analysis!$A8747, data!$H$2:$H$27883, "Call", data!$K$2:$K$27883, FALSE)</f>
        <v>0</v>
      </c>
      <c r="N8747">
        <f>IFERROR(ROUND(AVERAGEIFS(base_table[userOnCallDuration], data!$G$2:$G$27883, user_analysis!$A8747, data!$H$2:$H$27883, "Call"), 2), 0)</f>
        <v>20</v>
      </c>
      <c r="O8747">
        <f>IFERROR(ROUND(AVERAGEIFS(data!$AB$2:$AB$27883, data!$G$2:$G$27883, user_analysis!$A8747, data!$H$2:$H$27883, "Call"), 1), 0)</f>
        <v>5</v>
      </c>
      <c r="P8747">
        <f>IFERROR(ROUND(SUMIFS(data!$T$2:$T$27883, data!$G$2:$G$27883, user_analysis!$A8747, data!$H$2:$H$27883, "Call"), 2), 0)</f>
        <v>0</v>
      </c>
      <c r="T8747" s="18">
        <v>31369</v>
      </c>
      <c r="U8747" s="65"/>
      <c r="AB8747" s="18">
        <v>36058</v>
      </c>
      <c r="AC8747" s="65"/>
    </row>
    <row r="8748" spans="1:29" x14ac:dyDescent="0.3">
      <c r="A8748">
        <v>34013</v>
      </c>
      <c r="B8748">
        <f>IFERROR(ROUND(SUMIF(data!$G$2:$G$27883, user_analysis!$A8748, data!$T$2:$T$27883), 2), 0)</f>
        <v>0</v>
      </c>
      <c r="C8748">
        <f>IFERROR(ROUND(AVERAGEIFS(data!$AB$2:$AB$27883, data!$G$2:$G$27883, $A8748), 1), 0)</f>
        <v>5</v>
      </c>
      <c r="D8748">
        <f>COUNTIF(data!$G$2:$G$27883, user_analysis!$A8748)</f>
        <v>1</v>
      </c>
      <c r="E8748">
        <f>COUNTIFS(data!$G$2:$G$27883, user_analysis!$A8748, data!$H$2:$H$27883, "Chat")</f>
        <v>0</v>
      </c>
      <c r="F8748">
        <f>COUNTIFS(data!$G$2:$G$27883, user_analysis!$A8748, data!$H$2:$H$27883, "Chat", data!$L$2:$L$27883, TRUE)</f>
        <v>0</v>
      </c>
      <c r="G8748">
        <f>COUNTIFS(data!$G$2:$G$27883, user_analysis!$A8748, data!$H$2:$H$27883, "Chat", data!$L$2:$L$27883, FALSE)</f>
        <v>0</v>
      </c>
      <c r="H8748">
        <f>IFERROR(ROUND(AVERAGEIFS(base_table[chatSeconds], base_table[uid], $A8748, base_table[consultationType], "Chat"), 2), 0)</f>
        <v>0</v>
      </c>
      <c r="I8748">
        <f>IFERROR(ROUND(AVERAGEIFS(data!$AB$2:$AB$27883, data!$G$2:$G$27883, user_analysis!$A8748, data!$H$2:$H$27883, "Chat"), 1), 0)</f>
        <v>0</v>
      </c>
      <c r="J8748">
        <f>IFERROR(ROUND(SUMIFS(data!$T$2:$T$27883, data!$G$2:$G$27883, user_analysis!$A8748, data!$H$2:$H$27883, "Chat"), 2), 0)</f>
        <v>0</v>
      </c>
      <c r="K8748">
        <f>COUNTIFS(data!$G$2:$G$27883, user_analysis!$A8748, data!$H$2:$H$27883, "Call")</f>
        <v>1</v>
      </c>
      <c r="L8748">
        <f>COUNTIFS(data!$G$2:$G$27883, user_analysis!$A8748, data!$H$2:$H$27883, "Call", data!$K$2:$K$27883, TRUE)</f>
        <v>1</v>
      </c>
      <c r="M8748">
        <f>COUNTIFS(data!$G$2:$G$27883, user_analysis!$A8748, data!$H$2:$H$27883, "Call", data!$K$2:$K$27883, FALSE)</f>
        <v>0</v>
      </c>
      <c r="N8748">
        <f>IFERROR(ROUND(AVERAGEIFS(base_table[userOnCallDuration], data!$G$2:$G$27883, user_analysis!$A8748, data!$H$2:$H$27883, "Call"), 2), 0)</f>
        <v>26</v>
      </c>
      <c r="O8748">
        <f>IFERROR(ROUND(AVERAGEIFS(data!$AB$2:$AB$27883, data!$G$2:$G$27883, user_analysis!$A8748, data!$H$2:$H$27883, "Call"), 1), 0)</f>
        <v>5</v>
      </c>
      <c r="P8748">
        <f>IFERROR(ROUND(SUMIFS(data!$T$2:$T$27883, data!$G$2:$G$27883, user_analysis!$A8748, data!$H$2:$H$27883, "Call"), 2), 0)</f>
        <v>0</v>
      </c>
      <c r="T8748" s="18">
        <v>30926</v>
      </c>
      <c r="U8748" s="65"/>
      <c r="AB8748" s="18">
        <v>36536</v>
      </c>
      <c r="AC8748" s="65"/>
    </row>
    <row r="8749" spans="1:29" x14ac:dyDescent="0.3">
      <c r="A8749">
        <v>34015</v>
      </c>
      <c r="B8749">
        <f>IFERROR(ROUND(SUMIF(data!$G$2:$G$27883, user_analysis!$A8749, data!$T$2:$T$27883), 2), 0)</f>
        <v>0</v>
      </c>
      <c r="C8749">
        <f>IFERROR(ROUND(AVERAGEIFS(data!$AB$2:$AB$27883, data!$G$2:$G$27883, $A8749), 1), 0)</f>
        <v>5</v>
      </c>
      <c r="D8749">
        <f>COUNTIF(data!$G$2:$G$27883, user_analysis!$A8749)</f>
        <v>1</v>
      </c>
      <c r="E8749">
        <f>COUNTIFS(data!$G$2:$G$27883, user_analysis!$A8749, data!$H$2:$H$27883, "Chat")</f>
        <v>0</v>
      </c>
      <c r="F8749">
        <f>COUNTIFS(data!$G$2:$G$27883, user_analysis!$A8749, data!$H$2:$H$27883, "Chat", data!$L$2:$L$27883, TRUE)</f>
        <v>0</v>
      </c>
      <c r="G8749">
        <f>COUNTIFS(data!$G$2:$G$27883, user_analysis!$A8749, data!$H$2:$H$27883, "Chat", data!$L$2:$L$27883, FALSE)</f>
        <v>0</v>
      </c>
      <c r="H8749">
        <f>IFERROR(ROUND(AVERAGEIFS(base_table[chatSeconds], base_table[uid], $A8749, base_table[consultationType], "Chat"), 2), 0)</f>
        <v>0</v>
      </c>
      <c r="I8749">
        <f>IFERROR(ROUND(AVERAGEIFS(data!$AB$2:$AB$27883, data!$G$2:$G$27883, user_analysis!$A8749, data!$H$2:$H$27883, "Chat"), 1), 0)</f>
        <v>0</v>
      </c>
      <c r="J8749">
        <f>IFERROR(ROUND(SUMIFS(data!$T$2:$T$27883, data!$G$2:$G$27883, user_analysis!$A8749, data!$H$2:$H$27883, "Chat"), 2), 0)</f>
        <v>0</v>
      </c>
      <c r="K8749">
        <f>COUNTIFS(data!$G$2:$G$27883, user_analysis!$A8749, data!$H$2:$H$27883, "Call")</f>
        <v>1</v>
      </c>
      <c r="L8749">
        <f>COUNTIFS(data!$G$2:$G$27883, user_analysis!$A8749, data!$H$2:$H$27883, "Call", data!$K$2:$K$27883, TRUE)</f>
        <v>1</v>
      </c>
      <c r="M8749">
        <f>COUNTIFS(data!$G$2:$G$27883, user_analysis!$A8749, data!$H$2:$H$27883, "Call", data!$K$2:$K$27883, FALSE)</f>
        <v>0</v>
      </c>
      <c r="N8749">
        <f>IFERROR(ROUND(AVERAGEIFS(base_table[userOnCallDuration], data!$G$2:$G$27883, user_analysis!$A8749, data!$H$2:$H$27883, "Call"), 2), 0)</f>
        <v>0</v>
      </c>
      <c r="O8749">
        <f>IFERROR(ROUND(AVERAGEIFS(data!$AB$2:$AB$27883, data!$G$2:$G$27883, user_analysis!$A8749, data!$H$2:$H$27883, "Call"), 1), 0)</f>
        <v>5</v>
      </c>
      <c r="P8749">
        <f>IFERROR(ROUND(SUMIFS(data!$T$2:$T$27883, data!$G$2:$G$27883, user_analysis!$A8749, data!$H$2:$H$27883, "Call"), 2), 0)</f>
        <v>0</v>
      </c>
      <c r="T8749" s="18">
        <v>31370</v>
      </c>
      <c r="U8749" s="65"/>
      <c r="AB8749" s="18">
        <v>36431</v>
      </c>
      <c r="AC8749" s="65"/>
    </row>
    <row r="8750" spans="1:29" x14ac:dyDescent="0.3">
      <c r="A8750">
        <v>34020</v>
      </c>
      <c r="B8750">
        <f>IFERROR(ROUND(SUMIF(data!$G$2:$G$27883, user_analysis!$A8750, data!$T$2:$T$27883), 2), 0)</f>
        <v>0</v>
      </c>
      <c r="C8750">
        <f>IFERROR(ROUND(AVERAGEIFS(data!$AB$2:$AB$27883, data!$G$2:$G$27883, $A8750), 1), 0)</f>
        <v>2</v>
      </c>
      <c r="D8750">
        <f>COUNTIF(data!$G$2:$G$27883, user_analysis!$A8750)</f>
        <v>1</v>
      </c>
      <c r="E8750">
        <f>COUNTIFS(data!$G$2:$G$27883, user_analysis!$A8750, data!$H$2:$H$27883, "Chat")</f>
        <v>0</v>
      </c>
      <c r="F8750">
        <f>COUNTIFS(data!$G$2:$G$27883, user_analysis!$A8750, data!$H$2:$H$27883, "Chat", data!$L$2:$L$27883, TRUE)</f>
        <v>0</v>
      </c>
      <c r="G8750">
        <f>COUNTIFS(data!$G$2:$G$27883, user_analysis!$A8750, data!$H$2:$H$27883, "Chat", data!$L$2:$L$27883, FALSE)</f>
        <v>0</v>
      </c>
      <c r="H8750">
        <f>IFERROR(ROUND(AVERAGEIFS(base_table[chatSeconds], base_table[uid], $A8750, base_table[consultationType], "Chat"), 2), 0)</f>
        <v>0</v>
      </c>
      <c r="I8750">
        <f>IFERROR(ROUND(AVERAGEIFS(data!$AB$2:$AB$27883, data!$G$2:$G$27883, user_analysis!$A8750, data!$H$2:$H$27883, "Chat"), 1), 0)</f>
        <v>0</v>
      </c>
      <c r="J8750">
        <f>IFERROR(ROUND(SUMIFS(data!$T$2:$T$27883, data!$G$2:$G$27883, user_analysis!$A8750, data!$H$2:$H$27883, "Chat"), 2), 0)</f>
        <v>0</v>
      </c>
      <c r="K8750">
        <f>COUNTIFS(data!$G$2:$G$27883, user_analysis!$A8750, data!$H$2:$H$27883, "Call")</f>
        <v>1</v>
      </c>
      <c r="L8750">
        <f>COUNTIFS(data!$G$2:$G$27883, user_analysis!$A8750, data!$H$2:$H$27883, "Call", data!$K$2:$K$27883, TRUE)</f>
        <v>1</v>
      </c>
      <c r="M8750">
        <f>COUNTIFS(data!$G$2:$G$27883, user_analysis!$A8750, data!$H$2:$H$27883, "Call", data!$K$2:$K$27883, FALSE)</f>
        <v>0</v>
      </c>
      <c r="N8750">
        <f>IFERROR(ROUND(AVERAGEIFS(base_table[userOnCallDuration], data!$G$2:$G$27883, user_analysis!$A8750, data!$H$2:$H$27883, "Call"), 2), 0)</f>
        <v>0</v>
      </c>
      <c r="O8750">
        <f>IFERROR(ROUND(AVERAGEIFS(data!$AB$2:$AB$27883, data!$G$2:$G$27883, user_analysis!$A8750, data!$H$2:$H$27883, "Call"), 1), 0)</f>
        <v>2</v>
      </c>
      <c r="P8750">
        <f>IFERROR(ROUND(SUMIFS(data!$T$2:$T$27883, data!$G$2:$G$27883, user_analysis!$A8750, data!$H$2:$H$27883, "Call"), 2), 0)</f>
        <v>0</v>
      </c>
      <c r="T8750" s="18">
        <v>31235</v>
      </c>
      <c r="U8750" s="65"/>
      <c r="AB8750" s="18">
        <v>36376</v>
      </c>
      <c r="AC8750" s="65"/>
    </row>
    <row r="8751" spans="1:29" x14ac:dyDescent="0.3">
      <c r="A8751">
        <v>34021</v>
      </c>
      <c r="B8751">
        <f>IFERROR(ROUND(SUMIF(data!$G$2:$G$27883, user_analysis!$A8751, data!$T$2:$T$27883), 2), 0)</f>
        <v>0</v>
      </c>
      <c r="C8751">
        <f>IFERROR(ROUND(AVERAGEIFS(data!$AB$2:$AB$27883, data!$G$2:$G$27883, $A8751), 1), 0)</f>
        <v>5</v>
      </c>
      <c r="D8751">
        <f>COUNTIF(data!$G$2:$G$27883, user_analysis!$A8751)</f>
        <v>1</v>
      </c>
      <c r="E8751">
        <f>COUNTIFS(data!$G$2:$G$27883, user_analysis!$A8751, data!$H$2:$H$27883, "Chat")</f>
        <v>0</v>
      </c>
      <c r="F8751">
        <f>COUNTIFS(data!$G$2:$G$27883, user_analysis!$A8751, data!$H$2:$H$27883, "Chat", data!$L$2:$L$27883, TRUE)</f>
        <v>0</v>
      </c>
      <c r="G8751">
        <f>COUNTIFS(data!$G$2:$G$27883, user_analysis!$A8751, data!$H$2:$H$27883, "Chat", data!$L$2:$L$27883, FALSE)</f>
        <v>0</v>
      </c>
      <c r="H8751">
        <f>IFERROR(ROUND(AVERAGEIFS(base_table[chatSeconds], base_table[uid], $A8751, base_table[consultationType], "Chat"), 2), 0)</f>
        <v>0</v>
      </c>
      <c r="I8751">
        <f>IFERROR(ROUND(AVERAGEIFS(data!$AB$2:$AB$27883, data!$G$2:$G$27883, user_analysis!$A8751, data!$H$2:$H$27883, "Chat"), 1), 0)</f>
        <v>0</v>
      </c>
      <c r="J8751">
        <f>IFERROR(ROUND(SUMIFS(data!$T$2:$T$27883, data!$G$2:$G$27883, user_analysis!$A8751, data!$H$2:$H$27883, "Chat"), 2), 0)</f>
        <v>0</v>
      </c>
      <c r="K8751">
        <f>COUNTIFS(data!$G$2:$G$27883, user_analysis!$A8751, data!$H$2:$H$27883, "Call")</f>
        <v>1</v>
      </c>
      <c r="L8751">
        <f>COUNTIFS(data!$G$2:$G$27883, user_analysis!$A8751, data!$H$2:$H$27883, "Call", data!$K$2:$K$27883, TRUE)</f>
        <v>1</v>
      </c>
      <c r="M8751">
        <f>COUNTIFS(data!$G$2:$G$27883, user_analysis!$A8751, data!$H$2:$H$27883, "Call", data!$K$2:$K$27883, FALSE)</f>
        <v>0</v>
      </c>
      <c r="N8751">
        <f>IFERROR(ROUND(AVERAGEIFS(base_table[userOnCallDuration], data!$G$2:$G$27883, user_analysis!$A8751, data!$H$2:$H$27883, "Call"), 2), 0)</f>
        <v>0</v>
      </c>
      <c r="O8751">
        <f>IFERROR(ROUND(AVERAGEIFS(data!$AB$2:$AB$27883, data!$G$2:$G$27883, user_analysis!$A8751, data!$H$2:$H$27883, "Call"), 1), 0)</f>
        <v>5</v>
      </c>
      <c r="P8751">
        <f>IFERROR(ROUND(SUMIFS(data!$T$2:$T$27883, data!$G$2:$G$27883, user_analysis!$A8751, data!$H$2:$H$27883, "Call"), 2), 0)</f>
        <v>0</v>
      </c>
      <c r="T8751" s="18">
        <v>31371</v>
      </c>
      <c r="U8751" s="65"/>
      <c r="AB8751" s="18">
        <v>35759</v>
      </c>
      <c r="AC8751" s="65"/>
    </row>
    <row r="8752" spans="1:29" x14ac:dyDescent="0.3">
      <c r="A8752">
        <v>34023</v>
      </c>
      <c r="B8752">
        <f>IFERROR(ROUND(SUMIF(data!$G$2:$G$27883, user_analysis!$A8752, data!$T$2:$T$27883), 2), 0)</f>
        <v>0</v>
      </c>
      <c r="C8752">
        <f>IFERROR(ROUND(AVERAGEIFS(data!$AB$2:$AB$27883, data!$G$2:$G$27883, $A8752), 1), 0)</f>
        <v>3</v>
      </c>
      <c r="D8752">
        <f>COUNTIF(data!$G$2:$G$27883, user_analysis!$A8752)</f>
        <v>1</v>
      </c>
      <c r="E8752">
        <f>COUNTIFS(data!$G$2:$G$27883, user_analysis!$A8752, data!$H$2:$H$27883, "Chat")</f>
        <v>0</v>
      </c>
      <c r="F8752">
        <f>COUNTIFS(data!$G$2:$G$27883, user_analysis!$A8752, data!$H$2:$H$27883, "Chat", data!$L$2:$L$27883, TRUE)</f>
        <v>0</v>
      </c>
      <c r="G8752">
        <f>COUNTIFS(data!$G$2:$G$27883, user_analysis!$A8752, data!$H$2:$H$27883, "Chat", data!$L$2:$L$27883, FALSE)</f>
        <v>0</v>
      </c>
      <c r="H8752">
        <f>IFERROR(ROUND(AVERAGEIFS(base_table[chatSeconds], base_table[uid], $A8752, base_table[consultationType], "Chat"), 2), 0)</f>
        <v>0</v>
      </c>
      <c r="I8752">
        <f>IFERROR(ROUND(AVERAGEIFS(data!$AB$2:$AB$27883, data!$G$2:$G$27883, user_analysis!$A8752, data!$H$2:$H$27883, "Chat"), 1), 0)</f>
        <v>0</v>
      </c>
      <c r="J8752">
        <f>IFERROR(ROUND(SUMIFS(data!$T$2:$T$27883, data!$G$2:$G$27883, user_analysis!$A8752, data!$H$2:$H$27883, "Chat"), 2), 0)</f>
        <v>0</v>
      </c>
      <c r="K8752">
        <f>COUNTIFS(data!$G$2:$G$27883, user_analysis!$A8752, data!$H$2:$H$27883, "Call")</f>
        <v>1</v>
      </c>
      <c r="L8752">
        <f>COUNTIFS(data!$G$2:$G$27883, user_analysis!$A8752, data!$H$2:$H$27883, "Call", data!$K$2:$K$27883, TRUE)</f>
        <v>1</v>
      </c>
      <c r="M8752">
        <f>COUNTIFS(data!$G$2:$G$27883, user_analysis!$A8752, data!$H$2:$H$27883, "Call", data!$K$2:$K$27883, FALSE)</f>
        <v>0</v>
      </c>
      <c r="N8752">
        <f>IFERROR(ROUND(AVERAGEIFS(base_table[userOnCallDuration], data!$G$2:$G$27883, user_analysis!$A8752, data!$H$2:$H$27883, "Call"), 2), 0)</f>
        <v>0</v>
      </c>
      <c r="O8752">
        <f>IFERROR(ROUND(AVERAGEIFS(data!$AB$2:$AB$27883, data!$G$2:$G$27883, user_analysis!$A8752, data!$H$2:$H$27883, "Call"), 1), 0)</f>
        <v>3</v>
      </c>
      <c r="P8752">
        <f>IFERROR(ROUND(SUMIFS(data!$T$2:$T$27883, data!$G$2:$G$27883, user_analysis!$A8752, data!$H$2:$H$27883, "Call"), 2), 0)</f>
        <v>0</v>
      </c>
      <c r="T8752" s="18">
        <v>31243</v>
      </c>
      <c r="U8752" s="65"/>
      <c r="AB8752" s="18">
        <v>35964</v>
      </c>
      <c r="AC8752" s="65"/>
    </row>
    <row r="8753" spans="1:29" x14ac:dyDescent="0.3">
      <c r="A8753">
        <v>34410</v>
      </c>
      <c r="B8753">
        <f>IFERROR(ROUND(SUMIF(data!$G$2:$G$27883, user_analysis!$A8753, data!$T$2:$T$27883), 2), 0)</f>
        <v>0</v>
      </c>
      <c r="C8753">
        <f>IFERROR(ROUND(AVERAGEIFS(data!$AB$2:$AB$27883, data!$G$2:$G$27883, $A8753), 1), 0)</f>
        <v>5</v>
      </c>
      <c r="D8753">
        <f>COUNTIF(data!$G$2:$G$27883, user_analysis!$A8753)</f>
        <v>1</v>
      </c>
      <c r="E8753">
        <f>COUNTIFS(data!$G$2:$G$27883, user_analysis!$A8753, data!$H$2:$H$27883, "Chat")</f>
        <v>0</v>
      </c>
      <c r="F8753">
        <f>COUNTIFS(data!$G$2:$G$27883, user_analysis!$A8753, data!$H$2:$H$27883, "Chat", data!$L$2:$L$27883, TRUE)</f>
        <v>0</v>
      </c>
      <c r="G8753">
        <f>COUNTIFS(data!$G$2:$G$27883, user_analysis!$A8753, data!$H$2:$H$27883, "Chat", data!$L$2:$L$27883, FALSE)</f>
        <v>0</v>
      </c>
      <c r="H8753">
        <f>IFERROR(ROUND(AVERAGEIFS(base_table[chatSeconds], base_table[uid], $A8753, base_table[consultationType], "Chat"), 2), 0)</f>
        <v>0</v>
      </c>
      <c r="I8753">
        <f>IFERROR(ROUND(AVERAGEIFS(data!$AB$2:$AB$27883, data!$G$2:$G$27883, user_analysis!$A8753, data!$H$2:$H$27883, "Chat"), 1), 0)</f>
        <v>0</v>
      </c>
      <c r="J8753">
        <f>IFERROR(ROUND(SUMIFS(data!$T$2:$T$27883, data!$G$2:$G$27883, user_analysis!$A8753, data!$H$2:$H$27883, "Chat"), 2), 0)</f>
        <v>0</v>
      </c>
      <c r="K8753">
        <f>COUNTIFS(data!$G$2:$G$27883, user_analysis!$A8753, data!$H$2:$H$27883, "Call")</f>
        <v>1</v>
      </c>
      <c r="L8753">
        <f>COUNTIFS(data!$G$2:$G$27883, user_analysis!$A8753, data!$H$2:$H$27883, "Call", data!$K$2:$K$27883, TRUE)</f>
        <v>1</v>
      </c>
      <c r="M8753">
        <f>COUNTIFS(data!$G$2:$G$27883, user_analysis!$A8753, data!$H$2:$H$27883, "Call", data!$K$2:$K$27883, FALSE)</f>
        <v>0</v>
      </c>
      <c r="N8753">
        <f>IFERROR(ROUND(AVERAGEIFS(base_table[userOnCallDuration], data!$G$2:$G$27883, user_analysis!$A8753, data!$H$2:$H$27883, "Call"), 2), 0)</f>
        <v>0</v>
      </c>
      <c r="O8753">
        <f>IFERROR(ROUND(AVERAGEIFS(data!$AB$2:$AB$27883, data!$G$2:$G$27883, user_analysis!$A8753, data!$H$2:$H$27883, "Call"), 1), 0)</f>
        <v>5</v>
      </c>
      <c r="P8753">
        <f>IFERROR(ROUND(SUMIFS(data!$T$2:$T$27883, data!$G$2:$G$27883, user_analysis!$A8753, data!$H$2:$H$27883, "Call"), 2), 0)</f>
        <v>0</v>
      </c>
      <c r="T8753" s="18">
        <v>31372</v>
      </c>
      <c r="U8753" s="65"/>
      <c r="AB8753" s="18">
        <v>36435</v>
      </c>
      <c r="AC8753" s="65"/>
    </row>
    <row r="8754" spans="1:29" x14ac:dyDescent="0.3">
      <c r="A8754">
        <v>34415</v>
      </c>
      <c r="B8754">
        <f>IFERROR(ROUND(SUMIF(data!$G$2:$G$27883, user_analysis!$A8754, data!$T$2:$T$27883), 2), 0)</f>
        <v>0</v>
      </c>
      <c r="C8754">
        <f>IFERROR(ROUND(AVERAGEIFS(data!$AB$2:$AB$27883, data!$G$2:$G$27883, $A8754), 1), 0)</f>
        <v>4</v>
      </c>
      <c r="D8754">
        <f>COUNTIF(data!$G$2:$G$27883, user_analysis!$A8754)</f>
        <v>1</v>
      </c>
      <c r="E8754">
        <f>COUNTIFS(data!$G$2:$G$27883, user_analysis!$A8754, data!$H$2:$H$27883, "Chat")</f>
        <v>0</v>
      </c>
      <c r="F8754">
        <f>COUNTIFS(data!$G$2:$G$27883, user_analysis!$A8754, data!$H$2:$H$27883, "Chat", data!$L$2:$L$27883, TRUE)</f>
        <v>0</v>
      </c>
      <c r="G8754">
        <f>COUNTIFS(data!$G$2:$G$27883, user_analysis!$A8754, data!$H$2:$H$27883, "Chat", data!$L$2:$L$27883, FALSE)</f>
        <v>0</v>
      </c>
      <c r="H8754">
        <f>IFERROR(ROUND(AVERAGEIFS(base_table[chatSeconds], base_table[uid], $A8754, base_table[consultationType], "Chat"), 2), 0)</f>
        <v>0</v>
      </c>
      <c r="I8754">
        <f>IFERROR(ROUND(AVERAGEIFS(data!$AB$2:$AB$27883, data!$G$2:$G$27883, user_analysis!$A8754, data!$H$2:$H$27883, "Chat"), 1), 0)</f>
        <v>0</v>
      </c>
      <c r="J8754">
        <f>IFERROR(ROUND(SUMIFS(data!$T$2:$T$27883, data!$G$2:$G$27883, user_analysis!$A8754, data!$H$2:$H$27883, "Chat"), 2), 0)</f>
        <v>0</v>
      </c>
      <c r="K8754">
        <f>COUNTIFS(data!$G$2:$G$27883, user_analysis!$A8754, data!$H$2:$H$27883, "Call")</f>
        <v>1</v>
      </c>
      <c r="L8754">
        <f>COUNTIFS(data!$G$2:$G$27883, user_analysis!$A8754, data!$H$2:$H$27883, "Call", data!$K$2:$K$27883, TRUE)</f>
        <v>1</v>
      </c>
      <c r="M8754">
        <f>COUNTIFS(data!$G$2:$G$27883, user_analysis!$A8754, data!$H$2:$H$27883, "Call", data!$K$2:$K$27883, FALSE)</f>
        <v>0</v>
      </c>
      <c r="N8754">
        <f>IFERROR(ROUND(AVERAGEIFS(base_table[userOnCallDuration], data!$G$2:$G$27883, user_analysis!$A8754, data!$H$2:$H$27883, "Call"), 2), 0)</f>
        <v>180</v>
      </c>
      <c r="O8754">
        <f>IFERROR(ROUND(AVERAGEIFS(data!$AB$2:$AB$27883, data!$G$2:$G$27883, user_analysis!$A8754, data!$H$2:$H$27883, "Call"), 1), 0)</f>
        <v>4</v>
      </c>
      <c r="P8754">
        <f>IFERROR(ROUND(SUMIFS(data!$T$2:$T$27883, data!$G$2:$G$27883, user_analysis!$A8754, data!$H$2:$H$27883, "Call"), 2), 0)</f>
        <v>0</v>
      </c>
      <c r="T8754" s="18">
        <v>31252</v>
      </c>
      <c r="U8754" s="65"/>
      <c r="AB8754" s="18">
        <v>36273</v>
      </c>
      <c r="AC8754" s="65"/>
    </row>
    <row r="8755" spans="1:29" x14ac:dyDescent="0.3">
      <c r="A8755">
        <v>37299</v>
      </c>
      <c r="B8755">
        <f>IFERROR(ROUND(SUMIF(data!$G$2:$G$27883, user_analysis!$A8755, data!$T$2:$T$27883), 2), 0)</f>
        <v>0</v>
      </c>
      <c r="C8755">
        <f>IFERROR(ROUND(AVERAGEIFS(data!$AB$2:$AB$27883, data!$G$2:$G$27883, $A8755), 1), 0)</f>
        <v>5</v>
      </c>
      <c r="D8755">
        <f>COUNTIF(data!$G$2:$G$27883, user_analysis!$A8755)</f>
        <v>1</v>
      </c>
      <c r="E8755">
        <f>COUNTIFS(data!$G$2:$G$27883, user_analysis!$A8755, data!$H$2:$H$27883, "Chat")</f>
        <v>0</v>
      </c>
      <c r="F8755">
        <f>COUNTIFS(data!$G$2:$G$27883, user_analysis!$A8755, data!$H$2:$H$27883, "Chat", data!$L$2:$L$27883, TRUE)</f>
        <v>0</v>
      </c>
      <c r="G8755">
        <f>COUNTIFS(data!$G$2:$G$27883, user_analysis!$A8755, data!$H$2:$H$27883, "Chat", data!$L$2:$L$27883, FALSE)</f>
        <v>0</v>
      </c>
      <c r="H8755">
        <f>IFERROR(ROUND(AVERAGEIFS(base_table[chatSeconds], base_table[uid], $A8755, base_table[consultationType], "Chat"), 2), 0)</f>
        <v>0</v>
      </c>
      <c r="I8755">
        <f>IFERROR(ROUND(AVERAGEIFS(data!$AB$2:$AB$27883, data!$G$2:$G$27883, user_analysis!$A8755, data!$H$2:$H$27883, "Chat"), 1), 0)</f>
        <v>0</v>
      </c>
      <c r="J8755">
        <f>IFERROR(ROUND(SUMIFS(data!$T$2:$T$27883, data!$G$2:$G$27883, user_analysis!$A8755, data!$H$2:$H$27883, "Chat"), 2), 0)</f>
        <v>0</v>
      </c>
      <c r="K8755">
        <f>COUNTIFS(data!$G$2:$G$27883, user_analysis!$A8755, data!$H$2:$H$27883, "Call")</f>
        <v>1</v>
      </c>
      <c r="L8755">
        <f>COUNTIFS(data!$G$2:$G$27883, user_analysis!$A8755, data!$H$2:$H$27883, "Call", data!$K$2:$K$27883, TRUE)</f>
        <v>0</v>
      </c>
      <c r="M8755">
        <f>COUNTIFS(data!$G$2:$G$27883, user_analysis!$A8755, data!$H$2:$H$27883, "Call", data!$K$2:$K$27883, FALSE)</f>
        <v>1</v>
      </c>
      <c r="N8755">
        <f>IFERROR(ROUND(AVERAGEIFS(base_table[userOnCallDuration], data!$G$2:$G$27883, user_analysis!$A8755, data!$H$2:$H$27883, "Call"), 2), 0)</f>
        <v>180</v>
      </c>
      <c r="O8755">
        <f>IFERROR(ROUND(AVERAGEIFS(data!$AB$2:$AB$27883, data!$G$2:$G$27883, user_analysis!$A8755, data!$H$2:$H$27883, "Call"), 1), 0)</f>
        <v>5</v>
      </c>
      <c r="P8755">
        <f>IFERROR(ROUND(SUMIFS(data!$T$2:$T$27883, data!$G$2:$G$27883, user_analysis!$A8755, data!$H$2:$H$27883, "Call"), 2), 0)</f>
        <v>0</v>
      </c>
      <c r="T8755" s="18">
        <v>31373</v>
      </c>
      <c r="U8755" s="65"/>
      <c r="AB8755" s="18">
        <v>36437</v>
      </c>
      <c r="AC8755" s="65"/>
    </row>
    <row r="8756" spans="1:29" x14ac:dyDescent="0.3">
      <c r="A8756">
        <v>30183</v>
      </c>
      <c r="B8756">
        <f>IFERROR(ROUND(SUMIF(data!$G$2:$G$27883, user_analysis!$A8756, data!$T$2:$T$27883), 2), 0)</f>
        <v>0</v>
      </c>
      <c r="C8756">
        <f>IFERROR(ROUND(AVERAGEIFS(data!$AB$2:$AB$27883, data!$G$2:$G$27883, $A8756), 1), 0)</f>
        <v>6</v>
      </c>
      <c r="D8756">
        <f>COUNTIF(data!$G$2:$G$27883, user_analysis!$A8756)</f>
        <v>1</v>
      </c>
      <c r="E8756">
        <f>COUNTIFS(data!$G$2:$G$27883, user_analysis!$A8756, data!$H$2:$H$27883, "Chat")</f>
        <v>1</v>
      </c>
      <c r="F8756">
        <f>COUNTIFS(data!$G$2:$G$27883, user_analysis!$A8756, data!$H$2:$H$27883, "Chat", data!$L$2:$L$27883, TRUE)</f>
        <v>1</v>
      </c>
      <c r="G8756">
        <f>COUNTIFS(data!$G$2:$G$27883, user_analysis!$A8756, data!$H$2:$H$27883, "Chat", data!$L$2:$L$27883, FALSE)</f>
        <v>0</v>
      </c>
      <c r="H8756">
        <f>IFERROR(ROUND(AVERAGEIFS(base_table[chatSeconds], base_table[uid], $A8756, base_table[consultationType], "Chat"), 2), 0)</f>
        <v>300</v>
      </c>
      <c r="I8756">
        <f>IFERROR(ROUND(AVERAGEIFS(data!$AB$2:$AB$27883, data!$G$2:$G$27883, user_analysis!$A8756, data!$H$2:$H$27883, "Chat"), 1), 0)</f>
        <v>6</v>
      </c>
      <c r="J8756">
        <f>IFERROR(ROUND(SUMIFS(data!$T$2:$T$27883, data!$G$2:$G$27883, user_analysis!$A8756, data!$H$2:$H$27883, "Chat"), 2), 0)</f>
        <v>0</v>
      </c>
      <c r="K8756">
        <f>COUNTIFS(data!$G$2:$G$27883, user_analysis!$A8756, data!$H$2:$H$27883, "Call")</f>
        <v>0</v>
      </c>
      <c r="L8756">
        <f>COUNTIFS(data!$G$2:$G$27883, user_analysis!$A8756, data!$H$2:$H$27883, "Call", data!$K$2:$K$27883, TRUE)</f>
        <v>0</v>
      </c>
      <c r="M8756">
        <f>COUNTIFS(data!$G$2:$G$27883, user_analysis!$A8756, data!$H$2:$H$27883, "Call", data!$K$2:$K$27883, FALSE)</f>
        <v>0</v>
      </c>
      <c r="N8756">
        <f>IFERROR(ROUND(AVERAGEIFS(base_table[userOnCallDuration], data!$G$2:$G$27883, user_analysis!$A8756, data!$H$2:$H$27883, "Call"), 2), 0)</f>
        <v>0</v>
      </c>
      <c r="O8756">
        <f>IFERROR(ROUND(AVERAGEIFS(data!$AB$2:$AB$27883, data!$G$2:$G$27883, user_analysis!$A8756, data!$H$2:$H$27883, "Call"), 1), 0)</f>
        <v>0</v>
      </c>
      <c r="P8756">
        <f>IFERROR(ROUND(SUMIFS(data!$T$2:$T$27883, data!$G$2:$G$27883, user_analysis!$A8756, data!$H$2:$H$27883, "Call"), 2), 0)</f>
        <v>0</v>
      </c>
      <c r="T8756" s="18">
        <v>31721</v>
      </c>
      <c r="U8756" s="65"/>
      <c r="AB8756" s="18">
        <v>36781</v>
      </c>
      <c r="AC8756" s="65"/>
    </row>
    <row r="8757" spans="1:29" x14ac:dyDescent="0.3">
      <c r="A8757">
        <v>30180</v>
      </c>
      <c r="B8757">
        <f>IFERROR(ROUND(SUMIF(data!$G$2:$G$27883, user_analysis!$A8757, data!$T$2:$T$27883), 2), 0)</f>
        <v>0</v>
      </c>
      <c r="C8757">
        <f>IFERROR(ROUND(AVERAGEIFS(data!$AB$2:$AB$27883, data!$G$2:$G$27883, $A8757), 1), 0)</f>
        <v>6</v>
      </c>
      <c r="D8757">
        <f>COUNTIF(data!$G$2:$G$27883, user_analysis!$A8757)</f>
        <v>1</v>
      </c>
      <c r="E8757">
        <f>COUNTIFS(data!$G$2:$G$27883, user_analysis!$A8757, data!$H$2:$H$27883, "Chat")</f>
        <v>1</v>
      </c>
      <c r="F8757">
        <f>COUNTIFS(data!$G$2:$G$27883, user_analysis!$A8757, data!$H$2:$H$27883, "Chat", data!$L$2:$L$27883, TRUE)</f>
        <v>1</v>
      </c>
      <c r="G8757">
        <f>COUNTIFS(data!$G$2:$G$27883, user_analysis!$A8757, data!$H$2:$H$27883, "Chat", data!$L$2:$L$27883, FALSE)</f>
        <v>0</v>
      </c>
      <c r="H8757">
        <f>IFERROR(ROUND(AVERAGEIFS(base_table[chatSeconds], base_table[uid], $A8757, base_table[consultationType], "Chat"), 2), 0)</f>
        <v>300</v>
      </c>
      <c r="I8757">
        <f>IFERROR(ROUND(AVERAGEIFS(data!$AB$2:$AB$27883, data!$G$2:$G$27883, user_analysis!$A8757, data!$H$2:$H$27883, "Chat"), 1), 0)</f>
        <v>6</v>
      </c>
      <c r="J8757">
        <f>IFERROR(ROUND(SUMIFS(data!$T$2:$T$27883, data!$G$2:$G$27883, user_analysis!$A8757, data!$H$2:$H$27883, "Chat"), 2), 0)</f>
        <v>0</v>
      </c>
      <c r="K8757">
        <f>COUNTIFS(data!$G$2:$G$27883, user_analysis!$A8757, data!$H$2:$H$27883, "Call")</f>
        <v>0</v>
      </c>
      <c r="L8757">
        <f>COUNTIFS(data!$G$2:$G$27883, user_analysis!$A8757, data!$H$2:$H$27883, "Call", data!$K$2:$K$27883, TRUE)</f>
        <v>0</v>
      </c>
      <c r="M8757">
        <f>COUNTIFS(data!$G$2:$G$27883, user_analysis!$A8757, data!$H$2:$H$27883, "Call", data!$K$2:$K$27883, FALSE)</f>
        <v>0</v>
      </c>
      <c r="N8757">
        <f>IFERROR(ROUND(AVERAGEIFS(base_table[userOnCallDuration], data!$G$2:$G$27883, user_analysis!$A8757, data!$H$2:$H$27883, "Call"), 2), 0)</f>
        <v>0</v>
      </c>
      <c r="O8757">
        <f>IFERROR(ROUND(AVERAGEIFS(data!$AB$2:$AB$27883, data!$G$2:$G$27883, user_analysis!$A8757, data!$H$2:$H$27883, "Call"), 1), 0)</f>
        <v>0</v>
      </c>
      <c r="P8757">
        <f>IFERROR(ROUND(SUMIFS(data!$T$2:$T$27883, data!$G$2:$G$27883, user_analysis!$A8757, data!$H$2:$H$27883, "Call"), 2), 0)</f>
        <v>0</v>
      </c>
      <c r="T8757" s="18">
        <v>30963</v>
      </c>
      <c r="U8757" s="65"/>
      <c r="AB8757" s="18">
        <v>36538</v>
      </c>
      <c r="AC8757" s="65"/>
    </row>
    <row r="8758" spans="1:29" x14ac:dyDescent="0.3">
      <c r="A8758">
        <v>30200</v>
      </c>
      <c r="B8758">
        <f>IFERROR(ROUND(SUMIF(data!$G$2:$G$27883, user_analysis!$A8758, data!$T$2:$T$27883), 2), 0)</f>
        <v>0</v>
      </c>
      <c r="C8758">
        <f>IFERROR(ROUND(AVERAGEIFS(data!$AB$2:$AB$27883, data!$G$2:$G$27883, $A8758), 1), 0)</f>
        <v>7</v>
      </c>
      <c r="D8758">
        <f>COUNTIF(data!$G$2:$G$27883, user_analysis!$A8758)</f>
        <v>1</v>
      </c>
      <c r="E8758">
        <f>COUNTIFS(data!$G$2:$G$27883, user_analysis!$A8758, data!$H$2:$H$27883, "Chat")</f>
        <v>1</v>
      </c>
      <c r="F8758">
        <f>COUNTIFS(data!$G$2:$G$27883, user_analysis!$A8758, data!$H$2:$H$27883, "Chat", data!$L$2:$L$27883, TRUE)</f>
        <v>1</v>
      </c>
      <c r="G8758">
        <f>COUNTIFS(data!$G$2:$G$27883, user_analysis!$A8758, data!$H$2:$H$27883, "Chat", data!$L$2:$L$27883, FALSE)</f>
        <v>0</v>
      </c>
      <c r="H8758">
        <f>IFERROR(ROUND(AVERAGEIFS(base_table[chatSeconds], base_table[uid], $A8758, base_table[consultationType], "Chat"), 2), 0)</f>
        <v>300</v>
      </c>
      <c r="I8758">
        <f>IFERROR(ROUND(AVERAGEIFS(data!$AB$2:$AB$27883, data!$G$2:$G$27883, user_analysis!$A8758, data!$H$2:$H$27883, "Chat"), 1), 0)</f>
        <v>7</v>
      </c>
      <c r="J8758">
        <f>IFERROR(ROUND(SUMIFS(data!$T$2:$T$27883, data!$G$2:$G$27883, user_analysis!$A8758, data!$H$2:$H$27883, "Chat"), 2), 0)</f>
        <v>0</v>
      </c>
      <c r="K8758">
        <f>COUNTIFS(data!$G$2:$G$27883, user_analysis!$A8758, data!$H$2:$H$27883, "Call")</f>
        <v>0</v>
      </c>
      <c r="L8758">
        <f>COUNTIFS(data!$G$2:$G$27883, user_analysis!$A8758, data!$H$2:$H$27883, "Call", data!$K$2:$K$27883, TRUE)</f>
        <v>0</v>
      </c>
      <c r="M8758">
        <f>COUNTIFS(data!$G$2:$G$27883, user_analysis!$A8758, data!$H$2:$H$27883, "Call", data!$K$2:$K$27883, FALSE)</f>
        <v>0</v>
      </c>
      <c r="N8758">
        <f>IFERROR(ROUND(AVERAGEIFS(base_table[userOnCallDuration], data!$G$2:$G$27883, user_analysis!$A8758, data!$H$2:$H$27883, "Call"), 2), 0)</f>
        <v>0</v>
      </c>
      <c r="O8758">
        <f>IFERROR(ROUND(AVERAGEIFS(data!$AB$2:$AB$27883, data!$G$2:$G$27883, user_analysis!$A8758, data!$H$2:$H$27883, "Call"), 1), 0)</f>
        <v>0</v>
      </c>
      <c r="P8758">
        <f>IFERROR(ROUND(SUMIFS(data!$T$2:$T$27883, data!$G$2:$G$27883, user_analysis!$A8758, data!$H$2:$H$27883, "Call"), 2), 0)</f>
        <v>0</v>
      </c>
      <c r="T8758" s="18">
        <v>31725</v>
      </c>
      <c r="U8758" s="65"/>
      <c r="AB8758" s="18">
        <v>36068</v>
      </c>
      <c r="AC8758" s="65"/>
    </row>
    <row r="8759" spans="1:29" x14ac:dyDescent="0.3">
      <c r="A8759">
        <v>29346</v>
      </c>
      <c r="B8759">
        <f>IFERROR(ROUND(SUMIF(data!$G$2:$G$27883, user_analysis!$A8759, data!$T$2:$T$27883), 2), 0)</f>
        <v>0</v>
      </c>
      <c r="C8759">
        <f>IFERROR(ROUND(AVERAGEIFS(data!$AB$2:$AB$27883, data!$G$2:$G$27883, $A8759), 1), 0)</f>
        <v>6</v>
      </c>
      <c r="D8759">
        <f>COUNTIF(data!$G$2:$G$27883, user_analysis!$A8759)</f>
        <v>1</v>
      </c>
      <c r="E8759">
        <f>COUNTIFS(data!$G$2:$G$27883, user_analysis!$A8759, data!$H$2:$H$27883, "Chat")</f>
        <v>1</v>
      </c>
      <c r="F8759">
        <f>COUNTIFS(data!$G$2:$G$27883, user_analysis!$A8759, data!$H$2:$H$27883, "Chat", data!$L$2:$L$27883, TRUE)</f>
        <v>1</v>
      </c>
      <c r="G8759">
        <f>COUNTIFS(data!$G$2:$G$27883, user_analysis!$A8759, data!$H$2:$H$27883, "Chat", data!$L$2:$L$27883, FALSE)</f>
        <v>0</v>
      </c>
      <c r="H8759">
        <f>IFERROR(ROUND(AVERAGEIFS(base_table[chatSeconds], base_table[uid], $A8759, base_table[consultationType], "Chat"), 2), 0)</f>
        <v>300</v>
      </c>
      <c r="I8759">
        <f>IFERROR(ROUND(AVERAGEIFS(data!$AB$2:$AB$27883, data!$G$2:$G$27883, user_analysis!$A8759, data!$H$2:$H$27883, "Chat"), 1), 0)</f>
        <v>6</v>
      </c>
      <c r="J8759">
        <f>IFERROR(ROUND(SUMIFS(data!$T$2:$T$27883, data!$G$2:$G$27883, user_analysis!$A8759, data!$H$2:$H$27883, "Chat"), 2), 0)</f>
        <v>0</v>
      </c>
      <c r="K8759">
        <f>COUNTIFS(data!$G$2:$G$27883, user_analysis!$A8759, data!$H$2:$H$27883, "Call")</f>
        <v>0</v>
      </c>
      <c r="L8759">
        <f>COUNTIFS(data!$G$2:$G$27883, user_analysis!$A8759, data!$H$2:$H$27883, "Call", data!$K$2:$K$27883, TRUE)</f>
        <v>0</v>
      </c>
      <c r="M8759">
        <f>COUNTIFS(data!$G$2:$G$27883, user_analysis!$A8759, data!$H$2:$H$27883, "Call", data!$K$2:$K$27883, FALSE)</f>
        <v>0</v>
      </c>
      <c r="N8759">
        <f>IFERROR(ROUND(AVERAGEIFS(base_table[userOnCallDuration], data!$G$2:$G$27883, user_analysis!$A8759, data!$H$2:$H$27883, "Call"), 2), 0)</f>
        <v>0</v>
      </c>
      <c r="O8759">
        <f>IFERROR(ROUND(AVERAGEIFS(data!$AB$2:$AB$27883, data!$G$2:$G$27883, user_analysis!$A8759, data!$H$2:$H$27883, "Call"), 1), 0)</f>
        <v>0</v>
      </c>
      <c r="P8759">
        <f>IFERROR(ROUND(SUMIFS(data!$T$2:$T$27883, data!$G$2:$G$27883, user_analysis!$A8759, data!$H$2:$H$27883, "Call"), 2), 0)</f>
        <v>0</v>
      </c>
      <c r="T8759" s="18">
        <v>30849</v>
      </c>
      <c r="U8759" s="65"/>
      <c r="AB8759" s="18">
        <v>35425</v>
      </c>
      <c r="AC8759" s="65"/>
    </row>
    <row r="8760" spans="1:29" x14ac:dyDescent="0.3">
      <c r="A8760">
        <v>30207</v>
      </c>
      <c r="B8760">
        <f>IFERROR(ROUND(SUMIF(data!$G$2:$G$27883, user_analysis!$A8760, data!$T$2:$T$27883), 2), 0)</f>
        <v>0</v>
      </c>
      <c r="C8760">
        <f>IFERROR(ROUND(AVERAGEIFS(data!$AB$2:$AB$27883, data!$G$2:$G$27883, $A8760), 1), 0)</f>
        <v>2</v>
      </c>
      <c r="D8760">
        <f>COUNTIF(data!$G$2:$G$27883, user_analysis!$A8760)</f>
        <v>1</v>
      </c>
      <c r="E8760">
        <f>COUNTIFS(data!$G$2:$G$27883, user_analysis!$A8760, data!$H$2:$H$27883, "Chat")</f>
        <v>0</v>
      </c>
      <c r="F8760">
        <f>COUNTIFS(data!$G$2:$G$27883, user_analysis!$A8760, data!$H$2:$H$27883, "Chat", data!$L$2:$L$27883, TRUE)</f>
        <v>0</v>
      </c>
      <c r="G8760">
        <f>COUNTIFS(data!$G$2:$G$27883, user_analysis!$A8760, data!$H$2:$H$27883, "Chat", data!$L$2:$L$27883, FALSE)</f>
        <v>0</v>
      </c>
      <c r="H8760">
        <f>IFERROR(ROUND(AVERAGEIFS(base_table[chatSeconds], base_table[uid], $A8760, base_table[consultationType], "Chat"), 2), 0)</f>
        <v>0</v>
      </c>
      <c r="I8760">
        <f>IFERROR(ROUND(AVERAGEIFS(data!$AB$2:$AB$27883, data!$G$2:$G$27883, user_analysis!$A8760, data!$H$2:$H$27883, "Chat"), 1), 0)</f>
        <v>0</v>
      </c>
      <c r="J8760">
        <f>IFERROR(ROUND(SUMIFS(data!$T$2:$T$27883, data!$G$2:$G$27883, user_analysis!$A8760, data!$H$2:$H$27883, "Chat"), 2), 0)</f>
        <v>0</v>
      </c>
      <c r="K8760">
        <f>COUNTIFS(data!$G$2:$G$27883, user_analysis!$A8760, data!$H$2:$H$27883, "Call")</f>
        <v>1</v>
      </c>
      <c r="L8760">
        <f>COUNTIFS(data!$G$2:$G$27883, user_analysis!$A8760, data!$H$2:$H$27883, "Call", data!$K$2:$K$27883, TRUE)</f>
        <v>1</v>
      </c>
      <c r="M8760">
        <f>COUNTIFS(data!$G$2:$G$27883, user_analysis!$A8760, data!$H$2:$H$27883, "Call", data!$K$2:$K$27883, FALSE)</f>
        <v>0</v>
      </c>
      <c r="N8760">
        <f>IFERROR(ROUND(AVERAGEIFS(base_table[userOnCallDuration], data!$G$2:$G$27883, user_analysis!$A8760, data!$H$2:$H$27883, "Call"), 2), 0)</f>
        <v>180</v>
      </c>
      <c r="O8760">
        <f>IFERROR(ROUND(AVERAGEIFS(data!$AB$2:$AB$27883, data!$G$2:$G$27883, user_analysis!$A8760, data!$H$2:$H$27883, "Call"), 1), 0)</f>
        <v>2</v>
      </c>
      <c r="P8760">
        <f>IFERROR(ROUND(SUMIFS(data!$T$2:$T$27883, data!$G$2:$G$27883, user_analysis!$A8760, data!$H$2:$H$27883, "Call"), 2), 0)</f>
        <v>0</v>
      </c>
      <c r="T8760" s="18">
        <v>31043</v>
      </c>
      <c r="U8760" s="65"/>
      <c r="AB8760" s="18">
        <v>35828</v>
      </c>
      <c r="AC8760" s="65"/>
    </row>
    <row r="8761" spans="1:29" x14ac:dyDescent="0.3">
      <c r="A8761">
        <v>30214</v>
      </c>
      <c r="B8761">
        <f>IFERROR(ROUND(SUMIF(data!$G$2:$G$27883, user_analysis!$A8761, data!$T$2:$T$27883), 2), 0)</f>
        <v>0</v>
      </c>
      <c r="C8761">
        <f>IFERROR(ROUND(AVERAGEIFS(data!$AB$2:$AB$27883, data!$G$2:$G$27883, $A8761), 1), 0)</f>
        <v>8</v>
      </c>
      <c r="D8761">
        <f>COUNTIF(data!$G$2:$G$27883, user_analysis!$A8761)</f>
        <v>1</v>
      </c>
      <c r="E8761">
        <f>COUNTIFS(data!$G$2:$G$27883, user_analysis!$A8761, data!$H$2:$H$27883, "Chat")</f>
        <v>1</v>
      </c>
      <c r="F8761">
        <f>COUNTIFS(data!$G$2:$G$27883, user_analysis!$A8761, data!$H$2:$H$27883, "Chat", data!$L$2:$L$27883, TRUE)</f>
        <v>1</v>
      </c>
      <c r="G8761">
        <f>COUNTIFS(data!$G$2:$G$27883, user_analysis!$A8761, data!$H$2:$H$27883, "Chat", data!$L$2:$L$27883, FALSE)</f>
        <v>0</v>
      </c>
      <c r="H8761">
        <f>IFERROR(ROUND(AVERAGEIFS(base_table[chatSeconds], base_table[uid], $A8761, base_table[consultationType], "Chat"), 2), 0)</f>
        <v>300</v>
      </c>
      <c r="I8761">
        <f>IFERROR(ROUND(AVERAGEIFS(data!$AB$2:$AB$27883, data!$G$2:$G$27883, user_analysis!$A8761, data!$H$2:$H$27883, "Chat"), 1), 0)</f>
        <v>8</v>
      </c>
      <c r="J8761">
        <f>IFERROR(ROUND(SUMIFS(data!$T$2:$T$27883, data!$G$2:$G$27883, user_analysis!$A8761, data!$H$2:$H$27883, "Chat"), 2), 0)</f>
        <v>0</v>
      </c>
      <c r="K8761">
        <f>COUNTIFS(data!$G$2:$G$27883, user_analysis!$A8761, data!$H$2:$H$27883, "Call")</f>
        <v>0</v>
      </c>
      <c r="L8761">
        <f>COUNTIFS(data!$G$2:$G$27883, user_analysis!$A8761, data!$H$2:$H$27883, "Call", data!$K$2:$K$27883, TRUE)</f>
        <v>0</v>
      </c>
      <c r="M8761">
        <f>COUNTIFS(data!$G$2:$G$27883, user_analysis!$A8761, data!$H$2:$H$27883, "Call", data!$K$2:$K$27883, FALSE)</f>
        <v>0</v>
      </c>
      <c r="N8761">
        <f>IFERROR(ROUND(AVERAGEIFS(base_table[userOnCallDuration], data!$G$2:$G$27883, user_analysis!$A8761, data!$H$2:$H$27883, "Call"), 2), 0)</f>
        <v>0</v>
      </c>
      <c r="O8761">
        <f>IFERROR(ROUND(AVERAGEIFS(data!$AB$2:$AB$27883, data!$G$2:$G$27883, user_analysis!$A8761, data!$H$2:$H$27883, "Call"), 1), 0)</f>
        <v>0</v>
      </c>
      <c r="P8761">
        <f>IFERROR(ROUND(SUMIFS(data!$T$2:$T$27883, data!$G$2:$G$27883, user_analysis!$A8761, data!$H$2:$H$27883, "Call"), 2), 0)</f>
        <v>0</v>
      </c>
      <c r="T8761" s="18">
        <v>31376</v>
      </c>
      <c r="U8761" s="65"/>
      <c r="AB8761" s="18">
        <v>32431</v>
      </c>
      <c r="AC8761" s="65"/>
    </row>
    <row r="8762" spans="1:29" x14ac:dyDescent="0.3">
      <c r="A8762">
        <v>30220</v>
      </c>
      <c r="B8762">
        <f>IFERROR(ROUND(SUMIF(data!$G$2:$G$27883, user_analysis!$A8762, data!$T$2:$T$27883), 2), 0)</f>
        <v>0</v>
      </c>
      <c r="C8762">
        <f>IFERROR(ROUND(AVERAGEIFS(data!$AB$2:$AB$27883, data!$G$2:$G$27883, $A8762), 1), 0)</f>
        <v>8</v>
      </c>
      <c r="D8762">
        <f>COUNTIF(data!$G$2:$G$27883, user_analysis!$A8762)</f>
        <v>1</v>
      </c>
      <c r="E8762">
        <f>COUNTIFS(data!$G$2:$G$27883, user_analysis!$A8762, data!$H$2:$H$27883, "Chat")</f>
        <v>1</v>
      </c>
      <c r="F8762">
        <f>COUNTIFS(data!$G$2:$G$27883, user_analysis!$A8762, data!$H$2:$H$27883, "Chat", data!$L$2:$L$27883, TRUE)</f>
        <v>1</v>
      </c>
      <c r="G8762">
        <f>COUNTIFS(data!$G$2:$G$27883, user_analysis!$A8762, data!$H$2:$H$27883, "Chat", data!$L$2:$L$27883, FALSE)</f>
        <v>0</v>
      </c>
      <c r="H8762">
        <f>IFERROR(ROUND(AVERAGEIFS(base_table[chatSeconds], base_table[uid], $A8762, base_table[consultationType], "Chat"), 2), 0)</f>
        <v>300</v>
      </c>
      <c r="I8762">
        <f>IFERROR(ROUND(AVERAGEIFS(data!$AB$2:$AB$27883, data!$G$2:$G$27883, user_analysis!$A8762, data!$H$2:$H$27883, "Chat"), 1), 0)</f>
        <v>8</v>
      </c>
      <c r="J8762">
        <f>IFERROR(ROUND(SUMIFS(data!$T$2:$T$27883, data!$G$2:$G$27883, user_analysis!$A8762, data!$H$2:$H$27883, "Chat"), 2), 0)</f>
        <v>0</v>
      </c>
      <c r="K8762">
        <f>COUNTIFS(data!$G$2:$G$27883, user_analysis!$A8762, data!$H$2:$H$27883, "Call")</f>
        <v>0</v>
      </c>
      <c r="L8762">
        <f>COUNTIFS(data!$G$2:$G$27883, user_analysis!$A8762, data!$H$2:$H$27883, "Call", data!$K$2:$K$27883, TRUE)</f>
        <v>0</v>
      </c>
      <c r="M8762">
        <f>COUNTIFS(data!$G$2:$G$27883, user_analysis!$A8762, data!$H$2:$H$27883, "Call", data!$K$2:$K$27883, FALSE)</f>
        <v>0</v>
      </c>
      <c r="N8762">
        <f>IFERROR(ROUND(AVERAGEIFS(base_table[userOnCallDuration], data!$G$2:$G$27883, user_analysis!$A8762, data!$H$2:$H$27883, "Call"), 2), 0)</f>
        <v>0</v>
      </c>
      <c r="O8762">
        <f>IFERROR(ROUND(AVERAGEIFS(data!$AB$2:$AB$27883, data!$G$2:$G$27883, user_analysis!$A8762, data!$H$2:$H$27883, "Call"), 1), 0)</f>
        <v>0</v>
      </c>
      <c r="P8762">
        <f>IFERROR(ROUND(SUMIFS(data!$T$2:$T$27883, data!$G$2:$G$27883, user_analysis!$A8762, data!$H$2:$H$27883, "Call"), 2), 0)</f>
        <v>0</v>
      </c>
      <c r="T8762" s="18">
        <v>31734</v>
      </c>
      <c r="U8762" s="65"/>
      <c r="AB8762" s="18">
        <v>32508</v>
      </c>
      <c r="AC8762" s="65"/>
    </row>
    <row r="8763" spans="1:29" x14ac:dyDescent="0.3">
      <c r="A8763">
        <v>30223</v>
      </c>
      <c r="B8763">
        <f>IFERROR(ROUND(SUMIF(data!$G$2:$G$27883, user_analysis!$A8763, data!$T$2:$T$27883), 2), 0)</f>
        <v>0</v>
      </c>
      <c r="C8763">
        <f>IFERROR(ROUND(AVERAGEIFS(data!$AB$2:$AB$27883, data!$G$2:$G$27883, $A8763), 1), 0)</f>
        <v>6</v>
      </c>
      <c r="D8763">
        <f>COUNTIF(data!$G$2:$G$27883, user_analysis!$A8763)</f>
        <v>1</v>
      </c>
      <c r="E8763">
        <f>COUNTIFS(data!$G$2:$G$27883, user_analysis!$A8763, data!$H$2:$H$27883, "Chat")</f>
        <v>1</v>
      </c>
      <c r="F8763">
        <f>COUNTIFS(data!$G$2:$G$27883, user_analysis!$A8763, data!$H$2:$H$27883, "Chat", data!$L$2:$L$27883, TRUE)</f>
        <v>1</v>
      </c>
      <c r="G8763">
        <f>COUNTIFS(data!$G$2:$G$27883, user_analysis!$A8763, data!$H$2:$H$27883, "Chat", data!$L$2:$L$27883, FALSE)</f>
        <v>0</v>
      </c>
      <c r="H8763">
        <f>IFERROR(ROUND(AVERAGEIFS(base_table[chatSeconds], base_table[uid], $A8763, base_table[consultationType], "Chat"), 2), 0)</f>
        <v>300</v>
      </c>
      <c r="I8763">
        <f>IFERROR(ROUND(AVERAGEIFS(data!$AB$2:$AB$27883, data!$G$2:$G$27883, user_analysis!$A8763, data!$H$2:$H$27883, "Chat"), 1), 0)</f>
        <v>6</v>
      </c>
      <c r="J8763">
        <f>IFERROR(ROUND(SUMIFS(data!$T$2:$T$27883, data!$G$2:$G$27883, user_analysis!$A8763, data!$H$2:$H$27883, "Chat"), 2), 0)</f>
        <v>0</v>
      </c>
      <c r="K8763">
        <f>COUNTIFS(data!$G$2:$G$27883, user_analysis!$A8763, data!$H$2:$H$27883, "Call")</f>
        <v>0</v>
      </c>
      <c r="L8763">
        <f>COUNTIFS(data!$G$2:$G$27883, user_analysis!$A8763, data!$H$2:$H$27883, "Call", data!$K$2:$K$27883, TRUE)</f>
        <v>0</v>
      </c>
      <c r="M8763">
        <f>COUNTIFS(data!$G$2:$G$27883, user_analysis!$A8763, data!$H$2:$H$27883, "Call", data!$K$2:$K$27883, FALSE)</f>
        <v>0</v>
      </c>
      <c r="N8763">
        <f>IFERROR(ROUND(AVERAGEIFS(base_table[userOnCallDuration], data!$G$2:$G$27883, user_analysis!$A8763, data!$H$2:$H$27883, "Call"), 2), 0)</f>
        <v>0</v>
      </c>
      <c r="O8763">
        <f>IFERROR(ROUND(AVERAGEIFS(data!$AB$2:$AB$27883, data!$G$2:$G$27883, user_analysis!$A8763, data!$H$2:$H$27883, "Call"), 1), 0)</f>
        <v>0</v>
      </c>
      <c r="P8763">
        <f>IFERROR(ROUND(SUMIFS(data!$T$2:$T$27883, data!$G$2:$G$27883, user_analysis!$A8763, data!$H$2:$H$27883, "Call"), 2), 0)</f>
        <v>0</v>
      </c>
      <c r="T8763" s="18">
        <v>31377</v>
      </c>
      <c r="U8763" s="65"/>
      <c r="AB8763" s="18">
        <v>34243</v>
      </c>
      <c r="AC8763" s="65"/>
    </row>
    <row r="8764" spans="1:29" x14ac:dyDescent="0.3">
      <c r="A8764">
        <v>29041</v>
      </c>
      <c r="B8764">
        <f>IFERROR(ROUND(SUMIF(data!$G$2:$G$27883, user_analysis!$A8764, data!$T$2:$T$27883), 2), 0)</f>
        <v>0</v>
      </c>
      <c r="C8764">
        <f>IFERROR(ROUND(AVERAGEIFS(data!$AB$2:$AB$27883, data!$G$2:$G$27883, $A8764), 1), 0)</f>
        <v>6</v>
      </c>
      <c r="D8764">
        <f>COUNTIF(data!$G$2:$G$27883, user_analysis!$A8764)</f>
        <v>1</v>
      </c>
      <c r="E8764">
        <f>COUNTIFS(data!$G$2:$G$27883, user_analysis!$A8764, data!$H$2:$H$27883, "Chat")</f>
        <v>1</v>
      </c>
      <c r="F8764">
        <f>COUNTIFS(data!$G$2:$G$27883, user_analysis!$A8764, data!$H$2:$H$27883, "Chat", data!$L$2:$L$27883, TRUE)</f>
        <v>1</v>
      </c>
      <c r="G8764">
        <f>COUNTIFS(data!$G$2:$G$27883, user_analysis!$A8764, data!$H$2:$H$27883, "Chat", data!$L$2:$L$27883, FALSE)</f>
        <v>0</v>
      </c>
      <c r="H8764">
        <f>IFERROR(ROUND(AVERAGEIFS(base_table[chatSeconds], base_table[uid], $A8764, base_table[consultationType], "Chat"), 2), 0)</f>
        <v>300</v>
      </c>
      <c r="I8764">
        <f>IFERROR(ROUND(AVERAGEIFS(data!$AB$2:$AB$27883, data!$G$2:$G$27883, user_analysis!$A8764, data!$H$2:$H$27883, "Chat"), 1), 0)</f>
        <v>6</v>
      </c>
      <c r="J8764">
        <f>IFERROR(ROUND(SUMIFS(data!$T$2:$T$27883, data!$G$2:$G$27883, user_analysis!$A8764, data!$H$2:$H$27883, "Chat"), 2), 0)</f>
        <v>0</v>
      </c>
      <c r="K8764">
        <f>COUNTIFS(data!$G$2:$G$27883, user_analysis!$A8764, data!$H$2:$H$27883, "Call")</f>
        <v>0</v>
      </c>
      <c r="L8764">
        <f>COUNTIFS(data!$G$2:$G$27883, user_analysis!$A8764, data!$H$2:$H$27883, "Call", data!$K$2:$K$27883, TRUE)</f>
        <v>0</v>
      </c>
      <c r="M8764">
        <f>COUNTIFS(data!$G$2:$G$27883, user_analysis!$A8764, data!$H$2:$H$27883, "Call", data!$K$2:$K$27883, FALSE)</f>
        <v>0</v>
      </c>
      <c r="N8764">
        <f>IFERROR(ROUND(AVERAGEIFS(base_table[userOnCallDuration], data!$G$2:$G$27883, user_analysis!$A8764, data!$H$2:$H$27883, "Call"), 2), 0)</f>
        <v>0</v>
      </c>
      <c r="O8764">
        <f>IFERROR(ROUND(AVERAGEIFS(data!$AB$2:$AB$27883, data!$G$2:$G$27883, user_analysis!$A8764, data!$H$2:$H$27883, "Call"), 1), 0)</f>
        <v>0</v>
      </c>
      <c r="P8764">
        <f>IFERROR(ROUND(SUMIFS(data!$T$2:$T$27883, data!$G$2:$G$27883, user_analysis!$A8764, data!$H$2:$H$27883, "Call"), 2), 0)</f>
        <v>0</v>
      </c>
      <c r="T8764" s="18">
        <v>31047</v>
      </c>
      <c r="U8764" s="65"/>
      <c r="AB8764" s="18">
        <v>32880</v>
      </c>
      <c r="AC8764" s="65"/>
    </row>
    <row r="8765" spans="1:29" x14ac:dyDescent="0.3">
      <c r="A8765">
        <v>30319</v>
      </c>
      <c r="B8765">
        <f>IFERROR(ROUND(SUMIF(data!$G$2:$G$27883, user_analysis!$A8765, data!$T$2:$T$27883), 2), 0)</f>
        <v>0</v>
      </c>
      <c r="C8765">
        <f>IFERROR(ROUND(AVERAGEIFS(data!$AB$2:$AB$27883, data!$G$2:$G$27883, $A8765), 1), 0)</f>
        <v>6</v>
      </c>
      <c r="D8765">
        <f>COUNTIF(data!$G$2:$G$27883, user_analysis!$A8765)</f>
        <v>1</v>
      </c>
      <c r="E8765">
        <f>COUNTIFS(data!$G$2:$G$27883, user_analysis!$A8765, data!$H$2:$H$27883, "Chat")</f>
        <v>1</v>
      </c>
      <c r="F8765">
        <f>COUNTIFS(data!$G$2:$G$27883, user_analysis!$A8765, data!$H$2:$H$27883, "Chat", data!$L$2:$L$27883, TRUE)</f>
        <v>1</v>
      </c>
      <c r="G8765">
        <f>COUNTIFS(data!$G$2:$G$27883, user_analysis!$A8765, data!$H$2:$H$27883, "Chat", data!$L$2:$L$27883, FALSE)</f>
        <v>0</v>
      </c>
      <c r="H8765">
        <f>IFERROR(ROUND(AVERAGEIFS(base_table[chatSeconds], base_table[uid], $A8765, base_table[consultationType], "Chat"), 2), 0)</f>
        <v>300</v>
      </c>
      <c r="I8765">
        <f>IFERROR(ROUND(AVERAGEIFS(data!$AB$2:$AB$27883, data!$G$2:$G$27883, user_analysis!$A8765, data!$H$2:$H$27883, "Chat"), 1), 0)</f>
        <v>6</v>
      </c>
      <c r="J8765">
        <f>IFERROR(ROUND(SUMIFS(data!$T$2:$T$27883, data!$G$2:$G$27883, user_analysis!$A8765, data!$H$2:$H$27883, "Chat"), 2), 0)</f>
        <v>0</v>
      </c>
      <c r="K8765">
        <f>COUNTIFS(data!$G$2:$G$27883, user_analysis!$A8765, data!$H$2:$H$27883, "Call")</f>
        <v>0</v>
      </c>
      <c r="L8765">
        <f>COUNTIFS(data!$G$2:$G$27883, user_analysis!$A8765, data!$H$2:$H$27883, "Call", data!$K$2:$K$27883, TRUE)</f>
        <v>0</v>
      </c>
      <c r="M8765">
        <f>COUNTIFS(data!$G$2:$G$27883, user_analysis!$A8765, data!$H$2:$H$27883, "Call", data!$K$2:$K$27883, FALSE)</f>
        <v>0</v>
      </c>
      <c r="N8765">
        <f>IFERROR(ROUND(AVERAGEIFS(base_table[userOnCallDuration], data!$G$2:$G$27883, user_analysis!$A8765, data!$H$2:$H$27883, "Call"), 2), 0)</f>
        <v>0</v>
      </c>
      <c r="O8765">
        <f>IFERROR(ROUND(AVERAGEIFS(data!$AB$2:$AB$27883, data!$G$2:$G$27883, user_analysis!$A8765, data!$H$2:$H$27883, "Call"), 1), 0)</f>
        <v>0</v>
      </c>
      <c r="P8765">
        <f>IFERROR(ROUND(SUMIFS(data!$T$2:$T$27883, data!$G$2:$G$27883, user_analysis!$A8765, data!$H$2:$H$27883, "Call"), 2), 0)</f>
        <v>0</v>
      </c>
      <c r="T8765" s="18">
        <v>31378</v>
      </c>
      <c r="U8765" s="65"/>
      <c r="AB8765" s="18">
        <v>34765</v>
      </c>
      <c r="AC8765" s="65"/>
    </row>
    <row r="8766" spans="1:29" x14ac:dyDescent="0.3">
      <c r="A8766">
        <v>30317</v>
      </c>
      <c r="B8766">
        <f>IFERROR(ROUND(SUMIF(data!$G$2:$G$27883, user_analysis!$A8766, data!$T$2:$T$27883), 2), 0)</f>
        <v>0</v>
      </c>
      <c r="C8766">
        <f>IFERROR(ROUND(AVERAGEIFS(data!$AB$2:$AB$27883, data!$G$2:$G$27883, $A8766), 1), 0)</f>
        <v>6</v>
      </c>
      <c r="D8766">
        <f>COUNTIF(data!$G$2:$G$27883, user_analysis!$A8766)</f>
        <v>1</v>
      </c>
      <c r="E8766">
        <f>COUNTIFS(data!$G$2:$G$27883, user_analysis!$A8766, data!$H$2:$H$27883, "Chat")</f>
        <v>1</v>
      </c>
      <c r="F8766">
        <f>COUNTIFS(data!$G$2:$G$27883, user_analysis!$A8766, data!$H$2:$H$27883, "Chat", data!$L$2:$L$27883, TRUE)</f>
        <v>1</v>
      </c>
      <c r="G8766">
        <f>COUNTIFS(data!$G$2:$G$27883, user_analysis!$A8766, data!$H$2:$H$27883, "Chat", data!$L$2:$L$27883, FALSE)</f>
        <v>0</v>
      </c>
      <c r="H8766">
        <f>IFERROR(ROUND(AVERAGEIFS(base_table[chatSeconds], base_table[uid], $A8766, base_table[consultationType], "Chat"), 2), 0)</f>
        <v>300</v>
      </c>
      <c r="I8766">
        <f>IFERROR(ROUND(AVERAGEIFS(data!$AB$2:$AB$27883, data!$G$2:$G$27883, user_analysis!$A8766, data!$H$2:$H$27883, "Chat"), 1), 0)</f>
        <v>6</v>
      </c>
      <c r="J8766">
        <f>IFERROR(ROUND(SUMIFS(data!$T$2:$T$27883, data!$G$2:$G$27883, user_analysis!$A8766, data!$H$2:$H$27883, "Chat"), 2), 0)</f>
        <v>0</v>
      </c>
      <c r="K8766">
        <f>COUNTIFS(data!$G$2:$G$27883, user_analysis!$A8766, data!$H$2:$H$27883, "Call")</f>
        <v>0</v>
      </c>
      <c r="L8766">
        <f>COUNTIFS(data!$G$2:$G$27883, user_analysis!$A8766, data!$H$2:$H$27883, "Call", data!$K$2:$K$27883, TRUE)</f>
        <v>0</v>
      </c>
      <c r="M8766">
        <f>COUNTIFS(data!$G$2:$G$27883, user_analysis!$A8766, data!$H$2:$H$27883, "Call", data!$K$2:$K$27883, FALSE)</f>
        <v>0</v>
      </c>
      <c r="N8766">
        <f>IFERROR(ROUND(AVERAGEIFS(base_table[userOnCallDuration], data!$G$2:$G$27883, user_analysis!$A8766, data!$H$2:$H$27883, "Call"), 2), 0)</f>
        <v>0</v>
      </c>
      <c r="O8766">
        <f>IFERROR(ROUND(AVERAGEIFS(data!$AB$2:$AB$27883, data!$G$2:$G$27883, user_analysis!$A8766, data!$H$2:$H$27883, "Call"), 1), 0)</f>
        <v>0</v>
      </c>
      <c r="P8766">
        <f>IFERROR(ROUND(SUMIFS(data!$T$2:$T$27883, data!$G$2:$G$27883, user_analysis!$A8766, data!$H$2:$H$27883, "Call"), 2), 0)</f>
        <v>0</v>
      </c>
      <c r="T8766" s="18">
        <v>31742</v>
      </c>
      <c r="U8766" s="65"/>
      <c r="AB8766" s="18">
        <v>32882</v>
      </c>
      <c r="AC8766" s="65"/>
    </row>
    <row r="8767" spans="1:29" x14ac:dyDescent="0.3">
      <c r="A8767">
        <v>30338</v>
      </c>
      <c r="B8767">
        <f>IFERROR(ROUND(SUMIF(data!$G$2:$G$27883, user_analysis!$A8767, data!$T$2:$T$27883), 2), 0)</f>
        <v>0</v>
      </c>
      <c r="C8767">
        <f>IFERROR(ROUND(AVERAGEIFS(data!$AB$2:$AB$27883, data!$G$2:$G$27883, $A8767), 1), 0)</f>
        <v>6</v>
      </c>
      <c r="D8767">
        <f>COUNTIF(data!$G$2:$G$27883, user_analysis!$A8767)</f>
        <v>1</v>
      </c>
      <c r="E8767">
        <f>COUNTIFS(data!$G$2:$G$27883, user_analysis!$A8767, data!$H$2:$H$27883, "Chat")</f>
        <v>1</v>
      </c>
      <c r="F8767">
        <f>COUNTIFS(data!$G$2:$G$27883, user_analysis!$A8767, data!$H$2:$H$27883, "Chat", data!$L$2:$L$27883, TRUE)</f>
        <v>1</v>
      </c>
      <c r="G8767">
        <f>COUNTIFS(data!$G$2:$G$27883, user_analysis!$A8767, data!$H$2:$H$27883, "Chat", data!$L$2:$L$27883, FALSE)</f>
        <v>0</v>
      </c>
      <c r="H8767">
        <f>IFERROR(ROUND(AVERAGEIFS(base_table[chatSeconds], base_table[uid], $A8767, base_table[consultationType], "Chat"), 2), 0)</f>
        <v>300</v>
      </c>
      <c r="I8767">
        <f>IFERROR(ROUND(AVERAGEIFS(data!$AB$2:$AB$27883, data!$G$2:$G$27883, user_analysis!$A8767, data!$H$2:$H$27883, "Chat"), 1), 0)</f>
        <v>6</v>
      </c>
      <c r="J8767">
        <f>IFERROR(ROUND(SUMIFS(data!$T$2:$T$27883, data!$G$2:$G$27883, user_analysis!$A8767, data!$H$2:$H$27883, "Chat"), 2), 0)</f>
        <v>0</v>
      </c>
      <c r="K8767">
        <f>COUNTIFS(data!$G$2:$G$27883, user_analysis!$A8767, data!$H$2:$H$27883, "Call")</f>
        <v>0</v>
      </c>
      <c r="L8767">
        <f>COUNTIFS(data!$G$2:$G$27883, user_analysis!$A8767, data!$H$2:$H$27883, "Call", data!$K$2:$K$27883, TRUE)</f>
        <v>0</v>
      </c>
      <c r="M8767">
        <f>COUNTIFS(data!$G$2:$G$27883, user_analysis!$A8767, data!$H$2:$H$27883, "Call", data!$K$2:$K$27883, FALSE)</f>
        <v>0</v>
      </c>
      <c r="N8767">
        <f>IFERROR(ROUND(AVERAGEIFS(base_table[userOnCallDuration], data!$G$2:$G$27883, user_analysis!$A8767, data!$H$2:$H$27883, "Call"), 2), 0)</f>
        <v>0</v>
      </c>
      <c r="O8767">
        <f>IFERROR(ROUND(AVERAGEIFS(data!$AB$2:$AB$27883, data!$G$2:$G$27883, user_analysis!$A8767, data!$H$2:$H$27883, "Call"), 1), 0)</f>
        <v>0</v>
      </c>
      <c r="P8767">
        <f>IFERROR(ROUND(SUMIFS(data!$T$2:$T$27883, data!$G$2:$G$27883, user_analysis!$A8767, data!$H$2:$H$27883, "Call"), 2), 0)</f>
        <v>0</v>
      </c>
      <c r="T8767" s="18">
        <v>30965</v>
      </c>
      <c r="U8767" s="65"/>
      <c r="AB8767" s="18">
        <v>32439</v>
      </c>
      <c r="AC8767" s="65"/>
    </row>
    <row r="8768" spans="1:29" x14ac:dyDescent="0.3">
      <c r="A8768">
        <v>30342</v>
      </c>
      <c r="B8768">
        <f>IFERROR(ROUND(SUMIF(data!$G$2:$G$27883, user_analysis!$A8768, data!$T$2:$T$27883), 2), 0)</f>
        <v>0</v>
      </c>
      <c r="C8768">
        <f>IFERROR(ROUND(AVERAGEIFS(data!$AB$2:$AB$27883, data!$G$2:$G$27883, $A8768), 1), 0)</f>
        <v>8</v>
      </c>
      <c r="D8768">
        <f>COUNTIF(data!$G$2:$G$27883, user_analysis!$A8768)</f>
        <v>1</v>
      </c>
      <c r="E8768">
        <f>COUNTIFS(data!$G$2:$G$27883, user_analysis!$A8768, data!$H$2:$H$27883, "Chat")</f>
        <v>1</v>
      </c>
      <c r="F8768">
        <f>COUNTIFS(data!$G$2:$G$27883, user_analysis!$A8768, data!$H$2:$H$27883, "Chat", data!$L$2:$L$27883, TRUE)</f>
        <v>1</v>
      </c>
      <c r="G8768">
        <f>COUNTIFS(data!$G$2:$G$27883, user_analysis!$A8768, data!$H$2:$H$27883, "Chat", data!$L$2:$L$27883, FALSE)</f>
        <v>0</v>
      </c>
      <c r="H8768">
        <f>IFERROR(ROUND(AVERAGEIFS(base_table[chatSeconds], base_table[uid], $A8768, base_table[consultationType], "Chat"), 2), 0)</f>
        <v>300</v>
      </c>
      <c r="I8768">
        <f>IFERROR(ROUND(AVERAGEIFS(data!$AB$2:$AB$27883, data!$G$2:$G$27883, user_analysis!$A8768, data!$H$2:$H$27883, "Chat"), 1), 0)</f>
        <v>8</v>
      </c>
      <c r="J8768">
        <f>IFERROR(ROUND(SUMIFS(data!$T$2:$T$27883, data!$G$2:$G$27883, user_analysis!$A8768, data!$H$2:$H$27883, "Chat"), 2), 0)</f>
        <v>0</v>
      </c>
      <c r="K8768">
        <f>COUNTIFS(data!$G$2:$G$27883, user_analysis!$A8768, data!$H$2:$H$27883, "Call")</f>
        <v>0</v>
      </c>
      <c r="L8768">
        <f>COUNTIFS(data!$G$2:$G$27883, user_analysis!$A8768, data!$H$2:$H$27883, "Call", data!$K$2:$K$27883, TRUE)</f>
        <v>0</v>
      </c>
      <c r="M8768">
        <f>COUNTIFS(data!$G$2:$G$27883, user_analysis!$A8768, data!$H$2:$H$27883, "Call", data!$K$2:$K$27883, FALSE)</f>
        <v>0</v>
      </c>
      <c r="N8768">
        <f>IFERROR(ROUND(AVERAGEIFS(base_table[userOnCallDuration], data!$G$2:$G$27883, user_analysis!$A8768, data!$H$2:$H$27883, "Call"), 2), 0)</f>
        <v>0</v>
      </c>
      <c r="O8768">
        <f>IFERROR(ROUND(AVERAGEIFS(data!$AB$2:$AB$27883, data!$G$2:$G$27883, user_analysis!$A8768, data!$H$2:$H$27883, "Call"), 1), 0)</f>
        <v>0</v>
      </c>
      <c r="P8768">
        <f>IFERROR(ROUND(SUMIFS(data!$T$2:$T$27883, data!$G$2:$G$27883, user_analysis!$A8768, data!$H$2:$H$27883, "Call"), 2), 0)</f>
        <v>0</v>
      </c>
      <c r="T8768" s="18">
        <v>31747</v>
      </c>
      <c r="U8768" s="65"/>
      <c r="AB8768" s="18">
        <v>32884</v>
      </c>
      <c r="AC8768" s="65"/>
    </row>
    <row r="8769" spans="1:29" x14ac:dyDescent="0.3">
      <c r="A8769">
        <v>30347</v>
      </c>
      <c r="B8769">
        <f>IFERROR(ROUND(SUMIF(data!$G$2:$G$27883, user_analysis!$A8769, data!$T$2:$T$27883), 2), 0)</f>
        <v>0</v>
      </c>
      <c r="C8769">
        <f>IFERROR(ROUND(AVERAGEIFS(data!$AB$2:$AB$27883, data!$G$2:$G$27883, $A8769), 1), 0)</f>
        <v>6</v>
      </c>
      <c r="D8769">
        <f>COUNTIF(data!$G$2:$G$27883, user_analysis!$A8769)</f>
        <v>1</v>
      </c>
      <c r="E8769">
        <f>COUNTIFS(data!$G$2:$G$27883, user_analysis!$A8769, data!$H$2:$H$27883, "Chat")</f>
        <v>1</v>
      </c>
      <c r="F8769">
        <f>COUNTIFS(data!$G$2:$G$27883, user_analysis!$A8769, data!$H$2:$H$27883, "Chat", data!$L$2:$L$27883, TRUE)</f>
        <v>1</v>
      </c>
      <c r="G8769">
        <f>COUNTIFS(data!$G$2:$G$27883, user_analysis!$A8769, data!$H$2:$H$27883, "Chat", data!$L$2:$L$27883, FALSE)</f>
        <v>0</v>
      </c>
      <c r="H8769">
        <f>IFERROR(ROUND(AVERAGEIFS(base_table[chatSeconds], base_table[uid], $A8769, base_table[consultationType], "Chat"), 2), 0)</f>
        <v>300</v>
      </c>
      <c r="I8769">
        <f>IFERROR(ROUND(AVERAGEIFS(data!$AB$2:$AB$27883, data!$G$2:$G$27883, user_analysis!$A8769, data!$H$2:$H$27883, "Chat"), 1), 0)</f>
        <v>6</v>
      </c>
      <c r="J8769">
        <f>IFERROR(ROUND(SUMIFS(data!$T$2:$T$27883, data!$G$2:$G$27883, user_analysis!$A8769, data!$H$2:$H$27883, "Chat"), 2), 0)</f>
        <v>0</v>
      </c>
      <c r="K8769">
        <f>COUNTIFS(data!$G$2:$G$27883, user_analysis!$A8769, data!$H$2:$H$27883, "Call")</f>
        <v>0</v>
      </c>
      <c r="L8769">
        <f>COUNTIFS(data!$G$2:$G$27883, user_analysis!$A8769, data!$H$2:$H$27883, "Call", data!$K$2:$K$27883, TRUE)</f>
        <v>0</v>
      </c>
      <c r="M8769">
        <f>COUNTIFS(data!$G$2:$G$27883, user_analysis!$A8769, data!$H$2:$H$27883, "Call", data!$K$2:$K$27883, FALSE)</f>
        <v>0</v>
      </c>
      <c r="N8769">
        <f>IFERROR(ROUND(AVERAGEIFS(base_table[userOnCallDuration], data!$G$2:$G$27883, user_analysis!$A8769, data!$H$2:$H$27883, "Call"), 2), 0)</f>
        <v>0</v>
      </c>
      <c r="O8769">
        <f>IFERROR(ROUND(AVERAGEIFS(data!$AB$2:$AB$27883, data!$G$2:$G$27883, user_analysis!$A8769, data!$H$2:$H$27883, "Call"), 1), 0)</f>
        <v>0</v>
      </c>
      <c r="P8769">
        <f>IFERROR(ROUND(SUMIFS(data!$T$2:$T$27883, data!$G$2:$G$27883, user_analysis!$A8769, data!$H$2:$H$27883, "Call"), 2), 0)</f>
        <v>0</v>
      </c>
      <c r="T8769" s="18">
        <v>31380</v>
      </c>
      <c r="U8769" s="65"/>
      <c r="AB8769" s="18">
        <v>34428</v>
      </c>
      <c r="AC8769" s="65"/>
    </row>
    <row r="8770" spans="1:29" x14ac:dyDescent="0.3">
      <c r="A8770">
        <v>30348</v>
      </c>
      <c r="B8770">
        <f>IFERROR(ROUND(SUMIF(data!$G$2:$G$27883, user_analysis!$A8770, data!$T$2:$T$27883), 2), 0)</f>
        <v>0</v>
      </c>
      <c r="C8770">
        <f>IFERROR(ROUND(AVERAGEIFS(data!$AB$2:$AB$27883, data!$G$2:$G$27883, $A8770), 1), 0)</f>
        <v>7</v>
      </c>
      <c r="D8770">
        <f>COUNTIF(data!$G$2:$G$27883, user_analysis!$A8770)</f>
        <v>1</v>
      </c>
      <c r="E8770">
        <f>COUNTIFS(data!$G$2:$G$27883, user_analysis!$A8770, data!$H$2:$H$27883, "Chat")</f>
        <v>1</v>
      </c>
      <c r="F8770">
        <f>COUNTIFS(data!$G$2:$G$27883, user_analysis!$A8770, data!$H$2:$H$27883, "Chat", data!$L$2:$L$27883, TRUE)</f>
        <v>1</v>
      </c>
      <c r="G8770">
        <f>COUNTIFS(data!$G$2:$G$27883, user_analysis!$A8770, data!$H$2:$H$27883, "Chat", data!$L$2:$L$27883, FALSE)</f>
        <v>0</v>
      </c>
      <c r="H8770">
        <f>IFERROR(ROUND(AVERAGEIFS(base_table[chatSeconds], base_table[uid], $A8770, base_table[consultationType], "Chat"), 2), 0)</f>
        <v>300</v>
      </c>
      <c r="I8770">
        <f>IFERROR(ROUND(AVERAGEIFS(data!$AB$2:$AB$27883, data!$G$2:$G$27883, user_analysis!$A8770, data!$H$2:$H$27883, "Chat"), 1), 0)</f>
        <v>7</v>
      </c>
      <c r="J8770">
        <f>IFERROR(ROUND(SUMIFS(data!$T$2:$T$27883, data!$G$2:$G$27883, user_analysis!$A8770, data!$H$2:$H$27883, "Chat"), 2), 0)</f>
        <v>0</v>
      </c>
      <c r="K8770">
        <f>COUNTIFS(data!$G$2:$G$27883, user_analysis!$A8770, data!$H$2:$H$27883, "Call")</f>
        <v>0</v>
      </c>
      <c r="L8770">
        <f>COUNTIFS(data!$G$2:$G$27883, user_analysis!$A8770, data!$H$2:$H$27883, "Call", data!$K$2:$K$27883, TRUE)</f>
        <v>0</v>
      </c>
      <c r="M8770">
        <f>COUNTIFS(data!$G$2:$G$27883, user_analysis!$A8770, data!$H$2:$H$27883, "Call", data!$K$2:$K$27883, FALSE)</f>
        <v>0</v>
      </c>
      <c r="N8770">
        <f>IFERROR(ROUND(AVERAGEIFS(base_table[userOnCallDuration], data!$G$2:$G$27883, user_analysis!$A8770, data!$H$2:$H$27883, "Call"), 2), 0)</f>
        <v>0</v>
      </c>
      <c r="O8770">
        <f>IFERROR(ROUND(AVERAGEIFS(data!$AB$2:$AB$27883, data!$G$2:$G$27883, user_analysis!$A8770, data!$H$2:$H$27883, "Call"), 1), 0)</f>
        <v>0</v>
      </c>
      <c r="P8770">
        <f>IFERROR(ROUND(SUMIFS(data!$T$2:$T$27883, data!$G$2:$G$27883, user_analysis!$A8770, data!$H$2:$H$27883, "Call"), 2), 0)</f>
        <v>0</v>
      </c>
      <c r="T8770" s="18">
        <v>31751</v>
      </c>
      <c r="U8770" s="65"/>
      <c r="AB8770" s="18">
        <v>32885</v>
      </c>
      <c r="AC8770" s="65"/>
    </row>
    <row r="8771" spans="1:29" x14ac:dyDescent="0.3">
      <c r="A8771">
        <v>30353</v>
      </c>
      <c r="B8771">
        <f>IFERROR(ROUND(SUMIF(data!$G$2:$G$27883, user_analysis!$A8771, data!$T$2:$T$27883), 2), 0)</f>
        <v>0</v>
      </c>
      <c r="C8771">
        <f>IFERROR(ROUND(AVERAGEIFS(data!$AB$2:$AB$27883, data!$G$2:$G$27883, $A8771), 1), 0)</f>
        <v>7</v>
      </c>
      <c r="D8771">
        <f>COUNTIF(data!$G$2:$G$27883, user_analysis!$A8771)</f>
        <v>1</v>
      </c>
      <c r="E8771">
        <f>COUNTIFS(data!$G$2:$G$27883, user_analysis!$A8771, data!$H$2:$H$27883, "Chat")</f>
        <v>1</v>
      </c>
      <c r="F8771">
        <f>COUNTIFS(data!$G$2:$G$27883, user_analysis!$A8771, data!$H$2:$H$27883, "Chat", data!$L$2:$L$27883, TRUE)</f>
        <v>1</v>
      </c>
      <c r="G8771">
        <f>COUNTIFS(data!$G$2:$G$27883, user_analysis!$A8771, data!$H$2:$H$27883, "Chat", data!$L$2:$L$27883, FALSE)</f>
        <v>0</v>
      </c>
      <c r="H8771">
        <f>IFERROR(ROUND(AVERAGEIFS(base_table[chatSeconds], base_table[uid], $A8771, base_table[consultationType], "Chat"), 2), 0)</f>
        <v>300</v>
      </c>
      <c r="I8771">
        <f>IFERROR(ROUND(AVERAGEIFS(data!$AB$2:$AB$27883, data!$G$2:$G$27883, user_analysis!$A8771, data!$H$2:$H$27883, "Chat"), 1), 0)</f>
        <v>7</v>
      </c>
      <c r="J8771">
        <f>IFERROR(ROUND(SUMIFS(data!$T$2:$T$27883, data!$G$2:$G$27883, user_analysis!$A8771, data!$H$2:$H$27883, "Chat"), 2), 0)</f>
        <v>0</v>
      </c>
      <c r="K8771">
        <f>COUNTIFS(data!$G$2:$G$27883, user_analysis!$A8771, data!$H$2:$H$27883, "Call")</f>
        <v>0</v>
      </c>
      <c r="L8771">
        <f>COUNTIFS(data!$G$2:$G$27883, user_analysis!$A8771, data!$H$2:$H$27883, "Call", data!$K$2:$K$27883, TRUE)</f>
        <v>0</v>
      </c>
      <c r="M8771">
        <f>COUNTIFS(data!$G$2:$G$27883, user_analysis!$A8771, data!$H$2:$H$27883, "Call", data!$K$2:$K$27883, FALSE)</f>
        <v>0</v>
      </c>
      <c r="N8771">
        <f>IFERROR(ROUND(AVERAGEIFS(base_table[userOnCallDuration], data!$G$2:$G$27883, user_analysis!$A8771, data!$H$2:$H$27883, "Call"), 2), 0)</f>
        <v>0</v>
      </c>
      <c r="O8771">
        <f>IFERROR(ROUND(AVERAGEIFS(data!$AB$2:$AB$27883, data!$G$2:$G$27883, user_analysis!$A8771, data!$H$2:$H$27883, "Call"), 1), 0)</f>
        <v>0</v>
      </c>
      <c r="P8771">
        <f>IFERROR(ROUND(SUMIFS(data!$T$2:$T$27883, data!$G$2:$G$27883, user_analysis!$A8771, data!$H$2:$H$27883, "Call"), 2), 0)</f>
        <v>0</v>
      </c>
      <c r="T8771" s="18">
        <v>31381</v>
      </c>
      <c r="U8771" s="65"/>
      <c r="AB8771" s="18">
        <v>32610</v>
      </c>
      <c r="AC8771" s="65"/>
    </row>
    <row r="8772" spans="1:29" x14ac:dyDescent="0.3">
      <c r="A8772">
        <v>30456</v>
      </c>
      <c r="B8772">
        <f>IFERROR(ROUND(SUMIF(data!$G$2:$G$27883, user_analysis!$A8772, data!$T$2:$T$27883), 2), 0)</f>
        <v>0</v>
      </c>
      <c r="C8772">
        <f>IFERROR(ROUND(AVERAGEIFS(data!$AB$2:$AB$27883, data!$G$2:$G$27883, $A8772), 1), 0)</f>
        <v>3</v>
      </c>
      <c r="D8772">
        <f>COUNTIF(data!$G$2:$G$27883, user_analysis!$A8772)</f>
        <v>2</v>
      </c>
      <c r="E8772">
        <f>COUNTIFS(data!$G$2:$G$27883, user_analysis!$A8772, data!$H$2:$H$27883, "Chat")</f>
        <v>2</v>
      </c>
      <c r="F8772">
        <f>COUNTIFS(data!$G$2:$G$27883, user_analysis!$A8772, data!$H$2:$H$27883, "Chat", data!$L$2:$L$27883, TRUE)</f>
        <v>2</v>
      </c>
      <c r="G8772">
        <f>COUNTIFS(data!$G$2:$G$27883, user_analysis!$A8772, data!$H$2:$H$27883, "Chat", data!$L$2:$L$27883, FALSE)</f>
        <v>0</v>
      </c>
      <c r="H8772">
        <f>IFERROR(ROUND(AVERAGEIFS(base_table[chatSeconds], base_table[uid], $A8772, base_table[consultationType], "Chat"), 2), 0)</f>
        <v>300</v>
      </c>
      <c r="I8772">
        <f>IFERROR(ROUND(AVERAGEIFS(data!$AB$2:$AB$27883, data!$G$2:$G$27883, user_analysis!$A8772, data!$H$2:$H$27883, "Chat"), 1), 0)</f>
        <v>3</v>
      </c>
      <c r="J8772">
        <f>IFERROR(ROUND(SUMIFS(data!$T$2:$T$27883, data!$G$2:$G$27883, user_analysis!$A8772, data!$H$2:$H$27883, "Chat"), 2), 0)</f>
        <v>0</v>
      </c>
      <c r="K8772">
        <f>COUNTIFS(data!$G$2:$G$27883, user_analysis!$A8772, data!$H$2:$H$27883, "Call")</f>
        <v>0</v>
      </c>
      <c r="L8772">
        <f>COUNTIFS(data!$G$2:$G$27883, user_analysis!$A8772, data!$H$2:$H$27883, "Call", data!$K$2:$K$27883, TRUE)</f>
        <v>0</v>
      </c>
      <c r="M8772">
        <f>COUNTIFS(data!$G$2:$G$27883, user_analysis!$A8772, data!$H$2:$H$27883, "Call", data!$K$2:$K$27883, FALSE)</f>
        <v>0</v>
      </c>
      <c r="N8772">
        <f>IFERROR(ROUND(AVERAGEIFS(base_table[userOnCallDuration], data!$G$2:$G$27883, user_analysis!$A8772, data!$H$2:$H$27883, "Call"), 2), 0)</f>
        <v>0</v>
      </c>
      <c r="O8772">
        <f>IFERROR(ROUND(AVERAGEIFS(data!$AB$2:$AB$27883, data!$G$2:$G$27883, user_analysis!$A8772, data!$H$2:$H$27883, "Call"), 1), 0)</f>
        <v>0</v>
      </c>
      <c r="P8772">
        <f>IFERROR(ROUND(SUMIFS(data!$T$2:$T$27883, data!$G$2:$G$27883, user_analysis!$A8772, data!$H$2:$H$27883, "Call"), 2), 0)</f>
        <v>0</v>
      </c>
      <c r="T8772" s="18">
        <v>31755</v>
      </c>
      <c r="U8772" s="65"/>
      <c r="AB8772" s="18">
        <v>32377</v>
      </c>
      <c r="AC8772" s="65"/>
    </row>
    <row r="8773" spans="1:29" x14ac:dyDescent="0.3">
      <c r="A8773">
        <v>30464</v>
      </c>
      <c r="B8773">
        <f>IFERROR(ROUND(SUMIF(data!$G$2:$G$27883, user_analysis!$A8773, data!$T$2:$T$27883), 2), 0)</f>
        <v>0</v>
      </c>
      <c r="C8773">
        <f>IFERROR(ROUND(AVERAGEIFS(data!$AB$2:$AB$27883, data!$G$2:$G$27883, $A8773), 1), 0)</f>
        <v>4</v>
      </c>
      <c r="D8773">
        <f>COUNTIF(data!$G$2:$G$27883, user_analysis!$A8773)</f>
        <v>2</v>
      </c>
      <c r="E8773">
        <f>COUNTIFS(data!$G$2:$G$27883, user_analysis!$A8773, data!$H$2:$H$27883, "Chat")</f>
        <v>2</v>
      </c>
      <c r="F8773">
        <f>COUNTIFS(data!$G$2:$G$27883, user_analysis!$A8773, data!$H$2:$H$27883, "Chat", data!$L$2:$L$27883, TRUE)</f>
        <v>2</v>
      </c>
      <c r="G8773">
        <f>COUNTIFS(data!$G$2:$G$27883, user_analysis!$A8773, data!$H$2:$H$27883, "Chat", data!$L$2:$L$27883, FALSE)</f>
        <v>0</v>
      </c>
      <c r="H8773">
        <f>IFERROR(ROUND(AVERAGEIFS(base_table[chatSeconds], base_table[uid], $A8773, base_table[consultationType], "Chat"), 2), 0)</f>
        <v>300</v>
      </c>
      <c r="I8773">
        <f>IFERROR(ROUND(AVERAGEIFS(data!$AB$2:$AB$27883, data!$G$2:$G$27883, user_analysis!$A8773, data!$H$2:$H$27883, "Chat"), 1), 0)</f>
        <v>4</v>
      </c>
      <c r="J8773">
        <f>IFERROR(ROUND(SUMIFS(data!$T$2:$T$27883, data!$G$2:$G$27883, user_analysis!$A8773, data!$H$2:$H$27883, "Chat"), 2), 0)</f>
        <v>0</v>
      </c>
      <c r="K8773">
        <f>COUNTIFS(data!$G$2:$G$27883, user_analysis!$A8773, data!$H$2:$H$27883, "Call")</f>
        <v>0</v>
      </c>
      <c r="L8773">
        <f>COUNTIFS(data!$G$2:$G$27883, user_analysis!$A8773, data!$H$2:$H$27883, "Call", data!$K$2:$K$27883, TRUE)</f>
        <v>0</v>
      </c>
      <c r="M8773">
        <f>COUNTIFS(data!$G$2:$G$27883, user_analysis!$A8773, data!$H$2:$H$27883, "Call", data!$K$2:$K$27883, FALSE)</f>
        <v>0</v>
      </c>
      <c r="N8773">
        <f>IFERROR(ROUND(AVERAGEIFS(base_table[userOnCallDuration], data!$G$2:$G$27883, user_analysis!$A8773, data!$H$2:$H$27883, "Call"), 2), 0)</f>
        <v>0</v>
      </c>
      <c r="O8773">
        <f>IFERROR(ROUND(AVERAGEIFS(data!$AB$2:$AB$27883, data!$G$2:$G$27883, user_analysis!$A8773, data!$H$2:$H$27883, "Call"), 1), 0)</f>
        <v>0</v>
      </c>
      <c r="P8773">
        <f>IFERROR(ROUND(SUMIFS(data!$T$2:$T$27883, data!$G$2:$G$27883, user_analysis!$A8773, data!$H$2:$H$27883, "Call"), 2), 0)</f>
        <v>0</v>
      </c>
      <c r="T8773" s="18">
        <v>31382</v>
      </c>
      <c r="U8773" s="65"/>
      <c r="AB8773" s="18">
        <v>32798</v>
      </c>
      <c r="AC8773" s="65"/>
    </row>
    <row r="8774" spans="1:29" x14ac:dyDescent="0.3">
      <c r="A8774">
        <v>30466</v>
      </c>
      <c r="B8774">
        <f>IFERROR(ROUND(SUMIF(data!$G$2:$G$27883, user_analysis!$A8774, data!$T$2:$T$27883), 2), 0)</f>
        <v>0</v>
      </c>
      <c r="C8774">
        <f>IFERROR(ROUND(AVERAGEIFS(data!$AB$2:$AB$27883, data!$G$2:$G$27883, $A8774), 1), 0)</f>
        <v>7</v>
      </c>
      <c r="D8774">
        <f>COUNTIF(data!$G$2:$G$27883, user_analysis!$A8774)</f>
        <v>1</v>
      </c>
      <c r="E8774">
        <f>COUNTIFS(data!$G$2:$G$27883, user_analysis!$A8774, data!$H$2:$H$27883, "Chat")</f>
        <v>1</v>
      </c>
      <c r="F8774">
        <f>COUNTIFS(data!$G$2:$G$27883, user_analysis!$A8774, data!$H$2:$H$27883, "Chat", data!$L$2:$L$27883, TRUE)</f>
        <v>1</v>
      </c>
      <c r="G8774">
        <f>COUNTIFS(data!$G$2:$G$27883, user_analysis!$A8774, data!$H$2:$H$27883, "Chat", data!$L$2:$L$27883, FALSE)</f>
        <v>0</v>
      </c>
      <c r="H8774">
        <f>IFERROR(ROUND(AVERAGEIFS(base_table[chatSeconds], base_table[uid], $A8774, base_table[consultationType], "Chat"), 2), 0)</f>
        <v>300</v>
      </c>
      <c r="I8774">
        <f>IFERROR(ROUND(AVERAGEIFS(data!$AB$2:$AB$27883, data!$G$2:$G$27883, user_analysis!$A8774, data!$H$2:$H$27883, "Chat"), 1), 0)</f>
        <v>7</v>
      </c>
      <c r="J8774">
        <f>IFERROR(ROUND(SUMIFS(data!$T$2:$T$27883, data!$G$2:$G$27883, user_analysis!$A8774, data!$H$2:$H$27883, "Chat"), 2), 0)</f>
        <v>0</v>
      </c>
      <c r="K8774">
        <f>COUNTIFS(data!$G$2:$G$27883, user_analysis!$A8774, data!$H$2:$H$27883, "Call")</f>
        <v>0</v>
      </c>
      <c r="L8774">
        <f>COUNTIFS(data!$G$2:$G$27883, user_analysis!$A8774, data!$H$2:$H$27883, "Call", data!$K$2:$K$27883, TRUE)</f>
        <v>0</v>
      </c>
      <c r="M8774">
        <f>COUNTIFS(data!$G$2:$G$27883, user_analysis!$A8774, data!$H$2:$H$27883, "Call", data!$K$2:$K$27883, FALSE)</f>
        <v>0</v>
      </c>
      <c r="N8774">
        <f>IFERROR(ROUND(AVERAGEIFS(base_table[userOnCallDuration], data!$G$2:$G$27883, user_analysis!$A8774, data!$H$2:$H$27883, "Call"), 2), 0)</f>
        <v>0</v>
      </c>
      <c r="O8774">
        <f>IFERROR(ROUND(AVERAGEIFS(data!$AB$2:$AB$27883, data!$G$2:$G$27883, user_analysis!$A8774, data!$H$2:$H$27883, "Call"), 1), 0)</f>
        <v>0</v>
      </c>
      <c r="P8774">
        <f>IFERROR(ROUND(SUMIFS(data!$T$2:$T$27883, data!$G$2:$G$27883, user_analysis!$A8774, data!$H$2:$H$27883, "Call"), 2), 0)</f>
        <v>0</v>
      </c>
      <c r="T8774" s="18">
        <v>31759</v>
      </c>
      <c r="U8774" s="65"/>
      <c r="AB8774" s="18">
        <v>32888</v>
      </c>
      <c r="AC8774" s="65"/>
    </row>
    <row r="8775" spans="1:29" x14ac:dyDescent="0.3">
      <c r="A8775">
        <v>27567</v>
      </c>
      <c r="B8775">
        <f>IFERROR(ROUND(SUMIF(data!$G$2:$G$27883, user_analysis!$A8775, data!$T$2:$T$27883), 2), 0)</f>
        <v>79.5</v>
      </c>
      <c r="C8775">
        <f>IFERROR(ROUND(AVERAGEIFS(data!$AB$2:$AB$27883, data!$G$2:$G$27883, $A8775), 1), 0)</f>
        <v>7</v>
      </c>
      <c r="D8775">
        <f>COUNTIF(data!$G$2:$G$27883, user_analysis!$A8775)</f>
        <v>1</v>
      </c>
      <c r="E8775">
        <f>COUNTIFS(data!$G$2:$G$27883, user_analysis!$A8775, data!$H$2:$H$27883, "Chat")</f>
        <v>1</v>
      </c>
      <c r="F8775">
        <f>COUNTIFS(data!$G$2:$G$27883, user_analysis!$A8775, data!$H$2:$H$27883, "Chat", data!$L$2:$L$27883, TRUE)</f>
        <v>0</v>
      </c>
      <c r="G8775">
        <f>COUNTIFS(data!$G$2:$G$27883, user_analysis!$A8775, data!$H$2:$H$27883, "Chat", data!$L$2:$L$27883, FALSE)</f>
        <v>1</v>
      </c>
      <c r="H8775">
        <f>IFERROR(ROUND(AVERAGEIFS(base_table[chatSeconds], base_table[uid], $A8775, base_table[consultationType], "Chat"), 2), 0)</f>
        <v>540</v>
      </c>
      <c r="I8775">
        <f>IFERROR(ROUND(AVERAGEIFS(data!$AB$2:$AB$27883, data!$G$2:$G$27883, user_analysis!$A8775, data!$H$2:$H$27883, "Chat"), 1), 0)</f>
        <v>7</v>
      </c>
      <c r="J8775">
        <f>IFERROR(ROUND(SUMIFS(data!$T$2:$T$27883, data!$G$2:$G$27883, user_analysis!$A8775, data!$H$2:$H$27883, "Chat"), 2), 0)</f>
        <v>79.5</v>
      </c>
      <c r="K8775">
        <f>COUNTIFS(data!$G$2:$G$27883, user_analysis!$A8775, data!$H$2:$H$27883, "Call")</f>
        <v>0</v>
      </c>
      <c r="L8775">
        <f>COUNTIFS(data!$G$2:$G$27883, user_analysis!$A8775, data!$H$2:$H$27883, "Call", data!$K$2:$K$27883, TRUE)</f>
        <v>0</v>
      </c>
      <c r="M8775">
        <f>COUNTIFS(data!$G$2:$G$27883, user_analysis!$A8775, data!$H$2:$H$27883, "Call", data!$K$2:$K$27883, FALSE)</f>
        <v>0</v>
      </c>
      <c r="N8775">
        <f>IFERROR(ROUND(AVERAGEIFS(base_table[userOnCallDuration], data!$G$2:$G$27883, user_analysis!$A8775, data!$H$2:$H$27883, "Call"), 2), 0)</f>
        <v>0</v>
      </c>
      <c r="O8775">
        <f>IFERROR(ROUND(AVERAGEIFS(data!$AB$2:$AB$27883, data!$G$2:$G$27883, user_analysis!$A8775, data!$H$2:$H$27883, "Call"), 1), 0)</f>
        <v>0</v>
      </c>
      <c r="P8775">
        <f>IFERROR(ROUND(SUMIFS(data!$T$2:$T$27883, data!$G$2:$G$27883, user_analysis!$A8775, data!$H$2:$H$27883, "Call"), 2), 0)</f>
        <v>0</v>
      </c>
      <c r="T8775" s="18">
        <v>30966</v>
      </c>
      <c r="U8775" s="65"/>
      <c r="AB8775" s="18">
        <v>33967</v>
      </c>
      <c r="AC8775" s="65"/>
    </row>
    <row r="8776" spans="1:29" x14ac:dyDescent="0.3">
      <c r="A8776">
        <v>30480</v>
      </c>
      <c r="B8776">
        <f>IFERROR(ROUND(SUMIF(data!$G$2:$G$27883, user_analysis!$A8776, data!$T$2:$T$27883), 2), 0)</f>
        <v>0</v>
      </c>
      <c r="C8776">
        <f>IFERROR(ROUND(AVERAGEIFS(data!$AB$2:$AB$27883, data!$G$2:$G$27883, $A8776), 1), 0)</f>
        <v>8</v>
      </c>
      <c r="D8776">
        <f>COUNTIF(data!$G$2:$G$27883, user_analysis!$A8776)</f>
        <v>1</v>
      </c>
      <c r="E8776">
        <f>COUNTIFS(data!$G$2:$G$27883, user_analysis!$A8776, data!$H$2:$H$27883, "Chat")</f>
        <v>1</v>
      </c>
      <c r="F8776">
        <f>COUNTIFS(data!$G$2:$G$27883, user_analysis!$A8776, data!$H$2:$H$27883, "Chat", data!$L$2:$L$27883, TRUE)</f>
        <v>1</v>
      </c>
      <c r="G8776">
        <f>COUNTIFS(data!$G$2:$G$27883, user_analysis!$A8776, data!$H$2:$H$27883, "Chat", data!$L$2:$L$27883, FALSE)</f>
        <v>0</v>
      </c>
      <c r="H8776">
        <f>IFERROR(ROUND(AVERAGEIFS(base_table[chatSeconds], base_table[uid], $A8776, base_table[consultationType], "Chat"), 2), 0)</f>
        <v>300</v>
      </c>
      <c r="I8776">
        <f>IFERROR(ROUND(AVERAGEIFS(data!$AB$2:$AB$27883, data!$G$2:$G$27883, user_analysis!$A8776, data!$H$2:$H$27883, "Chat"), 1), 0)</f>
        <v>8</v>
      </c>
      <c r="J8776">
        <f>IFERROR(ROUND(SUMIFS(data!$T$2:$T$27883, data!$G$2:$G$27883, user_analysis!$A8776, data!$H$2:$H$27883, "Chat"), 2), 0)</f>
        <v>0</v>
      </c>
      <c r="K8776">
        <f>COUNTIFS(data!$G$2:$G$27883, user_analysis!$A8776, data!$H$2:$H$27883, "Call")</f>
        <v>0</v>
      </c>
      <c r="L8776">
        <f>COUNTIFS(data!$G$2:$G$27883, user_analysis!$A8776, data!$H$2:$H$27883, "Call", data!$K$2:$K$27883, TRUE)</f>
        <v>0</v>
      </c>
      <c r="M8776">
        <f>COUNTIFS(data!$G$2:$G$27883, user_analysis!$A8776, data!$H$2:$H$27883, "Call", data!$K$2:$K$27883, FALSE)</f>
        <v>0</v>
      </c>
      <c r="N8776">
        <f>IFERROR(ROUND(AVERAGEIFS(base_table[userOnCallDuration], data!$G$2:$G$27883, user_analysis!$A8776, data!$H$2:$H$27883, "Call"), 2), 0)</f>
        <v>0</v>
      </c>
      <c r="O8776">
        <f>IFERROR(ROUND(AVERAGEIFS(data!$AB$2:$AB$27883, data!$G$2:$G$27883, user_analysis!$A8776, data!$H$2:$H$27883, "Call"), 1), 0)</f>
        <v>0</v>
      </c>
      <c r="P8776">
        <f>IFERROR(ROUND(SUMIFS(data!$T$2:$T$27883, data!$G$2:$G$27883, user_analysis!$A8776, data!$H$2:$H$27883, "Call"), 2), 0)</f>
        <v>0</v>
      </c>
      <c r="T8776" s="18">
        <v>31763</v>
      </c>
      <c r="U8776" s="65"/>
      <c r="AB8776" s="18">
        <v>32889</v>
      </c>
      <c r="AC8776" s="65"/>
    </row>
    <row r="8777" spans="1:29" x14ac:dyDescent="0.3">
      <c r="A8777">
        <v>30391</v>
      </c>
      <c r="B8777">
        <f>IFERROR(ROUND(SUMIF(data!$G$2:$G$27883, user_analysis!$A8777, data!$T$2:$T$27883), 2), 0)</f>
        <v>0</v>
      </c>
      <c r="C8777">
        <f>IFERROR(ROUND(AVERAGEIFS(data!$AB$2:$AB$27883, data!$G$2:$G$27883, $A8777), 1), 0)</f>
        <v>7</v>
      </c>
      <c r="D8777">
        <f>COUNTIF(data!$G$2:$G$27883, user_analysis!$A8777)</f>
        <v>1</v>
      </c>
      <c r="E8777">
        <f>COUNTIFS(data!$G$2:$G$27883, user_analysis!$A8777, data!$H$2:$H$27883, "Chat")</f>
        <v>1</v>
      </c>
      <c r="F8777">
        <f>COUNTIFS(data!$G$2:$G$27883, user_analysis!$A8777, data!$H$2:$H$27883, "Chat", data!$L$2:$L$27883, TRUE)</f>
        <v>1</v>
      </c>
      <c r="G8777">
        <f>COUNTIFS(data!$G$2:$G$27883, user_analysis!$A8777, data!$H$2:$H$27883, "Chat", data!$L$2:$L$27883, FALSE)</f>
        <v>0</v>
      </c>
      <c r="H8777">
        <f>IFERROR(ROUND(AVERAGEIFS(base_table[chatSeconds], base_table[uid], $A8777, base_table[consultationType], "Chat"), 2), 0)</f>
        <v>300</v>
      </c>
      <c r="I8777">
        <f>IFERROR(ROUND(AVERAGEIFS(data!$AB$2:$AB$27883, data!$G$2:$G$27883, user_analysis!$A8777, data!$H$2:$H$27883, "Chat"), 1), 0)</f>
        <v>7</v>
      </c>
      <c r="J8777">
        <f>IFERROR(ROUND(SUMIFS(data!$T$2:$T$27883, data!$G$2:$G$27883, user_analysis!$A8777, data!$H$2:$H$27883, "Chat"), 2), 0)</f>
        <v>0</v>
      </c>
      <c r="K8777">
        <f>COUNTIFS(data!$G$2:$G$27883, user_analysis!$A8777, data!$H$2:$H$27883, "Call")</f>
        <v>0</v>
      </c>
      <c r="L8777">
        <f>COUNTIFS(data!$G$2:$G$27883, user_analysis!$A8777, data!$H$2:$H$27883, "Call", data!$K$2:$K$27883, TRUE)</f>
        <v>0</v>
      </c>
      <c r="M8777">
        <f>COUNTIFS(data!$G$2:$G$27883, user_analysis!$A8777, data!$H$2:$H$27883, "Call", data!$K$2:$K$27883, FALSE)</f>
        <v>0</v>
      </c>
      <c r="N8777">
        <f>IFERROR(ROUND(AVERAGEIFS(base_table[userOnCallDuration], data!$G$2:$G$27883, user_analysis!$A8777, data!$H$2:$H$27883, "Call"), 2), 0)</f>
        <v>0</v>
      </c>
      <c r="O8777">
        <f>IFERROR(ROUND(AVERAGEIFS(data!$AB$2:$AB$27883, data!$G$2:$G$27883, user_analysis!$A8777, data!$H$2:$H$27883, "Call"), 1), 0)</f>
        <v>0</v>
      </c>
      <c r="P8777">
        <f>IFERROR(ROUND(SUMIFS(data!$T$2:$T$27883, data!$G$2:$G$27883, user_analysis!$A8777, data!$H$2:$H$27883, "Call"), 2), 0)</f>
        <v>0</v>
      </c>
      <c r="T8777" s="18">
        <v>31384</v>
      </c>
      <c r="U8777" s="65"/>
      <c r="AB8777" s="18">
        <v>34143</v>
      </c>
      <c r="AC8777" s="65"/>
    </row>
    <row r="8778" spans="1:29" x14ac:dyDescent="0.3">
      <c r="A8778">
        <v>30579</v>
      </c>
      <c r="B8778">
        <f>IFERROR(ROUND(SUMIF(data!$G$2:$G$27883, user_analysis!$A8778, data!$T$2:$T$27883), 2), 0)</f>
        <v>0</v>
      </c>
      <c r="C8778">
        <f>IFERROR(ROUND(AVERAGEIFS(data!$AB$2:$AB$27883, data!$G$2:$G$27883, $A8778), 1), 0)</f>
        <v>6</v>
      </c>
      <c r="D8778">
        <f>COUNTIF(data!$G$2:$G$27883, user_analysis!$A8778)</f>
        <v>1</v>
      </c>
      <c r="E8778">
        <f>COUNTIFS(data!$G$2:$G$27883, user_analysis!$A8778, data!$H$2:$H$27883, "Chat")</f>
        <v>1</v>
      </c>
      <c r="F8778">
        <f>COUNTIFS(data!$G$2:$G$27883, user_analysis!$A8778, data!$H$2:$H$27883, "Chat", data!$L$2:$L$27883, TRUE)</f>
        <v>1</v>
      </c>
      <c r="G8778">
        <f>COUNTIFS(data!$G$2:$G$27883, user_analysis!$A8778, data!$H$2:$H$27883, "Chat", data!$L$2:$L$27883, FALSE)</f>
        <v>0</v>
      </c>
      <c r="H8778">
        <f>IFERROR(ROUND(AVERAGEIFS(base_table[chatSeconds], base_table[uid], $A8778, base_table[consultationType], "Chat"), 2), 0)</f>
        <v>300</v>
      </c>
      <c r="I8778">
        <f>IFERROR(ROUND(AVERAGEIFS(data!$AB$2:$AB$27883, data!$G$2:$G$27883, user_analysis!$A8778, data!$H$2:$H$27883, "Chat"), 1), 0)</f>
        <v>6</v>
      </c>
      <c r="J8778">
        <f>IFERROR(ROUND(SUMIFS(data!$T$2:$T$27883, data!$G$2:$G$27883, user_analysis!$A8778, data!$H$2:$H$27883, "Chat"), 2), 0)</f>
        <v>0</v>
      </c>
      <c r="K8778">
        <f>COUNTIFS(data!$G$2:$G$27883, user_analysis!$A8778, data!$H$2:$H$27883, "Call")</f>
        <v>0</v>
      </c>
      <c r="L8778">
        <f>COUNTIFS(data!$G$2:$G$27883, user_analysis!$A8778, data!$H$2:$H$27883, "Call", data!$K$2:$K$27883, TRUE)</f>
        <v>0</v>
      </c>
      <c r="M8778">
        <f>COUNTIFS(data!$G$2:$G$27883, user_analysis!$A8778, data!$H$2:$H$27883, "Call", data!$K$2:$K$27883, FALSE)</f>
        <v>0</v>
      </c>
      <c r="N8778">
        <f>IFERROR(ROUND(AVERAGEIFS(base_table[userOnCallDuration], data!$G$2:$G$27883, user_analysis!$A8778, data!$H$2:$H$27883, "Call"), 2), 0)</f>
        <v>0</v>
      </c>
      <c r="O8778">
        <f>IFERROR(ROUND(AVERAGEIFS(data!$AB$2:$AB$27883, data!$G$2:$G$27883, user_analysis!$A8778, data!$H$2:$H$27883, "Call"), 1), 0)</f>
        <v>0</v>
      </c>
      <c r="P8778">
        <f>IFERROR(ROUND(SUMIFS(data!$T$2:$T$27883, data!$G$2:$G$27883, user_analysis!$A8778, data!$H$2:$H$27883, "Call"), 2), 0)</f>
        <v>0</v>
      </c>
      <c r="T8778" s="18">
        <v>31050</v>
      </c>
      <c r="U8778" s="65"/>
      <c r="AB8778" s="18">
        <v>32890</v>
      </c>
      <c r="AC8778" s="65"/>
    </row>
    <row r="8779" spans="1:29" x14ac:dyDescent="0.3">
      <c r="A8779">
        <v>30584</v>
      </c>
      <c r="B8779">
        <f>IFERROR(ROUND(SUMIF(data!$G$2:$G$27883, user_analysis!$A8779, data!$T$2:$T$27883), 2), 0)</f>
        <v>0</v>
      </c>
      <c r="C8779">
        <f>IFERROR(ROUND(AVERAGEIFS(data!$AB$2:$AB$27883, data!$G$2:$G$27883, $A8779), 1), 0)</f>
        <v>8</v>
      </c>
      <c r="D8779">
        <f>COUNTIF(data!$G$2:$G$27883, user_analysis!$A8779)</f>
        <v>1</v>
      </c>
      <c r="E8779">
        <f>COUNTIFS(data!$G$2:$G$27883, user_analysis!$A8779, data!$H$2:$H$27883, "Chat")</f>
        <v>1</v>
      </c>
      <c r="F8779">
        <f>COUNTIFS(data!$G$2:$G$27883, user_analysis!$A8779, data!$H$2:$H$27883, "Chat", data!$L$2:$L$27883, TRUE)</f>
        <v>1</v>
      </c>
      <c r="G8779">
        <f>COUNTIFS(data!$G$2:$G$27883, user_analysis!$A8779, data!$H$2:$H$27883, "Chat", data!$L$2:$L$27883, FALSE)</f>
        <v>0</v>
      </c>
      <c r="H8779">
        <f>IFERROR(ROUND(AVERAGEIFS(base_table[chatSeconds], base_table[uid], $A8779, base_table[consultationType], "Chat"), 2), 0)</f>
        <v>300</v>
      </c>
      <c r="I8779">
        <f>IFERROR(ROUND(AVERAGEIFS(data!$AB$2:$AB$27883, data!$G$2:$G$27883, user_analysis!$A8779, data!$H$2:$H$27883, "Chat"), 1), 0)</f>
        <v>8</v>
      </c>
      <c r="J8779">
        <f>IFERROR(ROUND(SUMIFS(data!$T$2:$T$27883, data!$G$2:$G$27883, user_analysis!$A8779, data!$H$2:$H$27883, "Chat"), 2), 0)</f>
        <v>0</v>
      </c>
      <c r="K8779">
        <f>COUNTIFS(data!$G$2:$G$27883, user_analysis!$A8779, data!$H$2:$H$27883, "Call")</f>
        <v>0</v>
      </c>
      <c r="L8779">
        <f>COUNTIFS(data!$G$2:$G$27883, user_analysis!$A8779, data!$H$2:$H$27883, "Call", data!$K$2:$K$27883, TRUE)</f>
        <v>0</v>
      </c>
      <c r="M8779">
        <f>COUNTIFS(data!$G$2:$G$27883, user_analysis!$A8779, data!$H$2:$H$27883, "Call", data!$K$2:$K$27883, FALSE)</f>
        <v>0</v>
      </c>
      <c r="N8779">
        <f>IFERROR(ROUND(AVERAGEIFS(base_table[userOnCallDuration], data!$G$2:$G$27883, user_analysis!$A8779, data!$H$2:$H$27883, "Call"), 2), 0)</f>
        <v>0</v>
      </c>
      <c r="O8779">
        <f>IFERROR(ROUND(AVERAGEIFS(data!$AB$2:$AB$27883, data!$G$2:$G$27883, user_analysis!$A8779, data!$H$2:$H$27883, "Call"), 1), 0)</f>
        <v>0</v>
      </c>
      <c r="P8779">
        <f>IFERROR(ROUND(SUMIFS(data!$T$2:$T$27883, data!$G$2:$G$27883, user_analysis!$A8779, data!$H$2:$H$27883, "Call"), 2), 0)</f>
        <v>0</v>
      </c>
      <c r="T8779" s="18">
        <v>31385</v>
      </c>
      <c r="U8779" s="65"/>
      <c r="AB8779" s="18">
        <v>34329</v>
      </c>
      <c r="AC8779" s="65"/>
    </row>
    <row r="8780" spans="1:29" x14ac:dyDescent="0.3">
      <c r="A8780">
        <v>30589</v>
      </c>
      <c r="B8780">
        <f>IFERROR(ROUND(SUMIF(data!$G$2:$G$27883, user_analysis!$A8780, data!$T$2:$T$27883), 2), 0)</f>
        <v>0</v>
      </c>
      <c r="C8780">
        <f>IFERROR(ROUND(AVERAGEIFS(data!$AB$2:$AB$27883, data!$G$2:$G$27883, $A8780), 1), 0)</f>
        <v>7</v>
      </c>
      <c r="D8780">
        <f>COUNTIF(data!$G$2:$G$27883, user_analysis!$A8780)</f>
        <v>1</v>
      </c>
      <c r="E8780">
        <f>COUNTIFS(data!$G$2:$G$27883, user_analysis!$A8780, data!$H$2:$H$27883, "Chat")</f>
        <v>1</v>
      </c>
      <c r="F8780">
        <f>COUNTIFS(data!$G$2:$G$27883, user_analysis!$A8780, data!$H$2:$H$27883, "Chat", data!$L$2:$L$27883, TRUE)</f>
        <v>1</v>
      </c>
      <c r="G8780">
        <f>COUNTIFS(data!$G$2:$G$27883, user_analysis!$A8780, data!$H$2:$H$27883, "Chat", data!$L$2:$L$27883, FALSE)</f>
        <v>0</v>
      </c>
      <c r="H8780">
        <f>IFERROR(ROUND(AVERAGEIFS(base_table[chatSeconds], base_table[uid], $A8780, base_table[consultationType], "Chat"), 2), 0)</f>
        <v>300</v>
      </c>
      <c r="I8780">
        <f>IFERROR(ROUND(AVERAGEIFS(data!$AB$2:$AB$27883, data!$G$2:$G$27883, user_analysis!$A8780, data!$H$2:$H$27883, "Chat"), 1), 0)</f>
        <v>7</v>
      </c>
      <c r="J8780">
        <f>IFERROR(ROUND(SUMIFS(data!$T$2:$T$27883, data!$G$2:$G$27883, user_analysis!$A8780, data!$H$2:$H$27883, "Chat"), 2), 0)</f>
        <v>0</v>
      </c>
      <c r="K8780">
        <f>COUNTIFS(data!$G$2:$G$27883, user_analysis!$A8780, data!$H$2:$H$27883, "Call")</f>
        <v>0</v>
      </c>
      <c r="L8780">
        <f>COUNTIFS(data!$G$2:$G$27883, user_analysis!$A8780, data!$H$2:$H$27883, "Call", data!$K$2:$K$27883, TRUE)</f>
        <v>0</v>
      </c>
      <c r="M8780">
        <f>COUNTIFS(data!$G$2:$G$27883, user_analysis!$A8780, data!$H$2:$H$27883, "Call", data!$K$2:$K$27883, FALSE)</f>
        <v>0</v>
      </c>
      <c r="N8780">
        <f>IFERROR(ROUND(AVERAGEIFS(base_table[userOnCallDuration], data!$G$2:$G$27883, user_analysis!$A8780, data!$H$2:$H$27883, "Call"), 2), 0)</f>
        <v>0</v>
      </c>
      <c r="O8780">
        <f>IFERROR(ROUND(AVERAGEIFS(data!$AB$2:$AB$27883, data!$G$2:$G$27883, user_analysis!$A8780, data!$H$2:$H$27883, "Call"), 1), 0)</f>
        <v>0</v>
      </c>
      <c r="P8780">
        <f>IFERROR(ROUND(SUMIFS(data!$T$2:$T$27883, data!$G$2:$G$27883, user_analysis!$A8780, data!$H$2:$H$27883, "Call"), 2), 0)</f>
        <v>0</v>
      </c>
      <c r="T8780" s="18">
        <v>31771</v>
      </c>
      <c r="U8780" s="65"/>
      <c r="AB8780" s="18">
        <v>32380</v>
      </c>
      <c r="AC8780" s="65"/>
    </row>
    <row r="8781" spans="1:29" x14ac:dyDescent="0.3">
      <c r="A8781">
        <v>30600</v>
      </c>
      <c r="B8781">
        <f>IFERROR(ROUND(SUMIF(data!$G$2:$G$27883, user_analysis!$A8781, data!$T$2:$T$27883), 2), 0)</f>
        <v>0</v>
      </c>
      <c r="C8781">
        <f>IFERROR(ROUND(AVERAGEIFS(data!$AB$2:$AB$27883, data!$G$2:$G$27883, $A8781), 1), 0)</f>
        <v>6</v>
      </c>
      <c r="D8781">
        <f>COUNTIF(data!$G$2:$G$27883, user_analysis!$A8781)</f>
        <v>1</v>
      </c>
      <c r="E8781">
        <f>COUNTIFS(data!$G$2:$G$27883, user_analysis!$A8781, data!$H$2:$H$27883, "Chat")</f>
        <v>1</v>
      </c>
      <c r="F8781">
        <f>COUNTIFS(data!$G$2:$G$27883, user_analysis!$A8781, data!$H$2:$H$27883, "Chat", data!$L$2:$L$27883, TRUE)</f>
        <v>1</v>
      </c>
      <c r="G8781">
        <f>COUNTIFS(data!$G$2:$G$27883, user_analysis!$A8781, data!$H$2:$H$27883, "Chat", data!$L$2:$L$27883, FALSE)</f>
        <v>0</v>
      </c>
      <c r="H8781">
        <f>IFERROR(ROUND(AVERAGEIFS(base_table[chatSeconds], base_table[uid], $A8781, base_table[consultationType], "Chat"), 2), 0)</f>
        <v>300</v>
      </c>
      <c r="I8781">
        <f>IFERROR(ROUND(AVERAGEIFS(data!$AB$2:$AB$27883, data!$G$2:$G$27883, user_analysis!$A8781, data!$H$2:$H$27883, "Chat"), 1), 0)</f>
        <v>6</v>
      </c>
      <c r="J8781">
        <f>IFERROR(ROUND(SUMIFS(data!$T$2:$T$27883, data!$G$2:$G$27883, user_analysis!$A8781, data!$H$2:$H$27883, "Chat"), 2), 0)</f>
        <v>0</v>
      </c>
      <c r="K8781">
        <f>COUNTIFS(data!$G$2:$G$27883, user_analysis!$A8781, data!$H$2:$H$27883, "Call")</f>
        <v>0</v>
      </c>
      <c r="L8781">
        <f>COUNTIFS(data!$G$2:$G$27883, user_analysis!$A8781, data!$H$2:$H$27883, "Call", data!$K$2:$K$27883, TRUE)</f>
        <v>0</v>
      </c>
      <c r="M8781">
        <f>COUNTIFS(data!$G$2:$G$27883, user_analysis!$A8781, data!$H$2:$H$27883, "Call", data!$K$2:$K$27883, FALSE)</f>
        <v>0</v>
      </c>
      <c r="N8781">
        <f>IFERROR(ROUND(AVERAGEIFS(base_table[userOnCallDuration], data!$G$2:$G$27883, user_analysis!$A8781, data!$H$2:$H$27883, "Call"), 2), 0)</f>
        <v>0</v>
      </c>
      <c r="O8781">
        <f>IFERROR(ROUND(AVERAGEIFS(data!$AB$2:$AB$27883, data!$G$2:$G$27883, user_analysis!$A8781, data!$H$2:$H$27883, "Call"), 1), 0)</f>
        <v>0</v>
      </c>
      <c r="P8781">
        <f>IFERROR(ROUND(SUMIFS(data!$T$2:$T$27883, data!$G$2:$G$27883, user_analysis!$A8781, data!$H$2:$H$27883, "Call"), 2), 0)</f>
        <v>0</v>
      </c>
      <c r="T8781" s="18">
        <v>31386</v>
      </c>
      <c r="U8781" s="65"/>
      <c r="AB8781" s="18">
        <v>32472</v>
      </c>
      <c r="AC8781" s="65"/>
    </row>
    <row r="8782" spans="1:29" x14ac:dyDescent="0.3">
      <c r="A8782">
        <v>30605</v>
      </c>
      <c r="B8782">
        <f>IFERROR(ROUND(SUMIF(data!$G$2:$G$27883, user_analysis!$A8782, data!$T$2:$T$27883), 2), 0)</f>
        <v>0</v>
      </c>
      <c r="C8782">
        <f>IFERROR(ROUND(AVERAGEIFS(data!$AB$2:$AB$27883, data!$G$2:$G$27883, $A8782), 1), 0)</f>
        <v>7</v>
      </c>
      <c r="D8782">
        <f>COUNTIF(data!$G$2:$G$27883, user_analysis!$A8782)</f>
        <v>1</v>
      </c>
      <c r="E8782">
        <f>COUNTIFS(data!$G$2:$G$27883, user_analysis!$A8782, data!$H$2:$H$27883, "Chat")</f>
        <v>1</v>
      </c>
      <c r="F8782">
        <f>COUNTIFS(data!$G$2:$G$27883, user_analysis!$A8782, data!$H$2:$H$27883, "Chat", data!$L$2:$L$27883, TRUE)</f>
        <v>1</v>
      </c>
      <c r="G8782">
        <f>COUNTIFS(data!$G$2:$G$27883, user_analysis!$A8782, data!$H$2:$H$27883, "Chat", data!$L$2:$L$27883, FALSE)</f>
        <v>0</v>
      </c>
      <c r="H8782">
        <f>IFERROR(ROUND(AVERAGEIFS(base_table[chatSeconds], base_table[uid], $A8782, base_table[consultationType], "Chat"), 2), 0)</f>
        <v>300</v>
      </c>
      <c r="I8782">
        <f>IFERROR(ROUND(AVERAGEIFS(data!$AB$2:$AB$27883, data!$G$2:$G$27883, user_analysis!$A8782, data!$H$2:$H$27883, "Chat"), 1), 0)</f>
        <v>7</v>
      </c>
      <c r="J8782">
        <f>IFERROR(ROUND(SUMIFS(data!$T$2:$T$27883, data!$G$2:$G$27883, user_analysis!$A8782, data!$H$2:$H$27883, "Chat"), 2), 0)</f>
        <v>0</v>
      </c>
      <c r="K8782">
        <f>COUNTIFS(data!$G$2:$G$27883, user_analysis!$A8782, data!$H$2:$H$27883, "Call")</f>
        <v>0</v>
      </c>
      <c r="L8782">
        <f>COUNTIFS(data!$G$2:$G$27883, user_analysis!$A8782, data!$H$2:$H$27883, "Call", data!$K$2:$K$27883, TRUE)</f>
        <v>0</v>
      </c>
      <c r="M8782">
        <f>COUNTIFS(data!$G$2:$G$27883, user_analysis!$A8782, data!$H$2:$H$27883, "Call", data!$K$2:$K$27883, FALSE)</f>
        <v>0</v>
      </c>
      <c r="N8782">
        <f>IFERROR(ROUND(AVERAGEIFS(base_table[userOnCallDuration], data!$G$2:$G$27883, user_analysis!$A8782, data!$H$2:$H$27883, "Call"), 2), 0)</f>
        <v>0</v>
      </c>
      <c r="O8782">
        <f>IFERROR(ROUND(AVERAGEIFS(data!$AB$2:$AB$27883, data!$G$2:$G$27883, user_analysis!$A8782, data!$H$2:$H$27883, "Call"), 1), 0)</f>
        <v>0</v>
      </c>
      <c r="P8782">
        <f>IFERROR(ROUND(SUMIFS(data!$T$2:$T$27883, data!$G$2:$G$27883, user_analysis!$A8782, data!$H$2:$H$27883, "Call"), 2), 0)</f>
        <v>0</v>
      </c>
      <c r="T8782" s="18">
        <v>30877</v>
      </c>
      <c r="U8782" s="65"/>
      <c r="AB8782" s="18">
        <v>32895</v>
      </c>
      <c r="AC8782" s="65"/>
    </row>
    <row r="8783" spans="1:29" x14ac:dyDescent="0.3">
      <c r="A8783">
        <v>29929</v>
      </c>
      <c r="B8783">
        <f>IFERROR(ROUND(SUMIF(data!$G$2:$G$27883, user_analysis!$A8783, data!$T$2:$T$27883), 2), 0)</f>
        <v>0</v>
      </c>
      <c r="C8783">
        <f>IFERROR(ROUND(AVERAGEIFS(data!$AB$2:$AB$27883, data!$G$2:$G$27883, $A8783), 1), 0)</f>
        <v>6</v>
      </c>
      <c r="D8783">
        <f>COUNTIF(data!$G$2:$G$27883, user_analysis!$A8783)</f>
        <v>1</v>
      </c>
      <c r="E8783">
        <f>COUNTIFS(data!$G$2:$G$27883, user_analysis!$A8783, data!$H$2:$H$27883, "Chat")</f>
        <v>1</v>
      </c>
      <c r="F8783">
        <f>COUNTIFS(data!$G$2:$G$27883, user_analysis!$A8783, data!$H$2:$H$27883, "Chat", data!$L$2:$L$27883, TRUE)</f>
        <v>1</v>
      </c>
      <c r="G8783">
        <f>COUNTIFS(data!$G$2:$G$27883, user_analysis!$A8783, data!$H$2:$H$27883, "Chat", data!$L$2:$L$27883, FALSE)</f>
        <v>0</v>
      </c>
      <c r="H8783">
        <f>IFERROR(ROUND(AVERAGEIFS(base_table[chatSeconds], base_table[uid], $A8783, base_table[consultationType], "Chat"), 2), 0)</f>
        <v>300</v>
      </c>
      <c r="I8783">
        <f>IFERROR(ROUND(AVERAGEIFS(data!$AB$2:$AB$27883, data!$G$2:$G$27883, user_analysis!$A8783, data!$H$2:$H$27883, "Chat"), 1), 0)</f>
        <v>6</v>
      </c>
      <c r="J8783">
        <f>IFERROR(ROUND(SUMIFS(data!$T$2:$T$27883, data!$G$2:$G$27883, user_analysis!$A8783, data!$H$2:$H$27883, "Chat"), 2), 0)</f>
        <v>0</v>
      </c>
      <c r="K8783">
        <f>COUNTIFS(data!$G$2:$G$27883, user_analysis!$A8783, data!$H$2:$H$27883, "Call")</f>
        <v>0</v>
      </c>
      <c r="L8783">
        <f>COUNTIFS(data!$G$2:$G$27883, user_analysis!$A8783, data!$H$2:$H$27883, "Call", data!$K$2:$K$27883, TRUE)</f>
        <v>0</v>
      </c>
      <c r="M8783">
        <f>COUNTIFS(data!$G$2:$G$27883, user_analysis!$A8783, data!$H$2:$H$27883, "Call", data!$K$2:$K$27883, FALSE)</f>
        <v>0</v>
      </c>
      <c r="N8783">
        <f>IFERROR(ROUND(AVERAGEIFS(base_table[userOnCallDuration], data!$G$2:$G$27883, user_analysis!$A8783, data!$H$2:$H$27883, "Call"), 2), 0)</f>
        <v>0</v>
      </c>
      <c r="O8783">
        <f>IFERROR(ROUND(AVERAGEIFS(data!$AB$2:$AB$27883, data!$G$2:$G$27883, user_analysis!$A8783, data!$H$2:$H$27883, "Call"), 1), 0)</f>
        <v>0</v>
      </c>
      <c r="P8783">
        <f>IFERROR(ROUND(SUMIFS(data!$T$2:$T$27883, data!$G$2:$G$27883, user_analysis!$A8783, data!$H$2:$H$27883, "Call"), 2), 0)</f>
        <v>0</v>
      </c>
      <c r="T8783" s="18">
        <v>31387</v>
      </c>
      <c r="U8783" s="65"/>
      <c r="AB8783" s="18">
        <v>34606</v>
      </c>
      <c r="AC8783" s="65"/>
    </row>
    <row r="8784" spans="1:29" x14ac:dyDescent="0.3">
      <c r="A8784">
        <v>17027</v>
      </c>
      <c r="B8784">
        <f>IFERROR(ROUND(SUMIF(data!$G$2:$G$27883, user_analysis!$A8784, data!$T$2:$T$27883), 2), 0)</f>
        <v>0</v>
      </c>
      <c r="C8784">
        <f>IFERROR(ROUND(AVERAGEIFS(data!$AB$2:$AB$27883, data!$G$2:$G$27883, $A8784), 1), 0)</f>
        <v>7</v>
      </c>
      <c r="D8784">
        <f>COUNTIF(data!$G$2:$G$27883, user_analysis!$A8784)</f>
        <v>1</v>
      </c>
      <c r="E8784">
        <f>COUNTIFS(data!$G$2:$G$27883, user_analysis!$A8784, data!$H$2:$H$27883, "Chat")</f>
        <v>1</v>
      </c>
      <c r="F8784">
        <f>COUNTIFS(data!$G$2:$G$27883, user_analysis!$A8784, data!$H$2:$H$27883, "Chat", data!$L$2:$L$27883, TRUE)</f>
        <v>1</v>
      </c>
      <c r="G8784">
        <f>COUNTIFS(data!$G$2:$G$27883, user_analysis!$A8784, data!$H$2:$H$27883, "Chat", data!$L$2:$L$27883, FALSE)</f>
        <v>0</v>
      </c>
      <c r="H8784">
        <f>IFERROR(ROUND(AVERAGEIFS(base_table[chatSeconds], base_table[uid], $A8784, base_table[consultationType], "Chat"), 2), 0)</f>
        <v>300</v>
      </c>
      <c r="I8784">
        <f>IFERROR(ROUND(AVERAGEIFS(data!$AB$2:$AB$27883, data!$G$2:$G$27883, user_analysis!$A8784, data!$H$2:$H$27883, "Chat"), 1), 0)</f>
        <v>7</v>
      </c>
      <c r="J8784">
        <f>IFERROR(ROUND(SUMIFS(data!$T$2:$T$27883, data!$G$2:$G$27883, user_analysis!$A8784, data!$H$2:$H$27883, "Chat"), 2), 0)</f>
        <v>0</v>
      </c>
      <c r="K8784">
        <f>COUNTIFS(data!$G$2:$G$27883, user_analysis!$A8784, data!$H$2:$H$27883, "Call")</f>
        <v>0</v>
      </c>
      <c r="L8784">
        <f>COUNTIFS(data!$G$2:$G$27883, user_analysis!$A8784, data!$H$2:$H$27883, "Call", data!$K$2:$K$27883, TRUE)</f>
        <v>0</v>
      </c>
      <c r="M8784">
        <f>COUNTIFS(data!$G$2:$G$27883, user_analysis!$A8784, data!$H$2:$H$27883, "Call", data!$K$2:$K$27883, FALSE)</f>
        <v>0</v>
      </c>
      <c r="N8784">
        <f>IFERROR(ROUND(AVERAGEIFS(base_table[userOnCallDuration], data!$G$2:$G$27883, user_analysis!$A8784, data!$H$2:$H$27883, "Call"), 2), 0)</f>
        <v>0</v>
      </c>
      <c r="O8784">
        <f>IFERROR(ROUND(AVERAGEIFS(data!$AB$2:$AB$27883, data!$G$2:$G$27883, user_analysis!$A8784, data!$H$2:$H$27883, "Call"), 1), 0)</f>
        <v>0</v>
      </c>
      <c r="P8784">
        <f>IFERROR(ROUND(SUMIFS(data!$T$2:$T$27883, data!$G$2:$G$27883, user_analysis!$A8784, data!$H$2:$H$27883, "Call"), 2), 0)</f>
        <v>0</v>
      </c>
      <c r="T8784" s="18">
        <v>31058</v>
      </c>
      <c r="U8784" s="65"/>
      <c r="AB8784" s="18">
        <v>32896</v>
      </c>
      <c r="AC8784" s="65"/>
    </row>
    <row r="8785" spans="1:29" x14ac:dyDescent="0.3">
      <c r="A8785">
        <v>30640</v>
      </c>
      <c r="B8785">
        <f>IFERROR(ROUND(SUMIF(data!$G$2:$G$27883, user_analysis!$A8785, data!$T$2:$T$27883), 2), 0)</f>
        <v>0</v>
      </c>
      <c r="C8785">
        <f>IFERROR(ROUND(AVERAGEIFS(data!$AB$2:$AB$27883, data!$G$2:$G$27883, $A8785), 1), 0)</f>
        <v>6</v>
      </c>
      <c r="D8785">
        <f>COUNTIF(data!$G$2:$G$27883, user_analysis!$A8785)</f>
        <v>1</v>
      </c>
      <c r="E8785">
        <f>COUNTIFS(data!$G$2:$G$27883, user_analysis!$A8785, data!$H$2:$H$27883, "Chat")</f>
        <v>1</v>
      </c>
      <c r="F8785">
        <f>COUNTIFS(data!$G$2:$G$27883, user_analysis!$A8785, data!$H$2:$H$27883, "Chat", data!$L$2:$L$27883, TRUE)</f>
        <v>1</v>
      </c>
      <c r="G8785">
        <f>COUNTIFS(data!$G$2:$G$27883, user_analysis!$A8785, data!$H$2:$H$27883, "Chat", data!$L$2:$L$27883, FALSE)</f>
        <v>0</v>
      </c>
      <c r="H8785">
        <f>IFERROR(ROUND(AVERAGEIFS(base_table[chatSeconds], base_table[uid], $A8785, base_table[consultationType], "Chat"), 2), 0)</f>
        <v>300</v>
      </c>
      <c r="I8785">
        <f>IFERROR(ROUND(AVERAGEIFS(data!$AB$2:$AB$27883, data!$G$2:$G$27883, user_analysis!$A8785, data!$H$2:$H$27883, "Chat"), 1), 0)</f>
        <v>6</v>
      </c>
      <c r="J8785">
        <f>IFERROR(ROUND(SUMIFS(data!$T$2:$T$27883, data!$G$2:$G$27883, user_analysis!$A8785, data!$H$2:$H$27883, "Chat"), 2), 0)</f>
        <v>0</v>
      </c>
      <c r="K8785">
        <f>COUNTIFS(data!$G$2:$G$27883, user_analysis!$A8785, data!$H$2:$H$27883, "Call")</f>
        <v>0</v>
      </c>
      <c r="L8785">
        <f>COUNTIFS(data!$G$2:$G$27883, user_analysis!$A8785, data!$H$2:$H$27883, "Call", data!$K$2:$K$27883, TRUE)</f>
        <v>0</v>
      </c>
      <c r="M8785">
        <f>COUNTIFS(data!$G$2:$G$27883, user_analysis!$A8785, data!$H$2:$H$27883, "Call", data!$K$2:$K$27883, FALSE)</f>
        <v>0</v>
      </c>
      <c r="N8785">
        <f>IFERROR(ROUND(AVERAGEIFS(base_table[userOnCallDuration], data!$G$2:$G$27883, user_analysis!$A8785, data!$H$2:$H$27883, "Call"), 2), 0)</f>
        <v>0</v>
      </c>
      <c r="O8785">
        <f>IFERROR(ROUND(AVERAGEIFS(data!$AB$2:$AB$27883, data!$G$2:$G$27883, user_analysis!$A8785, data!$H$2:$H$27883, "Call"), 1), 0)</f>
        <v>0</v>
      </c>
      <c r="P8785">
        <f>IFERROR(ROUND(SUMIFS(data!$T$2:$T$27883, data!$G$2:$G$27883, user_analysis!$A8785, data!$H$2:$H$27883, "Call"), 2), 0)</f>
        <v>0</v>
      </c>
      <c r="T8785" s="18">
        <v>31388</v>
      </c>
      <c r="U8785" s="65"/>
      <c r="AB8785" s="18">
        <v>34705</v>
      </c>
      <c r="AC8785" s="65"/>
    </row>
    <row r="8786" spans="1:29" x14ac:dyDescent="0.3">
      <c r="A8786">
        <v>30835</v>
      </c>
      <c r="B8786">
        <f>IFERROR(ROUND(SUMIF(data!$G$2:$G$27883, user_analysis!$A8786, data!$T$2:$T$27883), 2), 0)</f>
        <v>0</v>
      </c>
      <c r="C8786">
        <f>IFERROR(ROUND(AVERAGEIFS(data!$AB$2:$AB$27883, data!$G$2:$G$27883, $A8786), 1), 0)</f>
        <v>6</v>
      </c>
      <c r="D8786">
        <f>COUNTIF(data!$G$2:$G$27883, user_analysis!$A8786)</f>
        <v>1</v>
      </c>
      <c r="E8786">
        <f>COUNTIFS(data!$G$2:$G$27883, user_analysis!$A8786, data!$H$2:$H$27883, "Chat")</f>
        <v>1</v>
      </c>
      <c r="F8786">
        <f>COUNTIFS(data!$G$2:$G$27883, user_analysis!$A8786, data!$H$2:$H$27883, "Chat", data!$L$2:$L$27883, TRUE)</f>
        <v>1</v>
      </c>
      <c r="G8786">
        <f>COUNTIFS(data!$G$2:$G$27883, user_analysis!$A8786, data!$H$2:$H$27883, "Chat", data!$L$2:$L$27883, FALSE)</f>
        <v>0</v>
      </c>
      <c r="H8786">
        <f>IFERROR(ROUND(AVERAGEIFS(base_table[chatSeconds], base_table[uid], $A8786, base_table[consultationType], "Chat"), 2), 0)</f>
        <v>300</v>
      </c>
      <c r="I8786">
        <f>IFERROR(ROUND(AVERAGEIFS(data!$AB$2:$AB$27883, data!$G$2:$G$27883, user_analysis!$A8786, data!$H$2:$H$27883, "Chat"), 1), 0)</f>
        <v>6</v>
      </c>
      <c r="J8786">
        <f>IFERROR(ROUND(SUMIFS(data!$T$2:$T$27883, data!$G$2:$G$27883, user_analysis!$A8786, data!$H$2:$H$27883, "Chat"), 2), 0)</f>
        <v>0</v>
      </c>
      <c r="K8786">
        <f>COUNTIFS(data!$G$2:$G$27883, user_analysis!$A8786, data!$H$2:$H$27883, "Call")</f>
        <v>0</v>
      </c>
      <c r="L8786">
        <f>COUNTIFS(data!$G$2:$G$27883, user_analysis!$A8786, data!$H$2:$H$27883, "Call", data!$K$2:$K$27883, TRUE)</f>
        <v>0</v>
      </c>
      <c r="M8786">
        <f>COUNTIFS(data!$G$2:$G$27883, user_analysis!$A8786, data!$H$2:$H$27883, "Call", data!$K$2:$K$27883, FALSE)</f>
        <v>0</v>
      </c>
      <c r="N8786">
        <f>IFERROR(ROUND(AVERAGEIFS(base_table[userOnCallDuration], data!$G$2:$G$27883, user_analysis!$A8786, data!$H$2:$H$27883, "Call"), 2), 0)</f>
        <v>0</v>
      </c>
      <c r="O8786">
        <f>IFERROR(ROUND(AVERAGEIFS(data!$AB$2:$AB$27883, data!$G$2:$G$27883, user_analysis!$A8786, data!$H$2:$H$27883, "Call"), 1), 0)</f>
        <v>0</v>
      </c>
      <c r="P8786">
        <f>IFERROR(ROUND(SUMIFS(data!$T$2:$T$27883, data!$G$2:$G$27883, user_analysis!$A8786, data!$H$2:$H$27883, "Call"), 2), 0)</f>
        <v>0</v>
      </c>
      <c r="T8786" s="18">
        <v>31783</v>
      </c>
      <c r="U8786" s="65"/>
      <c r="AB8786" s="18">
        <v>32900</v>
      </c>
      <c r="AC8786" s="65"/>
    </row>
    <row r="8787" spans="1:29" x14ac:dyDescent="0.3">
      <c r="A8787">
        <v>30841</v>
      </c>
      <c r="B8787">
        <f>IFERROR(ROUND(SUMIF(data!$G$2:$G$27883, user_analysis!$A8787, data!$T$2:$T$27883), 2), 0)</f>
        <v>0</v>
      </c>
      <c r="C8787">
        <f>IFERROR(ROUND(AVERAGEIFS(data!$AB$2:$AB$27883, data!$G$2:$G$27883, $A8787), 1), 0)</f>
        <v>7</v>
      </c>
      <c r="D8787">
        <f>COUNTIF(data!$G$2:$G$27883, user_analysis!$A8787)</f>
        <v>1</v>
      </c>
      <c r="E8787">
        <f>COUNTIFS(data!$G$2:$G$27883, user_analysis!$A8787, data!$H$2:$H$27883, "Chat")</f>
        <v>1</v>
      </c>
      <c r="F8787">
        <f>COUNTIFS(data!$G$2:$G$27883, user_analysis!$A8787, data!$H$2:$H$27883, "Chat", data!$L$2:$L$27883, TRUE)</f>
        <v>1</v>
      </c>
      <c r="G8787">
        <f>COUNTIFS(data!$G$2:$G$27883, user_analysis!$A8787, data!$H$2:$H$27883, "Chat", data!$L$2:$L$27883, FALSE)</f>
        <v>0</v>
      </c>
      <c r="H8787">
        <f>IFERROR(ROUND(AVERAGEIFS(base_table[chatSeconds], base_table[uid], $A8787, base_table[consultationType], "Chat"), 2), 0)</f>
        <v>300</v>
      </c>
      <c r="I8787">
        <f>IFERROR(ROUND(AVERAGEIFS(data!$AB$2:$AB$27883, data!$G$2:$G$27883, user_analysis!$A8787, data!$H$2:$H$27883, "Chat"), 1), 0)</f>
        <v>7</v>
      </c>
      <c r="J8787">
        <f>IFERROR(ROUND(SUMIFS(data!$T$2:$T$27883, data!$G$2:$G$27883, user_analysis!$A8787, data!$H$2:$H$27883, "Chat"), 2), 0)</f>
        <v>0</v>
      </c>
      <c r="K8787">
        <f>COUNTIFS(data!$G$2:$G$27883, user_analysis!$A8787, data!$H$2:$H$27883, "Call")</f>
        <v>0</v>
      </c>
      <c r="L8787">
        <f>COUNTIFS(data!$G$2:$G$27883, user_analysis!$A8787, data!$H$2:$H$27883, "Call", data!$K$2:$K$27883, TRUE)</f>
        <v>0</v>
      </c>
      <c r="M8787">
        <f>COUNTIFS(data!$G$2:$G$27883, user_analysis!$A8787, data!$H$2:$H$27883, "Call", data!$K$2:$K$27883, FALSE)</f>
        <v>0</v>
      </c>
      <c r="N8787">
        <f>IFERROR(ROUND(AVERAGEIFS(base_table[userOnCallDuration], data!$G$2:$G$27883, user_analysis!$A8787, data!$H$2:$H$27883, "Call"), 2), 0)</f>
        <v>0</v>
      </c>
      <c r="O8787">
        <f>IFERROR(ROUND(AVERAGEIFS(data!$AB$2:$AB$27883, data!$G$2:$G$27883, user_analysis!$A8787, data!$H$2:$H$27883, "Call"), 1), 0)</f>
        <v>0</v>
      </c>
      <c r="P8787">
        <f>IFERROR(ROUND(SUMIFS(data!$T$2:$T$27883, data!$G$2:$G$27883, user_analysis!$A8787, data!$H$2:$H$27883, "Call"), 2), 0)</f>
        <v>0</v>
      </c>
      <c r="T8787" s="18">
        <v>31389</v>
      </c>
      <c r="U8787" s="65"/>
      <c r="AB8787" s="18">
        <v>34820</v>
      </c>
      <c r="AC8787" s="65"/>
    </row>
    <row r="8788" spans="1:29" x14ac:dyDescent="0.3">
      <c r="A8788">
        <v>30855</v>
      </c>
      <c r="B8788">
        <f>IFERROR(ROUND(SUMIF(data!$G$2:$G$27883, user_analysis!$A8788, data!$T$2:$T$27883), 2), 0)</f>
        <v>0</v>
      </c>
      <c r="C8788">
        <f>IFERROR(ROUND(AVERAGEIFS(data!$AB$2:$AB$27883, data!$G$2:$G$27883, $A8788), 1), 0)</f>
        <v>8</v>
      </c>
      <c r="D8788">
        <f>COUNTIF(data!$G$2:$G$27883, user_analysis!$A8788)</f>
        <v>1</v>
      </c>
      <c r="E8788">
        <f>COUNTIFS(data!$G$2:$G$27883, user_analysis!$A8788, data!$H$2:$H$27883, "Chat")</f>
        <v>1</v>
      </c>
      <c r="F8788">
        <f>COUNTIFS(data!$G$2:$G$27883, user_analysis!$A8788, data!$H$2:$H$27883, "Chat", data!$L$2:$L$27883, TRUE)</f>
        <v>1</v>
      </c>
      <c r="G8788">
        <f>COUNTIFS(data!$G$2:$G$27883, user_analysis!$A8788, data!$H$2:$H$27883, "Chat", data!$L$2:$L$27883, FALSE)</f>
        <v>0</v>
      </c>
      <c r="H8788">
        <f>IFERROR(ROUND(AVERAGEIFS(base_table[chatSeconds], base_table[uid], $A8788, base_table[consultationType], "Chat"), 2), 0)</f>
        <v>300</v>
      </c>
      <c r="I8788">
        <f>IFERROR(ROUND(AVERAGEIFS(data!$AB$2:$AB$27883, data!$G$2:$G$27883, user_analysis!$A8788, data!$H$2:$H$27883, "Chat"), 1), 0)</f>
        <v>8</v>
      </c>
      <c r="J8788">
        <f>IFERROR(ROUND(SUMIFS(data!$T$2:$T$27883, data!$G$2:$G$27883, user_analysis!$A8788, data!$H$2:$H$27883, "Chat"), 2), 0)</f>
        <v>0</v>
      </c>
      <c r="K8788">
        <f>COUNTIFS(data!$G$2:$G$27883, user_analysis!$A8788, data!$H$2:$H$27883, "Call")</f>
        <v>0</v>
      </c>
      <c r="L8788">
        <f>COUNTIFS(data!$G$2:$G$27883, user_analysis!$A8788, data!$H$2:$H$27883, "Call", data!$K$2:$K$27883, TRUE)</f>
        <v>0</v>
      </c>
      <c r="M8788">
        <f>COUNTIFS(data!$G$2:$G$27883, user_analysis!$A8788, data!$H$2:$H$27883, "Call", data!$K$2:$K$27883, FALSE)</f>
        <v>0</v>
      </c>
      <c r="N8788">
        <f>IFERROR(ROUND(AVERAGEIFS(base_table[userOnCallDuration], data!$G$2:$G$27883, user_analysis!$A8788, data!$H$2:$H$27883, "Call"), 2), 0)</f>
        <v>0</v>
      </c>
      <c r="O8788">
        <f>IFERROR(ROUND(AVERAGEIFS(data!$AB$2:$AB$27883, data!$G$2:$G$27883, user_analysis!$A8788, data!$H$2:$H$27883, "Call"), 1), 0)</f>
        <v>0</v>
      </c>
      <c r="P8788">
        <f>IFERROR(ROUND(SUMIFS(data!$T$2:$T$27883, data!$G$2:$G$27883, user_analysis!$A8788, data!$H$2:$H$27883, "Call"), 2), 0)</f>
        <v>0</v>
      </c>
      <c r="T8788" s="18">
        <v>31062</v>
      </c>
      <c r="U8788" s="65"/>
      <c r="AB8788" s="18">
        <v>32904</v>
      </c>
      <c r="AC8788" s="65"/>
    </row>
    <row r="8789" spans="1:29" x14ac:dyDescent="0.3">
      <c r="A8789">
        <v>30859</v>
      </c>
      <c r="B8789">
        <f>IFERROR(ROUND(SUMIF(data!$G$2:$G$27883, user_analysis!$A8789, data!$T$2:$T$27883), 2), 0)</f>
        <v>0</v>
      </c>
      <c r="C8789">
        <f>IFERROR(ROUND(AVERAGEIFS(data!$AB$2:$AB$27883, data!$G$2:$G$27883, $A8789), 1), 0)</f>
        <v>8</v>
      </c>
      <c r="D8789">
        <f>COUNTIF(data!$G$2:$G$27883, user_analysis!$A8789)</f>
        <v>1</v>
      </c>
      <c r="E8789">
        <f>COUNTIFS(data!$G$2:$G$27883, user_analysis!$A8789, data!$H$2:$H$27883, "Chat")</f>
        <v>1</v>
      </c>
      <c r="F8789">
        <f>COUNTIFS(data!$G$2:$G$27883, user_analysis!$A8789, data!$H$2:$H$27883, "Chat", data!$L$2:$L$27883, TRUE)</f>
        <v>1</v>
      </c>
      <c r="G8789">
        <f>COUNTIFS(data!$G$2:$G$27883, user_analysis!$A8789, data!$H$2:$H$27883, "Chat", data!$L$2:$L$27883, FALSE)</f>
        <v>0</v>
      </c>
      <c r="H8789">
        <f>IFERROR(ROUND(AVERAGEIFS(base_table[chatSeconds], base_table[uid], $A8789, base_table[consultationType], "Chat"), 2), 0)</f>
        <v>300</v>
      </c>
      <c r="I8789">
        <f>IFERROR(ROUND(AVERAGEIFS(data!$AB$2:$AB$27883, data!$G$2:$G$27883, user_analysis!$A8789, data!$H$2:$H$27883, "Chat"), 1), 0)</f>
        <v>8</v>
      </c>
      <c r="J8789">
        <f>IFERROR(ROUND(SUMIFS(data!$T$2:$T$27883, data!$G$2:$G$27883, user_analysis!$A8789, data!$H$2:$H$27883, "Chat"), 2), 0)</f>
        <v>0</v>
      </c>
      <c r="K8789">
        <f>COUNTIFS(data!$G$2:$G$27883, user_analysis!$A8789, data!$H$2:$H$27883, "Call")</f>
        <v>0</v>
      </c>
      <c r="L8789">
        <f>COUNTIFS(data!$G$2:$G$27883, user_analysis!$A8789, data!$H$2:$H$27883, "Call", data!$K$2:$K$27883, TRUE)</f>
        <v>0</v>
      </c>
      <c r="M8789">
        <f>COUNTIFS(data!$G$2:$G$27883, user_analysis!$A8789, data!$H$2:$H$27883, "Call", data!$K$2:$K$27883, FALSE)</f>
        <v>0</v>
      </c>
      <c r="N8789">
        <f>IFERROR(ROUND(AVERAGEIFS(base_table[userOnCallDuration], data!$G$2:$G$27883, user_analysis!$A8789, data!$H$2:$H$27883, "Call"), 2), 0)</f>
        <v>0</v>
      </c>
      <c r="O8789">
        <f>IFERROR(ROUND(AVERAGEIFS(data!$AB$2:$AB$27883, data!$G$2:$G$27883, user_analysis!$A8789, data!$H$2:$H$27883, "Call"), 1), 0)</f>
        <v>0</v>
      </c>
      <c r="P8789">
        <f>IFERROR(ROUND(SUMIFS(data!$T$2:$T$27883, data!$G$2:$G$27883, user_analysis!$A8789, data!$H$2:$H$27883, "Call"), 2), 0)</f>
        <v>0</v>
      </c>
      <c r="T8789" s="18">
        <v>30850</v>
      </c>
      <c r="U8789" s="65"/>
      <c r="AB8789" s="18">
        <v>34929</v>
      </c>
      <c r="AC8789" s="65"/>
    </row>
    <row r="8790" spans="1:29" x14ac:dyDescent="0.3">
      <c r="A8790">
        <v>30874</v>
      </c>
      <c r="B8790">
        <f>IFERROR(ROUND(SUMIF(data!$G$2:$G$27883, user_analysis!$A8790, data!$T$2:$T$27883), 2), 0)</f>
        <v>0</v>
      </c>
      <c r="C8790">
        <f>IFERROR(ROUND(AVERAGEIFS(data!$AB$2:$AB$27883, data!$G$2:$G$27883, $A8790), 1), 0)</f>
        <v>6</v>
      </c>
      <c r="D8790">
        <f>COUNTIF(data!$G$2:$G$27883, user_analysis!$A8790)</f>
        <v>1</v>
      </c>
      <c r="E8790">
        <f>COUNTIFS(data!$G$2:$G$27883, user_analysis!$A8790, data!$H$2:$H$27883, "Chat")</f>
        <v>1</v>
      </c>
      <c r="F8790">
        <f>COUNTIFS(data!$G$2:$G$27883, user_analysis!$A8790, data!$H$2:$H$27883, "Chat", data!$L$2:$L$27883, TRUE)</f>
        <v>1</v>
      </c>
      <c r="G8790">
        <f>COUNTIFS(data!$G$2:$G$27883, user_analysis!$A8790, data!$H$2:$H$27883, "Chat", data!$L$2:$L$27883, FALSE)</f>
        <v>0</v>
      </c>
      <c r="H8790">
        <f>IFERROR(ROUND(AVERAGEIFS(base_table[chatSeconds], base_table[uid], $A8790, base_table[consultationType], "Chat"), 2), 0)</f>
        <v>300</v>
      </c>
      <c r="I8790">
        <f>IFERROR(ROUND(AVERAGEIFS(data!$AB$2:$AB$27883, data!$G$2:$G$27883, user_analysis!$A8790, data!$H$2:$H$27883, "Chat"), 1), 0)</f>
        <v>6</v>
      </c>
      <c r="J8790">
        <f>IFERROR(ROUND(SUMIFS(data!$T$2:$T$27883, data!$G$2:$G$27883, user_analysis!$A8790, data!$H$2:$H$27883, "Chat"), 2), 0)</f>
        <v>0</v>
      </c>
      <c r="K8790">
        <f>COUNTIFS(data!$G$2:$G$27883, user_analysis!$A8790, data!$H$2:$H$27883, "Call")</f>
        <v>0</v>
      </c>
      <c r="L8790">
        <f>COUNTIFS(data!$G$2:$G$27883, user_analysis!$A8790, data!$H$2:$H$27883, "Call", data!$K$2:$K$27883, TRUE)</f>
        <v>0</v>
      </c>
      <c r="M8790">
        <f>COUNTIFS(data!$G$2:$G$27883, user_analysis!$A8790, data!$H$2:$H$27883, "Call", data!$K$2:$K$27883, FALSE)</f>
        <v>0</v>
      </c>
      <c r="N8790">
        <f>IFERROR(ROUND(AVERAGEIFS(base_table[userOnCallDuration], data!$G$2:$G$27883, user_analysis!$A8790, data!$H$2:$H$27883, "Call"), 2), 0)</f>
        <v>0</v>
      </c>
      <c r="O8790">
        <f>IFERROR(ROUND(AVERAGEIFS(data!$AB$2:$AB$27883, data!$G$2:$G$27883, user_analysis!$A8790, data!$H$2:$H$27883, "Call"), 1), 0)</f>
        <v>0</v>
      </c>
      <c r="P8790">
        <f>IFERROR(ROUND(SUMIFS(data!$T$2:$T$27883, data!$G$2:$G$27883, user_analysis!$A8790, data!$H$2:$H$27883, "Call"), 2), 0)</f>
        <v>0</v>
      </c>
      <c r="T8790" s="18">
        <v>31065</v>
      </c>
      <c r="U8790" s="65"/>
      <c r="AB8790" s="18">
        <v>32906</v>
      </c>
      <c r="AC8790" s="65"/>
    </row>
    <row r="8791" spans="1:29" x14ac:dyDescent="0.3">
      <c r="A8791">
        <v>31033</v>
      </c>
      <c r="B8791">
        <f>IFERROR(ROUND(SUMIF(data!$G$2:$G$27883, user_analysis!$A8791, data!$T$2:$T$27883), 2), 0)</f>
        <v>0</v>
      </c>
      <c r="C8791">
        <f>IFERROR(ROUND(AVERAGEIFS(data!$AB$2:$AB$27883, data!$G$2:$G$27883, $A8791), 1), 0)</f>
        <v>3</v>
      </c>
      <c r="D8791">
        <f>COUNTIF(data!$G$2:$G$27883, user_analysis!$A8791)</f>
        <v>2</v>
      </c>
      <c r="E8791">
        <f>COUNTIFS(data!$G$2:$G$27883, user_analysis!$A8791, data!$H$2:$H$27883, "Chat")</f>
        <v>0</v>
      </c>
      <c r="F8791">
        <f>COUNTIFS(data!$G$2:$G$27883, user_analysis!$A8791, data!$H$2:$H$27883, "Chat", data!$L$2:$L$27883, TRUE)</f>
        <v>0</v>
      </c>
      <c r="G8791">
        <f>COUNTIFS(data!$G$2:$G$27883, user_analysis!$A8791, data!$H$2:$H$27883, "Chat", data!$L$2:$L$27883, FALSE)</f>
        <v>0</v>
      </c>
      <c r="H8791">
        <f>IFERROR(ROUND(AVERAGEIFS(base_table[chatSeconds], base_table[uid], $A8791, base_table[consultationType], "Chat"), 2), 0)</f>
        <v>0</v>
      </c>
      <c r="I8791">
        <f>IFERROR(ROUND(AVERAGEIFS(data!$AB$2:$AB$27883, data!$G$2:$G$27883, user_analysis!$A8791, data!$H$2:$H$27883, "Chat"), 1), 0)</f>
        <v>0</v>
      </c>
      <c r="J8791">
        <f>IFERROR(ROUND(SUMIFS(data!$T$2:$T$27883, data!$G$2:$G$27883, user_analysis!$A8791, data!$H$2:$H$27883, "Chat"), 2), 0)</f>
        <v>0</v>
      </c>
      <c r="K8791">
        <f>COUNTIFS(data!$G$2:$G$27883, user_analysis!$A8791, data!$H$2:$H$27883, "Call")</f>
        <v>2</v>
      </c>
      <c r="L8791">
        <f>COUNTIFS(data!$G$2:$G$27883, user_analysis!$A8791, data!$H$2:$H$27883, "Call", data!$K$2:$K$27883, TRUE)</f>
        <v>2</v>
      </c>
      <c r="M8791">
        <f>COUNTIFS(data!$G$2:$G$27883, user_analysis!$A8791, data!$H$2:$H$27883, "Call", data!$K$2:$K$27883, FALSE)</f>
        <v>0</v>
      </c>
      <c r="N8791">
        <f>IFERROR(ROUND(AVERAGEIFS(base_table[userOnCallDuration], data!$G$2:$G$27883, user_analysis!$A8791, data!$H$2:$H$27883, "Call"), 2), 0)</f>
        <v>90</v>
      </c>
      <c r="O8791">
        <f>IFERROR(ROUND(AVERAGEIFS(data!$AB$2:$AB$27883, data!$G$2:$G$27883, user_analysis!$A8791, data!$H$2:$H$27883, "Call"), 1), 0)</f>
        <v>3</v>
      </c>
      <c r="P8791">
        <f>IFERROR(ROUND(SUMIFS(data!$T$2:$T$27883, data!$G$2:$G$27883, user_analysis!$A8791, data!$H$2:$H$27883, "Call"), 2), 0)</f>
        <v>0</v>
      </c>
      <c r="T8791" s="18">
        <v>31391</v>
      </c>
      <c r="U8791" s="65"/>
      <c r="AB8791" s="18">
        <v>33923</v>
      </c>
      <c r="AC8791" s="65"/>
    </row>
    <row r="8792" spans="1:29" x14ac:dyDescent="0.3">
      <c r="A8792">
        <v>31037</v>
      </c>
      <c r="B8792">
        <f>IFERROR(ROUND(SUMIF(data!$G$2:$G$27883, user_analysis!$A8792, data!$T$2:$T$27883), 2), 0)</f>
        <v>0</v>
      </c>
      <c r="C8792">
        <f>IFERROR(ROUND(AVERAGEIFS(data!$AB$2:$AB$27883, data!$G$2:$G$27883, $A8792), 1), 0)</f>
        <v>4</v>
      </c>
      <c r="D8792">
        <f>COUNTIF(data!$G$2:$G$27883, user_analysis!$A8792)</f>
        <v>1</v>
      </c>
      <c r="E8792">
        <f>COUNTIFS(data!$G$2:$G$27883, user_analysis!$A8792, data!$H$2:$H$27883, "Chat")</f>
        <v>0</v>
      </c>
      <c r="F8792">
        <f>COUNTIFS(data!$G$2:$G$27883, user_analysis!$A8792, data!$H$2:$H$27883, "Chat", data!$L$2:$L$27883, TRUE)</f>
        <v>0</v>
      </c>
      <c r="G8792">
        <f>COUNTIFS(data!$G$2:$G$27883, user_analysis!$A8792, data!$H$2:$H$27883, "Chat", data!$L$2:$L$27883, FALSE)</f>
        <v>0</v>
      </c>
      <c r="H8792">
        <f>IFERROR(ROUND(AVERAGEIFS(base_table[chatSeconds], base_table[uid], $A8792, base_table[consultationType], "Chat"), 2), 0)</f>
        <v>0</v>
      </c>
      <c r="I8792">
        <f>IFERROR(ROUND(AVERAGEIFS(data!$AB$2:$AB$27883, data!$G$2:$G$27883, user_analysis!$A8792, data!$H$2:$H$27883, "Chat"), 1), 0)</f>
        <v>0</v>
      </c>
      <c r="J8792">
        <f>IFERROR(ROUND(SUMIFS(data!$T$2:$T$27883, data!$G$2:$G$27883, user_analysis!$A8792, data!$H$2:$H$27883, "Chat"), 2), 0)</f>
        <v>0</v>
      </c>
      <c r="K8792">
        <f>COUNTIFS(data!$G$2:$G$27883, user_analysis!$A8792, data!$H$2:$H$27883, "Call")</f>
        <v>1</v>
      </c>
      <c r="L8792">
        <f>COUNTIFS(data!$G$2:$G$27883, user_analysis!$A8792, data!$H$2:$H$27883, "Call", data!$K$2:$K$27883, TRUE)</f>
        <v>1</v>
      </c>
      <c r="M8792">
        <f>COUNTIFS(data!$G$2:$G$27883, user_analysis!$A8792, data!$H$2:$H$27883, "Call", data!$K$2:$K$27883, FALSE)</f>
        <v>0</v>
      </c>
      <c r="N8792">
        <f>IFERROR(ROUND(AVERAGEIFS(base_table[userOnCallDuration], data!$G$2:$G$27883, user_analysis!$A8792, data!$H$2:$H$27883, "Call"), 2), 0)</f>
        <v>180</v>
      </c>
      <c r="O8792">
        <f>IFERROR(ROUND(AVERAGEIFS(data!$AB$2:$AB$27883, data!$G$2:$G$27883, user_analysis!$A8792, data!$H$2:$H$27883, "Call"), 1), 0)</f>
        <v>4</v>
      </c>
      <c r="P8792">
        <f>IFERROR(ROUND(SUMIFS(data!$T$2:$T$27883, data!$G$2:$G$27883, user_analysis!$A8792, data!$H$2:$H$27883, "Call"), 2), 0)</f>
        <v>0</v>
      </c>
      <c r="T8792" s="18">
        <v>31797</v>
      </c>
      <c r="U8792" s="65"/>
      <c r="AB8792" s="18">
        <v>32910</v>
      </c>
      <c r="AC8792" s="65"/>
    </row>
    <row r="8793" spans="1:29" x14ac:dyDescent="0.3">
      <c r="A8793">
        <v>31021</v>
      </c>
      <c r="B8793">
        <f>IFERROR(ROUND(SUMIF(data!$G$2:$G$27883, user_analysis!$A8793, data!$T$2:$T$27883), 2), 0)</f>
        <v>0</v>
      </c>
      <c r="C8793">
        <f>IFERROR(ROUND(AVERAGEIFS(data!$AB$2:$AB$27883, data!$G$2:$G$27883, $A8793), 1), 0)</f>
        <v>8</v>
      </c>
      <c r="D8793">
        <f>COUNTIF(data!$G$2:$G$27883, user_analysis!$A8793)</f>
        <v>1</v>
      </c>
      <c r="E8793">
        <f>COUNTIFS(data!$G$2:$G$27883, user_analysis!$A8793, data!$H$2:$H$27883, "Chat")</f>
        <v>1</v>
      </c>
      <c r="F8793">
        <f>COUNTIFS(data!$G$2:$G$27883, user_analysis!$A8793, data!$H$2:$H$27883, "Chat", data!$L$2:$L$27883, TRUE)</f>
        <v>1</v>
      </c>
      <c r="G8793">
        <f>COUNTIFS(data!$G$2:$G$27883, user_analysis!$A8793, data!$H$2:$H$27883, "Chat", data!$L$2:$L$27883, FALSE)</f>
        <v>0</v>
      </c>
      <c r="H8793">
        <f>IFERROR(ROUND(AVERAGEIFS(base_table[chatSeconds], base_table[uid], $A8793, base_table[consultationType], "Chat"), 2), 0)</f>
        <v>300</v>
      </c>
      <c r="I8793">
        <f>IFERROR(ROUND(AVERAGEIFS(data!$AB$2:$AB$27883, data!$G$2:$G$27883, user_analysis!$A8793, data!$H$2:$H$27883, "Chat"), 1), 0)</f>
        <v>8</v>
      </c>
      <c r="J8793">
        <f>IFERROR(ROUND(SUMIFS(data!$T$2:$T$27883, data!$G$2:$G$27883, user_analysis!$A8793, data!$H$2:$H$27883, "Chat"), 2), 0)</f>
        <v>0</v>
      </c>
      <c r="K8793">
        <f>COUNTIFS(data!$G$2:$G$27883, user_analysis!$A8793, data!$H$2:$H$27883, "Call")</f>
        <v>0</v>
      </c>
      <c r="L8793">
        <f>COUNTIFS(data!$G$2:$G$27883, user_analysis!$A8793, data!$H$2:$H$27883, "Call", data!$K$2:$K$27883, TRUE)</f>
        <v>0</v>
      </c>
      <c r="M8793">
        <f>COUNTIFS(data!$G$2:$G$27883, user_analysis!$A8793, data!$H$2:$H$27883, "Call", data!$K$2:$K$27883, FALSE)</f>
        <v>0</v>
      </c>
      <c r="N8793">
        <f>IFERROR(ROUND(AVERAGEIFS(base_table[userOnCallDuration], data!$G$2:$G$27883, user_analysis!$A8793, data!$H$2:$H$27883, "Call"), 2), 0)</f>
        <v>0</v>
      </c>
      <c r="O8793">
        <f>IFERROR(ROUND(AVERAGEIFS(data!$AB$2:$AB$27883, data!$G$2:$G$27883, user_analysis!$A8793, data!$H$2:$H$27883, "Call"), 1), 0)</f>
        <v>0</v>
      </c>
      <c r="P8793">
        <f>IFERROR(ROUND(SUMIFS(data!$T$2:$T$27883, data!$G$2:$G$27883, user_analysis!$A8793, data!$H$2:$H$27883, "Call"), 2), 0)</f>
        <v>0</v>
      </c>
      <c r="T8793" s="18">
        <v>31393</v>
      </c>
      <c r="U8793" s="65"/>
      <c r="AB8793" s="18">
        <v>34005</v>
      </c>
      <c r="AC8793" s="65"/>
    </row>
    <row r="8794" spans="1:29" x14ac:dyDescent="0.3">
      <c r="A8794">
        <v>31040</v>
      </c>
      <c r="B8794">
        <f>IFERROR(ROUND(SUMIF(data!$G$2:$G$27883, user_analysis!$A8794, data!$T$2:$T$27883), 2), 0)</f>
        <v>0</v>
      </c>
      <c r="C8794">
        <f>IFERROR(ROUND(AVERAGEIFS(data!$AB$2:$AB$27883, data!$G$2:$G$27883, $A8794), 1), 0)</f>
        <v>6</v>
      </c>
      <c r="D8794">
        <f>COUNTIF(data!$G$2:$G$27883, user_analysis!$A8794)</f>
        <v>1</v>
      </c>
      <c r="E8794">
        <f>COUNTIFS(data!$G$2:$G$27883, user_analysis!$A8794, data!$H$2:$H$27883, "Chat")</f>
        <v>1</v>
      </c>
      <c r="F8794">
        <f>COUNTIFS(data!$G$2:$G$27883, user_analysis!$A8794, data!$H$2:$H$27883, "Chat", data!$L$2:$L$27883, TRUE)</f>
        <v>1</v>
      </c>
      <c r="G8794">
        <f>COUNTIFS(data!$G$2:$G$27883, user_analysis!$A8794, data!$H$2:$H$27883, "Chat", data!$L$2:$L$27883, FALSE)</f>
        <v>0</v>
      </c>
      <c r="H8794">
        <f>IFERROR(ROUND(AVERAGEIFS(base_table[chatSeconds], base_table[uid], $A8794, base_table[consultationType], "Chat"), 2), 0)</f>
        <v>300</v>
      </c>
      <c r="I8794">
        <f>IFERROR(ROUND(AVERAGEIFS(data!$AB$2:$AB$27883, data!$G$2:$G$27883, user_analysis!$A8794, data!$H$2:$H$27883, "Chat"), 1), 0)</f>
        <v>6</v>
      </c>
      <c r="J8794">
        <f>IFERROR(ROUND(SUMIFS(data!$T$2:$T$27883, data!$G$2:$G$27883, user_analysis!$A8794, data!$H$2:$H$27883, "Chat"), 2), 0)</f>
        <v>0</v>
      </c>
      <c r="K8794">
        <f>COUNTIFS(data!$G$2:$G$27883, user_analysis!$A8794, data!$H$2:$H$27883, "Call")</f>
        <v>0</v>
      </c>
      <c r="L8794">
        <f>COUNTIFS(data!$G$2:$G$27883, user_analysis!$A8794, data!$H$2:$H$27883, "Call", data!$K$2:$K$27883, TRUE)</f>
        <v>0</v>
      </c>
      <c r="M8794">
        <f>COUNTIFS(data!$G$2:$G$27883, user_analysis!$A8794, data!$H$2:$H$27883, "Call", data!$K$2:$K$27883, FALSE)</f>
        <v>0</v>
      </c>
      <c r="N8794">
        <f>IFERROR(ROUND(AVERAGEIFS(base_table[userOnCallDuration], data!$G$2:$G$27883, user_analysis!$A8794, data!$H$2:$H$27883, "Call"), 2), 0)</f>
        <v>0</v>
      </c>
      <c r="O8794">
        <f>IFERROR(ROUND(AVERAGEIFS(data!$AB$2:$AB$27883, data!$G$2:$G$27883, user_analysis!$A8794, data!$H$2:$H$27883, "Call"), 1), 0)</f>
        <v>0</v>
      </c>
      <c r="P8794">
        <f>IFERROR(ROUND(SUMIFS(data!$T$2:$T$27883, data!$G$2:$G$27883, user_analysis!$A8794, data!$H$2:$H$27883, "Call"), 2), 0)</f>
        <v>0</v>
      </c>
      <c r="T8794" s="18">
        <v>31802</v>
      </c>
      <c r="U8794" s="65"/>
      <c r="AB8794" s="18">
        <v>32911</v>
      </c>
      <c r="AC8794" s="65"/>
    </row>
    <row r="8795" spans="1:29" x14ac:dyDescent="0.3">
      <c r="A8795">
        <v>31046</v>
      </c>
      <c r="B8795">
        <f>IFERROR(ROUND(SUMIF(data!$G$2:$G$27883, user_analysis!$A8795, data!$T$2:$T$27883), 2), 0)</f>
        <v>0</v>
      </c>
      <c r="C8795">
        <f>IFERROR(ROUND(AVERAGEIFS(data!$AB$2:$AB$27883, data!$G$2:$G$27883, $A8795), 1), 0)</f>
        <v>7</v>
      </c>
      <c r="D8795">
        <f>COUNTIF(data!$G$2:$G$27883, user_analysis!$A8795)</f>
        <v>1</v>
      </c>
      <c r="E8795">
        <f>COUNTIFS(data!$G$2:$G$27883, user_analysis!$A8795, data!$H$2:$H$27883, "Chat")</f>
        <v>1</v>
      </c>
      <c r="F8795">
        <f>COUNTIFS(data!$G$2:$G$27883, user_analysis!$A8795, data!$H$2:$H$27883, "Chat", data!$L$2:$L$27883, TRUE)</f>
        <v>1</v>
      </c>
      <c r="G8795">
        <f>COUNTIFS(data!$G$2:$G$27883, user_analysis!$A8795, data!$H$2:$H$27883, "Chat", data!$L$2:$L$27883, FALSE)</f>
        <v>0</v>
      </c>
      <c r="H8795">
        <f>IFERROR(ROUND(AVERAGEIFS(base_table[chatSeconds], base_table[uid], $A8795, base_table[consultationType], "Chat"), 2), 0)</f>
        <v>300</v>
      </c>
      <c r="I8795">
        <f>IFERROR(ROUND(AVERAGEIFS(data!$AB$2:$AB$27883, data!$G$2:$G$27883, user_analysis!$A8795, data!$H$2:$H$27883, "Chat"), 1), 0)</f>
        <v>7</v>
      </c>
      <c r="J8795">
        <f>IFERROR(ROUND(SUMIFS(data!$T$2:$T$27883, data!$G$2:$G$27883, user_analysis!$A8795, data!$H$2:$H$27883, "Chat"), 2), 0)</f>
        <v>0</v>
      </c>
      <c r="K8795">
        <f>COUNTIFS(data!$G$2:$G$27883, user_analysis!$A8795, data!$H$2:$H$27883, "Call")</f>
        <v>0</v>
      </c>
      <c r="L8795">
        <f>COUNTIFS(data!$G$2:$G$27883, user_analysis!$A8795, data!$H$2:$H$27883, "Call", data!$K$2:$K$27883, TRUE)</f>
        <v>0</v>
      </c>
      <c r="M8795">
        <f>COUNTIFS(data!$G$2:$G$27883, user_analysis!$A8795, data!$H$2:$H$27883, "Call", data!$K$2:$K$27883, FALSE)</f>
        <v>0</v>
      </c>
      <c r="N8795">
        <f>IFERROR(ROUND(AVERAGEIFS(base_table[userOnCallDuration], data!$G$2:$G$27883, user_analysis!$A8795, data!$H$2:$H$27883, "Call"), 2), 0)</f>
        <v>0</v>
      </c>
      <c r="O8795">
        <f>IFERROR(ROUND(AVERAGEIFS(data!$AB$2:$AB$27883, data!$G$2:$G$27883, user_analysis!$A8795, data!$H$2:$H$27883, "Call"), 1), 0)</f>
        <v>0</v>
      </c>
      <c r="P8795">
        <f>IFERROR(ROUND(SUMIFS(data!$T$2:$T$27883, data!$G$2:$G$27883, user_analysis!$A8795, data!$H$2:$H$27883, "Call"), 2), 0)</f>
        <v>0</v>
      </c>
      <c r="T8795" s="18">
        <v>30851</v>
      </c>
      <c r="U8795" s="65"/>
      <c r="AB8795" s="18">
        <v>34060</v>
      </c>
      <c r="AC8795" s="65"/>
    </row>
    <row r="8796" spans="1:29" x14ac:dyDescent="0.3">
      <c r="A8796">
        <v>30984</v>
      </c>
      <c r="B8796">
        <f>IFERROR(ROUND(SUMIF(data!$G$2:$G$27883, user_analysis!$A8796, data!$T$2:$T$27883), 2), 0)</f>
        <v>0</v>
      </c>
      <c r="C8796">
        <f>IFERROR(ROUND(AVERAGEIFS(data!$AB$2:$AB$27883, data!$G$2:$G$27883, $A8796), 1), 0)</f>
        <v>6</v>
      </c>
      <c r="D8796">
        <f>COUNTIF(data!$G$2:$G$27883, user_analysis!$A8796)</f>
        <v>1</v>
      </c>
      <c r="E8796">
        <f>COUNTIFS(data!$G$2:$G$27883, user_analysis!$A8796, data!$H$2:$H$27883, "Chat")</f>
        <v>1</v>
      </c>
      <c r="F8796">
        <f>COUNTIFS(data!$G$2:$G$27883, user_analysis!$A8796, data!$H$2:$H$27883, "Chat", data!$L$2:$L$27883, TRUE)</f>
        <v>1</v>
      </c>
      <c r="G8796">
        <f>COUNTIFS(data!$G$2:$G$27883, user_analysis!$A8796, data!$H$2:$H$27883, "Chat", data!$L$2:$L$27883, FALSE)</f>
        <v>0</v>
      </c>
      <c r="H8796">
        <f>IFERROR(ROUND(AVERAGEIFS(base_table[chatSeconds], base_table[uid], $A8796, base_table[consultationType], "Chat"), 2), 0)</f>
        <v>300</v>
      </c>
      <c r="I8796">
        <f>IFERROR(ROUND(AVERAGEIFS(data!$AB$2:$AB$27883, data!$G$2:$G$27883, user_analysis!$A8796, data!$H$2:$H$27883, "Chat"), 1), 0)</f>
        <v>6</v>
      </c>
      <c r="J8796">
        <f>IFERROR(ROUND(SUMIFS(data!$T$2:$T$27883, data!$G$2:$G$27883, user_analysis!$A8796, data!$H$2:$H$27883, "Chat"), 2), 0)</f>
        <v>0</v>
      </c>
      <c r="K8796">
        <f>COUNTIFS(data!$G$2:$G$27883, user_analysis!$A8796, data!$H$2:$H$27883, "Call")</f>
        <v>0</v>
      </c>
      <c r="L8796">
        <f>COUNTIFS(data!$G$2:$G$27883, user_analysis!$A8796, data!$H$2:$H$27883, "Call", data!$K$2:$K$27883, TRUE)</f>
        <v>0</v>
      </c>
      <c r="M8796">
        <f>COUNTIFS(data!$G$2:$G$27883, user_analysis!$A8796, data!$H$2:$H$27883, "Call", data!$K$2:$K$27883, FALSE)</f>
        <v>0</v>
      </c>
      <c r="N8796">
        <f>IFERROR(ROUND(AVERAGEIFS(base_table[userOnCallDuration], data!$G$2:$G$27883, user_analysis!$A8796, data!$H$2:$H$27883, "Call"), 2), 0)</f>
        <v>0</v>
      </c>
      <c r="O8796">
        <f>IFERROR(ROUND(AVERAGEIFS(data!$AB$2:$AB$27883, data!$G$2:$G$27883, user_analysis!$A8796, data!$H$2:$H$27883, "Call"), 1), 0)</f>
        <v>0</v>
      </c>
      <c r="P8796">
        <f>IFERROR(ROUND(SUMIFS(data!$T$2:$T$27883, data!$G$2:$G$27883, user_analysis!$A8796, data!$H$2:$H$27883, "Call"), 2), 0)</f>
        <v>0</v>
      </c>
      <c r="T8796" s="18">
        <v>31807</v>
      </c>
      <c r="U8796" s="65"/>
      <c r="AB8796" s="18">
        <v>32913</v>
      </c>
      <c r="AC8796" s="65"/>
    </row>
    <row r="8797" spans="1:29" x14ac:dyDescent="0.3">
      <c r="A8797">
        <v>31054</v>
      </c>
      <c r="B8797">
        <f>IFERROR(ROUND(SUMIF(data!$G$2:$G$27883, user_analysis!$A8797, data!$T$2:$T$27883), 2), 0)</f>
        <v>0</v>
      </c>
      <c r="C8797">
        <f>IFERROR(ROUND(AVERAGEIFS(data!$AB$2:$AB$27883, data!$G$2:$G$27883, $A8797), 1), 0)</f>
        <v>4</v>
      </c>
      <c r="D8797">
        <f>COUNTIF(data!$G$2:$G$27883, user_analysis!$A8797)</f>
        <v>1</v>
      </c>
      <c r="E8797">
        <f>COUNTIFS(data!$G$2:$G$27883, user_analysis!$A8797, data!$H$2:$H$27883, "Chat")</f>
        <v>0</v>
      </c>
      <c r="F8797">
        <f>COUNTIFS(data!$G$2:$G$27883, user_analysis!$A8797, data!$H$2:$H$27883, "Chat", data!$L$2:$L$27883, TRUE)</f>
        <v>0</v>
      </c>
      <c r="G8797">
        <f>COUNTIFS(data!$G$2:$G$27883, user_analysis!$A8797, data!$H$2:$H$27883, "Chat", data!$L$2:$L$27883, FALSE)</f>
        <v>0</v>
      </c>
      <c r="H8797">
        <f>IFERROR(ROUND(AVERAGEIFS(base_table[chatSeconds], base_table[uid], $A8797, base_table[consultationType], "Chat"), 2), 0)</f>
        <v>0</v>
      </c>
      <c r="I8797">
        <f>IFERROR(ROUND(AVERAGEIFS(data!$AB$2:$AB$27883, data!$G$2:$G$27883, user_analysis!$A8797, data!$H$2:$H$27883, "Chat"), 1), 0)</f>
        <v>0</v>
      </c>
      <c r="J8797">
        <f>IFERROR(ROUND(SUMIFS(data!$T$2:$T$27883, data!$G$2:$G$27883, user_analysis!$A8797, data!$H$2:$H$27883, "Chat"), 2), 0)</f>
        <v>0</v>
      </c>
      <c r="K8797">
        <f>COUNTIFS(data!$G$2:$G$27883, user_analysis!$A8797, data!$H$2:$H$27883, "Call")</f>
        <v>1</v>
      </c>
      <c r="L8797">
        <f>COUNTIFS(data!$G$2:$G$27883, user_analysis!$A8797, data!$H$2:$H$27883, "Call", data!$K$2:$K$27883, TRUE)</f>
        <v>1</v>
      </c>
      <c r="M8797">
        <f>COUNTIFS(data!$G$2:$G$27883, user_analysis!$A8797, data!$H$2:$H$27883, "Call", data!$K$2:$K$27883, FALSE)</f>
        <v>0</v>
      </c>
      <c r="N8797">
        <f>IFERROR(ROUND(AVERAGEIFS(base_table[userOnCallDuration], data!$G$2:$G$27883, user_analysis!$A8797, data!$H$2:$H$27883, "Call"), 2), 0)</f>
        <v>180</v>
      </c>
      <c r="O8797">
        <f>IFERROR(ROUND(AVERAGEIFS(data!$AB$2:$AB$27883, data!$G$2:$G$27883, user_analysis!$A8797, data!$H$2:$H$27883, "Call"), 1), 0)</f>
        <v>4</v>
      </c>
      <c r="P8797">
        <f>IFERROR(ROUND(SUMIFS(data!$T$2:$T$27883, data!$G$2:$G$27883, user_analysis!$A8797, data!$H$2:$H$27883, "Call"), 2), 0)</f>
        <v>0</v>
      </c>
      <c r="T8797" s="18">
        <v>31395</v>
      </c>
      <c r="U8797" s="65"/>
      <c r="AB8797" s="18">
        <v>34199</v>
      </c>
      <c r="AC8797" s="65"/>
    </row>
    <row r="8798" spans="1:29" x14ac:dyDescent="0.3">
      <c r="A8798">
        <v>31108</v>
      </c>
      <c r="B8798">
        <f>IFERROR(ROUND(SUMIF(data!$G$2:$G$27883, user_analysis!$A8798, data!$T$2:$T$27883), 2), 0)</f>
        <v>0</v>
      </c>
      <c r="C8798">
        <f>IFERROR(ROUND(AVERAGEIFS(data!$AB$2:$AB$27883, data!$G$2:$G$27883, $A8798), 1), 0)</f>
        <v>8</v>
      </c>
      <c r="D8798">
        <f>COUNTIF(data!$G$2:$G$27883, user_analysis!$A8798)</f>
        <v>1</v>
      </c>
      <c r="E8798">
        <f>COUNTIFS(data!$G$2:$G$27883, user_analysis!$A8798, data!$H$2:$H$27883, "Chat")</f>
        <v>1</v>
      </c>
      <c r="F8798">
        <f>COUNTIFS(data!$G$2:$G$27883, user_analysis!$A8798, data!$H$2:$H$27883, "Chat", data!$L$2:$L$27883, TRUE)</f>
        <v>1</v>
      </c>
      <c r="G8798">
        <f>COUNTIFS(data!$G$2:$G$27883, user_analysis!$A8798, data!$H$2:$H$27883, "Chat", data!$L$2:$L$27883, FALSE)</f>
        <v>0</v>
      </c>
      <c r="H8798">
        <f>IFERROR(ROUND(AVERAGEIFS(base_table[chatSeconds], base_table[uid], $A8798, base_table[consultationType], "Chat"), 2), 0)</f>
        <v>300</v>
      </c>
      <c r="I8798">
        <f>IFERROR(ROUND(AVERAGEIFS(data!$AB$2:$AB$27883, data!$G$2:$G$27883, user_analysis!$A8798, data!$H$2:$H$27883, "Chat"), 1), 0)</f>
        <v>8</v>
      </c>
      <c r="J8798">
        <f>IFERROR(ROUND(SUMIFS(data!$T$2:$T$27883, data!$G$2:$G$27883, user_analysis!$A8798, data!$H$2:$H$27883, "Chat"), 2), 0)</f>
        <v>0</v>
      </c>
      <c r="K8798">
        <f>COUNTIFS(data!$G$2:$G$27883, user_analysis!$A8798, data!$H$2:$H$27883, "Call")</f>
        <v>0</v>
      </c>
      <c r="L8798">
        <f>COUNTIFS(data!$G$2:$G$27883, user_analysis!$A8798, data!$H$2:$H$27883, "Call", data!$K$2:$K$27883, TRUE)</f>
        <v>0</v>
      </c>
      <c r="M8798">
        <f>COUNTIFS(data!$G$2:$G$27883, user_analysis!$A8798, data!$H$2:$H$27883, "Call", data!$K$2:$K$27883, FALSE)</f>
        <v>0</v>
      </c>
      <c r="N8798">
        <f>IFERROR(ROUND(AVERAGEIFS(base_table[userOnCallDuration], data!$G$2:$G$27883, user_analysis!$A8798, data!$H$2:$H$27883, "Call"), 2), 0)</f>
        <v>0</v>
      </c>
      <c r="O8798">
        <f>IFERROR(ROUND(AVERAGEIFS(data!$AB$2:$AB$27883, data!$G$2:$G$27883, user_analysis!$A8798, data!$H$2:$H$27883, "Call"), 1), 0)</f>
        <v>0</v>
      </c>
      <c r="P8798">
        <f>IFERROR(ROUND(SUMIFS(data!$T$2:$T$27883, data!$G$2:$G$27883, user_analysis!$A8798, data!$H$2:$H$27883, "Call"), 2), 0)</f>
        <v>0</v>
      </c>
      <c r="T8798" s="18">
        <v>31811</v>
      </c>
      <c r="U8798" s="65"/>
      <c r="AB8798" s="18">
        <v>32915</v>
      </c>
      <c r="AC8798" s="65"/>
    </row>
    <row r="8799" spans="1:29" x14ac:dyDescent="0.3">
      <c r="A8799">
        <v>31123</v>
      </c>
      <c r="B8799">
        <f>IFERROR(ROUND(SUMIF(data!$G$2:$G$27883, user_analysis!$A8799, data!$T$2:$T$27883), 2), 0)</f>
        <v>0</v>
      </c>
      <c r="C8799">
        <f>IFERROR(ROUND(AVERAGEIFS(data!$AB$2:$AB$27883, data!$G$2:$G$27883, $A8799), 1), 0)</f>
        <v>6</v>
      </c>
      <c r="D8799">
        <f>COUNTIF(data!$G$2:$G$27883, user_analysis!$A8799)</f>
        <v>1</v>
      </c>
      <c r="E8799">
        <f>COUNTIFS(data!$G$2:$G$27883, user_analysis!$A8799, data!$H$2:$H$27883, "Chat")</f>
        <v>1</v>
      </c>
      <c r="F8799">
        <f>COUNTIFS(data!$G$2:$G$27883, user_analysis!$A8799, data!$H$2:$H$27883, "Chat", data!$L$2:$L$27883, TRUE)</f>
        <v>1</v>
      </c>
      <c r="G8799">
        <f>COUNTIFS(data!$G$2:$G$27883, user_analysis!$A8799, data!$H$2:$H$27883, "Chat", data!$L$2:$L$27883, FALSE)</f>
        <v>0</v>
      </c>
      <c r="H8799">
        <f>IFERROR(ROUND(AVERAGEIFS(base_table[chatSeconds], base_table[uid], $A8799, base_table[consultationType], "Chat"), 2), 0)</f>
        <v>300</v>
      </c>
      <c r="I8799">
        <f>IFERROR(ROUND(AVERAGEIFS(data!$AB$2:$AB$27883, data!$G$2:$G$27883, user_analysis!$A8799, data!$H$2:$H$27883, "Chat"), 1), 0)</f>
        <v>6</v>
      </c>
      <c r="J8799">
        <f>IFERROR(ROUND(SUMIFS(data!$T$2:$T$27883, data!$G$2:$G$27883, user_analysis!$A8799, data!$H$2:$H$27883, "Chat"), 2), 0)</f>
        <v>0</v>
      </c>
      <c r="K8799">
        <f>COUNTIFS(data!$G$2:$G$27883, user_analysis!$A8799, data!$H$2:$H$27883, "Call")</f>
        <v>0</v>
      </c>
      <c r="L8799">
        <f>COUNTIFS(data!$G$2:$G$27883, user_analysis!$A8799, data!$H$2:$H$27883, "Call", data!$K$2:$K$27883, TRUE)</f>
        <v>0</v>
      </c>
      <c r="M8799">
        <f>COUNTIFS(data!$G$2:$G$27883, user_analysis!$A8799, data!$H$2:$H$27883, "Call", data!$K$2:$K$27883, FALSE)</f>
        <v>0</v>
      </c>
      <c r="N8799">
        <f>IFERROR(ROUND(AVERAGEIFS(base_table[userOnCallDuration], data!$G$2:$G$27883, user_analysis!$A8799, data!$H$2:$H$27883, "Call"), 2), 0)</f>
        <v>0</v>
      </c>
      <c r="O8799">
        <f>IFERROR(ROUND(AVERAGEIFS(data!$AB$2:$AB$27883, data!$G$2:$G$27883, user_analysis!$A8799, data!$H$2:$H$27883, "Call"), 1), 0)</f>
        <v>0</v>
      </c>
      <c r="P8799">
        <f>IFERROR(ROUND(SUMIFS(data!$T$2:$T$27883, data!$G$2:$G$27883, user_analysis!$A8799, data!$H$2:$H$27883, "Call"), 2), 0)</f>
        <v>0</v>
      </c>
      <c r="T8799" s="18">
        <v>31396</v>
      </c>
      <c r="U8799" s="65"/>
      <c r="AB8799" s="18">
        <v>34301</v>
      </c>
      <c r="AC8799" s="65"/>
    </row>
    <row r="8800" spans="1:29" x14ac:dyDescent="0.3">
      <c r="A8800">
        <v>31137</v>
      </c>
      <c r="B8800">
        <f>IFERROR(ROUND(SUMIF(data!$G$2:$G$27883, user_analysis!$A8800, data!$T$2:$T$27883), 2), 0)</f>
        <v>0</v>
      </c>
      <c r="C8800">
        <f>IFERROR(ROUND(AVERAGEIFS(data!$AB$2:$AB$27883, data!$G$2:$G$27883, $A8800), 1), 0)</f>
        <v>6</v>
      </c>
      <c r="D8800">
        <f>COUNTIF(data!$G$2:$G$27883, user_analysis!$A8800)</f>
        <v>1</v>
      </c>
      <c r="E8800">
        <f>COUNTIFS(data!$G$2:$G$27883, user_analysis!$A8800, data!$H$2:$H$27883, "Chat")</f>
        <v>1</v>
      </c>
      <c r="F8800">
        <f>COUNTIFS(data!$G$2:$G$27883, user_analysis!$A8800, data!$H$2:$H$27883, "Chat", data!$L$2:$L$27883, TRUE)</f>
        <v>1</v>
      </c>
      <c r="G8800">
        <f>COUNTIFS(data!$G$2:$G$27883, user_analysis!$A8800, data!$H$2:$H$27883, "Chat", data!$L$2:$L$27883, FALSE)</f>
        <v>0</v>
      </c>
      <c r="H8800">
        <f>IFERROR(ROUND(AVERAGEIFS(base_table[chatSeconds], base_table[uid], $A8800, base_table[consultationType], "Chat"), 2), 0)</f>
        <v>300</v>
      </c>
      <c r="I8800">
        <f>IFERROR(ROUND(AVERAGEIFS(data!$AB$2:$AB$27883, data!$G$2:$G$27883, user_analysis!$A8800, data!$H$2:$H$27883, "Chat"), 1), 0)</f>
        <v>6</v>
      </c>
      <c r="J8800">
        <f>IFERROR(ROUND(SUMIFS(data!$T$2:$T$27883, data!$G$2:$G$27883, user_analysis!$A8800, data!$H$2:$H$27883, "Chat"), 2), 0)</f>
        <v>0</v>
      </c>
      <c r="K8800">
        <f>COUNTIFS(data!$G$2:$G$27883, user_analysis!$A8800, data!$H$2:$H$27883, "Call")</f>
        <v>0</v>
      </c>
      <c r="L8800">
        <f>COUNTIFS(data!$G$2:$G$27883, user_analysis!$A8800, data!$H$2:$H$27883, "Call", data!$K$2:$K$27883, TRUE)</f>
        <v>0</v>
      </c>
      <c r="M8800">
        <f>COUNTIFS(data!$G$2:$G$27883, user_analysis!$A8800, data!$H$2:$H$27883, "Call", data!$K$2:$K$27883, FALSE)</f>
        <v>0</v>
      </c>
      <c r="N8800">
        <f>IFERROR(ROUND(AVERAGEIFS(base_table[userOnCallDuration], data!$G$2:$G$27883, user_analysis!$A8800, data!$H$2:$H$27883, "Call"), 2), 0)</f>
        <v>0</v>
      </c>
      <c r="O8800">
        <f>IFERROR(ROUND(AVERAGEIFS(data!$AB$2:$AB$27883, data!$G$2:$G$27883, user_analysis!$A8800, data!$H$2:$H$27883, "Call"), 1), 0)</f>
        <v>0</v>
      </c>
      <c r="P8800">
        <f>IFERROR(ROUND(SUMIFS(data!$T$2:$T$27883, data!$G$2:$G$27883, user_analysis!$A8800, data!$H$2:$H$27883, "Call"), 2), 0)</f>
        <v>0</v>
      </c>
      <c r="T8800" s="18">
        <v>31072</v>
      </c>
      <c r="U8800" s="65"/>
      <c r="AB8800" s="18">
        <v>32916</v>
      </c>
      <c r="AC8800" s="65"/>
    </row>
    <row r="8801" spans="1:29" x14ac:dyDescent="0.3">
      <c r="A8801">
        <v>14103</v>
      </c>
      <c r="B8801">
        <f>IFERROR(ROUND(SUMIF(data!$G$2:$G$27883, user_analysis!$A8801, data!$T$2:$T$27883), 2), 0)</f>
        <v>0</v>
      </c>
      <c r="C8801">
        <f>IFERROR(ROUND(AVERAGEIFS(data!$AB$2:$AB$27883, data!$G$2:$G$27883, $A8801), 1), 0)</f>
        <v>8</v>
      </c>
      <c r="D8801">
        <f>COUNTIF(data!$G$2:$G$27883, user_analysis!$A8801)</f>
        <v>1</v>
      </c>
      <c r="E8801">
        <f>COUNTIFS(data!$G$2:$G$27883, user_analysis!$A8801, data!$H$2:$H$27883, "Chat")</f>
        <v>1</v>
      </c>
      <c r="F8801">
        <f>COUNTIFS(data!$G$2:$G$27883, user_analysis!$A8801, data!$H$2:$H$27883, "Chat", data!$L$2:$L$27883, TRUE)</f>
        <v>1</v>
      </c>
      <c r="G8801">
        <f>COUNTIFS(data!$G$2:$G$27883, user_analysis!$A8801, data!$H$2:$H$27883, "Chat", data!$L$2:$L$27883, FALSE)</f>
        <v>0</v>
      </c>
      <c r="H8801">
        <f>IFERROR(ROUND(AVERAGEIFS(base_table[chatSeconds], base_table[uid], $A8801, base_table[consultationType], "Chat"), 2), 0)</f>
        <v>300</v>
      </c>
      <c r="I8801">
        <f>IFERROR(ROUND(AVERAGEIFS(data!$AB$2:$AB$27883, data!$G$2:$G$27883, user_analysis!$A8801, data!$H$2:$H$27883, "Chat"), 1), 0)</f>
        <v>8</v>
      </c>
      <c r="J8801">
        <f>IFERROR(ROUND(SUMIFS(data!$T$2:$T$27883, data!$G$2:$G$27883, user_analysis!$A8801, data!$H$2:$H$27883, "Chat"), 2), 0)</f>
        <v>0</v>
      </c>
      <c r="K8801">
        <f>COUNTIFS(data!$G$2:$G$27883, user_analysis!$A8801, data!$H$2:$H$27883, "Call")</f>
        <v>0</v>
      </c>
      <c r="L8801">
        <f>COUNTIFS(data!$G$2:$G$27883, user_analysis!$A8801, data!$H$2:$H$27883, "Call", data!$K$2:$K$27883, TRUE)</f>
        <v>0</v>
      </c>
      <c r="M8801">
        <f>COUNTIFS(data!$G$2:$G$27883, user_analysis!$A8801, data!$H$2:$H$27883, "Call", data!$K$2:$K$27883, FALSE)</f>
        <v>0</v>
      </c>
      <c r="N8801">
        <f>IFERROR(ROUND(AVERAGEIFS(base_table[userOnCallDuration], data!$G$2:$G$27883, user_analysis!$A8801, data!$H$2:$H$27883, "Call"), 2), 0)</f>
        <v>0</v>
      </c>
      <c r="O8801">
        <f>IFERROR(ROUND(AVERAGEIFS(data!$AB$2:$AB$27883, data!$G$2:$G$27883, user_analysis!$A8801, data!$H$2:$H$27883, "Call"), 1), 0)</f>
        <v>0</v>
      </c>
      <c r="P8801">
        <f>IFERROR(ROUND(SUMIFS(data!$T$2:$T$27883, data!$G$2:$G$27883, user_analysis!$A8801, data!$H$2:$H$27883, "Call"), 2), 0)</f>
        <v>0</v>
      </c>
      <c r="T8801" s="18">
        <v>31397</v>
      </c>
      <c r="U8801" s="65"/>
      <c r="AB8801" s="18">
        <v>34373</v>
      </c>
      <c r="AC8801" s="65"/>
    </row>
    <row r="8802" spans="1:29" x14ac:dyDescent="0.3">
      <c r="A8802">
        <v>31177</v>
      </c>
      <c r="B8802">
        <f>IFERROR(ROUND(SUMIF(data!$G$2:$G$27883, user_analysis!$A8802, data!$T$2:$T$27883), 2), 0)</f>
        <v>0</v>
      </c>
      <c r="C8802">
        <f>IFERROR(ROUND(AVERAGEIFS(data!$AB$2:$AB$27883, data!$G$2:$G$27883, $A8802), 1), 0)</f>
        <v>3</v>
      </c>
      <c r="D8802">
        <f>COUNTIF(data!$G$2:$G$27883, user_analysis!$A8802)</f>
        <v>1</v>
      </c>
      <c r="E8802">
        <f>COUNTIFS(data!$G$2:$G$27883, user_analysis!$A8802, data!$H$2:$H$27883, "Chat")</f>
        <v>0</v>
      </c>
      <c r="F8802">
        <f>COUNTIFS(data!$G$2:$G$27883, user_analysis!$A8802, data!$H$2:$H$27883, "Chat", data!$L$2:$L$27883, TRUE)</f>
        <v>0</v>
      </c>
      <c r="G8802">
        <f>COUNTIFS(data!$G$2:$G$27883, user_analysis!$A8802, data!$H$2:$H$27883, "Chat", data!$L$2:$L$27883, FALSE)</f>
        <v>0</v>
      </c>
      <c r="H8802">
        <f>IFERROR(ROUND(AVERAGEIFS(base_table[chatSeconds], base_table[uid], $A8802, base_table[consultationType], "Chat"), 2), 0)</f>
        <v>0</v>
      </c>
      <c r="I8802">
        <f>IFERROR(ROUND(AVERAGEIFS(data!$AB$2:$AB$27883, data!$G$2:$G$27883, user_analysis!$A8802, data!$H$2:$H$27883, "Chat"), 1), 0)</f>
        <v>0</v>
      </c>
      <c r="J8802">
        <f>IFERROR(ROUND(SUMIFS(data!$T$2:$T$27883, data!$G$2:$G$27883, user_analysis!$A8802, data!$H$2:$H$27883, "Chat"), 2), 0)</f>
        <v>0</v>
      </c>
      <c r="K8802">
        <f>COUNTIFS(data!$G$2:$G$27883, user_analysis!$A8802, data!$H$2:$H$27883, "Call")</f>
        <v>1</v>
      </c>
      <c r="L8802">
        <f>COUNTIFS(data!$G$2:$G$27883, user_analysis!$A8802, data!$H$2:$H$27883, "Call", data!$K$2:$K$27883, TRUE)</f>
        <v>1</v>
      </c>
      <c r="M8802">
        <f>COUNTIFS(data!$G$2:$G$27883, user_analysis!$A8802, data!$H$2:$H$27883, "Call", data!$K$2:$K$27883, FALSE)</f>
        <v>0</v>
      </c>
      <c r="N8802">
        <f>IFERROR(ROUND(AVERAGEIFS(base_table[userOnCallDuration], data!$G$2:$G$27883, user_analysis!$A8802, data!$H$2:$H$27883, "Call"), 2), 0)</f>
        <v>180</v>
      </c>
      <c r="O8802">
        <f>IFERROR(ROUND(AVERAGEIFS(data!$AB$2:$AB$27883, data!$G$2:$G$27883, user_analysis!$A8802, data!$H$2:$H$27883, "Call"), 1), 0)</f>
        <v>3</v>
      </c>
      <c r="P8802">
        <f>IFERROR(ROUND(SUMIFS(data!$T$2:$T$27883, data!$G$2:$G$27883, user_analysis!$A8802, data!$H$2:$H$27883, "Call"), 2), 0)</f>
        <v>0</v>
      </c>
      <c r="T8802" s="18">
        <v>31819</v>
      </c>
      <c r="U8802" s="65"/>
      <c r="AB8802" s="18">
        <v>32381</v>
      </c>
      <c r="AC8802" s="65"/>
    </row>
    <row r="8803" spans="1:29" x14ac:dyDescent="0.3">
      <c r="A8803">
        <v>31180</v>
      </c>
      <c r="B8803">
        <f>IFERROR(ROUND(SUMIF(data!$G$2:$G$27883, user_analysis!$A8803, data!$T$2:$T$27883), 2), 0)</f>
        <v>0</v>
      </c>
      <c r="C8803">
        <f>IFERROR(ROUND(AVERAGEIFS(data!$AB$2:$AB$27883, data!$G$2:$G$27883, $A8803), 1), 0)</f>
        <v>7</v>
      </c>
      <c r="D8803">
        <f>COUNTIF(data!$G$2:$G$27883, user_analysis!$A8803)</f>
        <v>1</v>
      </c>
      <c r="E8803">
        <f>COUNTIFS(data!$G$2:$G$27883, user_analysis!$A8803, data!$H$2:$H$27883, "Chat")</f>
        <v>1</v>
      </c>
      <c r="F8803">
        <f>COUNTIFS(data!$G$2:$G$27883, user_analysis!$A8803, data!$H$2:$H$27883, "Chat", data!$L$2:$L$27883, TRUE)</f>
        <v>1</v>
      </c>
      <c r="G8803">
        <f>COUNTIFS(data!$G$2:$G$27883, user_analysis!$A8803, data!$H$2:$H$27883, "Chat", data!$L$2:$L$27883, FALSE)</f>
        <v>0</v>
      </c>
      <c r="H8803">
        <f>IFERROR(ROUND(AVERAGEIFS(base_table[chatSeconds], base_table[uid], $A8803, base_table[consultationType], "Chat"), 2), 0)</f>
        <v>300</v>
      </c>
      <c r="I8803">
        <f>IFERROR(ROUND(AVERAGEIFS(data!$AB$2:$AB$27883, data!$G$2:$G$27883, user_analysis!$A8803, data!$H$2:$H$27883, "Chat"), 1), 0)</f>
        <v>7</v>
      </c>
      <c r="J8803">
        <f>IFERROR(ROUND(SUMIFS(data!$T$2:$T$27883, data!$G$2:$G$27883, user_analysis!$A8803, data!$H$2:$H$27883, "Chat"), 2), 0)</f>
        <v>0</v>
      </c>
      <c r="K8803">
        <f>COUNTIFS(data!$G$2:$G$27883, user_analysis!$A8803, data!$H$2:$H$27883, "Call")</f>
        <v>0</v>
      </c>
      <c r="L8803">
        <f>COUNTIFS(data!$G$2:$G$27883, user_analysis!$A8803, data!$H$2:$H$27883, "Call", data!$K$2:$K$27883, TRUE)</f>
        <v>0</v>
      </c>
      <c r="M8803">
        <f>COUNTIFS(data!$G$2:$G$27883, user_analysis!$A8803, data!$H$2:$H$27883, "Call", data!$K$2:$K$27883, FALSE)</f>
        <v>0</v>
      </c>
      <c r="N8803">
        <f>IFERROR(ROUND(AVERAGEIFS(base_table[userOnCallDuration], data!$G$2:$G$27883, user_analysis!$A8803, data!$H$2:$H$27883, "Call"), 2), 0)</f>
        <v>0</v>
      </c>
      <c r="O8803">
        <f>IFERROR(ROUND(AVERAGEIFS(data!$AB$2:$AB$27883, data!$G$2:$G$27883, user_analysis!$A8803, data!$H$2:$H$27883, "Call"), 1), 0)</f>
        <v>0</v>
      </c>
      <c r="P8803">
        <f>IFERROR(ROUND(SUMIFS(data!$T$2:$T$27883, data!$G$2:$G$27883, user_analysis!$A8803, data!$H$2:$H$27883, "Call"), 2), 0)</f>
        <v>0</v>
      </c>
      <c r="T8803" s="18">
        <v>30970</v>
      </c>
      <c r="U8803" s="65"/>
      <c r="AB8803" s="18">
        <v>34457</v>
      </c>
      <c r="AC8803" s="65"/>
    </row>
    <row r="8804" spans="1:29" x14ac:dyDescent="0.3">
      <c r="A8804">
        <v>31193</v>
      </c>
      <c r="B8804">
        <f>IFERROR(ROUND(SUMIF(data!$G$2:$G$27883, user_analysis!$A8804, data!$T$2:$T$27883), 2), 0)</f>
        <v>0</v>
      </c>
      <c r="C8804">
        <f>IFERROR(ROUND(AVERAGEIFS(data!$AB$2:$AB$27883, data!$G$2:$G$27883, $A8804), 1), 0)</f>
        <v>7</v>
      </c>
      <c r="D8804">
        <f>COUNTIF(data!$G$2:$G$27883, user_analysis!$A8804)</f>
        <v>1</v>
      </c>
      <c r="E8804">
        <f>COUNTIFS(data!$G$2:$G$27883, user_analysis!$A8804, data!$H$2:$H$27883, "Chat")</f>
        <v>1</v>
      </c>
      <c r="F8804">
        <f>COUNTIFS(data!$G$2:$G$27883, user_analysis!$A8804, data!$H$2:$H$27883, "Chat", data!$L$2:$L$27883, TRUE)</f>
        <v>1</v>
      </c>
      <c r="G8804">
        <f>COUNTIFS(data!$G$2:$G$27883, user_analysis!$A8804, data!$H$2:$H$27883, "Chat", data!$L$2:$L$27883, FALSE)</f>
        <v>0</v>
      </c>
      <c r="H8804">
        <f>IFERROR(ROUND(AVERAGEIFS(base_table[chatSeconds], base_table[uid], $A8804, base_table[consultationType], "Chat"), 2), 0)</f>
        <v>300</v>
      </c>
      <c r="I8804">
        <f>IFERROR(ROUND(AVERAGEIFS(data!$AB$2:$AB$27883, data!$G$2:$G$27883, user_analysis!$A8804, data!$H$2:$H$27883, "Chat"), 1), 0)</f>
        <v>7</v>
      </c>
      <c r="J8804">
        <f>IFERROR(ROUND(SUMIFS(data!$T$2:$T$27883, data!$G$2:$G$27883, user_analysis!$A8804, data!$H$2:$H$27883, "Chat"), 2), 0)</f>
        <v>0</v>
      </c>
      <c r="K8804">
        <f>COUNTIFS(data!$G$2:$G$27883, user_analysis!$A8804, data!$H$2:$H$27883, "Call")</f>
        <v>0</v>
      </c>
      <c r="L8804">
        <f>COUNTIFS(data!$G$2:$G$27883, user_analysis!$A8804, data!$H$2:$H$27883, "Call", data!$K$2:$K$27883, TRUE)</f>
        <v>0</v>
      </c>
      <c r="M8804">
        <f>COUNTIFS(data!$G$2:$G$27883, user_analysis!$A8804, data!$H$2:$H$27883, "Call", data!$K$2:$K$27883, FALSE)</f>
        <v>0</v>
      </c>
      <c r="N8804">
        <f>IFERROR(ROUND(AVERAGEIFS(base_table[userOnCallDuration], data!$G$2:$G$27883, user_analysis!$A8804, data!$H$2:$H$27883, "Call"), 2), 0)</f>
        <v>0</v>
      </c>
      <c r="O8804">
        <f>IFERROR(ROUND(AVERAGEIFS(data!$AB$2:$AB$27883, data!$G$2:$G$27883, user_analysis!$A8804, data!$H$2:$H$27883, "Call"), 1), 0)</f>
        <v>0</v>
      </c>
      <c r="P8804">
        <f>IFERROR(ROUND(SUMIFS(data!$T$2:$T$27883, data!$G$2:$G$27883, user_analysis!$A8804, data!$H$2:$H$27883, "Call"), 2), 0)</f>
        <v>0</v>
      </c>
      <c r="T8804" s="18">
        <v>31823</v>
      </c>
      <c r="U8804" s="65"/>
      <c r="AB8804" s="18">
        <v>32919</v>
      </c>
      <c r="AC8804" s="65"/>
    </row>
    <row r="8805" spans="1:29" x14ac:dyDescent="0.3">
      <c r="A8805">
        <v>30957</v>
      </c>
      <c r="B8805">
        <f>IFERROR(ROUND(SUMIF(data!$G$2:$G$27883, user_analysis!$A8805, data!$T$2:$T$27883), 2), 0)</f>
        <v>0</v>
      </c>
      <c r="C8805">
        <f>IFERROR(ROUND(AVERAGEIFS(data!$AB$2:$AB$27883, data!$G$2:$G$27883, $A8805), 1), 0)</f>
        <v>8</v>
      </c>
      <c r="D8805">
        <f>COUNTIF(data!$G$2:$G$27883, user_analysis!$A8805)</f>
        <v>1</v>
      </c>
      <c r="E8805">
        <f>COUNTIFS(data!$G$2:$G$27883, user_analysis!$A8805, data!$H$2:$H$27883, "Chat")</f>
        <v>1</v>
      </c>
      <c r="F8805">
        <f>COUNTIFS(data!$G$2:$G$27883, user_analysis!$A8805, data!$H$2:$H$27883, "Chat", data!$L$2:$L$27883, TRUE)</f>
        <v>1</v>
      </c>
      <c r="G8805">
        <f>COUNTIFS(data!$G$2:$G$27883, user_analysis!$A8805, data!$H$2:$H$27883, "Chat", data!$L$2:$L$27883, FALSE)</f>
        <v>0</v>
      </c>
      <c r="H8805">
        <f>IFERROR(ROUND(AVERAGEIFS(base_table[chatSeconds], base_table[uid], $A8805, base_table[consultationType], "Chat"), 2), 0)</f>
        <v>300</v>
      </c>
      <c r="I8805">
        <f>IFERROR(ROUND(AVERAGEIFS(data!$AB$2:$AB$27883, data!$G$2:$G$27883, user_analysis!$A8805, data!$H$2:$H$27883, "Chat"), 1), 0)</f>
        <v>8</v>
      </c>
      <c r="J8805">
        <f>IFERROR(ROUND(SUMIFS(data!$T$2:$T$27883, data!$G$2:$G$27883, user_analysis!$A8805, data!$H$2:$H$27883, "Chat"), 2), 0)</f>
        <v>0</v>
      </c>
      <c r="K8805">
        <f>COUNTIFS(data!$G$2:$G$27883, user_analysis!$A8805, data!$H$2:$H$27883, "Call")</f>
        <v>0</v>
      </c>
      <c r="L8805">
        <f>COUNTIFS(data!$G$2:$G$27883, user_analysis!$A8805, data!$H$2:$H$27883, "Call", data!$K$2:$K$27883, TRUE)</f>
        <v>0</v>
      </c>
      <c r="M8805">
        <f>COUNTIFS(data!$G$2:$G$27883, user_analysis!$A8805, data!$H$2:$H$27883, "Call", data!$K$2:$K$27883, FALSE)</f>
        <v>0</v>
      </c>
      <c r="N8805">
        <f>IFERROR(ROUND(AVERAGEIFS(base_table[userOnCallDuration], data!$G$2:$G$27883, user_analysis!$A8805, data!$H$2:$H$27883, "Call"), 2), 0)</f>
        <v>0</v>
      </c>
      <c r="O8805">
        <f>IFERROR(ROUND(AVERAGEIFS(data!$AB$2:$AB$27883, data!$G$2:$G$27883, user_analysis!$A8805, data!$H$2:$H$27883, "Call"), 1), 0)</f>
        <v>0</v>
      </c>
      <c r="P8805">
        <f>IFERROR(ROUND(SUMIFS(data!$T$2:$T$27883, data!$G$2:$G$27883, user_analysis!$A8805, data!$H$2:$H$27883, "Call"), 2), 0)</f>
        <v>0</v>
      </c>
      <c r="T8805" s="18">
        <v>31399</v>
      </c>
      <c r="U8805" s="65"/>
      <c r="AB8805" s="18">
        <v>34515</v>
      </c>
      <c r="AC8805" s="65"/>
    </row>
    <row r="8806" spans="1:29" x14ac:dyDescent="0.3">
      <c r="A8806">
        <v>31200</v>
      </c>
      <c r="B8806">
        <f>IFERROR(ROUND(SUMIF(data!$G$2:$G$27883, user_analysis!$A8806, data!$T$2:$T$27883), 2), 0)</f>
        <v>0</v>
      </c>
      <c r="C8806">
        <f>IFERROR(ROUND(AVERAGEIFS(data!$AB$2:$AB$27883, data!$G$2:$G$27883, $A8806), 1), 0)</f>
        <v>7</v>
      </c>
      <c r="D8806">
        <f>COUNTIF(data!$G$2:$G$27883, user_analysis!$A8806)</f>
        <v>1</v>
      </c>
      <c r="E8806">
        <f>COUNTIFS(data!$G$2:$G$27883, user_analysis!$A8806, data!$H$2:$H$27883, "Chat")</f>
        <v>1</v>
      </c>
      <c r="F8806">
        <f>COUNTIFS(data!$G$2:$G$27883, user_analysis!$A8806, data!$H$2:$H$27883, "Chat", data!$L$2:$L$27883, TRUE)</f>
        <v>1</v>
      </c>
      <c r="G8806">
        <f>COUNTIFS(data!$G$2:$G$27883, user_analysis!$A8806, data!$H$2:$H$27883, "Chat", data!$L$2:$L$27883, FALSE)</f>
        <v>0</v>
      </c>
      <c r="H8806">
        <f>IFERROR(ROUND(AVERAGEIFS(base_table[chatSeconds], base_table[uid], $A8806, base_table[consultationType], "Chat"), 2), 0)</f>
        <v>300</v>
      </c>
      <c r="I8806">
        <f>IFERROR(ROUND(AVERAGEIFS(data!$AB$2:$AB$27883, data!$G$2:$G$27883, user_analysis!$A8806, data!$H$2:$H$27883, "Chat"), 1), 0)</f>
        <v>7</v>
      </c>
      <c r="J8806">
        <f>IFERROR(ROUND(SUMIFS(data!$T$2:$T$27883, data!$G$2:$G$27883, user_analysis!$A8806, data!$H$2:$H$27883, "Chat"), 2), 0)</f>
        <v>0</v>
      </c>
      <c r="K8806">
        <f>COUNTIFS(data!$G$2:$G$27883, user_analysis!$A8806, data!$H$2:$H$27883, "Call")</f>
        <v>0</v>
      </c>
      <c r="L8806">
        <f>COUNTIFS(data!$G$2:$G$27883, user_analysis!$A8806, data!$H$2:$H$27883, "Call", data!$K$2:$K$27883, TRUE)</f>
        <v>0</v>
      </c>
      <c r="M8806">
        <f>COUNTIFS(data!$G$2:$G$27883, user_analysis!$A8806, data!$H$2:$H$27883, "Call", data!$K$2:$K$27883, FALSE)</f>
        <v>0</v>
      </c>
      <c r="N8806">
        <f>IFERROR(ROUND(AVERAGEIFS(base_table[userOnCallDuration], data!$G$2:$G$27883, user_analysis!$A8806, data!$H$2:$H$27883, "Call"), 2), 0)</f>
        <v>0</v>
      </c>
      <c r="O8806">
        <f>IFERROR(ROUND(AVERAGEIFS(data!$AB$2:$AB$27883, data!$G$2:$G$27883, user_analysis!$A8806, data!$H$2:$H$27883, "Call"), 1), 0)</f>
        <v>0</v>
      </c>
      <c r="P8806">
        <f>IFERROR(ROUND(SUMIFS(data!$T$2:$T$27883, data!$G$2:$G$27883, user_analysis!$A8806, data!$H$2:$H$27883, "Call"), 2), 0)</f>
        <v>0</v>
      </c>
      <c r="T8806" s="18">
        <v>31827</v>
      </c>
      <c r="U8806" s="65"/>
      <c r="AB8806" s="18">
        <v>32923</v>
      </c>
      <c r="AC8806" s="65"/>
    </row>
    <row r="8807" spans="1:29" x14ac:dyDescent="0.3">
      <c r="A8807">
        <v>31203</v>
      </c>
      <c r="B8807">
        <f>IFERROR(ROUND(SUMIF(data!$G$2:$G$27883, user_analysis!$A8807, data!$T$2:$T$27883), 2), 0)</f>
        <v>0</v>
      </c>
      <c r="C8807">
        <f>IFERROR(ROUND(AVERAGEIFS(data!$AB$2:$AB$27883, data!$G$2:$G$27883, $A8807), 1), 0)</f>
        <v>7</v>
      </c>
      <c r="D8807">
        <f>COUNTIF(data!$G$2:$G$27883, user_analysis!$A8807)</f>
        <v>1</v>
      </c>
      <c r="E8807">
        <f>COUNTIFS(data!$G$2:$G$27883, user_analysis!$A8807, data!$H$2:$H$27883, "Chat")</f>
        <v>1</v>
      </c>
      <c r="F8807">
        <f>COUNTIFS(data!$G$2:$G$27883, user_analysis!$A8807, data!$H$2:$H$27883, "Chat", data!$L$2:$L$27883, TRUE)</f>
        <v>1</v>
      </c>
      <c r="G8807">
        <f>COUNTIFS(data!$G$2:$G$27883, user_analysis!$A8807, data!$H$2:$H$27883, "Chat", data!$L$2:$L$27883, FALSE)</f>
        <v>0</v>
      </c>
      <c r="H8807">
        <f>IFERROR(ROUND(AVERAGEIFS(base_table[chatSeconds], base_table[uid], $A8807, base_table[consultationType], "Chat"), 2), 0)</f>
        <v>300</v>
      </c>
      <c r="I8807">
        <f>IFERROR(ROUND(AVERAGEIFS(data!$AB$2:$AB$27883, data!$G$2:$G$27883, user_analysis!$A8807, data!$H$2:$H$27883, "Chat"), 1), 0)</f>
        <v>7</v>
      </c>
      <c r="J8807">
        <f>IFERROR(ROUND(SUMIFS(data!$T$2:$T$27883, data!$G$2:$G$27883, user_analysis!$A8807, data!$H$2:$H$27883, "Chat"), 2), 0)</f>
        <v>0</v>
      </c>
      <c r="K8807">
        <f>COUNTIFS(data!$G$2:$G$27883, user_analysis!$A8807, data!$H$2:$H$27883, "Call")</f>
        <v>0</v>
      </c>
      <c r="L8807">
        <f>COUNTIFS(data!$G$2:$G$27883, user_analysis!$A8807, data!$H$2:$H$27883, "Call", data!$K$2:$K$27883, TRUE)</f>
        <v>0</v>
      </c>
      <c r="M8807">
        <f>COUNTIFS(data!$G$2:$G$27883, user_analysis!$A8807, data!$H$2:$H$27883, "Call", data!$K$2:$K$27883, FALSE)</f>
        <v>0</v>
      </c>
      <c r="N8807">
        <f>IFERROR(ROUND(AVERAGEIFS(base_table[userOnCallDuration], data!$G$2:$G$27883, user_analysis!$A8807, data!$H$2:$H$27883, "Call"), 2), 0)</f>
        <v>0</v>
      </c>
      <c r="O8807">
        <f>IFERROR(ROUND(AVERAGEIFS(data!$AB$2:$AB$27883, data!$G$2:$G$27883, user_analysis!$A8807, data!$H$2:$H$27883, "Call"), 1), 0)</f>
        <v>0</v>
      </c>
      <c r="P8807">
        <f>IFERROR(ROUND(SUMIFS(data!$T$2:$T$27883, data!$G$2:$G$27883, user_analysis!$A8807, data!$H$2:$H$27883, "Call"), 2), 0)</f>
        <v>0</v>
      </c>
      <c r="T8807" s="18">
        <v>31400</v>
      </c>
      <c r="U8807" s="65"/>
      <c r="AB8807" s="18">
        <v>32543</v>
      </c>
      <c r="AC8807" s="65"/>
    </row>
    <row r="8808" spans="1:29" x14ac:dyDescent="0.3">
      <c r="A8808">
        <v>31202</v>
      </c>
      <c r="B8808">
        <f>IFERROR(ROUND(SUMIF(data!$G$2:$G$27883, user_analysis!$A8808, data!$T$2:$T$27883), 2), 0)</f>
        <v>0</v>
      </c>
      <c r="C8808">
        <f>IFERROR(ROUND(AVERAGEIFS(data!$AB$2:$AB$27883, data!$G$2:$G$27883, $A8808), 1), 0)</f>
        <v>8</v>
      </c>
      <c r="D8808">
        <f>COUNTIF(data!$G$2:$G$27883, user_analysis!$A8808)</f>
        <v>1</v>
      </c>
      <c r="E8808">
        <f>COUNTIFS(data!$G$2:$G$27883, user_analysis!$A8808, data!$H$2:$H$27883, "Chat")</f>
        <v>1</v>
      </c>
      <c r="F8808">
        <f>COUNTIFS(data!$G$2:$G$27883, user_analysis!$A8808, data!$H$2:$H$27883, "Chat", data!$L$2:$L$27883, TRUE)</f>
        <v>1</v>
      </c>
      <c r="G8808">
        <f>COUNTIFS(data!$G$2:$G$27883, user_analysis!$A8808, data!$H$2:$H$27883, "Chat", data!$L$2:$L$27883, FALSE)</f>
        <v>0</v>
      </c>
      <c r="H8808">
        <f>IFERROR(ROUND(AVERAGEIFS(base_table[chatSeconds], base_table[uid], $A8808, base_table[consultationType], "Chat"), 2), 0)</f>
        <v>300</v>
      </c>
      <c r="I8808">
        <f>IFERROR(ROUND(AVERAGEIFS(data!$AB$2:$AB$27883, data!$G$2:$G$27883, user_analysis!$A8808, data!$H$2:$H$27883, "Chat"), 1), 0)</f>
        <v>8</v>
      </c>
      <c r="J8808">
        <f>IFERROR(ROUND(SUMIFS(data!$T$2:$T$27883, data!$G$2:$G$27883, user_analysis!$A8808, data!$H$2:$H$27883, "Chat"), 2), 0)</f>
        <v>0</v>
      </c>
      <c r="K8808">
        <f>COUNTIFS(data!$G$2:$G$27883, user_analysis!$A8808, data!$H$2:$H$27883, "Call")</f>
        <v>0</v>
      </c>
      <c r="L8808">
        <f>COUNTIFS(data!$G$2:$G$27883, user_analysis!$A8808, data!$H$2:$H$27883, "Call", data!$K$2:$K$27883, TRUE)</f>
        <v>0</v>
      </c>
      <c r="M8808">
        <f>COUNTIFS(data!$G$2:$G$27883, user_analysis!$A8808, data!$H$2:$H$27883, "Call", data!$K$2:$K$27883, FALSE)</f>
        <v>0</v>
      </c>
      <c r="N8808">
        <f>IFERROR(ROUND(AVERAGEIFS(base_table[userOnCallDuration], data!$G$2:$G$27883, user_analysis!$A8808, data!$H$2:$H$27883, "Call"), 2), 0)</f>
        <v>0</v>
      </c>
      <c r="O8808">
        <f>IFERROR(ROUND(AVERAGEIFS(data!$AB$2:$AB$27883, data!$G$2:$G$27883, user_analysis!$A8808, data!$H$2:$H$27883, "Call"), 1), 0)</f>
        <v>0</v>
      </c>
      <c r="P8808">
        <f>IFERROR(ROUND(SUMIFS(data!$T$2:$T$27883, data!$G$2:$G$27883, user_analysis!$A8808, data!$H$2:$H$27883, "Call"), 2), 0)</f>
        <v>0</v>
      </c>
      <c r="T8808" s="18">
        <v>31076</v>
      </c>
      <c r="U8808" s="65"/>
      <c r="AB8808" s="18">
        <v>32928</v>
      </c>
      <c r="AC8808" s="65"/>
    </row>
    <row r="8809" spans="1:29" x14ac:dyDescent="0.3">
      <c r="A8809">
        <v>31295</v>
      </c>
      <c r="B8809">
        <f>IFERROR(ROUND(SUMIF(data!$G$2:$G$27883, user_analysis!$A8809, data!$T$2:$T$27883), 2), 0)</f>
        <v>0</v>
      </c>
      <c r="C8809">
        <f>IFERROR(ROUND(AVERAGEIFS(data!$AB$2:$AB$27883, data!$G$2:$G$27883, $A8809), 1), 0)</f>
        <v>6</v>
      </c>
      <c r="D8809">
        <f>COUNTIF(data!$G$2:$G$27883, user_analysis!$A8809)</f>
        <v>1</v>
      </c>
      <c r="E8809">
        <f>COUNTIFS(data!$G$2:$G$27883, user_analysis!$A8809, data!$H$2:$H$27883, "Chat")</f>
        <v>1</v>
      </c>
      <c r="F8809">
        <f>COUNTIFS(data!$G$2:$G$27883, user_analysis!$A8809, data!$H$2:$H$27883, "Chat", data!$L$2:$L$27883, TRUE)</f>
        <v>1</v>
      </c>
      <c r="G8809">
        <f>COUNTIFS(data!$G$2:$G$27883, user_analysis!$A8809, data!$H$2:$H$27883, "Chat", data!$L$2:$L$27883, FALSE)</f>
        <v>0</v>
      </c>
      <c r="H8809">
        <f>IFERROR(ROUND(AVERAGEIFS(base_table[chatSeconds], base_table[uid], $A8809, base_table[consultationType], "Chat"), 2), 0)</f>
        <v>300</v>
      </c>
      <c r="I8809">
        <f>IFERROR(ROUND(AVERAGEIFS(data!$AB$2:$AB$27883, data!$G$2:$G$27883, user_analysis!$A8809, data!$H$2:$H$27883, "Chat"), 1), 0)</f>
        <v>6</v>
      </c>
      <c r="J8809">
        <f>IFERROR(ROUND(SUMIFS(data!$T$2:$T$27883, data!$G$2:$G$27883, user_analysis!$A8809, data!$H$2:$H$27883, "Chat"), 2), 0)</f>
        <v>0</v>
      </c>
      <c r="K8809">
        <f>COUNTIFS(data!$G$2:$G$27883, user_analysis!$A8809, data!$H$2:$H$27883, "Call")</f>
        <v>0</v>
      </c>
      <c r="L8809">
        <f>COUNTIFS(data!$G$2:$G$27883, user_analysis!$A8809, data!$H$2:$H$27883, "Call", data!$K$2:$K$27883, TRUE)</f>
        <v>0</v>
      </c>
      <c r="M8809">
        <f>COUNTIFS(data!$G$2:$G$27883, user_analysis!$A8809, data!$H$2:$H$27883, "Call", data!$K$2:$K$27883, FALSE)</f>
        <v>0</v>
      </c>
      <c r="N8809">
        <f>IFERROR(ROUND(AVERAGEIFS(base_table[userOnCallDuration], data!$G$2:$G$27883, user_analysis!$A8809, data!$H$2:$H$27883, "Call"), 2), 0)</f>
        <v>0</v>
      </c>
      <c r="O8809">
        <f>IFERROR(ROUND(AVERAGEIFS(data!$AB$2:$AB$27883, data!$G$2:$G$27883, user_analysis!$A8809, data!$H$2:$H$27883, "Call"), 1), 0)</f>
        <v>0</v>
      </c>
      <c r="P8809">
        <f>IFERROR(ROUND(SUMIFS(data!$T$2:$T$27883, data!$G$2:$G$27883, user_analysis!$A8809, data!$H$2:$H$27883, "Call"), 2), 0)</f>
        <v>0</v>
      </c>
      <c r="T8809" s="18">
        <v>30971</v>
      </c>
      <c r="U8809" s="65"/>
      <c r="AB8809" s="18">
        <v>34626</v>
      </c>
      <c r="AC8809" s="65"/>
    </row>
    <row r="8810" spans="1:29" x14ac:dyDescent="0.3">
      <c r="A8810">
        <v>31302</v>
      </c>
      <c r="B8810">
        <f>IFERROR(ROUND(SUMIF(data!$G$2:$G$27883, user_analysis!$A8810, data!$T$2:$T$27883), 2), 0)</f>
        <v>0</v>
      </c>
      <c r="C8810">
        <f>IFERROR(ROUND(AVERAGEIFS(data!$AB$2:$AB$27883, data!$G$2:$G$27883, $A8810), 1), 0)</f>
        <v>2.7</v>
      </c>
      <c r="D8810">
        <f>COUNTIF(data!$G$2:$G$27883, user_analysis!$A8810)</f>
        <v>3</v>
      </c>
      <c r="E8810">
        <f>COUNTIFS(data!$G$2:$G$27883, user_analysis!$A8810, data!$H$2:$H$27883, "Chat")</f>
        <v>3</v>
      </c>
      <c r="F8810">
        <f>COUNTIFS(data!$G$2:$G$27883, user_analysis!$A8810, data!$H$2:$H$27883, "Chat", data!$L$2:$L$27883, TRUE)</f>
        <v>3</v>
      </c>
      <c r="G8810">
        <f>COUNTIFS(data!$G$2:$G$27883, user_analysis!$A8810, data!$H$2:$H$27883, "Chat", data!$L$2:$L$27883, FALSE)</f>
        <v>0</v>
      </c>
      <c r="H8810">
        <f>IFERROR(ROUND(AVERAGEIFS(base_table[chatSeconds], base_table[uid], $A8810, base_table[consultationType], "Chat"), 2), 0)</f>
        <v>300</v>
      </c>
      <c r="I8810">
        <f>IFERROR(ROUND(AVERAGEIFS(data!$AB$2:$AB$27883, data!$G$2:$G$27883, user_analysis!$A8810, data!$H$2:$H$27883, "Chat"), 1), 0)</f>
        <v>2.7</v>
      </c>
      <c r="J8810">
        <f>IFERROR(ROUND(SUMIFS(data!$T$2:$T$27883, data!$G$2:$G$27883, user_analysis!$A8810, data!$H$2:$H$27883, "Chat"), 2), 0)</f>
        <v>0</v>
      </c>
      <c r="K8810">
        <f>COUNTIFS(data!$G$2:$G$27883, user_analysis!$A8810, data!$H$2:$H$27883, "Call")</f>
        <v>0</v>
      </c>
      <c r="L8810">
        <f>COUNTIFS(data!$G$2:$G$27883, user_analysis!$A8810, data!$H$2:$H$27883, "Call", data!$K$2:$K$27883, TRUE)</f>
        <v>0</v>
      </c>
      <c r="M8810">
        <f>COUNTIFS(data!$G$2:$G$27883, user_analysis!$A8810, data!$H$2:$H$27883, "Call", data!$K$2:$K$27883, FALSE)</f>
        <v>0</v>
      </c>
      <c r="N8810">
        <f>IFERROR(ROUND(AVERAGEIFS(base_table[userOnCallDuration], data!$G$2:$G$27883, user_analysis!$A8810, data!$H$2:$H$27883, "Call"), 2), 0)</f>
        <v>0</v>
      </c>
      <c r="O8810">
        <f>IFERROR(ROUND(AVERAGEIFS(data!$AB$2:$AB$27883, data!$G$2:$G$27883, user_analysis!$A8810, data!$H$2:$H$27883, "Call"), 1), 0)</f>
        <v>0</v>
      </c>
      <c r="P8810">
        <f>IFERROR(ROUND(SUMIFS(data!$T$2:$T$27883, data!$G$2:$G$27883, user_analysis!$A8810, data!$H$2:$H$27883, "Call"), 2), 0)</f>
        <v>0</v>
      </c>
      <c r="T8810" s="18">
        <v>30885</v>
      </c>
      <c r="U8810" s="65"/>
      <c r="AB8810" s="18">
        <v>32930</v>
      </c>
      <c r="AC8810" s="65"/>
    </row>
    <row r="8811" spans="1:29" x14ac:dyDescent="0.3">
      <c r="A8811">
        <v>27795</v>
      </c>
      <c r="B8811">
        <f>IFERROR(ROUND(SUMIF(data!$G$2:$G$27883, user_analysis!$A8811, data!$T$2:$T$27883), 2), 0)</f>
        <v>0</v>
      </c>
      <c r="C8811">
        <f>IFERROR(ROUND(AVERAGEIFS(data!$AB$2:$AB$27883, data!$G$2:$G$27883, $A8811), 1), 0)</f>
        <v>8</v>
      </c>
      <c r="D8811">
        <f>COUNTIF(data!$G$2:$G$27883, user_analysis!$A8811)</f>
        <v>1</v>
      </c>
      <c r="E8811">
        <f>COUNTIFS(data!$G$2:$G$27883, user_analysis!$A8811, data!$H$2:$H$27883, "Chat")</f>
        <v>1</v>
      </c>
      <c r="F8811">
        <f>COUNTIFS(data!$G$2:$G$27883, user_analysis!$A8811, data!$H$2:$H$27883, "Chat", data!$L$2:$L$27883, TRUE)</f>
        <v>1</v>
      </c>
      <c r="G8811">
        <f>COUNTIFS(data!$G$2:$G$27883, user_analysis!$A8811, data!$H$2:$H$27883, "Chat", data!$L$2:$L$27883, FALSE)</f>
        <v>0</v>
      </c>
      <c r="H8811">
        <f>IFERROR(ROUND(AVERAGEIFS(base_table[chatSeconds], base_table[uid], $A8811, base_table[consultationType], "Chat"), 2), 0)</f>
        <v>300</v>
      </c>
      <c r="I8811">
        <f>IFERROR(ROUND(AVERAGEIFS(data!$AB$2:$AB$27883, data!$G$2:$G$27883, user_analysis!$A8811, data!$H$2:$H$27883, "Chat"), 1), 0)</f>
        <v>8</v>
      </c>
      <c r="J8811">
        <f>IFERROR(ROUND(SUMIFS(data!$T$2:$T$27883, data!$G$2:$G$27883, user_analysis!$A8811, data!$H$2:$H$27883, "Chat"), 2), 0)</f>
        <v>0</v>
      </c>
      <c r="K8811">
        <f>COUNTIFS(data!$G$2:$G$27883, user_analysis!$A8811, data!$H$2:$H$27883, "Call")</f>
        <v>0</v>
      </c>
      <c r="L8811">
        <f>COUNTIFS(data!$G$2:$G$27883, user_analysis!$A8811, data!$H$2:$H$27883, "Call", data!$K$2:$K$27883, TRUE)</f>
        <v>0</v>
      </c>
      <c r="M8811">
        <f>COUNTIFS(data!$G$2:$G$27883, user_analysis!$A8811, data!$H$2:$H$27883, "Call", data!$K$2:$K$27883, FALSE)</f>
        <v>0</v>
      </c>
      <c r="N8811">
        <f>IFERROR(ROUND(AVERAGEIFS(base_table[userOnCallDuration], data!$G$2:$G$27883, user_analysis!$A8811, data!$H$2:$H$27883, "Call"), 2), 0)</f>
        <v>0</v>
      </c>
      <c r="O8811">
        <f>IFERROR(ROUND(AVERAGEIFS(data!$AB$2:$AB$27883, data!$G$2:$G$27883, user_analysis!$A8811, data!$H$2:$H$27883, "Call"), 1), 0)</f>
        <v>0</v>
      </c>
      <c r="P8811">
        <f>IFERROR(ROUND(SUMIFS(data!$T$2:$T$27883, data!$G$2:$G$27883, user_analysis!$A8811, data!$H$2:$H$27883, "Call"), 2), 0)</f>
        <v>0</v>
      </c>
      <c r="T8811" s="18">
        <v>31402</v>
      </c>
      <c r="U8811" s="65"/>
      <c r="AB8811" s="18">
        <v>32628</v>
      </c>
      <c r="AC8811" s="65"/>
    </row>
    <row r="8812" spans="1:29" x14ac:dyDescent="0.3">
      <c r="A8812">
        <v>31470</v>
      </c>
      <c r="B8812">
        <f>IFERROR(ROUND(SUMIF(data!$G$2:$G$27883, user_analysis!$A8812, data!$T$2:$T$27883), 2), 0)</f>
        <v>0</v>
      </c>
      <c r="C8812">
        <f>IFERROR(ROUND(AVERAGEIFS(data!$AB$2:$AB$27883, data!$G$2:$G$27883, $A8812), 1), 0)</f>
        <v>6</v>
      </c>
      <c r="D8812">
        <f>COUNTIF(data!$G$2:$G$27883, user_analysis!$A8812)</f>
        <v>1</v>
      </c>
      <c r="E8812">
        <f>COUNTIFS(data!$G$2:$G$27883, user_analysis!$A8812, data!$H$2:$H$27883, "Chat")</f>
        <v>1</v>
      </c>
      <c r="F8812">
        <f>COUNTIFS(data!$G$2:$G$27883, user_analysis!$A8812, data!$H$2:$H$27883, "Chat", data!$L$2:$L$27883, TRUE)</f>
        <v>1</v>
      </c>
      <c r="G8812">
        <f>COUNTIFS(data!$G$2:$G$27883, user_analysis!$A8812, data!$H$2:$H$27883, "Chat", data!$L$2:$L$27883, FALSE)</f>
        <v>0</v>
      </c>
      <c r="H8812">
        <f>IFERROR(ROUND(AVERAGEIFS(base_table[chatSeconds], base_table[uid], $A8812, base_table[consultationType], "Chat"), 2), 0)</f>
        <v>300</v>
      </c>
      <c r="I8812">
        <f>IFERROR(ROUND(AVERAGEIFS(data!$AB$2:$AB$27883, data!$G$2:$G$27883, user_analysis!$A8812, data!$H$2:$H$27883, "Chat"), 1), 0)</f>
        <v>6</v>
      </c>
      <c r="J8812">
        <f>IFERROR(ROUND(SUMIFS(data!$T$2:$T$27883, data!$G$2:$G$27883, user_analysis!$A8812, data!$H$2:$H$27883, "Chat"), 2), 0)</f>
        <v>0</v>
      </c>
      <c r="K8812">
        <f>COUNTIFS(data!$G$2:$G$27883, user_analysis!$A8812, data!$H$2:$H$27883, "Call")</f>
        <v>0</v>
      </c>
      <c r="L8812">
        <f>COUNTIFS(data!$G$2:$G$27883, user_analysis!$A8812, data!$H$2:$H$27883, "Call", data!$K$2:$K$27883, TRUE)</f>
        <v>0</v>
      </c>
      <c r="M8812">
        <f>COUNTIFS(data!$G$2:$G$27883, user_analysis!$A8812, data!$H$2:$H$27883, "Call", data!$K$2:$K$27883, FALSE)</f>
        <v>0</v>
      </c>
      <c r="N8812">
        <f>IFERROR(ROUND(AVERAGEIFS(base_table[userOnCallDuration], data!$G$2:$G$27883, user_analysis!$A8812, data!$H$2:$H$27883, "Call"), 2), 0)</f>
        <v>0</v>
      </c>
      <c r="O8812">
        <f>IFERROR(ROUND(AVERAGEIFS(data!$AB$2:$AB$27883, data!$G$2:$G$27883, user_analysis!$A8812, data!$H$2:$H$27883, "Call"), 1), 0)</f>
        <v>0</v>
      </c>
      <c r="P8812">
        <f>IFERROR(ROUND(SUMIFS(data!$T$2:$T$27883, data!$G$2:$G$27883, user_analysis!$A8812, data!$H$2:$H$27883, "Call"), 2), 0)</f>
        <v>0</v>
      </c>
      <c r="T8812" s="18">
        <v>31081</v>
      </c>
      <c r="U8812" s="65"/>
      <c r="AB8812" s="18">
        <v>32934</v>
      </c>
      <c r="AC8812" s="65"/>
    </row>
    <row r="8813" spans="1:29" x14ac:dyDescent="0.3">
      <c r="A8813">
        <v>31471</v>
      </c>
      <c r="B8813">
        <f>IFERROR(ROUND(SUMIF(data!$G$2:$G$27883, user_analysis!$A8813, data!$T$2:$T$27883), 2), 0)</f>
        <v>0</v>
      </c>
      <c r="C8813">
        <f>IFERROR(ROUND(AVERAGEIFS(data!$AB$2:$AB$27883, data!$G$2:$G$27883, $A8813), 1), 0)</f>
        <v>4.5</v>
      </c>
      <c r="D8813">
        <f>COUNTIF(data!$G$2:$G$27883, user_analysis!$A8813)</f>
        <v>2</v>
      </c>
      <c r="E8813">
        <f>COUNTIFS(data!$G$2:$G$27883, user_analysis!$A8813, data!$H$2:$H$27883, "Chat")</f>
        <v>2</v>
      </c>
      <c r="F8813">
        <f>COUNTIFS(data!$G$2:$G$27883, user_analysis!$A8813, data!$H$2:$H$27883, "Chat", data!$L$2:$L$27883, TRUE)</f>
        <v>2</v>
      </c>
      <c r="G8813">
        <f>COUNTIFS(data!$G$2:$G$27883, user_analysis!$A8813, data!$H$2:$H$27883, "Chat", data!$L$2:$L$27883, FALSE)</f>
        <v>0</v>
      </c>
      <c r="H8813">
        <f>IFERROR(ROUND(AVERAGEIFS(base_table[chatSeconds], base_table[uid], $A8813, base_table[consultationType], "Chat"), 2), 0)</f>
        <v>300</v>
      </c>
      <c r="I8813">
        <f>IFERROR(ROUND(AVERAGEIFS(data!$AB$2:$AB$27883, data!$G$2:$G$27883, user_analysis!$A8813, data!$H$2:$H$27883, "Chat"), 1), 0)</f>
        <v>4.5</v>
      </c>
      <c r="J8813">
        <f>IFERROR(ROUND(SUMIFS(data!$T$2:$T$27883, data!$G$2:$G$27883, user_analysis!$A8813, data!$H$2:$H$27883, "Chat"), 2), 0)</f>
        <v>0</v>
      </c>
      <c r="K8813">
        <f>COUNTIFS(data!$G$2:$G$27883, user_analysis!$A8813, data!$H$2:$H$27883, "Call")</f>
        <v>0</v>
      </c>
      <c r="L8813">
        <f>COUNTIFS(data!$G$2:$G$27883, user_analysis!$A8813, data!$H$2:$H$27883, "Call", data!$K$2:$K$27883, TRUE)</f>
        <v>0</v>
      </c>
      <c r="M8813">
        <f>COUNTIFS(data!$G$2:$G$27883, user_analysis!$A8813, data!$H$2:$H$27883, "Call", data!$K$2:$K$27883, FALSE)</f>
        <v>0</v>
      </c>
      <c r="N8813">
        <f>IFERROR(ROUND(AVERAGEIFS(base_table[userOnCallDuration], data!$G$2:$G$27883, user_analysis!$A8813, data!$H$2:$H$27883, "Call"), 2), 0)</f>
        <v>0</v>
      </c>
      <c r="O8813">
        <f>IFERROR(ROUND(AVERAGEIFS(data!$AB$2:$AB$27883, data!$G$2:$G$27883, user_analysis!$A8813, data!$H$2:$H$27883, "Call"), 1), 0)</f>
        <v>0</v>
      </c>
      <c r="P8813">
        <f>IFERROR(ROUND(SUMIFS(data!$T$2:$T$27883, data!$G$2:$G$27883, user_analysis!$A8813, data!$H$2:$H$27883, "Call"), 2), 0)</f>
        <v>0</v>
      </c>
      <c r="T8813" s="18">
        <v>30972</v>
      </c>
      <c r="U8813" s="65"/>
      <c r="AB8813" s="18">
        <v>34732</v>
      </c>
      <c r="AC8813" s="65"/>
    </row>
    <row r="8814" spans="1:29" x14ac:dyDescent="0.3">
      <c r="A8814">
        <v>31477</v>
      </c>
      <c r="B8814">
        <f>IFERROR(ROUND(SUMIF(data!$G$2:$G$27883, user_analysis!$A8814, data!$T$2:$T$27883), 2), 0)</f>
        <v>0</v>
      </c>
      <c r="C8814">
        <f>IFERROR(ROUND(AVERAGEIFS(data!$AB$2:$AB$27883, data!$G$2:$G$27883, $A8814), 1), 0)</f>
        <v>4.5</v>
      </c>
      <c r="D8814">
        <f>COUNTIF(data!$G$2:$G$27883, user_analysis!$A8814)</f>
        <v>2</v>
      </c>
      <c r="E8814">
        <f>COUNTIFS(data!$G$2:$G$27883, user_analysis!$A8814, data!$H$2:$H$27883, "Chat")</f>
        <v>2</v>
      </c>
      <c r="F8814">
        <f>COUNTIFS(data!$G$2:$G$27883, user_analysis!$A8814, data!$H$2:$H$27883, "Chat", data!$L$2:$L$27883, TRUE)</f>
        <v>2</v>
      </c>
      <c r="G8814">
        <f>COUNTIFS(data!$G$2:$G$27883, user_analysis!$A8814, data!$H$2:$H$27883, "Chat", data!$L$2:$L$27883, FALSE)</f>
        <v>0</v>
      </c>
      <c r="H8814">
        <f>IFERROR(ROUND(AVERAGEIFS(base_table[chatSeconds], base_table[uid], $A8814, base_table[consultationType], "Chat"), 2), 0)</f>
        <v>300</v>
      </c>
      <c r="I8814">
        <f>IFERROR(ROUND(AVERAGEIFS(data!$AB$2:$AB$27883, data!$G$2:$G$27883, user_analysis!$A8814, data!$H$2:$H$27883, "Chat"), 1), 0)</f>
        <v>4.5</v>
      </c>
      <c r="J8814">
        <f>IFERROR(ROUND(SUMIFS(data!$T$2:$T$27883, data!$G$2:$G$27883, user_analysis!$A8814, data!$H$2:$H$27883, "Chat"), 2), 0)</f>
        <v>0</v>
      </c>
      <c r="K8814">
        <f>COUNTIFS(data!$G$2:$G$27883, user_analysis!$A8814, data!$H$2:$H$27883, "Call")</f>
        <v>0</v>
      </c>
      <c r="L8814">
        <f>COUNTIFS(data!$G$2:$G$27883, user_analysis!$A8814, data!$H$2:$H$27883, "Call", data!$K$2:$K$27883, TRUE)</f>
        <v>0</v>
      </c>
      <c r="M8814">
        <f>COUNTIFS(data!$G$2:$G$27883, user_analysis!$A8814, data!$H$2:$H$27883, "Call", data!$K$2:$K$27883, FALSE)</f>
        <v>0</v>
      </c>
      <c r="N8814">
        <f>IFERROR(ROUND(AVERAGEIFS(base_table[userOnCallDuration], data!$G$2:$G$27883, user_analysis!$A8814, data!$H$2:$H$27883, "Call"), 2), 0)</f>
        <v>0</v>
      </c>
      <c r="O8814">
        <f>IFERROR(ROUND(AVERAGEIFS(data!$AB$2:$AB$27883, data!$G$2:$G$27883, user_analysis!$A8814, data!$H$2:$H$27883, "Call"), 1), 0)</f>
        <v>0</v>
      </c>
      <c r="P8814">
        <f>IFERROR(ROUND(SUMIFS(data!$T$2:$T$27883, data!$G$2:$G$27883, user_analysis!$A8814, data!$H$2:$H$27883, "Call"), 2), 0)</f>
        <v>0</v>
      </c>
      <c r="T8814" s="18">
        <v>31845</v>
      </c>
      <c r="U8814" s="65"/>
      <c r="AB8814" s="18">
        <v>32936</v>
      </c>
      <c r="AC8814" s="65"/>
    </row>
    <row r="8815" spans="1:29" x14ac:dyDescent="0.3">
      <c r="A8815">
        <v>31530</v>
      </c>
      <c r="B8815">
        <f>IFERROR(ROUND(SUMIF(data!$G$2:$G$27883, user_analysis!$A8815, data!$T$2:$T$27883), 2), 0)</f>
        <v>0</v>
      </c>
      <c r="C8815">
        <f>IFERROR(ROUND(AVERAGEIFS(data!$AB$2:$AB$27883, data!$G$2:$G$27883, $A8815), 1), 0)</f>
        <v>6</v>
      </c>
      <c r="D8815">
        <f>COUNTIF(data!$G$2:$G$27883, user_analysis!$A8815)</f>
        <v>1</v>
      </c>
      <c r="E8815">
        <f>COUNTIFS(data!$G$2:$G$27883, user_analysis!$A8815, data!$H$2:$H$27883, "Chat")</f>
        <v>1</v>
      </c>
      <c r="F8815">
        <f>COUNTIFS(data!$G$2:$G$27883, user_analysis!$A8815, data!$H$2:$H$27883, "Chat", data!$L$2:$L$27883, TRUE)</f>
        <v>1</v>
      </c>
      <c r="G8815">
        <f>COUNTIFS(data!$G$2:$G$27883, user_analysis!$A8815, data!$H$2:$H$27883, "Chat", data!$L$2:$L$27883, FALSE)</f>
        <v>0</v>
      </c>
      <c r="H8815">
        <f>IFERROR(ROUND(AVERAGEIFS(base_table[chatSeconds], base_table[uid], $A8815, base_table[consultationType], "Chat"), 2), 0)</f>
        <v>300</v>
      </c>
      <c r="I8815">
        <f>IFERROR(ROUND(AVERAGEIFS(data!$AB$2:$AB$27883, data!$G$2:$G$27883, user_analysis!$A8815, data!$H$2:$H$27883, "Chat"), 1), 0)</f>
        <v>6</v>
      </c>
      <c r="J8815">
        <f>IFERROR(ROUND(SUMIFS(data!$T$2:$T$27883, data!$G$2:$G$27883, user_analysis!$A8815, data!$H$2:$H$27883, "Chat"), 2), 0)</f>
        <v>0</v>
      </c>
      <c r="K8815">
        <f>COUNTIFS(data!$G$2:$G$27883, user_analysis!$A8815, data!$H$2:$H$27883, "Call")</f>
        <v>0</v>
      </c>
      <c r="L8815">
        <f>COUNTIFS(data!$G$2:$G$27883, user_analysis!$A8815, data!$H$2:$H$27883, "Call", data!$K$2:$K$27883, TRUE)</f>
        <v>0</v>
      </c>
      <c r="M8815">
        <f>COUNTIFS(data!$G$2:$G$27883, user_analysis!$A8815, data!$H$2:$H$27883, "Call", data!$K$2:$K$27883, FALSE)</f>
        <v>0</v>
      </c>
      <c r="N8815">
        <f>IFERROR(ROUND(AVERAGEIFS(base_table[userOnCallDuration], data!$G$2:$G$27883, user_analysis!$A8815, data!$H$2:$H$27883, "Call"), 2), 0)</f>
        <v>0</v>
      </c>
      <c r="O8815">
        <f>IFERROR(ROUND(AVERAGEIFS(data!$AB$2:$AB$27883, data!$G$2:$G$27883, user_analysis!$A8815, data!$H$2:$H$27883, "Call"), 1), 0)</f>
        <v>0</v>
      </c>
      <c r="P8815">
        <f>IFERROR(ROUND(SUMIFS(data!$T$2:$T$27883, data!$G$2:$G$27883, user_analysis!$A8815, data!$H$2:$H$27883, "Call"), 2), 0)</f>
        <v>0</v>
      </c>
      <c r="T8815" s="18">
        <v>31404</v>
      </c>
      <c r="U8815" s="65"/>
      <c r="AB8815" s="18">
        <v>32713</v>
      </c>
      <c r="AC8815" s="65"/>
    </row>
    <row r="8816" spans="1:29" x14ac:dyDescent="0.3">
      <c r="A8816">
        <v>31536</v>
      </c>
      <c r="B8816">
        <f>IFERROR(ROUND(SUMIF(data!$G$2:$G$27883, user_analysis!$A8816, data!$T$2:$T$27883), 2), 0)</f>
        <v>0</v>
      </c>
      <c r="C8816">
        <f>IFERROR(ROUND(AVERAGEIFS(data!$AB$2:$AB$27883, data!$G$2:$G$27883, $A8816), 1), 0)</f>
        <v>7</v>
      </c>
      <c r="D8816">
        <f>COUNTIF(data!$G$2:$G$27883, user_analysis!$A8816)</f>
        <v>1</v>
      </c>
      <c r="E8816">
        <f>COUNTIFS(data!$G$2:$G$27883, user_analysis!$A8816, data!$H$2:$H$27883, "Chat")</f>
        <v>1</v>
      </c>
      <c r="F8816">
        <f>COUNTIFS(data!$G$2:$G$27883, user_analysis!$A8816, data!$H$2:$H$27883, "Chat", data!$L$2:$L$27883, TRUE)</f>
        <v>1</v>
      </c>
      <c r="G8816">
        <f>COUNTIFS(data!$G$2:$G$27883, user_analysis!$A8816, data!$H$2:$H$27883, "Chat", data!$L$2:$L$27883, FALSE)</f>
        <v>0</v>
      </c>
      <c r="H8816">
        <f>IFERROR(ROUND(AVERAGEIFS(base_table[chatSeconds], base_table[uid], $A8816, base_table[consultationType], "Chat"), 2), 0)</f>
        <v>300</v>
      </c>
      <c r="I8816">
        <f>IFERROR(ROUND(AVERAGEIFS(data!$AB$2:$AB$27883, data!$G$2:$G$27883, user_analysis!$A8816, data!$H$2:$H$27883, "Chat"), 1), 0)</f>
        <v>7</v>
      </c>
      <c r="J8816">
        <f>IFERROR(ROUND(SUMIFS(data!$T$2:$T$27883, data!$G$2:$G$27883, user_analysis!$A8816, data!$H$2:$H$27883, "Chat"), 2), 0)</f>
        <v>0</v>
      </c>
      <c r="K8816">
        <f>COUNTIFS(data!$G$2:$G$27883, user_analysis!$A8816, data!$H$2:$H$27883, "Call")</f>
        <v>0</v>
      </c>
      <c r="L8816">
        <f>COUNTIFS(data!$G$2:$G$27883, user_analysis!$A8816, data!$H$2:$H$27883, "Call", data!$K$2:$K$27883, TRUE)</f>
        <v>0</v>
      </c>
      <c r="M8816">
        <f>COUNTIFS(data!$G$2:$G$27883, user_analysis!$A8816, data!$H$2:$H$27883, "Call", data!$K$2:$K$27883, FALSE)</f>
        <v>0</v>
      </c>
      <c r="N8816">
        <f>IFERROR(ROUND(AVERAGEIFS(base_table[userOnCallDuration], data!$G$2:$G$27883, user_analysis!$A8816, data!$H$2:$H$27883, "Call"), 2), 0)</f>
        <v>0</v>
      </c>
      <c r="O8816">
        <f>IFERROR(ROUND(AVERAGEIFS(data!$AB$2:$AB$27883, data!$G$2:$G$27883, user_analysis!$A8816, data!$H$2:$H$27883, "Call"), 1), 0)</f>
        <v>0</v>
      </c>
      <c r="P8816">
        <f>IFERROR(ROUND(SUMIFS(data!$T$2:$T$27883, data!$G$2:$G$27883, user_analysis!$A8816, data!$H$2:$H$27883, "Call"), 2), 0)</f>
        <v>0</v>
      </c>
      <c r="T8816" s="18">
        <v>31849</v>
      </c>
      <c r="U8816" s="65"/>
      <c r="AB8816" s="18">
        <v>32938</v>
      </c>
      <c r="AC8816" s="65"/>
    </row>
    <row r="8817" spans="1:29" x14ac:dyDescent="0.3">
      <c r="A8817">
        <v>31539</v>
      </c>
      <c r="B8817">
        <f>IFERROR(ROUND(SUMIF(data!$G$2:$G$27883, user_analysis!$A8817, data!$T$2:$T$27883), 2), 0)</f>
        <v>0</v>
      </c>
      <c r="C8817">
        <f>IFERROR(ROUND(AVERAGEIFS(data!$AB$2:$AB$27883, data!$G$2:$G$27883, $A8817), 1), 0)</f>
        <v>6</v>
      </c>
      <c r="D8817">
        <f>COUNTIF(data!$G$2:$G$27883, user_analysis!$A8817)</f>
        <v>1</v>
      </c>
      <c r="E8817">
        <f>COUNTIFS(data!$G$2:$G$27883, user_analysis!$A8817, data!$H$2:$H$27883, "Chat")</f>
        <v>1</v>
      </c>
      <c r="F8817">
        <f>COUNTIFS(data!$G$2:$G$27883, user_analysis!$A8817, data!$H$2:$H$27883, "Chat", data!$L$2:$L$27883, TRUE)</f>
        <v>1</v>
      </c>
      <c r="G8817">
        <f>COUNTIFS(data!$G$2:$G$27883, user_analysis!$A8817, data!$H$2:$H$27883, "Chat", data!$L$2:$L$27883, FALSE)</f>
        <v>0</v>
      </c>
      <c r="H8817">
        <f>IFERROR(ROUND(AVERAGEIFS(base_table[chatSeconds], base_table[uid], $A8817, base_table[consultationType], "Chat"), 2), 0)</f>
        <v>300</v>
      </c>
      <c r="I8817">
        <f>IFERROR(ROUND(AVERAGEIFS(data!$AB$2:$AB$27883, data!$G$2:$G$27883, user_analysis!$A8817, data!$H$2:$H$27883, "Chat"), 1), 0)</f>
        <v>6</v>
      </c>
      <c r="J8817">
        <f>IFERROR(ROUND(SUMIFS(data!$T$2:$T$27883, data!$G$2:$G$27883, user_analysis!$A8817, data!$H$2:$H$27883, "Chat"), 2), 0)</f>
        <v>0</v>
      </c>
      <c r="K8817">
        <f>COUNTIFS(data!$G$2:$G$27883, user_analysis!$A8817, data!$H$2:$H$27883, "Call")</f>
        <v>0</v>
      </c>
      <c r="L8817">
        <f>COUNTIFS(data!$G$2:$G$27883, user_analysis!$A8817, data!$H$2:$H$27883, "Call", data!$K$2:$K$27883, TRUE)</f>
        <v>0</v>
      </c>
      <c r="M8817">
        <f>COUNTIFS(data!$G$2:$G$27883, user_analysis!$A8817, data!$H$2:$H$27883, "Call", data!$K$2:$K$27883, FALSE)</f>
        <v>0</v>
      </c>
      <c r="N8817">
        <f>IFERROR(ROUND(AVERAGEIFS(base_table[userOnCallDuration], data!$G$2:$G$27883, user_analysis!$A8817, data!$H$2:$H$27883, "Call"), 2), 0)</f>
        <v>0</v>
      </c>
      <c r="O8817">
        <f>IFERROR(ROUND(AVERAGEIFS(data!$AB$2:$AB$27883, data!$G$2:$G$27883, user_analysis!$A8817, data!$H$2:$H$27883, "Call"), 1), 0)</f>
        <v>0</v>
      </c>
      <c r="P8817">
        <f>IFERROR(ROUND(SUMIFS(data!$T$2:$T$27883, data!$G$2:$G$27883, user_analysis!$A8817, data!$H$2:$H$27883, "Call"), 2), 0)</f>
        <v>0</v>
      </c>
      <c r="T8817" s="18">
        <v>31405</v>
      </c>
      <c r="U8817" s="65"/>
      <c r="AB8817" s="18">
        <v>34849</v>
      </c>
      <c r="AC8817" s="65"/>
    </row>
    <row r="8818" spans="1:29" x14ac:dyDescent="0.3">
      <c r="A8818">
        <v>31396</v>
      </c>
      <c r="B8818">
        <f>IFERROR(ROUND(SUMIF(data!$G$2:$G$27883, user_analysis!$A8818, data!$T$2:$T$27883), 2), 0)</f>
        <v>0</v>
      </c>
      <c r="C8818">
        <f>IFERROR(ROUND(AVERAGEIFS(data!$AB$2:$AB$27883, data!$G$2:$G$27883, $A8818), 1), 0)</f>
        <v>7</v>
      </c>
      <c r="D8818">
        <f>COUNTIF(data!$G$2:$G$27883, user_analysis!$A8818)</f>
        <v>1</v>
      </c>
      <c r="E8818">
        <f>COUNTIFS(data!$G$2:$G$27883, user_analysis!$A8818, data!$H$2:$H$27883, "Chat")</f>
        <v>1</v>
      </c>
      <c r="F8818">
        <f>COUNTIFS(data!$G$2:$G$27883, user_analysis!$A8818, data!$H$2:$H$27883, "Chat", data!$L$2:$L$27883, TRUE)</f>
        <v>1</v>
      </c>
      <c r="G8818">
        <f>COUNTIFS(data!$G$2:$G$27883, user_analysis!$A8818, data!$H$2:$H$27883, "Chat", data!$L$2:$L$27883, FALSE)</f>
        <v>0</v>
      </c>
      <c r="H8818">
        <f>IFERROR(ROUND(AVERAGEIFS(base_table[chatSeconds], base_table[uid], $A8818, base_table[consultationType], "Chat"), 2), 0)</f>
        <v>300</v>
      </c>
      <c r="I8818">
        <f>IFERROR(ROUND(AVERAGEIFS(data!$AB$2:$AB$27883, data!$G$2:$G$27883, user_analysis!$A8818, data!$H$2:$H$27883, "Chat"), 1), 0)</f>
        <v>7</v>
      </c>
      <c r="J8818">
        <f>IFERROR(ROUND(SUMIFS(data!$T$2:$T$27883, data!$G$2:$G$27883, user_analysis!$A8818, data!$H$2:$H$27883, "Chat"), 2), 0)</f>
        <v>0</v>
      </c>
      <c r="K8818">
        <f>COUNTIFS(data!$G$2:$G$27883, user_analysis!$A8818, data!$H$2:$H$27883, "Call")</f>
        <v>0</v>
      </c>
      <c r="L8818">
        <f>COUNTIFS(data!$G$2:$G$27883, user_analysis!$A8818, data!$H$2:$H$27883, "Call", data!$K$2:$K$27883, TRUE)</f>
        <v>0</v>
      </c>
      <c r="M8818">
        <f>COUNTIFS(data!$G$2:$G$27883, user_analysis!$A8818, data!$H$2:$H$27883, "Call", data!$K$2:$K$27883, FALSE)</f>
        <v>0</v>
      </c>
      <c r="N8818">
        <f>IFERROR(ROUND(AVERAGEIFS(base_table[userOnCallDuration], data!$G$2:$G$27883, user_analysis!$A8818, data!$H$2:$H$27883, "Call"), 2), 0)</f>
        <v>0</v>
      </c>
      <c r="O8818">
        <f>IFERROR(ROUND(AVERAGEIFS(data!$AB$2:$AB$27883, data!$G$2:$G$27883, user_analysis!$A8818, data!$H$2:$H$27883, "Call"), 1), 0)</f>
        <v>0</v>
      </c>
      <c r="P8818">
        <f>IFERROR(ROUND(SUMIFS(data!$T$2:$T$27883, data!$G$2:$G$27883, user_analysis!$A8818, data!$H$2:$H$27883, "Call"), 2), 0)</f>
        <v>0</v>
      </c>
      <c r="T8818" s="18">
        <v>31854</v>
      </c>
      <c r="U8818" s="65"/>
      <c r="AB8818" s="18">
        <v>32940</v>
      </c>
      <c r="AC8818" s="65"/>
    </row>
    <row r="8819" spans="1:29" x14ac:dyDescent="0.3">
      <c r="A8819">
        <v>24167</v>
      </c>
      <c r="B8819">
        <f>IFERROR(ROUND(SUMIF(data!$G$2:$G$27883, user_analysis!$A8819, data!$T$2:$T$27883), 2), 0)</f>
        <v>0</v>
      </c>
      <c r="C8819">
        <f>IFERROR(ROUND(AVERAGEIFS(data!$AB$2:$AB$27883, data!$G$2:$G$27883, $A8819), 1), 0)</f>
        <v>7</v>
      </c>
      <c r="D8819">
        <f>COUNTIF(data!$G$2:$G$27883, user_analysis!$A8819)</f>
        <v>1</v>
      </c>
      <c r="E8819">
        <f>COUNTIFS(data!$G$2:$G$27883, user_analysis!$A8819, data!$H$2:$H$27883, "Chat")</f>
        <v>1</v>
      </c>
      <c r="F8819">
        <f>COUNTIFS(data!$G$2:$G$27883, user_analysis!$A8819, data!$H$2:$H$27883, "Chat", data!$L$2:$L$27883, TRUE)</f>
        <v>1</v>
      </c>
      <c r="G8819">
        <f>COUNTIFS(data!$G$2:$G$27883, user_analysis!$A8819, data!$H$2:$H$27883, "Chat", data!$L$2:$L$27883, FALSE)</f>
        <v>0</v>
      </c>
      <c r="H8819">
        <f>IFERROR(ROUND(AVERAGEIFS(base_table[chatSeconds], base_table[uid], $A8819, base_table[consultationType], "Chat"), 2), 0)</f>
        <v>300</v>
      </c>
      <c r="I8819">
        <f>IFERROR(ROUND(AVERAGEIFS(data!$AB$2:$AB$27883, data!$G$2:$G$27883, user_analysis!$A8819, data!$H$2:$H$27883, "Chat"), 1), 0)</f>
        <v>7</v>
      </c>
      <c r="J8819">
        <f>IFERROR(ROUND(SUMIFS(data!$T$2:$T$27883, data!$G$2:$G$27883, user_analysis!$A8819, data!$H$2:$H$27883, "Chat"), 2), 0)</f>
        <v>0</v>
      </c>
      <c r="K8819">
        <f>COUNTIFS(data!$G$2:$G$27883, user_analysis!$A8819, data!$H$2:$H$27883, "Call")</f>
        <v>0</v>
      </c>
      <c r="L8819">
        <f>COUNTIFS(data!$G$2:$G$27883, user_analysis!$A8819, data!$H$2:$H$27883, "Call", data!$K$2:$K$27883, TRUE)</f>
        <v>0</v>
      </c>
      <c r="M8819">
        <f>COUNTIFS(data!$G$2:$G$27883, user_analysis!$A8819, data!$H$2:$H$27883, "Call", data!$K$2:$K$27883, FALSE)</f>
        <v>0</v>
      </c>
      <c r="N8819">
        <f>IFERROR(ROUND(AVERAGEIFS(base_table[userOnCallDuration], data!$G$2:$G$27883, user_analysis!$A8819, data!$H$2:$H$27883, "Call"), 2), 0)</f>
        <v>0</v>
      </c>
      <c r="O8819">
        <f>IFERROR(ROUND(AVERAGEIFS(data!$AB$2:$AB$27883, data!$G$2:$G$27883, user_analysis!$A8819, data!$H$2:$H$27883, "Call"), 1), 0)</f>
        <v>0</v>
      </c>
      <c r="P8819">
        <f>IFERROR(ROUND(SUMIFS(data!$T$2:$T$27883, data!$G$2:$G$27883, user_analysis!$A8819, data!$H$2:$H$27883, "Call"), 2), 0)</f>
        <v>0</v>
      </c>
      <c r="T8819" s="18">
        <v>31406</v>
      </c>
      <c r="U8819" s="65"/>
      <c r="AB8819" s="18">
        <v>32820</v>
      </c>
      <c r="AC8819" s="65"/>
    </row>
    <row r="8820" spans="1:29" x14ac:dyDescent="0.3">
      <c r="A8820">
        <v>31550</v>
      </c>
      <c r="B8820">
        <f>IFERROR(ROUND(SUMIF(data!$G$2:$G$27883, user_analysis!$A8820, data!$T$2:$T$27883), 2), 0)</f>
        <v>0</v>
      </c>
      <c r="C8820">
        <f>IFERROR(ROUND(AVERAGEIFS(data!$AB$2:$AB$27883, data!$G$2:$G$27883, $A8820), 1), 0)</f>
        <v>6</v>
      </c>
      <c r="D8820">
        <f>COUNTIF(data!$G$2:$G$27883, user_analysis!$A8820)</f>
        <v>1</v>
      </c>
      <c r="E8820">
        <f>COUNTIFS(data!$G$2:$G$27883, user_analysis!$A8820, data!$H$2:$H$27883, "Chat")</f>
        <v>1</v>
      </c>
      <c r="F8820">
        <f>COUNTIFS(data!$G$2:$G$27883, user_analysis!$A8820, data!$H$2:$H$27883, "Chat", data!$L$2:$L$27883, TRUE)</f>
        <v>1</v>
      </c>
      <c r="G8820">
        <f>COUNTIFS(data!$G$2:$G$27883, user_analysis!$A8820, data!$H$2:$H$27883, "Chat", data!$L$2:$L$27883, FALSE)</f>
        <v>0</v>
      </c>
      <c r="H8820">
        <f>IFERROR(ROUND(AVERAGEIFS(base_table[chatSeconds], base_table[uid], $A8820, base_table[consultationType], "Chat"), 2), 0)</f>
        <v>300</v>
      </c>
      <c r="I8820">
        <f>IFERROR(ROUND(AVERAGEIFS(data!$AB$2:$AB$27883, data!$G$2:$G$27883, user_analysis!$A8820, data!$H$2:$H$27883, "Chat"), 1), 0)</f>
        <v>6</v>
      </c>
      <c r="J8820">
        <f>IFERROR(ROUND(SUMIFS(data!$T$2:$T$27883, data!$G$2:$G$27883, user_analysis!$A8820, data!$H$2:$H$27883, "Chat"), 2), 0)</f>
        <v>0</v>
      </c>
      <c r="K8820">
        <f>COUNTIFS(data!$G$2:$G$27883, user_analysis!$A8820, data!$H$2:$H$27883, "Call")</f>
        <v>0</v>
      </c>
      <c r="L8820">
        <f>COUNTIFS(data!$G$2:$G$27883, user_analysis!$A8820, data!$H$2:$H$27883, "Call", data!$K$2:$K$27883, TRUE)</f>
        <v>0</v>
      </c>
      <c r="M8820">
        <f>COUNTIFS(data!$G$2:$G$27883, user_analysis!$A8820, data!$H$2:$H$27883, "Call", data!$K$2:$K$27883, FALSE)</f>
        <v>0</v>
      </c>
      <c r="N8820">
        <f>IFERROR(ROUND(AVERAGEIFS(base_table[userOnCallDuration], data!$G$2:$G$27883, user_analysis!$A8820, data!$H$2:$H$27883, "Call"), 2), 0)</f>
        <v>0</v>
      </c>
      <c r="O8820">
        <f>IFERROR(ROUND(AVERAGEIFS(data!$AB$2:$AB$27883, data!$G$2:$G$27883, user_analysis!$A8820, data!$H$2:$H$27883, "Call"), 1), 0)</f>
        <v>0</v>
      </c>
      <c r="P8820">
        <f>IFERROR(ROUND(SUMIFS(data!$T$2:$T$27883, data!$G$2:$G$27883, user_analysis!$A8820, data!$H$2:$H$27883, "Call"), 2), 0)</f>
        <v>0</v>
      </c>
      <c r="T8820" s="18">
        <v>30888</v>
      </c>
      <c r="U8820" s="65"/>
      <c r="AB8820" s="18">
        <v>32941</v>
      </c>
      <c r="AC8820" s="65"/>
    </row>
    <row r="8821" spans="1:29" x14ac:dyDescent="0.3">
      <c r="A8821">
        <v>31547</v>
      </c>
      <c r="B8821">
        <f>IFERROR(ROUND(SUMIF(data!$G$2:$G$27883, user_analysis!$A8821, data!$T$2:$T$27883), 2), 0)</f>
        <v>0</v>
      </c>
      <c r="C8821">
        <f>IFERROR(ROUND(AVERAGEIFS(data!$AB$2:$AB$27883, data!$G$2:$G$27883, $A8821), 1), 0)</f>
        <v>8</v>
      </c>
      <c r="D8821">
        <f>COUNTIF(data!$G$2:$G$27883, user_analysis!$A8821)</f>
        <v>1</v>
      </c>
      <c r="E8821">
        <f>COUNTIFS(data!$G$2:$G$27883, user_analysis!$A8821, data!$H$2:$H$27883, "Chat")</f>
        <v>1</v>
      </c>
      <c r="F8821">
        <f>COUNTIFS(data!$G$2:$G$27883, user_analysis!$A8821, data!$H$2:$H$27883, "Chat", data!$L$2:$L$27883, TRUE)</f>
        <v>1</v>
      </c>
      <c r="G8821">
        <f>COUNTIFS(data!$G$2:$G$27883, user_analysis!$A8821, data!$H$2:$H$27883, "Chat", data!$L$2:$L$27883, FALSE)</f>
        <v>0</v>
      </c>
      <c r="H8821">
        <f>IFERROR(ROUND(AVERAGEIFS(base_table[chatSeconds], base_table[uid], $A8821, base_table[consultationType], "Chat"), 2), 0)</f>
        <v>300</v>
      </c>
      <c r="I8821">
        <f>IFERROR(ROUND(AVERAGEIFS(data!$AB$2:$AB$27883, data!$G$2:$G$27883, user_analysis!$A8821, data!$H$2:$H$27883, "Chat"), 1), 0)</f>
        <v>8</v>
      </c>
      <c r="J8821">
        <f>IFERROR(ROUND(SUMIFS(data!$T$2:$T$27883, data!$G$2:$G$27883, user_analysis!$A8821, data!$H$2:$H$27883, "Chat"), 2), 0)</f>
        <v>0</v>
      </c>
      <c r="K8821">
        <f>COUNTIFS(data!$G$2:$G$27883, user_analysis!$A8821, data!$H$2:$H$27883, "Call")</f>
        <v>0</v>
      </c>
      <c r="L8821">
        <f>COUNTIFS(data!$G$2:$G$27883, user_analysis!$A8821, data!$H$2:$H$27883, "Call", data!$K$2:$K$27883, TRUE)</f>
        <v>0</v>
      </c>
      <c r="M8821">
        <f>COUNTIFS(data!$G$2:$G$27883, user_analysis!$A8821, data!$H$2:$H$27883, "Call", data!$K$2:$K$27883, FALSE)</f>
        <v>0</v>
      </c>
      <c r="N8821">
        <f>IFERROR(ROUND(AVERAGEIFS(base_table[userOnCallDuration], data!$G$2:$G$27883, user_analysis!$A8821, data!$H$2:$H$27883, "Call"), 2), 0)</f>
        <v>0</v>
      </c>
      <c r="O8821">
        <f>IFERROR(ROUND(AVERAGEIFS(data!$AB$2:$AB$27883, data!$G$2:$G$27883, user_analysis!$A8821, data!$H$2:$H$27883, "Call"), 1), 0)</f>
        <v>0</v>
      </c>
      <c r="P8821">
        <f>IFERROR(ROUND(SUMIFS(data!$T$2:$T$27883, data!$G$2:$G$27883, user_analysis!$A8821, data!$H$2:$H$27883, "Call"), 2), 0)</f>
        <v>0</v>
      </c>
      <c r="T8821" s="18">
        <v>30973</v>
      </c>
      <c r="U8821" s="65"/>
      <c r="AB8821" s="18">
        <v>32867</v>
      </c>
      <c r="AC8821" s="65"/>
    </row>
    <row r="8822" spans="1:29" x14ac:dyDescent="0.3">
      <c r="A8822">
        <v>31491</v>
      </c>
      <c r="B8822">
        <f>IFERROR(ROUND(SUMIF(data!$G$2:$G$27883, user_analysis!$A8822, data!$T$2:$T$27883), 2), 0)</f>
        <v>0</v>
      </c>
      <c r="C8822">
        <f>IFERROR(ROUND(AVERAGEIFS(data!$AB$2:$AB$27883, data!$G$2:$G$27883, $A8822), 1), 0)</f>
        <v>6</v>
      </c>
      <c r="D8822">
        <f>COUNTIF(data!$G$2:$G$27883, user_analysis!$A8822)</f>
        <v>1</v>
      </c>
      <c r="E8822">
        <f>COUNTIFS(data!$G$2:$G$27883, user_analysis!$A8822, data!$H$2:$H$27883, "Chat")</f>
        <v>1</v>
      </c>
      <c r="F8822">
        <f>COUNTIFS(data!$G$2:$G$27883, user_analysis!$A8822, data!$H$2:$H$27883, "Chat", data!$L$2:$L$27883, TRUE)</f>
        <v>1</v>
      </c>
      <c r="G8822">
        <f>COUNTIFS(data!$G$2:$G$27883, user_analysis!$A8822, data!$H$2:$H$27883, "Chat", data!$L$2:$L$27883, FALSE)</f>
        <v>0</v>
      </c>
      <c r="H8822">
        <f>IFERROR(ROUND(AVERAGEIFS(base_table[chatSeconds], base_table[uid], $A8822, base_table[consultationType], "Chat"), 2), 0)</f>
        <v>300</v>
      </c>
      <c r="I8822">
        <f>IFERROR(ROUND(AVERAGEIFS(data!$AB$2:$AB$27883, data!$G$2:$G$27883, user_analysis!$A8822, data!$H$2:$H$27883, "Chat"), 1), 0)</f>
        <v>6</v>
      </c>
      <c r="J8822">
        <f>IFERROR(ROUND(SUMIFS(data!$T$2:$T$27883, data!$G$2:$G$27883, user_analysis!$A8822, data!$H$2:$H$27883, "Chat"), 2), 0)</f>
        <v>0</v>
      </c>
      <c r="K8822">
        <f>COUNTIFS(data!$G$2:$G$27883, user_analysis!$A8822, data!$H$2:$H$27883, "Call")</f>
        <v>0</v>
      </c>
      <c r="L8822">
        <f>COUNTIFS(data!$G$2:$G$27883, user_analysis!$A8822, data!$H$2:$H$27883, "Call", data!$K$2:$K$27883, TRUE)</f>
        <v>0</v>
      </c>
      <c r="M8822">
        <f>COUNTIFS(data!$G$2:$G$27883, user_analysis!$A8822, data!$H$2:$H$27883, "Call", data!$K$2:$K$27883, FALSE)</f>
        <v>0</v>
      </c>
      <c r="N8822">
        <f>IFERROR(ROUND(AVERAGEIFS(base_table[userOnCallDuration], data!$G$2:$G$27883, user_analysis!$A8822, data!$H$2:$H$27883, "Call"), 2), 0)</f>
        <v>0</v>
      </c>
      <c r="O8822">
        <f>IFERROR(ROUND(AVERAGEIFS(data!$AB$2:$AB$27883, data!$G$2:$G$27883, user_analysis!$A8822, data!$H$2:$H$27883, "Call"), 1), 0)</f>
        <v>0</v>
      </c>
      <c r="P8822">
        <f>IFERROR(ROUND(SUMIFS(data!$T$2:$T$27883, data!$G$2:$G$27883, user_analysis!$A8822, data!$H$2:$H$27883, "Call"), 2), 0)</f>
        <v>0</v>
      </c>
      <c r="T8822" s="18">
        <v>31085</v>
      </c>
      <c r="U8822" s="65"/>
      <c r="AB8822" s="18">
        <v>32944</v>
      </c>
      <c r="AC8822" s="65"/>
    </row>
    <row r="8823" spans="1:29" x14ac:dyDescent="0.3">
      <c r="A8823">
        <v>31557</v>
      </c>
      <c r="B8823">
        <f>IFERROR(ROUND(SUMIF(data!$G$2:$G$27883, user_analysis!$A8823, data!$T$2:$T$27883), 2), 0)</f>
        <v>0</v>
      </c>
      <c r="C8823">
        <f>IFERROR(ROUND(AVERAGEIFS(data!$AB$2:$AB$27883, data!$G$2:$G$27883, $A8823), 1), 0)</f>
        <v>6</v>
      </c>
      <c r="D8823">
        <f>COUNTIF(data!$G$2:$G$27883, user_analysis!$A8823)</f>
        <v>1</v>
      </c>
      <c r="E8823">
        <f>COUNTIFS(data!$G$2:$G$27883, user_analysis!$A8823, data!$H$2:$H$27883, "Chat")</f>
        <v>1</v>
      </c>
      <c r="F8823">
        <f>COUNTIFS(data!$G$2:$G$27883, user_analysis!$A8823, data!$H$2:$H$27883, "Chat", data!$L$2:$L$27883, TRUE)</f>
        <v>1</v>
      </c>
      <c r="G8823">
        <f>COUNTIFS(data!$G$2:$G$27883, user_analysis!$A8823, data!$H$2:$H$27883, "Chat", data!$L$2:$L$27883, FALSE)</f>
        <v>0</v>
      </c>
      <c r="H8823">
        <f>IFERROR(ROUND(AVERAGEIFS(base_table[chatSeconds], base_table[uid], $A8823, base_table[consultationType], "Chat"), 2), 0)</f>
        <v>300</v>
      </c>
      <c r="I8823">
        <f>IFERROR(ROUND(AVERAGEIFS(data!$AB$2:$AB$27883, data!$G$2:$G$27883, user_analysis!$A8823, data!$H$2:$H$27883, "Chat"), 1), 0)</f>
        <v>6</v>
      </c>
      <c r="J8823">
        <f>IFERROR(ROUND(SUMIFS(data!$T$2:$T$27883, data!$G$2:$G$27883, user_analysis!$A8823, data!$H$2:$H$27883, "Chat"), 2), 0)</f>
        <v>0</v>
      </c>
      <c r="K8823">
        <f>COUNTIFS(data!$G$2:$G$27883, user_analysis!$A8823, data!$H$2:$H$27883, "Call")</f>
        <v>0</v>
      </c>
      <c r="L8823">
        <f>COUNTIFS(data!$G$2:$G$27883, user_analysis!$A8823, data!$H$2:$H$27883, "Call", data!$K$2:$K$27883, TRUE)</f>
        <v>0</v>
      </c>
      <c r="M8823">
        <f>COUNTIFS(data!$G$2:$G$27883, user_analysis!$A8823, data!$H$2:$H$27883, "Call", data!$K$2:$K$27883, FALSE)</f>
        <v>0</v>
      </c>
      <c r="N8823">
        <f>IFERROR(ROUND(AVERAGEIFS(base_table[userOnCallDuration], data!$G$2:$G$27883, user_analysis!$A8823, data!$H$2:$H$27883, "Call"), 2), 0)</f>
        <v>0</v>
      </c>
      <c r="O8823">
        <f>IFERROR(ROUND(AVERAGEIFS(data!$AB$2:$AB$27883, data!$G$2:$G$27883, user_analysis!$A8823, data!$H$2:$H$27883, "Call"), 1), 0)</f>
        <v>0</v>
      </c>
      <c r="P8823">
        <f>IFERROR(ROUND(SUMIFS(data!$T$2:$T$27883, data!$G$2:$G$27883, user_analysis!$A8823, data!$H$2:$H$27883, "Call"), 2), 0)</f>
        <v>0</v>
      </c>
      <c r="T8823" s="18">
        <v>31408</v>
      </c>
      <c r="U8823" s="65"/>
      <c r="AB8823" s="18">
        <v>33902</v>
      </c>
      <c r="AC8823" s="65"/>
    </row>
    <row r="8824" spans="1:29" x14ac:dyDescent="0.3">
      <c r="A8824">
        <v>32280</v>
      </c>
      <c r="B8824">
        <f>IFERROR(ROUND(SUMIF(data!$G$2:$G$27883, user_analysis!$A8824, data!$T$2:$T$27883), 2), 0)</f>
        <v>0</v>
      </c>
      <c r="C8824">
        <f>IFERROR(ROUND(AVERAGEIFS(data!$AB$2:$AB$27883, data!$G$2:$G$27883, $A8824), 1), 0)</f>
        <v>2</v>
      </c>
      <c r="D8824">
        <f>COUNTIF(data!$G$2:$G$27883, user_analysis!$A8824)</f>
        <v>1</v>
      </c>
      <c r="E8824">
        <f>COUNTIFS(data!$G$2:$G$27883, user_analysis!$A8824, data!$H$2:$H$27883, "Chat")</f>
        <v>0</v>
      </c>
      <c r="F8824">
        <f>COUNTIFS(data!$G$2:$G$27883, user_analysis!$A8824, data!$H$2:$H$27883, "Chat", data!$L$2:$L$27883, TRUE)</f>
        <v>0</v>
      </c>
      <c r="G8824">
        <f>COUNTIFS(data!$G$2:$G$27883, user_analysis!$A8824, data!$H$2:$H$27883, "Chat", data!$L$2:$L$27883, FALSE)</f>
        <v>0</v>
      </c>
      <c r="H8824">
        <f>IFERROR(ROUND(AVERAGEIFS(base_table[chatSeconds], base_table[uid], $A8824, base_table[consultationType], "Chat"), 2), 0)</f>
        <v>0</v>
      </c>
      <c r="I8824">
        <f>IFERROR(ROUND(AVERAGEIFS(data!$AB$2:$AB$27883, data!$G$2:$G$27883, user_analysis!$A8824, data!$H$2:$H$27883, "Chat"), 1), 0)</f>
        <v>0</v>
      </c>
      <c r="J8824">
        <f>IFERROR(ROUND(SUMIFS(data!$T$2:$T$27883, data!$G$2:$G$27883, user_analysis!$A8824, data!$H$2:$H$27883, "Chat"), 2), 0)</f>
        <v>0</v>
      </c>
      <c r="K8824">
        <f>COUNTIFS(data!$G$2:$G$27883, user_analysis!$A8824, data!$H$2:$H$27883, "Call")</f>
        <v>1</v>
      </c>
      <c r="L8824">
        <f>COUNTIFS(data!$G$2:$G$27883, user_analysis!$A8824, data!$H$2:$H$27883, "Call", data!$K$2:$K$27883, TRUE)</f>
        <v>1</v>
      </c>
      <c r="M8824">
        <f>COUNTIFS(data!$G$2:$G$27883, user_analysis!$A8824, data!$H$2:$H$27883, "Call", data!$K$2:$K$27883, FALSE)</f>
        <v>0</v>
      </c>
      <c r="N8824">
        <f>IFERROR(ROUND(AVERAGEIFS(base_table[userOnCallDuration], data!$G$2:$G$27883, user_analysis!$A8824, data!$H$2:$H$27883, "Call"), 2), 0)</f>
        <v>181</v>
      </c>
      <c r="O8824">
        <f>IFERROR(ROUND(AVERAGEIFS(data!$AB$2:$AB$27883, data!$G$2:$G$27883, user_analysis!$A8824, data!$H$2:$H$27883, "Call"), 1), 0)</f>
        <v>2</v>
      </c>
      <c r="P8824">
        <f>IFERROR(ROUND(SUMIFS(data!$T$2:$T$27883, data!$G$2:$G$27883, user_analysis!$A8824, data!$H$2:$H$27883, "Call"), 2), 0)</f>
        <v>0</v>
      </c>
      <c r="T8824" s="18">
        <v>31866</v>
      </c>
      <c r="U8824" s="65"/>
      <c r="AB8824" s="18">
        <v>32945</v>
      </c>
      <c r="AC8824" s="65"/>
    </row>
    <row r="8825" spans="1:29" x14ac:dyDescent="0.3">
      <c r="A8825">
        <v>33036</v>
      </c>
      <c r="B8825">
        <f>IFERROR(ROUND(SUMIF(data!$G$2:$G$27883, user_analysis!$A8825, data!$T$2:$T$27883), 2), 0)</f>
        <v>0</v>
      </c>
      <c r="C8825">
        <f>IFERROR(ROUND(AVERAGEIFS(data!$AB$2:$AB$27883, data!$G$2:$G$27883, $A8825), 1), 0)</f>
        <v>5</v>
      </c>
      <c r="D8825">
        <f>COUNTIF(data!$G$2:$G$27883, user_analysis!$A8825)</f>
        <v>1</v>
      </c>
      <c r="E8825">
        <f>COUNTIFS(data!$G$2:$G$27883, user_analysis!$A8825, data!$H$2:$H$27883, "Chat")</f>
        <v>0</v>
      </c>
      <c r="F8825">
        <f>COUNTIFS(data!$G$2:$G$27883, user_analysis!$A8825, data!$H$2:$H$27883, "Chat", data!$L$2:$L$27883, TRUE)</f>
        <v>0</v>
      </c>
      <c r="G8825">
        <f>COUNTIFS(data!$G$2:$G$27883, user_analysis!$A8825, data!$H$2:$H$27883, "Chat", data!$L$2:$L$27883, FALSE)</f>
        <v>0</v>
      </c>
      <c r="H8825">
        <f>IFERROR(ROUND(AVERAGEIFS(base_table[chatSeconds], base_table[uid], $A8825, base_table[consultationType], "Chat"), 2), 0)</f>
        <v>0</v>
      </c>
      <c r="I8825">
        <f>IFERROR(ROUND(AVERAGEIFS(data!$AB$2:$AB$27883, data!$G$2:$G$27883, user_analysis!$A8825, data!$H$2:$H$27883, "Chat"), 1), 0)</f>
        <v>0</v>
      </c>
      <c r="J8825">
        <f>IFERROR(ROUND(SUMIFS(data!$T$2:$T$27883, data!$G$2:$G$27883, user_analysis!$A8825, data!$H$2:$H$27883, "Chat"), 2), 0)</f>
        <v>0</v>
      </c>
      <c r="K8825">
        <f>COUNTIFS(data!$G$2:$G$27883, user_analysis!$A8825, data!$H$2:$H$27883, "Call")</f>
        <v>1</v>
      </c>
      <c r="L8825">
        <f>COUNTIFS(data!$G$2:$G$27883, user_analysis!$A8825, data!$H$2:$H$27883, "Call", data!$K$2:$K$27883, TRUE)</f>
        <v>1</v>
      </c>
      <c r="M8825">
        <f>COUNTIFS(data!$G$2:$G$27883, user_analysis!$A8825, data!$H$2:$H$27883, "Call", data!$K$2:$K$27883, FALSE)</f>
        <v>0</v>
      </c>
      <c r="N8825">
        <f>IFERROR(ROUND(AVERAGEIFS(base_table[userOnCallDuration], data!$G$2:$G$27883, user_analysis!$A8825, data!$H$2:$H$27883, "Call"), 2), 0)</f>
        <v>55</v>
      </c>
      <c r="O8825">
        <f>IFERROR(ROUND(AVERAGEIFS(data!$AB$2:$AB$27883, data!$G$2:$G$27883, user_analysis!$A8825, data!$H$2:$H$27883, "Call"), 1), 0)</f>
        <v>5</v>
      </c>
      <c r="P8825">
        <f>IFERROR(ROUND(SUMIFS(data!$T$2:$T$27883, data!$G$2:$G$27883, user_analysis!$A8825, data!$H$2:$H$27883, "Call"), 2), 0)</f>
        <v>0</v>
      </c>
      <c r="T8825" s="18">
        <v>31409</v>
      </c>
      <c r="U8825" s="65"/>
      <c r="AB8825" s="18">
        <v>33942</v>
      </c>
      <c r="AC8825" s="65"/>
    </row>
    <row r="8826" spans="1:29" x14ac:dyDescent="0.3">
      <c r="A8826">
        <v>3829</v>
      </c>
      <c r="B8826">
        <f>IFERROR(ROUND(SUMIF(data!$G$2:$G$27883, user_analysis!$A8826, data!$T$2:$T$27883), 2), 0)</f>
        <v>99</v>
      </c>
      <c r="C8826">
        <f>IFERROR(ROUND(AVERAGEIFS(data!$AB$2:$AB$27883, data!$G$2:$G$27883, $A8826), 1), 0)</f>
        <v>5</v>
      </c>
      <c r="D8826">
        <f>COUNTIF(data!$G$2:$G$27883, user_analysis!$A8826)</f>
        <v>1</v>
      </c>
      <c r="E8826">
        <f>COUNTIFS(data!$G$2:$G$27883, user_analysis!$A8826, data!$H$2:$H$27883, "Chat")</f>
        <v>0</v>
      </c>
      <c r="F8826">
        <f>COUNTIFS(data!$G$2:$G$27883, user_analysis!$A8826, data!$H$2:$H$27883, "Chat", data!$L$2:$L$27883, TRUE)</f>
        <v>0</v>
      </c>
      <c r="G8826">
        <f>COUNTIFS(data!$G$2:$G$27883, user_analysis!$A8826, data!$H$2:$H$27883, "Chat", data!$L$2:$L$27883, FALSE)</f>
        <v>0</v>
      </c>
      <c r="H8826">
        <f>IFERROR(ROUND(AVERAGEIFS(base_table[chatSeconds], base_table[uid], $A8826, base_table[consultationType], "Chat"), 2), 0)</f>
        <v>0</v>
      </c>
      <c r="I8826">
        <f>IFERROR(ROUND(AVERAGEIFS(data!$AB$2:$AB$27883, data!$G$2:$G$27883, user_analysis!$A8826, data!$H$2:$H$27883, "Chat"), 1), 0)</f>
        <v>0</v>
      </c>
      <c r="J8826">
        <f>IFERROR(ROUND(SUMIFS(data!$T$2:$T$27883, data!$G$2:$G$27883, user_analysis!$A8826, data!$H$2:$H$27883, "Chat"), 2), 0)</f>
        <v>0</v>
      </c>
      <c r="K8826">
        <f>COUNTIFS(data!$G$2:$G$27883, user_analysis!$A8826, data!$H$2:$H$27883, "Call")</f>
        <v>1</v>
      </c>
      <c r="L8826">
        <f>COUNTIFS(data!$G$2:$G$27883, user_analysis!$A8826, data!$H$2:$H$27883, "Call", data!$K$2:$K$27883, TRUE)</f>
        <v>0</v>
      </c>
      <c r="M8826">
        <f>COUNTIFS(data!$G$2:$G$27883, user_analysis!$A8826, data!$H$2:$H$27883, "Call", data!$K$2:$K$27883, FALSE)</f>
        <v>1</v>
      </c>
      <c r="N8826">
        <f>IFERROR(ROUND(AVERAGEIFS(base_table[userOnCallDuration], data!$G$2:$G$27883, user_analysis!$A8826, data!$H$2:$H$27883, "Call"), 2), 0)</f>
        <v>660</v>
      </c>
      <c r="O8826">
        <f>IFERROR(ROUND(AVERAGEIFS(data!$AB$2:$AB$27883, data!$G$2:$G$27883, user_analysis!$A8826, data!$H$2:$H$27883, "Call"), 1), 0)</f>
        <v>5</v>
      </c>
      <c r="P8826">
        <f>IFERROR(ROUND(SUMIFS(data!$T$2:$T$27883, data!$G$2:$G$27883, user_analysis!$A8826, data!$H$2:$H$27883, "Call"), 2), 0)</f>
        <v>99</v>
      </c>
      <c r="T8826" s="18">
        <v>31871</v>
      </c>
      <c r="U8826" s="65"/>
      <c r="AB8826" s="18">
        <v>32383</v>
      </c>
      <c r="AC8826" s="65"/>
    </row>
    <row r="8827" spans="1:29" x14ac:dyDescent="0.3">
      <c r="A8827">
        <v>37084</v>
      </c>
      <c r="B8827">
        <f>IFERROR(ROUND(SUMIF(data!$G$2:$G$27883, user_analysis!$A8827, data!$T$2:$T$27883), 2), 0)</f>
        <v>0</v>
      </c>
      <c r="C8827">
        <f>IFERROR(ROUND(AVERAGEIFS(data!$AB$2:$AB$27883, data!$G$2:$G$27883, $A8827), 1), 0)</f>
        <v>3</v>
      </c>
      <c r="D8827">
        <f>COUNTIF(data!$G$2:$G$27883, user_analysis!$A8827)</f>
        <v>2</v>
      </c>
      <c r="E8827">
        <f>COUNTIFS(data!$G$2:$G$27883, user_analysis!$A8827, data!$H$2:$H$27883, "Chat")</f>
        <v>1</v>
      </c>
      <c r="F8827">
        <f>COUNTIFS(data!$G$2:$G$27883, user_analysis!$A8827, data!$H$2:$H$27883, "Chat", data!$L$2:$L$27883, TRUE)</f>
        <v>0</v>
      </c>
      <c r="G8827">
        <f>COUNTIFS(data!$G$2:$G$27883, user_analysis!$A8827, data!$H$2:$H$27883, "Chat", data!$L$2:$L$27883, FALSE)</f>
        <v>1</v>
      </c>
      <c r="H8827">
        <f>IFERROR(ROUND(AVERAGEIFS(base_table[chatSeconds], base_table[uid], $A8827, base_table[consultationType], "Chat"), 2), 0)</f>
        <v>300</v>
      </c>
      <c r="I8827">
        <f>IFERROR(ROUND(AVERAGEIFS(data!$AB$2:$AB$27883, data!$G$2:$G$27883, user_analysis!$A8827, data!$H$2:$H$27883, "Chat"), 1), 0)</f>
        <v>3</v>
      </c>
      <c r="J8827">
        <f>IFERROR(ROUND(SUMIFS(data!$T$2:$T$27883, data!$G$2:$G$27883, user_analysis!$A8827, data!$H$2:$H$27883, "Chat"), 2), 0)</f>
        <v>0</v>
      </c>
      <c r="K8827">
        <f>COUNTIFS(data!$G$2:$G$27883, user_analysis!$A8827, data!$H$2:$H$27883, "Call")</f>
        <v>1</v>
      </c>
      <c r="L8827">
        <f>COUNTIFS(data!$G$2:$G$27883, user_analysis!$A8827, data!$H$2:$H$27883, "Call", data!$K$2:$K$27883, TRUE)</f>
        <v>0</v>
      </c>
      <c r="M8827">
        <f>COUNTIFS(data!$G$2:$G$27883, user_analysis!$A8827, data!$H$2:$H$27883, "Call", data!$K$2:$K$27883, FALSE)</f>
        <v>1</v>
      </c>
      <c r="N8827">
        <f>IFERROR(ROUND(AVERAGEIFS(base_table[userOnCallDuration], data!$G$2:$G$27883, user_analysis!$A8827, data!$H$2:$H$27883, "Call"), 2), 0)</f>
        <v>5</v>
      </c>
      <c r="O8827">
        <f>IFERROR(ROUND(AVERAGEIFS(data!$AB$2:$AB$27883, data!$G$2:$G$27883, user_analysis!$A8827, data!$H$2:$H$27883, "Call"), 1), 0)</f>
        <v>3</v>
      </c>
      <c r="P8827">
        <f>IFERROR(ROUND(SUMIFS(data!$T$2:$T$27883, data!$G$2:$G$27883, user_analysis!$A8827, data!$H$2:$H$27883, "Call"), 2), 0)</f>
        <v>0</v>
      </c>
      <c r="T8827" s="18">
        <v>30974</v>
      </c>
      <c r="U8827" s="65"/>
      <c r="AB8827" s="18">
        <v>33995</v>
      </c>
      <c r="AC8827" s="65"/>
    </row>
    <row r="8828" spans="1:29" x14ac:dyDescent="0.3">
      <c r="A8828">
        <v>37540</v>
      </c>
      <c r="B8828">
        <f>IFERROR(ROUND(SUMIF(data!$G$2:$G$27883, user_analysis!$A8828, data!$T$2:$T$27883), 2), 0)</f>
        <v>0</v>
      </c>
      <c r="C8828">
        <f>IFERROR(ROUND(AVERAGEIFS(data!$AB$2:$AB$27883, data!$G$2:$G$27883, $A8828), 1), 0)</f>
        <v>8</v>
      </c>
      <c r="D8828">
        <f>COUNTIF(data!$G$2:$G$27883, user_analysis!$A8828)</f>
        <v>1</v>
      </c>
      <c r="E8828">
        <f>COUNTIFS(data!$G$2:$G$27883, user_analysis!$A8828, data!$H$2:$H$27883, "Chat")</f>
        <v>1</v>
      </c>
      <c r="F8828">
        <f>COUNTIFS(data!$G$2:$G$27883, user_analysis!$A8828, data!$H$2:$H$27883, "Chat", data!$L$2:$L$27883, TRUE)</f>
        <v>0</v>
      </c>
      <c r="G8828">
        <f>COUNTIFS(data!$G$2:$G$27883, user_analysis!$A8828, data!$H$2:$H$27883, "Chat", data!$L$2:$L$27883, FALSE)</f>
        <v>1</v>
      </c>
      <c r="H8828">
        <f>IFERROR(ROUND(AVERAGEIFS(base_table[chatSeconds], base_table[uid], $A8828, base_table[consultationType], "Chat"), 2), 0)</f>
        <v>300</v>
      </c>
      <c r="I8828">
        <f>IFERROR(ROUND(AVERAGEIFS(data!$AB$2:$AB$27883, data!$G$2:$G$27883, user_analysis!$A8828, data!$H$2:$H$27883, "Chat"), 1), 0)</f>
        <v>8</v>
      </c>
      <c r="J8828">
        <f>IFERROR(ROUND(SUMIFS(data!$T$2:$T$27883, data!$G$2:$G$27883, user_analysis!$A8828, data!$H$2:$H$27883, "Chat"), 2), 0)</f>
        <v>0</v>
      </c>
      <c r="K8828">
        <f>COUNTIFS(data!$G$2:$G$27883, user_analysis!$A8828, data!$H$2:$H$27883, "Call")</f>
        <v>0</v>
      </c>
      <c r="L8828">
        <f>COUNTIFS(data!$G$2:$G$27883, user_analysis!$A8828, data!$H$2:$H$27883, "Call", data!$K$2:$K$27883, TRUE)</f>
        <v>0</v>
      </c>
      <c r="M8828">
        <f>COUNTIFS(data!$G$2:$G$27883, user_analysis!$A8828, data!$H$2:$H$27883, "Call", data!$K$2:$K$27883, FALSE)</f>
        <v>0</v>
      </c>
      <c r="N8828">
        <f>IFERROR(ROUND(AVERAGEIFS(base_table[userOnCallDuration], data!$G$2:$G$27883, user_analysis!$A8828, data!$H$2:$H$27883, "Call"), 2), 0)</f>
        <v>0</v>
      </c>
      <c r="O8828">
        <f>IFERROR(ROUND(AVERAGEIFS(data!$AB$2:$AB$27883, data!$G$2:$G$27883, user_analysis!$A8828, data!$H$2:$H$27883, "Call"), 1), 0)</f>
        <v>0</v>
      </c>
      <c r="P8828">
        <f>IFERROR(ROUND(SUMIFS(data!$T$2:$T$27883, data!$G$2:$G$27883, user_analysis!$A8828, data!$H$2:$H$27883, "Call"), 2), 0)</f>
        <v>0</v>
      </c>
      <c r="T8828" s="18">
        <v>31875</v>
      </c>
      <c r="U8828" s="65"/>
      <c r="AB8828" s="18">
        <v>32952</v>
      </c>
      <c r="AC8828" s="65"/>
    </row>
    <row r="8829" spans="1:29" x14ac:dyDescent="0.3">
      <c r="A8829">
        <v>37567</v>
      </c>
      <c r="B8829">
        <f>IFERROR(ROUND(SUMIF(data!$G$2:$G$27883, user_analysis!$A8829, data!$T$2:$T$27883), 2), 0)</f>
        <v>0</v>
      </c>
      <c r="C8829">
        <f>IFERROR(ROUND(AVERAGEIFS(data!$AB$2:$AB$27883, data!$G$2:$G$27883, $A8829), 1), 0)</f>
        <v>1</v>
      </c>
      <c r="D8829">
        <f>COUNTIF(data!$G$2:$G$27883, user_analysis!$A8829)</f>
        <v>1</v>
      </c>
      <c r="E8829">
        <f>COUNTIFS(data!$G$2:$G$27883, user_analysis!$A8829, data!$H$2:$H$27883, "Chat")</f>
        <v>1</v>
      </c>
      <c r="F8829">
        <f>COUNTIFS(data!$G$2:$G$27883, user_analysis!$A8829, data!$H$2:$H$27883, "Chat", data!$L$2:$L$27883, TRUE)</f>
        <v>0</v>
      </c>
      <c r="G8829">
        <f>COUNTIFS(data!$G$2:$G$27883, user_analysis!$A8829, data!$H$2:$H$27883, "Chat", data!$L$2:$L$27883, FALSE)</f>
        <v>1</v>
      </c>
      <c r="H8829">
        <f>IFERROR(ROUND(AVERAGEIFS(base_table[chatSeconds], base_table[uid], $A8829, base_table[consultationType], "Chat"), 2), 0)</f>
        <v>300</v>
      </c>
      <c r="I8829">
        <f>IFERROR(ROUND(AVERAGEIFS(data!$AB$2:$AB$27883, data!$G$2:$G$27883, user_analysis!$A8829, data!$H$2:$H$27883, "Chat"), 1), 0)</f>
        <v>1</v>
      </c>
      <c r="J8829">
        <f>IFERROR(ROUND(SUMIFS(data!$T$2:$T$27883, data!$G$2:$G$27883, user_analysis!$A8829, data!$H$2:$H$27883, "Chat"), 2), 0)</f>
        <v>0</v>
      </c>
      <c r="K8829">
        <f>COUNTIFS(data!$G$2:$G$27883, user_analysis!$A8829, data!$H$2:$H$27883, "Call")</f>
        <v>0</v>
      </c>
      <c r="L8829">
        <f>COUNTIFS(data!$G$2:$G$27883, user_analysis!$A8829, data!$H$2:$H$27883, "Call", data!$K$2:$K$27883, TRUE)</f>
        <v>0</v>
      </c>
      <c r="M8829">
        <f>COUNTIFS(data!$G$2:$G$27883, user_analysis!$A8829, data!$H$2:$H$27883, "Call", data!$K$2:$K$27883, FALSE)</f>
        <v>0</v>
      </c>
      <c r="N8829">
        <f>IFERROR(ROUND(AVERAGEIFS(base_table[userOnCallDuration], data!$G$2:$G$27883, user_analysis!$A8829, data!$H$2:$H$27883, "Call"), 2), 0)</f>
        <v>0</v>
      </c>
      <c r="O8829">
        <f>IFERROR(ROUND(AVERAGEIFS(data!$AB$2:$AB$27883, data!$G$2:$G$27883, user_analysis!$A8829, data!$H$2:$H$27883, "Call"), 1), 0)</f>
        <v>0</v>
      </c>
      <c r="P8829">
        <f>IFERROR(ROUND(SUMIFS(data!$T$2:$T$27883, data!$G$2:$G$27883, user_analysis!$A8829, data!$H$2:$H$27883, "Call"), 2), 0)</f>
        <v>0</v>
      </c>
      <c r="T8829" s="18">
        <v>31411</v>
      </c>
      <c r="U8829" s="65"/>
      <c r="AB8829" s="18">
        <v>34017</v>
      </c>
      <c r="AC8829" s="65"/>
    </row>
    <row r="8830" spans="1:29" x14ac:dyDescent="0.3">
      <c r="A8830">
        <v>38012</v>
      </c>
      <c r="B8830">
        <f>IFERROR(ROUND(SUMIF(data!$G$2:$G$27883, user_analysis!$A8830, data!$T$2:$T$27883), 2), 0)</f>
        <v>0</v>
      </c>
      <c r="C8830">
        <f>IFERROR(ROUND(AVERAGEIFS(data!$AB$2:$AB$27883, data!$G$2:$G$27883, $A8830), 1), 0)</f>
        <v>3.5</v>
      </c>
      <c r="D8830">
        <f>COUNTIF(data!$G$2:$G$27883, user_analysis!$A8830)</f>
        <v>2</v>
      </c>
      <c r="E8830">
        <f>COUNTIFS(data!$G$2:$G$27883, user_analysis!$A8830, data!$H$2:$H$27883, "Chat")</f>
        <v>2</v>
      </c>
      <c r="F8830">
        <f>COUNTIFS(data!$G$2:$G$27883, user_analysis!$A8830, data!$H$2:$H$27883, "Chat", data!$L$2:$L$27883, TRUE)</f>
        <v>0</v>
      </c>
      <c r="G8830">
        <f>COUNTIFS(data!$G$2:$G$27883, user_analysis!$A8830, data!$H$2:$H$27883, "Chat", data!$L$2:$L$27883, FALSE)</f>
        <v>2</v>
      </c>
      <c r="H8830">
        <f>IFERROR(ROUND(AVERAGEIFS(base_table[chatSeconds], base_table[uid], $A8830, base_table[consultationType], "Chat"), 2), 0)</f>
        <v>300</v>
      </c>
      <c r="I8830">
        <f>IFERROR(ROUND(AVERAGEIFS(data!$AB$2:$AB$27883, data!$G$2:$G$27883, user_analysis!$A8830, data!$H$2:$H$27883, "Chat"), 1), 0)</f>
        <v>3.5</v>
      </c>
      <c r="J8830">
        <f>IFERROR(ROUND(SUMIFS(data!$T$2:$T$27883, data!$G$2:$G$27883, user_analysis!$A8830, data!$H$2:$H$27883, "Chat"), 2), 0)</f>
        <v>0</v>
      </c>
      <c r="K8830">
        <f>COUNTIFS(data!$G$2:$G$27883, user_analysis!$A8830, data!$H$2:$H$27883, "Call")</f>
        <v>0</v>
      </c>
      <c r="L8830">
        <f>COUNTIFS(data!$G$2:$G$27883, user_analysis!$A8830, data!$H$2:$H$27883, "Call", data!$K$2:$K$27883, TRUE)</f>
        <v>0</v>
      </c>
      <c r="M8830">
        <f>COUNTIFS(data!$G$2:$G$27883, user_analysis!$A8830, data!$H$2:$H$27883, "Call", data!$K$2:$K$27883, FALSE)</f>
        <v>0</v>
      </c>
      <c r="N8830">
        <f>IFERROR(ROUND(AVERAGEIFS(base_table[userOnCallDuration], data!$G$2:$G$27883, user_analysis!$A8830, data!$H$2:$H$27883, "Call"), 2), 0)</f>
        <v>0</v>
      </c>
      <c r="O8830">
        <f>IFERROR(ROUND(AVERAGEIFS(data!$AB$2:$AB$27883, data!$G$2:$G$27883, user_analysis!$A8830, data!$H$2:$H$27883, "Call"), 1), 0)</f>
        <v>0</v>
      </c>
      <c r="P8830">
        <f>IFERROR(ROUND(SUMIFS(data!$T$2:$T$27883, data!$G$2:$G$27883, user_analysis!$A8830, data!$H$2:$H$27883, "Call"), 2), 0)</f>
        <v>0</v>
      </c>
      <c r="T8830" s="18">
        <v>30892</v>
      </c>
      <c r="U8830" s="65"/>
      <c r="AB8830" s="18">
        <v>32953</v>
      </c>
      <c r="AC8830" s="65"/>
    </row>
    <row r="8831" spans="1:29" x14ac:dyDescent="0.3">
      <c r="A8831">
        <v>38018</v>
      </c>
      <c r="B8831">
        <f>IFERROR(ROUND(SUMIF(data!$G$2:$G$27883, user_analysis!$A8831, data!$T$2:$T$27883), 2), 0)</f>
        <v>0</v>
      </c>
      <c r="C8831">
        <f>IFERROR(ROUND(AVERAGEIFS(data!$AB$2:$AB$27883, data!$G$2:$G$27883, $A8831), 1), 0)</f>
        <v>3</v>
      </c>
      <c r="D8831">
        <f>COUNTIF(data!$G$2:$G$27883, user_analysis!$A8831)</f>
        <v>2</v>
      </c>
      <c r="E8831">
        <f>COUNTIFS(data!$G$2:$G$27883, user_analysis!$A8831, data!$H$2:$H$27883, "Chat")</f>
        <v>2</v>
      </c>
      <c r="F8831">
        <f>COUNTIFS(data!$G$2:$G$27883, user_analysis!$A8831, data!$H$2:$H$27883, "Chat", data!$L$2:$L$27883, TRUE)</f>
        <v>0</v>
      </c>
      <c r="G8831">
        <f>COUNTIFS(data!$G$2:$G$27883, user_analysis!$A8831, data!$H$2:$H$27883, "Chat", data!$L$2:$L$27883, FALSE)</f>
        <v>2</v>
      </c>
      <c r="H8831">
        <f>IFERROR(ROUND(AVERAGEIFS(base_table[chatSeconds], base_table[uid], $A8831, base_table[consultationType], "Chat"), 2), 0)</f>
        <v>300</v>
      </c>
      <c r="I8831">
        <f>IFERROR(ROUND(AVERAGEIFS(data!$AB$2:$AB$27883, data!$G$2:$G$27883, user_analysis!$A8831, data!$H$2:$H$27883, "Chat"), 1), 0)</f>
        <v>3</v>
      </c>
      <c r="J8831">
        <f>IFERROR(ROUND(SUMIFS(data!$T$2:$T$27883, data!$G$2:$G$27883, user_analysis!$A8831, data!$H$2:$H$27883, "Chat"), 2), 0)</f>
        <v>0</v>
      </c>
      <c r="K8831">
        <f>COUNTIFS(data!$G$2:$G$27883, user_analysis!$A8831, data!$H$2:$H$27883, "Call")</f>
        <v>0</v>
      </c>
      <c r="L8831">
        <f>COUNTIFS(data!$G$2:$G$27883, user_analysis!$A8831, data!$H$2:$H$27883, "Call", data!$K$2:$K$27883, TRUE)</f>
        <v>0</v>
      </c>
      <c r="M8831">
        <f>COUNTIFS(data!$G$2:$G$27883, user_analysis!$A8831, data!$H$2:$H$27883, "Call", data!$K$2:$K$27883, FALSE)</f>
        <v>0</v>
      </c>
      <c r="N8831">
        <f>IFERROR(ROUND(AVERAGEIFS(base_table[userOnCallDuration], data!$G$2:$G$27883, user_analysis!$A8831, data!$H$2:$H$27883, "Call"), 2), 0)</f>
        <v>0</v>
      </c>
      <c r="O8831">
        <f>IFERROR(ROUND(AVERAGEIFS(data!$AB$2:$AB$27883, data!$G$2:$G$27883, user_analysis!$A8831, data!$H$2:$H$27883, "Call"), 1), 0)</f>
        <v>0</v>
      </c>
      <c r="P8831">
        <f>IFERROR(ROUND(SUMIFS(data!$T$2:$T$27883, data!$G$2:$G$27883, user_analysis!$A8831, data!$H$2:$H$27883, "Call"), 2), 0)</f>
        <v>0</v>
      </c>
      <c r="T8831" s="18">
        <v>31412</v>
      </c>
      <c r="U8831" s="65"/>
      <c r="AB8831" s="18">
        <v>34043</v>
      </c>
      <c r="AC8831" s="65"/>
    </row>
    <row r="8832" spans="1:29" x14ac:dyDescent="0.3">
      <c r="A8832">
        <v>38094</v>
      </c>
      <c r="B8832">
        <f>IFERROR(ROUND(SUMIF(data!$G$2:$G$27883, user_analysis!$A8832, data!$T$2:$T$27883), 2), 0)</f>
        <v>0</v>
      </c>
      <c r="C8832">
        <f>IFERROR(ROUND(AVERAGEIFS(data!$AB$2:$AB$27883, data!$G$2:$G$27883, $A8832), 1), 0)</f>
        <v>6</v>
      </c>
      <c r="D8832">
        <f>COUNTIF(data!$G$2:$G$27883, user_analysis!$A8832)</f>
        <v>1</v>
      </c>
      <c r="E8832">
        <f>COUNTIFS(data!$G$2:$G$27883, user_analysis!$A8832, data!$H$2:$H$27883, "Chat")</f>
        <v>1</v>
      </c>
      <c r="F8832">
        <f>COUNTIFS(data!$G$2:$G$27883, user_analysis!$A8832, data!$H$2:$H$27883, "Chat", data!$L$2:$L$27883, TRUE)</f>
        <v>0</v>
      </c>
      <c r="G8832">
        <f>COUNTIFS(data!$G$2:$G$27883, user_analysis!$A8832, data!$H$2:$H$27883, "Chat", data!$L$2:$L$27883, FALSE)</f>
        <v>1</v>
      </c>
      <c r="H8832">
        <f>IFERROR(ROUND(AVERAGEIFS(base_table[chatSeconds], base_table[uid], $A8832, base_table[consultationType], "Chat"), 2), 0)</f>
        <v>300</v>
      </c>
      <c r="I8832">
        <f>IFERROR(ROUND(AVERAGEIFS(data!$AB$2:$AB$27883, data!$G$2:$G$27883, user_analysis!$A8832, data!$H$2:$H$27883, "Chat"), 1), 0)</f>
        <v>6</v>
      </c>
      <c r="J8832">
        <f>IFERROR(ROUND(SUMIFS(data!$T$2:$T$27883, data!$G$2:$G$27883, user_analysis!$A8832, data!$H$2:$H$27883, "Chat"), 2), 0)</f>
        <v>0</v>
      </c>
      <c r="K8832">
        <f>COUNTIFS(data!$G$2:$G$27883, user_analysis!$A8832, data!$H$2:$H$27883, "Call")</f>
        <v>0</v>
      </c>
      <c r="L8832">
        <f>COUNTIFS(data!$G$2:$G$27883, user_analysis!$A8832, data!$H$2:$H$27883, "Call", data!$K$2:$K$27883, TRUE)</f>
        <v>0</v>
      </c>
      <c r="M8832">
        <f>COUNTIFS(data!$G$2:$G$27883, user_analysis!$A8832, data!$H$2:$H$27883, "Call", data!$K$2:$K$27883, FALSE)</f>
        <v>0</v>
      </c>
      <c r="N8832">
        <f>IFERROR(ROUND(AVERAGEIFS(base_table[userOnCallDuration], data!$G$2:$G$27883, user_analysis!$A8832, data!$H$2:$H$27883, "Call"), 2), 0)</f>
        <v>0</v>
      </c>
      <c r="O8832">
        <f>IFERROR(ROUND(AVERAGEIFS(data!$AB$2:$AB$27883, data!$G$2:$G$27883, user_analysis!$A8832, data!$H$2:$H$27883, "Call"), 1), 0)</f>
        <v>0</v>
      </c>
      <c r="P8832">
        <f>IFERROR(ROUND(SUMIFS(data!$T$2:$T$27883, data!$G$2:$G$27883, user_analysis!$A8832, data!$H$2:$H$27883, "Call"), 2), 0)</f>
        <v>0</v>
      </c>
      <c r="T8832" s="18">
        <v>31883</v>
      </c>
      <c r="U8832" s="65"/>
      <c r="AB8832" s="18">
        <v>32954</v>
      </c>
      <c r="AC8832" s="65"/>
    </row>
    <row r="8833" spans="1:29" x14ac:dyDescent="0.3">
      <c r="A8833">
        <v>38101</v>
      </c>
      <c r="B8833">
        <f>IFERROR(ROUND(SUMIF(data!$G$2:$G$27883, user_analysis!$A8833, data!$T$2:$T$27883), 2), 0)</f>
        <v>0</v>
      </c>
      <c r="C8833">
        <f>IFERROR(ROUND(AVERAGEIFS(data!$AB$2:$AB$27883, data!$G$2:$G$27883, $A8833), 1), 0)</f>
        <v>7</v>
      </c>
      <c r="D8833">
        <f>COUNTIF(data!$G$2:$G$27883, user_analysis!$A8833)</f>
        <v>1</v>
      </c>
      <c r="E8833">
        <f>COUNTIFS(data!$G$2:$G$27883, user_analysis!$A8833, data!$H$2:$H$27883, "Chat")</f>
        <v>1</v>
      </c>
      <c r="F8833">
        <f>COUNTIFS(data!$G$2:$G$27883, user_analysis!$A8833, data!$H$2:$H$27883, "Chat", data!$L$2:$L$27883, TRUE)</f>
        <v>0</v>
      </c>
      <c r="G8833">
        <f>COUNTIFS(data!$G$2:$G$27883, user_analysis!$A8833, data!$H$2:$H$27883, "Chat", data!$L$2:$L$27883, FALSE)</f>
        <v>1</v>
      </c>
      <c r="H8833">
        <f>IFERROR(ROUND(AVERAGEIFS(base_table[chatSeconds], base_table[uid], $A8833, base_table[consultationType], "Chat"), 2), 0)</f>
        <v>300</v>
      </c>
      <c r="I8833">
        <f>IFERROR(ROUND(AVERAGEIFS(data!$AB$2:$AB$27883, data!$G$2:$G$27883, user_analysis!$A8833, data!$H$2:$H$27883, "Chat"), 1), 0)</f>
        <v>7</v>
      </c>
      <c r="J8833">
        <f>IFERROR(ROUND(SUMIFS(data!$T$2:$T$27883, data!$G$2:$G$27883, user_analysis!$A8833, data!$H$2:$H$27883, "Chat"), 2), 0)</f>
        <v>0</v>
      </c>
      <c r="K8833">
        <f>COUNTIFS(data!$G$2:$G$27883, user_analysis!$A8833, data!$H$2:$H$27883, "Call")</f>
        <v>0</v>
      </c>
      <c r="L8833">
        <f>COUNTIFS(data!$G$2:$G$27883, user_analysis!$A8833, data!$H$2:$H$27883, "Call", data!$K$2:$K$27883, TRUE)</f>
        <v>0</v>
      </c>
      <c r="M8833">
        <f>COUNTIFS(data!$G$2:$G$27883, user_analysis!$A8833, data!$H$2:$H$27883, "Call", data!$K$2:$K$27883, FALSE)</f>
        <v>0</v>
      </c>
      <c r="N8833">
        <f>IFERROR(ROUND(AVERAGEIFS(base_table[userOnCallDuration], data!$G$2:$G$27883, user_analysis!$A8833, data!$H$2:$H$27883, "Call"), 2), 0)</f>
        <v>0</v>
      </c>
      <c r="O8833">
        <f>IFERROR(ROUND(AVERAGEIFS(data!$AB$2:$AB$27883, data!$G$2:$G$27883, user_analysis!$A8833, data!$H$2:$H$27883, "Call"), 1), 0)</f>
        <v>0</v>
      </c>
      <c r="P8833">
        <f>IFERROR(ROUND(SUMIFS(data!$T$2:$T$27883, data!$G$2:$G$27883, user_analysis!$A8833, data!$H$2:$H$27883, "Call"), 2), 0)</f>
        <v>0</v>
      </c>
      <c r="T8833" s="18">
        <v>31413</v>
      </c>
      <c r="U8833" s="65"/>
      <c r="AB8833" s="18">
        <v>34089</v>
      </c>
      <c r="AC8833" s="65"/>
    </row>
    <row r="8834" spans="1:29" x14ac:dyDescent="0.3">
      <c r="A8834">
        <v>42716</v>
      </c>
      <c r="B8834">
        <f>IFERROR(ROUND(SUMIF(data!$G$2:$G$27883, user_analysis!$A8834, data!$T$2:$T$27883), 2), 0)</f>
        <v>0</v>
      </c>
      <c r="C8834">
        <f>IFERROR(ROUND(AVERAGEIFS(data!$AB$2:$AB$27883, data!$G$2:$G$27883, $A8834), 1), 0)</f>
        <v>4.5</v>
      </c>
      <c r="D8834">
        <f>COUNTIF(data!$G$2:$G$27883, user_analysis!$A8834)</f>
        <v>2</v>
      </c>
      <c r="E8834">
        <f>COUNTIFS(data!$G$2:$G$27883, user_analysis!$A8834, data!$H$2:$H$27883, "Chat")</f>
        <v>2</v>
      </c>
      <c r="F8834">
        <f>COUNTIFS(data!$G$2:$G$27883, user_analysis!$A8834, data!$H$2:$H$27883, "Chat", data!$L$2:$L$27883, TRUE)</f>
        <v>0</v>
      </c>
      <c r="G8834">
        <f>COUNTIFS(data!$G$2:$G$27883, user_analysis!$A8834, data!$H$2:$H$27883, "Chat", data!$L$2:$L$27883, FALSE)</f>
        <v>2</v>
      </c>
      <c r="H8834">
        <f>IFERROR(ROUND(AVERAGEIFS(base_table[chatSeconds], base_table[uid], $A8834, base_table[consultationType], "Chat"), 2), 0)</f>
        <v>300</v>
      </c>
      <c r="I8834">
        <f>IFERROR(ROUND(AVERAGEIFS(data!$AB$2:$AB$27883, data!$G$2:$G$27883, user_analysis!$A8834, data!$H$2:$H$27883, "Chat"), 1), 0)</f>
        <v>4.5</v>
      </c>
      <c r="J8834">
        <f>IFERROR(ROUND(SUMIFS(data!$T$2:$T$27883, data!$G$2:$G$27883, user_analysis!$A8834, data!$H$2:$H$27883, "Chat"), 2), 0)</f>
        <v>0</v>
      </c>
      <c r="K8834">
        <f>COUNTIFS(data!$G$2:$G$27883, user_analysis!$A8834, data!$H$2:$H$27883, "Call")</f>
        <v>0</v>
      </c>
      <c r="L8834">
        <f>COUNTIFS(data!$G$2:$G$27883, user_analysis!$A8834, data!$H$2:$H$27883, "Call", data!$K$2:$K$27883, TRUE)</f>
        <v>0</v>
      </c>
      <c r="M8834">
        <f>COUNTIFS(data!$G$2:$G$27883, user_analysis!$A8834, data!$H$2:$H$27883, "Call", data!$K$2:$K$27883, FALSE)</f>
        <v>0</v>
      </c>
      <c r="N8834">
        <f>IFERROR(ROUND(AVERAGEIFS(base_table[userOnCallDuration], data!$G$2:$G$27883, user_analysis!$A8834, data!$H$2:$H$27883, "Call"), 2), 0)</f>
        <v>0</v>
      </c>
      <c r="O8834">
        <f>IFERROR(ROUND(AVERAGEIFS(data!$AB$2:$AB$27883, data!$G$2:$G$27883, user_analysis!$A8834, data!$H$2:$H$27883, "Call"), 1), 0)</f>
        <v>0</v>
      </c>
      <c r="P8834">
        <f>IFERROR(ROUND(SUMIFS(data!$T$2:$T$27883, data!$G$2:$G$27883, user_analysis!$A8834, data!$H$2:$H$27883, "Call"), 2), 0)</f>
        <v>0</v>
      </c>
      <c r="T8834" s="18">
        <v>31887</v>
      </c>
      <c r="U8834" s="65"/>
      <c r="AB8834" s="18">
        <v>32955</v>
      </c>
      <c r="AC8834" s="65"/>
    </row>
    <row r="8835" spans="1:29" x14ac:dyDescent="0.3">
      <c r="A8835">
        <v>42717</v>
      </c>
      <c r="B8835">
        <f>IFERROR(ROUND(SUMIF(data!$G$2:$G$27883, user_analysis!$A8835, data!$T$2:$T$27883), 2), 0)</f>
        <v>0</v>
      </c>
      <c r="C8835">
        <f>IFERROR(ROUND(AVERAGEIFS(data!$AB$2:$AB$27883, data!$G$2:$G$27883, $A8835), 1), 0)</f>
        <v>6</v>
      </c>
      <c r="D8835">
        <f>COUNTIF(data!$G$2:$G$27883, user_analysis!$A8835)</f>
        <v>1</v>
      </c>
      <c r="E8835">
        <f>COUNTIFS(data!$G$2:$G$27883, user_analysis!$A8835, data!$H$2:$H$27883, "Chat")</f>
        <v>1</v>
      </c>
      <c r="F8835">
        <f>COUNTIFS(data!$G$2:$G$27883, user_analysis!$A8835, data!$H$2:$H$27883, "Chat", data!$L$2:$L$27883, TRUE)</f>
        <v>0</v>
      </c>
      <c r="G8835">
        <f>COUNTIFS(data!$G$2:$G$27883, user_analysis!$A8835, data!$H$2:$H$27883, "Chat", data!$L$2:$L$27883, FALSE)</f>
        <v>1</v>
      </c>
      <c r="H8835">
        <f>IFERROR(ROUND(AVERAGEIFS(base_table[chatSeconds], base_table[uid], $A8835, base_table[consultationType], "Chat"), 2), 0)</f>
        <v>300</v>
      </c>
      <c r="I8835">
        <f>IFERROR(ROUND(AVERAGEIFS(data!$AB$2:$AB$27883, data!$G$2:$G$27883, user_analysis!$A8835, data!$H$2:$H$27883, "Chat"), 1), 0)</f>
        <v>6</v>
      </c>
      <c r="J8835">
        <f>IFERROR(ROUND(SUMIFS(data!$T$2:$T$27883, data!$G$2:$G$27883, user_analysis!$A8835, data!$H$2:$H$27883, "Chat"), 2), 0)</f>
        <v>0</v>
      </c>
      <c r="K8835">
        <f>COUNTIFS(data!$G$2:$G$27883, user_analysis!$A8835, data!$H$2:$H$27883, "Call")</f>
        <v>0</v>
      </c>
      <c r="L8835">
        <f>COUNTIFS(data!$G$2:$G$27883, user_analysis!$A8835, data!$H$2:$H$27883, "Call", data!$K$2:$K$27883, TRUE)</f>
        <v>0</v>
      </c>
      <c r="M8835">
        <f>COUNTIFS(data!$G$2:$G$27883, user_analysis!$A8835, data!$H$2:$H$27883, "Call", data!$K$2:$K$27883, FALSE)</f>
        <v>0</v>
      </c>
      <c r="N8835">
        <f>IFERROR(ROUND(AVERAGEIFS(base_table[userOnCallDuration], data!$G$2:$G$27883, user_analysis!$A8835, data!$H$2:$H$27883, "Call"), 2), 0)</f>
        <v>0</v>
      </c>
      <c r="O8835">
        <f>IFERROR(ROUND(AVERAGEIFS(data!$AB$2:$AB$27883, data!$G$2:$G$27883, user_analysis!$A8835, data!$H$2:$H$27883, "Call"), 1), 0)</f>
        <v>0</v>
      </c>
      <c r="P8835">
        <f>IFERROR(ROUND(SUMIFS(data!$T$2:$T$27883, data!$G$2:$G$27883, user_analysis!$A8835, data!$H$2:$H$27883, "Call"), 2), 0)</f>
        <v>0</v>
      </c>
      <c r="T8835" s="18">
        <v>31414</v>
      </c>
      <c r="U8835" s="65"/>
      <c r="AB8835" s="18">
        <v>34179</v>
      </c>
      <c r="AC8835" s="65"/>
    </row>
    <row r="8836" spans="1:29" x14ac:dyDescent="0.3">
      <c r="A8836">
        <v>42725</v>
      </c>
      <c r="B8836">
        <f>IFERROR(ROUND(SUMIF(data!$G$2:$G$27883, user_analysis!$A8836, data!$T$2:$T$27883), 2), 0)</f>
        <v>0</v>
      </c>
      <c r="C8836">
        <f>IFERROR(ROUND(AVERAGEIFS(data!$AB$2:$AB$27883, data!$G$2:$G$27883, $A8836), 1), 0)</f>
        <v>3</v>
      </c>
      <c r="D8836">
        <f>COUNTIF(data!$G$2:$G$27883, user_analysis!$A8836)</f>
        <v>3</v>
      </c>
      <c r="E8836">
        <f>COUNTIFS(data!$G$2:$G$27883, user_analysis!$A8836, data!$H$2:$H$27883, "Chat")</f>
        <v>3</v>
      </c>
      <c r="F8836">
        <f>COUNTIFS(data!$G$2:$G$27883, user_analysis!$A8836, data!$H$2:$H$27883, "Chat", data!$L$2:$L$27883, TRUE)</f>
        <v>0</v>
      </c>
      <c r="G8836">
        <f>COUNTIFS(data!$G$2:$G$27883, user_analysis!$A8836, data!$H$2:$H$27883, "Chat", data!$L$2:$L$27883, FALSE)</f>
        <v>3</v>
      </c>
      <c r="H8836">
        <f>IFERROR(ROUND(AVERAGEIFS(base_table[chatSeconds], base_table[uid], $A8836, base_table[consultationType], "Chat"), 2), 0)</f>
        <v>300</v>
      </c>
      <c r="I8836">
        <f>IFERROR(ROUND(AVERAGEIFS(data!$AB$2:$AB$27883, data!$G$2:$G$27883, user_analysis!$A8836, data!$H$2:$H$27883, "Chat"), 1), 0)</f>
        <v>3</v>
      </c>
      <c r="J8836">
        <f>IFERROR(ROUND(SUMIFS(data!$T$2:$T$27883, data!$G$2:$G$27883, user_analysis!$A8836, data!$H$2:$H$27883, "Chat"), 2), 0)</f>
        <v>0</v>
      </c>
      <c r="K8836">
        <f>COUNTIFS(data!$G$2:$G$27883, user_analysis!$A8836, data!$H$2:$H$27883, "Call")</f>
        <v>0</v>
      </c>
      <c r="L8836">
        <f>COUNTIFS(data!$G$2:$G$27883, user_analysis!$A8836, data!$H$2:$H$27883, "Call", data!$K$2:$K$27883, TRUE)</f>
        <v>0</v>
      </c>
      <c r="M8836">
        <f>COUNTIFS(data!$G$2:$G$27883, user_analysis!$A8836, data!$H$2:$H$27883, "Call", data!$K$2:$K$27883, FALSE)</f>
        <v>0</v>
      </c>
      <c r="N8836">
        <f>IFERROR(ROUND(AVERAGEIFS(base_table[userOnCallDuration], data!$G$2:$G$27883, user_analysis!$A8836, data!$H$2:$H$27883, "Call"), 2), 0)</f>
        <v>0</v>
      </c>
      <c r="O8836">
        <f>IFERROR(ROUND(AVERAGEIFS(data!$AB$2:$AB$27883, data!$G$2:$G$27883, user_analysis!$A8836, data!$H$2:$H$27883, "Call"), 1), 0)</f>
        <v>0</v>
      </c>
      <c r="P8836">
        <f>IFERROR(ROUND(SUMIFS(data!$T$2:$T$27883, data!$G$2:$G$27883, user_analysis!$A8836, data!$H$2:$H$27883, "Call"), 2), 0)</f>
        <v>0</v>
      </c>
      <c r="T8836" s="18">
        <v>31891</v>
      </c>
      <c r="U8836" s="65"/>
      <c r="AB8836" s="18">
        <v>32957</v>
      </c>
      <c r="AC8836" s="65"/>
    </row>
    <row r="8837" spans="1:29" x14ac:dyDescent="0.3">
      <c r="A8837">
        <v>42746</v>
      </c>
      <c r="B8837">
        <f>IFERROR(ROUND(SUMIF(data!$G$2:$G$27883, user_analysis!$A8837, data!$T$2:$T$27883), 2), 0)</f>
        <v>0</v>
      </c>
      <c r="C8837">
        <f>IFERROR(ROUND(AVERAGEIFS(data!$AB$2:$AB$27883, data!$G$2:$G$27883, $A8837), 1), 0)</f>
        <v>6</v>
      </c>
      <c r="D8837">
        <f>COUNTIF(data!$G$2:$G$27883, user_analysis!$A8837)</f>
        <v>1</v>
      </c>
      <c r="E8837">
        <f>COUNTIFS(data!$G$2:$G$27883, user_analysis!$A8837, data!$H$2:$H$27883, "Chat")</f>
        <v>1</v>
      </c>
      <c r="F8837">
        <f>COUNTIFS(data!$G$2:$G$27883, user_analysis!$A8837, data!$H$2:$H$27883, "Chat", data!$L$2:$L$27883, TRUE)</f>
        <v>0</v>
      </c>
      <c r="G8837">
        <f>COUNTIFS(data!$G$2:$G$27883, user_analysis!$A8837, data!$H$2:$H$27883, "Chat", data!$L$2:$L$27883, FALSE)</f>
        <v>1</v>
      </c>
      <c r="H8837">
        <f>IFERROR(ROUND(AVERAGEIFS(base_table[chatSeconds], base_table[uid], $A8837, base_table[consultationType], "Chat"), 2), 0)</f>
        <v>300</v>
      </c>
      <c r="I8837">
        <f>IFERROR(ROUND(AVERAGEIFS(data!$AB$2:$AB$27883, data!$G$2:$G$27883, user_analysis!$A8837, data!$H$2:$H$27883, "Chat"), 1), 0)</f>
        <v>6</v>
      </c>
      <c r="J8837">
        <f>IFERROR(ROUND(SUMIFS(data!$T$2:$T$27883, data!$G$2:$G$27883, user_analysis!$A8837, data!$H$2:$H$27883, "Chat"), 2), 0)</f>
        <v>0</v>
      </c>
      <c r="K8837">
        <f>COUNTIFS(data!$G$2:$G$27883, user_analysis!$A8837, data!$H$2:$H$27883, "Call")</f>
        <v>0</v>
      </c>
      <c r="L8837">
        <f>COUNTIFS(data!$G$2:$G$27883, user_analysis!$A8837, data!$H$2:$H$27883, "Call", data!$K$2:$K$27883, TRUE)</f>
        <v>0</v>
      </c>
      <c r="M8837">
        <f>COUNTIFS(data!$G$2:$G$27883, user_analysis!$A8837, data!$H$2:$H$27883, "Call", data!$K$2:$K$27883, FALSE)</f>
        <v>0</v>
      </c>
      <c r="N8837">
        <f>IFERROR(ROUND(AVERAGEIFS(base_table[userOnCallDuration], data!$G$2:$G$27883, user_analysis!$A8837, data!$H$2:$H$27883, "Call"), 2), 0)</f>
        <v>0</v>
      </c>
      <c r="O8837">
        <f>IFERROR(ROUND(AVERAGEIFS(data!$AB$2:$AB$27883, data!$G$2:$G$27883, user_analysis!$A8837, data!$H$2:$H$27883, "Call"), 1), 0)</f>
        <v>0</v>
      </c>
      <c r="P8837">
        <f>IFERROR(ROUND(SUMIFS(data!$T$2:$T$27883, data!$G$2:$G$27883, user_analysis!$A8837, data!$H$2:$H$27883, "Call"), 2), 0)</f>
        <v>0</v>
      </c>
      <c r="T8837" s="18">
        <v>31415</v>
      </c>
      <c r="U8837" s="65"/>
      <c r="AB8837" s="18">
        <v>34219</v>
      </c>
      <c r="AC8837" s="65"/>
    </row>
    <row r="8838" spans="1:29" x14ac:dyDescent="0.3">
      <c r="A8838">
        <v>42985</v>
      </c>
      <c r="B8838">
        <f>IFERROR(ROUND(SUMIF(data!$G$2:$G$27883, user_analysis!$A8838, data!$T$2:$T$27883), 2), 0)</f>
        <v>0</v>
      </c>
      <c r="C8838">
        <f>IFERROR(ROUND(AVERAGEIFS(data!$AB$2:$AB$27883, data!$G$2:$G$27883, $A8838), 1), 0)</f>
        <v>6</v>
      </c>
      <c r="D8838">
        <f>COUNTIF(data!$G$2:$G$27883, user_analysis!$A8838)</f>
        <v>1</v>
      </c>
      <c r="E8838">
        <f>COUNTIFS(data!$G$2:$G$27883, user_analysis!$A8838, data!$H$2:$H$27883, "Chat")</f>
        <v>1</v>
      </c>
      <c r="F8838">
        <f>COUNTIFS(data!$G$2:$G$27883, user_analysis!$A8838, data!$H$2:$H$27883, "Chat", data!$L$2:$L$27883, TRUE)</f>
        <v>0</v>
      </c>
      <c r="G8838">
        <f>COUNTIFS(data!$G$2:$G$27883, user_analysis!$A8838, data!$H$2:$H$27883, "Chat", data!$L$2:$L$27883, FALSE)</f>
        <v>1</v>
      </c>
      <c r="H8838">
        <f>IFERROR(ROUND(AVERAGEIFS(base_table[chatSeconds], base_table[uid], $A8838, base_table[consultationType], "Chat"), 2), 0)</f>
        <v>300</v>
      </c>
      <c r="I8838">
        <f>IFERROR(ROUND(AVERAGEIFS(data!$AB$2:$AB$27883, data!$G$2:$G$27883, user_analysis!$A8838, data!$H$2:$H$27883, "Chat"), 1), 0)</f>
        <v>6</v>
      </c>
      <c r="J8838">
        <f>IFERROR(ROUND(SUMIFS(data!$T$2:$T$27883, data!$G$2:$G$27883, user_analysis!$A8838, data!$H$2:$H$27883, "Chat"), 2), 0)</f>
        <v>0</v>
      </c>
      <c r="K8838">
        <f>COUNTIFS(data!$G$2:$G$27883, user_analysis!$A8838, data!$H$2:$H$27883, "Call")</f>
        <v>0</v>
      </c>
      <c r="L8838">
        <f>COUNTIFS(data!$G$2:$G$27883, user_analysis!$A8838, data!$H$2:$H$27883, "Call", data!$K$2:$K$27883, TRUE)</f>
        <v>0</v>
      </c>
      <c r="M8838">
        <f>COUNTIFS(data!$G$2:$G$27883, user_analysis!$A8838, data!$H$2:$H$27883, "Call", data!$K$2:$K$27883, FALSE)</f>
        <v>0</v>
      </c>
      <c r="N8838">
        <f>IFERROR(ROUND(AVERAGEIFS(base_table[userOnCallDuration], data!$G$2:$G$27883, user_analysis!$A8838, data!$H$2:$H$27883, "Call"), 2), 0)</f>
        <v>0</v>
      </c>
      <c r="O8838">
        <f>IFERROR(ROUND(AVERAGEIFS(data!$AB$2:$AB$27883, data!$G$2:$G$27883, user_analysis!$A8838, data!$H$2:$H$27883, "Call"), 1), 0)</f>
        <v>0</v>
      </c>
      <c r="P8838">
        <f>IFERROR(ROUND(SUMIFS(data!$T$2:$T$27883, data!$G$2:$G$27883, user_analysis!$A8838, data!$H$2:$H$27883, "Call"), 2), 0)</f>
        <v>0</v>
      </c>
      <c r="T8838" s="18">
        <v>31895</v>
      </c>
      <c r="U8838" s="65"/>
      <c r="AB8838" s="18">
        <v>32959</v>
      </c>
      <c r="AC8838" s="65"/>
    </row>
    <row r="8839" spans="1:29" x14ac:dyDescent="0.3">
      <c r="A8839">
        <v>42987</v>
      </c>
      <c r="B8839">
        <f>IFERROR(ROUND(SUMIF(data!$G$2:$G$27883, user_analysis!$A8839, data!$T$2:$T$27883), 2), 0)</f>
        <v>0</v>
      </c>
      <c r="C8839">
        <f>IFERROR(ROUND(AVERAGEIFS(data!$AB$2:$AB$27883, data!$G$2:$G$27883, $A8839), 1), 0)</f>
        <v>6</v>
      </c>
      <c r="D8839">
        <f>COUNTIF(data!$G$2:$G$27883, user_analysis!$A8839)</f>
        <v>1</v>
      </c>
      <c r="E8839">
        <f>COUNTIFS(data!$G$2:$G$27883, user_analysis!$A8839, data!$H$2:$H$27883, "Chat")</f>
        <v>1</v>
      </c>
      <c r="F8839">
        <f>COUNTIFS(data!$G$2:$G$27883, user_analysis!$A8839, data!$H$2:$H$27883, "Chat", data!$L$2:$L$27883, TRUE)</f>
        <v>0</v>
      </c>
      <c r="G8839">
        <f>COUNTIFS(data!$G$2:$G$27883, user_analysis!$A8839, data!$H$2:$H$27883, "Chat", data!$L$2:$L$27883, FALSE)</f>
        <v>1</v>
      </c>
      <c r="H8839">
        <f>IFERROR(ROUND(AVERAGEIFS(base_table[chatSeconds], base_table[uid], $A8839, base_table[consultationType], "Chat"), 2), 0)</f>
        <v>300</v>
      </c>
      <c r="I8839">
        <f>IFERROR(ROUND(AVERAGEIFS(data!$AB$2:$AB$27883, data!$G$2:$G$27883, user_analysis!$A8839, data!$H$2:$H$27883, "Chat"), 1), 0)</f>
        <v>6</v>
      </c>
      <c r="J8839">
        <f>IFERROR(ROUND(SUMIFS(data!$T$2:$T$27883, data!$G$2:$G$27883, user_analysis!$A8839, data!$H$2:$H$27883, "Chat"), 2), 0)</f>
        <v>0</v>
      </c>
      <c r="K8839">
        <f>COUNTIFS(data!$G$2:$G$27883, user_analysis!$A8839, data!$H$2:$H$27883, "Call")</f>
        <v>0</v>
      </c>
      <c r="L8839">
        <f>COUNTIFS(data!$G$2:$G$27883, user_analysis!$A8839, data!$H$2:$H$27883, "Call", data!$K$2:$K$27883, TRUE)</f>
        <v>0</v>
      </c>
      <c r="M8839">
        <f>COUNTIFS(data!$G$2:$G$27883, user_analysis!$A8839, data!$H$2:$H$27883, "Call", data!$K$2:$K$27883, FALSE)</f>
        <v>0</v>
      </c>
      <c r="N8839">
        <f>IFERROR(ROUND(AVERAGEIFS(base_table[userOnCallDuration], data!$G$2:$G$27883, user_analysis!$A8839, data!$H$2:$H$27883, "Call"), 2), 0)</f>
        <v>0</v>
      </c>
      <c r="O8839">
        <f>IFERROR(ROUND(AVERAGEIFS(data!$AB$2:$AB$27883, data!$G$2:$G$27883, user_analysis!$A8839, data!$H$2:$H$27883, "Call"), 1), 0)</f>
        <v>0</v>
      </c>
      <c r="P8839">
        <f>IFERROR(ROUND(SUMIFS(data!$T$2:$T$27883, data!$G$2:$G$27883, user_analysis!$A8839, data!$H$2:$H$27883, "Call"), 2), 0)</f>
        <v>0</v>
      </c>
      <c r="T8839" s="18">
        <v>31416</v>
      </c>
      <c r="U8839" s="65"/>
      <c r="AB8839" s="18">
        <v>34271</v>
      </c>
      <c r="AC8839" s="65"/>
    </row>
    <row r="8840" spans="1:29" x14ac:dyDescent="0.3">
      <c r="A8840">
        <v>42992</v>
      </c>
      <c r="B8840">
        <f>IFERROR(ROUND(SUMIF(data!$G$2:$G$27883, user_analysis!$A8840, data!$T$2:$T$27883), 2), 0)</f>
        <v>0</v>
      </c>
      <c r="C8840">
        <f>IFERROR(ROUND(AVERAGEIFS(data!$AB$2:$AB$27883, data!$G$2:$G$27883, $A8840), 1), 0)</f>
        <v>8</v>
      </c>
      <c r="D8840">
        <f>COUNTIF(data!$G$2:$G$27883, user_analysis!$A8840)</f>
        <v>1</v>
      </c>
      <c r="E8840">
        <f>COUNTIFS(data!$G$2:$G$27883, user_analysis!$A8840, data!$H$2:$H$27883, "Chat")</f>
        <v>1</v>
      </c>
      <c r="F8840">
        <f>COUNTIFS(data!$G$2:$G$27883, user_analysis!$A8840, data!$H$2:$H$27883, "Chat", data!$L$2:$L$27883, TRUE)</f>
        <v>0</v>
      </c>
      <c r="G8840">
        <f>COUNTIFS(data!$G$2:$G$27883, user_analysis!$A8840, data!$H$2:$H$27883, "Chat", data!$L$2:$L$27883, FALSE)</f>
        <v>1</v>
      </c>
      <c r="H8840">
        <f>IFERROR(ROUND(AVERAGEIFS(base_table[chatSeconds], base_table[uid], $A8840, base_table[consultationType], "Chat"), 2), 0)</f>
        <v>300</v>
      </c>
      <c r="I8840">
        <f>IFERROR(ROUND(AVERAGEIFS(data!$AB$2:$AB$27883, data!$G$2:$G$27883, user_analysis!$A8840, data!$H$2:$H$27883, "Chat"), 1), 0)</f>
        <v>8</v>
      </c>
      <c r="J8840">
        <f>IFERROR(ROUND(SUMIFS(data!$T$2:$T$27883, data!$G$2:$G$27883, user_analysis!$A8840, data!$H$2:$H$27883, "Chat"), 2), 0)</f>
        <v>0</v>
      </c>
      <c r="K8840">
        <f>COUNTIFS(data!$G$2:$G$27883, user_analysis!$A8840, data!$H$2:$H$27883, "Call")</f>
        <v>0</v>
      </c>
      <c r="L8840">
        <f>COUNTIFS(data!$G$2:$G$27883, user_analysis!$A8840, data!$H$2:$H$27883, "Call", data!$K$2:$K$27883, TRUE)</f>
        <v>0</v>
      </c>
      <c r="M8840">
        <f>COUNTIFS(data!$G$2:$G$27883, user_analysis!$A8840, data!$H$2:$H$27883, "Call", data!$K$2:$K$27883, FALSE)</f>
        <v>0</v>
      </c>
      <c r="N8840">
        <f>IFERROR(ROUND(AVERAGEIFS(base_table[userOnCallDuration], data!$G$2:$G$27883, user_analysis!$A8840, data!$H$2:$H$27883, "Call"), 2), 0)</f>
        <v>0</v>
      </c>
      <c r="O8840">
        <f>IFERROR(ROUND(AVERAGEIFS(data!$AB$2:$AB$27883, data!$G$2:$G$27883, user_analysis!$A8840, data!$H$2:$H$27883, "Call"), 1), 0)</f>
        <v>0</v>
      </c>
      <c r="P8840">
        <f>IFERROR(ROUND(SUMIFS(data!$T$2:$T$27883, data!$G$2:$G$27883, user_analysis!$A8840, data!$H$2:$H$27883, "Call"), 2), 0)</f>
        <v>0</v>
      </c>
      <c r="T8840" s="18">
        <v>31899</v>
      </c>
      <c r="U8840" s="65"/>
      <c r="AB8840" s="18">
        <v>32961</v>
      </c>
      <c r="AC8840" s="65"/>
    </row>
    <row r="8841" spans="1:29" x14ac:dyDescent="0.3">
      <c r="A8841">
        <v>42997</v>
      </c>
      <c r="B8841">
        <f>IFERROR(ROUND(SUMIF(data!$G$2:$G$27883, user_analysis!$A8841, data!$T$2:$T$27883), 2), 0)</f>
        <v>0</v>
      </c>
      <c r="C8841">
        <f>IFERROR(ROUND(AVERAGEIFS(data!$AB$2:$AB$27883, data!$G$2:$G$27883, $A8841), 1), 0)</f>
        <v>2.8</v>
      </c>
      <c r="D8841">
        <f>COUNTIF(data!$G$2:$G$27883, user_analysis!$A8841)</f>
        <v>4</v>
      </c>
      <c r="E8841">
        <f>COUNTIFS(data!$G$2:$G$27883, user_analysis!$A8841, data!$H$2:$H$27883, "Chat")</f>
        <v>1</v>
      </c>
      <c r="F8841">
        <f>COUNTIFS(data!$G$2:$G$27883, user_analysis!$A8841, data!$H$2:$H$27883, "Chat", data!$L$2:$L$27883, TRUE)</f>
        <v>0</v>
      </c>
      <c r="G8841">
        <f>COUNTIFS(data!$G$2:$G$27883, user_analysis!$A8841, data!$H$2:$H$27883, "Chat", data!$L$2:$L$27883, FALSE)</f>
        <v>1</v>
      </c>
      <c r="H8841">
        <f>IFERROR(ROUND(AVERAGEIFS(base_table[chatSeconds], base_table[uid], $A8841, base_table[consultationType], "Chat"), 2), 0)</f>
        <v>300</v>
      </c>
      <c r="I8841">
        <f>IFERROR(ROUND(AVERAGEIFS(data!$AB$2:$AB$27883, data!$G$2:$G$27883, user_analysis!$A8841, data!$H$2:$H$27883, "Chat"), 1), 0)</f>
        <v>2</v>
      </c>
      <c r="J8841">
        <f>IFERROR(ROUND(SUMIFS(data!$T$2:$T$27883, data!$G$2:$G$27883, user_analysis!$A8841, data!$H$2:$H$27883, "Chat"), 2), 0)</f>
        <v>0</v>
      </c>
      <c r="K8841">
        <f>COUNTIFS(data!$G$2:$G$27883, user_analysis!$A8841, data!$H$2:$H$27883, "Call")</f>
        <v>3</v>
      </c>
      <c r="L8841">
        <f>COUNTIFS(data!$G$2:$G$27883, user_analysis!$A8841, data!$H$2:$H$27883, "Call", data!$K$2:$K$27883, TRUE)</f>
        <v>0</v>
      </c>
      <c r="M8841">
        <f>COUNTIFS(data!$G$2:$G$27883, user_analysis!$A8841, data!$H$2:$H$27883, "Call", data!$K$2:$K$27883, FALSE)</f>
        <v>3</v>
      </c>
      <c r="N8841">
        <f>IFERROR(ROUND(AVERAGEIFS(base_table[userOnCallDuration], data!$G$2:$G$27883, user_analysis!$A8841, data!$H$2:$H$27883, "Call"), 2), 0)</f>
        <v>10</v>
      </c>
      <c r="O8841">
        <f>IFERROR(ROUND(AVERAGEIFS(data!$AB$2:$AB$27883, data!$G$2:$G$27883, user_analysis!$A8841, data!$H$2:$H$27883, "Call"), 1), 0)</f>
        <v>3</v>
      </c>
      <c r="P8841">
        <f>IFERROR(ROUND(SUMIFS(data!$T$2:$T$27883, data!$G$2:$G$27883, user_analysis!$A8841, data!$H$2:$H$27883, "Call"), 2), 0)</f>
        <v>0</v>
      </c>
      <c r="T8841" s="18">
        <v>31417</v>
      </c>
      <c r="U8841" s="65"/>
      <c r="AB8841" s="18">
        <v>34317</v>
      </c>
      <c r="AC8841" s="65"/>
    </row>
    <row r="8842" spans="1:29" x14ac:dyDescent="0.3">
      <c r="A8842">
        <v>43000</v>
      </c>
      <c r="B8842">
        <f>IFERROR(ROUND(SUMIF(data!$G$2:$G$27883, user_analysis!$A8842, data!$T$2:$T$27883), 2), 0)</f>
        <v>0</v>
      </c>
      <c r="C8842">
        <f>IFERROR(ROUND(AVERAGEIFS(data!$AB$2:$AB$27883, data!$G$2:$G$27883, $A8842), 1), 0)</f>
        <v>6</v>
      </c>
      <c r="D8842">
        <f>COUNTIF(data!$G$2:$G$27883, user_analysis!$A8842)</f>
        <v>1</v>
      </c>
      <c r="E8842">
        <f>COUNTIFS(data!$G$2:$G$27883, user_analysis!$A8842, data!$H$2:$H$27883, "Chat")</f>
        <v>1</v>
      </c>
      <c r="F8842">
        <f>COUNTIFS(data!$G$2:$G$27883, user_analysis!$A8842, data!$H$2:$H$27883, "Chat", data!$L$2:$L$27883, TRUE)</f>
        <v>0</v>
      </c>
      <c r="G8842">
        <f>COUNTIFS(data!$G$2:$G$27883, user_analysis!$A8842, data!$H$2:$H$27883, "Chat", data!$L$2:$L$27883, FALSE)</f>
        <v>1</v>
      </c>
      <c r="H8842">
        <f>IFERROR(ROUND(AVERAGEIFS(base_table[chatSeconds], base_table[uid], $A8842, base_table[consultationType], "Chat"), 2), 0)</f>
        <v>300</v>
      </c>
      <c r="I8842">
        <f>IFERROR(ROUND(AVERAGEIFS(data!$AB$2:$AB$27883, data!$G$2:$G$27883, user_analysis!$A8842, data!$H$2:$H$27883, "Chat"), 1), 0)</f>
        <v>6</v>
      </c>
      <c r="J8842">
        <f>IFERROR(ROUND(SUMIFS(data!$T$2:$T$27883, data!$G$2:$G$27883, user_analysis!$A8842, data!$H$2:$H$27883, "Chat"), 2), 0)</f>
        <v>0</v>
      </c>
      <c r="K8842">
        <f>COUNTIFS(data!$G$2:$G$27883, user_analysis!$A8842, data!$H$2:$H$27883, "Call")</f>
        <v>0</v>
      </c>
      <c r="L8842">
        <f>COUNTIFS(data!$G$2:$G$27883, user_analysis!$A8842, data!$H$2:$H$27883, "Call", data!$K$2:$K$27883, TRUE)</f>
        <v>0</v>
      </c>
      <c r="M8842">
        <f>COUNTIFS(data!$G$2:$G$27883, user_analysis!$A8842, data!$H$2:$H$27883, "Call", data!$K$2:$K$27883, FALSE)</f>
        <v>0</v>
      </c>
      <c r="N8842">
        <f>IFERROR(ROUND(AVERAGEIFS(base_table[userOnCallDuration], data!$G$2:$G$27883, user_analysis!$A8842, data!$H$2:$H$27883, "Call"), 2), 0)</f>
        <v>0</v>
      </c>
      <c r="O8842">
        <f>IFERROR(ROUND(AVERAGEIFS(data!$AB$2:$AB$27883, data!$G$2:$G$27883, user_analysis!$A8842, data!$H$2:$H$27883, "Call"), 1), 0)</f>
        <v>0</v>
      </c>
      <c r="P8842">
        <f>IFERROR(ROUND(SUMIFS(data!$T$2:$T$27883, data!$G$2:$G$27883, user_analysis!$A8842, data!$H$2:$H$27883, "Call"), 2), 0)</f>
        <v>0</v>
      </c>
      <c r="T8842" s="18">
        <v>31904</v>
      </c>
      <c r="U8842" s="65"/>
      <c r="AB8842" s="18">
        <v>32964</v>
      </c>
      <c r="AC8842" s="65"/>
    </row>
    <row r="8843" spans="1:29" x14ac:dyDescent="0.3">
      <c r="A8843">
        <v>43327</v>
      </c>
      <c r="B8843">
        <f>IFERROR(ROUND(SUMIF(data!$G$2:$G$27883, user_analysis!$A8843, data!$T$2:$T$27883), 2), 0)</f>
        <v>0</v>
      </c>
      <c r="C8843">
        <f>IFERROR(ROUND(AVERAGEIFS(data!$AB$2:$AB$27883, data!$G$2:$G$27883, $A8843), 1), 0)</f>
        <v>7</v>
      </c>
      <c r="D8843">
        <f>COUNTIF(data!$G$2:$G$27883, user_analysis!$A8843)</f>
        <v>1</v>
      </c>
      <c r="E8843">
        <f>COUNTIFS(data!$G$2:$G$27883, user_analysis!$A8843, data!$H$2:$H$27883, "Chat")</f>
        <v>1</v>
      </c>
      <c r="F8843">
        <f>COUNTIFS(data!$G$2:$G$27883, user_analysis!$A8843, data!$H$2:$H$27883, "Chat", data!$L$2:$L$27883, TRUE)</f>
        <v>0</v>
      </c>
      <c r="G8843">
        <f>COUNTIFS(data!$G$2:$G$27883, user_analysis!$A8843, data!$H$2:$H$27883, "Chat", data!$L$2:$L$27883, FALSE)</f>
        <v>1</v>
      </c>
      <c r="H8843">
        <f>IFERROR(ROUND(AVERAGEIFS(base_table[chatSeconds], base_table[uid], $A8843, base_table[consultationType], "Chat"), 2), 0)</f>
        <v>300</v>
      </c>
      <c r="I8843">
        <f>IFERROR(ROUND(AVERAGEIFS(data!$AB$2:$AB$27883, data!$G$2:$G$27883, user_analysis!$A8843, data!$H$2:$H$27883, "Chat"), 1), 0)</f>
        <v>7</v>
      </c>
      <c r="J8843">
        <f>IFERROR(ROUND(SUMIFS(data!$T$2:$T$27883, data!$G$2:$G$27883, user_analysis!$A8843, data!$H$2:$H$27883, "Chat"), 2), 0)</f>
        <v>0</v>
      </c>
      <c r="K8843">
        <f>COUNTIFS(data!$G$2:$G$27883, user_analysis!$A8843, data!$H$2:$H$27883, "Call")</f>
        <v>0</v>
      </c>
      <c r="L8843">
        <f>COUNTIFS(data!$G$2:$G$27883, user_analysis!$A8843, data!$H$2:$H$27883, "Call", data!$K$2:$K$27883, TRUE)</f>
        <v>0</v>
      </c>
      <c r="M8843">
        <f>COUNTIFS(data!$G$2:$G$27883, user_analysis!$A8843, data!$H$2:$H$27883, "Call", data!$K$2:$K$27883, FALSE)</f>
        <v>0</v>
      </c>
      <c r="N8843">
        <f>IFERROR(ROUND(AVERAGEIFS(base_table[userOnCallDuration], data!$G$2:$G$27883, user_analysis!$A8843, data!$H$2:$H$27883, "Call"), 2), 0)</f>
        <v>0</v>
      </c>
      <c r="O8843">
        <f>IFERROR(ROUND(AVERAGEIFS(data!$AB$2:$AB$27883, data!$G$2:$G$27883, user_analysis!$A8843, data!$H$2:$H$27883, "Call"), 1), 0)</f>
        <v>0</v>
      </c>
      <c r="P8843">
        <f>IFERROR(ROUND(SUMIFS(data!$T$2:$T$27883, data!$G$2:$G$27883, user_analysis!$A8843, data!$H$2:$H$27883, "Call"), 2), 0)</f>
        <v>0</v>
      </c>
      <c r="T8843" s="18">
        <v>31418</v>
      </c>
      <c r="U8843" s="65"/>
      <c r="AB8843" s="18">
        <v>34364</v>
      </c>
      <c r="AC8843" s="65"/>
    </row>
    <row r="8844" spans="1:29" x14ac:dyDescent="0.3">
      <c r="A8844">
        <v>43334</v>
      </c>
      <c r="B8844">
        <f>IFERROR(ROUND(SUMIF(data!$G$2:$G$27883, user_analysis!$A8844, data!$T$2:$T$27883), 2), 0)</f>
        <v>0</v>
      </c>
      <c r="C8844">
        <f>IFERROR(ROUND(AVERAGEIFS(data!$AB$2:$AB$27883, data!$G$2:$G$27883, $A8844), 1), 0)</f>
        <v>1.5</v>
      </c>
      <c r="D8844">
        <f>COUNTIF(data!$G$2:$G$27883, user_analysis!$A8844)</f>
        <v>2</v>
      </c>
      <c r="E8844">
        <f>COUNTIFS(data!$G$2:$G$27883, user_analysis!$A8844, data!$H$2:$H$27883, "Chat")</f>
        <v>2</v>
      </c>
      <c r="F8844">
        <f>COUNTIFS(data!$G$2:$G$27883, user_analysis!$A8844, data!$H$2:$H$27883, "Chat", data!$L$2:$L$27883, TRUE)</f>
        <v>0</v>
      </c>
      <c r="G8844">
        <f>COUNTIFS(data!$G$2:$G$27883, user_analysis!$A8844, data!$H$2:$H$27883, "Chat", data!$L$2:$L$27883, FALSE)</f>
        <v>2</v>
      </c>
      <c r="H8844">
        <f>IFERROR(ROUND(AVERAGEIFS(base_table[chatSeconds], base_table[uid], $A8844, base_table[consultationType], "Chat"), 2), 0)</f>
        <v>300</v>
      </c>
      <c r="I8844">
        <f>IFERROR(ROUND(AVERAGEIFS(data!$AB$2:$AB$27883, data!$G$2:$G$27883, user_analysis!$A8844, data!$H$2:$H$27883, "Chat"), 1), 0)</f>
        <v>1.5</v>
      </c>
      <c r="J8844">
        <f>IFERROR(ROUND(SUMIFS(data!$T$2:$T$27883, data!$G$2:$G$27883, user_analysis!$A8844, data!$H$2:$H$27883, "Chat"), 2), 0)</f>
        <v>0</v>
      </c>
      <c r="K8844">
        <f>COUNTIFS(data!$G$2:$G$27883, user_analysis!$A8844, data!$H$2:$H$27883, "Call")</f>
        <v>0</v>
      </c>
      <c r="L8844">
        <f>COUNTIFS(data!$G$2:$G$27883, user_analysis!$A8844, data!$H$2:$H$27883, "Call", data!$K$2:$K$27883, TRUE)</f>
        <v>0</v>
      </c>
      <c r="M8844">
        <f>COUNTIFS(data!$G$2:$G$27883, user_analysis!$A8844, data!$H$2:$H$27883, "Call", data!$K$2:$K$27883, FALSE)</f>
        <v>0</v>
      </c>
      <c r="N8844">
        <f>IFERROR(ROUND(AVERAGEIFS(base_table[userOnCallDuration], data!$G$2:$G$27883, user_analysis!$A8844, data!$H$2:$H$27883, "Call"), 2), 0)</f>
        <v>0</v>
      </c>
      <c r="O8844">
        <f>IFERROR(ROUND(AVERAGEIFS(data!$AB$2:$AB$27883, data!$G$2:$G$27883, user_analysis!$A8844, data!$H$2:$H$27883, "Call"), 1), 0)</f>
        <v>0</v>
      </c>
      <c r="P8844">
        <f>IFERROR(ROUND(SUMIFS(data!$T$2:$T$27883, data!$G$2:$G$27883, user_analysis!$A8844, data!$H$2:$H$27883, "Call"), 2), 0)</f>
        <v>0</v>
      </c>
      <c r="T8844" s="18">
        <v>31908</v>
      </c>
      <c r="U8844" s="65"/>
      <c r="AB8844" s="18">
        <v>32384</v>
      </c>
      <c r="AC8844" s="65"/>
    </row>
    <row r="8845" spans="1:29" x14ac:dyDescent="0.3">
      <c r="A8845">
        <v>43184</v>
      </c>
      <c r="B8845">
        <f>IFERROR(ROUND(SUMIF(data!$G$2:$G$27883, user_analysis!$A8845, data!$T$2:$T$27883), 2), 0)</f>
        <v>0</v>
      </c>
      <c r="C8845">
        <f>IFERROR(ROUND(AVERAGEIFS(data!$AB$2:$AB$27883, data!$G$2:$G$27883, $A8845), 1), 0)</f>
        <v>6</v>
      </c>
      <c r="D8845">
        <f>COUNTIF(data!$G$2:$G$27883, user_analysis!$A8845)</f>
        <v>1</v>
      </c>
      <c r="E8845">
        <f>COUNTIFS(data!$G$2:$G$27883, user_analysis!$A8845, data!$H$2:$H$27883, "Chat")</f>
        <v>1</v>
      </c>
      <c r="F8845">
        <f>COUNTIFS(data!$G$2:$G$27883, user_analysis!$A8845, data!$H$2:$H$27883, "Chat", data!$L$2:$L$27883, TRUE)</f>
        <v>0</v>
      </c>
      <c r="G8845">
        <f>COUNTIFS(data!$G$2:$G$27883, user_analysis!$A8845, data!$H$2:$H$27883, "Chat", data!$L$2:$L$27883, FALSE)</f>
        <v>1</v>
      </c>
      <c r="H8845">
        <f>IFERROR(ROUND(AVERAGEIFS(base_table[chatSeconds], base_table[uid], $A8845, base_table[consultationType], "Chat"), 2), 0)</f>
        <v>300</v>
      </c>
      <c r="I8845">
        <f>IFERROR(ROUND(AVERAGEIFS(data!$AB$2:$AB$27883, data!$G$2:$G$27883, user_analysis!$A8845, data!$H$2:$H$27883, "Chat"), 1), 0)</f>
        <v>6</v>
      </c>
      <c r="J8845">
        <f>IFERROR(ROUND(SUMIFS(data!$T$2:$T$27883, data!$G$2:$G$27883, user_analysis!$A8845, data!$H$2:$H$27883, "Chat"), 2), 0)</f>
        <v>0</v>
      </c>
      <c r="K8845">
        <f>COUNTIFS(data!$G$2:$G$27883, user_analysis!$A8845, data!$H$2:$H$27883, "Call")</f>
        <v>0</v>
      </c>
      <c r="L8845">
        <f>COUNTIFS(data!$G$2:$G$27883, user_analysis!$A8845, data!$H$2:$H$27883, "Call", data!$K$2:$K$27883, TRUE)</f>
        <v>0</v>
      </c>
      <c r="M8845">
        <f>COUNTIFS(data!$G$2:$G$27883, user_analysis!$A8845, data!$H$2:$H$27883, "Call", data!$K$2:$K$27883, FALSE)</f>
        <v>0</v>
      </c>
      <c r="N8845">
        <f>IFERROR(ROUND(AVERAGEIFS(base_table[userOnCallDuration], data!$G$2:$G$27883, user_analysis!$A8845, data!$H$2:$H$27883, "Call"), 2), 0)</f>
        <v>0</v>
      </c>
      <c r="O8845">
        <f>IFERROR(ROUND(AVERAGEIFS(data!$AB$2:$AB$27883, data!$G$2:$G$27883, user_analysis!$A8845, data!$H$2:$H$27883, "Call"), 1), 0)</f>
        <v>0</v>
      </c>
      <c r="P8845">
        <f>IFERROR(ROUND(SUMIFS(data!$T$2:$T$27883, data!$G$2:$G$27883, user_analysis!$A8845, data!$H$2:$H$27883, "Call"), 2), 0)</f>
        <v>0</v>
      </c>
      <c r="T8845" s="18">
        <v>31419</v>
      </c>
      <c r="U8845" s="65"/>
      <c r="AB8845" s="18">
        <v>34403</v>
      </c>
      <c r="AC8845" s="65"/>
    </row>
    <row r="8846" spans="1:29" x14ac:dyDescent="0.3">
      <c r="A8846">
        <v>43483</v>
      </c>
      <c r="B8846">
        <f>IFERROR(ROUND(SUMIF(data!$G$2:$G$27883, user_analysis!$A8846, data!$T$2:$T$27883), 2), 0)</f>
        <v>0</v>
      </c>
      <c r="C8846">
        <f>IFERROR(ROUND(AVERAGEIFS(data!$AB$2:$AB$27883, data!$G$2:$G$27883, $A8846), 1), 0)</f>
        <v>2</v>
      </c>
      <c r="D8846">
        <f>COUNTIF(data!$G$2:$G$27883, user_analysis!$A8846)</f>
        <v>1</v>
      </c>
      <c r="E8846">
        <f>COUNTIFS(data!$G$2:$G$27883, user_analysis!$A8846, data!$H$2:$H$27883, "Chat")</f>
        <v>1</v>
      </c>
      <c r="F8846">
        <f>COUNTIFS(data!$G$2:$G$27883, user_analysis!$A8846, data!$H$2:$H$27883, "Chat", data!$L$2:$L$27883, TRUE)</f>
        <v>0</v>
      </c>
      <c r="G8846">
        <f>COUNTIFS(data!$G$2:$G$27883, user_analysis!$A8846, data!$H$2:$H$27883, "Chat", data!$L$2:$L$27883, FALSE)</f>
        <v>1</v>
      </c>
      <c r="H8846">
        <f>IFERROR(ROUND(AVERAGEIFS(base_table[chatSeconds], base_table[uid], $A8846, base_table[consultationType], "Chat"), 2), 0)</f>
        <v>300</v>
      </c>
      <c r="I8846">
        <f>IFERROR(ROUND(AVERAGEIFS(data!$AB$2:$AB$27883, data!$G$2:$G$27883, user_analysis!$A8846, data!$H$2:$H$27883, "Chat"), 1), 0)</f>
        <v>2</v>
      </c>
      <c r="J8846">
        <f>IFERROR(ROUND(SUMIFS(data!$T$2:$T$27883, data!$G$2:$G$27883, user_analysis!$A8846, data!$H$2:$H$27883, "Chat"), 2), 0)</f>
        <v>0</v>
      </c>
      <c r="K8846">
        <f>COUNTIFS(data!$G$2:$G$27883, user_analysis!$A8846, data!$H$2:$H$27883, "Call")</f>
        <v>0</v>
      </c>
      <c r="L8846">
        <f>COUNTIFS(data!$G$2:$G$27883, user_analysis!$A8846, data!$H$2:$H$27883, "Call", data!$K$2:$K$27883, TRUE)</f>
        <v>0</v>
      </c>
      <c r="M8846">
        <f>COUNTIFS(data!$G$2:$G$27883, user_analysis!$A8846, data!$H$2:$H$27883, "Call", data!$K$2:$K$27883, FALSE)</f>
        <v>0</v>
      </c>
      <c r="N8846">
        <f>IFERROR(ROUND(AVERAGEIFS(base_table[userOnCallDuration], data!$G$2:$G$27883, user_analysis!$A8846, data!$H$2:$H$27883, "Call"), 2), 0)</f>
        <v>0</v>
      </c>
      <c r="O8846">
        <f>IFERROR(ROUND(AVERAGEIFS(data!$AB$2:$AB$27883, data!$G$2:$G$27883, user_analysis!$A8846, data!$H$2:$H$27883, "Call"), 1), 0)</f>
        <v>0</v>
      </c>
      <c r="P8846">
        <f>IFERROR(ROUND(SUMIFS(data!$T$2:$T$27883, data!$G$2:$G$27883, user_analysis!$A8846, data!$H$2:$H$27883, "Call"), 2), 0)</f>
        <v>0</v>
      </c>
      <c r="T8846" s="18">
        <v>31912</v>
      </c>
      <c r="U8846" s="65"/>
      <c r="AB8846" s="18">
        <v>32966</v>
      </c>
      <c r="AC8846" s="65"/>
    </row>
    <row r="8847" spans="1:29" x14ac:dyDescent="0.3">
      <c r="A8847">
        <v>43484</v>
      </c>
      <c r="B8847">
        <f>IFERROR(ROUND(SUMIF(data!$G$2:$G$27883, user_analysis!$A8847, data!$T$2:$T$27883), 2), 0)</f>
        <v>0</v>
      </c>
      <c r="C8847">
        <f>IFERROR(ROUND(AVERAGEIFS(data!$AB$2:$AB$27883, data!$G$2:$G$27883, $A8847), 1), 0)</f>
        <v>7</v>
      </c>
      <c r="D8847">
        <f>COUNTIF(data!$G$2:$G$27883, user_analysis!$A8847)</f>
        <v>1</v>
      </c>
      <c r="E8847">
        <f>COUNTIFS(data!$G$2:$G$27883, user_analysis!$A8847, data!$H$2:$H$27883, "Chat")</f>
        <v>1</v>
      </c>
      <c r="F8847">
        <f>COUNTIFS(data!$G$2:$G$27883, user_analysis!$A8847, data!$H$2:$H$27883, "Chat", data!$L$2:$L$27883, TRUE)</f>
        <v>0</v>
      </c>
      <c r="G8847">
        <f>COUNTIFS(data!$G$2:$G$27883, user_analysis!$A8847, data!$H$2:$H$27883, "Chat", data!$L$2:$L$27883, FALSE)</f>
        <v>1</v>
      </c>
      <c r="H8847">
        <f>IFERROR(ROUND(AVERAGEIFS(base_table[chatSeconds], base_table[uid], $A8847, base_table[consultationType], "Chat"), 2), 0)</f>
        <v>300</v>
      </c>
      <c r="I8847">
        <f>IFERROR(ROUND(AVERAGEIFS(data!$AB$2:$AB$27883, data!$G$2:$G$27883, user_analysis!$A8847, data!$H$2:$H$27883, "Chat"), 1), 0)</f>
        <v>7</v>
      </c>
      <c r="J8847">
        <f>IFERROR(ROUND(SUMIFS(data!$T$2:$T$27883, data!$G$2:$G$27883, user_analysis!$A8847, data!$H$2:$H$27883, "Chat"), 2), 0)</f>
        <v>0</v>
      </c>
      <c r="K8847">
        <f>COUNTIFS(data!$G$2:$G$27883, user_analysis!$A8847, data!$H$2:$H$27883, "Call")</f>
        <v>0</v>
      </c>
      <c r="L8847">
        <f>COUNTIFS(data!$G$2:$G$27883, user_analysis!$A8847, data!$H$2:$H$27883, "Call", data!$K$2:$K$27883, TRUE)</f>
        <v>0</v>
      </c>
      <c r="M8847">
        <f>COUNTIFS(data!$G$2:$G$27883, user_analysis!$A8847, data!$H$2:$H$27883, "Call", data!$K$2:$K$27883, FALSE)</f>
        <v>0</v>
      </c>
      <c r="N8847">
        <f>IFERROR(ROUND(AVERAGEIFS(base_table[userOnCallDuration], data!$G$2:$G$27883, user_analysis!$A8847, data!$H$2:$H$27883, "Call"), 2), 0)</f>
        <v>0</v>
      </c>
      <c r="O8847">
        <f>IFERROR(ROUND(AVERAGEIFS(data!$AB$2:$AB$27883, data!$G$2:$G$27883, user_analysis!$A8847, data!$H$2:$H$27883, "Call"), 1), 0)</f>
        <v>0</v>
      </c>
      <c r="P8847">
        <f>IFERROR(ROUND(SUMIFS(data!$T$2:$T$27883, data!$G$2:$G$27883, user_analysis!$A8847, data!$H$2:$H$27883, "Call"), 2), 0)</f>
        <v>0</v>
      </c>
      <c r="T8847" s="18">
        <v>31420</v>
      </c>
      <c r="U8847" s="65"/>
      <c r="AB8847" s="18">
        <v>34444</v>
      </c>
      <c r="AC8847" s="65"/>
    </row>
    <row r="8848" spans="1:29" x14ac:dyDescent="0.3">
      <c r="A8848">
        <v>43489</v>
      </c>
      <c r="B8848">
        <f>IFERROR(ROUND(SUMIF(data!$G$2:$G$27883, user_analysis!$A8848, data!$T$2:$T$27883), 2), 0)</f>
        <v>0</v>
      </c>
      <c r="C8848">
        <f>IFERROR(ROUND(AVERAGEIFS(data!$AB$2:$AB$27883, data!$G$2:$G$27883, $A8848), 1), 0)</f>
        <v>8</v>
      </c>
      <c r="D8848">
        <f>COUNTIF(data!$G$2:$G$27883, user_analysis!$A8848)</f>
        <v>1</v>
      </c>
      <c r="E8848">
        <f>COUNTIFS(data!$G$2:$G$27883, user_analysis!$A8848, data!$H$2:$H$27883, "Chat")</f>
        <v>1</v>
      </c>
      <c r="F8848">
        <f>COUNTIFS(data!$G$2:$G$27883, user_analysis!$A8848, data!$H$2:$H$27883, "Chat", data!$L$2:$L$27883, TRUE)</f>
        <v>0</v>
      </c>
      <c r="G8848">
        <f>COUNTIFS(data!$G$2:$G$27883, user_analysis!$A8848, data!$H$2:$H$27883, "Chat", data!$L$2:$L$27883, FALSE)</f>
        <v>1</v>
      </c>
      <c r="H8848">
        <f>IFERROR(ROUND(AVERAGEIFS(base_table[chatSeconds], base_table[uid], $A8848, base_table[consultationType], "Chat"), 2), 0)</f>
        <v>300</v>
      </c>
      <c r="I8848">
        <f>IFERROR(ROUND(AVERAGEIFS(data!$AB$2:$AB$27883, data!$G$2:$G$27883, user_analysis!$A8848, data!$H$2:$H$27883, "Chat"), 1), 0)</f>
        <v>8</v>
      </c>
      <c r="J8848">
        <f>IFERROR(ROUND(SUMIFS(data!$T$2:$T$27883, data!$G$2:$G$27883, user_analysis!$A8848, data!$H$2:$H$27883, "Chat"), 2), 0)</f>
        <v>0</v>
      </c>
      <c r="K8848">
        <f>COUNTIFS(data!$G$2:$G$27883, user_analysis!$A8848, data!$H$2:$H$27883, "Call")</f>
        <v>0</v>
      </c>
      <c r="L8848">
        <f>COUNTIFS(data!$G$2:$G$27883, user_analysis!$A8848, data!$H$2:$H$27883, "Call", data!$K$2:$K$27883, TRUE)</f>
        <v>0</v>
      </c>
      <c r="M8848">
        <f>COUNTIFS(data!$G$2:$G$27883, user_analysis!$A8848, data!$H$2:$H$27883, "Call", data!$K$2:$K$27883, FALSE)</f>
        <v>0</v>
      </c>
      <c r="N8848">
        <f>IFERROR(ROUND(AVERAGEIFS(base_table[userOnCallDuration], data!$G$2:$G$27883, user_analysis!$A8848, data!$H$2:$H$27883, "Call"), 2), 0)</f>
        <v>0</v>
      </c>
      <c r="O8848">
        <f>IFERROR(ROUND(AVERAGEIFS(data!$AB$2:$AB$27883, data!$G$2:$G$27883, user_analysis!$A8848, data!$H$2:$H$27883, "Call"), 1), 0)</f>
        <v>0</v>
      </c>
      <c r="P8848">
        <f>IFERROR(ROUND(SUMIFS(data!$T$2:$T$27883, data!$G$2:$G$27883, user_analysis!$A8848, data!$H$2:$H$27883, "Call"), 2), 0)</f>
        <v>0</v>
      </c>
      <c r="T8848" s="18">
        <v>31916</v>
      </c>
      <c r="U8848" s="65"/>
      <c r="AB8848" s="18">
        <v>32968</v>
      </c>
      <c r="AC8848" s="65"/>
    </row>
    <row r="8849" spans="1:29" x14ac:dyDescent="0.3">
      <c r="A8849">
        <v>30775</v>
      </c>
      <c r="B8849">
        <f>IFERROR(ROUND(SUMIF(data!$G$2:$G$27883, user_analysis!$A8849, data!$T$2:$T$27883), 2), 0)</f>
        <v>0</v>
      </c>
      <c r="C8849">
        <f>IFERROR(ROUND(AVERAGEIFS(data!$AB$2:$AB$27883, data!$G$2:$G$27883, $A8849), 1), 0)</f>
        <v>7</v>
      </c>
      <c r="D8849">
        <f>COUNTIF(data!$G$2:$G$27883, user_analysis!$A8849)</f>
        <v>1</v>
      </c>
      <c r="E8849">
        <f>COUNTIFS(data!$G$2:$G$27883, user_analysis!$A8849, data!$H$2:$H$27883, "Chat")</f>
        <v>1</v>
      </c>
      <c r="F8849">
        <f>COUNTIFS(data!$G$2:$G$27883, user_analysis!$A8849, data!$H$2:$H$27883, "Chat", data!$L$2:$L$27883, TRUE)</f>
        <v>1</v>
      </c>
      <c r="G8849">
        <f>COUNTIFS(data!$G$2:$G$27883, user_analysis!$A8849, data!$H$2:$H$27883, "Chat", data!$L$2:$L$27883, FALSE)</f>
        <v>0</v>
      </c>
      <c r="H8849">
        <f>IFERROR(ROUND(AVERAGEIFS(base_table[chatSeconds], base_table[uid], $A8849, base_table[consultationType], "Chat"), 2), 0)</f>
        <v>300</v>
      </c>
      <c r="I8849">
        <f>IFERROR(ROUND(AVERAGEIFS(data!$AB$2:$AB$27883, data!$G$2:$G$27883, user_analysis!$A8849, data!$H$2:$H$27883, "Chat"), 1), 0)</f>
        <v>7</v>
      </c>
      <c r="J8849">
        <f>IFERROR(ROUND(SUMIFS(data!$T$2:$T$27883, data!$G$2:$G$27883, user_analysis!$A8849, data!$H$2:$H$27883, "Chat"), 2), 0)</f>
        <v>0</v>
      </c>
      <c r="K8849">
        <f>COUNTIFS(data!$G$2:$G$27883, user_analysis!$A8849, data!$H$2:$H$27883, "Call")</f>
        <v>0</v>
      </c>
      <c r="L8849">
        <f>COUNTIFS(data!$G$2:$G$27883, user_analysis!$A8849, data!$H$2:$H$27883, "Call", data!$K$2:$K$27883, TRUE)</f>
        <v>0</v>
      </c>
      <c r="M8849">
        <f>COUNTIFS(data!$G$2:$G$27883, user_analysis!$A8849, data!$H$2:$H$27883, "Call", data!$K$2:$K$27883, FALSE)</f>
        <v>0</v>
      </c>
      <c r="N8849">
        <f>IFERROR(ROUND(AVERAGEIFS(base_table[userOnCallDuration], data!$G$2:$G$27883, user_analysis!$A8849, data!$H$2:$H$27883, "Call"), 2), 0)</f>
        <v>0</v>
      </c>
      <c r="O8849">
        <f>IFERROR(ROUND(AVERAGEIFS(data!$AB$2:$AB$27883, data!$G$2:$G$27883, user_analysis!$A8849, data!$H$2:$H$27883, "Call"), 1), 0)</f>
        <v>0</v>
      </c>
      <c r="P8849">
        <f>IFERROR(ROUND(SUMIFS(data!$T$2:$T$27883, data!$G$2:$G$27883, user_analysis!$A8849, data!$H$2:$H$27883, "Call"), 2), 0)</f>
        <v>0</v>
      </c>
      <c r="T8849" s="18">
        <v>31421</v>
      </c>
      <c r="U8849" s="65"/>
      <c r="AB8849" s="18">
        <v>32462</v>
      </c>
      <c r="AC8849" s="65"/>
    </row>
    <row r="8850" spans="1:29" x14ac:dyDescent="0.3">
      <c r="A8850">
        <v>30677</v>
      </c>
      <c r="B8850">
        <f>IFERROR(ROUND(SUMIF(data!$G$2:$G$27883, user_analysis!$A8850, data!$T$2:$T$27883), 2), 0)</f>
        <v>0</v>
      </c>
      <c r="C8850">
        <f>IFERROR(ROUND(AVERAGEIFS(data!$AB$2:$AB$27883, data!$G$2:$G$27883, $A8850), 1), 0)</f>
        <v>6</v>
      </c>
      <c r="D8850">
        <f>COUNTIF(data!$G$2:$G$27883, user_analysis!$A8850)</f>
        <v>1</v>
      </c>
      <c r="E8850">
        <f>COUNTIFS(data!$G$2:$G$27883, user_analysis!$A8850, data!$H$2:$H$27883, "Chat")</f>
        <v>1</v>
      </c>
      <c r="F8850">
        <f>COUNTIFS(data!$G$2:$G$27883, user_analysis!$A8850, data!$H$2:$H$27883, "Chat", data!$L$2:$L$27883, TRUE)</f>
        <v>1</v>
      </c>
      <c r="G8850">
        <f>COUNTIFS(data!$G$2:$G$27883, user_analysis!$A8850, data!$H$2:$H$27883, "Chat", data!$L$2:$L$27883, FALSE)</f>
        <v>0</v>
      </c>
      <c r="H8850">
        <f>IFERROR(ROUND(AVERAGEIFS(base_table[chatSeconds], base_table[uid], $A8850, base_table[consultationType], "Chat"), 2), 0)</f>
        <v>300</v>
      </c>
      <c r="I8850">
        <f>IFERROR(ROUND(AVERAGEIFS(data!$AB$2:$AB$27883, data!$G$2:$G$27883, user_analysis!$A8850, data!$H$2:$H$27883, "Chat"), 1), 0)</f>
        <v>6</v>
      </c>
      <c r="J8850">
        <f>IFERROR(ROUND(SUMIFS(data!$T$2:$T$27883, data!$G$2:$G$27883, user_analysis!$A8850, data!$H$2:$H$27883, "Chat"), 2), 0)</f>
        <v>0</v>
      </c>
      <c r="K8850">
        <f>COUNTIFS(data!$G$2:$G$27883, user_analysis!$A8850, data!$H$2:$H$27883, "Call")</f>
        <v>0</v>
      </c>
      <c r="L8850">
        <f>COUNTIFS(data!$G$2:$G$27883, user_analysis!$A8850, data!$H$2:$H$27883, "Call", data!$K$2:$K$27883, TRUE)</f>
        <v>0</v>
      </c>
      <c r="M8850">
        <f>COUNTIFS(data!$G$2:$G$27883, user_analysis!$A8850, data!$H$2:$H$27883, "Call", data!$K$2:$K$27883, FALSE)</f>
        <v>0</v>
      </c>
      <c r="N8850">
        <f>IFERROR(ROUND(AVERAGEIFS(base_table[userOnCallDuration], data!$G$2:$G$27883, user_analysis!$A8850, data!$H$2:$H$27883, "Call"), 2), 0)</f>
        <v>0</v>
      </c>
      <c r="O8850">
        <f>IFERROR(ROUND(AVERAGEIFS(data!$AB$2:$AB$27883, data!$G$2:$G$27883, user_analysis!$A8850, data!$H$2:$H$27883, "Call"), 1), 0)</f>
        <v>0</v>
      </c>
      <c r="P8850">
        <f>IFERROR(ROUND(SUMIFS(data!$T$2:$T$27883, data!$G$2:$G$27883, user_analysis!$A8850, data!$H$2:$H$27883, "Call"), 2), 0)</f>
        <v>0</v>
      </c>
      <c r="T8850" s="18">
        <v>31920</v>
      </c>
      <c r="U8850" s="65"/>
      <c r="AB8850" s="18">
        <v>32969</v>
      </c>
      <c r="AC8850" s="65"/>
    </row>
    <row r="8851" spans="1:29" x14ac:dyDescent="0.3">
      <c r="A8851">
        <v>31207</v>
      </c>
      <c r="B8851">
        <f>IFERROR(ROUND(SUMIF(data!$G$2:$G$27883, user_analysis!$A8851, data!$T$2:$T$27883), 2), 0)</f>
        <v>0</v>
      </c>
      <c r="C8851">
        <f>IFERROR(ROUND(AVERAGEIFS(data!$AB$2:$AB$27883, data!$G$2:$G$27883, $A8851), 1), 0)</f>
        <v>6</v>
      </c>
      <c r="D8851">
        <f>COUNTIF(data!$G$2:$G$27883, user_analysis!$A8851)</f>
        <v>1</v>
      </c>
      <c r="E8851">
        <f>COUNTIFS(data!$G$2:$G$27883, user_analysis!$A8851, data!$H$2:$H$27883, "Chat")</f>
        <v>1</v>
      </c>
      <c r="F8851">
        <f>COUNTIFS(data!$G$2:$G$27883, user_analysis!$A8851, data!$H$2:$H$27883, "Chat", data!$L$2:$L$27883, TRUE)</f>
        <v>1</v>
      </c>
      <c r="G8851">
        <f>COUNTIFS(data!$G$2:$G$27883, user_analysis!$A8851, data!$H$2:$H$27883, "Chat", data!$L$2:$L$27883, FALSE)</f>
        <v>0</v>
      </c>
      <c r="H8851">
        <f>IFERROR(ROUND(AVERAGEIFS(base_table[chatSeconds], base_table[uid], $A8851, base_table[consultationType], "Chat"), 2), 0)</f>
        <v>300</v>
      </c>
      <c r="I8851">
        <f>IFERROR(ROUND(AVERAGEIFS(data!$AB$2:$AB$27883, data!$G$2:$G$27883, user_analysis!$A8851, data!$H$2:$H$27883, "Chat"), 1), 0)</f>
        <v>6</v>
      </c>
      <c r="J8851">
        <f>IFERROR(ROUND(SUMIFS(data!$T$2:$T$27883, data!$G$2:$G$27883, user_analysis!$A8851, data!$H$2:$H$27883, "Chat"), 2), 0)</f>
        <v>0</v>
      </c>
      <c r="K8851">
        <f>COUNTIFS(data!$G$2:$G$27883, user_analysis!$A8851, data!$H$2:$H$27883, "Call")</f>
        <v>0</v>
      </c>
      <c r="L8851">
        <f>COUNTIFS(data!$G$2:$G$27883, user_analysis!$A8851, data!$H$2:$H$27883, "Call", data!$K$2:$K$27883, TRUE)</f>
        <v>0</v>
      </c>
      <c r="M8851">
        <f>COUNTIFS(data!$G$2:$G$27883, user_analysis!$A8851, data!$H$2:$H$27883, "Call", data!$K$2:$K$27883, FALSE)</f>
        <v>0</v>
      </c>
      <c r="N8851">
        <f>IFERROR(ROUND(AVERAGEIFS(base_table[userOnCallDuration], data!$G$2:$G$27883, user_analysis!$A8851, data!$H$2:$H$27883, "Call"), 2), 0)</f>
        <v>0</v>
      </c>
      <c r="O8851">
        <f>IFERROR(ROUND(AVERAGEIFS(data!$AB$2:$AB$27883, data!$G$2:$G$27883, user_analysis!$A8851, data!$H$2:$H$27883, "Call"), 1), 0)</f>
        <v>0</v>
      </c>
      <c r="P8851">
        <f>IFERROR(ROUND(SUMIFS(data!$T$2:$T$27883, data!$G$2:$G$27883, user_analysis!$A8851, data!$H$2:$H$27883, "Call"), 2), 0)</f>
        <v>0</v>
      </c>
      <c r="T8851" s="18">
        <v>31422</v>
      </c>
      <c r="U8851" s="65"/>
      <c r="AB8851" s="18">
        <v>32483</v>
      </c>
      <c r="AC8851" s="65"/>
    </row>
    <row r="8852" spans="1:29" x14ac:dyDescent="0.3">
      <c r="A8852">
        <v>31253</v>
      </c>
      <c r="B8852">
        <f>IFERROR(ROUND(SUMIF(data!$G$2:$G$27883, user_analysis!$A8852, data!$T$2:$T$27883), 2), 0)</f>
        <v>0</v>
      </c>
      <c r="C8852">
        <f>IFERROR(ROUND(AVERAGEIFS(data!$AB$2:$AB$27883, data!$G$2:$G$27883, $A8852), 1), 0)</f>
        <v>3</v>
      </c>
      <c r="D8852">
        <f>COUNTIF(data!$G$2:$G$27883, user_analysis!$A8852)</f>
        <v>1</v>
      </c>
      <c r="E8852">
        <f>COUNTIFS(data!$G$2:$G$27883, user_analysis!$A8852, data!$H$2:$H$27883, "Chat")</f>
        <v>0</v>
      </c>
      <c r="F8852">
        <f>COUNTIFS(data!$G$2:$G$27883, user_analysis!$A8852, data!$H$2:$H$27883, "Chat", data!$L$2:$L$27883, TRUE)</f>
        <v>0</v>
      </c>
      <c r="G8852">
        <f>COUNTIFS(data!$G$2:$G$27883, user_analysis!$A8852, data!$H$2:$H$27883, "Chat", data!$L$2:$L$27883, FALSE)</f>
        <v>0</v>
      </c>
      <c r="H8852">
        <f>IFERROR(ROUND(AVERAGEIFS(base_table[chatSeconds], base_table[uid], $A8852, base_table[consultationType], "Chat"), 2), 0)</f>
        <v>0</v>
      </c>
      <c r="I8852">
        <f>IFERROR(ROUND(AVERAGEIFS(data!$AB$2:$AB$27883, data!$G$2:$G$27883, user_analysis!$A8852, data!$H$2:$H$27883, "Chat"), 1), 0)</f>
        <v>0</v>
      </c>
      <c r="J8852">
        <f>IFERROR(ROUND(SUMIFS(data!$T$2:$T$27883, data!$G$2:$G$27883, user_analysis!$A8852, data!$H$2:$H$27883, "Chat"), 2), 0)</f>
        <v>0</v>
      </c>
      <c r="K8852">
        <f>COUNTIFS(data!$G$2:$G$27883, user_analysis!$A8852, data!$H$2:$H$27883, "Call")</f>
        <v>1</v>
      </c>
      <c r="L8852">
        <f>COUNTIFS(data!$G$2:$G$27883, user_analysis!$A8852, data!$H$2:$H$27883, "Call", data!$K$2:$K$27883, TRUE)</f>
        <v>1</v>
      </c>
      <c r="M8852">
        <f>COUNTIFS(data!$G$2:$G$27883, user_analysis!$A8852, data!$H$2:$H$27883, "Call", data!$K$2:$K$27883, FALSE)</f>
        <v>0</v>
      </c>
      <c r="N8852">
        <f>IFERROR(ROUND(AVERAGEIFS(base_table[userOnCallDuration], data!$G$2:$G$27883, user_analysis!$A8852, data!$H$2:$H$27883, "Call"), 2), 0)</f>
        <v>154</v>
      </c>
      <c r="O8852">
        <f>IFERROR(ROUND(AVERAGEIFS(data!$AB$2:$AB$27883, data!$G$2:$G$27883, user_analysis!$A8852, data!$H$2:$H$27883, "Call"), 1), 0)</f>
        <v>3</v>
      </c>
      <c r="P8852">
        <f>IFERROR(ROUND(SUMIFS(data!$T$2:$T$27883, data!$G$2:$G$27883, user_analysis!$A8852, data!$H$2:$H$27883, "Call"), 2), 0)</f>
        <v>0</v>
      </c>
      <c r="T8852" s="18">
        <v>31924</v>
      </c>
      <c r="U8852" s="65"/>
      <c r="AB8852" s="18">
        <v>32970</v>
      </c>
      <c r="AC8852" s="65"/>
    </row>
    <row r="8853" spans="1:29" x14ac:dyDescent="0.3">
      <c r="A8853">
        <v>31339</v>
      </c>
      <c r="B8853">
        <f>IFERROR(ROUND(SUMIF(data!$G$2:$G$27883, user_analysis!$A8853, data!$T$2:$T$27883), 2), 0)</f>
        <v>0</v>
      </c>
      <c r="C8853">
        <f>IFERROR(ROUND(AVERAGEIFS(data!$AB$2:$AB$27883, data!$G$2:$G$27883, $A8853), 1), 0)</f>
        <v>4</v>
      </c>
      <c r="D8853">
        <f>COUNTIF(data!$G$2:$G$27883, user_analysis!$A8853)</f>
        <v>1</v>
      </c>
      <c r="E8853">
        <f>COUNTIFS(data!$G$2:$G$27883, user_analysis!$A8853, data!$H$2:$H$27883, "Chat")</f>
        <v>0</v>
      </c>
      <c r="F8853">
        <f>COUNTIFS(data!$G$2:$G$27883, user_analysis!$A8853, data!$H$2:$H$27883, "Chat", data!$L$2:$L$27883, TRUE)</f>
        <v>0</v>
      </c>
      <c r="G8853">
        <f>COUNTIFS(data!$G$2:$G$27883, user_analysis!$A8853, data!$H$2:$H$27883, "Chat", data!$L$2:$L$27883, FALSE)</f>
        <v>0</v>
      </c>
      <c r="H8853">
        <f>IFERROR(ROUND(AVERAGEIFS(base_table[chatSeconds], base_table[uid], $A8853, base_table[consultationType], "Chat"), 2), 0)</f>
        <v>0</v>
      </c>
      <c r="I8853">
        <f>IFERROR(ROUND(AVERAGEIFS(data!$AB$2:$AB$27883, data!$G$2:$G$27883, user_analysis!$A8853, data!$H$2:$H$27883, "Chat"), 1), 0)</f>
        <v>0</v>
      </c>
      <c r="J8853">
        <f>IFERROR(ROUND(SUMIFS(data!$T$2:$T$27883, data!$G$2:$G$27883, user_analysis!$A8853, data!$H$2:$H$27883, "Chat"), 2), 0)</f>
        <v>0</v>
      </c>
      <c r="K8853">
        <f>COUNTIFS(data!$G$2:$G$27883, user_analysis!$A8853, data!$H$2:$H$27883, "Call")</f>
        <v>1</v>
      </c>
      <c r="L8853">
        <f>COUNTIFS(data!$G$2:$G$27883, user_analysis!$A8853, data!$H$2:$H$27883, "Call", data!$K$2:$K$27883, TRUE)</f>
        <v>1</v>
      </c>
      <c r="M8853">
        <f>COUNTIFS(data!$G$2:$G$27883, user_analysis!$A8853, data!$H$2:$H$27883, "Call", data!$K$2:$K$27883, FALSE)</f>
        <v>0</v>
      </c>
      <c r="N8853">
        <f>IFERROR(ROUND(AVERAGEIFS(base_table[userOnCallDuration], data!$G$2:$G$27883, user_analysis!$A8853, data!$H$2:$H$27883, "Call"), 2), 0)</f>
        <v>180</v>
      </c>
      <c r="O8853">
        <f>IFERROR(ROUND(AVERAGEIFS(data!$AB$2:$AB$27883, data!$G$2:$G$27883, user_analysis!$A8853, data!$H$2:$H$27883, "Call"), 1), 0)</f>
        <v>4</v>
      </c>
      <c r="P8853">
        <f>IFERROR(ROUND(SUMIFS(data!$T$2:$T$27883, data!$G$2:$G$27883, user_analysis!$A8853, data!$H$2:$H$27883, "Call"), 2), 0)</f>
        <v>0</v>
      </c>
      <c r="T8853" s="18">
        <v>31423</v>
      </c>
      <c r="U8853" s="65"/>
      <c r="AB8853" s="18">
        <v>34535</v>
      </c>
      <c r="AC8853" s="65"/>
    </row>
    <row r="8854" spans="1:29" x14ac:dyDescent="0.3">
      <c r="A8854">
        <v>33938</v>
      </c>
      <c r="B8854">
        <f>IFERROR(ROUND(SUMIF(data!$G$2:$G$27883, user_analysis!$A8854, data!$T$2:$T$27883), 2), 0)</f>
        <v>0</v>
      </c>
      <c r="C8854">
        <f>IFERROR(ROUND(AVERAGEIFS(data!$AB$2:$AB$27883, data!$G$2:$G$27883, $A8854), 1), 0)</f>
        <v>4</v>
      </c>
      <c r="D8854">
        <f>COUNTIF(data!$G$2:$G$27883, user_analysis!$A8854)</f>
        <v>1</v>
      </c>
      <c r="E8854">
        <f>COUNTIFS(data!$G$2:$G$27883, user_analysis!$A8854, data!$H$2:$H$27883, "Chat")</f>
        <v>0</v>
      </c>
      <c r="F8854">
        <f>COUNTIFS(data!$G$2:$G$27883, user_analysis!$A8854, data!$H$2:$H$27883, "Chat", data!$L$2:$L$27883, TRUE)</f>
        <v>0</v>
      </c>
      <c r="G8854">
        <f>COUNTIFS(data!$G$2:$G$27883, user_analysis!$A8854, data!$H$2:$H$27883, "Chat", data!$L$2:$L$27883, FALSE)</f>
        <v>0</v>
      </c>
      <c r="H8854">
        <f>IFERROR(ROUND(AVERAGEIFS(base_table[chatSeconds], base_table[uid], $A8854, base_table[consultationType], "Chat"), 2), 0)</f>
        <v>0</v>
      </c>
      <c r="I8854">
        <f>IFERROR(ROUND(AVERAGEIFS(data!$AB$2:$AB$27883, data!$G$2:$G$27883, user_analysis!$A8854, data!$H$2:$H$27883, "Chat"), 1), 0)</f>
        <v>0</v>
      </c>
      <c r="J8854">
        <f>IFERROR(ROUND(SUMIFS(data!$T$2:$T$27883, data!$G$2:$G$27883, user_analysis!$A8854, data!$H$2:$H$27883, "Chat"), 2), 0)</f>
        <v>0</v>
      </c>
      <c r="K8854">
        <f>COUNTIFS(data!$G$2:$G$27883, user_analysis!$A8854, data!$H$2:$H$27883, "Call")</f>
        <v>1</v>
      </c>
      <c r="L8854">
        <f>COUNTIFS(data!$G$2:$G$27883, user_analysis!$A8854, data!$H$2:$H$27883, "Call", data!$K$2:$K$27883, TRUE)</f>
        <v>1</v>
      </c>
      <c r="M8854">
        <f>COUNTIFS(data!$G$2:$G$27883, user_analysis!$A8854, data!$H$2:$H$27883, "Call", data!$K$2:$K$27883, FALSE)</f>
        <v>0</v>
      </c>
      <c r="N8854">
        <f>IFERROR(ROUND(AVERAGEIFS(base_table[userOnCallDuration], data!$G$2:$G$27883, user_analysis!$A8854, data!$H$2:$H$27883, "Call"), 2), 0)</f>
        <v>0</v>
      </c>
      <c r="O8854">
        <f>IFERROR(ROUND(AVERAGEIFS(data!$AB$2:$AB$27883, data!$G$2:$G$27883, user_analysis!$A8854, data!$H$2:$H$27883, "Call"), 1), 0)</f>
        <v>4</v>
      </c>
      <c r="P8854">
        <f>IFERROR(ROUND(SUMIFS(data!$T$2:$T$27883, data!$G$2:$G$27883, user_analysis!$A8854, data!$H$2:$H$27883, "Call"), 2), 0)</f>
        <v>0</v>
      </c>
      <c r="T8854" s="18">
        <v>31928</v>
      </c>
      <c r="U8854" s="65"/>
      <c r="AB8854" s="18">
        <v>32971</v>
      </c>
      <c r="AC8854" s="65"/>
    </row>
    <row r="8855" spans="1:29" x14ac:dyDescent="0.3">
      <c r="A8855">
        <v>18001</v>
      </c>
      <c r="B8855">
        <f>IFERROR(ROUND(SUMIF(data!$G$2:$G$27883, user_analysis!$A8855, data!$T$2:$T$27883), 2), 0)</f>
        <v>0</v>
      </c>
      <c r="C8855">
        <f>IFERROR(ROUND(AVERAGEIFS(data!$AB$2:$AB$27883, data!$G$2:$G$27883, $A8855), 1), 0)</f>
        <v>6</v>
      </c>
      <c r="D8855">
        <f>COUNTIF(data!$G$2:$G$27883, user_analysis!$A8855)</f>
        <v>1</v>
      </c>
      <c r="E8855">
        <f>COUNTIFS(data!$G$2:$G$27883, user_analysis!$A8855, data!$H$2:$H$27883, "Chat")</f>
        <v>1</v>
      </c>
      <c r="F8855">
        <f>COUNTIFS(data!$G$2:$G$27883, user_analysis!$A8855, data!$H$2:$H$27883, "Chat", data!$L$2:$L$27883, TRUE)</f>
        <v>1</v>
      </c>
      <c r="G8855">
        <f>COUNTIFS(data!$G$2:$G$27883, user_analysis!$A8855, data!$H$2:$H$27883, "Chat", data!$L$2:$L$27883, FALSE)</f>
        <v>0</v>
      </c>
      <c r="H8855">
        <f>IFERROR(ROUND(AVERAGEIFS(base_table[chatSeconds], base_table[uid], $A8855, base_table[consultationType], "Chat"), 2), 0)</f>
        <v>300</v>
      </c>
      <c r="I8855">
        <f>IFERROR(ROUND(AVERAGEIFS(data!$AB$2:$AB$27883, data!$G$2:$G$27883, user_analysis!$A8855, data!$H$2:$H$27883, "Chat"), 1), 0)</f>
        <v>6</v>
      </c>
      <c r="J8855">
        <f>IFERROR(ROUND(SUMIFS(data!$T$2:$T$27883, data!$G$2:$G$27883, user_analysis!$A8855, data!$H$2:$H$27883, "Chat"), 2), 0)</f>
        <v>0</v>
      </c>
      <c r="K8855">
        <f>COUNTIFS(data!$G$2:$G$27883, user_analysis!$A8855, data!$H$2:$H$27883, "Call")</f>
        <v>0</v>
      </c>
      <c r="L8855">
        <f>COUNTIFS(data!$G$2:$G$27883, user_analysis!$A8855, data!$H$2:$H$27883, "Call", data!$K$2:$K$27883, TRUE)</f>
        <v>0</v>
      </c>
      <c r="M8855">
        <f>COUNTIFS(data!$G$2:$G$27883, user_analysis!$A8855, data!$H$2:$H$27883, "Call", data!$K$2:$K$27883, FALSE)</f>
        <v>0</v>
      </c>
      <c r="N8855">
        <f>IFERROR(ROUND(AVERAGEIFS(base_table[userOnCallDuration], data!$G$2:$G$27883, user_analysis!$A8855, data!$H$2:$H$27883, "Call"), 2), 0)</f>
        <v>0</v>
      </c>
      <c r="O8855">
        <f>IFERROR(ROUND(AVERAGEIFS(data!$AB$2:$AB$27883, data!$G$2:$G$27883, user_analysis!$A8855, data!$H$2:$H$27883, "Call"), 1), 0)</f>
        <v>0</v>
      </c>
      <c r="P8855">
        <f>IFERROR(ROUND(SUMIFS(data!$T$2:$T$27883, data!$G$2:$G$27883, user_analysis!$A8855, data!$H$2:$H$27883, "Call"), 2), 0)</f>
        <v>0</v>
      </c>
      <c r="T8855" s="18">
        <v>31424</v>
      </c>
      <c r="U8855" s="65"/>
      <c r="AB8855" s="18">
        <v>32531</v>
      </c>
      <c r="AC8855" s="65"/>
    </row>
    <row r="8856" spans="1:29" x14ac:dyDescent="0.3">
      <c r="A8856">
        <v>31376</v>
      </c>
      <c r="B8856">
        <f>IFERROR(ROUND(SUMIF(data!$G$2:$G$27883, user_analysis!$A8856, data!$T$2:$T$27883), 2), 0)</f>
        <v>0</v>
      </c>
      <c r="C8856">
        <f>IFERROR(ROUND(AVERAGEIFS(data!$AB$2:$AB$27883, data!$G$2:$G$27883, $A8856), 1), 0)</f>
        <v>6</v>
      </c>
      <c r="D8856">
        <f>COUNTIF(data!$G$2:$G$27883, user_analysis!$A8856)</f>
        <v>1</v>
      </c>
      <c r="E8856">
        <f>COUNTIFS(data!$G$2:$G$27883, user_analysis!$A8856, data!$H$2:$H$27883, "Chat")</f>
        <v>1</v>
      </c>
      <c r="F8856">
        <f>COUNTIFS(data!$G$2:$G$27883, user_analysis!$A8856, data!$H$2:$H$27883, "Chat", data!$L$2:$L$27883, TRUE)</f>
        <v>1</v>
      </c>
      <c r="G8856">
        <f>COUNTIFS(data!$G$2:$G$27883, user_analysis!$A8856, data!$H$2:$H$27883, "Chat", data!$L$2:$L$27883, FALSE)</f>
        <v>0</v>
      </c>
      <c r="H8856">
        <f>IFERROR(ROUND(AVERAGEIFS(base_table[chatSeconds], base_table[uid], $A8856, base_table[consultationType], "Chat"), 2), 0)</f>
        <v>300</v>
      </c>
      <c r="I8856">
        <f>IFERROR(ROUND(AVERAGEIFS(data!$AB$2:$AB$27883, data!$G$2:$G$27883, user_analysis!$A8856, data!$H$2:$H$27883, "Chat"), 1), 0)</f>
        <v>6</v>
      </c>
      <c r="J8856">
        <f>IFERROR(ROUND(SUMIFS(data!$T$2:$T$27883, data!$G$2:$G$27883, user_analysis!$A8856, data!$H$2:$H$27883, "Chat"), 2), 0)</f>
        <v>0</v>
      </c>
      <c r="K8856">
        <f>COUNTIFS(data!$G$2:$G$27883, user_analysis!$A8856, data!$H$2:$H$27883, "Call")</f>
        <v>0</v>
      </c>
      <c r="L8856">
        <f>COUNTIFS(data!$G$2:$G$27883, user_analysis!$A8856, data!$H$2:$H$27883, "Call", data!$K$2:$K$27883, TRUE)</f>
        <v>0</v>
      </c>
      <c r="M8856">
        <f>COUNTIFS(data!$G$2:$G$27883, user_analysis!$A8856, data!$H$2:$H$27883, "Call", data!$K$2:$K$27883, FALSE)</f>
        <v>0</v>
      </c>
      <c r="N8856">
        <f>IFERROR(ROUND(AVERAGEIFS(base_table[userOnCallDuration], data!$G$2:$G$27883, user_analysis!$A8856, data!$H$2:$H$27883, "Call"), 2), 0)</f>
        <v>0</v>
      </c>
      <c r="O8856">
        <f>IFERROR(ROUND(AVERAGEIFS(data!$AB$2:$AB$27883, data!$G$2:$G$27883, user_analysis!$A8856, data!$H$2:$H$27883, "Call"), 1), 0)</f>
        <v>0</v>
      </c>
      <c r="P8856">
        <f>IFERROR(ROUND(SUMIFS(data!$T$2:$T$27883, data!$G$2:$G$27883, user_analysis!$A8856, data!$H$2:$H$27883, "Call"), 2), 0)</f>
        <v>0</v>
      </c>
      <c r="T8856" s="18">
        <v>31933</v>
      </c>
      <c r="U8856" s="65"/>
      <c r="AB8856" s="18">
        <v>32973</v>
      </c>
      <c r="AC8856" s="65"/>
    </row>
    <row r="8857" spans="1:29" x14ac:dyDescent="0.3">
      <c r="A8857">
        <v>31439</v>
      </c>
      <c r="B8857">
        <f>IFERROR(ROUND(SUMIF(data!$G$2:$G$27883, user_analysis!$A8857, data!$T$2:$T$27883), 2), 0)</f>
        <v>0</v>
      </c>
      <c r="C8857">
        <f>IFERROR(ROUND(AVERAGEIFS(data!$AB$2:$AB$27883, data!$G$2:$G$27883, $A8857), 1), 0)</f>
        <v>1.7</v>
      </c>
      <c r="D8857">
        <f>COUNTIF(data!$G$2:$G$27883, user_analysis!$A8857)</f>
        <v>3</v>
      </c>
      <c r="E8857">
        <f>COUNTIFS(data!$G$2:$G$27883, user_analysis!$A8857, data!$H$2:$H$27883, "Chat")</f>
        <v>3</v>
      </c>
      <c r="F8857">
        <f>COUNTIFS(data!$G$2:$G$27883, user_analysis!$A8857, data!$H$2:$H$27883, "Chat", data!$L$2:$L$27883, TRUE)</f>
        <v>3</v>
      </c>
      <c r="G8857">
        <f>COUNTIFS(data!$G$2:$G$27883, user_analysis!$A8857, data!$H$2:$H$27883, "Chat", data!$L$2:$L$27883, FALSE)</f>
        <v>0</v>
      </c>
      <c r="H8857">
        <f>IFERROR(ROUND(AVERAGEIFS(base_table[chatSeconds], base_table[uid], $A8857, base_table[consultationType], "Chat"), 2), 0)</f>
        <v>300</v>
      </c>
      <c r="I8857">
        <f>IFERROR(ROUND(AVERAGEIFS(data!$AB$2:$AB$27883, data!$G$2:$G$27883, user_analysis!$A8857, data!$H$2:$H$27883, "Chat"), 1), 0)</f>
        <v>1.7</v>
      </c>
      <c r="J8857">
        <f>IFERROR(ROUND(SUMIFS(data!$T$2:$T$27883, data!$G$2:$G$27883, user_analysis!$A8857, data!$H$2:$H$27883, "Chat"), 2), 0)</f>
        <v>0</v>
      </c>
      <c r="K8857">
        <f>COUNTIFS(data!$G$2:$G$27883, user_analysis!$A8857, data!$H$2:$H$27883, "Call")</f>
        <v>0</v>
      </c>
      <c r="L8857">
        <f>COUNTIFS(data!$G$2:$G$27883, user_analysis!$A8857, data!$H$2:$H$27883, "Call", data!$K$2:$K$27883, TRUE)</f>
        <v>0</v>
      </c>
      <c r="M8857">
        <f>COUNTIFS(data!$G$2:$G$27883, user_analysis!$A8857, data!$H$2:$H$27883, "Call", data!$K$2:$K$27883, FALSE)</f>
        <v>0</v>
      </c>
      <c r="N8857">
        <f>IFERROR(ROUND(AVERAGEIFS(base_table[userOnCallDuration], data!$G$2:$G$27883, user_analysis!$A8857, data!$H$2:$H$27883, "Call"), 2), 0)</f>
        <v>0</v>
      </c>
      <c r="O8857">
        <f>IFERROR(ROUND(AVERAGEIFS(data!$AB$2:$AB$27883, data!$G$2:$G$27883, user_analysis!$A8857, data!$H$2:$H$27883, "Call"), 1), 0)</f>
        <v>0</v>
      </c>
      <c r="P8857">
        <f>IFERROR(ROUND(SUMIFS(data!$T$2:$T$27883, data!$G$2:$G$27883, user_analysis!$A8857, data!$H$2:$H$27883, "Call"), 2), 0)</f>
        <v>0</v>
      </c>
      <c r="T8857" s="18">
        <v>31425</v>
      </c>
      <c r="U8857" s="65"/>
      <c r="AB8857" s="18">
        <v>32562</v>
      </c>
      <c r="AC8857" s="65"/>
    </row>
    <row r="8858" spans="1:29" x14ac:dyDescent="0.3">
      <c r="A8858">
        <v>31402</v>
      </c>
      <c r="B8858">
        <f>IFERROR(ROUND(SUMIF(data!$G$2:$G$27883, user_analysis!$A8858, data!$T$2:$T$27883), 2), 0)</f>
        <v>0</v>
      </c>
      <c r="C8858">
        <f>IFERROR(ROUND(AVERAGEIFS(data!$AB$2:$AB$27883, data!$G$2:$G$27883, $A8858), 1), 0)</f>
        <v>2.2999999999999998</v>
      </c>
      <c r="D8858">
        <f>COUNTIF(data!$G$2:$G$27883, user_analysis!$A8858)</f>
        <v>4</v>
      </c>
      <c r="E8858">
        <f>COUNTIFS(data!$G$2:$G$27883, user_analysis!$A8858, data!$H$2:$H$27883, "Chat")</f>
        <v>4</v>
      </c>
      <c r="F8858">
        <f>COUNTIFS(data!$G$2:$G$27883, user_analysis!$A8858, data!$H$2:$H$27883, "Chat", data!$L$2:$L$27883, TRUE)</f>
        <v>4</v>
      </c>
      <c r="G8858">
        <f>COUNTIFS(data!$G$2:$G$27883, user_analysis!$A8858, data!$H$2:$H$27883, "Chat", data!$L$2:$L$27883, FALSE)</f>
        <v>0</v>
      </c>
      <c r="H8858">
        <f>IFERROR(ROUND(AVERAGEIFS(base_table[chatSeconds], base_table[uid], $A8858, base_table[consultationType], "Chat"), 2), 0)</f>
        <v>300</v>
      </c>
      <c r="I8858">
        <f>IFERROR(ROUND(AVERAGEIFS(data!$AB$2:$AB$27883, data!$G$2:$G$27883, user_analysis!$A8858, data!$H$2:$H$27883, "Chat"), 1), 0)</f>
        <v>2.2999999999999998</v>
      </c>
      <c r="J8858">
        <f>IFERROR(ROUND(SUMIFS(data!$T$2:$T$27883, data!$G$2:$G$27883, user_analysis!$A8858, data!$H$2:$H$27883, "Chat"), 2), 0)</f>
        <v>0</v>
      </c>
      <c r="K8858">
        <f>COUNTIFS(data!$G$2:$G$27883, user_analysis!$A8858, data!$H$2:$H$27883, "Call")</f>
        <v>0</v>
      </c>
      <c r="L8858">
        <f>COUNTIFS(data!$G$2:$G$27883, user_analysis!$A8858, data!$H$2:$H$27883, "Call", data!$K$2:$K$27883, TRUE)</f>
        <v>0</v>
      </c>
      <c r="M8858">
        <f>COUNTIFS(data!$G$2:$G$27883, user_analysis!$A8858, data!$H$2:$H$27883, "Call", data!$K$2:$K$27883, FALSE)</f>
        <v>0</v>
      </c>
      <c r="N8858">
        <f>IFERROR(ROUND(AVERAGEIFS(base_table[userOnCallDuration], data!$G$2:$G$27883, user_analysis!$A8858, data!$H$2:$H$27883, "Call"), 2), 0)</f>
        <v>0</v>
      </c>
      <c r="O8858">
        <f>IFERROR(ROUND(AVERAGEIFS(data!$AB$2:$AB$27883, data!$G$2:$G$27883, user_analysis!$A8858, data!$H$2:$H$27883, "Call"), 1), 0)</f>
        <v>0</v>
      </c>
      <c r="P8858">
        <f>IFERROR(ROUND(SUMIFS(data!$T$2:$T$27883, data!$G$2:$G$27883, user_analysis!$A8858, data!$H$2:$H$27883, "Call"), 2), 0)</f>
        <v>0</v>
      </c>
      <c r="T8858" s="18">
        <v>31937</v>
      </c>
      <c r="U8858" s="65"/>
      <c r="AB8858" s="18">
        <v>32974</v>
      </c>
      <c r="AC8858" s="65"/>
    </row>
    <row r="8859" spans="1:29" x14ac:dyDescent="0.3">
      <c r="A8859">
        <v>31457</v>
      </c>
      <c r="B8859">
        <f>IFERROR(ROUND(SUMIF(data!$G$2:$G$27883, user_analysis!$A8859, data!$T$2:$T$27883), 2), 0)</f>
        <v>0</v>
      </c>
      <c r="C8859">
        <f>IFERROR(ROUND(AVERAGEIFS(data!$AB$2:$AB$27883, data!$G$2:$G$27883, $A8859), 1), 0)</f>
        <v>8</v>
      </c>
      <c r="D8859">
        <f>COUNTIF(data!$G$2:$G$27883, user_analysis!$A8859)</f>
        <v>1</v>
      </c>
      <c r="E8859">
        <f>COUNTIFS(data!$G$2:$G$27883, user_analysis!$A8859, data!$H$2:$H$27883, "Chat")</f>
        <v>1</v>
      </c>
      <c r="F8859">
        <f>COUNTIFS(data!$G$2:$G$27883, user_analysis!$A8859, data!$H$2:$H$27883, "Chat", data!$L$2:$L$27883, TRUE)</f>
        <v>1</v>
      </c>
      <c r="G8859">
        <f>COUNTIFS(data!$G$2:$G$27883, user_analysis!$A8859, data!$H$2:$H$27883, "Chat", data!$L$2:$L$27883, FALSE)</f>
        <v>0</v>
      </c>
      <c r="H8859">
        <f>IFERROR(ROUND(AVERAGEIFS(base_table[chatSeconds], base_table[uid], $A8859, base_table[consultationType], "Chat"), 2), 0)</f>
        <v>300</v>
      </c>
      <c r="I8859">
        <f>IFERROR(ROUND(AVERAGEIFS(data!$AB$2:$AB$27883, data!$G$2:$G$27883, user_analysis!$A8859, data!$H$2:$H$27883, "Chat"), 1), 0)</f>
        <v>8</v>
      </c>
      <c r="J8859">
        <f>IFERROR(ROUND(SUMIFS(data!$T$2:$T$27883, data!$G$2:$G$27883, user_analysis!$A8859, data!$H$2:$H$27883, "Chat"), 2), 0)</f>
        <v>0</v>
      </c>
      <c r="K8859">
        <f>COUNTIFS(data!$G$2:$G$27883, user_analysis!$A8859, data!$H$2:$H$27883, "Call")</f>
        <v>0</v>
      </c>
      <c r="L8859">
        <f>COUNTIFS(data!$G$2:$G$27883, user_analysis!$A8859, data!$H$2:$H$27883, "Call", data!$K$2:$K$27883, TRUE)</f>
        <v>0</v>
      </c>
      <c r="M8859">
        <f>COUNTIFS(data!$G$2:$G$27883, user_analysis!$A8859, data!$H$2:$H$27883, "Call", data!$K$2:$K$27883, FALSE)</f>
        <v>0</v>
      </c>
      <c r="N8859">
        <f>IFERROR(ROUND(AVERAGEIFS(base_table[userOnCallDuration], data!$G$2:$G$27883, user_analysis!$A8859, data!$H$2:$H$27883, "Call"), 2), 0)</f>
        <v>0</v>
      </c>
      <c r="O8859">
        <f>IFERROR(ROUND(AVERAGEIFS(data!$AB$2:$AB$27883, data!$G$2:$G$27883, user_analysis!$A8859, data!$H$2:$H$27883, "Call"), 1), 0)</f>
        <v>0</v>
      </c>
      <c r="P8859">
        <f>IFERROR(ROUND(SUMIFS(data!$T$2:$T$27883, data!$G$2:$G$27883, user_analysis!$A8859, data!$H$2:$H$27883, "Call"), 2), 0)</f>
        <v>0</v>
      </c>
      <c r="T8859" s="18">
        <v>31426</v>
      </c>
      <c r="U8859" s="65"/>
      <c r="AB8859" s="18">
        <v>32580</v>
      </c>
      <c r="AC8859" s="65"/>
    </row>
    <row r="8860" spans="1:29" x14ac:dyDescent="0.3">
      <c r="A8860">
        <v>31458</v>
      </c>
      <c r="B8860">
        <f>IFERROR(ROUND(SUMIF(data!$G$2:$G$27883, user_analysis!$A8860, data!$T$2:$T$27883), 2), 0)</f>
        <v>0</v>
      </c>
      <c r="C8860">
        <f>IFERROR(ROUND(AVERAGEIFS(data!$AB$2:$AB$27883, data!$G$2:$G$27883, $A8860), 1), 0)</f>
        <v>4</v>
      </c>
      <c r="D8860">
        <f>COUNTIF(data!$G$2:$G$27883, user_analysis!$A8860)</f>
        <v>3</v>
      </c>
      <c r="E8860">
        <f>COUNTIFS(data!$G$2:$G$27883, user_analysis!$A8860, data!$H$2:$H$27883, "Chat")</f>
        <v>3</v>
      </c>
      <c r="F8860">
        <f>COUNTIFS(data!$G$2:$G$27883, user_analysis!$A8860, data!$H$2:$H$27883, "Chat", data!$L$2:$L$27883, TRUE)</f>
        <v>3</v>
      </c>
      <c r="G8860">
        <f>COUNTIFS(data!$G$2:$G$27883, user_analysis!$A8860, data!$H$2:$H$27883, "Chat", data!$L$2:$L$27883, FALSE)</f>
        <v>0</v>
      </c>
      <c r="H8860">
        <f>IFERROR(ROUND(AVERAGEIFS(base_table[chatSeconds], base_table[uid], $A8860, base_table[consultationType], "Chat"), 2), 0)</f>
        <v>300</v>
      </c>
      <c r="I8860">
        <f>IFERROR(ROUND(AVERAGEIFS(data!$AB$2:$AB$27883, data!$G$2:$G$27883, user_analysis!$A8860, data!$H$2:$H$27883, "Chat"), 1), 0)</f>
        <v>4</v>
      </c>
      <c r="J8860">
        <f>IFERROR(ROUND(SUMIFS(data!$T$2:$T$27883, data!$G$2:$G$27883, user_analysis!$A8860, data!$H$2:$H$27883, "Chat"), 2), 0)</f>
        <v>0</v>
      </c>
      <c r="K8860">
        <f>COUNTIFS(data!$G$2:$G$27883, user_analysis!$A8860, data!$H$2:$H$27883, "Call")</f>
        <v>0</v>
      </c>
      <c r="L8860">
        <f>COUNTIFS(data!$G$2:$G$27883, user_analysis!$A8860, data!$H$2:$H$27883, "Call", data!$K$2:$K$27883, TRUE)</f>
        <v>0</v>
      </c>
      <c r="M8860">
        <f>COUNTIFS(data!$G$2:$G$27883, user_analysis!$A8860, data!$H$2:$H$27883, "Call", data!$K$2:$K$27883, FALSE)</f>
        <v>0</v>
      </c>
      <c r="N8860">
        <f>IFERROR(ROUND(AVERAGEIFS(base_table[userOnCallDuration], data!$G$2:$G$27883, user_analysis!$A8860, data!$H$2:$H$27883, "Call"), 2), 0)</f>
        <v>0</v>
      </c>
      <c r="O8860">
        <f>IFERROR(ROUND(AVERAGEIFS(data!$AB$2:$AB$27883, data!$G$2:$G$27883, user_analysis!$A8860, data!$H$2:$H$27883, "Call"), 1), 0)</f>
        <v>0</v>
      </c>
      <c r="P8860">
        <f>IFERROR(ROUND(SUMIFS(data!$T$2:$T$27883, data!$G$2:$G$27883, user_analysis!$A8860, data!$H$2:$H$27883, "Call"), 2), 0)</f>
        <v>0</v>
      </c>
      <c r="T8860" s="18">
        <v>31941</v>
      </c>
      <c r="U8860" s="65"/>
      <c r="AB8860" s="18">
        <v>32977</v>
      </c>
      <c r="AC8860" s="65"/>
    </row>
    <row r="8861" spans="1:29" x14ac:dyDescent="0.3">
      <c r="A8861">
        <v>31422</v>
      </c>
      <c r="B8861">
        <f>IFERROR(ROUND(SUMIF(data!$G$2:$G$27883, user_analysis!$A8861, data!$T$2:$T$27883), 2), 0)</f>
        <v>0</v>
      </c>
      <c r="C8861">
        <f>IFERROR(ROUND(AVERAGEIFS(data!$AB$2:$AB$27883, data!$G$2:$G$27883, $A8861), 1), 0)</f>
        <v>1.5</v>
      </c>
      <c r="D8861">
        <f>COUNTIF(data!$G$2:$G$27883, user_analysis!$A8861)</f>
        <v>2</v>
      </c>
      <c r="E8861">
        <f>COUNTIFS(data!$G$2:$G$27883, user_analysis!$A8861, data!$H$2:$H$27883, "Chat")</f>
        <v>2</v>
      </c>
      <c r="F8861">
        <f>COUNTIFS(data!$G$2:$G$27883, user_analysis!$A8861, data!$H$2:$H$27883, "Chat", data!$L$2:$L$27883, TRUE)</f>
        <v>2</v>
      </c>
      <c r="G8861">
        <f>COUNTIFS(data!$G$2:$G$27883, user_analysis!$A8861, data!$H$2:$H$27883, "Chat", data!$L$2:$L$27883, FALSE)</f>
        <v>0</v>
      </c>
      <c r="H8861">
        <f>IFERROR(ROUND(AVERAGEIFS(base_table[chatSeconds], base_table[uid], $A8861, base_table[consultationType], "Chat"), 2), 0)</f>
        <v>300</v>
      </c>
      <c r="I8861">
        <f>IFERROR(ROUND(AVERAGEIFS(data!$AB$2:$AB$27883, data!$G$2:$G$27883, user_analysis!$A8861, data!$H$2:$H$27883, "Chat"), 1), 0)</f>
        <v>1.5</v>
      </c>
      <c r="J8861">
        <f>IFERROR(ROUND(SUMIFS(data!$T$2:$T$27883, data!$G$2:$G$27883, user_analysis!$A8861, data!$H$2:$H$27883, "Chat"), 2), 0)</f>
        <v>0</v>
      </c>
      <c r="K8861">
        <f>COUNTIFS(data!$G$2:$G$27883, user_analysis!$A8861, data!$H$2:$H$27883, "Call")</f>
        <v>0</v>
      </c>
      <c r="L8861">
        <f>COUNTIFS(data!$G$2:$G$27883, user_analysis!$A8861, data!$H$2:$H$27883, "Call", data!$K$2:$K$27883, TRUE)</f>
        <v>0</v>
      </c>
      <c r="M8861">
        <f>COUNTIFS(data!$G$2:$G$27883, user_analysis!$A8861, data!$H$2:$H$27883, "Call", data!$K$2:$K$27883, FALSE)</f>
        <v>0</v>
      </c>
      <c r="N8861">
        <f>IFERROR(ROUND(AVERAGEIFS(base_table[userOnCallDuration], data!$G$2:$G$27883, user_analysis!$A8861, data!$H$2:$H$27883, "Call"), 2), 0)</f>
        <v>0</v>
      </c>
      <c r="O8861">
        <f>IFERROR(ROUND(AVERAGEIFS(data!$AB$2:$AB$27883, data!$G$2:$G$27883, user_analysis!$A8861, data!$H$2:$H$27883, "Call"), 1), 0)</f>
        <v>0</v>
      </c>
      <c r="P8861">
        <f>IFERROR(ROUND(SUMIFS(data!$T$2:$T$27883, data!$G$2:$G$27883, user_analysis!$A8861, data!$H$2:$H$27883, "Call"), 2), 0)</f>
        <v>0</v>
      </c>
      <c r="T8861" s="18">
        <v>31428</v>
      </c>
      <c r="U8861" s="65"/>
      <c r="AB8861" s="18">
        <v>32601</v>
      </c>
      <c r="AC8861" s="65"/>
    </row>
    <row r="8862" spans="1:29" x14ac:dyDescent="0.3">
      <c r="A8862">
        <v>31556</v>
      </c>
      <c r="B8862">
        <f>IFERROR(ROUND(SUMIF(data!$G$2:$G$27883, user_analysis!$A8862, data!$T$2:$T$27883), 2), 0)</f>
        <v>0</v>
      </c>
      <c r="C8862">
        <f>IFERROR(ROUND(AVERAGEIFS(data!$AB$2:$AB$27883, data!$G$2:$G$27883, $A8862), 1), 0)</f>
        <v>4</v>
      </c>
      <c r="D8862">
        <f>COUNTIF(data!$G$2:$G$27883, user_analysis!$A8862)</f>
        <v>1</v>
      </c>
      <c r="E8862">
        <f>COUNTIFS(data!$G$2:$G$27883, user_analysis!$A8862, data!$H$2:$H$27883, "Chat")</f>
        <v>0</v>
      </c>
      <c r="F8862">
        <f>COUNTIFS(data!$G$2:$G$27883, user_analysis!$A8862, data!$H$2:$H$27883, "Chat", data!$L$2:$L$27883, TRUE)</f>
        <v>0</v>
      </c>
      <c r="G8862">
        <f>COUNTIFS(data!$G$2:$G$27883, user_analysis!$A8862, data!$H$2:$H$27883, "Chat", data!$L$2:$L$27883, FALSE)</f>
        <v>0</v>
      </c>
      <c r="H8862">
        <f>IFERROR(ROUND(AVERAGEIFS(base_table[chatSeconds], base_table[uid], $A8862, base_table[consultationType], "Chat"), 2), 0)</f>
        <v>0</v>
      </c>
      <c r="I8862">
        <f>IFERROR(ROUND(AVERAGEIFS(data!$AB$2:$AB$27883, data!$G$2:$G$27883, user_analysis!$A8862, data!$H$2:$H$27883, "Chat"), 1), 0)</f>
        <v>0</v>
      </c>
      <c r="J8862">
        <f>IFERROR(ROUND(SUMIFS(data!$T$2:$T$27883, data!$G$2:$G$27883, user_analysis!$A8862, data!$H$2:$H$27883, "Chat"), 2), 0)</f>
        <v>0</v>
      </c>
      <c r="K8862">
        <f>COUNTIFS(data!$G$2:$G$27883, user_analysis!$A8862, data!$H$2:$H$27883, "Call")</f>
        <v>1</v>
      </c>
      <c r="L8862">
        <f>COUNTIFS(data!$G$2:$G$27883, user_analysis!$A8862, data!$H$2:$H$27883, "Call", data!$K$2:$K$27883, TRUE)</f>
        <v>1</v>
      </c>
      <c r="M8862">
        <f>COUNTIFS(data!$G$2:$G$27883, user_analysis!$A8862, data!$H$2:$H$27883, "Call", data!$K$2:$K$27883, FALSE)</f>
        <v>0</v>
      </c>
      <c r="N8862">
        <f>IFERROR(ROUND(AVERAGEIFS(base_table[userOnCallDuration], data!$G$2:$G$27883, user_analysis!$A8862, data!$H$2:$H$27883, "Call"), 2), 0)</f>
        <v>180</v>
      </c>
      <c r="O8862">
        <f>IFERROR(ROUND(AVERAGEIFS(data!$AB$2:$AB$27883, data!$G$2:$G$27883, user_analysis!$A8862, data!$H$2:$H$27883, "Call"), 1), 0)</f>
        <v>4</v>
      </c>
      <c r="P8862">
        <f>IFERROR(ROUND(SUMIFS(data!$T$2:$T$27883, data!$G$2:$G$27883, user_analysis!$A8862, data!$H$2:$H$27883, "Call"), 2), 0)</f>
        <v>0</v>
      </c>
      <c r="T8862" s="18">
        <v>31101</v>
      </c>
      <c r="U8862" s="65"/>
      <c r="AB8862" s="18">
        <v>32978</v>
      </c>
      <c r="AC8862" s="65"/>
    </row>
    <row r="8863" spans="1:29" x14ac:dyDescent="0.3">
      <c r="A8863">
        <v>31646</v>
      </c>
      <c r="B8863">
        <f>IFERROR(ROUND(SUMIF(data!$G$2:$G$27883, user_analysis!$A8863, data!$T$2:$T$27883), 2), 0)</f>
        <v>0</v>
      </c>
      <c r="C8863">
        <f>IFERROR(ROUND(AVERAGEIFS(data!$AB$2:$AB$27883, data!$G$2:$G$27883, $A8863), 1), 0)</f>
        <v>7</v>
      </c>
      <c r="D8863">
        <f>COUNTIF(data!$G$2:$G$27883, user_analysis!$A8863)</f>
        <v>1</v>
      </c>
      <c r="E8863">
        <f>COUNTIFS(data!$G$2:$G$27883, user_analysis!$A8863, data!$H$2:$H$27883, "Chat")</f>
        <v>1</v>
      </c>
      <c r="F8863">
        <f>COUNTIFS(data!$G$2:$G$27883, user_analysis!$A8863, data!$H$2:$H$27883, "Chat", data!$L$2:$L$27883, TRUE)</f>
        <v>1</v>
      </c>
      <c r="G8863">
        <f>COUNTIFS(data!$G$2:$G$27883, user_analysis!$A8863, data!$H$2:$H$27883, "Chat", data!$L$2:$L$27883, FALSE)</f>
        <v>0</v>
      </c>
      <c r="H8863">
        <f>IFERROR(ROUND(AVERAGEIFS(base_table[chatSeconds], base_table[uid], $A8863, base_table[consultationType], "Chat"), 2), 0)</f>
        <v>300</v>
      </c>
      <c r="I8863">
        <f>IFERROR(ROUND(AVERAGEIFS(data!$AB$2:$AB$27883, data!$G$2:$G$27883, user_analysis!$A8863, data!$H$2:$H$27883, "Chat"), 1), 0)</f>
        <v>7</v>
      </c>
      <c r="J8863">
        <f>IFERROR(ROUND(SUMIFS(data!$T$2:$T$27883, data!$G$2:$G$27883, user_analysis!$A8863, data!$H$2:$H$27883, "Chat"), 2), 0)</f>
        <v>0</v>
      </c>
      <c r="K8863">
        <f>COUNTIFS(data!$G$2:$G$27883, user_analysis!$A8863, data!$H$2:$H$27883, "Call")</f>
        <v>0</v>
      </c>
      <c r="L8863">
        <f>COUNTIFS(data!$G$2:$G$27883, user_analysis!$A8863, data!$H$2:$H$27883, "Call", data!$K$2:$K$27883, TRUE)</f>
        <v>0</v>
      </c>
      <c r="M8863">
        <f>COUNTIFS(data!$G$2:$G$27883, user_analysis!$A8863, data!$H$2:$H$27883, "Call", data!$K$2:$K$27883, FALSE)</f>
        <v>0</v>
      </c>
      <c r="N8863">
        <f>IFERROR(ROUND(AVERAGEIFS(base_table[userOnCallDuration], data!$G$2:$G$27883, user_analysis!$A8863, data!$H$2:$H$27883, "Call"), 2), 0)</f>
        <v>0</v>
      </c>
      <c r="O8863">
        <f>IFERROR(ROUND(AVERAGEIFS(data!$AB$2:$AB$27883, data!$G$2:$G$27883, user_analysis!$A8863, data!$H$2:$H$27883, "Call"), 1), 0)</f>
        <v>0</v>
      </c>
      <c r="P8863">
        <f>IFERROR(ROUND(SUMIFS(data!$T$2:$T$27883, data!$G$2:$G$27883, user_analysis!$A8863, data!$H$2:$H$27883, "Call"), 2), 0)</f>
        <v>0</v>
      </c>
      <c r="T8863" s="18">
        <v>30852</v>
      </c>
      <c r="U8863" s="65"/>
      <c r="AB8863" s="18">
        <v>32367</v>
      </c>
      <c r="AC8863" s="65"/>
    </row>
    <row r="8864" spans="1:29" x14ac:dyDescent="0.3">
      <c r="A8864">
        <v>31656</v>
      </c>
      <c r="B8864">
        <f>IFERROR(ROUND(SUMIF(data!$G$2:$G$27883, user_analysis!$A8864, data!$T$2:$T$27883), 2), 0)</f>
        <v>0</v>
      </c>
      <c r="C8864">
        <f>IFERROR(ROUND(AVERAGEIFS(data!$AB$2:$AB$27883, data!$G$2:$G$27883, $A8864), 1), 0)</f>
        <v>2</v>
      </c>
      <c r="D8864">
        <f>COUNTIF(data!$G$2:$G$27883, user_analysis!$A8864)</f>
        <v>1</v>
      </c>
      <c r="E8864">
        <f>COUNTIFS(data!$G$2:$G$27883, user_analysis!$A8864, data!$H$2:$H$27883, "Chat")</f>
        <v>1</v>
      </c>
      <c r="F8864">
        <f>COUNTIFS(data!$G$2:$G$27883, user_analysis!$A8864, data!$H$2:$H$27883, "Chat", data!$L$2:$L$27883, TRUE)</f>
        <v>1</v>
      </c>
      <c r="G8864">
        <f>COUNTIFS(data!$G$2:$G$27883, user_analysis!$A8864, data!$H$2:$H$27883, "Chat", data!$L$2:$L$27883, FALSE)</f>
        <v>0</v>
      </c>
      <c r="H8864">
        <f>IFERROR(ROUND(AVERAGEIFS(base_table[chatSeconds], base_table[uid], $A8864, base_table[consultationType], "Chat"), 2), 0)</f>
        <v>300</v>
      </c>
      <c r="I8864">
        <f>IFERROR(ROUND(AVERAGEIFS(data!$AB$2:$AB$27883, data!$G$2:$G$27883, user_analysis!$A8864, data!$H$2:$H$27883, "Chat"), 1), 0)</f>
        <v>2</v>
      </c>
      <c r="J8864">
        <f>IFERROR(ROUND(SUMIFS(data!$T$2:$T$27883, data!$G$2:$G$27883, user_analysis!$A8864, data!$H$2:$H$27883, "Chat"), 2), 0)</f>
        <v>0</v>
      </c>
      <c r="K8864">
        <f>COUNTIFS(data!$G$2:$G$27883, user_analysis!$A8864, data!$H$2:$H$27883, "Call")</f>
        <v>0</v>
      </c>
      <c r="L8864">
        <f>COUNTIFS(data!$G$2:$G$27883, user_analysis!$A8864, data!$H$2:$H$27883, "Call", data!$K$2:$K$27883, TRUE)</f>
        <v>0</v>
      </c>
      <c r="M8864">
        <f>COUNTIFS(data!$G$2:$G$27883, user_analysis!$A8864, data!$H$2:$H$27883, "Call", data!$K$2:$K$27883, FALSE)</f>
        <v>0</v>
      </c>
      <c r="N8864">
        <f>IFERROR(ROUND(AVERAGEIFS(base_table[userOnCallDuration], data!$G$2:$G$27883, user_analysis!$A8864, data!$H$2:$H$27883, "Call"), 2), 0)</f>
        <v>0</v>
      </c>
      <c r="O8864">
        <f>IFERROR(ROUND(AVERAGEIFS(data!$AB$2:$AB$27883, data!$G$2:$G$27883, user_analysis!$A8864, data!$H$2:$H$27883, "Call"), 1), 0)</f>
        <v>0</v>
      </c>
      <c r="P8864">
        <f>IFERROR(ROUND(SUMIFS(data!$T$2:$T$27883, data!$G$2:$G$27883, user_analysis!$A8864, data!$H$2:$H$27883, "Call"), 2), 0)</f>
        <v>0</v>
      </c>
      <c r="T8864" s="18">
        <v>31102</v>
      </c>
      <c r="U8864" s="65"/>
      <c r="AB8864" s="18">
        <v>32979</v>
      </c>
      <c r="AC8864" s="65"/>
    </row>
    <row r="8865" spans="1:29" x14ac:dyDescent="0.3">
      <c r="A8865">
        <v>31691</v>
      </c>
      <c r="B8865">
        <f>IFERROR(ROUND(SUMIF(data!$G$2:$G$27883, user_analysis!$A8865, data!$T$2:$T$27883), 2), 0)</f>
        <v>0</v>
      </c>
      <c r="C8865">
        <f>IFERROR(ROUND(AVERAGEIFS(data!$AB$2:$AB$27883, data!$G$2:$G$27883, $A8865), 1), 0)</f>
        <v>3</v>
      </c>
      <c r="D8865">
        <f>COUNTIF(data!$G$2:$G$27883, user_analysis!$A8865)</f>
        <v>1</v>
      </c>
      <c r="E8865">
        <f>COUNTIFS(data!$G$2:$G$27883, user_analysis!$A8865, data!$H$2:$H$27883, "Chat")</f>
        <v>0</v>
      </c>
      <c r="F8865">
        <f>COUNTIFS(data!$G$2:$G$27883, user_analysis!$A8865, data!$H$2:$H$27883, "Chat", data!$L$2:$L$27883, TRUE)</f>
        <v>0</v>
      </c>
      <c r="G8865">
        <f>COUNTIFS(data!$G$2:$G$27883, user_analysis!$A8865, data!$H$2:$H$27883, "Chat", data!$L$2:$L$27883, FALSE)</f>
        <v>0</v>
      </c>
      <c r="H8865">
        <f>IFERROR(ROUND(AVERAGEIFS(base_table[chatSeconds], base_table[uid], $A8865, base_table[consultationType], "Chat"), 2), 0)</f>
        <v>0</v>
      </c>
      <c r="I8865">
        <f>IFERROR(ROUND(AVERAGEIFS(data!$AB$2:$AB$27883, data!$G$2:$G$27883, user_analysis!$A8865, data!$H$2:$H$27883, "Chat"), 1), 0)</f>
        <v>0</v>
      </c>
      <c r="J8865">
        <f>IFERROR(ROUND(SUMIFS(data!$T$2:$T$27883, data!$G$2:$G$27883, user_analysis!$A8865, data!$H$2:$H$27883, "Chat"), 2), 0)</f>
        <v>0</v>
      </c>
      <c r="K8865">
        <f>COUNTIFS(data!$G$2:$G$27883, user_analysis!$A8865, data!$H$2:$H$27883, "Call")</f>
        <v>1</v>
      </c>
      <c r="L8865">
        <f>COUNTIFS(data!$G$2:$G$27883, user_analysis!$A8865, data!$H$2:$H$27883, "Call", data!$K$2:$K$27883, TRUE)</f>
        <v>1</v>
      </c>
      <c r="M8865">
        <f>COUNTIFS(data!$G$2:$G$27883, user_analysis!$A8865, data!$H$2:$H$27883, "Call", data!$K$2:$K$27883, FALSE)</f>
        <v>0</v>
      </c>
      <c r="N8865">
        <f>IFERROR(ROUND(AVERAGEIFS(base_table[userOnCallDuration], data!$G$2:$G$27883, user_analysis!$A8865, data!$H$2:$H$27883, "Call"), 2), 0)</f>
        <v>69</v>
      </c>
      <c r="O8865">
        <f>IFERROR(ROUND(AVERAGEIFS(data!$AB$2:$AB$27883, data!$G$2:$G$27883, user_analysis!$A8865, data!$H$2:$H$27883, "Call"), 1), 0)</f>
        <v>3</v>
      </c>
      <c r="P8865">
        <f>IFERROR(ROUND(SUMIFS(data!$T$2:$T$27883, data!$G$2:$G$27883, user_analysis!$A8865, data!$H$2:$H$27883, "Call"), 2), 0)</f>
        <v>0</v>
      </c>
      <c r="T8865" s="18">
        <v>31430</v>
      </c>
      <c r="U8865" s="65"/>
      <c r="AB8865" s="18">
        <v>34691</v>
      </c>
      <c r="AC8865" s="65"/>
    </row>
    <row r="8866" spans="1:29" x14ac:dyDescent="0.3">
      <c r="A8866">
        <v>31884</v>
      </c>
      <c r="B8866">
        <f>IFERROR(ROUND(SUMIF(data!$G$2:$G$27883, user_analysis!$A8866, data!$T$2:$T$27883), 2), 0)</f>
        <v>81.150000000000006</v>
      </c>
      <c r="C8866">
        <f>IFERROR(ROUND(AVERAGEIFS(data!$AB$2:$AB$27883, data!$G$2:$G$27883, $A8866), 1), 0)</f>
        <v>4</v>
      </c>
      <c r="D8866">
        <f>COUNTIF(data!$G$2:$G$27883, user_analysis!$A8866)</f>
        <v>3</v>
      </c>
      <c r="E8866">
        <f>COUNTIFS(data!$G$2:$G$27883, user_analysis!$A8866, data!$H$2:$H$27883, "Chat")</f>
        <v>0</v>
      </c>
      <c r="F8866">
        <f>COUNTIFS(data!$G$2:$G$27883, user_analysis!$A8866, data!$H$2:$H$27883, "Chat", data!$L$2:$L$27883, TRUE)</f>
        <v>0</v>
      </c>
      <c r="G8866">
        <f>COUNTIFS(data!$G$2:$G$27883, user_analysis!$A8866, data!$H$2:$H$27883, "Chat", data!$L$2:$L$27883, FALSE)</f>
        <v>0</v>
      </c>
      <c r="H8866">
        <f>IFERROR(ROUND(AVERAGEIFS(base_table[chatSeconds], base_table[uid], $A8866, base_table[consultationType], "Chat"), 2), 0)</f>
        <v>0</v>
      </c>
      <c r="I8866">
        <f>IFERROR(ROUND(AVERAGEIFS(data!$AB$2:$AB$27883, data!$G$2:$G$27883, user_analysis!$A8866, data!$H$2:$H$27883, "Chat"), 1), 0)</f>
        <v>0</v>
      </c>
      <c r="J8866">
        <f>IFERROR(ROUND(SUMIFS(data!$T$2:$T$27883, data!$G$2:$G$27883, user_analysis!$A8866, data!$H$2:$H$27883, "Chat"), 2), 0)</f>
        <v>0</v>
      </c>
      <c r="K8866">
        <f>COUNTIFS(data!$G$2:$G$27883, user_analysis!$A8866, data!$H$2:$H$27883, "Call")</f>
        <v>3</v>
      </c>
      <c r="L8866">
        <f>COUNTIFS(data!$G$2:$G$27883, user_analysis!$A8866, data!$H$2:$H$27883, "Call", data!$K$2:$K$27883, TRUE)</f>
        <v>1</v>
      </c>
      <c r="M8866">
        <f>COUNTIFS(data!$G$2:$G$27883, user_analysis!$A8866, data!$H$2:$H$27883, "Call", data!$K$2:$K$27883, FALSE)</f>
        <v>2</v>
      </c>
      <c r="N8866">
        <f>IFERROR(ROUND(AVERAGEIFS(base_table[userOnCallDuration], data!$G$2:$G$27883, user_analysis!$A8866, data!$H$2:$H$27883, "Call"), 2), 0)</f>
        <v>267</v>
      </c>
      <c r="O8866">
        <f>IFERROR(ROUND(AVERAGEIFS(data!$AB$2:$AB$27883, data!$G$2:$G$27883, user_analysis!$A8866, data!$H$2:$H$27883, "Call"), 1), 0)</f>
        <v>4</v>
      </c>
      <c r="P8866">
        <f>IFERROR(ROUND(SUMIFS(data!$T$2:$T$27883, data!$G$2:$G$27883, user_analysis!$A8866, data!$H$2:$H$27883, "Call"), 2), 0)</f>
        <v>81.150000000000006</v>
      </c>
      <c r="T8866" s="18">
        <v>31103</v>
      </c>
      <c r="U8866" s="65"/>
      <c r="AB8866" s="18">
        <v>32980</v>
      </c>
      <c r="AC8866" s="65"/>
    </row>
    <row r="8867" spans="1:29" x14ac:dyDescent="0.3">
      <c r="A8867">
        <v>32141</v>
      </c>
      <c r="B8867">
        <f>IFERROR(ROUND(SUMIF(data!$G$2:$G$27883, user_analysis!$A8867, data!$T$2:$T$27883), 2), 0)</f>
        <v>0</v>
      </c>
      <c r="C8867">
        <f>IFERROR(ROUND(AVERAGEIFS(data!$AB$2:$AB$27883, data!$G$2:$G$27883, $A8867), 1), 0)</f>
        <v>5</v>
      </c>
      <c r="D8867">
        <f>COUNTIF(data!$G$2:$G$27883, user_analysis!$A8867)</f>
        <v>1</v>
      </c>
      <c r="E8867">
        <f>COUNTIFS(data!$G$2:$G$27883, user_analysis!$A8867, data!$H$2:$H$27883, "Chat")</f>
        <v>0</v>
      </c>
      <c r="F8867">
        <f>COUNTIFS(data!$G$2:$G$27883, user_analysis!$A8867, data!$H$2:$H$27883, "Chat", data!$L$2:$L$27883, TRUE)</f>
        <v>0</v>
      </c>
      <c r="G8867">
        <f>COUNTIFS(data!$G$2:$G$27883, user_analysis!$A8867, data!$H$2:$H$27883, "Chat", data!$L$2:$L$27883, FALSE)</f>
        <v>0</v>
      </c>
      <c r="H8867">
        <f>IFERROR(ROUND(AVERAGEIFS(base_table[chatSeconds], base_table[uid], $A8867, base_table[consultationType], "Chat"), 2), 0)</f>
        <v>0</v>
      </c>
      <c r="I8867">
        <f>IFERROR(ROUND(AVERAGEIFS(data!$AB$2:$AB$27883, data!$G$2:$G$27883, user_analysis!$A8867, data!$H$2:$H$27883, "Chat"), 1), 0)</f>
        <v>0</v>
      </c>
      <c r="J8867">
        <f>IFERROR(ROUND(SUMIFS(data!$T$2:$T$27883, data!$G$2:$G$27883, user_analysis!$A8867, data!$H$2:$H$27883, "Chat"), 2), 0)</f>
        <v>0</v>
      </c>
      <c r="K8867">
        <f>COUNTIFS(data!$G$2:$G$27883, user_analysis!$A8867, data!$H$2:$H$27883, "Call")</f>
        <v>1</v>
      </c>
      <c r="L8867">
        <f>COUNTIFS(data!$G$2:$G$27883, user_analysis!$A8867, data!$H$2:$H$27883, "Call", data!$K$2:$K$27883, TRUE)</f>
        <v>1</v>
      </c>
      <c r="M8867">
        <f>COUNTIFS(data!$G$2:$G$27883, user_analysis!$A8867, data!$H$2:$H$27883, "Call", data!$K$2:$K$27883, FALSE)</f>
        <v>0</v>
      </c>
      <c r="N8867">
        <f>IFERROR(ROUND(AVERAGEIFS(base_table[userOnCallDuration], data!$G$2:$G$27883, user_analysis!$A8867, data!$H$2:$H$27883, "Call"), 2), 0)</f>
        <v>55</v>
      </c>
      <c r="O8867">
        <f>IFERROR(ROUND(AVERAGEIFS(data!$AB$2:$AB$27883, data!$G$2:$G$27883, user_analysis!$A8867, data!$H$2:$H$27883, "Call"), 1), 0)</f>
        <v>5</v>
      </c>
      <c r="P8867">
        <f>IFERROR(ROUND(SUMIFS(data!$T$2:$T$27883, data!$G$2:$G$27883, user_analysis!$A8867, data!$H$2:$H$27883, "Call"), 2), 0)</f>
        <v>0</v>
      </c>
      <c r="T8867" s="18">
        <v>31431</v>
      </c>
      <c r="U8867" s="65"/>
      <c r="AB8867" s="18">
        <v>34719</v>
      </c>
      <c r="AC8867" s="65"/>
    </row>
    <row r="8868" spans="1:29" x14ac:dyDescent="0.3">
      <c r="A8868">
        <v>32332</v>
      </c>
      <c r="B8868">
        <f>IFERROR(ROUND(SUMIF(data!$G$2:$G$27883, user_analysis!$A8868, data!$T$2:$T$27883), 2), 0)</f>
        <v>0</v>
      </c>
      <c r="C8868">
        <f>IFERROR(ROUND(AVERAGEIFS(data!$AB$2:$AB$27883, data!$G$2:$G$27883, $A8868), 1), 0)</f>
        <v>4</v>
      </c>
      <c r="D8868">
        <f>COUNTIF(data!$G$2:$G$27883, user_analysis!$A8868)</f>
        <v>1</v>
      </c>
      <c r="E8868">
        <f>COUNTIFS(data!$G$2:$G$27883, user_analysis!$A8868, data!$H$2:$H$27883, "Chat")</f>
        <v>0</v>
      </c>
      <c r="F8868">
        <f>COUNTIFS(data!$G$2:$G$27883, user_analysis!$A8868, data!$H$2:$H$27883, "Chat", data!$L$2:$L$27883, TRUE)</f>
        <v>0</v>
      </c>
      <c r="G8868">
        <f>COUNTIFS(data!$G$2:$G$27883, user_analysis!$A8868, data!$H$2:$H$27883, "Chat", data!$L$2:$L$27883, FALSE)</f>
        <v>0</v>
      </c>
      <c r="H8868">
        <f>IFERROR(ROUND(AVERAGEIFS(base_table[chatSeconds], base_table[uid], $A8868, base_table[consultationType], "Chat"), 2), 0)</f>
        <v>0</v>
      </c>
      <c r="I8868">
        <f>IFERROR(ROUND(AVERAGEIFS(data!$AB$2:$AB$27883, data!$G$2:$G$27883, user_analysis!$A8868, data!$H$2:$H$27883, "Chat"), 1), 0)</f>
        <v>0</v>
      </c>
      <c r="J8868">
        <f>IFERROR(ROUND(SUMIFS(data!$T$2:$T$27883, data!$G$2:$G$27883, user_analysis!$A8868, data!$H$2:$H$27883, "Chat"), 2), 0)</f>
        <v>0</v>
      </c>
      <c r="K8868">
        <f>COUNTIFS(data!$G$2:$G$27883, user_analysis!$A8868, data!$H$2:$H$27883, "Call")</f>
        <v>1</v>
      </c>
      <c r="L8868">
        <f>COUNTIFS(data!$G$2:$G$27883, user_analysis!$A8868, data!$H$2:$H$27883, "Call", data!$K$2:$K$27883, TRUE)</f>
        <v>1</v>
      </c>
      <c r="M8868">
        <f>COUNTIFS(data!$G$2:$G$27883, user_analysis!$A8868, data!$H$2:$H$27883, "Call", data!$K$2:$K$27883, FALSE)</f>
        <v>0</v>
      </c>
      <c r="N8868">
        <f>IFERROR(ROUND(AVERAGEIFS(base_table[userOnCallDuration], data!$G$2:$G$27883, user_analysis!$A8868, data!$H$2:$H$27883, "Call"), 2), 0)</f>
        <v>0</v>
      </c>
      <c r="O8868">
        <f>IFERROR(ROUND(AVERAGEIFS(data!$AB$2:$AB$27883, data!$G$2:$G$27883, user_analysis!$A8868, data!$H$2:$H$27883, "Call"), 1), 0)</f>
        <v>4</v>
      </c>
      <c r="P8868">
        <f>IFERROR(ROUND(SUMIFS(data!$T$2:$T$27883, data!$G$2:$G$27883, user_analysis!$A8868, data!$H$2:$H$27883, "Call"), 2), 0)</f>
        <v>0</v>
      </c>
      <c r="T8868" s="18">
        <v>31958</v>
      </c>
      <c r="U8868" s="65"/>
      <c r="AB8868" s="18">
        <v>32983</v>
      </c>
      <c r="AC8868" s="65"/>
    </row>
    <row r="8869" spans="1:29" x14ac:dyDescent="0.3">
      <c r="A8869">
        <v>32953</v>
      </c>
      <c r="B8869">
        <f>IFERROR(ROUND(SUMIF(data!$G$2:$G$27883, user_analysis!$A8869, data!$T$2:$T$27883), 2), 0)</f>
        <v>0</v>
      </c>
      <c r="C8869">
        <f>IFERROR(ROUND(AVERAGEIFS(data!$AB$2:$AB$27883, data!$G$2:$G$27883, $A8869), 1), 0)</f>
        <v>2</v>
      </c>
      <c r="D8869">
        <f>COUNTIF(data!$G$2:$G$27883, user_analysis!$A8869)</f>
        <v>1</v>
      </c>
      <c r="E8869">
        <f>COUNTIFS(data!$G$2:$G$27883, user_analysis!$A8869, data!$H$2:$H$27883, "Chat")</f>
        <v>0</v>
      </c>
      <c r="F8869">
        <f>COUNTIFS(data!$G$2:$G$27883, user_analysis!$A8869, data!$H$2:$H$27883, "Chat", data!$L$2:$L$27883, TRUE)</f>
        <v>0</v>
      </c>
      <c r="G8869">
        <f>COUNTIFS(data!$G$2:$G$27883, user_analysis!$A8869, data!$H$2:$H$27883, "Chat", data!$L$2:$L$27883, FALSE)</f>
        <v>0</v>
      </c>
      <c r="H8869">
        <f>IFERROR(ROUND(AVERAGEIFS(base_table[chatSeconds], base_table[uid], $A8869, base_table[consultationType], "Chat"), 2), 0)</f>
        <v>0</v>
      </c>
      <c r="I8869">
        <f>IFERROR(ROUND(AVERAGEIFS(data!$AB$2:$AB$27883, data!$G$2:$G$27883, user_analysis!$A8869, data!$H$2:$H$27883, "Chat"), 1), 0)</f>
        <v>0</v>
      </c>
      <c r="J8869">
        <f>IFERROR(ROUND(SUMIFS(data!$T$2:$T$27883, data!$G$2:$G$27883, user_analysis!$A8869, data!$H$2:$H$27883, "Chat"), 2), 0)</f>
        <v>0</v>
      </c>
      <c r="K8869">
        <f>COUNTIFS(data!$G$2:$G$27883, user_analysis!$A8869, data!$H$2:$H$27883, "Call")</f>
        <v>1</v>
      </c>
      <c r="L8869">
        <f>COUNTIFS(data!$G$2:$G$27883, user_analysis!$A8869, data!$H$2:$H$27883, "Call", data!$K$2:$K$27883, TRUE)</f>
        <v>1</v>
      </c>
      <c r="M8869">
        <f>COUNTIFS(data!$G$2:$G$27883, user_analysis!$A8869, data!$H$2:$H$27883, "Call", data!$K$2:$K$27883, FALSE)</f>
        <v>0</v>
      </c>
      <c r="N8869">
        <f>IFERROR(ROUND(AVERAGEIFS(base_table[userOnCallDuration], data!$G$2:$G$27883, user_analysis!$A8869, data!$H$2:$H$27883, "Call"), 2), 0)</f>
        <v>180</v>
      </c>
      <c r="O8869">
        <f>IFERROR(ROUND(AVERAGEIFS(data!$AB$2:$AB$27883, data!$G$2:$G$27883, user_analysis!$A8869, data!$H$2:$H$27883, "Call"), 1), 0)</f>
        <v>2</v>
      </c>
      <c r="P8869">
        <f>IFERROR(ROUND(SUMIFS(data!$T$2:$T$27883, data!$G$2:$G$27883, user_analysis!$A8869, data!$H$2:$H$27883, "Call"), 2), 0)</f>
        <v>0</v>
      </c>
      <c r="T8869" s="18">
        <v>31432</v>
      </c>
      <c r="U8869" s="65"/>
      <c r="AB8869" s="18">
        <v>34744</v>
      </c>
      <c r="AC8869" s="65"/>
    </row>
    <row r="8870" spans="1:29" x14ac:dyDescent="0.3">
      <c r="A8870">
        <v>33195</v>
      </c>
      <c r="B8870">
        <f>IFERROR(ROUND(SUMIF(data!$G$2:$G$27883, user_analysis!$A8870, data!$T$2:$T$27883), 2), 0)</f>
        <v>94.35</v>
      </c>
      <c r="C8870">
        <f>IFERROR(ROUND(AVERAGEIFS(data!$AB$2:$AB$27883, data!$G$2:$G$27883, $A8870), 1), 0)</f>
        <v>3.1</v>
      </c>
      <c r="D8870">
        <f>COUNTIF(data!$G$2:$G$27883, user_analysis!$A8870)</f>
        <v>10</v>
      </c>
      <c r="E8870">
        <f>COUNTIFS(data!$G$2:$G$27883, user_analysis!$A8870, data!$H$2:$H$27883, "Chat")</f>
        <v>7</v>
      </c>
      <c r="F8870">
        <f>COUNTIFS(data!$G$2:$G$27883, user_analysis!$A8870, data!$H$2:$H$27883, "Chat", data!$L$2:$L$27883, TRUE)</f>
        <v>0</v>
      </c>
      <c r="G8870">
        <f>COUNTIFS(data!$G$2:$G$27883, user_analysis!$A8870, data!$H$2:$H$27883, "Chat", data!$L$2:$L$27883, FALSE)</f>
        <v>7</v>
      </c>
      <c r="H8870">
        <f>IFERROR(ROUND(AVERAGEIFS(base_table[chatSeconds], base_table[uid], $A8870, base_table[consultationType], "Chat"), 2), 0)</f>
        <v>522.86</v>
      </c>
      <c r="I8870">
        <f>IFERROR(ROUND(AVERAGEIFS(data!$AB$2:$AB$27883, data!$G$2:$G$27883, user_analysis!$A8870, data!$H$2:$H$27883, "Chat"), 1), 0)</f>
        <v>3</v>
      </c>
      <c r="J8870">
        <f>IFERROR(ROUND(SUMIFS(data!$T$2:$T$27883, data!$G$2:$G$27883, user_analysis!$A8870, data!$H$2:$H$27883, "Chat"), 2), 0)</f>
        <v>79.349999999999994</v>
      </c>
      <c r="K8870">
        <f>COUNTIFS(data!$G$2:$G$27883, user_analysis!$A8870, data!$H$2:$H$27883, "Call")</f>
        <v>3</v>
      </c>
      <c r="L8870">
        <f>COUNTIFS(data!$G$2:$G$27883, user_analysis!$A8870, data!$H$2:$H$27883, "Call", data!$K$2:$K$27883, TRUE)</f>
        <v>1</v>
      </c>
      <c r="M8870">
        <f>COUNTIFS(data!$G$2:$G$27883, user_analysis!$A8870, data!$H$2:$H$27883, "Call", data!$K$2:$K$27883, FALSE)</f>
        <v>2</v>
      </c>
      <c r="N8870">
        <f>IFERROR(ROUND(AVERAGEIFS(base_table[userOnCallDuration], data!$G$2:$G$27883, user_analysis!$A8870, data!$H$2:$H$27883, "Call"), 2), 0)</f>
        <v>128</v>
      </c>
      <c r="O8870">
        <f>IFERROR(ROUND(AVERAGEIFS(data!$AB$2:$AB$27883, data!$G$2:$G$27883, user_analysis!$A8870, data!$H$2:$H$27883, "Call"), 1), 0)</f>
        <v>3.3</v>
      </c>
      <c r="P8870">
        <f>IFERROR(ROUND(SUMIFS(data!$T$2:$T$27883, data!$G$2:$G$27883, user_analysis!$A8870, data!$H$2:$H$27883, "Call"), 2), 0)</f>
        <v>15</v>
      </c>
      <c r="T8870" s="18">
        <v>31962</v>
      </c>
      <c r="U8870" s="65"/>
      <c r="AB8870" s="18">
        <v>32988</v>
      </c>
      <c r="AC8870" s="65"/>
    </row>
    <row r="8871" spans="1:29" x14ac:dyDescent="0.3">
      <c r="A8871">
        <v>33326</v>
      </c>
      <c r="B8871">
        <f>IFERROR(ROUND(SUMIF(data!$G$2:$G$27883, user_analysis!$A8871, data!$T$2:$T$27883), 2), 0)</f>
        <v>0</v>
      </c>
      <c r="C8871">
        <f>IFERROR(ROUND(AVERAGEIFS(data!$AB$2:$AB$27883, data!$G$2:$G$27883, $A8871), 1), 0)</f>
        <v>2.5</v>
      </c>
      <c r="D8871">
        <f>COUNTIF(data!$G$2:$G$27883, user_analysis!$A8871)</f>
        <v>2</v>
      </c>
      <c r="E8871">
        <f>COUNTIFS(data!$G$2:$G$27883, user_analysis!$A8871, data!$H$2:$H$27883, "Chat")</f>
        <v>0</v>
      </c>
      <c r="F8871">
        <f>COUNTIFS(data!$G$2:$G$27883, user_analysis!$A8871, data!$H$2:$H$27883, "Chat", data!$L$2:$L$27883, TRUE)</f>
        <v>0</v>
      </c>
      <c r="G8871">
        <f>COUNTIFS(data!$G$2:$G$27883, user_analysis!$A8871, data!$H$2:$H$27883, "Chat", data!$L$2:$L$27883, FALSE)</f>
        <v>0</v>
      </c>
      <c r="H8871">
        <f>IFERROR(ROUND(AVERAGEIFS(base_table[chatSeconds], base_table[uid], $A8871, base_table[consultationType], "Chat"), 2), 0)</f>
        <v>0</v>
      </c>
      <c r="I8871">
        <f>IFERROR(ROUND(AVERAGEIFS(data!$AB$2:$AB$27883, data!$G$2:$G$27883, user_analysis!$A8871, data!$H$2:$H$27883, "Chat"), 1), 0)</f>
        <v>0</v>
      </c>
      <c r="J8871">
        <f>IFERROR(ROUND(SUMIFS(data!$T$2:$T$27883, data!$G$2:$G$27883, user_analysis!$A8871, data!$H$2:$H$27883, "Chat"), 2), 0)</f>
        <v>0</v>
      </c>
      <c r="K8871">
        <f>COUNTIFS(data!$G$2:$G$27883, user_analysis!$A8871, data!$H$2:$H$27883, "Call")</f>
        <v>2</v>
      </c>
      <c r="L8871">
        <f>COUNTIFS(data!$G$2:$G$27883, user_analysis!$A8871, data!$H$2:$H$27883, "Call", data!$K$2:$K$27883, TRUE)</f>
        <v>2</v>
      </c>
      <c r="M8871">
        <f>COUNTIFS(data!$G$2:$G$27883, user_analysis!$A8871, data!$H$2:$H$27883, "Call", data!$K$2:$K$27883, FALSE)</f>
        <v>0</v>
      </c>
      <c r="N8871">
        <f>IFERROR(ROUND(AVERAGEIFS(base_table[userOnCallDuration], data!$G$2:$G$27883, user_analysis!$A8871, data!$H$2:$H$27883, "Call"), 2), 0)</f>
        <v>0</v>
      </c>
      <c r="O8871">
        <f>IFERROR(ROUND(AVERAGEIFS(data!$AB$2:$AB$27883, data!$G$2:$G$27883, user_analysis!$A8871, data!$H$2:$H$27883, "Call"), 1), 0)</f>
        <v>2.5</v>
      </c>
      <c r="P8871">
        <f>IFERROR(ROUND(SUMIFS(data!$T$2:$T$27883, data!$G$2:$G$27883, user_analysis!$A8871, data!$H$2:$H$27883, "Call"), 2), 0)</f>
        <v>0</v>
      </c>
      <c r="T8871" s="18">
        <v>30853</v>
      </c>
      <c r="U8871" s="65"/>
      <c r="AB8871" s="18">
        <v>32703</v>
      </c>
      <c r="AC8871" s="65"/>
    </row>
    <row r="8872" spans="1:29" x14ac:dyDescent="0.3">
      <c r="A8872">
        <v>33335</v>
      </c>
      <c r="B8872">
        <f>IFERROR(ROUND(SUMIF(data!$G$2:$G$27883, user_analysis!$A8872, data!$T$2:$T$27883), 2), 0)</f>
        <v>0</v>
      </c>
      <c r="C8872">
        <f>IFERROR(ROUND(AVERAGEIFS(data!$AB$2:$AB$27883, data!$G$2:$G$27883, $A8872), 1), 0)</f>
        <v>2</v>
      </c>
      <c r="D8872">
        <f>COUNTIF(data!$G$2:$G$27883, user_analysis!$A8872)</f>
        <v>1</v>
      </c>
      <c r="E8872">
        <f>COUNTIFS(data!$G$2:$G$27883, user_analysis!$A8872, data!$H$2:$H$27883, "Chat")</f>
        <v>0</v>
      </c>
      <c r="F8872">
        <f>COUNTIFS(data!$G$2:$G$27883, user_analysis!$A8872, data!$H$2:$H$27883, "Chat", data!$L$2:$L$27883, TRUE)</f>
        <v>0</v>
      </c>
      <c r="G8872">
        <f>COUNTIFS(data!$G$2:$G$27883, user_analysis!$A8872, data!$H$2:$H$27883, "Chat", data!$L$2:$L$27883, FALSE)</f>
        <v>0</v>
      </c>
      <c r="H8872">
        <f>IFERROR(ROUND(AVERAGEIFS(base_table[chatSeconds], base_table[uid], $A8872, base_table[consultationType], "Chat"), 2), 0)</f>
        <v>0</v>
      </c>
      <c r="I8872">
        <f>IFERROR(ROUND(AVERAGEIFS(data!$AB$2:$AB$27883, data!$G$2:$G$27883, user_analysis!$A8872, data!$H$2:$H$27883, "Chat"), 1), 0)</f>
        <v>0</v>
      </c>
      <c r="J8872">
        <f>IFERROR(ROUND(SUMIFS(data!$T$2:$T$27883, data!$G$2:$G$27883, user_analysis!$A8872, data!$H$2:$H$27883, "Chat"), 2), 0)</f>
        <v>0</v>
      </c>
      <c r="K8872">
        <f>COUNTIFS(data!$G$2:$G$27883, user_analysis!$A8872, data!$H$2:$H$27883, "Call")</f>
        <v>1</v>
      </c>
      <c r="L8872">
        <f>COUNTIFS(data!$G$2:$G$27883, user_analysis!$A8872, data!$H$2:$H$27883, "Call", data!$K$2:$K$27883, TRUE)</f>
        <v>1</v>
      </c>
      <c r="M8872">
        <f>COUNTIFS(data!$G$2:$G$27883, user_analysis!$A8872, data!$H$2:$H$27883, "Call", data!$K$2:$K$27883, FALSE)</f>
        <v>0</v>
      </c>
      <c r="N8872">
        <f>IFERROR(ROUND(AVERAGEIFS(base_table[userOnCallDuration], data!$G$2:$G$27883, user_analysis!$A8872, data!$H$2:$H$27883, "Call"), 2), 0)</f>
        <v>20</v>
      </c>
      <c r="O8872">
        <f>IFERROR(ROUND(AVERAGEIFS(data!$AB$2:$AB$27883, data!$G$2:$G$27883, user_analysis!$A8872, data!$H$2:$H$27883, "Call"), 1), 0)</f>
        <v>2</v>
      </c>
      <c r="P8872">
        <f>IFERROR(ROUND(SUMIFS(data!$T$2:$T$27883, data!$G$2:$G$27883, user_analysis!$A8872, data!$H$2:$H$27883, "Call"), 2), 0)</f>
        <v>0</v>
      </c>
      <c r="T8872" s="18">
        <v>31966</v>
      </c>
      <c r="U8872" s="65"/>
      <c r="AB8872" s="18">
        <v>32992</v>
      </c>
      <c r="AC8872" s="65"/>
    </row>
    <row r="8873" spans="1:29" x14ac:dyDescent="0.3">
      <c r="A8873">
        <v>33364</v>
      </c>
      <c r="B8873">
        <f>IFERROR(ROUND(SUMIF(data!$G$2:$G$27883, user_analysis!$A8873, data!$T$2:$T$27883), 2), 0)</f>
        <v>0</v>
      </c>
      <c r="C8873">
        <f>IFERROR(ROUND(AVERAGEIFS(data!$AB$2:$AB$27883, data!$G$2:$G$27883, $A8873), 1), 0)</f>
        <v>2</v>
      </c>
      <c r="D8873">
        <f>COUNTIF(data!$G$2:$G$27883, user_analysis!$A8873)</f>
        <v>1</v>
      </c>
      <c r="E8873">
        <f>COUNTIFS(data!$G$2:$G$27883, user_analysis!$A8873, data!$H$2:$H$27883, "Chat")</f>
        <v>0</v>
      </c>
      <c r="F8873">
        <f>COUNTIFS(data!$G$2:$G$27883, user_analysis!$A8873, data!$H$2:$H$27883, "Chat", data!$L$2:$L$27883, TRUE)</f>
        <v>0</v>
      </c>
      <c r="G8873">
        <f>COUNTIFS(data!$G$2:$G$27883, user_analysis!$A8873, data!$H$2:$H$27883, "Chat", data!$L$2:$L$27883, FALSE)</f>
        <v>0</v>
      </c>
      <c r="H8873">
        <f>IFERROR(ROUND(AVERAGEIFS(base_table[chatSeconds], base_table[uid], $A8873, base_table[consultationType], "Chat"), 2), 0)</f>
        <v>0</v>
      </c>
      <c r="I8873">
        <f>IFERROR(ROUND(AVERAGEIFS(data!$AB$2:$AB$27883, data!$G$2:$G$27883, user_analysis!$A8873, data!$H$2:$H$27883, "Chat"), 1), 0)</f>
        <v>0</v>
      </c>
      <c r="J8873">
        <f>IFERROR(ROUND(SUMIFS(data!$T$2:$T$27883, data!$G$2:$G$27883, user_analysis!$A8873, data!$H$2:$H$27883, "Chat"), 2), 0)</f>
        <v>0</v>
      </c>
      <c r="K8873">
        <f>COUNTIFS(data!$G$2:$G$27883, user_analysis!$A8873, data!$H$2:$H$27883, "Call")</f>
        <v>1</v>
      </c>
      <c r="L8873">
        <f>COUNTIFS(data!$G$2:$G$27883, user_analysis!$A8873, data!$H$2:$H$27883, "Call", data!$K$2:$K$27883, TRUE)</f>
        <v>1</v>
      </c>
      <c r="M8873">
        <f>COUNTIFS(data!$G$2:$G$27883, user_analysis!$A8873, data!$H$2:$H$27883, "Call", data!$K$2:$K$27883, FALSE)</f>
        <v>0</v>
      </c>
      <c r="N8873">
        <f>IFERROR(ROUND(AVERAGEIFS(base_table[userOnCallDuration], data!$G$2:$G$27883, user_analysis!$A8873, data!$H$2:$H$27883, "Call"), 2), 0)</f>
        <v>180</v>
      </c>
      <c r="O8873">
        <f>IFERROR(ROUND(AVERAGEIFS(data!$AB$2:$AB$27883, data!$G$2:$G$27883, user_analysis!$A8873, data!$H$2:$H$27883, "Call"), 1), 0)</f>
        <v>2</v>
      </c>
      <c r="P8873">
        <f>IFERROR(ROUND(SUMIFS(data!$T$2:$T$27883, data!$G$2:$G$27883, user_analysis!$A8873, data!$H$2:$H$27883, "Call"), 2), 0)</f>
        <v>0</v>
      </c>
      <c r="T8873" s="18">
        <v>30855</v>
      </c>
      <c r="U8873" s="65"/>
      <c r="AB8873" s="18">
        <v>32729</v>
      </c>
      <c r="AC8873" s="65"/>
    </row>
    <row r="8874" spans="1:29" x14ac:dyDescent="0.3">
      <c r="A8874">
        <v>33380</v>
      </c>
      <c r="B8874">
        <f>IFERROR(ROUND(SUMIF(data!$G$2:$G$27883, user_analysis!$A8874, data!$T$2:$T$27883), 2), 0)</f>
        <v>0</v>
      </c>
      <c r="C8874">
        <f>IFERROR(ROUND(AVERAGEIFS(data!$AB$2:$AB$27883, data!$G$2:$G$27883, $A8874), 1), 0)</f>
        <v>4</v>
      </c>
      <c r="D8874">
        <f>COUNTIF(data!$G$2:$G$27883, user_analysis!$A8874)</f>
        <v>1</v>
      </c>
      <c r="E8874">
        <f>COUNTIFS(data!$G$2:$G$27883, user_analysis!$A8874, data!$H$2:$H$27883, "Chat")</f>
        <v>0</v>
      </c>
      <c r="F8874">
        <f>COUNTIFS(data!$G$2:$G$27883, user_analysis!$A8874, data!$H$2:$H$27883, "Chat", data!$L$2:$L$27883, TRUE)</f>
        <v>0</v>
      </c>
      <c r="G8874">
        <f>COUNTIFS(data!$G$2:$G$27883, user_analysis!$A8874, data!$H$2:$H$27883, "Chat", data!$L$2:$L$27883, FALSE)</f>
        <v>0</v>
      </c>
      <c r="H8874">
        <f>IFERROR(ROUND(AVERAGEIFS(base_table[chatSeconds], base_table[uid], $A8874, base_table[consultationType], "Chat"), 2), 0)</f>
        <v>0</v>
      </c>
      <c r="I8874">
        <f>IFERROR(ROUND(AVERAGEIFS(data!$AB$2:$AB$27883, data!$G$2:$G$27883, user_analysis!$A8874, data!$H$2:$H$27883, "Chat"), 1), 0)</f>
        <v>0</v>
      </c>
      <c r="J8874">
        <f>IFERROR(ROUND(SUMIFS(data!$T$2:$T$27883, data!$G$2:$G$27883, user_analysis!$A8874, data!$H$2:$H$27883, "Chat"), 2), 0)</f>
        <v>0</v>
      </c>
      <c r="K8874">
        <f>COUNTIFS(data!$G$2:$G$27883, user_analysis!$A8874, data!$H$2:$H$27883, "Call")</f>
        <v>1</v>
      </c>
      <c r="L8874">
        <f>COUNTIFS(data!$G$2:$G$27883, user_analysis!$A8874, data!$H$2:$H$27883, "Call", data!$K$2:$K$27883, TRUE)</f>
        <v>1</v>
      </c>
      <c r="M8874">
        <f>COUNTIFS(data!$G$2:$G$27883, user_analysis!$A8874, data!$H$2:$H$27883, "Call", data!$K$2:$K$27883, FALSE)</f>
        <v>0</v>
      </c>
      <c r="N8874">
        <f>IFERROR(ROUND(AVERAGEIFS(base_table[userOnCallDuration], data!$G$2:$G$27883, user_analysis!$A8874, data!$H$2:$H$27883, "Call"), 2), 0)</f>
        <v>149</v>
      </c>
      <c r="O8874">
        <f>IFERROR(ROUND(AVERAGEIFS(data!$AB$2:$AB$27883, data!$G$2:$G$27883, user_analysis!$A8874, data!$H$2:$H$27883, "Call"), 1), 0)</f>
        <v>4</v>
      </c>
      <c r="P8874">
        <f>IFERROR(ROUND(SUMIFS(data!$T$2:$T$27883, data!$G$2:$G$27883, user_analysis!$A8874, data!$H$2:$H$27883, "Call"), 2), 0)</f>
        <v>0</v>
      </c>
      <c r="T8874" s="18">
        <v>30896</v>
      </c>
      <c r="U8874" s="65"/>
      <c r="AB8874" s="18">
        <v>32993</v>
      </c>
      <c r="AC8874" s="65"/>
    </row>
    <row r="8875" spans="1:29" x14ac:dyDescent="0.3">
      <c r="A8875">
        <v>33399</v>
      </c>
      <c r="B8875">
        <f>IFERROR(ROUND(SUMIF(data!$G$2:$G$27883, user_analysis!$A8875, data!$T$2:$T$27883), 2), 0)</f>
        <v>0</v>
      </c>
      <c r="C8875">
        <f>IFERROR(ROUND(AVERAGEIFS(data!$AB$2:$AB$27883, data!$G$2:$G$27883, $A8875), 1), 0)</f>
        <v>2</v>
      </c>
      <c r="D8875">
        <f>COUNTIF(data!$G$2:$G$27883, user_analysis!$A8875)</f>
        <v>1</v>
      </c>
      <c r="E8875">
        <f>COUNTIFS(data!$G$2:$G$27883, user_analysis!$A8875, data!$H$2:$H$27883, "Chat")</f>
        <v>0</v>
      </c>
      <c r="F8875">
        <f>COUNTIFS(data!$G$2:$G$27883, user_analysis!$A8875, data!$H$2:$H$27883, "Chat", data!$L$2:$L$27883, TRUE)</f>
        <v>0</v>
      </c>
      <c r="G8875">
        <f>COUNTIFS(data!$G$2:$G$27883, user_analysis!$A8875, data!$H$2:$H$27883, "Chat", data!$L$2:$L$27883, FALSE)</f>
        <v>0</v>
      </c>
      <c r="H8875">
        <f>IFERROR(ROUND(AVERAGEIFS(base_table[chatSeconds], base_table[uid], $A8875, base_table[consultationType], "Chat"), 2), 0)</f>
        <v>0</v>
      </c>
      <c r="I8875">
        <f>IFERROR(ROUND(AVERAGEIFS(data!$AB$2:$AB$27883, data!$G$2:$G$27883, user_analysis!$A8875, data!$H$2:$H$27883, "Chat"), 1), 0)</f>
        <v>0</v>
      </c>
      <c r="J8875">
        <f>IFERROR(ROUND(SUMIFS(data!$T$2:$T$27883, data!$G$2:$G$27883, user_analysis!$A8875, data!$H$2:$H$27883, "Chat"), 2), 0)</f>
        <v>0</v>
      </c>
      <c r="K8875">
        <f>COUNTIFS(data!$G$2:$G$27883, user_analysis!$A8875, data!$H$2:$H$27883, "Call")</f>
        <v>1</v>
      </c>
      <c r="L8875">
        <f>COUNTIFS(data!$G$2:$G$27883, user_analysis!$A8875, data!$H$2:$H$27883, "Call", data!$K$2:$K$27883, TRUE)</f>
        <v>1</v>
      </c>
      <c r="M8875">
        <f>COUNTIFS(data!$G$2:$G$27883, user_analysis!$A8875, data!$H$2:$H$27883, "Call", data!$K$2:$K$27883, FALSE)</f>
        <v>0</v>
      </c>
      <c r="N8875">
        <f>IFERROR(ROUND(AVERAGEIFS(base_table[userOnCallDuration], data!$G$2:$G$27883, user_analysis!$A8875, data!$H$2:$H$27883, "Call"), 2), 0)</f>
        <v>0</v>
      </c>
      <c r="O8875">
        <f>IFERROR(ROUND(AVERAGEIFS(data!$AB$2:$AB$27883, data!$G$2:$G$27883, user_analysis!$A8875, data!$H$2:$H$27883, "Call"), 1), 0)</f>
        <v>2</v>
      </c>
      <c r="P8875">
        <f>IFERROR(ROUND(SUMIFS(data!$T$2:$T$27883, data!$G$2:$G$27883, user_analysis!$A8875, data!$H$2:$H$27883, "Call"), 2), 0)</f>
        <v>0</v>
      </c>
      <c r="T8875" s="18">
        <v>30856</v>
      </c>
      <c r="U8875" s="65"/>
      <c r="AB8875" s="18">
        <v>32757</v>
      </c>
      <c r="AC8875" s="65"/>
    </row>
    <row r="8876" spans="1:29" x14ac:dyDescent="0.3">
      <c r="A8876">
        <v>33406</v>
      </c>
      <c r="B8876">
        <f>IFERROR(ROUND(SUMIF(data!$G$2:$G$27883, user_analysis!$A8876, data!$T$2:$T$27883), 2), 0)</f>
        <v>0</v>
      </c>
      <c r="C8876">
        <f>IFERROR(ROUND(AVERAGEIFS(data!$AB$2:$AB$27883, data!$G$2:$G$27883, $A8876), 1), 0)</f>
        <v>4</v>
      </c>
      <c r="D8876">
        <f>COUNTIF(data!$G$2:$G$27883, user_analysis!$A8876)</f>
        <v>1</v>
      </c>
      <c r="E8876">
        <f>COUNTIFS(data!$G$2:$G$27883, user_analysis!$A8876, data!$H$2:$H$27883, "Chat")</f>
        <v>0</v>
      </c>
      <c r="F8876">
        <f>COUNTIFS(data!$G$2:$G$27883, user_analysis!$A8876, data!$H$2:$H$27883, "Chat", data!$L$2:$L$27883, TRUE)</f>
        <v>0</v>
      </c>
      <c r="G8876">
        <f>COUNTIFS(data!$G$2:$G$27883, user_analysis!$A8876, data!$H$2:$H$27883, "Chat", data!$L$2:$L$27883, FALSE)</f>
        <v>0</v>
      </c>
      <c r="H8876">
        <f>IFERROR(ROUND(AVERAGEIFS(base_table[chatSeconds], base_table[uid], $A8876, base_table[consultationType], "Chat"), 2), 0)</f>
        <v>0</v>
      </c>
      <c r="I8876">
        <f>IFERROR(ROUND(AVERAGEIFS(data!$AB$2:$AB$27883, data!$G$2:$G$27883, user_analysis!$A8876, data!$H$2:$H$27883, "Chat"), 1), 0)</f>
        <v>0</v>
      </c>
      <c r="J8876">
        <f>IFERROR(ROUND(SUMIFS(data!$T$2:$T$27883, data!$G$2:$G$27883, user_analysis!$A8876, data!$H$2:$H$27883, "Chat"), 2), 0)</f>
        <v>0</v>
      </c>
      <c r="K8876">
        <f>COUNTIFS(data!$G$2:$G$27883, user_analysis!$A8876, data!$H$2:$H$27883, "Call")</f>
        <v>1</v>
      </c>
      <c r="L8876">
        <f>COUNTIFS(data!$G$2:$G$27883, user_analysis!$A8876, data!$H$2:$H$27883, "Call", data!$K$2:$K$27883, TRUE)</f>
        <v>1</v>
      </c>
      <c r="M8876">
        <f>COUNTIFS(data!$G$2:$G$27883, user_analysis!$A8876, data!$H$2:$H$27883, "Call", data!$K$2:$K$27883, FALSE)</f>
        <v>0</v>
      </c>
      <c r="N8876">
        <f>IFERROR(ROUND(AVERAGEIFS(base_table[userOnCallDuration], data!$G$2:$G$27883, user_analysis!$A8876, data!$H$2:$H$27883, "Call"), 2), 0)</f>
        <v>45</v>
      </c>
      <c r="O8876">
        <f>IFERROR(ROUND(AVERAGEIFS(data!$AB$2:$AB$27883, data!$G$2:$G$27883, user_analysis!$A8876, data!$H$2:$H$27883, "Call"), 1), 0)</f>
        <v>4</v>
      </c>
      <c r="P8876">
        <f>IFERROR(ROUND(SUMIFS(data!$T$2:$T$27883, data!$G$2:$G$27883, user_analysis!$A8876, data!$H$2:$H$27883, "Call"), 2), 0)</f>
        <v>0</v>
      </c>
      <c r="T8876" s="18">
        <v>31974</v>
      </c>
      <c r="U8876" s="65"/>
      <c r="AB8876" s="18">
        <v>32997</v>
      </c>
      <c r="AC8876" s="65"/>
    </row>
    <row r="8877" spans="1:29" x14ac:dyDescent="0.3">
      <c r="A8877">
        <v>33416</v>
      </c>
      <c r="B8877">
        <f>IFERROR(ROUND(SUMIF(data!$G$2:$G$27883, user_analysis!$A8877, data!$T$2:$T$27883), 2), 0)</f>
        <v>0</v>
      </c>
      <c r="C8877">
        <f>IFERROR(ROUND(AVERAGEIFS(data!$AB$2:$AB$27883, data!$G$2:$G$27883, $A8877), 1), 0)</f>
        <v>5</v>
      </c>
      <c r="D8877">
        <f>COUNTIF(data!$G$2:$G$27883, user_analysis!$A8877)</f>
        <v>1</v>
      </c>
      <c r="E8877">
        <f>COUNTIFS(data!$G$2:$G$27883, user_analysis!$A8877, data!$H$2:$H$27883, "Chat")</f>
        <v>0</v>
      </c>
      <c r="F8877">
        <f>COUNTIFS(data!$G$2:$G$27883, user_analysis!$A8877, data!$H$2:$H$27883, "Chat", data!$L$2:$L$27883, TRUE)</f>
        <v>0</v>
      </c>
      <c r="G8877">
        <f>COUNTIFS(data!$G$2:$G$27883, user_analysis!$A8877, data!$H$2:$H$27883, "Chat", data!$L$2:$L$27883, FALSE)</f>
        <v>0</v>
      </c>
      <c r="H8877">
        <f>IFERROR(ROUND(AVERAGEIFS(base_table[chatSeconds], base_table[uid], $A8877, base_table[consultationType], "Chat"), 2), 0)</f>
        <v>0</v>
      </c>
      <c r="I8877">
        <f>IFERROR(ROUND(AVERAGEIFS(data!$AB$2:$AB$27883, data!$G$2:$G$27883, user_analysis!$A8877, data!$H$2:$H$27883, "Chat"), 1), 0)</f>
        <v>0</v>
      </c>
      <c r="J8877">
        <f>IFERROR(ROUND(SUMIFS(data!$T$2:$T$27883, data!$G$2:$G$27883, user_analysis!$A8877, data!$H$2:$H$27883, "Chat"), 2), 0)</f>
        <v>0</v>
      </c>
      <c r="K8877">
        <f>COUNTIFS(data!$G$2:$G$27883, user_analysis!$A8877, data!$H$2:$H$27883, "Call")</f>
        <v>1</v>
      </c>
      <c r="L8877">
        <f>COUNTIFS(data!$G$2:$G$27883, user_analysis!$A8877, data!$H$2:$H$27883, "Call", data!$K$2:$K$27883, TRUE)</f>
        <v>1</v>
      </c>
      <c r="M8877">
        <f>COUNTIFS(data!$G$2:$G$27883, user_analysis!$A8877, data!$H$2:$H$27883, "Call", data!$K$2:$K$27883, FALSE)</f>
        <v>0</v>
      </c>
      <c r="N8877">
        <f>IFERROR(ROUND(AVERAGEIFS(base_table[userOnCallDuration], data!$G$2:$G$27883, user_analysis!$A8877, data!$H$2:$H$27883, "Call"), 2), 0)</f>
        <v>69</v>
      </c>
      <c r="O8877">
        <f>IFERROR(ROUND(AVERAGEIFS(data!$AB$2:$AB$27883, data!$G$2:$G$27883, user_analysis!$A8877, data!$H$2:$H$27883, "Call"), 1), 0)</f>
        <v>5</v>
      </c>
      <c r="P8877">
        <f>IFERROR(ROUND(SUMIFS(data!$T$2:$T$27883, data!$G$2:$G$27883, user_analysis!$A8877, data!$H$2:$H$27883, "Call"), 2), 0)</f>
        <v>0</v>
      </c>
      <c r="T8877" s="18">
        <v>30979</v>
      </c>
      <c r="U8877" s="65"/>
      <c r="AB8877" s="18">
        <v>32784</v>
      </c>
      <c r="AC8877" s="65"/>
    </row>
    <row r="8878" spans="1:29" x14ac:dyDescent="0.3">
      <c r="A8878">
        <v>33490</v>
      </c>
      <c r="B8878">
        <f>IFERROR(ROUND(SUMIF(data!$G$2:$G$27883, user_analysis!$A8878, data!$T$2:$T$27883), 2), 0)</f>
        <v>0</v>
      </c>
      <c r="C8878">
        <f>IFERROR(ROUND(AVERAGEIFS(data!$AB$2:$AB$27883, data!$G$2:$G$27883, $A8878), 1), 0)</f>
        <v>4</v>
      </c>
      <c r="D8878">
        <f>COUNTIF(data!$G$2:$G$27883, user_analysis!$A8878)</f>
        <v>1</v>
      </c>
      <c r="E8878">
        <f>COUNTIFS(data!$G$2:$G$27883, user_analysis!$A8878, data!$H$2:$H$27883, "Chat")</f>
        <v>0</v>
      </c>
      <c r="F8878">
        <f>COUNTIFS(data!$G$2:$G$27883, user_analysis!$A8878, data!$H$2:$H$27883, "Chat", data!$L$2:$L$27883, TRUE)</f>
        <v>0</v>
      </c>
      <c r="G8878">
        <f>COUNTIFS(data!$G$2:$G$27883, user_analysis!$A8878, data!$H$2:$H$27883, "Chat", data!$L$2:$L$27883, FALSE)</f>
        <v>0</v>
      </c>
      <c r="H8878">
        <f>IFERROR(ROUND(AVERAGEIFS(base_table[chatSeconds], base_table[uid], $A8878, base_table[consultationType], "Chat"), 2), 0)</f>
        <v>0</v>
      </c>
      <c r="I8878">
        <f>IFERROR(ROUND(AVERAGEIFS(data!$AB$2:$AB$27883, data!$G$2:$G$27883, user_analysis!$A8878, data!$H$2:$H$27883, "Chat"), 1), 0)</f>
        <v>0</v>
      </c>
      <c r="J8878">
        <f>IFERROR(ROUND(SUMIFS(data!$T$2:$T$27883, data!$G$2:$G$27883, user_analysis!$A8878, data!$H$2:$H$27883, "Chat"), 2), 0)</f>
        <v>0</v>
      </c>
      <c r="K8878">
        <f>COUNTIFS(data!$G$2:$G$27883, user_analysis!$A8878, data!$H$2:$H$27883, "Call")</f>
        <v>1</v>
      </c>
      <c r="L8878">
        <f>COUNTIFS(data!$G$2:$G$27883, user_analysis!$A8878, data!$H$2:$H$27883, "Call", data!$K$2:$K$27883, TRUE)</f>
        <v>1</v>
      </c>
      <c r="M8878">
        <f>COUNTIFS(data!$G$2:$G$27883, user_analysis!$A8878, data!$H$2:$H$27883, "Call", data!$K$2:$K$27883, FALSE)</f>
        <v>0</v>
      </c>
      <c r="N8878">
        <f>IFERROR(ROUND(AVERAGEIFS(base_table[userOnCallDuration], data!$G$2:$G$27883, user_analysis!$A8878, data!$H$2:$H$27883, "Call"), 2), 0)</f>
        <v>24</v>
      </c>
      <c r="O8878">
        <f>IFERROR(ROUND(AVERAGEIFS(data!$AB$2:$AB$27883, data!$G$2:$G$27883, user_analysis!$A8878, data!$H$2:$H$27883, "Call"), 1), 0)</f>
        <v>4</v>
      </c>
      <c r="P8878">
        <f>IFERROR(ROUND(SUMIFS(data!$T$2:$T$27883, data!$G$2:$G$27883, user_analysis!$A8878, data!$H$2:$H$27883, "Call"), 2), 0)</f>
        <v>0</v>
      </c>
      <c r="T8878" s="18">
        <v>31978</v>
      </c>
      <c r="U8878" s="65"/>
      <c r="AB8878" s="18">
        <v>32998</v>
      </c>
      <c r="AC8878" s="65"/>
    </row>
    <row r="8879" spans="1:29" x14ac:dyDescent="0.3">
      <c r="A8879">
        <v>33513</v>
      </c>
      <c r="B8879">
        <f>IFERROR(ROUND(SUMIF(data!$G$2:$G$27883, user_analysis!$A8879, data!$T$2:$T$27883), 2), 0)</f>
        <v>0</v>
      </c>
      <c r="C8879">
        <f>IFERROR(ROUND(AVERAGEIFS(data!$AB$2:$AB$27883, data!$G$2:$G$27883, $A8879), 1), 0)</f>
        <v>2</v>
      </c>
      <c r="D8879">
        <f>COUNTIF(data!$G$2:$G$27883, user_analysis!$A8879)</f>
        <v>1</v>
      </c>
      <c r="E8879">
        <f>COUNTIFS(data!$G$2:$G$27883, user_analysis!$A8879, data!$H$2:$H$27883, "Chat")</f>
        <v>0</v>
      </c>
      <c r="F8879">
        <f>COUNTIFS(data!$G$2:$G$27883, user_analysis!$A8879, data!$H$2:$H$27883, "Chat", data!$L$2:$L$27883, TRUE)</f>
        <v>0</v>
      </c>
      <c r="G8879">
        <f>COUNTIFS(data!$G$2:$G$27883, user_analysis!$A8879, data!$H$2:$H$27883, "Chat", data!$L$2:$L$27883, FALSE)</f>
        <v>0</v>
      </c>
      <c r="H8879">
        <f>IFERROR(ROUND(AVERAGEIFS(base_table[chatSeconds], base_table[uid], $A8879, base_table[consultationType], "Chat"), 2), 0)</f>
        <v>0</v>
      </c>
      <c r="I8879">
        <f>IFERROR(ROUND(AVERAGEIFS(data!$AB$2:$AB$27883, data!$G$2:$G$27883, user_analysis!$A8879, data!$H$2:$H$27883, "Chat"), 1), 0)</f>
        <v>0</v>
      </c>
      <c r="J8879">
        <f>IFERROR(ROUND(SUMIFS(data!$T$2:$T$27883, data!$G$2:$G$27883, user_analysis!$A8879, data!$H$2:$H$27883, "Chat"), 2), 0)</f>
        <v>0</v>
      </c>
      <c r="K8879">
        <f>COUNTIFS(data!$G$2:$G$27883, user_analysis!$A8879, data!$H$2:$H$27883, "Call")</f>
        <v>1</v>
      </c>
      <c r="L8879">
        <f>COUNTIFS(data!$G$2:$G$27883, user_analysis!$A8879, data!$H$2:$H$27883, "Call", data!$K$2:$K$27883, TRUE)</f>
        <v>1</v>
      </c>
      <c r="M8879">
        <f>COUNTIFS(data!$G$2:$G$27883, user_analysis!$A8879, data!$H$2:$H$27883, "Call", data!$K$2:$K$27883, FALSE)</f>
        <v>0</v>
      </c>
      <c r="N8879">
        <f>IFERROR(ROUND(AVERAGEIFS(base_table[userOnCallDuration], data!$G$2:$G$27883, user_analysis!$A8879, data!$H$2:$H$27883, "Call"), 2), 0)</f>
        <v>180</v>
      </c>
      <c r="O8879">
        <f>IFERROR(ROUND(AVERAGEIFS(data!$AB$2:$AB$27883, data!$G$2:$G$27883, user_analysis!$A8879, data!$H$2:$H$27883, "Call"), 1), 0)</f>
        <v>2</v>
      </c>
      <c r="P8879">
        <f>IFERROR(ROUND(SUMIFS(data!$T$2:$T$27883, data!$G$2:$G$27883, user_analysis!$A8879, data!$H$2:$H$27883, "Call"), 2), 0)</f>
        <v>0</v>
      </c>
      <c r="T8879" s="18">
        <v>31437</v>
      </c>
      <c r="U8879" s="65"/>
      <c r="AB8879" s="18">
        <v>32808</v>
      </c>
      <c r="AC8879" s="65"/>
    </row>
    <row r="8880" spans="1:29" x14ac:dyDescent="0.3">
      <c r="A8880">
        <v>33671</v>
      </c>
      <c r="B8880">
        <f>IFERROR(ROUND(SUMIF(data!$G$2:$G$27883, user_analysis!$A8880, data!$T$2:$T$27883), 2), 0)</f>
        <v>0</v>
      </c>
      <c r="C8880">
        <f>IFERROR(ROUND(AVERAGEIFS(data!$AB$2:$AB$27883, data!$G$2:$G$27883, $A8880), 1), 0)</f>
        <v>3</v>
      </c>
      <c r="D8880">
        <f>COUNTIF(data!$G$2:$G$27883, user_analysis!$A8880)</f>
        <v>1</v>
      </c>
      <c r="E8880">
        <f>COUNTIFS(data!$G$2:$G$27883, user_analysis!$A8880, data!$H$2:$H$27883, "Chat")</f>
        <v>0</v>
      </c>
      <c r="F8880">
        <f>COUNTIFS(data!$G$2:$G$27883, user_analysis!$A8880, data!$H$2:$H$27883, "Chat", data!$L$2:$L$27883, TRUE)</f>
        <v>0</v>
      </c>
      <c r="G8880">
        <f>COUNTIFS(data!$G$2:$G$27883, user_analysis!$A8880, data!$H$2:$H$27883, "Chat", data!$L$2:$L$27883, FALSE)</f>
        <v>0</v>
      </c>
      <c r="H8880">
        <f>IFERROR(ROUND(AVERAGEIFS(base_table[chatSeconds], base_table[uid], $A8880, base_table[consultationType], "Chat"), 2), 0)</f>
        <v>0</v>
      </c>
      <c r="I8880">
        <f>IFERROR(ROUND(AVERAGEIFS(data!$AB$2:$AB$27883, data!$G$2:$G$27883, user_analysis!$A8880, data!$H$2:$H$27883, "Chat"), 1), 0)</f>
        <v>0</v>
      </c>
      <c r="J8880">
        <f>IFERROR(ROUND(SUMIFS(data!$T$2:$T$27883, data!$G$2:$G$27883, user_analysis!$A8880, data!$H$2:$H$27883, "Chat"), 2), 0)</f>
        <v>0</v>
      </c>
      <c r="K8880">
        <f>COUNTIFS(data!$G$2:$G$27883, user_analysis!$A8880, data!$H$2:$H$27883, "Call")</f>
        <v>1</v>
      </c>
      <c r="L8880">
        <f>COUNTIFS(data!$G$2:$G$27883, user_analysis!$A8880, data!$H$2:$H$27883, "Call", data!$K$2:$K$27883, TRUE)</f>
        <v>1</v>
      </c>
      <c r="M8880">
        <f>COUNTIFS(data!$G$2:$G$27883, user_analysis!$A8880, data!$H$2:$H$27883, "Call", data!$K$2:$K$27883, FALSE)</f>
        <v>0</v>
      </c>
      <c r="N8880">
        <f>IFERROR(ROUND(AVERAGEIFS(base_table[userOnCallDuration], data!$G$2:$G$27883, user_analysis!$A8880, data!$H$2:$H$27883, "Call"), 2), 0)</f>
        <v>180</v>
      </c>
      <c r="O8880">
        <f>IFERROR(ROUND(AVERAGEIFS(data!$AB$2:$AB$27883, data!$G$2:$G$27883, user_analysis!$A8880, data!$H$2:$H$27883, "Call"), 1), 0)</f>
        <v>3</v>
      </c>
      <c r="P8880">
        <f>IFERROR(ROUND(SUMIFS(data!$T$2:$T$27883, data!$G$2:$G$27883, user_analysis!$A8880, data!$H$2:$H$27883, "Call"), 2), 0)</f>
        <v>0</v>
      </c>
      <c r="T8880" s="18">
        <v>31982</v>
      </c>
      <c r="U8880" s="65"/>
      <c r="AB8880" s="18">
        <v>32999</v>
      </c>
      <c r="AC8880" s="65"/>
    </row>
    <row r="8881" spans="1:29" x14ac:dyDescent="0.3">
      <c r="A8881">
        <v>33831</v>
      </c>
      <c r="B8881">
        <f>IFERROR(ROUND(SUMIF(data!$G$2:$G$27883, user_analysis!$A8881, data!$T$2:$T$27883), 2), 0)</f>
        <v>0</v>
      </c>
      <c r="C8881">
        <f>IFERROR(ROUND(AVERAGEIFS(data!$AB$2:$AB$27883, data!$G$2:$G$27883, $A8881), 1), 0)</f>
        <v>5</v>
      </c>
      <c r="D8881">
        <f>COUNTIF(data!$G$2:$G$27883, user_analysis!$A8881)</f>
        <v>1</v>
      </c>
      <c r="E8881">
        <f>COUNTIFS(data!$G$2:$G$27883, user_analysis!$A8881, data!$H$2:$H$27883, "Chat")</f>
        <v>0</v>
      </c>
      <c r="F8881">
        <f>COUNTIFS(data!$G$2:$G$27883, user_analysis!$A8881, data!$H$2:$H$27883, "Chat", data!$L$2:$L$27883, TRUE)</f>
        <v>0</v>
      </c>
      <c r="G8881">
        <f>COUNTIFS(data!$G$2:$G$27883, user_analysis!$A8881, data!$H$2:$H$27883, "Chat", data!$L$2:$L$27883, FALSE)</f>
        <v>0</v>
      </c>
      <c r="H8881">
        <f>IFERROR(ROUND(AVERAGEIFS(base_table[chatSeconds], base_table[uid], $A8881, base_table[consultationType], "Chat"), 2), 0)</f>
        <v>0</v>
      </c>
      <c r="I8881">
        <f>IFERROR(ROUND(AVERAGEIFS(data!$AB$2:$AB$27883, data!$G$2:$G$27883, user_analysis!$A8881, data!$H$2:$H$27883, "Chat"), 1), 0)</f>
        <v>0</v>
      </c>
      <c r="J8881">
        <f>IFERROR(ROUND(SUMIFS(data!$T$2:$T$27883, data!$G$2:$G$27883, user_analysis!$A8881, data!$H$2:$H$27883, "Chat"), 2), 0)</f>
        <v>0</v>
      </c>
      <c r="K8881">
        <f>COUNTIFS(data!$G$2:$G$27883, user_analysis!$A8881, data!$H$2:$H$27883, "Call")</f>
        <v>1</v>
      </c>
      <c r="L8881">
        <f>COUNTIFS(data!$G$2:$G$27883, user_analysis!$A8881, data!$H$2:$H$27883, "Call", data!$K$2:$K$27883, TRUE)</f>
        <v>1</v>
      </c>
      <c r="M8881">
        <f>COUNTIFS(data!$G$2:$G$27883, user_analysis!$A8881, data!$H$2:$H$27883, "Call", data!$K$2:$K$27883, FALSE)</f>
        <v>0</v>
      </c>
      <c r="N8881">
        <f>IFERROR(ROUND(AVERAGEIFS(base_table[userOnCallDuration], data!$G$2:$G$27883, user_analysis!$A8881, data!$H$2:$H$27883, "Call"), 2), 0)</f>
        <v>41</v>
      </c>
      <c r="O8881">
        <f>IFERROR(ROUND(AVERAGEIFS(data!$AB$2:$AB$27883, data!$G$2:$G$27883, user_analysis!$A8881, data!$H$2:$H$27883, "Call"), 1), 0)</f>
        <v>5</v>
      </c>
      <c r="P8881">
        <f>IFERROR(ROUND(SUMIFS(data!$T$2:$T$27883, data!$G$2:$G$27883, user_analysis!$A8881, data!$H$2:$H$27883, "Call"), 2), 0)</f>
        <v>0</v>
      </c>
      <c r="T8881" s="18">
        <v>30981</v>
      </c>
      <c r="U8881" s="65"/>
      <c r="AB8881" s="18">
        <v>32375</v>
      </c>
      <c r="AC8881" s="65"/>
    </row>
    <row r="8882" spans="1:29" x14ac:dyDescent="0.3">
      <c r="A8882">
        <v>33871</v>
      </c>
      <c r="B8882">
        <f>IFERROR(ROUND(SUMIF(data!$G$2:$G$27883, user_analysis!$A8882, data!$T$2:$T$27883), 2), 0)</f>
        <v>0</v>
      </c>
      <c r="C8882">
        <f>IFERROR(ROUND(AVERAGEIFS(data!$AB$2:$AB$27883, data!$G$2:$G$27883, $A8882), 1), 0)</f>
        <v>5</v>
      </c>
      <c r="D8882">
        <f>COUNTIF(data!$G$2:$G$27883, user_analysis!$A8882)</f>
        <v>1</v>
      </c>
      <c r="E8882">
        <f>COUNTIFS(data!$G$2:$G$27883, user_analysis!$A8882, data!$H$2:$H$27883, "Chat")</f>
        <v>0</v>
      </c>
      <c r="F8882">
        <f>COUNTIFS(data!$G$2:$G$27883, user_analysis!$A8882, data!$H$2:$H$27883, "Chat", data!$L$2:$L$27883, TRUE)</f>
        <v>0</v>
      </c>
      <c r="G8882">
        <f>COUNTIFS(data!$G$2:$G$27883, user_analysis!$A8882, data!$H$2:$H$27883, "Chat", data!$L$2:$L$27883, FALSE)</f>
        <v>0</v>
      </c>
      <c r="H8882">
        <f>IFERROR(ROUND(AVERAGEIFS(base_table[chatSeconds], base_table[uid], $A8882, base_table[consultationType], "Chat"), 2), 0)</f>
        <v>0</v>
      </c>
      <c r="I8882">
        <f>IFERROR(ROUND(AVERAGEIFS(data!$AB$2:$AB$27883, data!$G$2:$G$27883, user_analysis!$A8882, data!$H$2:$H$27883, "Chat"), 1), 0)</f>
        <v>0</v>
      </c>
      <c r="J8882">
        <f>IFERROR(ROUND(SUMIFS(data!$T$2:$T$27883, data!$G$2:$G$27883, user_analysis!$A8882, data!$H$2:$H$27883, "Chat"), 2), 0)</f>
        <v>0</v>
      </c>
      <c r="K8882">
        <f>COUNTIFS(data!$G$2:$G$27883, user_analysis!$A8882, data!$H$2:$H$27883, "Call")</f>
        <v>1</v>
      </c>
      <c r="L8882">
        <f>COUNTIFS(data!$G$2:$G$27883, user_analysis!$A8882, data!$H$2:$H$27883, "Call", data!$K$2:$K$27883, TRUE)</f>
        <v>1</v>
      </c>
      <c r="M8882">
        <f>COUNTIFS(data!$G$2:$G$27883, user_analysis!$A8882, data!$H$2:$H$27883, "Call", data!$K$2:$K$27883, FALSE)</f>
        <v>0</v>
      </c>
      <c r="N8882">
        <f>IFERROR(ROUND(AVERAGEIFS(base_table[userOnCallDuration], data!$G$2:$G$27883, user_analysis!$A8882, data!$H$2:$H$27883, "Call"), 2), 0)</f>
        <v>0</v>
      </c>
      <c r="O8882">
        <f>IFERROR(ROUND(AVERAGEIFS(data!$AB$2:$AB$27883, data!$G$2:$G$27883, user_analysis!$A8882, data!$H$2:$H$27883, "Call"), 1), 0)</f>
        <v>5</v>
      </c>
      <c r="P8882">
        <f>IFERROR(ROUND(SUMIFS(data!$T$2:$T$27883, data!$G$2:$G$27883, user_analysis!$A8882, data!$H$2:$H$27883, "Call"), 2), 0)</f>
        <v>0</v>
      </c>
      <c r="T8882" s="18">
        <v>31986</v>
      </c>
      <c r="U8882" s="65"/>
      <c r="AB8882" s="18">
        <v>33000</v>
      </c>
      <c r="AC8882" s="65"/>
    </row>
    <row r="8883" spans="1:29" x14ac:dyDescent="0.3">
      <c r="A8883">
        <v>34047</v>
      </c>
      <c r="B8883">
        <f>IFERROR(ROUND(SUMIF(data!$G$2:$G$27883, user_analysis!$A8883, data!$T$2:$T$27883), 2), 0)</f>
        <v>0</v>
      </c>
      <c r="C8883">
        <f>IFERROR(ROUND(AVERAGEIFS(data!$AB$2:$AB$27883, data!$G$2:$G$27883, $A8883), 1), 0)</f>
        <v>2</v>
      </c>
      <c r="D8883">
        <f>COUNTIF(data!$G$2:$G$27883, user_analysis!$A8883)</f>
        <v>1</v>
      </c>
      <c r="E8883">
        <f>COUNTIFS(data!$G$2:$G$27883, user_analysis!$A8883, data!$H$2:$H$27883, "Chat")</f>
        <v>0</v>
      </c>
      <c r="F8883">
        <f>COUNTIFS(data!$G$2:$G$27883, user_analysis!$A8883, data!$H$2:$H$27883, "Chat", data!$L$2:$L$27883, TRUE)</f>
        <v>0</v>
      </c>
      <c r="G8883">
        <f>COUNTIFS(data!$G$2:$G$27883, user_analysis!$A8883, data!$H$2:$H$27883, "Chat", data!$L$2:$L$27883, FALSE)</f>
        <v>0</v>
      </c>
      <c r="H8883">
        <f>IFERROR(ROUND(AVERAGEIFS(base_table[chatSeconds], base_table[uid], $A8883, base_table[consultationType], "Chat"), 2), 0)</f>
        <v>0</v>
      </c>
      <c r="I8883">
        <f>IFERROR(ROUND(AVERAGEIFS(data!$AB$2:$AB$27883, data!$G$2:$G$27883, user_analysis!$A8883, data!$H$2:$H$27883, "Chat"), 1), 0)</f>
        <v>0</v>
      </c>
      <c r="J8883">
        <f>IFERROR(ROUND(SUMIFS(data!$T$2:$T$27883, data!$G$2:$G$27883, user_analysis!$A8883, data!$H$2:$H$27883, "Chat"), 2), 0)</f>
        <v>0</v>
      </c>
      <c r="K8883">
        <f>COUNTIFS(data!$G$2:$G$27883, user_analysis!$A8883, data!$H$2:$H$27883, "Call")</f>
        <v>1</v>
      </c>
      <c r="L8883">
        <f>COUNTIFS(data!$G$2:$G$27883, user_analysis!$A8883, data!$H$2:$H$27883, "Call", data!$K$2:$K$27883, TRUE)</f>
        <v>1</v>
      </c>
      <c r="M8883">
        <f>COUNTIFS(data!$G$2:$G$27883, user_analysis!$A8883, data!$H$2:$H$27883, "Call", data!$K$2:$K$27883, FALSE)</f>
        <v>0</v>
      </c>
      <c r="N8883">
        <f>IFERROR(ROUND(AVERAGEIFS(base_table[userOnCallDuration], data!$G$2:$G$27883, user_analysis!$A8883, data!$H$2:$H$27883, "Call"), 2), 0)</f>
        <v>38</v>
      </c>
      <c r="O8883">
        <f>IFERROR(ROUND(AVERAGEIFS(data!$AB$2:$AB$27883, data!$G$2:$G$27883, user_analysis!$A8883, data!$H$2:$H$27883, "Call"), 1), 0)</f>
        <v>2</v>
      </c>
      <c r="P8883">
        <f>IFERROR(ROUND(SUMIFS(data!$T$2:$T$27883, data!$G$2:$G$27883, user_analysis!$A8883, data!$H$2:$H$27883, "Call"), 2), 0)</f>
        <v>0</v>
      </c>
      <c r="T8883" s="18">
        <v>31439</v>
      </c>
      <c r="U8883" s="65"/>
      <c r="AB8883" s="18">
        <v>32856</v>
      </c>
      <c r="AC8883" s="65"/>
    </row>
    <row r="8884" spans="1:29" x14ac:dyDescent="0.3">
      <c r="A8884">
        <v>33739</v>
      </c>
      <c r="B8884">
        <f>IFERROR(ROUND(SUMIF(data!$G$2:$G$27883, user_analysis!$A8884, data!$T$2:$T$27883), 2), 0)</f>
        <v>0</v>
      </c>
      <c r="C8884">
        <f>IFERROR(ROUND(AVERAGEIFS(data!$AB$2:$AB$27883, data!$G$2:$G$27883, $A8884), 1), 0)</f>
        <v>3</v>
      </c>
      <c r="D8884">
        <f>COUNTIF(data!$G$2:$G$27883, user_analysis!$A8884)</f>
        <v>1</v>
      </c>
      <c r="E8884">
        <f>COUNTIFS(data!$G$2:$G$27883, user_analysis!$A8884, data!$H$2:$H$27883, "Chat")</f>
        <v>0</v>
      </c>
      <c r="F8884">
        <f>COUNTIFS(data!$G$2:$G$27883, user_analysis!$A8884, data!$H$2:$H$27883, "Chat", data!$L$2:$L$27883, TRUE)</f>
        <v>0</v>
      </c>
      <c r="G8884">
        <f>COUNTIFS(data!$G$2:$G$27883, user_analysis!$A8884, data!$H$2:$H$27883, "Chat", data!$L$2:$L$27883, FALSE)</f>
        <v>0</v>
      </c>
      <c r="H8884">
        <f>IFERROR(ROUND(AVERAGEIFS(base_table[chatSeconds], base_table[uid], $A8884, base_table[consultationType], "Chat"), 2), 0)</f>
        <v>0</v>
      </c>
      <c r="I8884">
        <f>IFERROR(ROUND(AVERAGEIFS(data!$AB$2:$AB$27883, data!$G$2:$G$27883, user_analysis!$A8884, data!$H$2:$H$27883, "Chat"), 1), 0)</f>
        <v>0</v>
      </c>
      <c r="J8884">
        <f>IFERROR(ROUND(SUMIFS(data!$T$2:$T$27883, data!$G$2:$G$27883, user_analysis!$A8884, data!$H$2:$H$27883, "Chat"), 2), 0)</f>
        <v>0</v>
      </c>
      <c r="K8884">
        <f>COUNTIFS(data!$G$2:$G$27883, user_analysis!$A8884, data!$H$2:$H$27883, "Call")</f>
        <v>1</v>
      </c>
      <c r="L8884">
        <f>COUNTIFS(data!$G$2:$G$27883, user_analysis!$A8884, data!$H$2:$H$27883, "Call", data!$K$2:$K$27883, TRUE)</f>
        <v>1</v>
      </c>
      <c r="M8884">
        <f>COUNTIFS(data!$G$2:$G$27883, user_analysis!$A8884, data!$H$2:$H$27883, "Call", data!$K$2:$K$27883, FALSE)</f>
        <v>0</v>
      </c>
      <c r="N8884">
        <f>IFERROR(ROUND(AVERAGEIFS(base_table[userOnCallDuration], data!$G$2:$G$27883, user_analysis!$A8884, data!$H$2:$H$27883, "Call"), 2), 0)</f>
        <v>46</v>
      </c>
      <c r="O8884">
        <f>IFERROR(ROUND(AVERAGEIFS(data!$AB$2:$AB$27883, data!$G$2:$G$27883, user_analysis!$A8884, data!$H$2:$H$27883, "Call"), 1), 0)</f>
        <v>3</v>
      </c>
      <c r="P8884">
        <f>IFERROR(ROUND(SUMIFS(data!$T$2:$T$27883, data!$G$2:$G$27883, user_analysis!$A8884, data!$H$2:$H$27883, "Call"), 2), 0)</f>
        <v>0</v>
      </c>
      <c r="T8884" s="18">
        <v>31990</v>
      </c>
      <c r="U8884" s="65"/>
      <c r="AB8884" s="18">
        <v>33002</v>
      </c>
      <c r="AC8884" s="65"/>
    </row>
    <row r="8885" spans="1:29" x14ac:dyDescent="0.3">
      <c r="A8885">
        <v>34231</v>
      </c>
      <c r="B8885">
        <f>IFERROR(ROUND(SUMIF(data!$G$2:$G$27883, user_analysis!$A8885, data!$T$2:$T$27883), 2), 0)</f>
        <v>0</v>
      </c>
      <c r="C8885">
        <f>IFERROR(ROUND(AVERAGEIFS(data!$AB$2:$AB$27883, data!$G$2:$G$27883, $A8885), 1), 0)</f>
        <v>3</v>
      </c>
      <c r="D8885">
        <f>COUNTIF(data!$G$2:$G$27883, user_analysis!$A8885)</f>
        <v>1</v>
      </c>
      <c r="E8885">
        <f>COUNTIFS(data!$G$2:$G$27883, user_analysis!$A8885, data!$H$2:$H$27883, "Chat")</f>
        <v>0</v>
      </c>
      <c r="F8885">
        <f>COUNTIFS(data!$G$2:$G$27883, user_analysis!$A8885, data!$H$2:$H$27883, "Chat", data!$L$2:$L$27883, TRUE)</f>
        <v>0</v>
      </c>
      <c r="G8885">
        <f>COUNTIFS(data!$G$2:$G$27883, user_analysis!$A8885, data!$H$2:$H$27883, "Chat", data!$L$2:$L$27883, FALSE)</f>
        <v>0</v>
      </c>
      <c r="H8885">
        <f>IFERROR(ROUND(AVERAGEIFS(base_table[chatSeconds], base_table[uid], $A8885, base_table[consultationType], "Chat"), 2), 0)</f>
        <v>0</v>
      </c>
      <c r="I8885">
        <f>IFERROR(ROUND(AVERAGEIFS(data!$AB$2:$AB$27883, data!$G$2:$G$27883, user_analysis!$A8885, data!$H$2:$H$27883, "Chat"), 1), 0)</f>
        <v>0</v>
      </c>
      <c r="J8885">
        <f>IFERROR(ROUND(SUMIFS(data!$T$2:$T$27883, data!$G$2:$G$27883, user_analysis!$A8885, data!$H$2:$H$27883, "Chat"), 2), 0)</f>
        <v>0</v>
      </c>
      <c r="K8885">
        <f>COUNTIFS(data!$G$2:$G$27883, user_analysis!$A8885, data!$H$2:$H$27883, "Call")</f>
        <v>1</v>
      </c>
      <c r="L8885">
        <f>COUNTIFS(data!$G$2:$G$27883, user_analysis!$A8885, data!$H$2:$H$27883, "Call", data!$K$2:$K$27883, TRUE)</f>
        <v>1</v>
      </c>
      <c r="M8885">
        <f>COUNTIFS(data!$G$2:$G$27883, user_analysis!$A8885, data!$H$2:$H$27883, "Call", data!$K$2:$K$27883, FALSE)</f>
        <v>0</v>
      </c>
      <c r="N8885">
        <f>IFERROR(ROUND(AVERAGEIFS(base_table[userOnCallDuration], data!$G$2:$G$27883, user_analysis!$A8885, data!$H$2:$H$27883, "Call"), 2), 0)</f>
        <v>45</v>
      </c>
      <c r="O8885">
        <f>IFERROR(ROUND(AVERAGEIFS(data!$AB$2:$AB$27883, data!$G$2:$G$27883, user_analysis!$A8885, data!$H$2:$H$27883, "Call"), 1), 0)</f>
        <v>3</v>
      </c>
      <c r="P8885">
        <f>IFERROR(ROUND(SUMIFS(data!$T$2:$T$27883, data!$G$2:$G$27883, user_analysis!$A8885, data!$H$2:$H$27883, "Call"), 2), 0)</f>
        <v>0</v>
      </c>
      <c r="T8885" s="18">
        <v>31440</v>
      </c>
      <c r="U8885" s="65"/>
      <c r="AB8885" s="18">
        <v>32879</v>
      </c>
      <c r="AC8885" s="65"/>
    </row>
    <row r="8886" spans="1:29" x14ac:dyDescent="0.3">
      <c r="A8886">
        <v>34247</v>
      </c>
      <c r="B8886">
        <f>IFERROR(ROUND(SUMIF(data!$G$2:$G$27883, user_analysis!$A8886, data!$T$2:$T$27883), 2), 0)</f>
        <v>0</v>
      </c>
      <c r="C8886">
        <f>IFERROR(ROUND(AVERAGEIFS(data!$AB$2:$AB$27883, data!$G$2:$G$27883, $A8886), 1), 0)</f>
        <v>5</v>
      </c>
      <c r="D8886">
        <f>COUNTIF(data!$G$2:$G$27883, user_analysis!$A8886)</f>
        <v>1</v>
      </c>
      <c r="E8886">
        <f>COUNTIFS(data!$G$2:$G$27883, user_analysis!$A8886, data!$H$2:$H$27883, "Chat")</f>
        <v>0</v>
      </c>
      <c r="F8886">
        <f>COUNTIFS(data!$G$2:$G$27883, user_analysis!$A8886, data!$H$2:$H$27883, "Chat", data!$L$2:$L$27883, TRUE)</f>
        <v>0</v>
      </c>
      <c r="G8886">
        <f>COUNTIFS(data!$G$2:$G$27883, user_analysis!$A8886, data!$H$2:$H$27883, "Chat", data!$L$2:$L$27883, FALSE)</f>
        <v>0</v>
      </c>
      <c r="H8886">
        <f>IFERROR(ROUND(AVERAGEIFS(base_table[chatSeconds], base_table[uid], $A8886, base_table[consultationType], "Chat"), 2), 0)</f>
        <v>0</v>
      </c>
      <c r="I8886">
        <f>IFERROR(ROUND(AVERAGEIFS(data!$AB$2:$AB$27883, data!$G$2:$G$27883, user_analysis!$A8886, data!$H$2:$H$27883, "Chat"), 1), 0)</f>
        <v>0</v>
      </c>
      <c r="J8886">
        <f>IFERROR(ROUND(SUMIFS(data!$T$2:$T$27883, data!$G$2:$G$27883, user_analysis!$A8886, data!$H$2:$H$27883, "Chat"), 2), 0)</f>
        <v>0</v>
      </c>
      <c r="K8886">
        <f>COUNTIFS(data!$G$2:$G$27883, user_analysis!$A8886, data!$H$2:$H$27883, "Call")</f>
        <v>1</v>
      </c>
      <c r="L8886">
        <f>COUNTIFS(data!$G$2:$G$27883, user_analysis!$A8886, data!$H$2:$H$27883, "Call", data!$K$2:$K$27883, TRUE)</f>
        <v>1</v>
      </c>
      <c r="M8886">
        <f>COUNTIFS(data!$G$2:$G$27883, user_analysis!$A8886, data!$H$2:$H$27883, "Call", data!$K$2:$K$27883, FALSE)</f>
        <v>0</v>
      </c>
      <c r="N8886">
        <f>IFERROR(ROUND(AVERAGEIFS(base_table[userOnCallDuration], data!$G$2:$G$27883, user_analysis!$A8886, data!$H$2:$H$27883, "Call"), 2), 0)</f>
        <v>19</v>
      </c>
      <c r="O8886">
        <f>IFERROR(ROUND(AVERAGEIFS(data!$AB$2:$AB$27883, data!$G$2:$G$27883, user_analysis!$A8886, data!$H$2:$H$27883, "Call"), 1), 0)</f>
        <v>5</v>
      </c>
      <c r="P8886">
        <f>IFERROR(ROUND(SUMIFS(data!$T$2:$T$27883, data!$G$2:$G$27883, user_analysis!$A8886, data!$H$2:$H$27883, "Call"), 2), 0)</f>
        <v>0</v>
      </c>
      <c r="T8886" s="18">
        <v>31994</v>
      </c>
      <c r="U8886" s="65"/>
      <c r="AB8886" s="18">
        <v>33004</v>
      </c>
      <c r="AC8886" s="65"/>
    </row>
    <row r="8887" spans="1:29" x14ac:dyDescent="0.3">
      <c r="A8887">
        <v>34283</v>
      </c>
      <c r="B8887">
        <f>IFERROR(ROUND(SUMIF(data!$G$2:$G$27883, user_analysis!$A8887, data!$T$2:$T$27883), 2), 0)</f>
        <v>0</v>
      </c>
      <c r="C8887">
        <f>IFERROR(ROUND(AVERAGEIFS(data!$AB$2:$AB$27883, data!$G$2:$G$27883, $A8887), 1), 0)</f>
        <v>3</v>
      </c>
      <c r="D8887">
        <f>COUNTIF(data!$G$2:$G$27883, user_analysis!$A8887)</f>
        <v>1</v>
      </c>
      <c r="E8887">
        <f>COUNTIFS(data!$G$2:$G$27883, user_analysis!$A8887, data!$H$2:$H$27883, "Chat")</f>
        <v>0</v>
      </c>
      <c r="F8887">
        <f>COUNTIFS(data!$G$2:$G$27883, user_analysis!$A8887, data!$H$2:$H$27883, "Chat", data!$L$2:$L$27883, TRUE)</f>
        <v>0</v>
      </c>
      <c r="G8887">
        <f>COUNTIFS(data!$G$2:$G$27883, user_analysis!$A8887, data!$H$2:$H$27883, "Chat", data!$L$2:$L$27883, FALSE)</f>
        <v>0</v>
      </c>
      <c r="H8887">
        <f>IFERROR(ROUND(AVERAGEIFS(base_table[chatSeconds], base_table[uid], $A8887, base_table[consultationType], "Chat"), 2), 0)</f>
        <v>0</v>
      </c>
      <c r="I8887">
        <f>IFERROR(ROUND(AVERAGEIFS(data!$AB$2:$AB$27883, data!$G$2:$G$27883, user_analysis!$A8887, data!$H$2:$H$27883, "Chat"), 1), 0)</f>
        <v>0</v>
      </c>
      <c r="J8887">
        <f>IFERROR(ROUND(SUMIFS(data!$T$2:$T$27883, data!$G$2:$G$27883, user_analysis!$A8887, data!$H$2:$H$27883, "Chat"), 2), 0)</f>
        <v>0</v>
      </c>
      <c r="K8887">
        <f>COUNTIFS(data!$G$2:$G$27883, user_analysis!$A8887, data!$H$2:$H$27883, "Call")</f>
        <v>1</v>
      </c>
      <c r="L8887">
        <f>COUNTIFS(data!$G$2:$G$27883, user_analysis!$A8887, data!$H$2:$H$27883, "Call", data!$K$2:$K$27883, TRUE)</f>
        <v>1</v>
      </c>
      <c r="M8887">
        <f>COUNTIFS(data!$G$2:$G$27883, user_analysis!$A8887, data!$H$2:$H$27883, "Call", data!$K$2:$K$27883, FALSE)</f>
        <v>0</v>
      </c>
      <c r="N8887">
        <f>IFERROR(ROUND(AVERAGEIFS(base_table[userOnCallDuration], data!$G$2:$G$27883, user_analysis!$A8887, data!$H$2:$H$27883, "Call"), 2), 0)</f>
        <v>32</v>
      </c>
      <c r="O8887">
        <f>IFERROR(ROUND(AVERAGEIFS(data!$AB$2:$AB$27883, data!$G$2:$G$27883, user_analysis!$A8887, data!$H$2:$H$27883, "Call"), 1), 0)</f>
        <v>3</v>
      </c>
      <c r="P8887">
        <f>IFERROR(ROUND(SUMIFS(data!$T$2:$T$27883, data!$G$2:$G$27883, user_analysis!$A8887, data!$H$2:$H$27883, "Call"), 2), 0)</f>
        <v>0</v>
      </c>
      <c r="T8887" s="18">
        <v>31441</v>
      </c>
      <c r="U8887" s="65"/>
      <c r="AB8887" s="18">
        <v>33894</v>
      </c>
      <c r="AC8887" s="65"/>
    </row>
    <row r="8888" spans="1:29" x14ac:dyDescent="0.3">
      <c r="A8888">
        <v>34488</v>
      </c>
      <c r="B8888">
        <f>IFERROR(ROUND(SUMIF(data!$G$2:$G$27883, user_analysis!$A8888, data!$T$2:$T$27883), 2), 0)</f>
        <v>0</v>
      </c>
      <c r="C8888">
        <f>IFERROR(ROUND(AVERAGEIFS(data!$AB$2:$AB$27883, data!$G$2:$G$27883, $A8888), 1), 0)</f>
        <v>3.5</v>
      </c>
      <c r="D8888">
        <f>COUNTIF(data!$G$2:$G$27883, user_analysis!$A8888)</f>
        <v>2</v>
      </c>
      <c r="E8888">
        <f>COUNTIFS(data!$G$2:$G$27883, user_analysis!$A8888, data!$H$2:$H$27883, "Chat")</f>
        <v>0</v>
      </c>
      <c r="F8888">
        <f>COUNTIFS(data!$G$2:$G$27883, user_analysis!$A8888, data!$H$2:$H$27883, "Chat", data!$L$2:$L$27883, TRUE)</f>
        <v>0</v>
      </c>
      <c r="G8888">
        <f>COUNTIFS(data!$G$2:$G$27883, user_analysis!$A8888, data!$H$2:$H$27883, "Chat", data!$L$2:$L$27883, FALSE)</f>
        <v>0</v>
      </c>
      <c r="H8888">
        <f>IFERROR(ROUND(AVERAGEIFS(base_table[chatSeconds], base_table[uid], $A8888, base_table[consultationType], "Chat"), 2), 0)</f>
        <v>0</v>
      </c>
      <c r="I8888">
        <f>IFERROR(ROUND(AVERAGEIFS(data!$AB$2:$AB$27883, data!$G$2:$G$27883, user_analysis!$A8888, data!$H$2:$H$27883, "Chat"), 1), 0)</f>
        <v>0</v>
      </c>
      <c r="J8888">
        <f>IFERROR(ROUND(SUMIFS(data!$T$2:$T$27883, data!$G$2:$G$27883, user_analysis!$A8888, data!$H$2:$H$27883, "Chat"), 2), 0)</f>
        <v>0</v>
      </c>
      <c r="K8888">
        <f>COUNTIFS(data!$G$2:$G$27883, user_analysis!$A8888, data!$H$2:$H$27883, "Call")</f>
        <v>2</v>
      </c>
      <c r="L8888">
        <f>COUNTIFS(data!$G$2:$G$27883, user_analysis!$A8888, data!$H$2:$H$27883, "Call", data!$K$2:$K$27883, TRUE)</f>
        <v>0</v>
      </c>
      <c r="M8888">
        <f>COUNTIFS(data!$G$2:$G$27883, user_analysis!$A8888, data!$H$2:$H$27883, "Call", data!$K$2:$K$27883, FALSE)</f>
        <v>2</v>
      </c>
      <c r="N8888">
        <f>IFERROR(ROUND(AVERAGEIFS(base_table[userOnCallDuration], data!$G$2:$G$27883, user_analysis!$A8888, data!$H$2:$H$27883, "Call"), 2), 0)</f>
        <v>0</v>
      </c>
      <c r="O8888">
        <f>IFERROR(ROUND(AVERAGEIFS(data!$AB$2:$AB$27883, data!$G$2:$G$27883, user_analysis!$A8888, data!$H$2:$H$27883, "Call"), 1), 0)</f>
        <v>3.5</v>
      </c>
      <c r="P8888">
        <f>IFERROR(ROUND(SUMIFS(data!$T$2:$T$27883, data!$G$2:$G$27883, user_analysis!$A8888, data!$H$2:$H$27883, "Call"), 2), 0)</f>
        <v>0</v>
      </c>
      <c r="T8888" s="18">
        <v>31998</v>
      </c>
      <c r="U8888" s="65"/>
      <c r="AB8888" s="18">
        <v>33005</v>
      </c>
      <c r="AC8888" s="65"/>
    </row>
    <row r="8889" spans="1:29" x14ac:dyDescent="0.3">
      <c r="A8889">
        <v>34499</v>
      </c>
      <c r="B8889">
        <f>IFERROR(ROUND(SUMIF(data!$G$2:$G$27883, user_analysis!$A8889, data!$T$2:$T$27883), 2), 0)</f>
        <v>0</v>
      </c>
      <c r="C8889">
        <f>IFERROR(ROUND(AVERAGEIFS(data!$AB$2:$AB$27883, data!$G$2:$G$27883, $A8889), 1), 0)</f>
        <v>4</v>
      </c>
      <c r="D8889">
        <f>COUNTIF(data!$G$2:$G$27883, user_analysis!$A8889)</f>
        <v>1</v>
      </c>
      <c r="E8889">
        <f>COUNTIFS(data!$G$2:$G$27883, user_analysis!$A8889, data!$H$2:$H$27883, "Chat")</f>
        <v>0</v>
      </c>
      <c r="F8889">
        <f>COUNTIFS(data!$G$2:$G$27883, user_analysis!$A8889, data!$H$2:$H$27883, "Chat", data!$L$2:$L$27883, TRUE)</f>
        <v>0</v>
      </c>
      <c r="G8889">
        <f>COUNTIFS(data!$G$2:$G$27883, user_analysis!$A8889, data!$H$2:$H$27883, "Chat", data!$L$2:$L$27883, FALSE)</f>
        <v>0</v>
      </c>
      <c r="H8889">
        <f>IFERROR(ROUND(AVERAGEIFS(base_table[chatSeconds], base_table[uid], $A8889, base_table[consultationType], "Chat"), 2), 0)</f>
        <v>0</v>
      </c>
      <c r="I8889">
        <f>IFERROR(ROUND(AVERAGEIFS(data!$AB$2:$AB$27883, data!$G$2:$G$27883, user_analysis!$A8889, data!$H$2:$H$27883, "Chat"), 1), 0)</f>
        <v>0</v>
      </c>
      <c r="J8889">
        <f>IFERROR(ROUND(SUMIFS(data!$T$2:$T$27883, data!$G$2:$G$27883, user_analysis!$A8889, data!$H$2:$H$27883, "Chat"), 2), 0)</f>
        <v>0</v>
      </c>
      <c r="K8889">
        <f>COUNTIFS(data!$G$2:$G$27883, user_analysis!$A8889, data!$H$2:$H$27883, "Call")</f>
        <v>1</v>
      </c>
      <c r="L8889">
        <f>COUNTIFS(data!$G$2:$G$27883, user_analysis!$A8889, data!$H$2:$H$27883, "Call", data!$K$2:$K$27883, TRUE)</f>
        <v>0</v>
      </c>
      <c r="M8889">
        <f>COUNTIFS(data!$G$2:$G$27883, user_analysis!$A8889, data!$H$2:$H$27883, "Call", data!$K$2:$K$27883, FALSE)</f>
        <v>1</v>
      </c>
      <c r="N8889">
        <f>IFERROR(ROUND(AVERAGEIFS(base_table[userOnCallDuration], data!$G$2:$G$27883, user_analysis!$A8889, data!$H$2:$H$27883, "Call"), 2), 0)</f>
        <v>180</v>
      </c>
      <c r="O8889">
        <f>IFERROR(ROUND(AVERAGEIFS(data!$AB$2:$AB$27883, data!$G$2:$G$27883, user_analysis!$A8889, data!$H$2:$H$27883, "Call"), 1), 0)</f>
        <v>4</v>
      </c>
      <c r="P8889">
        <f>IFERROR(ROUND(SUMIFS(data!$T$2:$T$27883, data!$G$2:$G$27883, user_analysis!$A8889, data!$H$2:$H$27883, "Call"), 2), 0)</f>
        <v>0</v>
      </c>
      <c r="T8889" s="18">
        <v>31442</v>
      </c>
      <c r="U8889" s="65"/>
      <c r="AB8889" s="18">
        <v>33911</v>
      </c>
      <c r="AC8889" s="65"/>
    </row>
    <row r="8890" spans="1:29" x14ac:dyDescent="0.3">
      <c r="A8890">
        <v>34507</v>
      </c>
      <c r="B8890">
        <f>IFERROR(ROUND(SUMIF(data!$G$2:$G$27883, user_analysis!$A8890, data!$T$2:$T$27883), 2), 0)</f>
        <v>0</v>
      </c>
      <c r="C8890">
        <f>IFERROR(ROUND(AVERAGEIFS(data!$AB$2:$AB$27883, data!$G$2:$G$27883, $A8890), 1), 0)</f>
        <v>1.5</v>
      </c>
      <c r="D8890">
        <f>COUNTIF(data!$G$2:$G$27883, user_analysis!$A8890)</f>
        <v>2</v>
      </c>
      <c r="E8890">
        <f>COUNTIFS(data!$G$2:$G$27883, user_analysis!$A8890, data!$H$2:$H$27883, "Chat")</f>
        <v>1</v>
      </c>
      <c r="F8890">
        <f>COUNTIFS(data!$G$2:$G$27883, user_analysis!$A8890, data!$H$2:$H$27883, "Chat", data!$L$2:$L$27883, TRUE)</f>
        <v>0</v>
      </c>
      <c r="G8890">
        <f>COUNTIFS(data!$G$2:$G$27883, user_analysis!$A8890, data!$H$2:$H$27883, "Chat", data!$L$2:$L$27883, FALSE)</f>
        <v>1</v>
      </c>
      <c r="H8890">
        <f>IFERROR(ROUND(AVERAGEIFS(base_table[chatSeconds], base_table[uid], $A8890, base_table[consultationType], "Chat"), 2), 0)</f>
        <v>300</v>
      </c>
      <c r="I8890">
        <f>IFERROR(ROUND(AVERAGEIFS(data!$AB$2:$AB$27883, data!$G$2:$G$27883, user_analysis!$A8890, data!$H$2:$H$27883, "Chat"), 1), 0)</f>
        <v>0</v>
      </c>
      <c r="J8890">
        <f>IFERROR(ROUND(SUMIFS(data!$T$2:$T$27883, data!$G$2:$G$27883, user_analysis!$A8890, data!$H$2:$H$27883, "Chat"), 2), 0)</f>
        <v>0</v>
      </c>
      <c r="K8890">
        <f>COUNTIFS(data!$G$2:$G$27883, user_analysis!$A8890, data!$H$2:$H$27883, "Call")</f>
        <v>1</v>
      </c>
      <c r="L8890">
        <f>COUNTIFS(data!$G$2:$G$27883, user_analysis!$A8890, data!$H$2:$H$27883, "Call", data!$K$2:$K$27883, TRUE)</f>
        <v>0</v>
      </c>
      <c r="M8890">
        <f>COUNTIFS(data!$G$2:$G$27883, user_analysis!$A8890, data!$H$2:$H$27883, "Call", data!$K$2:$K$27883, FALSE)</f>
        <v>1</v>
      </c>
      <c r="N8890">
        <f>IFERROR(ROUND(AVERAGEIFS(base_table[userOnCallDuration], data!$G$2:$G$27883, user_analysis!$A8890, data!$H$2:$H$27883, "Call"), 2), 0)</f>
        <v>33</v>
      </c>
      <c r="O8890">
        <f>IFERROR(ROUND(AVERAGEIFS(data!$AB$2:$AB$27883, data!$G$2:$G$27883, user_analysis!$A8890, data!$H$2:$H$27883, "Call"), 1), 0)</f>
        <v>3</v>
      </c>
      <c r="P8890">
        <f>IFERROR(ROUND(SUMIFS(data!$T$2:$T$27883, data!$G$2:$G$27883, user_analysis!$A8890, data!$H$2:$H$27883, "Call"), 2), 0)</f>
        <v>0</v>
      </c>
      <c r="T8890" s="18">
        <v>32002</v>
      </c>
      <c r="U8890" s="65"/>
      <c r="AB8890" s="18">
        <v>33006</v>
      </c>
      <c r="AC8890" s="65"/>
    </row>
    <row r="8891" spans="1:29" x14ac:dyDescent="0.3">
      <c r="A8891">
        <v>34519</v>
      </c>
      <c r="B8891">
        <f>IFERROR(ROUND(SUMIF(data!$G$2:$G$27883, user_analysis!$A8891, data!$T$2:$T$27883), 2), 0)</f>
        <v>0</v>
      </c>
      <c r="C8891">
        <f>IFERROR(ROUND(AVERAGEIFS(data!$AB$2:$AB$27883, data!$G$2:$G$27883, $A8891), 1), 0)</f>
        <v>5</v>
      </c>
      <c r="D8891">
        <f>COUNTIF(data!$G$2:$G$27883, user_analysis!$A8891)</f>
        <v>1</v>
      </c>
      <c r="E8891">
        <f>COUNTIFS(data!$G$2:$G$27883, user_analysis!$A8891, data!$H$2:$H$27883, "Chat")</f>
        <v>0</v>
      </c>
      <c r="F8891">
        <f>COUNTIFS(data!$G$2:$G$27883, user_analysis!$A8891, data!$H$2:$H$27883, "Chat", data!$L$2:$L$27883, TRUE)</f>
        <v>0</v>
      </c>
      <c r="G8891">
        <f>COUNTIFS(data!$G$2:$G$27883, user_analysis!$A8891, data!$H$2:$H$27883, "Chat", data!$L$2:$L$27883, FALSE)</f>
        <v>0</v>
      </c>
      <c r="H8891">
        <f>IFERROR(ROUND(AVERAGEIFS(base_table[chatSeconds], base_table[uid], $A8891, base_table[consultationType], "Chat"), 2), 0)</f>
        <v>0</v>
      </c>
      <c r="I8891">
        <f>IFERROR(ROUND(AVERAGEIFS(data!$AB$2:$AB$27883, data!$G$2:$G$27883, user_analysis!$A8891, data!$H$2:$H$27883, "Chat"), 1), 0)</f>
        <v>0</v>
      </c>
      <c r="J8891">
        <f>IFERROR(ROUND(SUMIFS(data!$T$2:$T$27883, data!$G$2:$G$27883, user_analysis!$A8891, data!$H$2:$H$27883, "Chat"), 2), 0)</f>
        <v>0</v>
      </c>
      <c r="K8891">
        <f>COUNTIFS(data!$G$2:$G$27883, user_analysis!$A8891, data!$H$2:$H$27883, "Call")</f>
        <v>1</v>
      </c>
      <c r="L8891">
        <f>COUNTIFS(data!$G$2:$G$27883, user_analysis!$A8891, data!$H$2:$H$27883, "Call", data!$K$2:$K$27883, TRUE)</f>
        <v>0</v>
      </c>
      <c r="M8891">
        <f>COUNTIFS(data!$G$2:$G$27883, user_analysis!$A8891, data!$H$2:$H$27883, "Call", data!$K$2:$K$27883, FALSE)</f>
        <v>1</v>
      </c>
      <c r="N8891">
        <f>IFERROR(ROUND(AVERAGEIFS(base_table[userOnCallDuration], data!$G$2:$G$27883, user_analysis!$A8891, data!$H$2:$H$27883, "Call"), 2), 0)</f>
        <v>180</v>
      </c>
      <c r="O8891">
        <f>IFERROR(ROUND(AVERAGEIFS(data!$AB$2:$AB$27883, data!$G$2:$G$27883, user_analysis!$A8891, data!$H$2:$H$27883, "Call"), 1), 0)</f>
        <v>5</v>
      </c>
      <c r="P8891">
        <f>IFERROR(ROUND(SUMIFS(data!$T$2:$T$27883, data!$G$2:$G$27883, user_analysis!$A8891, data!$H$2:$H$27883, "Call"), 2), 0)</f>
        <v>0</v>
      </c>
      <c r="T8891" s="18">
        <v>31445</v>
      </c>
      <c r="U8891" s="65"/>
      <c r="AB8891" s="18">
        <v>33934</v>
      </c>
      <c r="AC8891" s="65"/>
    </row>
    <row r="8892" spans="1:29" x14ac:dyDescent="0.3">
      <c r="A8892">
        <v>34705</v>
      </c>
      <c r="B8892">
        <f>IFERROR(ROUND(SUMIF(data!$G$2:$G$27883, user_analysis!$A8892, data!$T$2:$T$27883), 2), 0)</f>
        <v>0</v>
      </c>
      <c r="C8892">
        <f>IFERROR(ROUND(AVERAGEIFS(data!$AB$2:$AB$27883, data!$G$2:$G$27883, $A8892), 1), 0)</f>
        <v>3</v>
      </c>
      <c r="D8892">
        <f>COUNTIF(data!$G$2:$G$27883, user_analysis!$A8892)</f>
        <v>1</v>
      </c>
      <c r="E8892">
        <f>COUNTIFS(data!$G$2:$G$27883, user_analysis!$A8892, data!$H$2:$H$27883, "Chat")</f>
        <v>0</v>
      </c>
      <c r="F8892">
        <f>COUNTIFS(data!$G$2:$G$27883, user_analysis!$A8892, data!$H$2:$H$27883, "Chat", data!$L$2:$L$27883, TRUE)</f>
        <v>0</v>
      </c>
      <c r="G8892">
        <f>COUNTIFS(data!$G$2:$G$27883, user_analysis!$A8892, data!$H$2:$H$27883, "Chat", data!$L$2:$L$27883, FALSE)</f>
        <v>0</v>
      </c>
      <c r="H8892">
        <f>IFERROR(ROUND(AVERAGEIFS(base_table[chatSeconds], base_table[uid], $A8892, base_table[consultationType], "Chat"), 2), 0)</f>
        <v>0</v>
      </c>
      <c r="I8892">
        <f>IFERROR(ROUND(AVERAGEIFS(data!$AB$2:$AB$27883, data!$G$2:$G$27883, user_analysis!$A8892, data!$H$2:$H$27883, "Chat"), 1), 0)</f>
        <v>0</v>
      </c>
      <c r="J8892">
        <f>IFERROR(ROUND(SUMIFS(data!$T$2:$T$27883, data!$G$2:$G$27883, user_analysis!$A8892, data!$H$2:$H$27883, "Chat"), 2), 0)</f>
        <v>0</v>
      </c>
      <c r="K8892">
        <f>COUNTIFS(data!$G$2:$G$27883, user_analysis!$A8892, data!$H$2:$H$27883, "Call")</f>
        <v>1</v>
      </c>
      <c r="L8892">
        <f>COUNTIFS(data!$G$2:$G$27883, user_analysis!$A8892, data!$H$2:$H$27883, "Call", data!$K$2:$K$27883, TRUE)</f>
        <v>0</v>
      </c>
      <c r="M8892">
        <f>COUNTIFS(data!$G$2:$G$27883, user_analysis!$A8892, data!$H$2:$H$27883, "Call", data!$K$2:$K$27883, FALSE)</f>
        <v>1</v>
      </c>
      <c r="N8892">
        <f>IFERROR(ROUND(AVERAGEIFS(base_table[userOnCallDuration], data!$G$2:$G$27883, user_analysis!$A8892, data!$H$2:$H$27883, "Call"), 2), 0)</f>
        <v>180</v>
      </c>
      <c r="O8892">
        <f>IFERROR(ROUND(AVERAGEIFS(data!$AB$2:$AB$27883, data!$G$2:$G$27883, user_analysis!$A8892, data!$H$2:$H$27883, "Call"), 1), 0)</f>
        <v>3</v>
      </c>
      <c r="P8892">
        <f>IFERROR(ROUND(SUMIFS(data!$T$2:$T$27883, data!$G$2:$G$27883, user_analysis!$A8892, data!$H$2:$H$27883, "Call"), 2), 0)</f>
        <v>0</v>
      </c>
      <c r="T8892" s="18">
        <v>32006</v>
      </c>
      <c r="U8892" s="65"/>
      <c r="AB8892" s="18">
        <v>33008</v>
      </c>
      <c r="AC8892" s="65"/>
    </row>
    <row r="8893" spans="1:29" x14ac:dyDescent="0.3">
      <c r="A8893">
        <v>34713</v>
      </c>
      <c r="B8893">
        <f>IFERROR(ROUND(SUMIF(data!$G$2:$G$27883, user_analysis!$A8893, data!$T$2:$T$27883), 2), 0)</f>
        <v>0</v>
      </c>
      <c r="C8893">
        <f>IFERROR(ROUND(AVERAGEIFS(data!$AB$2:$AB$27883, data!$G$2:$G$27883, $A8893), 1), 0)</f>
        <v>3</v>
      </c>
      <c r="D8893">
        <f>COUNTIF(data!$G$2:$G$27883, user_analysis!$A8893)</f>
        <v>1</v>
      </c>
      <c r="E8893">
        <f>COUNTIFS(data!$G$2:$G$27883, user_analysis!$A8893, data!$H$2:$H$27883, "Chat")</f>
        <v>0</v>
      </c>
      <c r="F8893">
        <f>COUNTIFS(data!$G$2:$G$27883, user_analysis!$A8893, data!$H$2:$H$27883, "Chat", data!$L$2:$L$27883, TRUE)</f>
        <v>0</v>
      </c>
      <c r="G8893">
        <f>COUNTIFS(data!$G$2:$G$27883, user_analysis!$A8893, data!$H$2:$H$27883, "Chat", data!$L$2:$L$27883, FALSE)</f>
        <v>0</v>
      </c>
      <c r="H8893">
        <f>IFERROR(ROUND(AVERAGEIFS(base_table[chatSeconds], base_table[uid], $A8893, base_table[consultationType], "Chat"), 2), 0)</f>
        <v>0</v>
      </c>
      <c r="I8893">
        <f>IFERROR(ROUND(AVERAGEIFS(data!$AB$2:$AB$27883, data!$G$2:$G$27883, user_analysis!$A8893, data!$H$2:$H$27883, "Chat"), 1), 0)</f>
        <v>0</v>
      </c>
      <c r="J8893">
        <f>IFERROR(ROUND(SUMIFS(data!$T$2:$T$27883, data!$G$2:$G$27883, user_analysis!$A8893, data!$H$2:$H$27883, "Chat"), 2), 0)</f>
        <v>0</v>
      </c>
      <c r="K8893">
        <f>COUNTIFS(data!$G$2:$G$27883, user_analysis!$A8893, data!$H$2:$H$27883, "Call")</f>
        <v>1</v>
      </c>
      <c r="L8893">
        <f>COUNTIFS(data!$G$2:$G$27883, user_analysis!$A8893, data!$H$2:$H$27883, "Call", data!$K$2:$K$27883, TRUE)</f>
        <v>0</v>
      </c>
      <c r="M8893">
        <f>COUNTIFS(data!$G$2:$G$27883, user_analysis!$A8893, data!$H$2:$H$27883, "Call", data!$K$2:$K$27883, FALSE)</f>
        <v>1</v>
      </c>
      <c r="N8893">
        <f>IFERROR(ROUND(AVERAGEIFS(base_table[userOnCallDuration], data!$G$2:$G$27883, user_analysis!$A8893, data!$H$2:$H$27883, "Call"), 2), 0)</f>
        <v>180</v>
      </c>
      <c r="O8893">
        <f>IFERROR(ROUND(AVERAGEIFS(data!$AB$2:$AB$27883, data!$G$2:$G$27883, user_analysis!$A8893, data!$H$2:$H$27883, "Call"), 1), 0)</f>
        <v>3</v>
      </c>
      <c r="P8893">
        <f>IFERROR(ROUND(SUMIFS(data!$T$2:$T$27883, data!$G$2:$G$27883, user_analysis!$A8893, data!$H$2:$H$27883, "Call"), 2), 0)</f>
        <v>0</v>
      </c>
      <c r="T8893" s="18">
        <v>30857</v>
      </c>
      <c r="U8893" s="65"/>
      <c r="AB8893" s="18">
        <v>33955</v>
      </c>
      <c r="AC8893" s="65"/>
    </row>
    <row r="8894" spans="1:29" x14ac:dyDescent="0.3">
      <c r="A8894">
        <v>34719</v>
      </c>
      <c r="B8894">
        <f>IFERROR(ROUND(SUMIF(data!$G$2:$G$27883, user_analysis!$A8894, data!$T$2:$T$27883), 2), 0)</f>
        <v>0</v>
      </c>
      <c r="C8894">
        <f>IFERROR(ROUND(AVERAGEIFS(data!$AB$2:$AB$27883, data!$G$2:$G$27883, $A8894), 1), 0)</f>
        <v>5</v>
      </c>
      <c r="D8894">
        <f>COUNTIF(data!$G$2:$G$27883, user_analysis!$A8894)</f>
        <v>1</v>
      </c>
      <c r="E8894">
        <f>COUNTIFS(data!$G$2:$G$27883, user_analysis!$A8894, data!$H$2:$H$27883, "Chat")</f>
        <v>0</v>
      </c>
      <c r="F8894">
        <f>COUNTIFS(data!$G$2:$G$27883, user_analysis!$A8894, data!$H$2:$H$27883, "Chat", data!$L$2:$L$27883, TRUE)</f>
        <v>0</v>
      </c>
      <c r="G8894">
        <f>COUNTIFS(data!$G$2:$G$27883, user_analysis!$A8894, data!$H$2:$H$27883, "Chat", data!$L$2:$L$27883, FALSE)</f>
        <v>0</v>
      </c>
      <c r="H8894">
        <f>IFERROR(ROUND(AVERAGEIFS(base_table[chatSeconds], base_table[uid], $A8894, base_table[consultationType], "Chat"), 2), 0)</f>
        <v>0</v>
      </c>
      <c r="I8894">
        <f>IFERROR(ROUND(AVERAGEIFS(data!$AB$2:$AB$27883, data!$G$2:$G$27883, user_analysis!$A8894, data!$H$2:$H$27883, "Chat"), 1), 0)</f>
        <v>0</v>
      </c>
      <c r="J8894">
        <f>IFERROR(ROUND(SUMIFS(data!$T$2:$T$27883, data!$G$2:$G$27883, user_analysis!$A8894, data!$H$2:$H$27883, "Chat"), 2), 0)</f>
        <v>0</v>
      </c>
      <c r="K8894">
        <f>COUNTIFS(data!$G$2:$G$27883, user_analysis!$A8894, data!$H$2:$H$27883, "Call")</f>
        <v>1</v>
      </c>
      <c r="L8894">
        <f>COUNTIFS(data!$G$2:$G$27883, user_analysis!$A8894, data!$H$2:$H$27883, "Call", data!$K$2:$K$27883, TRUE)</f>
        <v>0</v>
      </c>
      <c r="M8894">
        <f>COUNTIFS(data!$G$2:$G$27883, user_analysis!$A8894, data!$H$2:$H$27883, "Call", data!$K$2:$K$27883, FALSE)</f>
        <v>1</v>
      </c>
      <c r="N8894">
        <f>IFERROR(ROUND(AVERAGEIFS(base_table[userOnCallDuration], data!$G$2:$G$27883, user_analysis!$A8894, data!$H$2:$H$27883, "Call"), 2), 0)</f>
        <v>107</v>
      </c>
      <c r="O8894">
        <f>IFERROR(ROUND(AVERAGEIFS(data!$AB$2:$AB$27883, data!$G$2:$G$27883, user_analysis!$A8894, data!$H$2:$H$27883, "Call"), 1), 0)</f>
        <v>5</v>
      </c>
      <c r="P8894">
        <f>IFERROR(ROUND(SUMIFS(data!$T$2:$T$27883, data!$G$2:$G$27883, user_analysis!$A8894, data!$H$2:$H$27883, "Call"), 2), 0)</f>
        <v>0</v>
      </c>
      <c r="T8894" s="18">
        <v>32010</v>
      </c>
      <c r="U8894" s="65"/>
      <c r="AB8894" s="18">
        <v>33009</v>
      </c>
      <c r="AC8894" s="65"/>
    </row>
    <row r="8895" spans="1:29" x14ac:dyDescent="0.3">
      <c r="A8895">
        <v>34725</v>
      </c>
      <c r="B8895">
        <f>IFERROR(ROUND(SUMIF(data!$G$2:$G$27883, user_analysis!$A8895, data!$T$2:$T$27883), 2), 0)</f>
        <v>0</v>
      </c>
      <c r="C8895">
        <f>IFERROR(ROUND(AVERAGEIFS(data!$AB$2:$AB$27883, data!$G$2:$G$27883, $A8895), 1), 0)</f>
        <v>5</v>
      </c>
      <c r="D8895">
        <f>COUNTIF(data!$G$2:$G$27883, user_analysis!$A8895)</f>
        <v>1</v>
      </c>
      <c r="E8895">
        <f>COUNTIFS(data!$G$2:$G$27883, user_analysis!$A8895, data!$H$2:$H$27883, "Chat")</f>
        <v>0</v>
      </c>
      <c r="F8895">
        <f>COUNTIFS(data!$G$2:$G$27883, user_analysis!$A8895, data!$H$2:$H$27883, "Chat", data!$L$2:$L$27883, TRUE)</f>
        <v>0</v>
      </c>
      <c r="G8895">
        <f>COUNTIFS(data!$G$2:$G$27883, user_analysis!$A8895, data!$H$2:$H$27883, "Chat", data!$L$2:$L$27883, FALSE)</f>
        <v>0</v>
      </c>
      <c r="H8895">
        <f>IFERROR(ROUND(AVERAGEIFS(base_table[chatSeconds], base_table[uid], $A8895, base_table[consultationType], "Chat"), 2), 0)</f>
        <v>0</v>
      </c>
      <c r="I8895">
        <f>IFERROR(ROUND(AVERAGEIFS(data!$AB$2:$AB$27883, data!$G$2:$G$27883, user_analysis!$A8895, data!$H$2:$H$27883, "Chat"), 1), 0)</f>
        <v>0</v>
      </c>
      <c r="J8895">
        <f>IFERROR(ROUND(SUMIFS(data!$T$2:$T$27883, data!$G$2:$G$27883, user_analysis!$A8895, data!$H$2:$H$27883, "Chat"), 2), 0)</f>
        <v>0</v>
      </c>
      <c r="K8895">
        <f>COUNTIFS(data!$G$2:$G$27883, user_analysis!$A8895, data!$H$2:$H$27883, "Call")</f>
        <v>1</v>
      </c>
      <c r="L8895">
        <f>COUNTIFS(data!$G$2:$G$27883, user_analysis!$A8895, data!$H$2:$H$27883, "Call", data!$K$2:$K$27883, TRUE)</f>
        <v>0</v>
      </c>
      <c r="M8895">
        <f>COUNTIFS(data!$G$2:$G$27883, user_analysis!$A8895, data!$H$2:$H$27883, "Call", data!$K$2:$K$27883, FALSE)</f>
        <v>1</v>
      </c>
      <c r="N8895">
        <f>IFERROR(ROUND(AVERAGEIFS(base_table[userOnCallDuration], data!$G$2:$G$27883, user_analysis!$A8895, data!$H$2:$H$27883, "Call"), 2), 0)</f>
        <v>180</v>
      </c>
      <c r="O8895">
        <f>IFERROR(ROUND(AVERAGEIFS(data!$AB$2:$AB$27883, data!$G$2:$G$27883, user_analysis!$A8895, data!$H$2:$H$27883, "Call"), 1), 0)</f>
        <v>5</v>
      </c>
      <c r="P8895">
        <f>IFERROR(ROUND(SUMIFS(data!$T$2:$T$27883, data!$G$2:$G$27883, user_analysis!$A8895, data!$H$2:$H$27883, "Call"), 2), 0)</f>
        <v>0</v>
      </c>
      <c r="T8895" s="18">
        <v>31447</v>
      </c>
      <c r="U8895" s="65"/>
      <c r="AB8895" s="18">
        <v>33985</v>
      </c>
      <c r="AC8895" s="65"/>
    </row>
    <row r="8896" spans="1:29" x14ac:dyDescent="0.3">
      <c r="A8896">
        <v>34728</v>
      </c>
      <c r="B8896">
        <f>IFERROR(ROUND(SUMIF(data!$G$2:$G$27883, user_analysis!$A8896, data!$T$2:$T$27883), 2), 0)</f>
        <v>0</v>
      </c>
      <c r="C8896">
        <f>IFERROR(ROUND(AVERAGEIFS(data!$AB$2:$AB$27883, data!$G$2:$G$27883, $A8896), 1), 0)</f>
        <v>1</v>
      </c>
      <c r="D8896">
        <f>COUNTIF(data!$G$2:$G$27883, user_analysis!$A8896)</f>
        <v>2</v>
      </c>
      <c r="E8896">
        <f>COUNTIFS(data!$G$2:$G$27883, user_analysis!$A8896, data!$H$2:$H$27883, "Chat")</f>
        <v>1</v>
      </c>
      <c r="F8896">
        <f>COUNTIFS(data!$G$2:$G$27883, user_analysis!$A8896, data!$H$2:$H$27883, "Chat", data!$L$2:$L$27883, TRUE)</f>
        <v>0</v>
      </c>
      <c r="G8896">
        <f>COUNTIFS(data!$G$2:$G$27883, user_analysis!$A8896, data!$H$2:$H$27883, "Chat", data!$L$2:$L$27883, FALSE)</f>
        <v>1</v>
      </c>
      <c r="H8896">
        <f>IFERROR(ROUND(AVERAGEIFS(base_table[chatSeconds], base_table[uid], $A8896, base_table[consultationType], "Chat"), 2), 0)</f>
        <v>300</v>
      </c>
      <c r="I8896">
        <f>IFERROR(ROUND(AVERAGEIFS(data!$AB$2:$AB$27883, data!$G$2:$G$27883, user_analysis!$A8896, data!$H$2:$H$27883, "Chat"), 1), 0)</f>
        <v>0</v>
      </c>
      <c r="J8896">
        <f>IFERROR(ROUND(SUMIFS(data!$T$2:$T$27883, data!$G$2:$G$27883, user_analysis!$A8896, data!$H$2:$H$27883, "Chat"), 2), 0)</f>
        <v>0</v>
      </c>
      <c r="K8896">
        <f>COUNTIFS(data!$G$2:$G$27883, user_analysis!$A8896, data!$H$2:$H$27883, "Call")</f>
        <v>1</v>
      </c>
      <c r="L8896">
        <f>COUNTIFS(data!$G$2:$G$27883, user_analysis!$A8896, data!$H$2:$H$27883, "Call", data!$K$2:$K$27883, TRUE)</f>
        <v>0</v>
      </c>
      <c r="M8896">
        <f>COUNTIFS(data!$G$2:$G$27883, user_analysis!$A8896, data!$H$2:$H$27883, "Call", data!$K$2:$K$27883, FALSE)</f>
        <v>1</v>
      </c>
      <c r="N8896">
        <f>IFERROR(ROUND(AVERAGEIFS(base_table[userOnCallDuration], data!$G$2:$G$27883, user_analysis!$A8896, data!$H$2:$H$27883, "Call"), 2), 0)</f>
        <v>180</v>
      </c>
      <c r="O8896">
        <f>IFERROR(ROUND(AVERAGEIFS(data!$AB$2:$AB$27883, data!$G$2:$G$27883, user_analysis!$A8896, data!$H$2:$H$27883, "Call"), 1), 0)</f>
        <v>2</v>
      </c>
      <c r="P8896">
        <f>IFERROR(ROUND(SUMIFS(data!$T$2:$T$27883, data!$G$2:$G$27883, user_analysis!$A8896, data!$H$2:$H$27883, "Call"), 2), 0)</f>
        <v>0</v>
      </c>
      <c r="T8896" s="18">
        <v>32015</v>
      </c>
      <c r="U8896" s="65"/>
      <c r="AB8896" s="18">
        <v>33010</v>
      </c>
      <c r="AC8896" s="65"/>
    </row>
    <row r="8897" spans="1:29" x14ac:dyDescent="0.3">
      <c r="A8897">
        <v>34732</v>
      </c>
      <c r="B8897">
        <f>IFERROR(ROUND(SUMIF(data!$G$2:$G$27883, user_analysis!$A8897, data!$T$2:$T$27883), 2), 0)</f>
        <v>0</v>
      </c>
      <c r="C8897">
        <f>IFERROR(ROUND(AVERAGEIFS(data!$AB$2:$AB$27883, data!$G$2:$G$27883, $A8897), 1), 0)</f>
        <v>5</v>
      </c>
      <c r="D8897">
        <f>COUNTIF(data!$G$2:$G$27883, user_analysis!$A8897)</f>
        <v>1</v>
      </c>
      <c r="E8897">
        <f>COUNTIFS(data!$G$2:$G$27883, user_analysis!$A8897, data!$H$2:$H$27883, "Chat")</f>
        <v>0</v>
      </c>
      <c r="F8897">
        <f>COUNTIFS(data!$G$2:$G$27883, user_analysis!$A8897, data!$H$2:$H$27883, "Chat", data!$L$2:$L$27883, TRUE)</f>
        <v>0</v>
      </c>
      <c r="G8897">
        <f>COUNTIFS(data!$G$2:$G$27883, user_analysis!$A8897, data!$H$2:$H$27883, "Chat", data!$L$2:$L$27883, FALSE)</f>
        <v>0</v>
      </c>
      <c r="H8897">
        <f>IFERROR(ROUND(AVERAGEIFS(base_table[chatSeconds], base_table[uid], $A8897, base_table[consultationType], "Chat"), 2), 0)</f>
        <v>0</v>
      </c>
      <c r="I8897">
        <f>IFERROR(ROUND(AVERAGEIFS(data!$AB$2:$AB$27883, data!$G$2:$G$27883, user_analysis!$A8897, data!$H$2:$H$27883, "Chat"), 1), 0)</f>
        <v>0</v>
      </c>
      <c r="J8897">
        <f>IFERROR(ROUND(SUMIFS(data!$T$2:$T$27883, data!$G$2:$G$27883, user_analysis!$A8897, data!$H$2:$H$27883, "Chat"), 2), 0)</f>
        <v>0</v>
      </c>
      <c r="K8897">
        <f>COUNTIFS(data!$G$2:$G$27883, user_analysis!$A8897, data!$H$2:$H$27883, "Call")</f>
        <v>1</v>
      </c>
      <c r="L8897">
        <f>COUNTIFS(data!$G$2:$G$27883, user_analysis!$A8897, data!$H$2:$H$27883, "Call", data!$K$2:$K$27883, TRUE)</f>
        <v>0</v>
      </c>
      <c r="M8897">
        <f>COUNTIFS(data!$G$2:$G$27883, user_analysis!$A8897, data!$H$2:$H$27883, "Call", data!$K$2:$K$27883, FALSE)</f>
        <v>1</v>
      </c>
      <c r="N8897">
        <f>IFERROR(ROUND(AVERAGEIFS(base_table[userOnCallDuration], data!$G$2:$G$27883, user_analysis!$A8897, data!$H$2:$H$27883, "Call"), 2), 0)</f>
        <v>180</v>
      </c>
      <c r="O8897">
        <f>IFERROR(ROUND(AVERAGEIFS(data!$AB$2:$AB$27883, data!$G$2:$G$27883, user_analysis!$A8897, data!$H$2:$H$27883, "Call"), 1), 0)</f>
        <v>5</v>
      </c>
      <c r="P8897">
        <f>IFERROR(ROUND(SUMIFS(data!$T$2:$T$27883, data!$G$2:$G$27883, user_analysis!$A8897, data!$H$2:$H$27883, "Call"), 2), 0)</f>
        <v>0</v>
      </c>
      <c r="T8897" s="18">
        <v>30983</v>
      </c>
      <c r="U8897" s="65"/>
      <c r="AB8897" s="18">
        <v>34000</v>
      </c>
      <c r="AC8897" s="65"/>
    </row>
    <row r="8898" spans="1:29" x14ac:dyDescent="0.3">
      <c r="A8898">
        <v>34744</v>
      </c>
      <c r="B8898">
        <f>IFERROR(ROUND(SUMIF(data!$G$2:$G$27883, user_analysis!$A8898, data!$T$2:$T$27883), 2), 0)</f>
        <v>0</v>
      </c>
      <c r="C8898">
        <f>IFERROR(ROUND(AVERAGEIFS(data!$AB$2:$AB$27883, data!$G$2:$G$27883, $A8898), 1), 0)</f>
        <v>3</v>
      </c>
      <c r="D8898">
        <f>COUNTIF(data!$G$2:$G$27883, user_analysis!$A8898)</f>
        <v>1</v>
      </c>
      <c r="E8898">
        <f>COUNTIFS(data!$G$2:$G$27883, user_analysis!$A8898, data!$H$2:$H$27883, "Chat")</f>
        <v>0</v>
      </c>
      <c r="F8898">
        <f>COUNTIFS(data!$G$2:$G$27883, user_analysis!$A8898, data!$H$2:$H$27883, "Chat", data!$L$2:$L$27883, TRUE)</f>
        <v>0</v>
      </c>
      <c r="G8898">
        <f>COUNTIFS(data!$G$2:$G$27883, user_analysis!$A8898, data!$H$2:$H$27883, "Chat", data!$L$2:$L$27883, FALSE)</f>
        <v>0</v>
      </c>
      <c r="H8898">
        <f>IFERROR(ROUND(AVERAGEIFS(base_table[chatSeconds], base_table[uid], $A8898, base_table[consultationType], "Chat"), 2), 0)</f>
        <v>0</v>
      </c>
      <c r="I8898">
        <f>IFERROR(ROUND(AVERAGEIFS(data!$AB$2:$AB$27883, data!$G$2:$G$27883, user_analysis!$A8898, data!$H$2:$H$27883, "Chat"), 1), 0)</f>
        <v>0</v>
      </c>
      <c r="J8898">
        <f>IFERROR(ROUND(SUMIFS(data!$T$2:$T$27883, data!$G$2:$G$27883, user_analysis!$A8898, data!$H$2:$H$27883, "Chat"), 2), 0)</f>
        <v>0</v>
      </c>
      <c r="K8898">
        <f>COUNTIFS(data!$G$2:$G$27883, user_analysis!$A8898, data!$H$2:$H$27883, "Call")</f>
        <v>1</v>
      </c>
      <c r="L8898">
        <f>COUNTIFS(data!$G$2:$G$27883, user_analysis!$A8898, data!$H$2:$H$27883, "Call", data!$K$2:$K$27883, TRUE)</f>
        <v>0</v>
      </c>
      <c r="M8898">
        <f>COUNTIFS(data!$G$2:$G$27883, user_analysis!$A8898, data!$H$2:$H$27883, "Call", data!$K$2:$K$27883, FALSE)</f>
        <v>1</v>
      </c>
      <c r="N8898">
        <f>IFERROR(ROUND(AVERAGEIFS(base_table[userOnCallDuration], data!$G$2:$G$27883, user_analysis!$A8898, data!$H$2:$H$27883, "Call"), 2), 0)</f>
        <v>43</v>
      </c>
      <c r="O8898">
        <f>IFERROR(ROUND(AVERAGEIFS(data!$AB$2:$AB$27883, data!$G$2:$G$27883, user_analysis!$A8898, data!$H$2:$H$27883, "Call"), 1), 0)</f>
        <v>3</v>
      </c>
      <c r="P8898">
        <f>IFERROR(ROUND(SUMIFS(data!$T$2:$T$27883, data!$G$2:$G$27883, user_analysis!$A8898, data!$H$2:$H$27883, "Call"), 2), 0)</f>
        <v>0</v>
      </c>
      <c r="T8898" s="18">
        <v>31115</v>
      </c>
      <c r="U8898" s="65"/>
      <c r="AB8898" s="18">
        <v>33011</v>
      </c>
      <c r="AC8898" s="65"/>
    </row>
    <row r="8899" spans="1:29" x14ac:dyDescent="0.3">
      <c r="A8899">
        <v>34854</v>
      </c>
      <c r="B8899">
        <f>IFERROR(ROUND(SUMIF(data!$G$2:$G$27883, user_analysis!$A8899, data!$T$2:$T$27883), 2), 0)</f>
        <v>0</v>
      </c>
      <c r="C8899">
        <f>IFERROR(ROUND(AVERAGEIFS(data!$AB$2:$AB$27883, data!$G$2:$G$27883, $A8899), 1), 0)</f>
        <v>2</v>
      </c>
      <c r="D8899">
        <f>COUNTIF(data!$G$2:$G$27883, user_analysis!$A8899)</f>
        <v>1</v>
      </c>
      <c r="E8899">
        <f>COUNTIFS(data!$G$2:$G$27883, user_analysis!$A8899, data!$H$2:$H$27883, "Chat")</f>
        <v>0</v>
      </c>
      <c r="F8899">
        <f>COUNTIFS(data!$G$2:$G$27883, user_analysis!$A8899, data!$H$2:$H$27883, "Chat", data!$L$2:$L$27883, TRUE)</f>
        <v>0</v>
      </c>
      <c r="G8899">
        <f>COUNTIFS(data!$G$2:$G$27883, user_analysis!$A8899, data!$H$2:$H$27883, "Chat", data!$L$2:$L$27883, FALSE)</f>
        <v>0</v>
      </c>
      <c r="H8899">
        <f>IFERROR(ROUND(AVERAGEIFS(base_table[chatSeconds], base_table[uid], $A8899, base_table[consultationType], "Chat"), 2), 0)</f>
        <v>0</v>
      </c>
      <c r="I8899">
        <f>IFERROR(ROUND(AVERAGEIFS(data!$AB$2:$AB$27883, data!$G$2:$G$27883, user_analysis!$A8899, data!$H$2:$H$27883, "Chat"), 1), 0)</f>
        <v>0</v>
      </c>
      <c r="J8899">
        <f>IFERROR(ROUND(SUMIFS(data!$T$2:$T$27883, data!$G$2:$G$27883, user_analysis!$A8899, data!$H$2:$H$27883, "Chat"), 2), 0)</f>
        <v>0</v>
      </c>
      <c r="K8899">
        <f>COUNTIFS(data!$G$2:$G$27883, user_analysis!$A8899, data!$H$2:$H$27883, "Call")</f>
        <v>1</v>
      </c>
      <c r="L8899">
        <f>COUNTIFS(data!$G$2:$G$27883, user_analysis!$A8899, data!$H$2:$H$27883, "Call", data!$K$2:$K$27883, TRUE)</f>
        <v>0</v>
      </c>
      <c r="M8899">
        <f>COUNTIFS(data!$G$2:$G$27883, user_analysis!$A8899, data!$H$2:$H$27883, "Call", data!$K$2:$K$27883, FALSE)</f>
        <v>1</v>
      </c>
      <c r="N8899">
        <f>IFERROR(ROUND(AVERAGEIFS(base_table[userOnCallDuration], data!$G$2:$G$27883, user_analysis!$A8899, data!$H$2:$H$27883, "Call"), 2), 0)</f>
        <v>0</v>
      </c>
      <c r="O8899">
        <f>IFERROR(ROUND(AVERAGEIFS(data!$AB$2:$AB$27883, data!$G$2:$G$27883, user_analysis!$A8899, data!$H$2:$H$27883, "Call"), 1), 0)</f>
        <v>2</v>
      </c>
      <c r="P8899">
        <f>IFERROR(ROUND(SUMIFS(data!$T$2:$T$27883, data!$G$2:$G$27883, user_analysis!$A8899, data!$H$2:$H$27883, "Call"), 2), 0)</f>
        <v>0</v>
      </c>
      <c r="T8899" s="18">
        <v>30984</v>
      </c>
      <c r="U8899" s="65"/>
      <c r="AB8899" s="18">
        <v>34010</v>
      </c>
      <c r="AC8899" s="65"/>
    </row>
    <row r="8900" spans="1:29" x14ac:dyDescent="0.3">
      <c r="A8900">
        <v>34861</v>
      </c>
      <c r="B8900">
        <f>IFERROR(ROUND(SUMIF(data!$G$2:$G$27883, user_analysis!$A8900, data!$T$2:$T$27883), 2), 0)</f>
        <v>0</v>
      </c>
      <c r="C8900">
        <f>IFERROR(ROUND(AVERAGEIFS(data!$AB$2:$AB$27883, data!$G$2:$G$27883, $A8900), 1), 0)</f>
        <v>2</v>
      </c>
      <c r="D8900">
        <f>COUNTIF(data!$G$2:$G$27883, user_analysis!$A8900)</f>
        <v>1</v>
      </c>
      <c r="E8900">
        <f>COUNTIFS(data!$G$2:$G$27883, user_analysis!$A8900, data!$H$2:$H$27883, "Chat")</f>
        <v>0</v>
      </c>
      <c r="F8900">
        <f>COUNTIFS(data!$G$2:$G$27883, user_analysis!$A8900, data!$H$2:$H$27883, "Chat", data!$L$2:$L$27883, TRUE)</f>
        <v>0</v>
      </c>
      <c r="G8900">
        <f>COUNTIFS(data!$G$2:$G$27883, user_analysis!$A8900, data!$H$2:$H$27883, "Chat", data!$L$2:$L$27883, FALSE)</f>
        <v>0</v>
      </c>
      <c r="H8900">
        <f>IFERROR(ROUND(AVERAGEIFS(base_table[chatSeconds], base_table[uid], $A8900, base_table[consultationType], "Chat"), 2), 0)</f>
        <v>0</v>
      </c>
      <c r="I8900">
        <f>IFERROR(ROUND(AVERAGEIFS(data!$AB$2:$AB$27883, data!$G$2:$G$27883, user_analysis!$A8900, data!$H$2:$H$27883, "Chat"), 1), 0)</f>
        <v>0</v>
      </c>
      <c r="J8900">
        <f>IFERROR(ROUND(SUMIFS(data!$T$2:$T$27883, data!$G$2:$G$27883, user_analysis!$A8900, data!$H$2:$H$27883, "Chat"), 2), 0)</f>
        <v>0</v>
      </c>
      <c r="K8900">
        <f>COUNTIFS(data!$G$2:$G$27883, user_analysis!$A8900, data!$H$2:$H$27883, "Call")</f>
        <v>1</v>
      </c>
      <c r="L8900">
        <f>COUNTIFS(data!$G$2:$G$27883, user_analysis!$A8900, data!$H$2:$H$27883, "Call", data!$K$2:$K$27883, TRUE)</f>
        <v>0</v>
      </c>
      <c r="M8900">
        <f>COUNTIFS(data!$G$2:$G$27883, user_analysis!$A8900, data!$H$2:$H$27883, "Call", data!$K$2:$K$27883, FALSE)</f>
        <v>1</v>
      </c>
      <c r="N8900">
        <f>IFERROR(ROUND(AVERAGEIFS(base_table[userOnCallDuration], data!$G$2:$G$27883, user_analysis!$A8900, data!$H$2:$H$27883, "Call"), 2), 0)</f>
        <v>56</v>
      </c>
      <c r="O8900">
        <f>IFERROR(ROUND(AVERAGEIFS(data!$AB$2:$AB$27883, data!$G$2:$G$27883, user_analysis!$A8900, data!$H$2:$H$27883, "Call"), 1), 0)</f>
        <v>2</v>
      </c>
      <c r="P8900">
        <f>IFERROR(ROUND(SUMIFS(data!$T$2:$T$27883, data!$G$2:$G$27883, user_analysis!$A8900, data!$H$2:$H$27883, "Call"), 2), 0)</f>
        <v>0</v>
      </c>
      <c r="T8900" s="18">
        <v>32023</v>
      </c>
      <c r="U8900" s="65"/>
      <c r="AB8900" s="18">
        <v>33012</v>
      </c>
      <c r="AC8900" s="65"/>
    </row>
    <row r="8901" spans="1:29" x14ac:dyDescent="0.3">
      <c r="A8901">
        <v>34883</v>
      </c>
      <c r="B8901">
        <f>IFERROR(ROUND(SUMIF(data!$G$2:$G$27883, user_analysis!$A8901, data!$T$2:$T$27883), 2), 0)</f>
        <v>0</v>
      </c>
      <c r="C8901">
        <f>IFERROR(ROUND(AVERAGEIFS(data!$AB$2:$AB$27883, data!$G$2:$G$27883, $A8901), 1), 0)</f>
        <v>2</v>
      </c>
      <c r="D8901">
        <f>COUNTIF(data!$G$2:$G$27883, user_analysis!$A8901)</f>
        <v>1</v>
      </c>
      <c r="E8901">
        <f>COUNTIFS(data!$G$2:$G$27883, user_analysis!$A8901, data!$H$2:$H$27883, "Chat")</f>
        <v>0</v>
      </c>
      <c r="F8901">
        <f>COUNTIFS(data!$G$2:$G$27883, user_analysis!$A8901, data!$H$2:$H$27883, "Chat", data!$L$2:$L$27883, TRUE)</f>
        <v>0</v>
      </c>
      <c r="G8901">
        <f>COUNTIFS(data!$G$2:$G$27883, user_analysis!$A8901, data!$H$2:$H$27883, "Chat", data!$L$2:$L$27883, FALSE)</f>
        <v>0</v>
      </c>
      <c r="H8901">
        <f>IFERROR(ROUND(AVERAGEIFS(base_table[chatSeconds], base_table[uid], $A8901, base_table[consultationType], "Chat"), 2), 0)</f>
        <v>0</v>
      </c>
      <c r="I8901">
        <f>IFERROR(ROUND(AVERAGEIFS(data!$AB$2:$AB$27883, data!$G$2:$G$27883, user_analysis!$A8901, data!$H$2:$H$27883, "Chat"), 1), 0)</f>
        <v>0</v>
      </c>
      <c r="J8901">
        <f>IFERROR(ROUND(SUMIFS(data!$T$2:$T$27883, data!$G$2:$G$27883, user_analysis!$A8901, data!$H$2:$H$27883, "Chat"), 2), 0)</f>
        <v>0</v>
      </c>
      <c r="K8901">
        <f>COUNTIFS(data!$G$2:$G$27883, user_analysis!$A8901, data!$H$2:$H$27883, "Call")</f>
        <v>1</v>
      </c>
      <c r="L8901">
        <f>COUNTIFS(data!$G$2:$G$27883, user_analysis!$A8901, data!$H$2:$H$27883, "Call", data!$K$2:$K$27883, TRUE)</f>
        <v>0</v>
      </c>
      <c r="M8901">
        <f>COUNTIFS(data!$G$2:$G$27883, user_analysis!$A8901, data!$H$2:$H$27883, "Call", data!$K$2:$K$27883, FALSE)</f>
        <v>1</v>
      </c>
      <c r="N8901">
        <f>IFERROR(ROUND(AVERAGEIFS(base_table[userOnCallDuration], data!$G$2:$G$27883, user_analysis!$A8901, data!$H$2:$H$27883, "Call"), 2), 0)</f>
        <v>0</v>
      </c>
      <c r="O8901">
        <f>IFERROR(ROUND(AVERAGEIFS(data!$AB$2:$AB$27883, data!$G$2:$G$27883, user_analysis!$A8901, data!$H$2:$H$27883, "Call"), 1), 0)</f>
        <v>2</v>
      </c>
      <c r="P8901">
        <f>IFERROR(ROUND(SUMIFS(data!$T$2:$T$27883, data!$G$2:$G$27883, user_analysis!$A8901, data!$H$2:$H$27883, "Call"), 2), 0)</f>
        <v>0</v>
      </c>
      <c r="T8901" s="18">
        <v>31451</v>
      </c>
      <c r="U8901" s="65"/>
      <c r="AB8901" s="18">
        <v>34023</v>
      </c>
      <c r="AC8901" s="65"/>
    </row>
    <row r="8902" spans="1:29" x14ac:dyDescent="0.3">
      <c r="A8902">
        <v>34887</v>
      </c>
      <c r="B8902">
        <f>IFERROR(ROUND(SUMIF(data!$G$2:$G$27883, user_analysis!$A8902, data!$T$2:$T$27883), 2), 0)</f>
        <v>0</v>
      </c>
      <c r="C8902">
        <f>IFERROR(ROUND(AVERAGEIFS(data!$AB$2:$AB$27883, data!$G$2:$G$27883, $A8902), 1), 0)</f>
        <v>5</v>
      </c>
      <c r="D8902">
        <f>COUNTIF(data!$G$2:$G$27883, user_analysis!$A8902)</f>
        <v>1</v>
      </c>
      <c r="E8902">
        <f>COUNTIFS(data!$G$2:$G$27883, user_analysis!$A8902, data!$H$2:$H$27883, "Chat")</f>
        <v>0</v>
      </c>
      <c r="F8902">
        <f>COUNTIFS(data!$G$2:$G$27883, user_analysis!$A8902, data!$H$2:$H$27883, "Chat", data!$L$2:$L$27883, TRUE)</f>
        <v>0</v>
      </c>
      <c r="G8902">
        <f>COUNTIFS(data!$G$2:$G$27883, user_analysis!$A8902, data!$H$2:$H$27883, "Chat", data!$L$2:$L$27883, FALSE)</f>
        <v>0</v>
      </c>
      <c r="H8902">
        <f>IFERROR(ROUND(AVERAGEIFS(base_table[chatSeconds], base_table[uid], $A8902, base_table[consultationType], "Chat"), 2), 0)</f>
        <v>0</v>
      </c>
      <c r="I8902">
        <f>IFERROR(ROUND(AVERAGEIFS(data!$AB$2:$AB$27883, data!$G$2:$G$27883, user_analysis!$A8902, data!$H$2:$H$27883, "Chat"), 1), 0)</f>
        <v>0</v>
      </c>
      <c r="J8902">
        <f>IFERROR(ROUND(SUMIFS(data!$T$2:$T$27883, data!$G$2:$G$27883, user_analysis!$A8902, data!$H$2:$H$27883, "Chat"), 2), 0)</f>
        <v>0</v>
      </c>
      <c r="K8902">
        <f>COUNTIFS(data!$G$2:$G$27883, user_analysis!$A8902, data!$H$2:$H$27883, "Call")</f>
        <v>1</v>
      </c>
      <c r="L8902">
        <f>COUNTIFS(data!$G$2:$G$27883, user_analysis!$A8902, data!$H$2:$H$27883, "Call", data!$K$2:$K$27883, TRUE)</f>
        <v>0</v>
      </c>
      <c r="M8902">
        <f>COUNTIFS(data!$G$2:$G$27883, user_analysis!$A8902, data!$H$2:$H$27883, "Call", data!$K$2:$K$27883, FALSE)</f>
        <v>1</v>
      </c>
      <c r="N8902">
        <f>IFERROR(ROUND(AVERAGEIFS(base_table[userOnCallDuration], data!$G$2:$G$27883, user_analysis!$A8902, data!$H$2:$H$27883, "Call"), 2), 0)</f>
        <v>21</v>
      </c>
      <c r="O8902">
        <f>IFERROR(ROUND(AVERAGEIFS(data!$AB$2:$AB$27883, data!$G$2:$G$27883, user_analysis!$A8902, data!$H$2:$H$27883, "Call"), 1), 0)</f>
        <v>5</v>
      </c>
      <c r="P8902">
        <f>IFERROR(ROUND(SUMIFS(data!$T$2:$T$27883, data!$G$2:$G$27883, user_analysis!$A8902, data!$H$2:$H$27883, "Call"), 2), 0)</f>
        <v>0</v>
      </c>
      <c r="T8902" s="18">
        <v>32027</v>
      </c>
      <c r="U8902" s="65"/>
      <c r="AB8902" s="18">
        <v>33013</v>
      </c>
      <c r="AC8902" s="65"/>
    </row>
    <row r="8903" spans="1:29" x14ac:dyDescent="0.3">
      <c r="A8903">
        <v>34922</v>
      </c>
      <c r="B8903">
        <f>IFERROR(ROUND(SUMIF(data!$G$2:$G$27883, user_analysis!$A8903, data!$T$2:$T$27883), 2), 0)</f>
        <v>0</v>
      </c>
      <c r="C8903">
        <f>IFERROR(ROUND(AVERAGEIFS(data!$AB$2:$AB$27883, data!$G$2:$G$27883, $A8903), 1), 0)</f>
        <v>4</v>
      </c>
      <c r="D8903">
        <f>COUNTIF(data!$G$2:$G$27883, user_analysis!$A8903)</f>
        <v>2</v>
      </c>
      <c r="E8903">
        <f>COUNTIFS(data!$G$2:$G$27883, user_analysis!$A8903, data!$H$2:$H$27883, "Chat")</f>
        <v>0</v>
      </c>
      <c r="F8903">
        <f>COUNTIFS(data!$G$2:$G$27883, user_analysis!$A8903, data!$H$2:$H$27883, "Chat", data!$L$2:$L$27883, TRUE)</f>
        <v>0</v>
      </c>
      <c r="G8903">
        <f>COUNTIFS(data!$G$2:$G$27883, user_analysis!$A8903, data!$H$2:$H$27883, "Chat", data!$L$2:$L$27883, FALSE)</f>
        <v>0</v>
      </c>
      <c r="H8903">
        <f>IFERROR(ROUND(AVERAGEIFS(base_table[chatSeconds], base_table[uid], $A8903, base_table[consultationType], "Chat"), 2), 0)</f>
        <v>0</v>
      </c>
      <c r="I8903">
        <f>IFERROR(ROUND(AVERAGEIFS(data!$AB$2:$AB$27883, data!$G$2:$G$27883, user_analysis!$A8903, data!$H$2:$H$27883, "Chat"), 1), 0)</f>
        <v>0</v>
      </c>
      <c r="J8903">
        <f>IFERROR(ROUND(SUMIFS(data!$T$2:$T$27883, data!$G$2:$G$27883, user_analysis!$A8903, data!$H$2:$H$27883, "Chat"), 2), 0)</f>
        <v>0</v>
      </c>
      <c r="K8903">
        <f>COUNTIFS(data!$G$2:$G$27883, user_analysis!$A8903, data!$H$2:$H$27883, "Call")</f>
        <v>2</v>
      </c>
      <c r="L8903">
        <f>COUNTIFS(data!$G$2:$G$27883, user_analysis!$A8903, data!$H$2:$H$27883, "Call", data!$K$2:$K$27883, TRUE)</f>
        <v>0</v>
      </c>
      <c r="M8903">
        <f>COUNTIFS(data!$G$2:$G$27883, user_analysis!$A8903, data!$H$2:$H$27883, "Call", data!$K$2:$K$27883, FALSE)</f>
        <v>2</v>
      </c>
      <c r="N8903">
        <f>IFERROR(ROUND(AVERAGEIFS(base_table[userOnCallDuration], data!$G$2:$G$27883, user_analysis!$A8903, data!$H$2:$H$27883, "Call"), 2), 0)</f>
        <v>1</v>
      </c>
      <c r="O8903">
        <f>IFERROR(ROUND(AVERAGEIFS(data!$AB$2:$AB$27883, data!$G$2:$G$27883, user_analysis!$A8903, data!$H$2:$H$27883, "Call"), 1), 0)</f>
        <v>4</v>
      </c>
      <c r="P8903">
        <f>IFERROR(ROUND(SUMIFS(data!$T$2:$T$27883, data!$G$2:$G$27883, user_analysis!$A8903, data!$H$2:$H$27883, "Call"), 2), 0)</f>
        <v>0</v>
      </c>
      <c r="T8903" s="18">
        <v>30986</v>
      </c>
      <c r="U8903" s="65"/>
      <c r="AB8903" s="18">
        <v>34036</v>
      </c>
      <c r="AC8903" s="65"/>
    </row>
    <row r="8904" spans="1:29" x14ac:dyDescent="0.3">
      <c r="A8904">
        <v>34948</v>
      </c>
      <c r="B8904">
        <f>IFERROR(ROUND(SUMIF(data!$G$2:$G$27883, user_analysis!$A8904, data!$T$2:$T$27883), 2), 0)</f>
        <v>0</v>
      </c>
      <c r="C8904">
        <f>IFERROR(ROUND(AVERAGEIFS(data!$AB$2:$AB$27883, data!$G$2:$G$27883, $A8904), 1), 0)</f>
        <v>5</v>
      </c>
      <c r="D8904">
        <f>COUNTIF(data!$G$2:$G$27883, user_analysis!$A8904)</f>
        <v>1</v>
      </c>
      <c r="E8904">
        <f>COUNTIFS(data!$G$2:$G$27883, user_analysis!$A8904, data!$H$2:$H$27883, "Chat")</f>
        <v>0</v>
      </c>
      <c r="F8904">
        <f>COUNTIFS(data!$G$2:$G$27883, user_analysis!$A8904, data!$H$2:$H$27883, "Chat", data!$L$2:$L$27883, TRUE)</f>
        <v>0</v>
      </c>
      <c r="G8904">
        <f>COUNTIFS(data!$G$2:$G$27883, user_analysis!$A8904, data!$H$2:$H$27883, "Chat", data!$L$2:$L$27883, FALSE)</f>
        <v>0</v>
      </c>
      <c r="H8904">
        <f>IFERROR(ROUND(AVERAGEIFS(base_table[chatSeconds], base_table[uid], $A8904, base_table[consultationType], "Chat"), 2), 0)</f>
        <v>0</v>
      </c>
      <c r="I8904">
        <f>IFERROR(ROUND(AVERAGEIFS(data!$AB$2:$AB$27883, data!$G$2:$G$27883, user_analysis!$A8904, data!$H$2:$H$27883, "Chat"), 1), 0)</f>
        <v>0</v>
      </c>
      <c r="J8904">
        <f>IFERROR(ROUND(SUMIFS(data!$T$2:$T$27883, data!$G$2:$G$27883, user_analysis!$A8904, data!$H$2:$H$27883, "Chat"), 2), 0)</f>
        <v>0</v>
      </c>
      <c r="K8904">
        <f>COUNTIFS(data!$G$2:$G$27883, user_analysis!$A8904, data!$H$2:$H$27883, "Call")</f>
        <v>1</v>
      </c>
      <c r="L8904">
        <f>COUNTIFS(data!$G$2:$G$27883, user_analysis!$A8904, data!$H$2:$H$27883, "Call", data!$K$2:$K$27883, TRUE)</f>
        <v>0</v>
      </c>
      <c r="M8904">
        <f>COUNTIFS(data!$G$2:$G$27883, user_analysis!$A8904, data!$H$2:$H$27883, "Call", data!$K$2:$K$27883, FALSE)</f>
        <v>1</v>
      </c>
      <c r="N8904">
        <f>IFERROR(ROUND(AVERAGEIFS(base_table[userOnCallDuration], data!$G$2:$G$27883, user_analysis!$A8904, data!$H$2:$H$27883, "Call"), 2), 0)</f>
        <v>13</v>
      </c>
      <c r="O8904">
        <f>IFERROR(ROUND(AVERAGEIFS(data!$AB$2:$AB$27883, data!$G$2:$G$27883, user_analysis!$A8904, data!$H$2:$H$27883, "Call"), 1), 0)</f>
        <v>5</v>
      </c>
      <c r="P8904">
        <f>IFERROR(ROUND(SUMIFS(data!$T$2:$T$27883, data!$G$2:$G$27883, user_analysis!$A8904, data!$H$2:$H$27883, "Call"), 2), 0)</f>
        <v>0</v>
      </c>
      <c r="T8904" s="18">
        <v>32031</v>
      </c>
      <c r="U8904" s="65"/>
      <c r="AB8904" s="18">
        <v>32385</v>
      </c>
      <c r="AC8904" s="65"/>
    </row>
    <row r="8905" spans="1:29" x14ac:dyDescent="0.3">
      <c r="A8905">
        <v>34960</v>
      </c>
      <c r="B8905">
        <f>IFERROR(ROUND(SUMIF(data!$G$2:$G$27883, user_analysis!$A8905, data!$T$2:$T$27883), 2), 0)</f>
        <v>0</v>
      </c>
      <c r="C8905">
        <f>IFERROR(ROUND(AVERAGEIFS(data!$AB$2:$AB$27883, data!$G$2:$G$27883, $A8905), 1), 0)</f>
        <v>5</v>
      </c>
      <c r="D8905">
        <f>COUNTIF(data!$G$2:$G$27883, user_analysis!$A8905)</f>
        <v>1</v>
      </c>
      <c r="E8905">
        <f>COUNTIFS(data!$G$2:$G$27883, user_analysis!$A8905, data!$H$2:$H$27883, "Chat")</f>
        <v>0</v>
      </c>
      <c r="F8905">
        <f>COUNTIFS(data!$G$2:$G$27883, user_analysis!$A8905, data!$H$2:$H$27883, "Chat", data!$L$2:$L$27883, TRUE)</f>
        <v>0</v>
      </c>
      <c r="G8905">
        <f>COUNTIFS(data!$G$2:$G$27883, user_analysis!$A8905, data!$H$2:$H$27883, "Chat", data!$L$2:$L$27883, FALSE)</f>
        <v>0</v>
      </c>
      <c r="H8905">
        <f>IFERROR(ROUND(AVERAGEIFS(base_table[chatSeconds], base_table[uid], $A8905, base_table[consultationType], "Chat"), 2), 0)</f>
        <v>0</v>
      </c>
      <c r="I8905">
        <f>IFERROR(ROUND(AVERAGEIFS(data!$AB$2:$AB$27883, data!$G$2:$G$27883, user_analysis!$A8905, data!$H$2:$H$27883, "Chat"), 1), 0)</f>
        <v>0</v>
      </c>
      <c r="J8905">
        <f>IFERROR(ROUND(SUMIFS(data!$T$2:$T$27883, data!$G$2:$G$27883, user_analysis!$A8905, data!$H$2:$H$27883, "Chat"), 2), 0)</f>
        <v>0</v>
      </c>
      <c r="K8905">
        <f>COUNTIFS(data!$G$2:$G$27883, user_analysis!$A8905, data!$H$2:$H$27883, "Call")</f>
        <v>1</v>
      </c>
      <c r="L8905">
        <f>COUNTIFS(data!$G$2:$G$27883, user_analysis!$A8905, data!$H$2:$H$27883, "Call", data!$K$2:$K$27883, TRUE)</f>
        <v>0</v>
      </c>
      <c r="M8905">
        <f>COUNTIFS(data!$G$2:$G$27883, user_analysis!$A8905, data!$H$2:$H$27883, "Call", data!$K$2:$K$27883, FALSE)</f>
        <v>1</v>
      </c>
      <c r="N8905">
        <f>IFERROR(ROUND(AVERAGEIFS(base_table[userOnCallDuration], data!$G$2:$G$27883, user_analysis!$A8905, data!$H$2:$H$27883, "Call"), 2), 0)</f>
        <v>0</v>
      </c>
      <c r="O8905">
        <f>IFERROR(ROUND(AVERAGEIFS(data!$AB$2:$AB$27883, data!$G$2:$G$27883, user_analysis!$A8905, data!$H$2:$H$27883, "Call"), 1), 0)</f>
        <v>5</v>
      </c>
      <c r="P8905">
        <f>IFERROR(ROUND(SUMIFS(data!$T$2:$T$27883, data!$G$2:$G$27883, user_analysis!$A8905, data!$H$2:$H$27883, "Call"), 2), 0)</f>
        <v>0</v>
      </c>
      <c r="T8905" s="18">
        <v>31453</v>
      </c>
      <c r="U8905" s="65"/>
      <c r="AB8905" s="18">
        <v>34052</v>
      </c>
      <c r="AC8905" s="65"/>
    </row>
    <row r="8906" spans="1:29" x14ac:dyDescent="0.3">
      <c r="A8906">
        <v>34983</v>
      </c>
      <c r="B8906">
        <f>IFERROR(ROUND(SUMIF(data!$G$2:$G$27883, user_analysis!$A8906, data!$T$2:$T$27883), 2), 0)</f>
        <v>0</v>
      </c>
      <c r="C8906">
        <f>IFERROR(ROUND(AVERAGEIFS(data!$AB$2:$AB$27883, data!$G$2:$G$27883, $A8906), 1), 0)</f>
        <v>5</v>
      </c>
      <c r="D8906">
        <f>COUNTIF(data!$G$2:$G$27883, user_analysis!$A8906)</f>
        <v>1</v>
      </c>
      <c r="E8906">
        <f>COUNTIFS(data!$G$2:$G$27883, user_analysis!$A8906, data!$H$2:$H$27883, "Chat")</f>
        <v>0</v>
      </c>
      <c r="F8906">
        <f>COUNTIFS(data!$G$2:$G$27883, user_analysis!$A8906, data!$H$2:$H$27883, "Chat", data!$L$2:$L$27883, TRUE)</f>
        <v>0</v>
      </c>
      <c r="G8906">
        <f>COUNTIFS(data!$G$2:$G$27883, user_analysis!$A8906, data!$H$2:$H$27883, "Chat", data!$L$2:$L$27883, FALSE)</f>
        <v>0</v>
      </c>
      <c r="H8906">
        <f>IFERROR(ROUND(AVERAGEIFS(base_table[chatSeconds], base_table[uid], $A8906, base_table[consultationType], "Chat"), 2), 0)</f>
        <v>0</v>
      </c>
      <c r="I8906">
        <f>IFERROR(ROUND(AVERAGEIFS(data!$AB$2:$AB$27883, data!$G$2:$G$27883, user_analysis!$A8906, data!$H$2:$H$27883, "Chat"), 1), 0)</f>
        <v>0</v>
      </c>
      <c r="J8906">
        <f>IFERROR(ROUND(SUMIFS(data!$T$2:$T$27883, data!$G$2:$G$27883, user_analysis!$A8906, data!$H$2:$H$27883, "Chat"), 2), 0)</f>
        <v>0</v>
      </c>
      <c r="K8906">
        <f>COUNTIFS(data!$G$2:$G$27883, user_analysis!$A8906, data!$H$2:$H$27883, "Call")</f>
        <v>1</v>
      </c>
      <c r="L8906">
        <f>COUNTIFS(data!$G$2:$G$27883, user_analysis!$A8906, data!$H$2:$H$27883, "Call", data!$K$2:$K$27883, TRUE)</f>
        <v>0</v>
      </c>
      <c r="M8906">
        <f>COUNTIFS(data!$G$2:$G$27883, user_analysis!$A8906, data!$H$2:$H$27883, "Call", data!$K$2:$K$27883, FALSE)</f>
        <v>1</v>
      </c>
      <c r="N8906">
        <f>IFERROR(ROUND(AVERAGEIFS(base_table[userOnCallDuration], data!$G$2:$G$27883, user_analysis!$A8906, data!$H$2:$H$27883, "Call"), 2), 0)</f>
        <v>0</v>
      </c>
      <c r="O8906">
        <f>IFERROR(ROUND(AVERAGEIFS(data!$AB$2:$AB$27883, data!$G$2:$G$27883, user_analysis!$A8906, data!$H$2:$H$27883, "Call"), 1), 0)</f>
        <v>5</v>
      </c>
      <c r="P8906">
        <f>IFERROR(ROUND(SUMIFS(data!$T$2:$T$27883, data!$G$2:$G$27883, user_analysis!$A8906, data!$H$2:$H$27883, "Call"), 2), 0)</f>
        <v>0</v>
      </c>
      <c r="T8906" s="18">
        <v>31117</v>
      </c>
      <c r="U8906" s="65"/>
      <c r="AB8906" s="18">
        <v>33016</v>
      </c>
      <c r="AC8906" s="65"/>
    </row>
    <row r="8907" spans="1:29" x14ac:dyDescent="0.3">
      <c r="A8907">
        <v>34986</v>
      </c>
      <c r="B8907">
        <f>IFERROR(ROUND(SUMIF(data!$G$2:$G$27883, user_analysis!$A8907, data!$T$2:$T$27883), 2), 0)</f>
        <v>0</v>
      </c>
      <c r="C8907">
        <f>IFERROR(ROUND(AVERAGEIFS(data!$AB$2:$AB$27883, data!$G$2:$G$27883, $A8907), 1), 0)</f>
        <v>4</v>
      </c>
      <c r="D8907">
        <f>COUNTIF(data!$G$2:$G$27883, user_analysis!$A8907)</f>
        <v>1</v>
      </c>
      <c r="E8907">
        <f>COUNTIFS(data!$G$2:$G$27883, user_analysis!$A8907, data!$H$2:$H$27883, "Chat")</f>
        <v>0</v>
      </c>
      <c r="F8907">
        <f>COUNTIFS(data!$G$2:$G$27883, user_analysis!$A8907, data!$H$2:$H$27883, "Chat", data!$L$2:$L$27883, TRUE)</f>
        <v>0</v>
      </c>
      <c r="G8907">
        <f>COUNTIFS(data!$G$2:$G$27883, user_analysis!$A8907, data!$H$2:$H$27883, "Chat", data!$L$2:$L$27883, FALSE)</f>
        <v>0</v>
      </c>
      <c r="H8907">
        <f>IFERROR(ROUND(AVERAGEIFS(base_table[chatSeconds], base_table[uid], $A8907, base_table[consultationType], "Chat"), 2), 0)</f>
        <v>0</v>
      </c>
      <c r="I8907">
        <f>IFERROR(ROUND(AVERAGEIFS(data!$AB$2:$AB$27883, data!$G$2:$G$27883, user_analysis!$A8907, data!$H$2:$H$27883, "Chat"), 1), 0)</f>
        <v>0</v>
      </c>
      <c r="J8907">
        <f>IFERROR(ROUND(SUMIFS(data!$T$2:$T$27883, data!$G$2:$G$27883, user_analysis!$A8907, data!$H$2:$H$27883, "Chat"), 2), 0)</f>
        <v>0</v>
      </c>
      <c r="K8907">
        <f>COUNTIFS(data!$G$2:$G$27883, user_analysis!$A8907, data!$H$2:$H$27883, "Call")</f>
        <v>1</v>
      </c>
      <c r="L8907">
        <f>COUNTIFS(data!$G$2:$G$27883, user_analysis!$A8907, data!$H$2:$H$27883, "Call", data!$K$2:$K$27883, TRUE)</f>
        <v>0</v>
      </c>
      <c r="M8907">
        <f>COUNTIFS(data!$G$2:$G$27883, user_analysis!$A8907, data!$H$2:$H$27883, "Call", data!$K$2:$K$27883, FALSE)</f>
        <v>1</v>
      </c>
      <c r="N8907">
        <f>IFERROR(ROUND(AVERAGEIFS(base_table[userOnCallDuration], data!$G$2:$G$27883, user_analysis!$A8907, data!$H$2:$H$27883, "Call"), 2), 0)</f>
        <v>0</v>
      </c>
      <c r="O8907">
        <f>IFERROR(ROUND(AVERAGEIFS(data!$AB$2:$AB$27883, data!$G$2:$G$27883, user_analysis!$A8907, data!$H$2:$H$27883, "Call"), 1), 0)</f>
        <v>4</v>
      </c>
      <c r="P8907">
        <f>IFERROR(ROUND(SUMIFS(data!$T$2:$T$27883, data!$G$2:$G$27883, user_analysis!$A8907, data!$H$2:$H$27883, "Call"), 2), 0)</f>
        <v>0</v>
      </c>
      <c r="T8907" s="18">
        <v>30987</v>
      </c>
      <c r="U8907" s="65"/>
      <c r="AB8907" s="18">
        <v>34076</v>
      </c>
      <c r="AC8907" s="65"/>
    </row>
    <row r="8908" spans="1:29" x14ac:dyDescent="0.3">
      <c r="A8908">
        <v>34988</v>
      </c>
      <c r="B8908">
        <f>IFERROR(ROUND(SUMIF(data!$G$2:$G$27883, user_analysis!$A8908, data!$T$2:$T$27883), 2), 0)</f>
        <v>0</v>
      </c>
      <c r="C8908">
        <f>IFERROR(ROUND(AVERAGEIFS(data!$AB$2:$AB$27883, data!$G$2:$G$27883, $A8908), 1), 0)</f>
        <v>1.5</v>
      </c>
      <c r="D8908">
        <f>COUNTIF(data!$G$2:$G$27883, user_analysis!$A8908)</f>
        <v>2</v>
      </c>
      <c r="E8908">
        <f>COUNTIFS(data!$G$2:$G$27883, user_analysis!$A8908, data!$H$2:$H$27883, "Chat")</f>
        <v>1</v>
      </c>
      <c r="F8908">
        <f>COUNTIFS(data!$G$2:$G$27883, user_analysis!$A8908, data!$H$2:$H$27883, "Chat", data!$L$2:$L$27883, TRUE)</f>
        <v>0</v>
      </c>
      <c r="G8908">
        <f>COUNTIFS(data!$G$2:$G$27883, user_analysis!$A8908, data!$H$2:$H$27883, "Chat", data!$L$2:$L$27883, FALSE)</f>
        <v>1</v>
      </c>
      <c r="H8908">
        <f>IFERROR(ROUND(AVERAGEIFS(base_table[chatSeconds], base_table[uid], $A8908, base_table[consultationType], "Chat"), 2), 0)</f>
        <v>300</v>
      </c>
      <c r="I8908">
        <f>IFERROR(ROUND(AVERAGEIFS(data!$AB$2:$AB$27883, data!$G$2:$G$27883, user_analysis!$A8908, data!$H$2:$H$27883, "Chat"), 1), 0)</f>
        <v>1</v>
      </c>
      <c r="J8908">
        <f>IFERROR(ROUND(SUMIFS(data!$T$2:$T$27883, data!$G$2:$G$27883, user_analysis!$A8908, data!$H$2:$H$27883, "Chat"), 2), 0)</f>
        <v>0</v>
      </c>
      <c r="K8908">
        <f>COUNTIFS(data!$G$2:$G$27883, user_analysis!$A8908, data!$H$2:$H$27883, "Call")</f>
        <v>1</v>
      </c>
      <c r="L8908">
        <f>COUNTIFS(data!$G$2:$G$27883, user_analysis!$A8908, data!$H$2:$H$27883, "Call", data!$K$2:$K$27883, TRUE)</f>
        <v>0</v>
      </c>
      <c r="M8908">
        <f>COUNTIFS(data!$G$2:$G$27883, user_analysis!$A8908, data!$H$2:$H$27883, "Call", data!$K$2:$K$27883, FALSE)</f>
        <v>1</v>
      </c>
      <c r="N8908">
        <f>IFERROR(ROUND(AVERAGEIFS(base_table[userOnCallDuration], data!$G$2:$G$27883, user_analysis!$A8908, data!$H$2:$H$27883, "Call"), 2), 0)</f>
        <v>0</v>
      </c>
      <c r="O8908">
        <f>IFERROR(ROUND(AVERAGEIFS(data!$AB$2:$AB$27883, data!$G$2:$G$27883, user_analysis!$A8908, data!$H$2:$H$27883, "Call"), 1), 0)</f>
        <v>2</v>
      </c>
      <c r="P8908">
        <f>IFERROR(ROUND(SUMIFS(data!$T$2:$T$27883, data!$G$2:$G$27883, user_analysis!$A8908, data!$H$2:$H$27883, "Call"), 2), 0)</f>
        <v>0</v>
      </c>
      <c r="T8908" s="18">
        <v>31121</v>
      </c>
      <c r="U8908" s="65"/>
      <c r="AB8908" s="18">
        <v>32390</v>
      </c>
      <c r="AC8908" s="65"/>
    </row>
    <row r="8909" spans="1:29" x14ac:dyDescent="0.3">
      <c r="A8909">
        <v>34989</v>
      </c>
      <c r="B8909">
        <f>IFERROR(ROUND(SUMIF(data!$G$2:$G$27883, user_analysis!$A8909, data!$T$2:$T$27883), 2), 0)</f>
        <v>0</v>
      </c>
      <c r="C8909">
        <f>IFERROR(ROUND(AVERAGEIFS(data!$AB$2:$AB$27883, data!$G$2:$G$27883, $A8909), 1), 0)</f>
        <v>4</v>
      </c>
      <c r="D8909">
        <f>COUNTIF(data!$G$2:$G$27883, user_analysis!$A8909)</f>
        <v>1</v>
      </c>
      <c r="E8909">
        <f>COUNTIFS(data!$G$2:$G$27883, user_analysis!$A8909, data!$H$2:$H$27883, "Chat")</f>
        <v>0</v>
      </c>
      <c r="F8909">
        <f>COUNTIFS(data!$G$2:$G$27883, user_analysis!$A8909, data!$H$2:$H$27883, "Chat", data!$L$2:$L$27883, TRUE)</f>
        <v>0</v>
      </c>
      <c r="G8909">
        <f>COUNTIFS(data!$G$2:$G$27883, user_analysis!$A8909, data!$H$2:$H$27883, "Chat", data!$L$2:$L$27883, FALSE)</f>
        <v>0</v>
      </c>
      <c r="H8909">
        <f>IFERROR(ROUND(AVERAGEIFS(base_table[chatSeconds], base_table[uid], $A8909, base_table[consultationType], "Chat"), 2), 0)</f>
        <v>0</v>
      </c>
      <c r="I8909">
        <f>IFERROR(ROUND(AVERAGEIFS(data!$AB$2:$AB$27883, data!$G$2:$G$27883, user_analysis!$A8909, data!$H$2:$H$27883, "Chat"), 1), 0)</f>
        <v>0</v>
      </c>
      <c r="J8909">
        <f>IFERROR(ROUND(SUMIFS(data!$T$2:$T$27883, data!$G$2:$G$27883, user_analysis!$A8909, data!$H$2:$H$27883, "Chat"), 2), 0)</f>
        <v>0</v>
      </c>
      <c r="K8909">
        <f>COUNTIFS(data!$G$2:$G$27883, user_analysis!$A8909, data!$H$2:$H$27883, "Call")</f>
        <v>1</v>
      </c>
      <c r="L8909">
        <f>COUNTIFS(data!$G$2:$G$27883, user_analysis!$A8909, data!$H$2:$H$27883, "Call", data!$K$2:$K$27883, TRUE)</f>
        <v>0</v>
      </c>
      <c r="M8909">
        <f>COUNTIFS(data!$G$2:$G$27883, user_analysis!$A8909, data!$H$2:$H$27883, "Call", data!$K$2:$K$27883, FALSE)</f>
        <v>1</v>
      </c>
      <c r="N8909">
        <f>IFERROR(ROUND(AVERAGEIFS(base_table[userOnCallDuration], data!$G$2:$G$27883, user_analysis!$A8909, data!$H$2:$H$27883, "Call"), 2), 0)</f>
        <v>180</v>
      </c>
      <c r="O8909">
        <f>IFERROR(ROUND(AVERAGEIFS(data!$AB$2:$AB$27883, data!$G$2:$G$27883, user_analysis!$A8909, data!$H$2:$H$27883, "Call"), 1), 0)</f>
        <v>4</v>
      </c>
      <c r="P8909">
        <f>IFERROR(ROUND(SUMIFS(data!$T$2:$T$27883, data!$G$2:$G$27883, user_analysis!$A8909, data!$H$2:$H$27883, "Call"), 2), 0)</f>
        <v>0</v>
      </c>
      <c r="T8909" s="18">
        <v>31456</v>
      </c>
      <c r="U8909" s="65"/>
      <c r="AB8909" s="18">
        <v>34117</v>
      </c>
      <c r="AC8909" s="65"/>
    </row>
    <row r="8910" spans="1:29" x14ac:dyDescent="0.3">
      <c r="A8910">
        <v>34991</v>
      </c>
      <c r="B8910">
        <f>IFERROR(ROUND(SUMIF(data!$G$2:$G$27883, user_analysis!$A8910, data!$T$2:$T$27883), 2), 0)</f>
        <v>0</v>
      </c>
      <c r="C8910">
        <f>IFERROR(ROUND(AVERAGEIFS(data!$AB$2:$AB$27883, data!$G$2:$G$27883, $A8910), 1), 0)</f>
        <v>2</v>
      </c>
      <c r="D8910">
        <f>COUNTIF(data!$G$2:$G$27883, user_analysis!$A8910)</f>
        <v>1</v>
      </c>
      <c r="E8910">
        <f>COUNTIFS(data!$G$2:$G$27883, user_analysis!$A8910, data!$H$2:$H$27883, "Chat")</f>
        <v>0</v>
      </c>
      <c r="F8910">
        <f>COUNTIFS(data!$G$2:$G$27883, user_analysis!$A8910, data!$H$2:$H$27883, "Chat", data!$L$2:$L$27883, TRUE)</f>
        <v>0</v>
      </c>
      <c r="G8910">
        <f>COUNTIFS(data!$G$2:$G$27883, user_analysis!$A8910, data!$H$2:$H$27883, "Chat", data!$L$2:$L$27883, FALSE)</f>
        <v>0</v>
      </c>
      <c r="H8910">
        <f>IFERROR(ROUND(AVERAGEIFS(base_table[chatSeconds], base_table[uid], $A8910, base_table[consultationType], "Chat"), 2), 0)</f>
        <v>0</v>
      </c>
      <c r="I8910">
        <f>IFERROR(ROUND(AVERAGEIFS(data!$AB$2:$AB$27883, data!$G$2:$G$27883, user_analysis!$A8910, data!$H$2:$H$27883, "Chat"), 1), 0)</f>
        <v>0</v>
      </c>
      <c r="J8910">
        <f>IFERROR(ROUND(SUMIFS(data!$T$2:$T$27883, data!$G$2:$G$27883, user_analysis!$A8910, data!$H$2:$H$27883, "Chat"), 2), 0)</f>
        <v>0</v>
      </c>
      <c r="K8910">
        <f>COUNTIFS(data!$G$2:$G$27883, user_analysis!$A8910, data!$H$2:$H$27883, "Call")</f>
        <v>1</v>
      </c>
      <c r="L8910">
        <f>COUNTIFS(data!$G$2:$G$27883, user_analysis!$A8910, data!$H$2:$H$27883, "Call", data!$K$2:$K$27883, TRUE)</f>
        <v>0</v>
      </c>
      <c r="M8910">
        <f>COUNTIFS(data!$G$2:$G$27883, user_analysis!$A8910, data!$H$2:$H$27883, "Call", data!$K$2:$K$27883, FALSE)</f>
        <v>1</v>
      </c>
      <c r="N8910">
        <f>IFERROR(ROUND(AVERAGEIFS(base_table[userOnCallDuration], data!$G$2:$G$27883, user_analysis!$A8910, data!$H$2:$H$27883, "Call"), 2), 0)</f>
        <v>0</v>
      </c>
      <c r="O8910">
        <f>IFERROR(ROUND(AVERAGEIFS(data!$AB$2:$AB$27883, data!$G$2:$G$27883, user_analysis!$A8910, data!$H$2:$H$27883, "Call"), 1), 0)</f>
        <v>2</v>
      </c>
      <c r="P8910">
        <f>IFERROR(ROUND(SUMIFS(data!$T$2:$T$27883, data!$G$2:$G$27883, user_analysis!$A8910, data!$H$2:$H$27883, "Call"), 2), 0)</f>
        <v>0</v>
      </c>
      <c r="T8910" s="18">
        <v>31126</v>
      </c>
      <c r="U8910" s="65"/>
      <c r="AB8910" s="18">
        <v>33019</v>
      </c>
      <c r="AC8910" s="65"/>
    </row>
    <row r="8911" spans="1:29" x14ac:dyDescent="0.3">
      <c r="A8911">
        <v>34992</v>
      </c>
      <c r="B8911">
        <f>IFERROR(ROUND(SUMIF(data!$G$2:$G$27883, user_analysis!$A8911, data!$T$2:$T$27883), 2), 0)</f>
        <v>0</v>
      </c>
      <c r="C8911">
        <f>IFERROR(ROUND(AVERAGEIFS(data!$AB$2:$AB$27883, data!$G$2:$G$27883, $A8911), 1), 0)</f>
        <v>5</v>
      </c>
      <c r="D8911">
        <f>COUNTIF(data!$G$2:$G$27883, user_analysis!$A8911)</f>
        <v>1</v>
      </c>
      <c r="E8911">
        <f>COUNTIFS(data!$G$2:$G$27883, user_analysis!$A8911, data!$H$2:$H$27883, "Chat")</f>
        <v>0</v>
      </c>
      <c r="F8911">
        <f>COUNTIFS(data!$G$2:$G$27883, user_analysis!$A8911, data!$H$2:$H$27883, "Chat", data!$L$2:$L$27883, TRUE)</f>
        <v>0</v>
      </c>
      <c r="G8911">
        <f>COUNTIFS(data!$G$2:$G$27883, user_analysis!$A8911, data!$H$2:$H$27883, "Chat", data!$L$2:$L$27883, FALSE)</f>
        <v>0</v>
      </c>
      <c r="H8911">
        <f>IFERROR(ROUND(AVERAGEIFS(base_table[chatSeconds], base_table[uid], $A8911, base_table[consultationType], "Chat"), 2), 0)</f>
        <v>0</v>
      </c>
      <c r="I8911">
        <f>IFERROR(ROUND(AVERAGEIFS(data!$AB$2:$AB$27883, data!$G$2:$G$27883, user_analysis!$A8911, data!$H$2:$H$27883, "Chat"), 1), 0)</f>
        <v>0</v>
      </c>
      <c r="J8911">
        <f>IFERROR(ROUND(SUMIFS(data!$T$2:$T$27883, data!$G$2:$G$27883, user_analysis!$A8911, data!$H$2:$H$27883, "Chat"), 2), 0)</f>
        <v>0</v>
      </c>
      <c r="K8911">
        <f>COUNTIFS(data!$G$2:$G$27883, user_analysis!$A8911, data!$H$2:$H$27883, "Call")</f>
        <v>1</v>
      </c>
      <c r="L8911">
        <f>COUNTIFS(data!$G$2:$G$27883, user_analysis!$A8911, data!$H$2:$H$27883, "Call", data!$K$2:$K$27883, TRUE)</f>
        <v>0</v>
      </c>
      <c r="M8911">
        <f>COUNTIFS(data!$G$2:$G$27883, user_analysis!$A8911, data!$H$2:$H$27883, "Call", data!$K$2:$K$27883, FALSE)</f>
        <v>1</v>
      </c>
      <c r="N8911">
        <f>IFERROR(ROUND(AVERAGEIFS(base_table[userOnCallDuration], data!$G$2:$G$27883, user_analysis!$A8911, data!$H$2:$H$27883, "Call"), 2), 0)</f>
        <v>56</v>
      </c>
      <c r="O8911">
        <f>IFERROR(ROUND(AVERAGEIFS(data!$AB$2:$AB$27883, data!$G$2:$G$27883, user_analysis!$A8911, data!$H$2:$H$27883, "Call"), 1), 0)</f>
        <v>5</v>
      </c>
      <c r="P8911">
        <f>IFERROR(ROUND(SUMIFS(data!$T$2:$T$27883, data!$G$2:$G$27883, user_analysis!$A8911, data!$H$2:$H$27883, "Call"), 2), 0)</f>
        <v>0</v>
      </c>
      <c r="T8911" s="18">
        <v>31457</v>
      </c>
      <c r="U8911" s="65"/>
      <c r="AB8911" s="18">
        <v>34166</v>
      </c>
      <c r="AC8911" s="65"/>
    </row>
    <row r="8912" spans="1:29" x14ac:dyDescent="0.3">
      <c r="A8912">
        <v>35067</v>
      </c>
      <c r="B8912">
        <f>IFERROR(ROUND(SUMIF(data!$G$2:$G$27883, user_analysis!$A8912, data!$T$2:$T$27883), 2), 0)</f>
        <v>0</v>
      </c>
      <c r="C8912">
        <f>IFERROR(ROUND(AVERAGEIFS(data!$AB$2:$AB$27883, data!$G$2:$G$27883, $A8912), 1), 0)</f>
        <v>7</v>
      </c>
      <c r="D8912">
        <f>COUNTIF(data!$G$2:$G$27883, user_analysis!$A8912)</f>
        <v>1</v>
      </c>
      <c r="E8912">
        <f>COUNTIFS(data!$G$2:$G$27883, user_analysis!$A8912, data!$H$2:$H$27883, "Chat")</f>
        <v>1</v>
      </c>
      <c r="F8912">
        <f>COUNTIFS(data!$G$2:$G$27883, user_analysis!$A8912, data!$H$2:$H$27883, "Chat", data!$L$2:$L$27883, TRUE)</f>
        <v>0</v>
      </c>
      <c r="G8912">
        <f>COUNTIFS(data!$G$2:$G$27883, user_analysis!$A8912, data!$H$2:$H$27883, "Chat", data!$L$2:$L$27883, FALSE)</f>
        <v>1</v>
      </c>
      <c r="H8912">
        <f>IFERROR(ROUND(AVERAGEIFS(base_table[chatSeconds], base_table[uid], $A8912, base_table[consultationType], "Chat"), 2), 0)</f>
        <v>300</v>
      </c>
      <c r="I8912">
        <f>IFERROR(ROUND(AVERAGEIFS(data!$AB$2:$AB$27883, data!$G$2:$G$27883, user_analysis!$A8912, data!$H$2:$H$27883, "Chat"), 1), 0)</f>
        <v>7</v>
      </c>
      <c r="J8912">
        <f>IFERROR(ROUND(SUMIFS(data!$T$2:$T$27883, data!$G$2:$G$27883, user_analysis!$A8912, data!$H$2:$H$27883, "Chat"), 2), 0)</f>
        <v>0</v>
      </c>
      <c r="K8912">
        <f>COUNTIFS(data!$G$2:$G$27883, user_analysis!$A8912, data!$H$2:$H$27883, "Call")</f>
        <v>0</v>
      </c>
      <c r="L8912">
        <f>COUNTIFS(data!$G$2:$G$27883, user_analysis!$A8912, data!$H$2:$H$27883, "Call", data!$K$2:$K$27883, TRUE)</f>
        <v>0</v>
      </c>
      <c r="M8912">
        <f>COUNTIFS(data!$G$2:$G$27883, user_analysis!$A8912, data!$H$2:$H$27883, "Call", data!$K$2:$K$27883, FALSE)</f>
        <v>0</v>
      </c>
      <c r="N8912">
        <f>IFERROR(ROUND(AVERAGEIFS(base_table[userOnCallDuration], data!$G$2:$G$27883, user_analysis!$A8912, data!$H$2:$H$27883, "Call"), 2), 0)</f>
        <v>0</v>
      </c>
      <c r="O8912">
        <f>IFERROR(ROUND(AVERAGEIFS(data!$AB$2:$AB$27883, data!$G$2:$G$27883, user_analysis!$A8912, data!$H$2:$H$27883, "Call"), 1), 0)</f>
        <v>0</v>
      </c>
      <c r="P8912">
        <f>IFERROR(ROUND(SUMIFS(data!$T$2:$T$27883, data!$G$2:$G$27883, user_analysis!$A8912, data!$H$2:$H$27883, "Call"), 2), 0)</f>
        <v>0</v>
      </c>
      <c r="T8912" s="18">
        <v>30839</v>
      </c>
      <c r="U8912" s="65"/>
      <c r="AB8912" s="18">
        <v>33020</v>
      </c>
      <c r="AC8912" s="65"/>
    </row>
    <row r="8913" spans="1:29" x14ac:dyDescent="0.3">
      <c r="A8913">
        <v>35121</v>
      </c>
      <c r="B8913">
        <f>IFERROR(ROUND(SUMIF(data!$G$2:$G$27883, user_analysis!$A8913, data!$T$2:$T$27883), 2), 0)</f>
        <v>0</v>
      </c>
      <c r="C8913">
        <f>IFERROR(ROUND(AVERAGEIFS(data!$AB$2:$AB$27883, data!$G$2:$G$27883, $A8913), 1), 0)</f>
        <v>5</v>
      </c>
      <c r="D8913">
        <f>COUNTIF(data!$G$2:$G$27883, user_analysis!$A8913)</f>
        <v>1</v>
      </c>
      <c r="E8913">
        <f>COUNTIFS(data!$G$2:$G$27883, user_analysis!$A8913, data!$H$2:$H$27883, "Chat")</f>
        <v>0</v>
      </c>
      <c r="F8913">
        <f>COUNTIFS(data!$G$2:$G$27883, user_analysis!$A8913, data!$H$2:$H$27883, "Chat", data!$L$2:$L$27883, TRUE)</f>
        <v>0</v>
      </c>
      <c r="G8913">
        <f>COUNTIFS(data!$G$2:$G$27883, user_analysis!$A8913, data!$H$2:$H$27883, "Chat", data!$L$2:$L$27883, FALSE)</f>
        <v>0</v>
      </c>
      <c r="H8913">
        <f>IFERROR(ROUND(AVERAGEIFS(base_table[chatSeconds], base_table[uid], $A8913, base_table[consultationType], "Chat"), 2), 0)</f>
        <v>0</v>
      </c>
      <c r="I8913">
        <f>IFERROR(ROUND(AVERAGEIFS(data!$AB$2:$AB$27883, data!$G$2:$G$27883, user_analysis!$A8913, data!$H$2:$H$27883, "Chat"), 1), 0)</f>
        <v>0</v>
      </c>
      <c r="J8913">
        <f>IFERROR(ROUND(SUMIFS(data!$T$2:$T$27883, data!$G$2:$G$27883, user_analysis!$A8913, data!$H$2:$H$27883, "Chat"), 2), 0)</f>
        <v>0</v>
      </c>
      <c r="K8913">
        <f>COUNTIFS(data!$G$2:$G$27883, user_analysis!$A8913, data!$H$2:$H$27883, "Call")</f>
        <v>1</v>
      </c>
      <c r="L8913">
        <f>COUNTIFS(data!$G$2:$G$27883, user_analysis!$A8913, data!$H$2:$H$27883, "Call", data!$K$2:$K$27883, TRUE)</f>
        <v>0</v>
      </c>
      <c r="M8913">
        <f>COUNTIFS(data!$G$2:$G$27883, user_analysis!$A8913, data!$H$2:$H$27883, "Call", data!$K$2:$K$27883, FALSE)</f>
        <v>1</v>
      </c>
      <c r="N8913">
        <f>IFERROR(ROUND(AVERAGEIFS(base_table[userOnCallDuration], data!$G$2:$G$27883, user_analysis!$A8913, data!$H$2:$H$27883, "Call"), 2), 0)</f>
        <v>180</v>
      </c>
      <c r="O8913">
        <f>IFERROR(ROUND(AVERAGEIFS(data!$AB$2:$AB$27883, data!$G$2:$G$27883, user_analysis!$A8913, data!$H$2:$H$27883, "Call"), 1), 0)</f>
        <v>5</v>
      </c>
      <c r="P8913">
        <f>IFERROR(ROUND(SUMIFS(data!$T$2:$T$27883, data!$G$2:$G$27883, user_analysis!$A8913, data!$H$2:$H$27883, "Call"), 2), 0)</f>
        <v>0</v>
      </c>
      <c r="T8913" s="18">
        <v>31458</v>
      </c>
      <c r="U8913" s="65"/>
      <c r="AB8913" s="18">
        <v>34191</v>
      </c>
      <c r="AC8913" s="65"/>
    </row>
    <row r="8914" spans="1:29" x14ac:dyDescent="0.3">
      <c r="A8914">
        <v>35152</v>
      </c>
      <c r="B8914">
        <f>IFERROR(ROUND(SUMIF(data!$G$2:$G$27883, user_analysis!$A8914, data!$T$2:$T$27883), 2), 0)</f>
        <v>0</v>
      </c>
      <c r="C8914">
        <f>IFERROR(ROUND(AVERAGEIFS(data!$AB$2:$AB$27883, data!$G$2:$G$27883, $A8914), 1), 0)</f>
        <v>2.7</v>
      </c>
      <c r="D8914">
        <f>COUNTIF(data!$G$2:$G$27883, user_analysis!$A8914)</f>
        <v>7</v>
      </c>
      <c r="E8914">
        <f>COUNTIFS(data!$G$2:$G$27883, user_analysis!$A8914, data!$H$2:$H$27883, "Chat")</f>
        <v>7</v>
      </c>
      <c r="F8914">
        <f>COUNTIFS(data!$G$2:$G$27883, user_analysis!$A8914, data!$H$2:$H$27883, "Chat", data!$L$2:$L$27883, TRUE)</f>
        <v>0</v>
      </c>
      <c r="G8914">
        <f>COUNTIFS(data!$G$2:$G$27883, user_analysis!$A8914, data!$H$2:$H$27883, "Chat", data!$L$2:$L$27883, FALSE)</f>
        <v>7</v>
      </c>
      <c r="H8914">
        <f>IFERROR(ROUND(AVERAGEIFS(base_table[chatSeconds], base_table[uid], $A8914, base_table[consultationType], "Chat"), 2), 0)</f>
        <v>300</v>
      </c>
      <c r="I8914">
        <f>IFERROR(ROUND(AVERAGEIFS(data!$AB$2:$AB$27883, data!$G$2:$G$27883, user_analysis!$A8914, data!$H$2:$H$27883, "Chat"), 1), 0)</f>
        <v>2.7</v>
      </c>
      <c r="J8914">
        <f>IFERROR(ROUND(SUMIFS(data!$T$2:$T$27883, data!$G$2:$G$27883, user_analysis!$A8914, data!$H$2:$H$27883, "Chat"), 2), 0)</f>
        <v>0</v>
      </c>
      <c r="K8914">
        <f>COUNTIFS(data!$G$2:$G$27883, user_analysis!$A8914, data!$H$2:$H$27883, "Call")</f>
        <v>0</v>
      </c>
      <c r="L8914">
        <f>COUNTIFS(data!$G$2:$G$27883, user_analysis!$A8914, data!$H$2:$H$27883, "Call", data!$K$2:$K$27883, TRUE)</f>
        <v>0</v>
      </c>
      <c r="M8914">
        <f>COUNTIFS(data!$G$2:$G$27883, user_analysis!$A8914, data!$H$2:$H$27883, "Call", data!$K$2:$K$27883, FALSE)</f>
        <v>0</v>
      </c>
      <c r="N8914">
        <f>IFERROR(ROUND(AVERAGEIFS(base_table[userOnCallDuration], data!$G$2:$G$27883, user_analysis!$A8914, data!$H$2:$H$27883, "Call"), 2), 0)</f>
        <v>0</v>
      </c>
      <c r="O8914">
        <f>IFERROR(ROUND(AVERAGEIFS(data!$AB$2:$AB$27883, data!$G$2:$G$27883, user_analysis!$A8914, data!$H$2:$H$27883, "Call"), 1), 0)</f>
        <v>0</v>
      </c>
      <c r="P8914">
        <f>IFERROR(ROUND(SUMIFS(data!$T$2:$T$27883, data!$G$2:$G$27883, user_analysis!$A8914, data!$H$2:$H$27883, "Call"), 2), 0)</f>
        <v>0</v>
      </c>
      <c r="T8914" s="18">
        <v>31134</v>
      </c>
      <c r="U8914" s="65"/>
      <c r="AB8914" s="18">
        <v>33022</v>
      </c>
      <c r="AC8914" s="65"/>
    </row>
    <row r="8915" spans="1:29" x14ac:dyDescent="0.3">
      <c r="A8915">
        <v>35178</v>
      </c>
      <c r="B8915">
        <f>IFERROR(ROUND(SUMIF(data!$G$2:$G$27883, user_analysis!$A8915, data!$T$2:$T$27883), 2), 0)</f>
        <v>0</v>
      </c>
      <c r="C8915">
        <f>IFERROR(ROUND(AVERAGEIFS(data!$AB$2:$AB$27883, data!$G$2:$G$27883, $A8915), 1), 0)</f>
        <v>1</v>
      </c>
      <c r="D8915">
        <f>COUNTIF(data!$G$2:$G$27883, user_analysis!$A8915)</f>
        <v>1</v>
      </c>
      <c r="E8915">
        <f>COUNTIFS(data!$G$2:$G$27883, user_analysis!$A8915, data!$H$2:$H$27883, "Chat")</f>
        <v>1</v>
      </c>
      <c r="F8915">
        <f>COUNTIFS(data!$G$2:$G$27883, user_analysis!$A8915, data!$H$2:$H$27883, "Chat", data!$L$2:$L$27883, TRUE)</f>
        <v>0</v>
      </c>
      <c r="G8915">
        <f>COUNTIFS(data!$G$2:$G$27883, user_analysis!$A8915, data!$H$2:$H$27883, "Chat", data!$L$2:$L$27883, FALSE)</f>
        <v>1</v>
      </c>
      <c r="H8915">
        <f>IFERROR(ROUND(AVERAGEIFS(base_table[chatSeconds], base_table[uid], $A8915, base_table[consultationType], "Chat"), 2), 0)</f>
        <v>300</v>
      </c>
      <c r="I8915">
        <f>IFERROR(ROUND(AVERAGEIFS(data!$AB$2:$AB$27883, data!$G$2:$G$27883, user_analysis!$A8915, data!$H$2:$H$27883, "Chat"), 1), 0)</f>
        <v>1</v>
      </c>
      <c r="J8915">
        <f>IFERROR(ROUND(SUMIFS(data!$T$2:$T$27883, data!$G$2:$G$27883, user_analysis!$A8915, data!$H$2:$H$27883, "Chat"), 2), 0)</f>
        <v>0</v>
      </c>
      <c r="K8915">
        <f>COUNTIFS(data!$G$2:$G$27883, user_analysis!$A8915, data!$H$2:$H$27883, "Call")</f>
        <v>0</v>
      </c>
      <c r="L8915">
        <f>COUNTIFS(data!$G$2:$G$27883, user_analysis!$A8915, data!$H$2:$H$27883, "Call", data!$K$2:$K$27883, TRUE)</f>
        <v>0</v>
      </c>
      <c r="M8915">
        <f>COUNTIFS(data!$G$2:$G$27883, user_analysis!$A8915, data!$H$2:$H$27883, "Call", data!$K$2:$K$27883, FALSE)</f>
        <v>0</v>
      </c>
      <c r="N8915">
        <f>IFERROR(ROUND(AVERAGEIFS(base_table[userOnCallDuration], data!$G$2:$G$27883, user_analysis!$A8915, data!$H$2:$H$27883, "Call"), 2), 0)</f>
        <v>0</v>
      </c>
      <c r="O8915">
        <f>IFERROR(ROUND(AVERAGEIFS(data!$AB$2:$AB$27883, data!$G$2:$G$27883, user_analysis!$A8915, data!$H$2:$H$27883, "Call"), 1), 0)</f>
        <v>0</v>
      </c>
      <c r="P8915">
        <f>IFERROR(ROUND(SUMIFS(data!$T$2:$T$27883, data!$G$2:$G$27883, user_analysis!$A8915, data!$H$2:$H$27883, "Call"), 2), 0)</f>
        <v>0</v>
      </c>
      <c r="T8915" s="18">
        <v>30858</v>
      </c>
      <c r="U8915" s="65"/>
      <c r="AB8915" s="18">
        <v>34209</v>
      </c>
      <c r="AC8915" s="65"/>
    </row>
    <row r="8916" spans="1:29" x14ac:dyDescent="0.3">
      <c r="A8916">
        <v>35224</v>
      </c>
      <c r="B8916">
        <f>IFERROR(ROUND(SUMIF(data!$G$2:$G$27883, user_analysis!$A8916, data!$T$2:$T$27883), 2), 0)</f>
        <v>0</v>
      </c>
      <c r="C8916">
        <f>IFERROR(ROUND(AVERAGEIFS(data!$AB$2:$AB$27883, data!$G$2:$G$27883, $A8916), 1), 0)</f>
        <v>2.2999999999999998</v>
      </c>
      <c r="D8916">
        <f>COUNTIF(data!$G$2:$G$27883, user_analysis!$A8916)</f>
        <v>3</v>
      </c>
      <c r="E8916">
        <f>COUNTIFS(data!$G$2:$G$27883, user_analysis!$A8916, data!$H$2:$H$27883, "Chat")</f>
        <v>1</v>
      </c>
      <c r="F8916">
        <f>COUNTIFS(data!$G$2:$G$27883, user_analysis!$A8916, data!$H$2:$H$27883, "Chat", data!$L$2:$L$27883, TRUE)</f>
        <v>0</v>
      </c>
      <c r="G8916">
        <f>COUNTIFS(data!$G$2:$G$27883, user_analysis!$A8916, data!$H$2:$H$27883, "Chat", data!$L$2:$L$27883, FALSE)</f>
        <v>1</v>
      </c>
      <c r="H8916">
        <f>IFERROR(ROUND(AVERAGEIFS(base_table[chatSeconds], base_table[uid], $A8916, base_table[consultationType], "Chat"), 2), 0)</f>
        <v>300</v>
      </c>
      <c r="I8916">
        <f>IFERROR(ROUND(AVERAGEIFS(data!$AB$2:$AB$27883, data!$G$2:$G$27883, user_analysis!$A8916, data!$H$2:$H$27883, "Chat"), 1), 0)</f>
        <v>2</v>
      </c>
      <c r="J8916">
        <f>IFERROR(ROUND(SUMIFS(data!$T$2:$T$27883, data!$G$2:$G$27883, user_analysis!$A8916, data!$H$2:$H$27883, "Chat"), 2), 0)</f>
        <v>0</v>
      </c>
      <c r="K8916">
        <f>COUNTIFS(data!$G$2:$G$27883, user_analysis!$A8916, data!$H$2:$H$27883, "Call")</f>
        <v>2</v>
      </c>
      <c r="L8916">
        <f>COUNTIFS(data!$G$2:$G$27883, user_analysis!$A8916, data!$H$2:$H$27883, "Call", data!$K$2:$K$27883, TRUE)</f>
        <v>0</v>
      </c>
      <c r="M8916">
        <f>COUNTIFS(data!$G$2:$G$27883, user_analysis!$A8916, data!$H$2:$H$27883, "Call", data!$K$2:$K$27883, FALSE)</f>
        <v>2</v>
      </c>
      <c r="N8916">
        <f>IFERROR(ROUND(AVERAGEIFS(base_table[userOnCallDuration], data!$G$2:$G$27883, user_analysis!$A8916, data!$H$2:$H$27883, "Call"), 2), 0)</f>
        <v>0</v>
      </c>
      <c r="O8916">
        <f>IFERROR(ROUND(AVERAGEIFS(data!$AB$2:$AB$27883, data!$G$2:$G$27883, user_analysis!$A8916, data!$H$2:$H$27883, "Call"), 1), 0)</f>
        <v>2.5</v>
      </c>
      <c r="P8916">
        <f>IFERROR(ROUND(SUMIFS(data!$T$2:$T$27883, data!$G$2:$G$27883, user_analysis!$A8916, data!$H$2:$H$27883, "Call"), 2), 0)</f>
        <v>0</v>
      </c>
      <c r="T8916" s="18">
        <v>31138</v>
      </c>
      <c r="U8916" s="65"/>
      <c r="AB8916" s="18">
        <v>33023</v>
      </c>
      <c r="AC8916" s="65"/>
    </row>
    <row r="8917" spans="1:29" x14ac:dyDescent="0.3">
      <c r="A8917">
        <v>35182</v>
      </c>
      <c r="B8917">
        <f>IFERROR(ROUND(SUMIF(data!$G$2:$G$27883, user_analysis!$A8917, data!$T$2:$T$27883), 2), 0)</f>
        <v>0</v>
      </c>
      <c r="C8917">
        <f>IFERROR(ROUND(AVERAGEIFS(data!$AB$2:$AB$27883, data!$G$2:$G$27883, $A8917), 1), 0)</f>
        <v>5</v>
      </c>
      <c r="D8917">
        <f>COUNTIF(data!$G$2:$G$27883, user_analysis!$A8917)</f>
        <v>1</v>
      </c>
      <c r="E8917">
        <f>COUNTIFS(data!$G$2:$G$27883, user_analysis!$A8917, data!$H$2:$H$27883, "Chat")</f>
        <v>0</v>
      </c>
      <c r="F8917">
        <f>COUNTIFS(data!$G$2:$G$27883, user_analysis!$A8917, data!$H$2:$H$27883, "Chat", data!$L$2:$L$27883, TRUE)</f>
        <v>0</v>
      </c>
      <c r="G8917">
        <f>COUNTIFS(data!$G$2:$G$27883, user_analysis!$A8917, data!$H$2:$H$27883, "Chat", data!$L$2:$L$27883, FALSE)</f>
        <v>0</v>
      </c>
      <c r="H8917">
        <f>IFERROR(ROUND(AVERAGEIFS(base_table[chatSeconds], base_table[uid], $A8917, base_table[consultationType], "Chat"), 2), 0)</f>
        <v>0</v>
      </c>
      <c r="I8917">
        <f>IFERROR(ROUND(AVERAGEIFS(data!$AB$2:$AB$27883, data!$G$2:$G$27883, user_analysis!$A8917, data!$H$2:$H$27883, "Chat"), 1), 0)</f>
        <v>0</v>
      </c>
      <c r="J8917">
        <f>IFERROR(ROUND(SUMIFS(data!$T$2:$T$27883, data!$G$2:$G$27883, user_analysis!$A8917, data!$H$2:$H$27883, "Chat"), 2), 0)</f>
        <v>0</v>
      </c>
      <c r="K8917">
        <f>COUNTIFS(data!$G$2:$G$27883, user_analysis!$A8917, data!$H$2:$H$27883, "Call")</f>
        <v>1</v>
      </c>
      <c r="L8917">
        <f>COUNTIFS(data!$G$2:$G$27883, user_analysis!$A8917, data!$H$2:$H$27883, "Call", data!$K$2:$K$27883, TRUE)</f>
        <v>0</v>
      </c>
      <c r="M8917">
        <f>COUNTIFS(data!$G$2:$G$27883, user_analysis!$A8917, data!$H$2:$H$27883, "Call", data!$K$2:$K$27883, FALSE)</f>
        <v>1</v>
      </c>
      <c r="N8917">
        <f>IFERROR(ROUND(AVERAGEIFS(base_table[userOnCallDuration], data!$G$2:$G$27883, user_analysis!$A8917, data!$H$2:$H$27883, "Call"), 2), 0)</f>
        <v>14</v>
      </c>
      <c r="O8917">
        <f>IFERROR(ROUND(AVERAGEIFS(data!$AB$2:$AB$27883, data!$G$2:$G$27883, user_analysis!$A8917, data!$H$2:$H$27883, "Call"), 1), 0)</f>
        <v>5</v>
      </c>
      <c r="P8917">
        <f>IFERROR(ROUND(SUMIFS(data!$T$2:$T$27883, data!$G$2:$G$27883, user_analysis!$A8917, data!$H$2:$H$27883, "Call"), 2), 0)</f>
        <v>0</v>
      </c>
      <c r="T8917" s="18">
        <v>31461</v>
      </c>
      <c r="U8917" s="65"/>
      <c r="AB8917" s="18">
        <v>32442</v>
      </c>
      <c r="AC8917" s="65"/>
    </row>
    <row r="8918" spans="1:29" x14ac:dyDescent="0.3">
      <c r="A8918">
        <v>35438</v>
      </c>
      <c r="B8918">
        <f>IFERROR(ROUND(SUMIF(data!$G$2:$G$27883, user_analysis!$A8918, data!$T$2:$T$27883), 2), 0)</f>
        <v>0</v>
      </c>
      <c r="C8918">
        <f>IFERROR(ROUND(AVERAGEIFS(data!$AB$2:$AB$27883, data!$G$2:$G$27883, $A8918), 1), 0)</f>
        <v>1.3</v>
      </c>
      <c r="D8918">
        <f>COUNTIF(data!$G$2:$G$27883, user_analysis!$A8918)</f>
        <v>3</v>
      </c>
      <c r="E8918">
        <f>COUNTIFS(data!$G$2:$G$27883, user_analysis!$A8918, data!$H$2:$H$27883, "Chat")</f>
        <v>3</v>
      </c>
      <c r="F8918">
        <f>COUNTIFS(data!$G$2:$G$27883, user_analysis!$A8918, data!$H$2:$H$27883, "Chat", data!$L$2:$L$27883, TRUE)</f>
        <v>0</v>
      </c>
      <c r="G8918">
        <f>COUNTIFS(data!$G$2:$G$27883, user_analysis!$A8918, data!$H$2:$H$27883, "Chat", data!$L$2:$L$27883, FALSE)</f>
        <v>3</v>
      </c>
      <c r="H8918">
        <f>IFERROR(ROUND(AVERAGEIFS(base_table[chatSeconds], base_table[uid], $A8918, base_table[consultationType], "Chat"), 2), 0)</f>
        <v>300</v>
      </c>
      <c r="I8918">
        <f>IFERROR(ROUND(AVERAGEIFS(data!$AB$2:$AB$27883, data!$G$2:$G$27883, user_analysis!$A8918, data!$H$2:$H$27883, "Chat"), 1), 0)</f>
        <v>1.3</v>
      </c>
      <c r="J8918">
        <f>IFERROR(ROUND(SUMIFS(data!$T$2:$T$27883, data!$G$2:$G$27883, user_analysis!$A8918, data!$H$2:$H$27883, "Chat"), 2), 0)</f>
        <v>0</v>
      </c>
      <c r="K8918">
        <f>COUNTIFS(data!$G$2:$G$27883, user_analysis!$A8918, data!$H$2:$H$27883, "Call")</f>
        <v>0</v>
      </c>
      <c r="L8918">
        <f>COUNTIFS(data!$G$2:$G$27883, user_analysis!$A8918, data!$H$2:$H$27883, "Call", data!$K$2:$K$27883, TRUE)</f>
        <v>0</v>
      </c>
      <c r="M8918">
        <f>COUNTIFS(data!$G$2:$G$27883, user_analysis!$A8918, data!$H$2:$H$27883, "Call", data!$K$2:$K$27883, FALSE)</f>
        <v>0</v>
      </c>
      <c r="N8918">
        <f>IFERROR(ROUND(AVERAGEIFS(base_table[userOnCallDuration], data!$G$2:$G$27883, user_analysis!$A8918, data!$H$2:$H$27883, "Call"), 2), 0)</f>
        <v>0</v>
      </c>
      <c r="O8918">
        <f>IFERROR(ROUND(AVERAGEIFS(data!$AB$2:$AB$27883, data!$G$2:$G$27883, user_analysis!$A8918, data!$H$2:$H$27883, "Call"), 1), 0)</f>
        <v>0</v>
      </c>
      <c r="P8918">
        <f>IFERROR(ROUND(SUMIFS(data!$T$2:$T$27883, data!$G$2:$G$27883, user_analysis!$A8918, data!$H$2:$H$27883, "Call"), 2), 0)</f>
        <v>0</v>
      </c>
      <c r="T8918" s="18">
        <v>31141</v>
      </c>
      <c r="U8918" s="65"/>
      <c r="AB8918" s="18">
        <v>33024</v>
      </c>
      <c r="AC8918" s="65"/>
    </row>
    <row r="8919" spans="1:29" x14ac:dyDescent="0.3">
      <c r="A8919">
        <v>35441</v>
      </c>
      <c r="B8919">
        <f>IFERROR(ROUND(SUMIF(data!$G$2:$G$27883, user_analysis!$A8919, data!$T$2:$T$27883), 2), 0)</f>
        <v>0</v>
      </c>
      <c r="C8919">
        <f>IFERROR(ROUND(AVERAGEIFS(data!$AB$2:$AB$27883, data!$G$2:$G$27883, $A8919), 1), 0)</f>
        <v>3.7</v>
      </c>
      <c r="D8919">
        <f>COUNTIF(data!$G$2:$G$27883, user_analysis!$A8919)</f>
        <v>3</v>
      </c>
      <c r="E8919">
        <f>COUNTIFS(data!$G$2:$G$27883, user_analysis!$A8919, data!$H$2:$H$27883, "Chat")</f>
        <v>3</v>
      </c>
      <c r="F8919">
        <f>COUNTIFS(data!$G$2:$G$27883, user_analysis!$A8919, data!$H$2:$H$27883, "Chat", data!$L$2:$L$27883, TRUE)</f>
        <v>0</v>
      </c>
      <c r="G8919">
        <f>COUNTIFS(data!$G$2:$G$27883, user_analysis!$A8919, data!$H$2:$H$27883, "Chat", data!$L$2:$L$27883, FALSE)</f>
        <v>3</v>
      </c>
      <c r="H8919">
        <f>IFERROR(ROUND(AVERAGEIFS(base_table[chatSeconds], base_table[uid], $A8919, base_table[consultationType], "Chat"), 2), 0)</f>
        <v>300</v>
      </c>
      <c r="I8919">
        <f>IFERROR(ROUND(AVERAGEIFS(data!$AB$2:$AB$27883, data!$G$2:$G$27883, user_analysis!$A8919, data!$H$2:$H$27883, "Chat"), 1), 0)</f>
        <v>3.7</v>
      </c>
      <c r="J8919">
        <f>IFERROR(ROUND(SUMIFS(data!$T$2:$T$27883, data!$G$2:$G$27883, user_analysis!$A8919, data!$H$2:$H$27883, "Chat"), 2), 0)</f>
        <v>0</v>
      </c>
      <c r="K8919">
        <f>COUNTIFS(data!$G$2:$G$27883, user_analysis!$A8919, data!$H$2:$H$27883, "Call")</f>
        <v>0</v>
      </c>
      <c r="L8919">
        <f>COUNTIFS(data!$G$2:$G$27883, user_analysis!$A8919, data!$H$2:$H$27883, "Call", data!$K$2:$K$27883, TRUE)</f>
        <v>0</v>
      </c>
      <c r="M8919">
        <f>COUNTIFS(data!$G$2:$G$27883, user_analysis!$A8919, data!$H$2:$H$27883, "Call", data!$K$2:$K$27883, FALSE)</f>
        <v>0</v>
      </c>
      <c r="N8919">
        <f>IFERROR(ROUND(AVERAGEIFS(base_table[userOnCallDuration], data!$G$2:$G$27883, user_analysis!$A8919, data!$H$2:$H$27883, "Call"), 2), 0)</f>
        <v>0</v>
      </c>
      <c r="O8919">
        <f>IFERROR(ROUND(AVERAGEIFS(data!$AB$2:$AB$27883, data!$G$2:$G$27883, user_analysis!$A8919, data!$H$2:$H$27883, "Call"), 1), 0)</f>
        <v>0</v>
      </c>
      <c r="P8919">
        <f>IFERROR(ROUND(SUMIFS(data!$T$2:$T$27883, data!$G$2:$G$27883, user_analysis!$A8919, data!$H$2:$H$27883, "Call"), 2), 0)</f>
        <v>0</v>
      </c>
      <c r="T8919" s="18">
        <v>31462</v>
      </c>
      <c r="U8919" s="65"/>
      <c r="AB8919" s="18">
        <v>34251</v>
      </c>
      <c r="AC8919" s="65"/>
    </row>
    <row r="8920" spans="1:29" x14ac:dyDescent="0.3">
      <c r="A8920">
        <v>35455</v>
      </c>
      <c r="B8920">
        <f>IFERROR(ROUND(SUMIF(data!$G$2:$G$27883, user_analysis!$A8920, data!$T$2:$T$27883), 2), 0)</f>
        <v>0</v>
      </c>
      <c r="C8920">
        <f>IFERROR(ROUND(AVERAGEIFS(data!$AB$2:$AB$27883, data!$G$2:$G$27883, $A8920), 1), 0)</f>
        <v>3.3</v>
      </c>
      <c r="D8920">
        <f>COUNTIF(data!$G$2:$G$27883, user_analysis!$A8920)</f>
        <v>3</v>
      </c>
      <c r="E8920">
        <f>COUNTIFS(data!$G$2:$G$27883, user_analysis!$A8920, data!$H$2:$H$27883, "Chat")</f>
        <v>3</v>
      </c>
      <c r="F8920">
        <f>COUNTIFS(data!$G$2:$G$27883, user_analysis!$A8920, data!$H$2:$H$27883, "Chat", data!$L$2:$L$27883, TRUE)</f>
        <v>0</v>
      </c>
      <c r="G8920">
        <f>COUNTIFS(data!$G$2:$G$27883, user_analysis!$A8920, data!$H$2:$H$27883, "Chat", data!$L$2:$L$27883, FALSE)</f>
        <v>3</v>
      </c>
      <c r="H8920">
        <f>IFERROR(ROUND(AVERAGEIFS(base_table[chatSeconds], base_table[uid], $A8920, base_table[consultationType], "Chat"), 2), 0)</f>
        <v>300</v>
      </c>
      <c r="I8920">
        <f>IFERROR(ROUND(AVERAGEIFS(data!$AB$2:$AB$27883, data!$G$2:$G$27883, user_analysis!$A8920, data!$H$2:$H$27883, "Chat"), 1), 0)</f>
        <v>3.3</v>
      </c>
      <c r="J8920">
        <f>IFERROR(ROUND(SUMIFS(data!$T$2:$T$27883, data!$G$2:$G$27883, user_analysis!$A8920, data!$H$2:$H$27883, "Chat"), 2), 0)</f>
        <v>0</v>
      </c>
      <c r="K8920">
        <f>COUNTIFS(data!$G$2:$G$27883, user_analysis!$A8920, data!$H$2:$H$27883, "Call")</f>
        <v>0</v>
      </c>
      <c r="L8920">
        <f>COUNTIFS(data!$G$2:$G$27883, user_analysis!$A8920, data!$H$2:$H$27883, "Call", data!$K$2:$K$27883, TRUE)</f>
        <v>0</v>
      </c>
      <c r="M8920">
        <f>COUNTIFS(data!$G$2:$G$27883, user_analysis!$A8920, data!$H$2:$H$27883, "Call", data!$K$2:$K$27883, FALSE)</f>
        <v>0</v>
      </c>
      <c r="N8920">
        <f>IFERROR(ROUND(AVERAGEIFS(base_table[userOnCallDuration], data!$G$2:$G$27883, user_analysis!$A8920, data!$H$2:$H$27883, "Call"), 2), 0)</f>
        <v>0</v>
      </c>
      <c r="O8920">
        <f>IFERROR(ROUND(AVERAGEIFS(data!$AB$2:$AB$27883, data!$G$2:$G$27883, user_analysis!$A8920, data!$H$2:$H$27883, "Call"), 1), 0)</f>
        <v>0</v>
      </c>
      <c r="P8920">
        <f>IFERROR(ROUND(SUMIFS(data!$T$2:$T$27883, data!$G$2:$G$27883, user_analysis!$A8920, data!$H$2:$H$27883, "Call"), 2), 0)</f>
        <v>0</v>
      </c>
      <c r="T8920" s="18">
        <v>31145</v>
      </c>
      <c r="U8920" s="65"/>
      <c r="AB8920" s="18">
        <v>33027</v>
      </c>
      <c r="AC8920" s="65"/>
    </row>
    <row r="8921" spans="1:29" x14ac:dyDescent="0.3">
      <c r="A8921">
        <v>35602</v>
      </c>
      <c r="B8921">
        <f>IFERROR(ROUND(SUMIF(data!$G$2:$G$27883, user_analysis!$A8921, data!$T$2:$T$27883), 2), 0)</f>
        <v>0</v>
      </c>
      <c r="C8921">
        <f>IFERROR(ROUND(AVERAGEIFS(data!$AB$2:$AB$27883, data!$G$2:$G$27883, $A8921), 1), 0)</f>
        <v>3</v>
      </c>
      <c r="D8921">
        <f>COUNTIF(data!$G$2:$G$27883, user_analysis!$A8921)</f>
        <v>1</v>
      </c>
      <c r="E8921">
        <f>COUNTIFS(data!$G$2:$G$27883, user_analysis!$A8921, data!$H$2:$H$27883, "Chat")</f>
        <v>0</v>
      </c>
      <c r="F8921">
        <f>COUNTIFS(data!$G$2:$G$27883, user_analysis!$A8921, data!$H$2:$H$27883, "Chat", data!$L$2:$L$27883, TRUE)</f>
        <v>0</v>
      </c>
      <c r="G8921">
        <f>COUNTIFS(data!$G$2:$G$27883, user_analysis!$A8921, data!$H$2:$H$27883, "Chat", data!$L$2:$L$27883, FALSE)</f>
        <v>0</v>
      </c>
      <c r="H8921">
        <f>IFERROR(ROUND(AVERAGEIFS(base_table[chatSeconds], base_table[uid], $A8921, base_table[consultationType], "Chat"), 2), 0)</f>
        <v>0</v>
      </c>
      <c r="I8921">
        <f>IFERROR(ROUND(AVERAGEIFS(data!$AB$2:$AB$27883, data!$G$2:$G$27883, user_analysis!$A8921, data!$H$2:$H$27883, "Chat"), 1), 0)</f>
        <v>0</v>
      </c>
      <c r="J8921">
        <f>IFERROR(ROUND(SUMIFS(data!$T$2:$T$27883, data!$G$2:$G$27883, user_analysis!$A8921, data!$H$2:$H$27883, "Chat"), 2), 0)</f>
        <v>0</v>
      </c>
      <c r="K8921">
        <f>COUNTIFS(data!$G$2:$G$27883, user_analysis!$A8921, data!$H$2:$H$27883, "Call")</f>
        <v>1</v>
      </c>
      <c r="L8921">
        <f>COUNTIFS(data!$G$2:$G$27883, user_analysis!$A8921, data!$H$2:$H$27883, "Call", data!$K$2:$K$27883, TRUE)</f>
        <v>0</v>
      </c>
      <c r="M8921">
        <f>COUNTIFS(data!$G$2:$G$27883, user_analysis!$A8921, data!$H$2:$H$27883, "Call", data!$K$2:$K$27883, FALSE)</f>
        <v>1</v>
      </c>
      <c r="N8921">
        <f>IFERROR(ROUND(AVERAGEIFS(base_table[userOnCallDuration], data!$G$2:$G$27883, user_analysis!$A8921, data!$H$2:$H$27883, "Call"), 2), 0)</f>
        <v>32</v>
      </c>
      <c r="O8921">
        <f>IFERROR(ROUND(AVERAGEIFS(data!$AB$2:$AB$27883, data!$G$2:$G$27883, user_analysis!$A8921, data!$H$2:$H$27883, "Call"), 1), 0)</f>
        <v>3</v>
      </c>
      <c r="P8921">
        <f>IFERROR(ROUND(SUMIFS(data!$T$2:$T$27883, data!$G$2:$G$27883, user_analysis!$A8921, data!$H$2:$H$27883, "Call"), 2), 0)</f>
        <v>0</v>
      </c>
      <c r="T8921" s="18">
        <v>31463</v>
      </c>
      <c r="U8921" s="65"/>
      <c r="AB8921" s="18">
        <v>32447</v>
      </c>
      <c r="AC8921" s="65"/>
    </row>
    <row r="8922" spans="1:29" x14ac:dyDescent="0.3">
      <c r="A8922">
        <v>35598</v>
      </c>
      <c r="B8922">
        <f>IFERROR(ROUND(SUMIF(data!$G$2:$G$27883, user_analysis!$A8922, data!$T$2:$T$27883), 2), 0)</f>
        <v>0</v>
      </c>
      <c r="C8922">
        <f>IFERROR(ROUND(AVERAGEIFS(data!$AB$2:$AB$27883, data!$G$2:$G$27883, $A8922), 1), 0)</f>
        <v>3</v>
      </c>
      <c r="D8922">
        <f>COUNTIF(data!$G$2:$G$27883, user_analysis!$A8922)</f>
        <v>3</v>
      </c>
      <c r="E8922">
        <f>COUNTIFS(data!$G$2:$G$27883, user_analysis!$A8922, data!$H$2:$H$27883, "Chat")</f>
        <v>0</v>
      </c>
      <c r="F8922">
        <f>COUNTIFS(data!$G$2:$G$27883, user_analysis!$A8922, data!$H$2:$H$27883, "Chat", data!$L$2:$L$27883, TRUE)</f>
        <v>0</v>
      </c>
      <c r="G8922">
        <f>COUNTIFS(data!$G$2:$G$27883, user_analysis!$A8922, data!$H$2:$H$27883, "Chat", data!$L$2:$L$27883, FALSE)</f>
        <v>0</v>
      </c>
      <c r="H8922">
        <f>IFERROR(ROUND(AVERAGEIFS(base_table[chatSeconds], base_table[uid], $A8922, base_table[consultationType], "Chat"), 2), 0)</f>
        <v>0</v>
      </c>
      <c r="I8922">
        <f>IFERROR(ROUND(AVERAGEIFS(data!$AB$2:$AB$27883, data!$G$2:$G$27883, user_analysis!$A8922, data!$H$2:$H$27883, "Chat"), 1), 0)</f>
        <v>0</v>
      </c>
      <c r="J8922">
        <f>IFERROR(ROUND(SUMIFS(data!$T$2:$T$27883, data!$G$2:$G$27883, user_analysis!$A8922, data!$H$2:$H$27883, "Chat"), 2), 0)</f>
        <v>0</v>
      </c>
      <c r="K8922">
        <f>COUNTIFS(data!$G$2:$G$27883, user_analysis!$A8922, data!$H$2:$H$27883, "Call")</f>
        <v>3</v>
      </c>
      <c r="L8922">
        <f>COUNTIFS(data!$G$2:$G$27883, user_analysis!$A8922, data!$H$2:$H$27883, "Call", data!$K$2:$K$27883, TRUE)</f>
        <v>0</v>
      </c>
      <c r="M8922">
        <f>COUNTIFS(data!$G$2:$G$27883, user_analysis!$A8922, data!$H$2:$H$27883, "Call", data!$K$2:$K$27883, FALSE)</f>
        <v>3</v>
      </c>
      <c r="N8922">
        <f>IFERROR(ROUND(AVERAGEIFS(base_table[userOnCallDuration], data!$G$2:$G$27883, user_analysis!$A8922, data!$H$2:$H$27883, "Call"), 2), 0)</f>
        <v>148</v>
      </c>
      <c r="O8922">
        <f>IFERROR(ROUND(AVERAGEIFS(data!$AB$2:$AB$27883, data!$G$2:$G$27883, user_analysis!$A8922, data!$H$2:$H$27883, "Call"), 1), 0)</f>
        <v>3</v>
      </c>
      <c r="P8922">
        <f>IFERROR(ROUND(SUMIFS(data!$T$2:$T$27883, data!$G$2:$G$27883, user_analysis!$A8922, data!$H$2:$H$27883, "Call"), 2), 0)</f>
        <v>0</v>
      </c>
      <c r="T8922" s="18">
        <v>31149</v>
      </c>
      <c r="U8922" s="65"/>
      <c r="AB8922" s="18">
        <v>33029</v>
      </c>
      <c r="AC8922" s="65"/>
    </row>
    <row r="8923" spans="1:29" x14ac:dyDescent="0.3">
      <c r="A8923">
        <v>35649</v>
      </c>
      <c r="B8923">
        <f>IFERROR(ROUND(SUMIF(data!$G$2:$G$27883, user_analysis!$A8923, data!$T$2:$T$27883), 2), 0)</f>
        <v>0</v>
      </c>
      <c r="C8923">
        <f>IFERROR(ROUND(AVERAGEIFS(data!$AB$2:$AB$27883, data!$G$2:$G$27883, $A8923), 1), 0)</f>
        <v>7</v>
      </c>
      <c r="D8923">
        <f>COUNTIF(data!$G$2:$G$27883, user_analysis!$A8923)</f>
        <v>1</v>
      </c>
      <c r="E8923">
        <f>COUNTIFS(data!$G$2:$G$27883, user_analysis!$A8923, data!$H$2:$H$27883, "Chat")</f>
        <v>1</v>
      </c>
      <c r="F8923">
        <f>COUNTIFS(data!$G$2:$G$27883, user_analysis!$A8923, data!$H$2:$H$27883, "Chat", data!$L$2:$L$27883, TRUE)</f>
        <v>0</v>
      </c>
      <c r="G8923">
        <f>COUNTIFS(data!$G$2:$G$27883, user_analysis!$A8923, data!$H$2:$H$27883, "Chat", data!$L$2:$L$27883, FALSE)</f>
        <v>1</v>
      </c>
      <c r="H8923">
        <f>IFERROR(ROUND(AVERAGEIFS(base_table[chatSeconds], base_table[uid], $A8923, base_table[consultationType], "Chat"), 2), 0)</f>
        <v>300</v>
      </c>
      <c r="I8923">
        <f>IFERROR(ROUND(AVERAGEIFS(data!$AB$2:$AB$27883, data!$G$2:$G$27883, user_analysis!$A8923, data!$H$2:$H$27883, "Chat"), 1), 0)</f>
        <v>7</v>
      </c>
      <c r="J8923">
        <f>IFERROR(ROUND(SUMIFS(data!$T$2:$T$27883, data!$G$2:$G$27883, user_analysis!$A8923, data!$H$2:$H$27883, "Chat"), 2), 0)</f>
        <v>0</v>
      </c>
      <c r="K8923">
        <f>COUNTIFS(data!$G$2:$G$27883, user_analysis!$A8923, data!$H$2:$H$27883, "Call")</f>
        <v>0</v>
      </c>
      <c r="L8923">
        <f>COUNTIFS(data!$G$2:$G$27883, user_analysis!$A8923, data!$H$2:$H$27883, "Call", data!$K$2:$K$27883, TRUE)</f>
        <v>0</v>
      </c>
      <c r="M8923">
        <f>COUNTIFS(data!$G$2:$G$27883, user_analysis!$A8923, data!$H$2:$H$27883, "Call", data!$K$2:$K$27883, FALSE)</f>
        <v>0</v>
      </c>
      <c r="N8923">
        <f>IFERROR(ROUND(AVERAGEIFS(base_table[userOnCallDuration], data!$G$2:$G$27883, user_analysis!$A8923, data!$H$2:$H$27883, "Call"), 2), 0)</f>
        <v>0</v>
      </c>
      <c r="O8923">
        <f>IFERROR(ROUND(AVERAGEIFS(data!$AB$2:$AB$27883, data!$G$2:$G$27883, user_analysis!$A8923, data!$H$2:$H$27883, "Call"), 1), 0)</f>
        <v>0</v>
      </c>
      <c r="P8923">
        <f>IFERROR(ROUND(SUMIFS(data!$T$2:$T$27883, data!$G$2:$G$27883, user_analysis!$A8923, data!$H$2:$H$27883, "Call"), 2), 0)</f>
        <v>0</v>
      </c>
      <c r="T8923" s="18">
        <v>31464</v>
      </c>
      <c r="U8923" s="65"/>
      <c r="AB8923" s="18">
        <v>32364</v>
      </c>
      <c r="AC8923" s="65"/>
    </row>
    <row r="8924" spans="1:29" x14ac:dyDescent="0.3">
      <c r="A8924">
        <v>35727</v>
      </c>
      <c r="B8924">
        <f>IFERROR(ROUND(SUMIF(data!$G$2:$G$27883, user_analysis!$A8924, data!$T$2:$T$27883), 2), 0)</f>
        <v>0</v>
      </c>
      <c r="C8924">
        <f>IFERROR(ROUND(AVERAGEIFS(data!$AB$2:$AB$27883, data!$G$2:$G$27883, $A8924), 1), 0)</f>
        <v>3.5</v>
      </c>
      <c r="D8924">
        <f>COUNTIF(data!$G$2:$G$27883, user_analysis!$A8924)</f>
        <v>2</v>
      </c>
      <c r="E8924">
        <f>COUNTIFS(data!$G$2:$G$27883, user_analysis!$A8924, data!$H$2:$H$27883, "Chat")</f>
        <v>0</v>
      </c>
      <c r="F8924">
        <f>COUNTIFS(data!$G$2:$G$27883, user_analysis!$A8924, data!$H$2:$H$27883, "Chat", data!$L$2:$L$27883, TRUE)</f>
        <v>0</v>
      </c>
      <c r="G8924">
        <f>COUNTIFS(data!$G$2:$G$27883, user_analysis!$A8924, data!$H$2:$H$27883, "Chat", data!$L$2:$L$27883, FALSE)</f>
        <v>0</v>
      </c>
      <c r="H8924">
        <f>IFERROR(ROUND(AVERAGEIFS(base_table[chatSeconds], base_table[uid], $A8924, base_table[consultationType], "Chat"), 2), 0)</f>
        <v>0</v>
      </c>
      <c r="I8924">
        <f>IFERROR(ROUND(AVERAGEIFS(data!$AB$2:$AB$27883, data!$G$2:$G$27883, user_analysis!$A8924, data!$H$2:$H$27883, "Chat"), 1), 0)</f>
        <v>0</v>
      </c>
      <c r="J8924">
        <f>IFERROR(ROUND(SUMIFS(data!$T$2:$T$27883, data!$G$2:$G$27883, user_analysis!$A8924, data!$H$2:$H$27883, "Chat"), 2), 0)</f>
        <v>0</v>
      </c>
      <c r="K8924">
        <f>COUNTIFS(data!$G$2:$G$27883, user_analysis!$A8924, data!$H$2:$H$27883, "Call")</f>
        <v>2</v>
      </c>
      <c r="L8924">
        <f>COUNTIFS(data!$G$2:$G$27883, user_analysis!$A8924, data!$H$2:$H$27883, "Call", data!$K$2:$K$27883, TRUE)</f>
        <v>0</v>
      </c>
      <c r="M8924">
        <f>COUNTIFS(data!$G$2:$G$27883, user_analysis!$A8924, data!$H$2:$H$27883, "Call", data!$K$2:$K$27883, FALSE)</f>
        <v>2</v>
      </c>
      <c r="N8924">
        <f>IFERROR(ROUND(AVERAGEIFS(base_table[userOnCallDuration], data!$G$2:$G$27883, user_analysis!$A8924, data!$H$2:$H$27883, "Call"), 2), 0)</f>
        <v>15</v>
      </c>
      <c r="O8924">
        <f>IFERROR(ROUND(AVERAGEIFS(data!$AB$2:$AB$27883, data!$G$2:$G$27883, user_analysis!$A8924, data!$H$2:$H$27883, "Call"), 1), 0)</f>
        <v>3.5</v>
      </c>
      <c r="P8924">
        <f>IFERROR(ROUND(SUMIFS(data!$T$2:$T$27883, data!$G$2:$G$27883, user_analysis!$A8924, data!$H$2:$H$27883, "Call"), 2), 0)</f>
        <v>0</v>
      </c>
      <c r="T8924" s="18">
        <v>31153</v>
      </c>
      <c r="U8924" s="65"/>
      <c r="AB8924" s="18">
        <v>33030</v>
      </c>
      <c r="AC8924" s="65"/>
    </row>
    <row r="8925" spans="1:29" x14ac:dyDescent="0.3">
      <c r="A8925">
        <v>35784</v>
      </c>
      <c r="B8925">
        <f>IFERROR(ROUND(SUMIF(data!$G$2:$G$27883, user_analysis!$A8925, data!$T$2:$T$27883), 2), 0)</f>
        <v>0</v>
      </c>
      <c r="C8925">
        <f>IFERROR(ROUND(AVERAGEIFS(data!$AB$2:$AB$27883, data!$G$2:$G$27883, $A8925), 1), 0)</f>
        <v>4</v>
      </c>
      <c r="D8925">
        <f>COUNTIF(data!$G$2:$G$27883, user_analysis!$A8925)</f>
        <v>1</v>
      </c>
      <c r="E8925">
        <f>COUNTIFS(data!$G$2:$G$27883, user_analysis!$A8925, data!$H$2:$H$27883, "Chat")</f>
        <v>0</v>
      </c>
      <c r="F8925">
        <f>COUNTIFS(data!$G$2:$G$27883, user_analysis!$A8925, data!$H$2:$H$27883, "Chat", data!$L$2:$L$27883, TRUE)</f>
        <v>0</v>
      </c>
      <c r="G8925">
        <f>COUNTIFS(data!$G$2:$G$27883, user_analysis!$A8925, data!$H$2:$H$27883, "Chat", data!$L$2:$L$27883, FALSE)</f>
        <v>0</v>
      </c>
      <c r="H8925">
        <f>IFERROR(ROUND(AVERAGEIFS(base_table[chatSeconds], base_table[uid], $A8925, base_table[consultationType], "Chat"), 2), 0)</f>
        <v>0</v>
      </c>
      <c r="I8925">
        <f>IFERROR(ROUND(AVERAGEIFS(data!$AB$2:$AB$27883, data!$G$2:$G$27883, user_analysis!$A8925, data!$H$2:$H$27883, "Chat"), 1), 0)</f>
        <v>0</v>
      </c>
      <c r="J8925">
        <f>IFERROR(ROUND(SUMIFS(data!$T$2:$T$27883, data!$G$2:$G$27883, user_analysis!$A8925, data!$H$2:$H$27883, "Chat"), 2), 0)</f>
        <v>0</v>
      </c>
      <c r="K8925">
        <f>COUNTIFS(data!$G$2:$G$27883, user_analysis!$A8925, data!$H$2:$H$27883, "Call")</f>
        <v>1</v>
      </c>
      <c r="L8925">
        <f>COUNTIFS(data!$G$2:$G$27883, user_analysis!$A8925, data!$H$2:$H$27883, "Call", data!$K$2:$K$27883, TRUE)</f>
        <v>0</v>
      </c>
      <c r="M8925">
        <f>COUNTIFS(data!$G$2:$G$27883, user_analysis!$A8925, data!$H$2:$H$27883, "Call", data!$K$2:$K$27883, FALSE)</f>
        <v>1</v>
      </c>
      <c r="N8925">
        <f>IFERROR(ROUND(AVERAGEIFS(base_table[userOnCallDuration], data!$G$2:$G$27883, user_analysis!$A8925, data!$H$2:$H$27883, "Call"), 2), 0)</f>
        <v>0</v>
      </c>
      <c r="O8925">
        <f>IFERROR(ROUND(AVERAGEIFS(data!$AB$2:$AB$27883, data!$G$2:$G$27883, user_analysis!$A8925, data!$H$2:$H$27883, "Call"), 1), 0)</f>
        <v>4</v>
      </c>
      <c r="P8925">
        <f>IFERROR(ROUND(SUMIFS(data!$T$2:$T$27883, data!$G$2:$G$27883, user_analysis!$A8925, data!$H$2:$H$27883, "Call"), 2), 0)</f>
        <v>0</v>
      </c>
      <c r="T8925" s="18">
        <v>31465</v>
      </c>
      <c r="U8925" s="65"/>
      <c r="AB8925" s="18">
        <v>34321</v>
      </c>
      <c r="AC8925" s="65"/>
    </row>
    <row r="8926" spans="1:29" x14ac:dyDescent="0.3">
      <c r="A8926">
        <v>35944</v>
      </c>
      <c r="B8926">
        <f>IFERROR(ROUND(SUMIF(data!$G$2:$G$27883, user_analysis!$A8926, data!$T$2:$T$27883), 2), 0)</f>
        <v>0</v>
      </c>
      <c r="C8926">
        <f>IFERROR(ROUND(AVERAGEIFS(data!$AB$2:$AB$27883, data!$G$2:$G$27883, $A8926), 1), 0)</f>
        <v>3</v>
      </c>
      <c r="D8926">
        <f>COUNTIF(data!$G$2:$G$27883, user_analysis!$A8926)</f>
        <v>1</v>
      </c>
      <c r="E8926">
        <f>COUNTIFS(data!$G$2:$G$27883, user_analysis!$A8926, data!$H$2:$H$27883, "Chat")</f>
        <v>0</v>
      </c>
      <c r="F8926">
        <f>COUNTIFS(data!$G$2:$G$27883, user_analysis!$A8926, data!$H$2:$H$27883, "Chat", data!$L$2:$L$27883, TRUE)</f>
        <v>0</v>
      </c>
      <c r="G8926">
        <f>COUNTIFS(data!$G$2:$G$27883, user_analysis!$A8926, data!$H$2:$H$27883, "Chat", data!$L$2:$L$27883, FALSE)</f>
        <v>0</v>
      </c>
      <c r="H8926">
        <f>IFERROR(ROUND(AVERAGEIFS(base_table[chatSeconds], base_table[uid], $A8926, base_table[consultationType], "Chat"), 2), 0)</f>
        <v>0</v>
      </c>
      <c r="I8926">
        <f>IFERROR(ROUND(AVERAGEIFS(data!$AB$2:$AB$27883, data!$G$2:$G$27883, user_analysis!$A8926, data!$H$2:$H$27883, "Chat"), 1), 0)</f>
        <v>0</v>
      </c>
      <c r="J8926">
        <f>IFERROR(ROUND(SUMIFS(data!$T$2:$T$27883, data!$G$2:$G$27883, user_analysis!$A8926, data!$H$2:$H$27883, "Chat"), 2), 0)</f>
        <v>0</v>
      </c>
      <c r="K8926">
        <f>COUNTIFS(data!$G$2:$G$27883, user_analysis!$A8926, data!$H$2:$H$27883, "Call")</f>
        <v>1</v>
      </c>
      <c r="L8926">
        <f>COUNTIFS(data!$G$2:$G$27883, user_analysis!$A8926, data!$H$2:$H$27883, "Call", data!$K$2:$K$27883, TRUE)</f>
        <v>0</v>
      </c>
      <c r="M8926">
        <f>COUNTIFS(data!$G$2:$G$27883, user_analysis!$A8926, data!$H$2:$H$27883, "Call", data!$K$2:$K$27883, FALSE)</f>
        <v>1</v>
      </c>
      <c r="N8926">
        <f>IFERROR(ROUND(AVERAGEIFS(base_table[userOnCallDuration], data!$G$2:$G$27883, user_analysis!$A8926, data!$H$2:$H$27883, "Call"), 2), 0)</f>
        <v>9</v>
      </c>
      <c r="O8926">
        <f>IFERROR(ROUND(AVERAGEIFS(data!$AB$2:$AB$27883, data!$G$2:$G$27883, user_analysis!$A8926, data!$H$2:$H$27883, "Call"), 1), 0)</f>
        <v>3</v>
      </c>
      <c r="P8926">
        <f>IFERROR(ROUND(SUMIFS(data!$T$2:$T$27883, data!$G$2:$G$27883, user_analysis!$A8926, data!$H$2:$H$27883, "Call"), 2), 0)</f>
        <v>0</v>
      </c>
      <c r="T8926" s="18">
        <v>31158</v>
      </c>
      <c r="U8926" s="65"/>
      <c r="AB8926" s="18">
        <v>33032</v>
      </c>
      <c r="AC8926" s="65"/>
    </row>
    <row r="8927" spans="1:29" x14ac:dyDescent="0.3">
      <c r="A8927">
        <v>35943</v>
      </c>
      <c r="B8927">
        <f>IFERROR(ROUND(SUMIF(data!$G$2:$G$27883, user_analysis!$A8927, data!$T$2:$T$27883), 2), 0)</f>
        <v>0</v>
      </c>
      <c r="C8927">
        <f>IFERROR(ROUND(AVERAGEIFS(data!$AB$2:$AB$27883, data!$G$2:$G$27883, $A8927), 1), 0)</f>
        <v>3</v>
      </c>
      <c r="D8927">
        <f>COUNTIF(data!$G$2:$G$27883, user_analysis!$A8927)</f>
        <v>3</v>
      </c>
      <c r="E8927">
        <f>COUNTIFS(data!$G$2:$G$27883, user_analysis!$A8927, data!$H$2:$H$27883, "Chat")</f>
        <v>0</v>
      </c>
      <c r="F8927">
        <f>COUNTIFS(data!$G$2:$G$27883, user_analysis!$A8927, data!$H$2:$H$27883, "Chat", data!$L$2:$L$27883, TRUE)</f>
        <v>0</v>
      </c>
      <c r="G8927">
        <f>COUNTIFS(data!$G$2:$G$27883, user_analysis!$A8927, data!$H$2:$H$27883, "Chat", data!$L$2:$L$27883, FALSE)</f>
        <v>0</v>
      </c>
      <c r="H8927">
        <f>IFERROR(ROUND(AVERAGEIFS(base_table[chatSeconds], base_table[uid], $A8927, base_table[consultationType], "Chat"), 2), 0)</f>
        <v>0</v>
      </c>
      <c r="I8927">
        <f>IFERROR(ROUND(AVERAGEIFS(data!$AB$2:$AB$27883, data!$G$2:$G$27883, user_analysis!$A8927, data!$H$2:$H$27883, "Chat"), 1), 0)</f>
        <v>0</v>
      </c>
      <c r="J8927">
        <f>IFERROR(ROUND(SUMIFS(data!$T$2:$T$27883, data!$G$2:$G$27883, user_analysis!$A8927, data!$H$2:$H$27883, "Chat"), 2), 0)</f>
        <v>0</v>
      </c>
      <c r="K8927">
        <f>COUNTIFS(data!$G$2:$G$27883, user_analysis!$A8927, data!$H$2:$H$27883, "Call")</f>
        <v>3</v>
      </c>
      <c r="L8927">
        <f>COUNTIFS(data!$G$2:$G$27883, user_analysis!$A8927, data!$H$2:$H$27883, "Call", data!$K$2:$K$27883, TRUE)</f>
        <v>0</v>
      </c>
      <c r="M8927">
        <f>COUNTIFS(data!$G$2:$G$27883, user_analysis!$A8927, data!$H$2:$H$27883, "Call", data!$K$2:$K$27883, FALSE)</f>
        <v>3</v>
      </c>
      <c r="N8927">
        <f>IFERROR(ROUND(AVERAGEIFS(base_table[userOnCallDuration], data!$G$2:$G$27883, user_analysis!$A8927, data!$H$2:$H$27883, "Call"), 2), 0)</f>
        <v>60</v>
      </c>
      <c r="O8927">
        <f>IFERROR(ROUND(AVERAGEIFS(data!$AB$2:$AB$27883, data!$G$2:$G$27883, user_analysis!$A8927, data!$H$2:$H$27883, "Call"), 1), 0)</f>
        <v>3</v>
      </c>
      <c r="P8927">
        <f>IFERROR(ROUND(SUMIFS(data!$T$2:$T$27883, data!$G$2:$G$27883, user_analysis!$A8927, data!$H$2:$H$27883, "Call"), 2), 0)</f>
        <v>0</v>
      </c>
      <c r="T8927" s="18">
        <v>30989</v>
      </c>
      <c r="U8927" s="65"/>
      <c r="AB8927" s="18">
        <v>34349</v>
      </c>
      <c r="AC8927" s="65"/>
    </row>
    <row r="8928" spans="1:29" x14ac:dyDescent="0.3">
      <c r="A8928">
        <v>35953</v>
      </c>
      <c r="B8928">
        <f>IFERROR(ROUND(SUMIF(data!$G$2:$G$27883, user_analysis!$A8928, data!$T$2:$T$27883), 2), 0)</f>
        <v>0</v>
      </c>
      <c r="C8928">
        <f>IFERROR(ROUND(AVERAGEIFS(data!$AB$2:$AB$27883, data!$G$2:$G$27883, $A8928), 1), 0)</f>
        <v>4</v>
      </c>
      <c r="D8928">
        <f>COUNTIF(data!$G$2:$G$27883, user_analysis!$A8928)</f>
        <v>2</v>
      </c>
      <c r="E8928">
        <f>COUNTIFS(data!$G$2:$G$27883, user_analysis!$A8928, data!$H$2:$H$27883, "Chat")</f>
        <v>0</v>
      </c>
      <c r="F8928">
        <f>COUNTIFS(data!$G$2:$G$27883, user_analysis!$A8928, data!$H$2:$H$27883, "Chat", data!$L$2:$L$27883, TRUE)</f>
        <v>0</v>
      </c>
      <c r="G8928">
        <f>COUNTIFS(data!$G$2:$G$27883, user_analysis!$A8928, data!$H$2:$H$27883, "Chat", data!$L$2:$L$27883, FALSE)</f>
        <v>0</v>
      </c>
      <c r="H8928">
        <f>IFERROR(ROUND(AVERAGEIFS(base_table[chatSeconds], base_table[uid], $A8928, base_table[consultationType], "Chat"), 2), 0)</f>
        <v>0</v>
      </c>
      <c r="I8928">
        <f>IFERROR(ROUND(AVERAGEIFS(data!$AB$2:$AB$27883, data!$G$2:$G$27883, user_analysis!$A8928, data!$H$2:$H$27883, "Chat"), 1), 0)</f>
        <v>0</v>
      </c>
      <c r="J8928">
        <f>IFERROR(ROUND(SUMIFS(data!$T$2:$T$27883, data!$G$2:$G$27883, user_analysis!$A8928, data!$H$2:$H$27883, "Chat"), 2), 0)</f>
        <v>0</v>
      </c>
      <c r="K8928">
        <f>COUNTIFS(data!$G$2:$G$27883, user_analysis!$A8928, data!$H$2:$H$27883, "Call")</f>
        <v>2</v>
      </c>
      <c r="L8928">
        <f>COUNTIFS(data!$G$2:$G$27883, user_analysis!$A8928, data!$H$2:$H$27883, "Call", data!$K$2:$K$27883, TRUE)</f>
        <v>0</v>
      </c>
      <c r="M8928">
        <f>COUNTIFS(data!$G$2:$G$27883, user_analysis!$A8928, data!$H$2:$H$27883, "Call", data!$K$2:$K$27883, FALSE)</f>
        <v>2</v>
      </c>
      <c r="N8928">
        <f>IFERROR(ROUND(AVERAGEIFS(base_table[userOnCallDuration], data!$G$2:$G$27883, user_analysis!$A8928, data!$H$2:$H$27883, "Call"), 2), 0)</f>
        <v>0</v>
      </c>
      <c r="O8928">
        <f>IFERROR(ROUND(AVERAGEIFS(data!$AB$2:$AB$27883, data!$G$2:$G$27883, user_analysis!$A8928, data!$H$2:$H$27883, "Call"), 1), 0)</f>
        <v>4</v>
      </c>
      <c r="P8928">
        <f>IFERROR(ROUND(SUMIFS(data!$T$2:$T$27883, data!$G$2:$G$27883, user_analysis!$A8928, data!$H$2:$H$27883, "Call"), 2), 0)</f>
        <v>0</v>
      </c>
      <c r="T8928" s="18">
        <v>30905</v>
      </c>
      <c r="U8928" s="65"/>
      <c r="AB8928" s="18">
        <v>33033</v>
      </c>
      <c r="AC8928" s="65"/>
    </row>
    <row r="8929" spans="1:29" x14ac:dyDescent="0.3">
      <c r="A8929">
        <v>35777</v>
      </c>
      <c r="B8929">
        <f>IFERROR(ROUND(SUMIF(data!$G$2:$G$27883, user_analysis!$A8929, data!$T$2:$T$27883), 2), 0)</f>
        <v>0</v>
      </c>
      <c r="C8929">
        <f>IFERROR(ROUND(AVERAGEIFS(data!$AB$2:$AB$27883, data!$G$2:$G$27883, $A8929), 1), 0)</f>
        <v>4</v>
      </c>
      <c r="D8929">
        <f>COUNTIF(data!$G$2:$G$27883, user_analysis!$A8929)</f>
        <v>1</v>
      </c>
      <c r="E8929">
        <f>COUNTIFS(data!$G$2:$G$27883, user_analysis!$A8929, data!$H$2:$H$27883, "Chat")</f>
        <v>0</v>
      </c>
      <c r="F8929">
        <f>COUNTIFS(data!$G$2:$G$27883, user_analysis!$A8929, data!$H$2:$H$27883, "Chat", data!$L$2:$L$27883, TRUE)</f>
        <v>0</v>
      </c>
      <c r="G8929">
        <f>COUNTIFS(data!$G$2:$G$27883, user_analysis!$A8929, data!$H$2:$H$27883, "Chat", data!$L$2:$L$27883, FALSE)</f>
        <v>0</v>
      </c>
      <c r="H8929">
        <f>IFERROR(ROUND(AVERAGEIFS(base_table[chatSeconds], base_table[uid], $A8929, base_table[consultationType], "Chat"), 2), 0)</f>
        <v>0</v>
      </c>
      <c r="I8929">
        <f>IFERROR(ROUND(AVERAGEIFS(data!$AB$2:$AB$27883, data!$G$2:$G$27883, user_analysis!$A8929, data!$H$2:$H$27883, "Chat"), 1), 0)</f>
        <v>0</v>
      </c>
      <c r="J8929">
        <f>IFERROR(ROUND(SUMIFS(data!$T$2:$T$27883, data!$G$2:$G$27883, user_analysis!$A8929, data!$H$2:$H$27883, "Chat"), 2), 0)</f>
        <v>0</v>
      </c>
      <c r="K8929">
        <f>COUNTIFS(data!$G$2:$G$27883, user_analysis!$A8929, data!$H$2:$H$27883, "Call")</f>
        <v>1</v>
      </c>
      <c r="L8929">
        <f>COUNTIFS(data!$G$2:$G$27883, user_analysis!$A8929, data!$H$2:$H$27883, "Call", data!$K$2:$K$27883, TRUE)</f>
        <v>0</v>
      </c>
      <c r="M8929">
        <f>COUNTIFS(data!$G$2:$G$27883, user_analysis!$A8929, data!$H$2:$H$27883, "Call", data!$K$2:$K$27883, FALSE)</f>
        <v>1</v>
      </c>
      <c r="N8929">
        <f>IFERROR(ROUND(AVERAGEIFS(base_table[userOnCallDuration], data!$G$2:$G$27883, user_analysis!$A8929, data!$H$2:$H$27883, "Call"), 2), 0)</f>
        <v>180</v>
      </c>
      <c r="O8929">
        <f>IFERROR(ROUND(AVERAGEIFS(data!$AB$2:$AB$27883, data!$G$2:$G$27883, user_analysis!$A8929, data!$H$2:$H$27883, "Call"), 1), 0)</f>
        <v>4</v>
      </c>
      <c r="P8929">
        <f>IFERROR(ROUND(SUMIFS(data!$T$2:$T$27883, data!$G$2:$G$27883, user_analysis!$A8929, data!$H$2:$H$27883, "Call"), 2), 0)</f>
        <v>0</v>
      </c>
      <c r="T8929" s="18">
        <v>30990</v>
      </c>
      <c r="U8929" s="65"/>
      <c r="AB8929" s="18">
        <v>34368</v>
      </c>
      <c r="AC8929" s="65"/>
    </row>
    <row r="8930" spans="1:29" x14ac:dyDescent="0.3">
      <c r="A8930">
        <v>36002</v>
      </c>
      <c r="B8930">
        <f>IFERROR(ROUND(SUMIF(data!$G$2:$G$27883, user_analysis!$A8930, data!$T$2:$T$27883), 2), 0)</f>
        <v>0</v>
      </c>
      <c r="C8930">
        <f>IFERROR(ROUND(AVERAGEIFS(data!$AB$2:$AB$27883, data!$G$2:$G$27883, $A8930), 1), 0)</f>
        <v>4</v>
      </c>
      <c r="D8930">
        <f>COUNTIF(data!$G$2:$G$27883, user_analysis!$A8930)</f>
        <v>1</v>
      </c>
      <c r="E8930">
        <f>COUNTIFS(data!$G$2:$G$27883, user_analysis!$A8930, data!$H$2:$H$27883, "Chat")</f>
        <v>0</v>
      </c>
      <c r="F8930">
        <f>COUNTIFS(data!$G$2:$G$27883, user_analysis!$A8930, data!$H$2:$H$27883, "Chat", data!$L$2:$L$27883, TRUE)</f>
        <v>0</v>
      </c>
      <c r="G8930">
        <f>COUNTIFS(data!$G$2:$G$27883, user_analysis!$A8930, data!$H$2:$H$27883, "Chat", data!$L$2:$L$27883, FALSE)</f>
        <v>0</v>
      </c>
      <c r="H8930">
        <f>IFERROR(ROUND(AVERAGEIFS(base_table[chatSeconds], base_table[uid], $A8930, base_table[consultationType], "Chat"), 2), 0)</f>
        <v>0</v>
      </c>
      <c r="I8930">
        <f>IFERROR(ROUND(AVERAGEIFS(data!$AB$2:$AB$27883, data!$G$2:$G$27883, user_analysis!$A8930, data!$H$2:$H$27883, "Chat"), 1), 0)</f>
        <v>0</v>
      </c>
      <c r="J8930">
        <f>IFERROR(ROUND(SUMIFS(data!$T$2:$T$27883, data!$G$2:$G$27883, user_analysis!$A8930, data!$H$2:$H$27883, "Chat"), 2), 0)</f>
        <v>0</v>
      </c>
      <c r="K8930">
        <f>COUNTIFS(data!$G$2:$G$27883, user_analysis!$A8930, data!$H$2:$H$27883, "Call")</f>
        <v>1</v>
      </c>
      <c r="L8930">
        <f>COUNTIFS(data!$G$2:$G$27883, user_analysis!$A8930, data!$H$2:$H$27883, "Call", data!$K$2:$K$27883, TRUE)</f>
        <v>0</v>
      </c>
      <c r="M8930">
        <f>COUNTIFS(data!$G$2:$G$27883, user_analysis!$A8930, data!$H$2:$H$27883, "Call", data!$K$2:$K$27883, FALSE)</f>
        <v>1</v>
      </c>
      <c r="N8930">
        <f>IFERROR(ROUND(AVERAGEIFS(base_table[userOnCallDuration], data!$G$2:$G$27883, user_analysis!$A8930, data!$H$2:$H$27883, "Call"), 2), 0)</f>
        <v>52</v>
      </c>
      <c r="O8930">
        <f>IFERROR(ROUND(AVERAGEIFS(data!$AB$2:$AB$27883, data!$G$2:$G$27883, user_analysis!$A8930, data!$H$2:$H$27883, "Call"), 1), 0)</f>
        <v>4</v>
      </c>
      <c r="P8930">
        <f>IFERROR(ROUND(SUMIFS(data!$T$2:$T$27883, data!$G$2:$G$27883, user_analysis!$A8930, data!$H$2:$H$27883, "Call"), 2), 0)</f>
        <v>0</v>
      </c>
      <c r="T8930" s="18">
        <v>31166</v>
      </c>
      <c r="U8930" s="65"/>
      <c r="AB8930" s="18">
        <v>33034</v>
      </c>
      <c r="AC8930" s="65"/>
    </row>
    <row r="8931" spans="1:29" x14ac:dyDescent="0.3">
      <c r="A8931">
        <v>36008</v>
      </c>
      <c r="B8931">
        <f>IFERROR(ROUND(SUMIF(data!$G$2:$G$27883, user_analysis!$A8931, data!$T$2:$T$27883), 2), 0)</f>
        <v>0</v>
      </c>
      <c r="C8931">
        <f>IFERROR(ROUND(AVERAGEIFS(data!$AB$2:$AB$27883, data!$G$2:$G$27883, $A8931), 1), 0)</f>
        <v>5</v>
      </c>
      <c r="D8931">
        <f>COUNTIF(data!$G$2:$G$27883, user_analysis!$A8931)</f>
        <v>1</v>
      </c>
      <c r="E8931">
        <f>COUNTIFS(data!$G$2:$G$27883, user_analysis!$A8931, data!$H$2:$H$27883, "Chat")</f>
        <v>0</v>
      </c>
      <c r="F8931">
        <f>COUNTIFS(data!$G$2:$G$27883, user_analysis!$A8931, data!$H$2:$H$27883, "Chat", data!$L$2:$L$27883, TRUE)</f>
        <v>0</v>
      </c>
      <c r="G8931">
        <f>COUNTIFS(data!$G$2:$G$27883, user_analysis!$A8931, data!$H$2:$H$27883, "Chat", data!$L$2:$L$27883, FALSE)</f>
        <v>0</v>
      </c>
      <c r="H8931">
        <f>IFERROR(ROUND(AVERAGEIFS(base_table[chatSeconds], base_table[uid], $A8931, base_table[consultationType], "Chat"), 2), 0)</f>
        <v>0</v>
      </c>
      <c r="I8931">
        <f>IFERROR(ROUND(AVERAGEIFS(data!$AB$2:$AB$27883, data!$G$2:$G$27883, user_analysis!$A8931, data!$H$2:$H$27883, "Chat"), 1), 0)</f>
        <v>0</v>
      </c>
      <c r="J8931">
        <f>IFERROR(ROUND(SUMIFS(data!$T$2:$T$27883, data!$G$2:$G$27883, user_analysis!$A8931, data!$H$2:$H$27883, "Chat"), 2), 0)</f>
        <v>0</v>
      </c>
      <c r="K8931">
        <f>COUNTIFS(data!$G$2:$G$27883, user_analysis!$A8931, data!$H$2:$H$27883, "Call")</f>
        <v>1</v>
      </c>
      <c r="L8931">
        <f>COUNTIFS(data!$G$2:$G$27883, user_analysis!$A8931, data!$H$2:$H$27883, "Call", data!$K$2:$K$27883, TRUE)</f>
        <v>0</v>
      </c>
      <c r="M8931">
        <f>COUNTIFS(data!$G$2:$G$27883, user_analysis!$A8931, data!$H$2:$H$27883, "Call", data!$K$2:$K$27883, FALSE)</f>
        <v>1</v>
      </c>
      <c r="N8931">
        <f>IFERROR(ROUND(AVERAGEIFS(base_table[userOnCallDuration], data!$G$2:$G$27883, user_analysis!$A8931, data!$H$2:$H$27883, "Call"), 2), 0)</f>
        <v>180</v>
      </c>
      <c r="O8931">
        <f>IFERROR(ROUND(AVERAGEIFS(data!$AB$2:$AB$27883, data!$G$2:$G$27883, user_analysis!$A8931, data!$H$2:$H$27883, "Call"), 1), 0)</f>
        <v>5</v>
      </c>
      <c r="P8931">
        <f>IFERROR(ROUND(SUMIFS(data!$T$2:$T$27883, data!$G$2:$G$27883, user_analysis!$A8931, data!$H$2:$H$27883, "Call"), 2), 0)</f>
        <v>0</v>
      </c>
      <c r="T8931" s="18">
        <v>31468</v>
      </c>
      <c r="U8931" s="65"/>
      <c r="AB8931" s="18">
        <v>34390</v>
      </c>
      <c r="AC8931" s="65"/>
    </row>
    <row r="8932" spans="1:29" x14ac:dyDescent="0.3">
      <c r="A8932">
        <v>34503</v>
      </c>
      <c r="B8932">
        <f>IFERROR(ROUND(SUMIF(data!$G$2:$G$27883, user_analysis!$A8932, data!$T$2:$T$27883), 2), 0)</f>
        <v>0</v>
      </c>
      <c r="C8932">
        <f>IFERROR(ROUND(AVERAGEIFS(data!$AB$2:$AB$27883, data!$G$2:$G$27883, $A8932), 1), 0)</f>
        <v>2.7</v>
      </c>
      <c r="D8932">
        <f>COUNTIF(data!$G$2:$G$27883, user_analysis!$A8932)</f>
        <v>3</v>
      </c>
      <c r="E8932">
        <f>COUNTIFS(data!$G$2:$G$27883, user_analysis!$A8932, data!$H$2:$H$27883, "Chat")</f>
        <v>1</v>
      </c>
      <c r="F8932">
        <f>COUNTIFS(data!$G$2:$G$27883, user_analysis!$A8932, data!$H$2:$H$27883, "Chat", data!$L$2:$L$27883, TRUE)</f>
        <v>0</v>
      </c>
      <c r="G8932">
        <f>COUNTIFS(data!$G$2:$G$27883, user_analysis!$A8932, data!$H$2:$H$27883, "Chat", data!$L$2:$L$27883, FALSE)</f>
        <v>1</v>
      </c>
      <c r="H8932">
        <f>IFERROR(ROUND(AVERAGEIFS(base_table[chatSeconds], base_table[uid], $A8932, base_table[consultationType], "Chat"), 2), 0)</f>
        <v>300</v>
      </c>
      <c r="I8932">
        <f>IFERROR(ROUND(AVERAGEIFS(data!$AB$2:$AB$27883, data!$G$2:$G$27883, user_analysis!$A8932, data!$H$2:$H$27883, "Chat"), 1), 0)</f>
        <v>0</v>
      </c>
      <c r="J8932">
        <f>IFERROR(ROUND(SUMIFS(data!$T$2:$T$27883, data!$G$2:$G$27883, user_analysis!$A8932, data!$H$2:$H$27883, "Chat"), 2), 0)</f>
        <v>0</v>
      </c>
      <c r="K8932">
        <f>COUNTIFS(data!$G$2:$G$27883, user_analysis!$A8932, data!$H$2:$H$27883, "Call")</f>
        <v>2</v>
      </c>
      <c r="L8932">
        <f>COUNTIFS(data!$G$2:$G$27883, user_analysis!$A8932, data!$H$2:$H$27883, "Call", data!$K$2:$K$27883, TRUE)</f>
        <v>0</v>
      </c>
      <c r="M8932">
        <f>COUNTIFS(data!$G$2:$G$27883, user_analysis!$A8932, data!$H$2:$H$27883, "Call", data!$K$2:$K$27883, FALSE)</f>
        <v>2</v>
      </c>
      <c r="N8932">
        <f>IFERROR(ROUND(AVERAGEIFS(base_table[userOnCallDuration], data!$G$2:$G$27883, user_analysis!$A8932, data!$H$2:$H$27883, "Call"), 2), 0)</f>
        <v>0</v>
      </c>
      <c r="O8932">
        <f>IFERROR(ROUND(AVERAGEIFS(data!$AB$2:$AB$27883, data!$G$2:$G$27883, user_analysis!$A8932, data!$H$2:$H$27883, "Call"), 1), 0)</f>
        <v>4</v>
      </c>
      <c r="P8932">
        <f>IFERROR(ROUND(SUMIFS(data!$T$2:$T$27883, data!$G$2:$G$27883, user_analysis!$A8932, data!$H$2:$H$27883, "Call"), 2), 0)</f>
        <v>0</v>
      </c>
      <c r="T8932" s="18">
        <v>31170</v>
      </c>
      <c r="U8932" s="65"/>
      <c r="AB8932" s="18">
        <v>33035</v>
      </c>
      <c r="AC8932" s="65"/>
    </row>
    <row r="8933" spans="1:29" x14ac:dyDescent="0.3">
      <c r="A8933">
        <v>36180</v>
      </c>
      <c r="B8933">
        <f>IFERROR(ROUND(SUMIF(data!$G$2:$G$27883, user_analysis!$A8933, data!$T$2:$T$27883), 2), 0)</f>
        <v>0</v>
      </c>
      <c r="C8933">
        <f>IFERROR(ROUND(AVERAGEIFS(data!$AB$2:$AB$27883, data!$G$2:$G$27883, $A8933), 1), 0)</f>
        <v>3</v>
      </c>
      <c r="D8933">
        <f>COUNTIF(data!$G$2:$G$27883, user_analysis!$A8933)</f>
        <v>1</v>
      </c>
      <c r="E8933">
        <f>COUNTIFS(data!$G$2:$G$27883, user_analysis!$A8933, data!$H$2:$H$27883, "Chat")</f>
        <v>0</v>
      </c>
      <c r="F8933">
        <f>COUNTIFS(data!$G$2:$G$27883, user_analysis!$A8933, data!$H$2:$H$27883, "Chat", data!$L$2:$L$27883, TRUE)</f>
        <v>0</v>
      </c>
      <c r="G8933">
        <f>COUNTIFS(data!$G$2:$G$27883, user_analysis!$A8933, data!$H$2:$H$27883, "Chat", data!$L$2:$L$27883, FALSE)</f>
        <v>0</v>
      </c>
      <c r="H8933">
        <f>IFERROR(ROUND(AVERAGEIFS(base_table[chatSeconds], base_table[uid], $A8933, base_table[consultationType], "Chat"), 2), 0)</f>
        <v>0</v>
      </c>
      <c r="I8933">
        <f>IFERROR(ROUND(AVERAGEIFS(data!$AB$2:$AB$27883, data!$G$2:$G$27883, user_analysis!$A8933, data!$H$2:$H$27883, "Chat"), 1), 0)</f>
        <v>0</v>
      </c>
      <c r="J8933">
        <f>IFERROR(ROUND(SUMIFS(data!$T$2:$T$27883, data!$G$2:$G$27883, user_analysis!$A8933, data!$H$2:$H$27883, "Chat"), 2), 0)</f>
        <v>0</v>
      </c>
      <c r="K8933">
        <f>COUNTIFS(data!$G$2:$G$27883, user_analysis!$A8933, data!$H$2:$H$27883, "Call")</f>
        <v>1</v>
      </c>
      <c r="L8933">
        <f>COUNTIFS(data!$G$2:$G$27883, user_analysis!$A8933, data!$H$2:$H$27883, "Call", data!$K$2:$K$27883, TRUE)</f>
        <v>0</v>
      </c>
      <c r="M8933">
        <f>COUNTIFS(data!$G$2:$G$27883, user_analysis!$A8933, data!$H$2:$H$27883, "Call", data!$K$2:$K$27883, FALSE)</f>
        <v>1</v>
      </c>
      <c r="N8933">
        <f>IFERROR(ROUND(AVERAGEIFS(base_table[userOnCallDuration], data!$G$2:$G$27883, user_analysis!$A8933, data!$H$2:$H$27883, "Call"), 2), 0)</f>
        <v>52</v>
      </c>
      <c r="O8933">
        <f>IFERROR(ROUND(AVERAGEIFS(data!$AB$2:$AB$27883, data!$G$2:$G$27883, user_analysis!$A8933, data!$H$2:$H$27883, "Call"), 1), 0)</f>
        <v>3</v>
      </c>
      <c r="P8933">
        <f>IFERROR(ROUND(SUMIFS(data!$T$2:$T$27883, data!$G$2:$G$27883, user_analysis!$A8933, data!$H$2:$H$27883, "Call"), 2), 0)</f>
        <v>0</v>
      </c>
      <c r="T8933" s="18">
        <v>31469</v>
      </c>
      <c r="U8933" s="65"/>
      <c r="AB8933" s="18">
        <v>34418</v>
      </c>
      <c r="AC8933" s="65"/>
    </row>
    <row r="8934" spans="1:29" x14ac:dyDescent="0.3">
      <c r="A8934">
        <v>36197</v>
      </c>
      <c r="B8934">
        <f>IFERROR(ROUND(SUMIF(data!$G$2:$G$27883, user_analysis!$A8934, data!$T$2:$T$27883), 2), 0)</f>
        <v>0</v>
      </c>
      <c r="C8934">
        <f>IFERROR(ROUND(AVERAGEIFS(data!$AB$2:$AB$27883, data!$G$2:$G$27883, $A8934), 1), 0)</f>
        <v>3</v>
      </c>
      <c r="D8934">
        <f>COUNTIF(data!$G$2:$G$27883, user_analysis!$A8934)</f>
        <v>1</v>
      </c>
      <c r="E8934">
        <f>COUNTIFS(data!$G$2:$G$27883, user_analysis!$A8934, data!$H$2:$H$27883, "Chat")</f>
        <v>0</v>
      </c>
      <c r="F8934">
        <f>COUNTIFS(data!$G$2:$G$27883, user_analysis!$A8934, data!$H$2:$H$27883, "Chat", data!$L$2:$L$27883, TRUE)</f>
        <v>0</v>
      </c>
      <c r="G8934">
        <f>COUNTIFS(data!$G$2:$G$27883, user_analysis!$A8934, data!$H$2:$H$27883, "Chat", data!$L$2:$L$27883, FALSE)</f>
        <v>0</v>
      </c>
      <c r="H8934">
        <f>IFERROR(ROUND(AVERAGEIFS(base_table[chatSeconds], base_table[uid], $A8934, base_table[consultationType], "Chat"), 2), 0)</f>
        <v>0</v>
      </c>
      <c r="I8934">
        <f>IFERROR(ROUND(AVERAGEIFS(data!$AB$2:$AB$27883, data!$G$2:$G$27883, user_analysis!$A8934, data!$H$2:$H$27883, "Chat"), 1), 0)</f>
        <v>0</v>
      </c>
      <c r="J8934">
        <f>IFERROR(ROUND(SUMIFS(data!$T$2:$T$27883, data!$G$2:$G$27883, user_analysis!$A8934, data!$H$2:$H$27883, "Chat"), 2), 0)</f>
        <v>0</v>
      </c>
      <c r="K8934">
        <f>COUNTIFS(data!$G$2:$G$27883, user_analysis!$A8934, data!$H$2:$H$27883, "Call")</f>
        <v>1</v>
      </c>
      <c r="L8934">
        <f>COUNTIFS(data!$G$2:$G$27883, user_analysis!$A8934, data!$H$2:$H$27883, "Call", data!$K$2:$K$27883, TRUE)</f>
        <v>0</v>
      </c>
      <c r="M8934">
        <f>COUNTIFS(data!$G$2:$G$27883, user_analysis!$A8934, data!$H$2:$H$27883, "Call", data!$K$2:$K$27883, FALSE)</f>
        <v>1</v>
      </c>
      <c r="N8934">
        <f>IFERROR(ROUND(AVERAGEIFS(base_table[userOnCallDuration], data!$G$2:$G$27883, user_analysis!$A8934, data!$H$2:$H$27883, "Call"), 2), 0)</f>
        <v>180</v>
      </c>
      <c r="O8934">
        <f>IFERROR(ROUND(AVERAGEIFS(data!$AB$2:$AB$27883, data!$G$2:$G$27883, user_analysis!$A8934, data!$H$2:$H$27883, "Call"), 1), 0)</f>
        <v>3</v>
      </c>
      <c r="P8934">
        <f>IFERROR(ROUND(SUMIFS(data!$T$2:$T$27883, data!$G$2:$G$27883, user_analysis!$A8934, data!$H$2:$H$27883, "Call"), 2), 0)</f>
        <v>0</v>
      </c>
      <c r="T8934" s="18">
        <v>30909</v>
      </c>
      <c r="U8934" s="65"/>
      <c r="AB8934" s="18">
        <v>33036</v>
      </c>
      <c r="AC8934" s="65"/>
    </row>
    <row r="8935" spans="1:29" x14ac:dyDescent="0.3">
      <c r="A8935">
        <v>35415</v>
      </c>
      <c r="B8935">
        <f>IFERROR(ROUND(SUMIF(data!$G$2:$G$27883, user_analysis!$A8935, data!$T$2:$T$27883), 2), 0)</f>
        <v>0</v>
      </c>
      <c r="C8935">
        <f>IFERROR(ROUND(AVERAGEIFS(data!$AB$2:$AB$27883, data!$G$2:$G$27883, $A8935), 1), 0)</f>
        <v>5</v>
      </c>
      <c r="D8935">
        <f>COUNTIF(data!$G$2:$G$27883, user_analysis!$A8935)</f>
        <v>1</v>
      </c>
      <c r="E8935">
        <f>COUNTIFS(data!$G$2:$G$27883, user_analysis!$A8935, data!$H$2:$H$27883, "Chat")</f>
        <v>0</v>
      </c>
      <c r="F8935">
        <f>COUNTIFS(data!$G$2:$G$27883, user_analysis!$A8935, data!$H$2:$H$27883, "Chat", data!$L$2:$L$27883, TRUE)</f>
        <v>0</v>
      </c>
      <c r="G8935">
        <f>COUNTIFS(data!$G$2:$G$27883, user_analysis!$A8935, data!$H$2:$H$27883, "Chat", data!$L$2:$L$27883, FALSE)</f>
        <v>0</v>
      </c>
      <c r="H8935">
        <f>IFERROR(ROUND(AVERAGEIFS(base_table[chatSeconds], base_table[uid], $A8935, base_table[consultationType], "Chat"), 2), 0)</f>
        <v>0</v>
      </c>
      <c r="I8935">
        <f>IFERROR(ROUND(AVERAGEIFS(data!$AB$2:$AB$27883, data!$G$2:$G$27883, user_analysis!$A8935, data!$H$2:$H$27883, "Chat"), 1), 0)</f>
        <v>0</v>
      </c>
      <c r="J8935">
        <f>IFERROR(ROUND(SUMIFS(data!$T$2:$T$27883, data!$G$2:$G$27883, user_analysis!$A8935, data!$H$2:$H$27883, "Chat"), 2), 0)</f>
        <v>0</v>
      </c>
      <c r="K8935">
        <f>COUNTIFS(data!$G$2:$G$27883, user_analysis!$A8935, data!$H$2:$H$27883, "Call")</f>
        <v>1</v>
      </c>
      <c r="L8935">
        <f>COUNTIFS(data!$G$2:$G$27883, user_analysis!$A8935, data!$H$2:$H$27883, "Call", data!$K$2:$K$27883, TRUE)</f>
        <v>0</v>
      </c>
      <c r="M8935">
        <f>COUNTIFS(data!$G$2:$G$27883, user_analysis!$A8935, data!$H$2:$H$27883, "Call", data!$K$2:$K$27883, FALSE)</f>
        <v>1</v>
      </c>
      <c r="N8935">
        <f>IFERROR(ROUND(AVERAGEIFS(base_table[userOnCallDuration], data!$G$2:$G$27883, user_analysis!$A8935, data!$H$2:$H$27883, "Call"), 2), 0)</f>
        <v>180</v>
      </c>
      <c r="O8935">
        <f>IFERROR(ROUND(AVERAGEIFS(data!$AB$2:$AB$27883, data!$G$2:$G$27883, user_analysis!$A8935, data!$H$2:$H$27883, "Call"), 1), 0)</f>
        <v>5</v>
      </c>
      <c r="P8935">
        <f>IFERROR(ROUND(SUMIFS(data!$T$2:$T$27883, data!$G$2:$G$27883, user_analysis!$A8935, data!$H$2:$H$27883, "Call"), 2), 0)</f>
        <v>0</v>
      </c>
      <c r="T8935" s="18">
        <v>31470</v>
      </c>
      <c r="U8935" s="65"/>
      <c r="AB8935" s="18">
        <v>34437</v>
      </c>
      <c r="AC8935" s="65"/>
    </row>
    <row r="8936" spans="1:29" x14ac:dyDescent="0.3">
      <c r="A8936">
        <v>36259</v>
      </c>
      <c r="B8936">
        <f>IFERROR(ROUND(SUMIF(data!$G$2:$G$27883, user_analysis!$A8936, data!$T$2:$T$27883), 2), 0)</f>
        <v>0</v>
      </c>
      <c r="C8936">
        <f>IFERROR(ROUND(AVERAGEIFS(data!$AB$2:$AB$27883, data!$G$2:$G$27883, $A8936), 1), 0)</f>
        <v>5</v>
      </c>
      <c r="D8936">
        <f>COUNTIF(data!$G$2:$G$27883, user_analysis!$A8936)</f>
        <v>1</v>
      </c>
      <c r="E8936">
        <f>COUNTIFS(data!$G$2:$G$27883, user_analysis!$A8936, data!$H$2:$H$27883, "Chat")</f>
        <v>0</v>
      </c>
      <c r="F8936">
        <f>COUNTIFS(data!$G$2:$G$27883, user_analysis!$A8936, data!$H$2:$H$27883, "Chat", data!$L$2:$L$27883, TRUE)</f>
        <v>0</v>
      </c>
      <c r="G8936">
        <f>COUNTIFS(data!$G$2:$G$27883, user_analysis!$A8936, data!$H$2:$H$27883, "Chat", data!$L$2:$L$27883, FALSE)</f>
        <v>0</v>
      </c>
      <c r="H8936">
        <f>IFERROR(ROUND(AVERAGEIFS(base_table[chatSeconds], base_table[uid], $A8936, base_table[consultationType], "Chat"), 2), 0)</f>
        <v>0</v>
      </c>
      <c r="I8936">
        <f>IFERROR(ROUND(AVERAGEIFS(data!$AB$2:$AB$27883, data!$G$2:$G$27883, user_analysis!$A8936, data!$H$2:$H$27883, "Chat"), 1), 0)</f>
        <v>0</v>
      </c>
      <c r="J8936">
        <f>IFERROR(ROUND(SUMIFS(data!$T$2:$T$27883, data!$G$2:$G$27883, user_analysis!$A8936, data!$H$2:$H$27883, "Chat"), 2), 0)</f>
        <v>0</v>
      </c>
      <c r="K8936">
        <f>COUNTIFS(data!$G$2:$G$27883, user_analysis!$A8936, data!$H$2:$H$27883, "Call")</f>
        <v>1</v>
      </c>
      <c r="L8936">
        <f>COUNTIFS(data!$G$2:$G$27883, user_analysis!$A8936, data!$H$2:$H$27883, "Call", data!$K$2:$K$27883, TRUE)</f>
        <v>0</v>
      </c>
      <c r="M8936">
        <f>COUNTIFS(data!$G$2:$G$27883, user_analysis!$A8936, data!$H$2:$H$27883, "Call", data!$K$2:$K$27883, FALSE)</f>
        <v>1</v>
      </c>
      <c r="N8936">
        <f>IFERROR(ROUND(AVERAGEIFS(base_table[userOnCallDuration], data!$G$2:$G$27883, user_analysis!$A8936, data!$H$2:$H$27883, "Call"), 2), 0)</f>
        <v>43</v>
      </c>
      <c r="O8936">
        <f>IFERROR(ROUND(AVERAGEIFS(data!$AB$2:$AB$27883, data!$G$2:$G$27883, user_analysis!$A8936, data!$H$2:$H$27883, "Call"), 1), 0)</f>
        <v>5</v>
      </c>
      <c r="P8936">
        <f>IFERROR(ROUND(SUMIFS(data!$T$2:$T$27883, data!$G$2:$G$27883, user_analysis!$A8936, data!$H$2:$H$27883, "Call"), 2), 0)</f>
        <v>0</v>
      </c>
      <c r="T8936" s="18">
        <v>31178</v>
      </c>
      <c r="U8936" s="65"/>
      <c r="AB8936" s="18">
        <v>33041</v>
      </c>
      <c r="AC8936" s="65"/>
    </row>
    <row r="8937" spans="1:29" x14ac:dyDescent="0.3">
      <c r="A8937">
        <v>36269</v>
      </c>
      <c r="B8937">
        <f>IFERROR(ROUND(SUMIF(data!$G$2:$G$27883, user_analysis!$A8937, data!$T$2:$T$27883), 2), 0)</f>
        <v>0</v>
      </c>
      <c r="C8937">
        <f>IFERROR(ROUND(AVERAGEIFS(data!$AB$2:$AB$27883, data!$G$2:$G$27883, $A8937), 1), 0)</f>
        <v>4</v>
      </c>
      <c r="D8937">
        <f>COUNTIF(data!$G$2:$G$27883, user_analysis!$A8937)</f>
        <v>1</v>
      </c>
      <c r="E8937">
        <f>COUNTIFS(data!$G$2:$G$27883, user_analysis!$A8937, data!$H$2:$H$27883, "Chat")</f>
        <v>0</v>
      </c>
      <c r="F8937">
        <f>COUNTIFS(data!$G$2:$G$27883, user_analysis!$A8937, data!$H$2:$H$27883, "Chat", data!$L$2:$L$27883, TRUE)</f>
        <v>0</v>
      </c>
      <c r="G8937">
        <f>COUNTIFS(data!$G$2:$G$27883, user_analysis!$A8937, data!$H$2:$H$27883, "Chat", data!$L$2:$L$27883, FALSE)</f>
        <v>0</v>
      </c>
      <c r="H8937">
        <f>IFERROR(ROUND(AVERAGEIFS(base_table[chatSeconds], base_table[uid], $A8937, base_table[consultationType], "Chat"), 2), 0)</f>
        <v>0</v>
      </c>
      <c r="I8937">
        <f>IFERROR(ROUND(AVERAGEIFS(data!$AB$2:$AB$27883, data!$G$2:$G$27883, user_analysis!$A8937, data!$H$2:$H$27883, "Chat"), 1), 0)</f>
        <v>0</v>
      </c>
      <c r="J8937">
        <f>IFERROR(ROUND(SUMIFS(data!$T$2:$T$27883, data!$G$2:$G$27883, user_analysis!$A8937, data!$H$2:$H$27883, "Chat"), 2), 0)</f>
        <v>0</v>
      </c>
      <c r="K8937">
        <f>COUNTIFS(data!$G$2:$G$27883, user_analysis!$A8937, data!$H$2:$H$27883, "Call")</f>
        <v>1</v>
      </c>
      <c r="L8937">
        <f>COUNTIFS(data!$G$2:$G$27883, user_analysis!$A8937, data!$H$2:$H$27883, "Call", data!$K$2:$K$27883, TRUE)</f>
        <v>0</v>
      </c>
      <c r="M8937">
        <f>COUNTIFS(data!$G$2:$G$27883, user_analysis!$A8937, data!$H$2:$H$27883, "Call", data!$K$2:$K$27883, FALSE)</f>
        <v>1</v>
      </c>
      <c r="N8937">
        <f>IFERROR(ROUND(AVERAGEIFS(base_table[userOnCallDuration], data!$G$2:$G$27883, user_analysis!$A8937, data!$H$2:$H$27883, "Call"), 2), 0)</f>
        <v>10</v>
      </c>
      <c r="O8937">
        <f>IFERROR(ROUND(AVERAGEIFS(data!$AB$2:$AB$27883, data!$G$2:$G$27883, user_analysis!$A8937, data!$H$2:$H$27883, "Call"), 1), 0)</f>
        <v>4</v>
      </c>
      <c r="P8937">
        <f>IFERROR(ROUND(SUMIFS(data!$T$2:$T$27883, data!$G$2:$G$27883, user_analysis!$A8937, data!$H$2:$H$27883, "Call"), 2), 0)</f>
        <v>0</v>
      </c>
      <c r="T8937" s="18">
        <v>31471</v>
      </c>
      <c r="U8937" s="65"/>
      <c r="AB8937" s="18">
        <v>34450</v>
      </c>
      <c r="AC8937" s="65"/>
    </row>
    <row r="8938" spans="1:29" x14ac:dyDescent="0.3">
      <c r="A8938">
        <v>36279</v>
      </c>
      <c r="B8938">
        <f>IFERROR(ROUND(SUMIF(data!$G$2:$G$27883, user_analysis!$A8938, data!$T$2:$T$27883), 2), 0)</f>
        <v>0</v>
      </c>
      <c r="C8938">
        <f>IFERROR(ROUND(AVERAGEIFS(data!$AB$2:$AB$27883, data!$G$2:$G$27883, $A8938), 1), 0)</f>
        <v>5</v>
      </c>
      <c r="D8938">
        <f>COUNTIF(data!$G$2:$G$27883, user_analysis!$A8938)</f>
        <v>1</v>
      </c>
      <c r="E8938">
        <f>COUNTIFS(data!$G$2:$G$27883, user_analysis!$A8938, data!$H$2:$H$27883, "Chat")</f>
        <v>0</v>
      </c>
      <c r="F8938">
        <f>COUNTIFS(data!$G$2:$G$27883, user_analysis!$A8938, data!$H$2:$H$27883, "Chat", data!$L$2:$L$27883, TRUE)</f>
        <v>0</v>
      </c>
      <c r="G8938">
        <f>COUNTIFS(data!$G$2:$G$27883, user_analysis!$A8938, data!$H$2:$H$27883, "Chat", data!$L$2:$L$27883, FALSE)</f>
        <v>0</v>
      </c>
      <c r="H8938">
        <f>IFERROR(ROUND(AVERAGEIFS(base_table[chatSeconds], base_table[uid], $A8938, base_table[consultationType], "Chat"), 2), 0)</f>
        <v>0</v>
      </c>
      <c r="I8938">
        <f>IFERROR(ROUND(AVERAGEIFS(data!$AB$2:$AB$27883, data!$G$2:$G$27883, user_analysis!$A8938, data!$H$2:$H$27883, "Chat"), 1), 0)</f>
        <v>0</v>
      </c>
      <c r="J8938">
        <f>IFERROR(ROUND(SUMIFS(data!$T$2:$T$27883, data!$G$2:$G$27883, user_analysis!$A8938, data!$H$2:$H$27883, "Chat"), 2), 0)</f>
        <v>0</v>
      </c>
      <c r="K8938">
        <f>COUNTIFS(data!$G$2:$G$27883, user_analysis!$A8938, data!$H$2:$H$27883, "Call")</f>
        <v>1</v>
      </c>
      <c r="L8938">
        <f>COUNTIFS(data!$G$2:$G$27883, user_analysis!$A8938, data!$H$2:$H$27883, "Call", data!$K$2:$K$27883, TRUE)</f>
        <v>0</v>
      </c>
      <c r="M8938">
        <f>COUNTIFS(data!$G$2:$G$27883, user_analysis!$A8938, data!$H$2:$H$27883, "Call", data!$K$2:$K$27883, FALSE)</f>
        <v>1</v>
      </c>
      <c r="N8938">
        <f>IFERROR(ROUND(AVERAGEIFS(base_table[userOnCallDuration], data!$G$2:$G$27883, user_analysis!$A8938, data!$H$2:$H$27883, "Call"), 2), 0)</f>
        <v>180</v>
      </c>
      <c r="O8938">
        <f>IFERROR(ROUND(AVERAGEIFS(data!$AB$2:$AB$27883, data!$G$2:$G$27883, user_analysis!$A8938, data!$H$2:$H$27883, "Call"), 1), 0)</f>
        <v>5</v>
      </c>
      <c r="P8938">
        <f>IFERROR(ROUND(SUMIFS(data!$T$2:$T$27883, data!$G$2:$G$27883, user_analysis!$A8938, data!$H$2:$H$27883, "Call"), 2), 0)</f>
        <v>0</v>
      </c>
      <c r="T8938" s="18">
        <v>31182</v>
      </c>
      <c r="U8938" s="65"/>
      <c r="AB8938" s="18">
        <v>33043</v>
      </c>
      <c r="AC8938" s="65"/>
    </row>
    <row r="8939" spans="1:29" x14ac:dyDescent="0.3">
      <c r="A8939">
        <v>36291</v>
      </c>
      <c r="B8939">
        <f>IFERROR(ROUND(SUMIF(data!$G$2:$G$27883, user_analysis!$A8939, data!$T$2:$T$27883), 2), 0)</f>
        <v>0</v>
      </c>
      <c r="C8939">
        <f>IFERROR(ROUND(AVERAGEIFS(data!$AB$2:$AB$27883, data!$G$2:$G$27883, $A8939), 1), 0)</f>
        <v>4</v>
      </c>
      <c r="D8939">
        <f>COUNTIF(data!$G$2:$G$27883, user_analysis!$A8939)</f>
        <v>1</v>
      </c>
      <c r="E8939">
        <f>COUNTIFS(data!$G$2:$G$27883, user_analysis!$A8939, data!$H$2:$H$27883, "Chat")</f>
        <v>0</v>
      </c>
      <c r="F8939">
        <f>COUNTIFS(data!$G$2:$G$27883, user_analysis!$A8939, data!$H$2:$H$27883, "Chat", data!$L$2:$L$27883, TRUE)</f>
        <v>0</v>
      </c>
      <c r="G8939">
        <f>COUNTIFS(data!$G$2:$G$27883, user_analysis!$A8939, data!$H$2:$H$27883, "Chat", data!$L$2:$L$27883, FALSE)</f>
        <v>0</v>
      </c>
      <c r="H8939">
        <f>IFERROR(ROUND(AVERAGEIFS(base_table[chatSeconds], base_table[uid], $A8939, base_table[consultationType], "Chat"), 2), 0)</f>
        <v>0</v>
      </c>
      <c r="I8939">
        <f>IFERROR(ROUND(AVERAGEIFS(data!$AB$2:$AB$27883, data!$G$2:$G$27883, user_analysis!$A8939, data!$H$2:$H$27883, "Chat"), 1), 0)</f>
        <v>0</v>
      </c>
      <c r="J8939">
        <f>IFERROR(ROUND(SUMIFS(data!$T$2:$T$27883, data!$G$2:$G$27883, user_analysis!$A8939, data!$H$2:$H$27883, "Chat"), 2), 0)</f>
        <v>0</v>
      </c>
      <c r="K8939">
        <f>COUNTIFS(data!$G$2:$G$27883, user_analysis!$A8939, data!$H$2:$H$27883, "Call")</f>
        <v>1</v>
      </c>
      <c r="L8939">
        <f>COUNTIFS(data!$G$2:$G$27883, user_analysis!$A8939, data!$H$2:$H$27883, "Call", data!$K$2:$K$27883, TRUE)</f>
        <v>0</v>
      </c>
      <c r="M8939">
        <f>COUNTIFS(data!$G$2:$G$27883, user_analysis!$A8939, data!$H$2:$H$27883, "Call", data!$K$2:$K$27883, FALSE)</f>
        <v>1</v>
      </c>
      <c r="N8939">
        <f>IFERROR(ROUND(AVERAGEIFS(base_table[userOnCallDuration], data!$G$2:$G$27883, user_analysis!$A8939, data!$H$2:$H$27883, "Call"), 2), 0)</f>
        <v>180</v>
      </c>
      <c r="O8939">
        <f>IFERROR(ROUND(AVERAGEIFS(data!$AB$2:$AB$27883, data!$G$2:$G$27883, user_analysis!$A8939, data!$H$2:$H$27883, "Call"), 1), 0)</f>
        <v>4</v>
      </c>
      <c r="P8939">
        <f>IFERROR(ROUND(SUMIFS(data!$T$2:$T$27883, data!$G$2:$G$27883, user_analysis!$A8939, data!$H$2:$H$27883, "Call"), 2), 0)</f>
        <v>0</v>
      </c>
      <c r="T8939" s="18">
        <v>31472</v>
      </c>
      <c r="U8939" s="65"/>
      <c r="AB8939" s="18">
        <v>32458</v>
      </c>
      <c r="AC8939" s="65"/>
    </row>
    <row r="8940" spans="1:29" x14ac:dyDescent="0.3">
      <c r="A8940">
        <v>36300</v>
      </c>
      <c r="B8940">
        <f>IFERROR(ROUND(SUMIF(data!$G$2:$G$27883, user_analysis!$A8940, data!$T$2:$T$27883), 2), 0)</f>
        <v>0</v>
      </c>
      <c r="C8940">
        <f>IFERROR(ROUND(AVERAGEIFS(data!$AB$2:$AB$27883, data!$G$2:$G$27883, $A8940), 1), 0)</f>
        <v>4</v>
      </c>
      <c r="D8940">
        <f>COUNTIF(data!$G$2:$G$27883, user_analysis!$A8940)</f>
        <v>1</v>
      </c>
      <c r="E8940">
        <f>COUNTIFS(data!$G$2:$G$27883, user_analysis!$A8940, data!$H$2:$H$27883, "Chat")</f>
        <v>0</v>
      </c>
      <c r="F8940">
        <f>COUNTIFS(data!$G$2:$G$27883, user_analysis!$A8940, data!$H$2:$H$27883, "Chat", data!$L$2:$L$27883, TRUE)</f>
        <v>0</v>
      </c>
      <c r="G8940">
        <f>COUNTIFS(data!$G$2:$G$27883, user_analysis!$A8940, data!$H$2:$H$27883, "Chat", data!$L$2:$L$27883, FALSE)</f>
        <v>0</v>
      </c>
      <c r="H8940">
        <f>IFERROR(ROUND(AVERAGEIFS(base_table[chatSeconds], base_table[uid], $A8940, base_table[consultationType], "Chat"), 2), 0)</f>
        <v>0</v>
      </c>
      <c r="I8940">
        <f>IFERROR(ROUND(AVERAGEIFS(data!$AB$2:$AB$27883, data!$G$2:$G$27883, user_analysis!$A8940, data!$H$2:$H$27883, "Chat"), 1), 0)</f>
        <v>0</v>
      </c>
      <c r="J8940">
        <f>IFERROR(ROUND(SUMIFS(data!$T$2:$T$27883, data!$G$2:$G$27883, user_analysis!$A8940, data!$H$2:$H$27883, "Chat"), 2), 0)</f>
        <v>0</v>
      </c>
      <c r="K8940">
        <f>COUNTIFS(data!$G$2:$G$27883, user_analysis!$A8940, data!$H$2:$H$27883, "Call")</f>
        <v>1</v>
      </c>
      <c r="L8940">
        <f>COUNTIFS(data!$G$2:$G$27883, user_analysis!$A8940, data!$H$2:$H$27883, "Call", data!$K$2:$K$27883, TRUE)</f>
        <v>0</v>
      </c>
      <c r="M8940">
        <f>COUNTIFS(data!$G$2:$G$27883, user_analysis!$A8940, data!$H$2:$H$27883, "Call", data!$K$2:$K$27883, FALSE)</f>
        <v>1</v>
      </c>
      <c r="N8940">
        <f>IFERROR(ROUND(AVERAGEIFS(base_table[userOnCallDuration], data!$G$2:$G$27883, user_analysis!$A8940, data!$H$2:$H$27883, "Call"), 2), 0)</f>
        <v>0</v>
      </c>
      <c r="O8940">
        <f>IFERROR(ROUND(AVERAGEIFS(data!$AB$2:$AB$27883, data!$G$2:$G$27883, user_analysis!$A8940, data!$H$2:$H$27883, "Call"), 1), 0)</f>
        <v>4</v>
      </c>
      <c r="P8940">
        <f>IFERROR(ROUND(SUMIFS(data!$T$2:$T$27883, data!$G$2:$G$27883, user_analysis!$A8940, data!$H$2:$H$27883, "Call"), 2), 0)</f>
        <v>0</v>
      </c>
      <c r="T8940" s="18">
        <v>31186</v>
      </c>
      <c r="U8940" s="65"/>
      <c r="AB8940" s="18">
        <v>33044</v>
      </c>
      <c r="AC8940" s="65"/>
    </row>
    <row r="8941" spans="1:29" x14ac:dyDescent="0.3">
      <c r="A8941">
        <v>36311</v>
      </c>
      <c r="B8941">
        <f>IFERROR(ROUND(SUMIF(data!$G$2:$G$27883, user_analysis!$A8941, data!$T$2:$T$27883), 2), 0)</f>
        <v>0</v>
      </c>
      <c r="C8941">
        <f>IFERROR(ROUND(AVERAGEIFS(data!$AB$2:$AB$27883, data!$G$2:$G$27883, $A8941), 1), 0)</f>
        <v>3</v>
      </c>
      <c r="D8941">
        <f>COUNTIF(data!$G$2:$G$27883, user_analysis!$A8941)</f>
        <v>1</v>
      </c>
      <c r="E8941">
        <f>COUNTIFS(data!$G$2:$G$27883, user_analysis!$A8941, data!$H$2:$H$27883, "Chat")</f>
        <v>0</v>
      </c>
      <c r="F8941">
        <f>COUNTIFS(data!$G$2:$G$27883, user_analysis!$A8941, data!$H$2:$H$27883, "Chat", data!$L$2:$L$27883, TRUE)</f>
        <v>0</v>
      </c>
      <c r="G8941">
        <f>COUNTIFS(data!$G$2:$G$27883, user_analysis!$A8941, data!$H$2:$H$27883, "Chat", data!$L$2:$L$27883, FALSE)</f>
        <v>0</v>
      </c>
      <c r="H8941">
        <f>IFERROR(ROUND(AVERAGEIFS(base_table[chatSeconds], base_table[uid], $A8941, base_table[consultationType], "Chat"), 2), 0)</f>
        <v>0</v>
      </c>
      <c r="I8941">
        <f>IFERROR(ROUND(AVERAGEIFS(data!$AB$2:$AB$27883, data!$G$2:$G$27883, user_analysis!$A8941, data!$H$2:$H$27883, "Chat"), 1), 0)</f>
        <v>0</v>
      </c>
      <c r="J8941">
        <f>IFERROR(ROUND(SUMIFS(data!$T$2:$T$27883, data!$G$2:$G$27883, user_analysis!$A8941, data!$H$2:$H$27883, "Chat"), 2), 0)</f>
        <v>0</v>
      </c>
      <c r="K8941">
        <f>COUNTIFS(data!$G$2:$G$27883, user_analysis!$A8941, data!$H$2:$H$27883, "Call")</f>
        <v>1</v>
      </c>
      <c r="L8941">
        <f>COUNTIFS(data!$G$2:$G$27883, user_analysis!$A8941, data!$H$2:$H$27883, "Call", data!$K$2:$K$27883, TRUE)</f>
        <v>0</v>
      </c>
      <c r="M8941">
        <f>COUNTIFS(data!$G$2:$G$27883, user_analysis!$A8941, data!$H$2:$H$27883, "Call", data!$K$2:$K$27883, FALSE)</f>
        <v>1</v>
      </c>
      <c r="N8941">
        <f>IFERROR(ROUND(AVERAGEIFS(base_table[userOnCallDuration], data!$G$2:$G$27883, user_analysis!$A8941, data!$H$2:$H$27883, "Call"), 2), 0)</f>
        <v>58</v>
      </c>
      <c r="O8941">
        <f>IFERROR(ROUND(AVERAGEIFS(data!$AB$2:$AB$27883, data!$G$2:$G$27883, user_analysis!$A8941, data!$H$2:$H$27883, "Call"), 1), 0)</f>
        <v>3</v>
      </c>
      <c r="P8941">
        <f>IFERROR(ROUND(SUMIFS(data!$T$2:$T$27883, data!$G$2:$G$27883, user_analysis!$A8941, data!$H$2:$H$27883, "Call"), 2), 0)</f>
        <v>0</v>
      </c>
      <c r="T8941" s="18">
        <v>31473</v>
      </c>
      <c r="U8941" s="65"/>
      <c r="AB8941" s="18">
        <v>32469</v>
      </c>
      <c r="AC8941" s="65"/>
    </row>
    <row r="8942" spans="1:29" x14ac:dyDescent="0.3">
      <c r="A8942">
        <v>36390</v>
      </c>
      <c r="B8942">
        <f>IFERROR(ROUND(SUMIF(data!$G$2:$G$27883, user_analysis!$A8942, data!$T$2:$T$27883), 2), 0)</f>
        <v>0</v>
      </c>
      <c r="C8942">
        <f>IFERROR(ROUND(AVERAGEIFS(data!$AB$2:$AB$27883, data!$G$2:$G$27883, $A8942), 1), 0)</f>
        <v>8</v>
      </c>
      <c r="D8942">
        <f>COUNTIF(data!$G$2:$G$27883, user_analysis!$A8942)</f>
        <v>1</v>
      </c>
      <c r="E8942">
        <f>COUNTIFS(data!$G$2:$G$27883, user_analysis!$A8942, data!$H$2:$H$27883, "Chat")</f>
        <v>1</v>
      </c>
      <c r="F8942">
        <f>COUNTIFS(data!$G$2:$G$27883, user_analysis!$A8942, data!$H$2:$H$27883, "Chat", data!$L$2:$L$27883, TRUE)</f>
        <v>0</v>
      </c>
      <c r="G8942">
        <f>COUNTIFS(data!$G$2:$G$27883, user_analysis!$A8942, data!$H$2:$H$27883, "Chat", data!$L$2:$L$27883, FALSE)</f>
        <v>1</v>
      </c>
      <c r="H8942">
        <f>IFERROR(ROUND(AVERAGEIFS(base_table[chatSeconds], base_table[uid], $A8942, base_table[consultationType], "Chat"), 2), 0)</f>
        <v>300</v>
      </c>
      <c r="I8942">
        <f>IFERROR(ROUND(AVERAGEIFS(data!$AB$2:$AB$27883, data!$G$2:$G$27883, user_analysis!$A8942, data!$H$2:$H$27883, "Chat"), 1), 0)</f>
        <v>8</v>
      </c>
      <c r="J8942">
        <f>IFERROR(ROUND(SUMIFS(data!$T$2:$T$27883, data!$G$2:$G$27883, user_analysis!$A8942, data!$H$2:$H$27883, "Chat"), 2), 0)</f>
        <v>0</v>
      </c>
      <c r="K8942">
        <f>COUNTIFS(data!$G$2:$G$27883, user_analysis!$A8942, data!$H$2:$H$27883, "Call")</f>
        <v>0</v>
      </c>
      <c r="L8942">
        <f>COUNTIFS(data!$G$2:$G$27883, user_analysis!$A8942, data!$H$2:$H$27883, "Call", data!$K$2:$K$27883, TRUE)</f>
        <v>0</v>
      </c>
      <c r="M8942">
        <f>COUNTIFS(data!$G$2:$G$27883, user_analysis!$A8942, data!$H$2:$H$27883, "Call", data!$K$2:$K$27883, FALSE)</f>
        <v>0</v>
      </c>
      <c r="N8942">
        <f>IFERROR(ROUND(AVERAGEIFS(base_table[userOnCallDuration], data!$G$2:$G$27883, user_analysis!$A8942, data!$H$2:$H$27883, "Call"), 2), 0)</f>
        <v>0</v>
      </c>
      <c r="O8942">
        <f>IFERROR(ROUND(AVERAGEIFS(data!$AB$2:$AB$27883, data!$G$2:$G$27883, user_analysis!$A8942, data!$H$2:$H$27883, "Call"), 1), 0)</f>
        <v>0</v>
      </c>
      <c r="P8942">
        <f>IFERROR(ROUND(SUMIFS(data!$T$2:$T$27883, data!$G$2:$G$27883, user_analysis!$A8942, data!$H$2:$H$27883, "Call"), 2), 0)</f>
        <v>0</v>
      </c>
      <c r="T8942" s="18">
        <v>30843</v>
      </c>
      <c r="U8942" s="65"/>
      <c r="AB8942" s="18">
        <v>33047</v>
      </c>
      <c r="AC8942" s="65"/>
    </row>
    <row r="8943" spans="1:29" x14ac:dyDescent="0.3">
      <c r="A8943">
        <v>36561</v>
      </c>
      <c r="B8943">
        <f>IFERROR(ROUND(SUMIF(data!$G$2:$G$27883, user_analysis!$A8943, data!$T$2:$T$27883), 2), 0)</f>
        <v>0</v>
      </c>
      <c r="C8943">
        <f>IFERROR(ROUND(AVERAGEIFS(data!$AB$2:$AB$27883, data!$G$2:$G$27883, $A8943), 1), 0)</f>
        <v>4.7</v>
      </c>
      <c r="D8943">
        <f>COUNTIF(data!$G$2:$G$27883, user_analysis!$A8943)</f>
        <v>3</v>
      </c>
      <c r="E8943">
        <f>COUNTIFS(data!$G$2:$G$27883, user_analysis!$A8943, data!$H$2:$H$27883, "Chat")</f>
        <v>0</v>
      </c>
      <c r="F8943">
        <f>COUNTIFS(data!$G$2:$G$27883, user_analysis!$A8943, data!$H$2:$H$27883, "Chat", data!$L$2:$L$27883, TRUE)</f>
        <v>0</v>
      </c>
      <c r="G8943">
        <f>COUNTIFS(data!$G$2:$G$27883, user_analysis!$A8943, data!$H$2:$H$27883, "Chat", data!$L$2:$L$27883, FALSE)</f>
        <v>0</v>
      </c>
      <c r="H8943">
        <f>IFERROR(ROUND(AVERAGEIFS(base_table[chatSeconds], base_table[uid], $A8943, base_table[consultationType], "Chat"), 2), 0)</f>
        <v>0</v>
      </c>
      <c r="I8943">
        <f>IFERROR(ROUND(AVERAGEIFS(data!$AB$2:$AB$27883, data!$G$2:$G$27883, user_analysis!$A8943, data!$H$2:$H$27883, "Chat"), 1), 0)</f>
        <v>0</v>
      </c>
      <c r="J8943">
        <f>IFERROR(ROUND(SUMIFS(data!$T$2:$T$27883, data!$G$2:$G$27883, user_analysis!$A8943, data!$H$2:$H$27883, "Chat"), 2), 0)</f>
        <v>0</v>
      </c>
      <c r="K8943">
        <f>COUNTIFS(data!$G$2:$G$27883, user_analysis!$A8943, data!$H$2:$H$27883, "Call")</f>
        <v>3</v>
      </c>
      <c r="L8943">
        <f>COUNTIFS(data!$G$2:$G$27883, user_analysis!$A8943, data!$H$2:$H$27883, "Call", data!$K$2:$K$27883, TRUE)</f>
        <v>0</v>
      </c>
      <c r="M8943">
        <f>COUNTIFS(data!$G$2:$G$27883, user_analysis!$A8943, data!$H$2:$H$27883, "Call", data!$K$2:$K$27883, FALSE)</f>
        <v>3</v>
      </c>
      <c r="N8943">
        <f>IFERROR(ROUND(AVERAGEIFS(base_table[userOnCallDuration], data!$G$2:$G$27883, user_analysis!$A8943, data!$H$2:$H$27883, "Call"), 2), 0)</f>
        <v>0</v>
      </c>
      <c r="O8943">
        <f>IFERROR(ROUND(AVERAGEIFS(data!$AB$2:$AB$27883, data!$G$2:$G$27883, user_analysis!$A8943, data!$H$2:$H$27883, "Call"), 1), 0)</f>
        <v>4.7</v>
      </c>
      <c r="P8943">
        <f>IFERROR(ROUND(SUMIFS(data!$T$2:$T$27883, data!$G$2:$G$27883, user_analysis!$A8943, data!$H$2:$H$27883, "Call"), 2), 0)</f>
        <v>0</v>
      </c>
      <c r="T8943" s="18">
        <v>31474</v>
      </c>
      <c r="U8943" s="65"/>
      <c r="AB8943" s="18">
        <v>32476</v>
      </c>
      <c r="AC8943" s="65"/>
    </row>
    <row r="8944" spans="1:29" x14ac:dyDescent="0.3">
      <c r="A8944">
        <v>36565</v>
      </c>
      <c r="B8944">
        <f>IFERROR(ROUND(SUMIF(data!$G$2:$G$27883, user_analysis!$A8944, data!$T$2:$T$27883), 2), 0)</f>
        <v>0</v>
      </c>
      <c r="C8944">
        <f>IFERROR(ROUND(AVERAGEIFS(data!$AB$2:$AB$27883, data!$G$2:$G$27883, $A8944), 1), 0)</f>
        <v>7</v>
      </c>
      <c r="D8944">
        <f>COUNTIF(data!$G$2:$G$27883, user_analysis!$A8944)</f>
        <v>1</v>
      </c>
      <c r="E8944">
        <f>COUNTIFS(data!$G$2:$G$27883, user_analysis!$A8944, data!$H$2:$H$27883, "Chat")</f>
        <v>1</v>
      </c>
      <c r="F8944">
        <f>COUNTIFS(data!$G$2:$G$27883, user_analysis!$A8944, data!$H$2:$H$27883, "Chat", data!$L$2:$L$27883, TRUE)</f>
        <v>0</v>
      </c>
      <c r="G8944">
        <f>COUNTIFS(data!$G$2:$G$27883, user_analysis!$A8944, data!$H$2:$H$27883, "Chat", data!$L$2:$L$27883, FALSE)</f>
        <v>1</v>
      </c>
      <c r="H8944">
        <f>IFERROR(ROUND(AVERAGEIFS(base_table[chatSeconds], base_table[uid], $A8944, base_table[consultationType], "Chat"), 2), 0)</f>
        <v>300</v>
      </c>
      <c r="I8944">
        <f>IFERROR(ROUND(AVERAGEIFS(data!$AB$2:$AB$27883, data!$G$2:$G$27883, user_analysis!$A8944, data!$H$2:$H$27883, "Chat"), 1), 0)</f>
        <v>7</v>
      </c>
      <c r="J8944">
        <f>IFERROR(ROUND(SUMIFS(data!$T$2:$T$27883, data!$G$2:$G$27883, user_analysis!$A8944, data!$H$2:$H$27883, "Chat"), 2), 0)</f>
        <v>0</v>
      </c>
      <c r="K8944">
        <f>COUNTIFS(data!$G$2:$G$27883, user_analysis!$A8944, data!$H$2:$H$27883, "Call")</f>
        <v>0</v>
      </c>
      <c r="L8944">
        <f>COUNTIFS(data!$G$2:$G$27883, user_analysis!$A8944, data!$H$2:$H$27883, "Call", data!$K$2:$K$27883, TRUE)</f>
        <v>0</v>
      </c>
      <c r="M8944">
        <f>COUNTIFS(data!$G$2:$G$27883, user_analysis!$A8944, data!$H$2:$H$27883, "Call", data!$K$2:$K$27883, FALSE)</f>
        <v>0</v>
      </c>
      <c r="N8944">
        <f>IFERROR(ROUND(AVERAGEIFS(base_table[userOnCallDuration], data!$G$2:$G$27883, user_analysis!$A8944, data!$H$2:$H$27883, "Call"), 2), 0)</f>
        <v>0</v>
      </c>
      <c r="O8944">
        <f>IFERROR(ROUND(AVERAGEIFS(data!$AB$2:$AB$27883, data!$G$2:$G$27883, user_analysis!$A8944, data!$H$2:$H$27883, "Call"), 1), 0)</f>
        <v>0</v>
      </c>
      <c r="P8944">
        <f>IFERROR(ROUND(SUMIFS(data!$T$2:$T$27883, data!$G$2:$G$27883, user_analysis!$A8944, data!$H$2:$H$27883, "Call"), 2), 0)</f>
        <v>0</v>
      </c>
      <c r="T8944" s="18">
        <v>31193</v>
      </c>
      <c r="U8944" s="65"/>
      <c r="AB8944" s="18">
        <v>33048</v>
      </c>
      <c r="AC8944" s="65"/>
    </row>
    <row r="8945" spans="1:29" x14ac:dyDescent="0.3">
      <c r="A8945">
        <v>36572</v>
      </c>
      <c r="B8945">
        <f>IFERROR(ROUND(SUMIF(data!$G$2:$G$27883, user_analysis!$A8945, data!$T$2:$T$27883), 2), 0)</f>
        <v>0</v>
      </c>
      <c r="C8945">
        <f>IFERROR(ROUND(AVERAGEIFS(data!$AB$2:$AB$27883, data!$G$2:$G$27883, $A8945), 1), 0)</f>
        <v>2</v>
      </c>
      <c r="D8945">
        <f>COUNTIF(data!$G$2:$G$27883, user_analysis!$A8945)</f>
        <v>1</v>
      </c>
      <c r="E8945">
        <f>COUNTIFS(data!$G$2:$G$27883, user_analysis!$A8945, data!$H$2:$H$27883, "Chat")</f>
        <v>0</v>
      </c>
      <c r="F8945">
        <f>COUNTIFS(data!$G$2:$G$27883, user_analysis!$A8945, data!$H$2:$H$27883, "Chat", data!$L$2:$L$27883, TRUE)</f>
        <v>0</v>
      </c>
      <c r="G8945">
        <f>COUNTIFS(data!$G$2:$G$27883, user_analysis!$A8945, data!$H$2:$H$27883, "Chat", data!$L$2:$L$27883, FALSE)</f>
        <v>0</v>
      </c>
      <c r="H8945">
        <f>IFERROR(ROUND(AVERAGEIFS(base_table[chatSeconds], base_table[uid], $A8945, base_table[consultationType], "Chat"), 2), 0)</f>
        <v>0</v>
      </c>
      <c r="I8945">
        <f>IFERROR(ROUND(AVERAGEIFS(data!$AB$2:$AB$27883, data!$G$2:$G$27883, user_analysis!$A8945, data!$H$2:$H$27883, "Chat"), 1), 0)</f>
        <v>0</v>
      </c>
      <c r="J8945">
        <f>IFERROR(ROUND(SUMIFS(data!$T$2:$T$27883, data!$G$2:$G$27883, user_analysis!$A8945, data!$H$2:$H$27883, "Chat"), 2), 0)</f>
        <v>0</v>
      </c>
      <c r="K8945">
        <f>COUNTIFS(data!$G$2:$G$27883, user_analysis!$A8945, data!$H$2:$H$27883, "Call")</f>
        <v>1</v>
      </c>
      <c r="L8945">
        <f>COUNTIFS(data!$G$2:$G$27883, user_analysis!$A8945, data!$H$2:$H$27883, "Call", data!$K$2:$K$27883, TRUE)</f>
        <v>0</v>
      </c>
      <c r="M8945">
        <f>COUNTIFS(data!$G$2:$G$27883, user_analysis!$A8945, data!$H$2:$H$27883, "Call", data!$K$2:$K$27883, FALSE)</f>
        <v>1</v>
      </c>
      <c r="N8945">
        <f>IFERROR(ROUND(AVERAGEIFS(base_table[userOnCallDuration], data!$G$2:$G$27883, user_analysis!$A8945, data!$H$2:$H$27883, "Call"), 2), 0)</f>
        <v>7</v>
      </c>
      <c r="O8945">
        <f>IFERROR(ROUND(AVERAGEIFS(data!$AB$2:$AB$27883, data!$G$2:$G$27883, user_analysis!$A8945, data!$H$2:$H$27883, "Call"), 1), 0)</f>
        <v>2</v>
      </c>
      <c r="P8945">
        <f>IFERROR(ROUND(SUMIFS(data!$T$2:$T$27883, data!$G$2:$G$27883, user_analysis!$A8945, data!$H$2:$H$27883, "Call"), 2), 0)</f>
        <v>0</v>
      </c>
      <c r="T8945" s="18">
        <v>30991</v>
      </c>
      <c r="U8945" s="65"/>
      <c r="AB8945" s="18">
        <v>32488</v>
      </c>
      <c r="AC8945" s="65"/>
    </row>
    <row r="8946" spans="1:29" x14ac:dyDescent="0.3">
      <c r="A8946">
        <v>36596</v>
      </c>
      <c r="B8946">
        <f>IFERROR(ROUND(SUMIF(data!$G$2:$G$27883, user_analysis!$A8946, data!$T$2:$T$27883), 2), 0)</f>
        <v>0</v>
      </c>
      <c r="C8946">
        <f>IFERROR(ROUND(AVERAGEIFS(data!$AB$2:$AB$27883, data!$G$2:$G$27883, $A8946), 1), 0)</f>
        <v>3</v>
      </c>
      <c r="D8946">
        <f>COUNTIF(data!$G$2:$G$27883, user_analysis!$A8946)</f>
        <v>1</v>
      </c>
      <c r="E8946">
        <f>COUNTIFS(data!$G$2:$G$27883, user_analysis!$A8946, data!$H$2:$H$27883, "Chat")</f>
        <v>0</v>
      </c>
      <c r="F8946">
        <f>COUNTIFS(data!$G$2:$G$27883, user_analysis!$A8946, data!$H$2:$H$27883, "Chat", data!$L$2:$L$27883, TRUE)</f>
        <v>0</v>
      </c>
      <c r="G8946">
        <f>COUNTIFS(data!$G$2:$G$27883, user_analysis!$A8946, data!$H$2:$H$27883, "Chat", data!$L$2:$L$27883, FALSE)</f>
        <v>0</v>
      </c>
      <c r="H8946">
        <f>IFERROR(ROUND(AVERAGEIFS(base_table[chatSeconds], base_table[uid], $A8946, base_table[consultationType], "Chat"), 2), 0)</f>
        <v>0</v>
      </c>
      <c r="I8946">
        <f>IFERROR(ROUND(AVERAGEIFS(data!$AB$2:$AB$27883, data!$G$2:$G$27883, user_analysis!$A8946, data!$H$2:$H$27883, "Chat"), 1), 0)</f>
        <v>0</v>
      </c>
      <c r="J8946">
        <f>IFERROR(ROUND(SUMIFS(data!$T$2:$T$27883, data!$G$2:$G$27883, user_analysis!$A8946, data!$H$2:$H$27883, "Chat"), 2), 0)</f>
        <v>0</v>
      </c>
      <c r="K8946">
        <f>COUNTIFS(data!$G$2:$G$27883, user_analysis!$A8946, data!$H$2:$H$27883, "Call")</f>
        <v>1</v>
      </c>
      <c r="L8946">
        <f>COUNTIFS(data!$G$2:$G$27883, user_analysis!$A8946, data!$H$2:$H$27883, "Call", data!$K$2:$K$27883, TRUE)</f>
        <v>0</v>
      </c>
      <c r="M8946">
        <f>COUNTIFS(data!$G$2:$G$27883, user_analysis!$A8946, data!$H$2:$H$27883, "Call", data!$K$2:$K$27883, FALSE)</f>
        <v>1</v>
      </c>
      <c r="N8946">
        <f>IFERROR(ROUND(AVERAGEIFS(base_table[userOnCallDuration], data!$G$2:$G$27883, user_analysis!$A8946, data!$H$2:$H$27883, "Call"), 2), 0)</f>
        <v>180</v>
      </c>
      <c r="O8946">
        <f>IFERROR(ROUND(AVERAGEIFS(data!$AB$2:$AB$27883, data!$G$2:$G$27883, user_analysis!$A8946, data!$H$2:$H$27883, "Call"), 1), 0)</f>
        <v>3</v>
      </c>
      <c r="P8946">
        <f>IFERROR(ROUND(SUMIFS(data!$T$2:$T$27883, data!$G$2:$G$27883, user_analysis!$A8946, data!$H$2:$H$27883, "Call"), 2), 0)</f>
        <v>0</v>
      </c>
      <c r="T8946" s="18">
        <v>31197</v>
      </c>
      <c r="U8946" s="65"/>
      <c r="AB8946" s="18">
        <v>33050</v>
      </c>
      <c r="AC8946" s="65"/>
    </row>
    <row r="8947" spans="1:29" x14ac:dyDescent="0.3">
      <c r="A8947">
        <v>36632</v>
      </c>
      <c r="B8947">
        <f>IFERROR(ROUND(SUMIF(data!$G$2:$G$27883, user_analysis!$A8947, data!$T$2:$T$27883), 2), 0)</f>
        <v>0</v>
      </c>
      <c r="C8947">
        <f>IFERROR(ROUND(AVERAGEIFS(data!$AB$2:$AB$27883, data!$G$2:$G$27883, $A8947), 1), 0)</f>
        <v>6</v>
      </c>
      <c r="D8947">
        <f>COUNTIF(data!$G$2:$G$27883, user_analysis!$A8947)</f>
        <v>1</v>
      </c>
      <c r="E8947">
        <f>COUNTIFS(data!$G$2:$G$27883, user_analysis!$A8947, data!$H$2:$H$27883, "Chat")</f>
        <v>1</v>
      </c>
      <c r="F8947">
        <f>COUNTIFS(data!$G$2:$G$27883, user_analysis!$A8947, data!$H$2:$H$27883, "Chat", data!$L$2:$L$27883, TRUE)</f>
        <v>0</v>
      </c>
      <c r="G8947">
        <f>COUNTIFS(data!$G$2:$G$27883, user_analysis!$A8947, data!$H$2:$H$27883, "Chat", data!$L$2:$L$27883, FALSE)</f>
        <v>1</v>
      </c>
      <c r="H8947">
        <f>IFERROR(ROUND(AVERAGEIFS(base_table[chatSeconds], base_table[uid], $A8947, base_table[consultationType], "Chat"), 2), 0)</f>
        <v>300</v>
      </c>
      <c r="I8947">
        <f>IFERROR(ROUND(AVERAGEIFS(data!$AB$2:$AB$27883, data!$G$2:$G$27883, user_analysis!$A8947, data!$H$2:$H$27883, "Chat"), 1), 0)</f>
        <v>6</v>
      </c>
      <c r="J8947">
        <f>IFERROR(ROUND(SUMIFS(data!$T$2:$T$27883, data!$G$2:$G$27883, user_analysis!$A8947, data!$H$2:$H$27883, "Chat"), 2), 0)</f>
        <v>0</v>
      </c>
      <c r="K8947">
        <f>COUNTIFS(data!$G$2:$G$27883, user_analysis!$A8947, data!$H$2:$H$27883, "Call")</f>
        <v>0</v>
      </c>
      <c r="L8947">
        <f>COUNTIFS(data!$G$2:$G$27883, user_analysis!$A8947, data!$H$2:$H$27883, "Call", data!$K$2:$K$27883, TRUE)</f>
        <v>0</v>
      </c>
      <c r="M8947">
        <f>COUNTIFS(data!$G$2:$G$27883, user_analysis!$A8947, data!$H$2:$H$27883, "Call", data!$K$2:$K$27883, FALSE)</f>
        <v>0</v>
      </c>
      <c r="N8947">
        <f>IFERROR(ROUND(AVERAGEIFS(base_table[userOnCallDuration], data!$G$2:$G$27883, user_analysis!$A8947, data!$H$2:$H$27883, "Call"), 2), 0)</f>
        <v>0</v>
      </c>
      <c r="O8947">
        <f>IFERROR(ROUND(AVERAGEIFS(data!$AB$2:$AB$27883, data!$G$2:$G$27883, user_analysis!$A8947, data!$H$2:$H$27883, "Call"), 1), 0)</f>
        <v>0</v>
      </c>
      <c r="P8947">
        <f>IFERROR(ROUND(SUMIFS(data!$T$2:$T$27883, data!$G$2:$G$27883, user_analysis!$A8947, data!$H$2:$H$27883, "Call"), 2), 0)</f>
        <v>0</v>
      </c>
      <c r="T8947" s="18">
        <v>31476</v>
      </c>
      <c r="U8947" s="65"/>
      <c r="AB8947" s="18">
        <v>32494</v>
      </c>
      <c r="AC8947" s="65"/>
    </row>
    <row r="8948" spans="1:29" x14ac:dyDescent="0.3">
      <c r="A8948">
        <v>36636</v>
      </c>
      <c r="B8948">
        <f>IFERROR(ROUND(SUMIF(data!$G$2:$G$27883, user_analysis!$A8948, data!$T$2:$T$27883), 2), 0)</f>
        <v>0</v>
      </c>
      <c r="C8948">
        <f>IFERROR(ROUND(AVERAGEIFS(data!$AB$2:$AB$27883, data!$G$2:$G$27883, $A8948), 1), 0)</f>
        <v>6</v>
      </c>
      <c r="D8948">
        <f>COUNTIF(data!$G$2:$G$27883, user_analysis!$A8948)</f>
        <v>1</v>
      </c>
      <c r="E8948">
        <f>COUNTIFS(data!$G$2:$G$27883, user_analysis!$A8948, data!$H$2:$H$27883, "Chat")</f>
        <v>1</v>
      </c>
      <c r="F8948">
        <f>COUNTIFS(data!$G$2:$G$27883, user_analysis!$A8948, data!$H$2:$H$27883, "Chat", data!$L$2:$L$27883, TRUE)</f>
        <v>0</v>
      </c>
      <c r="G8948">
        <f>COUNTIFS(data!$G$2:$G$27883, user_analysis!$A8948, data!$H$2:$H$27883, "Chat", data!$L$2:$L$27883, FALSE)</f>
        <v>1</v>
      </c>
      <c r="H8948">
        <f>IFERROR(ROUND(AVERAGEIFS(base_table[chatSeconds], base_table[uid], $A8948, base_table[consultationType], "Chat"), 2), 0)</f>
        <v>300</v>
      </c>
      <c r="I8948">
        <f>IFERROR(ROUND(AVERAGEIFS(data!$AB$2:$AB$27883, data!$G$2:$G$27883, user_analysis!$A8948, data!$H$2:$H$27883, "Chat"), 1), 0)</f>
        <v>6</v>
      </c>
      <c r="J8948">
        <f>IFERROR(ROUND(SUMIFS(data!$T$2:$T$27883, data!$G$2:$G$27883, user_analysis!$A8948, data!$H$2:$H$27883, "Chat"), 2), 0)</f>
        <v>0</v>
      </c>
      <c r="K8948">
        <f>COUNTIFS(data!$G$2:$G$27883, user_analysis!$A8948, data!$H$2:$H$27883, "Call")</f>
        <v>0</v>
      </c>
      <c r="L8948">
        <f>COUNTIFS(data!$G$2:$G$27883, user_analysis!$A8948, data!$H$2:$H$27883, "Call", data!$K$2:$K$27883, TRUE)</f>
        <v>0</v>
      </c>
      <c r="M8948">
        <f>COUNTIFS(data!$G$2:$G$27883, user_analysis!$A8948, data!$H$2:$H$27883, "Call", data!$K$2:$K$27883, FALSE)</f>
        <v>0</v>
      </c>
      <c r="N8948">
        <f>IFERROR(ROUND(AVERAGEIFS(base_table[userOnCallDuration], data!$G$2:$G$27883, user_analysis!$A8948, data!$H$2:$H$27883, "Call"), 2), 0)</f>
        <v>0</v>
      </c>
      <c r="O8948">
        <f>IFERROR(ROUND(AVERAGEIFS(data!$AB$2:$AB$27883, data!$G$2:$G$27883, user_analysis!$A8948, data!$H$2:$H$27883, "Call"), 1), 0)</f>
        <v>0</v>
      </c>
      <c r="P8948">
        <f>IFERROR(ROUND(SUMIFS(data!$T$2:$T$27883, data!$G$2:$G$27883, user_analysis!$A8948, data!$H$2:$H$27883, "Call"), 2), 0)</f>
        <v>0</v>
      </c>
      <c r="T8948" s="18">
        <v>31201</v>
      </c>
      <c r="U8948" s="65"/>
      <c r="AB8948" s="18">
        <v>33054</v>
      </c>
      <c r="AC8948" s="65"/>
    </row>
    <row r="8949" spans="1:29" x14ac:dyDescent="0.3">
      <c r="A8949">
        <v>36694</v>
      </c>
      <c r="B8949">
        <f>IFERROR(ROUND(SUMIF(data!$G$2:$G$27883, user_analysis!$A8949, data!$T$2:$T$27883), 2), 0)</f>
        <v>0</v>
      </c>
      <c r="C8949">
        <f>IFERROR(ROUND(AVERAGEIFS(data!$AB$2:$AB$27883, data!$G$2:$G$27883, $A8949), 1), 0)</f>
        <v>2</v>
      </c>
      <c r="D8949">
        <f>COUNTIF(data!$G$2:$G$27883, user_analysis!$A8949)</f>
        <v>1</v>
      </c>
      <c r="E8949">
        <f>COUNTIFS(data!$G$2:$G$27883, user_analysis!$A8949, data!$H$2:$H$27883, "Chat")</f>
        <v>0</v>
      </c>
      <c r="F8949">
        <f>COUNTIFS(data!$G$2:$G$27883, user_analysis!$A8949, data!$H$2:$H$27883, "Chat", data!$L$2:$L$27883, TRUE)</f>
        <v>0</v>
      </c>
      <c r="G8949">
        <f>COUNTIFS(data!$G$2:$G$27883, user_analysis!$A8949, data!$H$2:$H$27883, "Chat", data!$L$2:$L$27883, FALSE)</f>
        <v>0</v>
      </c>
      <c r="H8949">
        <f>IFERROR(ROUND(AVERAGEIFS(base_table[chatSeconds], base_table[uid], $A8949, base_table[consultationType], "Chat"), 2), 0)</f>
        <v>0</v>
      </c>
      <c r="I8949">
        <f>IFERROR(ROUND(AVERAGEIFS(data!$AB$2:$AB$27883, data!$G$2:$G$27883, user_analysis!$A8949, data!$H$2:$H$27883, "Chat"), 1), 0)</f>
        <v>0</v>
      </c>
      <c r="J8949">
        <f>IFERROR(ROUND(SUMIFS(data!$T$2:$T$27883, data!$G$2:$G$27883, user_analysis!$A8949, data!$H$2:$H$27883, "Chat"), 2), 0)</f>
        <v>0</v>
      </c>
      <c r="K8949">
        <f>COUNTIFS(data!$G$2:$G$27883, user_analysis!$A8949, data!$H$2:$H$27883, "Call")</f>
        <v>1</v>
      </c>
      <c r="L8949">
        <f>COUNTIFS(data!$G$2:$G$27883, user_analysis!$A8949, data!$H$2:$H$27883, "Call", data!$K$2:$K$27883, TRUE)</f>
        <v>0</v>
      </c>
      <c r="M8949">
        <f>COUNTIFS(data!$G$2:$G$27883, user_analysis!$A8949, data!$H$2:$H$27883, "Call", data!$K$2:$K$27883, FALSE)</f>
        <v>1</v>
      </c>
      <c r="N8949">
        <f>IFERROR(ROUND(AVERAGEIFS(base_table[userOnCallDuration], data!$G$2:$G$27883, user_analysis!$A8949, data!$H$2:$H$27883, "Call"), 2), 0)</f>
        <v>17</v>
      </c>
      <c r="O8949">
        <f>IFERROR(ROUND(AVERAGEIFS(data!$AB$2:$AB$27883, data!$G$2:$G$27883, user_analysis!$A8949, data!$H$2:$H$27883, "Call"), 1), 0)</f>
        <v>2</v>
      </c>
      <c r="P8949">
        <f>IFERROR(ROUND(SUMIFS(data!$T$2:$T$27883, data!$G$2:$G$27883, user_analysis!$A8949, data!$H$2:$H$27883, "Call"), 2), 0)</f>
        <v>0</v>
      </c>
      <c r="T8949" s="18">
        <v>31477</v>
      </c>
      <c r="U8949" s="65"/>
      <c r="AB8949" s="18">
        <v>32503</v>
      </c>
      <c r="AC8949" s="65"/>
    </row>
    <row r="8950" spans="1:29" x14ac:dyDescent="0.3">
      <c r="A8950">
        <v>36696</v>
      </c>
      <c r="B8950">
        <f>IFERROR(ROUND(SUMIF(data!$G$2:$G$27883, user_analysis!$A8950, data!$T$2:$T$27883), 2), 0)</f>
        <v>0</v>
      </c>
      <c r="C8950">
        <f>IFERROR(ROUND(AVERAGEIFS(data!$AB$2:$AB$27883, data!$G$2:$G$27883, $A8950), 1), 0)</f>
        <v>2.2999999999999998</v>
      </c>
      <c r="D8950">
        <f>COUNTIF(data!$G$2:$G$27883, user_analysis!$A8950)</f>
        <v>3</v>
      </c>
      <c r="E8950">
        <f>COUNTIFS(data!$G$2:$G$27883, user_analysis!$A8950, data!$H$2:$H$27883, "Chat")</f>
        <v>2</v>
      </c>
      <c r="F8950">
        <f>COUNTIFS(data!$G$2:$G$27883, user_analysis!$A8950, data!$H$2:$H$27883, "Chat", data!$L$2:$L$27883, TRUE)</f>
        <v>0</v>
      </c>
      <c r="G8950">
        <f>COUNTIFS(data!$G$2:$G$27883, user_analysis!$A8950, data!$H$2:$H$27883, "Chat", data!$L$2:$L$27883, FALSE)</f>
        <v>2</v>
      </c>
      <c r="H8950">
        <f>IFERROR(ROUND(AVERAGEIFS(base_table[chatSeconds], base_table[uid], $A8950, base_table[consultationType], "Chat"), 2), 0)</f>
        <v>300</v>
      </c>
      <c r="I8950">
        <f>IFERROR(ROUND(AVERAGEIFS(data!$AB$2:$AB$27883, data!$G$2:$G$27883, user_analysis!$A8950, data!$H$2:$H$27883, "Chat"), 1), 0)</f>
        <v>2.5</v>
      </c>
      <c r="J8950">
        <f>IFERROR(ROUND(SUMIFS(data!$T$2:$T$27883, data!$G$2:$G$27883, user_analysis!$A8950, data!$H$2:$H$27883, "Chat"), 2), 0)</f>
        <v>0</v>
      </c>
      <c r="K8950">
        <f>COUNTIFS(data!$G$2:$G$27883, user_analysis!$A8950, data!$H$2:$H$27883, "Call")</f>
        <v>1</v>
      </c>
      <c r="L8950">
        <f>COUNTIFS(data!$G$2:$G$27883, user_analysis!$A8950, data!$H$2:$H$27883, "Call", data!$K$2:$K$27883, TRUE)</f>
        <v>0</v>
      </c>
      <c r="M8950">
        <f>COUNTIFS(data!$G$2:$G$27883, user_analysis!$A8950, data!$H$2:$H$27883, "Call", data!$K$2:$K$27883, FALSE)</f>
        <v>1</v>
      </c>
      <c r="N8950">
        <f>IFERROR(ROUND(AVERAGEIFS(base_table[userOnCallDuration], data!$G$2:$G$27883, user_analysis!$A8950, data!$H$2:$H$27883, "Call"), 2), 0)</f>
        <v>10</v>
      </c>
      <c r="O8950">
        <f>IFERROR(ROUND(AVERAGEIFS(data!$AB$2:$AB$27883, data!$G$2:$G$27883, user_analysis!$A8950, data!$H$2:$H$27883, "Call"), 1), 0)</f>
        <v>2</v>
      </c>
      <c r="P8950">
        <f>IFERROR(ROUND(SUMIFS(data!$T$2:$T$27883, data!$G$2:$G$27883, user_analysis!$A8950, data!$H$2:$H$27883, "Call"), 2), 0)</f>
        <v>0</v>
      </c>
      <c r="T8950" s="18">
        <v>30918</v>
      </c>
      <c r="U8950" s="65"/>
      <c r="AB8950" s="18">
        <v>33055</v>
      </c>
      <c r="AC8950" s="65"/>
    </row>
    <row r="8951" spans="1:29" x14ac:dyDescent="0.3">
      <c r="A8951">
        <v>36709</v>
      </c>
      <c r="B8951">
        <f>IFERROR(ROUND(SUMIF(data!$G$2:$G$27883, user_analysis!$A8951, data!$T$2:$T$27883), 2), 0)</f>
        <v>0</v>
      </c>
      <c r="C8951">
        <f>IFERROR(ROUND(AVERAGEIFS(data!$AB$2:$AB$27883, data!$G$2:$G$27883, $A8951), 1), 0)</f>
        <v>2</v>
      </c>
      <c r="D8951">
        <f>COUNTIF(data!$G$2:$G$27883, user_analysis!$A8951)</f>
        <v>1</v>
      </c>
      <c r="E8951">
        <f>COUNTIFS(data!$G$2:$G$27883, user_analysis!$A8951, data!$H$2:$H$27883, "Chat")</f>
        <v>0</v>
      </c>
      <c r="F8951">
        <f>COUNTIFS(data!$G$2:$G$27883, user_analysis!$A8951, data!$H$2:$H$27883, "Chat", data!$L$2:$L$27883, TRUE)</f>
        <v>0</v>
      </c>
      <c r="G8951">
        <f>COUNTIFS(data!$G$2:$G$27883, user_analysis!$A8951, data!$H$2:$H$27883, "Chat", data!$L$2:$L$27883, FALSE)</f>
        <v>0</v>
      </c>
      <c r="H8951">
        <f>IFERROR(ROUND(AVERAGEIFS(base_table[chatSeconds], base_table[uid], $A8951, base_table[consultationType], "Chat"), 2), 0)</f>
        <v>0</v>
      </c>
      <c r="I8951">
        <f>IFERROR(ROUND(AVERAGEIFS(data!$AB$2:$AB$27883, data!$G$2:$G$27883, user_analysis!$A8951, data!$H$2:$H$27883, "Chat"), 1), 0)</f>
        <v>0</v>
      </c>
      <c r="J8951">
        <f>IFERROR(ROUND(SUMIFS(data!$T$2:$T$27883, data!$G$2:$G$27883, user_analysis!$A8951, data!$H$2:$H$27883, "Chat"), 2), 0)</f>
        <v>0</v>
      </c>
      <c r="K8951">
        <f>COUNTIFS(data!$G$2:$G$27883, user_analysis!$A8951, data!$H$2:$H$27883, "Call")</f>
        <v>1</v>
      </c>
      <c r="L8951">
        <f>COUNTIFS(data!$G$2:$G$27883, user_analysis!$A8951, data!$H$2:$H$27883, "Call", data!$K$2:$K$27883, TRUE)</f>
        <v>0</v>
      </c>
      <c r="M8951">
        <f>COUNTIFS(data!$G$2:$G$27883, user_analysis!$A8951, data!$H$2:$H$27883, "Call", data!$K$2:$K$27883, FALSE)</f>
        <v>1</v>
      </c>
      <c r="N8951">
        <f>IFERROR(ROUND(AVERAGEIFS(base_table[userOnCallDuration], data!$G$2:$G$27883, user_analysis!$A8951, data!$H$2:$H$27883, "Call"), 2), 0)</f>
        <v>180</v>
      </c>
      <c r="O8951">
        <f>IFERROR(ROUND(AVERAGEIFS(data!$AB$2:$AB$27883, data!$G$2:$G$27883, user_analysis!$A8951, data!$H$2:$H$27883, "Call"), 1), 0)</f>
        <v>2</v>
      </c>
      <c r="P8951">
        <f>IFERROR(ROUND(SUMIFS(data!$T$2:$T$27883, data!$G$2:$G$27883, user_analysis!$A8951, data!$H$2:$H$27883, "Call"), 2), 0)</f>
        <v>0</v>
      </c>
      <c r="T8951" s="18">
        <v>30859</v>
      </c>
      <c r="U8951" s="65"/>
      <c r="AB8951" s="18">
        <v>32520</v>
      </c>
      <c r="AC8951" s="65"/>
    </row>
    <row r="8952" spans="1:29" x14ac:dyDescent="0.3">
      <c r="A8952">
        <v>36711</v>
      </c>
      <c r="B8952">
        <f>IFERROR(ROUND(SUMIF(data!$G$2:$G$27883, user_analysis!$A8952, data!$T$2:$T$27883), 2), 0)</f>
        <v>0</v>
      </c>
      <c r="C8952">
        <f>IFERROR(ROUND(AVERAGEIFS(data!$AB$2:$AB$27883, data!$G$2:$G$27883, $A8952), 1), 0)</f>
        <v>3</v>
      </c>
      <c r="D8952">
        <f>COUNTIF(data!$G$2:$G$27883, user_analysis!$A8952)</f>
        <v>1</v>
      </c>
      <c r="E8952">
        <f>COUNTIFS(data!$G$2:$G$27883, user_analysis!$A8952, data!$H$2:$H$27883, "Chat")</f>
        <v>0</v>
      </c>
      <c r="F8952">
        <f>COUNTIFS(data!$G$2:$G$27883, user_analysis!$A8952, data!$H$2:$H$27883, "Chat", data!$L$2:$L$27883, TRUE)</f>
        <v>0</v>
      </c>
      <c r="G8952">
        <f>COUNTIFS(data!$G$2:$G$27883, user_analysis!$A8952, data!$H$2:$H$27883, "Chat", data!$L$2:$L$27883, FALSE)</f>
        <v>0</v>
      </c>
      <c r="H8952">
        <f>IFERROR(ROUND(AVERAGEIFS(base_table[chatSeconds], base_table[uid], $A8952, base_table[consultationType], "Chat"), 2), 0)</f>
        <v>0</v>
      </c>
      <c r="I8952">
        <f>IFERROR(ROUND(AVERAGEIFS(data!$AB$2:$AB$27883, data!$G$2:$G$27883, user_analysis!$A8952, data!$H$2:$H$27883, "Chat"), 1), 0)</f>
        <v>0</v>
      </c>
      <c r="J8952">
        <f>IFERROR(ROUND(SUMIFS(data!$T$2:$T$27883, data!$G$2:$G$27883, user_analysis!$A8952, data!$H$2:$H$27883, "Chat"), 2), 0)</f>
        <v>0</v>
      </c>
      <c r="K8952">
        <f>COUNTIFS(data!$G$2:$G$27883, user_analysis!$A8952, data!$H$2:$H$27883, "Call")</f>
        <v>1</v>
      </c>
      <c r="L8952">
        <f>COUNTIFS(data!$G$2:$G$27883, user_analysis!$A8952, data!$H$2:$H$27883, "Call", data!$K$2:$K$27883, TRUE)</f>
        <v>0</v>
      </c>
      <c r="M8952">
        <f>COUNTIFS(data!$G$2:$G$27883, user_analysis!$A8952, data!$H$2:$H$27883, "Call", data!$K$2:$K$27883, FALSE)</f>
        <v>1</v>
      </c>
      <c r="N8952">
        <f>IFERROR(ROUND(AVERAGEIFS(base_table[userOnCallDuration], data!$G$2:$G$27883, user_analysis!$A8952, data!$H$2:$H$27883, "Call"), 2), 0)</f>
        <v>0</v>
      </c>
      <c r="O8952">
        <f>IFERROR(ROUND(AVERAGEIFS(data!$AB$2:$AB$27883, data!$G$2:$G$27883, user_analysis!$A8952, data!$H$2:$H$27883, "Call"), 1), 0)</f>
        <v>3</v>
      </c>
      <c r="P8952">
        <f>IFERROR(ROUND(SUMIFS(data!$T$2:$T$27883, data!$G$2:$G$27883, user_analysis!$A8952, data!$H$2:$H$27883, "Call"), 2), 0)</f>
        <v>0</v>
      </c>
      <c r="T8952" s="18">
        <v>30920</v>
      </c>
      <c r="U8952" s="65"/>
      <c r="AB8952" s="18">
        <v>33056</v>
      </c>
      <c r="AC8952" s="65"/>
    </row>
    <row r="8953" spans="1:29" x14ac:dyDescent="0.3">
      <c r="A8953">
        <v>36719</v>
      </c>
      <c r="B8953">
        <f>IFERROR(ROUND(SUMIF(data!$G$2:$G$27883, user_analysis!$A8953, data!$T$2:$T$27883), 2), 0)</f>
        <v>0</v>
      </c>
      <c r="C8953">
        <f>IFERROR(ROUND(AVERAGEIFS(data!$AB$2:$AB$27883, data!$G$2:$G$27883, $A8953), 1), 0)</f>
        <v>3.5</v>
      </c>
      <c r="D8953">
        <f>COUNTIF(data!$G$2:$G$27883, user_analysis!$A8953)</f>
        <v>2</v>
      </c>
      <c r="E8953">
        <f>COUNTIFS(data!$G$2:$G$27883, user_analysis!$A8953, data!$H$2:$H$27883, "Chat")</f>
        <v>0</v>
      </c>
      <c r="F8953">
        <f>COUNTIFS(data!$G$2:$G$27883, user_analysis!$A8953, data!$H$2:$H$27883, "Chat", data!$L$2:$L$27883, TRUE)</f>
        <v>0</v>
      </c>
      <c r="G8953">
        <f>COUNTIFS(data!$G$2:$G$27883, user_analysis!$A8953, data!$H$2:$H$27883, "Chat", data!$L$2:$L$27883, FALSE)</f>
        <v>0</v>
      </c>
      <c r="H8953">
        <f>IFERROR(ROUND(AVERAGEIFS(base_table[chatSeconds], base_table[uid], $A8953, base_table[consultationType], "Chat"), 2), 0)</f>
        <v>0</v>
      </c>
      <c r="I8953">
        <f>IFERROR(ROUND(AVERAGEIFS(data!$AB$2:$AB$27883, data!$G$2:$G$27883, user_analysis!$A8953, data!$H$2:$H$27883, "Chat"), 1), 0)</f>
        <v>0</v>
      </c>
      <c r="J8953">
        <f>IFERROR(ROUND(SUMIFS(data!$T$2:$T$27883, data!$G$2:$G$27883, user_analysis!$A8953, data!$H$2:$H$27883, "Chat"), 2), 0)</f>
        <v>0</v>
      </c>
      <c r="K8953">
        <f>COUNTIFS(data!$G$2:$G$27883, user_analysis!$A8953, data!$H$2:$H$27883, "Call")</f>
        <v>2</v>
      </c>
      <c r="L8953">
        <f>COUNTIFS(data!$G$2:$G$27883, user_analysis!$A8953, data!$H$2:$H$27883, "Call", data!$K$2:$K$27883, TRUE)</f>
        <v>0</v>
      </c>
      <c r="M8953">
        <f>COUNTIFS(data!$G$2:$G$27883, user_analysis!$A8953, data!$H$2:$H$27883, "Call", data!$K$2:$K$27883, FALSE)</f>
        <v>2</v>
      </c>
      <c r="N8953">
        <f>IFERROR(ROUND(AVERAGEIFS(base_table[userOnCallDuration], data!$G$2:$G$27883, user_analysis!$A8953, data!$H$2:$H$27883, "Call"), 2), 0)</f>
        <v>9.5</v>
      </c>
      <c r="O8953">
        <f>IFERROR(ROUND(AVERAGEIFS(data!$AB$2:$AB$27883, data!$G$2:$G$27883, user_analysis!$A8953, data!$H$2:$H$27883, "Call"), 1), 0)</f>
        <v>3.5</v>
      </c>
      <c r="P8953">
        <f>IFERROR(ROUND(SUMIFS(data!$T$2:$T$27883, data!$G$2:$G$27883, user_analysis!$A8953, data!$H$2:$H$27883, "Call"), 2), 0)</f>
        <v>0</v>
      </c>
      <c r="T8953" s="18">
        <v>31479</v>
      </c>
      <c r="U8953" s="65"/>
      <c r="AB8953" s="18">
        <v>32537</v>
      </c>
      <c r="AC8953" s="65"/>
    </row>
    <row r="8954" spans="1:29" x14ac:dyDescent="0.3">
      <c r="A8954">
        <v>36738</v>
      </c>
      <c r="B8954">
        <f>IFERROR(ROUND(SUMIF(data!$G$2:$G$27883, user_analysis!$A8954, data!$T$2:$T$27883), 2), 0)</f>
        <v>0</v>
      </c>
      <c r="C8954">
        <f>IFERROR(ROUND(AVERAGEIFS(data!$AB$2:$AB$27883, data!$G$2:$G$27883, $A8954), 1), 0)</f>
        <v>2.5</v>
      </c>
      <c r="D8954">
        <f>COUNTIF(data!$G$2:$G$27883, user_analysis!$A8954)</f>
        <v>2</v>
      </c>
      <c r="E8954">
        <f>COUNTIFS(data!$G$2:$G$27883, user_analysis!$A8954, data!$H$2:$H$27883, "Chat")</f>
        <v>0</v>
      </c>
      <c r="F8954">
        <f>COUNTIFS(data!$G$2:$G$27883, user_analysis!$A8954, data!$H$2:$H$27883, "Chat", data!$L$2:$L$27883, TRUE)</f>
        <v>0</v>
      </c>
      <c r="G8954">
        <f>COUNTIFS(data!$G$2:$G$27883, user_analysis!$A8954, data!$H$2:$H$27883, "Chat", data!$L$2:$L$27883, FALSE)</f>
        <v>0</v>
      </c>
      <c r="H8954">
        <f>IFERROR(ROUND(AVERAGEIFS(base_table[chatSeconds], base_table[uid], $A8954, base_table[consultationType], "Chat"), 2), 0)</f>
        <v>0</v>
      </c>
      <c r="I8954">
        <f>IFERROR(ROUND(AVERAGEIFS(data!$AB$2:$AB$27883, data!$G$2:$G$27883, user_analysis!$A8954, data!$H$2:$H$27883, "Chat"), 1), 0)</f>
        <v>0</v>
      </c>
      <c r="J8954">
        <f>IFERROR(ROUND(SUMIFS(data!$T$2:$T$27883, data!$G$2:$G$27883, user_analysis!$A8954, data!$H$2:$H$27883, "Chat"), 2), 0)</f>
        <v>0</v>
      </c>
      <c r="K8954">
        <f>COUNTIFS(data!$G$2:$G$27883, user_analysis!$A8954, data!$H$2:$H$27883, "Call")</f>
        <v>2</v>
      </c>
      <c r="L8954">
        <f>COUNTIFS(data!$G$2:$G$27883, user_analysis!$A8954, data!$H$2:$H$27883, "Call", data!$K$2:$K$27883, TRUE)</f>
        <v>0</v>
      </c>
      <c r="M8954">
        <f>COUNTIFS(data!$G$2:$G$27883, user_analysis!$A8954, data!$H$2:$H$27883, "Call", data!$K$2:$K$27883, FALSE)</f>
        <v>2</v>
      </c>
      <c r="N8954">
        <f>IFERROR(ROUND(AVERAGEIFS(base_table[userOnCallDuration], data!$G$2:$G$27883, user_analysis!$A8954, data!$H$2:$H$27883, "Call"), 2), 0)</f>
        <v>0</v>
      </c>
      <c r="O8954">
        <f>IFERROR(ROUND(AVERAGEIFS(data!$AB$2:$AB$27883, data!$G$2:$G$27883, user_analysis!$A8954, data!$H$2:$H$27883, "Call"), 1), 0)</f>
        <v>2.5</v>
      </c>
      <c r="P8954">
        <f>IFERROR(ROUND(SUMIFS(data!$T$2:$T$27883, data!$G$2:$G$27883, user_analysis!$A8954, data!$H$2:$H$27883, "Call"), 2), 0)</f>
        <v>0</v>
      </c>
      <c r="T8954" s="18">
        <v>30922</v>
      </c>
      <c r="U8954" s="65"/>
      <c r="AB8954" s="18">
        <v>33059</v>
      </c>
      <c r="AC8954" s="65"/>
    </row>
    <row r="8955" spans="1:29" x14ac:dyDescent="0.3">
      <c r="A8955">
        <v>36737</v>
      </c>
      <c r="B8955">
        <f>IFERROR(ROUND(SUMIF(data!$G$2:$G$27883, user_analysis!$A8955, data!$T$2:$T$27883), 2), 0)</f>
        <v>0</v>
      </c>
      <c r="C8955">
        <f>IFERROR(ROUND(AVERAGEIFS(data!$AB$2:$AB$27883, data!$G$2:$G$27883, $A8955), 1), 0)</f>
        <v>3</v>
      </c>
      <c r="D8955">
        <f>COUNTIF(data!$G$2:$G$27883, user_analysis!$A8955)</f>
        <v>1</v>
      </c>
      <c r="E8955">
        <f>COUNTIFS(data!$G$2:$G$27883, user_analysis!$A8955, data!$H$2:$H$27883, "Chat")</f>
        <v>0</v>
      </c>
      <c r="F8955">
        <f>COUNTIFS(data!$G$2:$G$27883, user_analysis!$A8955, data!$H$2:$H$27883, "Chat", data!$L$2:$L$27883, TRUE)</f>
        <v>0</v>
      </c>
      <c r="G8955">
        <f>COUNTIFS(data!$G$2:$G$27883, user_analysis!$A8955, data!$H$2:$H$27883, "Chat", data!$L$2:$L$27883, FALSE)</f>
        <v>0</v>
      </c>
      <c r="H8955">
        <f>IFERROR(ROUND(AVERAGEIFS(base_table[chatSeconds], base_table[uid], $A8955, base_table[consultationType], "Chat"), 2), 0)</f>
        <v>0</v>
      </c>
      <c r="I8955">
        <f>IFERROR(ROUND(AVERAGEIFS(data!$AB$2:$AB$27883, data!$G$2:$G$27883, user_analysis!$A8955, data!$H$2:$H$27883, "Chat"), 1), 0)</f>
        <v>0</v>
      </c>
      <c r="J8955">
        <f>IFERROR(ROUND(SUMIFS(data!$T$2:$T$27883, data!$G$2:$G$27883, user_analysis!$A8955, data!$H$2:$H$27883, "Chat"), 2), 0)</f>
        <v>0</v>
      </c>
      <c r="K8955">
        <f>COUNTIFS(data!$G$2:$G$27883, user_analysis!$A8955, data!$H$2:$H$27883, "Call")</f>
        <v>1</v>
      </c>
      <c r="L8955">
        <f>COUNTIFS(data!$G$2:$G$27883, user_analysis!$A8955, data!$H$2:$H$27883, "Call", data!$K$2:$K$27883, TRUE)</f>
        <v>0</v>
      </c>
      <c r="M8955">
        <f>COUNTIFS(data!$G$2:$G$27883, user_analysis!$A8955, data!$H$2:$H$27883, "Call", data!$K$2:$K$27883, FALSE)</f>
        <v>1</v>
      </c>
      <c r="N8955">
        <f>IFERROR(ROUND(AVERAGEIFS(base_table[userOnCallDuration], data!$G$2:$G$27883, user_analysis!$A8955, data!$H$2:$H$27883, "Call"), 2), 0)</f>
        <v>0</v>
      </c>
      <c r="O8955">
        <f>IFERROR(ROUND(AVERAGEIFS(data!$AB$2:$AB$27883, data!$G$2:$G$27883, user_analysis!$A8955, data!$H$2:$H$27883, "Call"), 1), 0)</f>
        <v>3</v>
      </c>
      <c r="P8955">
        <f>IFERROR(ROUND(SUMIFS(data!$T$2:$T$27883, data!$G$2:$G$27883, user_analysis!$A8955, data!$H$2:$H$27883, "Call"), 2), 0)</f>
        <v>0</v>
      </c>
      <c r="T8955" s="18">
        <v>31480</v>
      </c>
      <c r="U8955" s="65"/>
      <c r="AB8955" s="18">
        <v>32553</v>
      </c>
      <c r="AC8955" s="65"/>
    </row>
    <row r="8956" spans="1:29" x14ac:dyDescent="0.3">
      <c r="A8956">
        <v>36741</v>
      </c>
      <c r="B8956">
        <f>IFERROR(ROUND(SUMIF(data!$G$2:$G$27883, user_analysis!$A8956, data!$T$2:$T$27883), 2), 0)</f>
        <v>0</v>
      </c>
      <c r="C8956">
        <f>IFERROR(ROUND(AVERAGEIFS(data!$AB$2:$AB$27883, data!$G$2:$G$27883, $A8956), 1), 0)</f>
        <v>5</v>
      </c>
      <c r="D8956">
        <f>COUNTIF(data!$G$2:$G$27883, user_analysis!$A8956)</f>
        <v>1</v>
      </c>
      <c r="E8956">
        <f>COUNTIFS(data!$G$2:$G$27883, user_analysis!$A8956, data!$H$2:$H$27883, "Chat")</f>
        <v>0</v>
      </c>
      <c r="F8956">
        <f>COUNTIFS(data!$G$2:$G$27883, user_analysis!$A8956, data!$H$2:$H$27883, "Chat", data!$L$2:$L$27883, TRUE)</f>
        <v>0</v>
      </c>
      <c r="G8956">
        <f>COUNTIFS(data!$G$2:$G$27883, user_analysis!$A8956, data!$H$2:$H$27883, "Chat", data!$L$2:$L$27883, FALSE)</f>
        <v>0</v>
      </c>
      <c r="H8956">
        <f>IFERROR(ROUND(AVERAGEIFS(base_table[chatSeconds], base_table[uid], $A8956, base_table[consultationType], "Chat"), 2), 0)</f>
        <v>0</v>
      </c>
      <c r="I8956">
        <f>IFERROR(ROUND(AVERAGEIFS(data!$AB$2:$AB$27883, data!$G$2:$G$27883, user_analysis!$A8956, data!$H$2:$H$27883, "Chat"), 1), 0)</f>
        <v>0</v>
      </c>
      <c r="J8956">
        <f>IFERROR(ROUND(SUMIFS(data!$T$2:$T$27883, data!$G$2:$G$27883, user_analysis!$A8956, data!$H$2:$H$27883, "Chat"), 2), 0)</f>
        <v>0</v>
      </c>
      <c r="K8956">
        <f>COUNTIFS(data!$G$2:$G$27883, user_analysis!$A8956, data!$H$2:$H$27883, "Call")</f>
        <v>1</v>
      </c>
      <c r="L8956">
        <f>COUNTIFS(data!$G$2:$G$27883, user_analysis!$A8956, data!$H$2:$H$27883, "Call", data!$K$2:$K$27883, TRUE)</f>
        <v>0</v>
      </c>
      <c r="M8956">
        <f>COUNTIFS(data!$G$2:$G$27883, user_analysis!$A8956, data!$H$2:$H$27883, "Call", data!$K$2:$K$27883, FALSE)</f>
        <v>1</v>
      </c>
      <c r="N8956">
        <f>IFERROR(ROUND(AVERAGEIFS(base_table[userOnCallDuration], data!$G$2:$G$27883, user_analysis!$A8956, data!$H$2:$H$27883, "Call"), 2), 0)</f>
        <v>0</v>
      </c>
      <c r="O8956">
        <f>IFERROR(ROUND(AVERAGEIFS(data!$AB$2:$AB$27883, data!$G$2:$G$27883, user_analysis!$A8956, data!$H$2:$H$27883, "Call"), 1), 0)</f>
        <v>5</v>
      </c>
      <c r="P8956">
        <f>IFERROR(ROUND(SUMIFS(data!$T$2:$T$27883, data!$G$2:$G$27883, user_analysis!$A8956, data!$H$2:$H$27883, "Call"), 2), 0)</f>
        <v>0</v>
      </c>
      <c r="T8956" s="18">
        <v>31217</v>
      </c>
      <c r="U8956" s="65"/>
      <c r="AB8956" s="18">
        <v>33061</v>
      </c>
      <c r="AC8956" s="65"/>
    </row>
    <row r="8957" spans="1:29" x14ac:dyDescent="0.3">
      <c r="A8957">
        <v>36855</v>
      </c>
      <c r="B8957">
        <f>IFERROR(ROUND(SUMIF(data!$G$2:$G$27883, user_analysis!$A8957, data!$T$2:$T$27883), 2), 0)</f>
        <v>0</v>
      </c>
      <c r="C8957">
        <f>IFERROR(ROUND(AVERAGEIFS(data!$AB$2:$AB$27883, data!$G$2:$G$27883, $A8957), 1), 0)</f>
        <v>5</v>
      </c>
      <c r="D8957">
        <f>COUNTIF(data!$G$2:$G$27883, user_analysis!$A8957)</f>
        <v>1</v>
      </c>
      <c r="E8957">
        <f>COUNTIFS(data!$G$2:$G$27883, user_analysis!$A8957, data!$H$2:$H$27883, "Chat")</f>
        <v>0</v>
      </c>
      <c r="F8957">
        <f>COUNTIFS(data!$G$2:$G$27883, user_analysis!$A8957, data!$H$2:$H$27883, "Chat", data!$L$2:$L$27883, TRUE)</f>
        <v>0</v>
      </c>
      <c r="G8957">
        <f>COUNTIFS(data!$G$2:$G$27883, user_analysis!$A8957, data!$H$2:$H$27883, "Chat", data!$L$2:$L$27883, FALSE)</f>
        <v>0</v>
      </c>
      <c r="H8957">
        <f>IFERROR(ROUND(AVERAGEIFS(base_table[chatSeconds], base_table[uid], $A8957, base_table[consultationType], "Chat"), 2), 0)</f>
        <v>0</v>
      </c>
      <c r="I8957">
        <f>IFERROR(ROUND(AVERAGEIFS(data!$AB$2:$AB$27883, data!$G$2:$G$27883, user_analysis!$A8957, data!$H$2:$H$27883, "Chat"), 1), 0)</f>
        <v>0</v>
      </c>
      <c r="J8957">
        <f>IFERROR(ROUND(SUMIFS(data!$T$2:$T$27883, data!$G$2:$G$27883, user_analysis!$A8957, data!$H$2:$H$27883, "Chat"), 2), 0)</f>
        <v>0</v>
      </c>
      <c r="K8957">
        <f>COUNTIFS(data!$G$2:$G$27883, user_analysis!$A8957, data!$H$2:$H$27883, "Call")</f>
        <v>1</v>
      </c>
      <c r="L8957">
        <f>COUNTIFS(data!$G$2:$G$27883, user_analysis!$A8957, data!$H$2:$H$27883, "Call", data!$K$2:$K$27883, TRUE)</f>
        <v>0</v>
      </c>
      <c r="M8957">
        <f>COUNTIFS(data!$G$2:$G$27883, user_analysis!$A8957, data!$H$2:$H$27883, "Call", data!$K$2:$K$27883, FALSE)</f>
        <v>1</v>
      </c>
      <c r="N8957">
        <f>IFERROR(ROUND(AVERAGEIFS(base_table[userOnCallDuration], data!$G$2:$G$27883, user_analysis!$A8957, data!$H$2:$H$27883, "Call"), 2), 0)</f>
        <v>0</v>
      </c>
      <c r="O8957">
        <f>IFERROR(ROUND(AVERAGEIFS(data!$AB$2:$AB$27883, data!$G$2:$G$27883, user_analysis!$A8957, data!$H$2:$H$27883, "Call"), 1), 0)</f>
        <v>5</v>
      </c>
      <c r="P8957">
        <f>IFERROR(ROUND(SUMIFS(data!$T$2:$T$27883, data!$G$2:$G$27883, user_analysis!$A8957, data!$H$2:$H$27883, "Call"), 2), 0)</f>
        <v>0</v>
      </c>
      <c r="T8957" s="18">
        <v>31481</v>
      </c>
      <c r="U8957" s="65"/>
      <c r="AB8957" s="18">
        <v>32566</v>
      </c>
      <c r="AC8957" s="65"/>
    </row>
    <row r="8958" spans="1:29" x14ac:dyDescent="0.3">
      <c r="A8958">
        <v>36890</v>
      </c>
      <c r="B8958">
        <f>IFERROR(ROUND(SUMIF(data!$G$2:$G$27883, user_analysis!$A8958, data!$T$2:$T$27883), 2), 0)</f>
        <v>0</v>
      </c>
      <c r="C8958">
        <f>IFERROR(ROUND(AVERAGEIFS(data!$AB$2:$AB$27883, data!$G$2:$G$27883, $A8958), 1), 0)</f>
        <v>2</v>
      </c>
      <c r="D8958">
        <f>COUNTIF(data!$G$2:$G$27883, user_analysis!$A8958)</f>
        <v>1</v>
      </c>
      <c r="E8958">
        <f>COUNTIFS(data!$G$2:$G$27883, user_analysis!$A8958, data!$H$2:$H$27883, "Chat")</f>
        <v>0</v>
      </c>
      <c r="F8958">
        <f>COUNTIFS(data!$G$2:$G$27883, user_analysis!$A8958, data!$H$2:$H$27883, "Chat", data!$L$2:$L$27883, TRUE)</f>
        <v>0</v>
      </c>
      <c r="G8958">
        <f>COUNTIFS(data!$G$2:$G$27883, user_analysis!$A8958, data!$H$2:$H$27883, "Chat", data!$L$2:$L$27883, FALSE)</f>
        <v>0</v>
      </c>
      <c r="H8958">
        <f>IFERROR(ROUND(AVERAGEIFS(base_table[chatSeconds], base_table[uid], $A8958, base_table[consultationType], "Chat"), 2), 0)</f>
        <v>0</v>
      </c>
      <c r="I8958">
        <f>IFERROR(ROUND(AVERAGEIFS(data!$AB$2:$AB$27883, data!$G$2:$G$27883, user_analysis!$A8958, data!$H$2:$H$27883, "Chat"), 1), 0)</f>
        <v>0</v>
      </c>
      <c r="J8958">
        <f>IFERROR(ROUND(SUMIFS(data!$T$2:$T$27883, data!$G$2:$G$27883, user_analysis!$A8958, data!$H$2:$H$27883, "Chat"), 2), 0)</f>
        <v>0</v>
      </c>
      <c r="K8958">
        <f>COUNTIFS(data!$G$2:$G$27883, user_analysis!$A8958, data!$H$2:$H$27883, "Call")</f>
        <v>1</v>
      </c>
      <c r="L8958">
        <f>COUNTIFS(data!$G$2:$G$27883, user_analysis!$A8958, data!$H$2:$H$27883, "Call", data!$K$2:$K$27883, TRUE)</f>
        <v>0</v>
      </c>
      <c r="M8958">
        <f>COUNTIFS(data!$G$2:$G$27883, user_analysis!$A8958, data!$H$2:$H$27883, "Call", data!$K$2:$K$27883, FALSE)</f>
        <v>1</v>
      </c>
      <c r="N8958">
        <f>IFERROR(ROUND(AVERAGEIFS(base_table[userOnCallDuration], data!$G$2:$G$27883, user_analysis!$A8958, data!$H$2:$H$27883, "Call"), 2), 0)</f>
        <v>180</v>
      </c>
      <c r="O8958">
        <f>IFERROR(ROUND(AVERAGEIFS(data!$AB$2:$AB$27883, data!$G$2:$G$27883, user_analysis!$A8958, data!$H$2:$H$27883, "Call"), 1), 0)</f>
        <v>2</v>
      </c>
      <c r="P8958">
        <f>IFERROR(ROUND(SUMIFS(data!$T$2:$T$27883, data!$G$2:$G$27883, user_analysis!$A8958, data!$H$2:$H$27883, "Call"), 2), 0)</f>
        <v>0</v>
      </c>
      <c r="T8958" s="18">
        <v>31221</v>
      </c>
      <c r="U8958" s="65"/>
      <c r="AB8958" s="18">
        <v>33062</v>
      </c>
      <c r="AC8958" s="65"/>
    </row>
    <row r="8959" spans="1:29" x14ac:dyDescent="0.3">
      <c r="A8959">
        <v>36781</v>
      </c>
      <c r="B8959">
        <f>IFERROR(ROUND(SUMIF(data!$G$2:$G$27883, user_analysis!$A8959, data!$T$2:$T$27883), 2), 0)</f>
        <v>0</v>
      </c>
      <c r="C8959">
        <f>IFERROR(ROUND(AVERAGEIFS(data!$AB$2:$AB$27883, data!$G$2:$G$27883, $A8959), 1), 0)</f>
        <v>2</v>
      </c>
      <c r="D8959">
        <f>COUNTIF(data!$G$2:$G$27883, user_analysis!$A8959)</f>
        <v>1</v>
      </c>
      <c r="E8959">
        <f>COUNTIFS(data!$G$2:$G$27883, user_analysis!$A8959, data!$H$2:$H$27883, "Chat")</f>
        <v>0</v>
      </c>
      <c r="F8959">
        <f>COUNTIFS(data!$G$2:$G$27883, user_analysis!$A8959, data!$H$2:$H$27883, "Chat", data!$L$2:$L$27883, TRUE)</f>
        <v>0</v>
      </c>
      <c r="G8959">
        <f>COUNTIFS(data!$G$2:$G$27883, user_analysis!$A8959, data!$H$2:$H$27883, "Chat", data!$L$2:$L$27883, FALSE)</f>
        <v>0</v>
      </c>
      <c r="H8959">
        <f>IFERROR(ROUND(AVERAGEIFS(base_table[chatSeconds], base_table[uid], $A8959, base_table[consultationType], "Chat"), 2), 0)</f>
        <v>0</v>
      </c>
      <c r="I8959">
        <f>IFERROR(ROUND(AVERAGEIFS(data!$AB$2:$AB$27883, data!$G$2:$G$27883, user_analysis!$A8959, data!$H$2:$H$27883, "Chat"), 1), 0)</f>
        <v>0</v>
      </c>
      <c r="J8959">
        <f>IFERROR(ROUND(SUMIFS(data!$T$2:$T$27883, data!$G$2:$G$27883, user_analysis!$A8959, data!$H$2:$H$27883, "Chat"), 2), 0)</f>
        <v>0</v>
      </c>
      <c r="K8959">
        <f>COUNTIFS(data!$G$2:$G$27883, user_analysis!$A8959, data!$H$2:$H$27883, "Call")</f>
        <v>1</v>
      </c>
      <c r="L8959">
        <f>COUNTIFS(data!$G$2:$G$27883, user_analysis!$A8959, data!$H$2:$H$27883, "Call", data!$K$2:$K$27883, TRUE)</f>
        <v>0</v>
      </c>
      <c r="M8959">
        <f>COUNTIFS(data!$G$2:$G$27883, user_analysis!$A8959, data!$H$2:$H$27883, "Call", data!$K$2:$K$27883, FALSE)</f>
        <v>1</v>
      </c>
      <c r="N8959">
        <f>IFERROR(ROUND(AVERAGEIFS(base_table[userOnCallDuration], data!$G$2:$G$27883, user_analysis!$A8959, data!$H$2:$H$27883, "Call"), 2), 0)</f>
        <v>50</v>
      </c>
      <c r="O8959">
        <f>IFERROR(ROUND(AVERAGEIFS(data!$AB$2:$AB$27883, data!$G$2:$G$27883, user_analysis!$A8959, data!$H$2:$H$27883, "Call"), 1), 0)</f>
        <v>2</v>
      </c>
      <c r="P8959">
        <f>IFERROR(ROUND(SUMIFS(data!$T$2:$T$27883, data!$G$2:$G$27883, user_analysis!$A8959, data!$H$2:$H$27883, "Call"), 2), 0)</f>
        <v>0</v>
      </c>
      <c r="T8959" s="18">
        <v>31482</v>
      </c>
      <c r="U8959" s="65"/>
      <c r="AB8959" s="18">
        <v>34612</v>
      </c>
      <c r="AC8959" s="65"/>
    </row>
    <row r="8960" spans="1:29" x14ac:dyDescent="0.3">
      <c r="A8960">
        <v>36961</v>
      </c>
      <c r="B8960">
        <f>IFERROR(ROUND(SUMIF(data!$G$2:$G$27883, user_analysis!$A8960, data!$T$2:$T$27883), 2), 0)</f>
        <v>0</v>
      </c>
      <c r="C8960">
        <f>IFERROR(ROUND(AVERAGEIFS(data!$AB$2:$AB$27883, data!$G$2:$G$27883, $A8960), 1), 0)</f>
        <v>3.7</v>
      </c>
      <c r="D8960">
        <f>COUNTIF(data!$G$2:$G$27883, user_analysis!$A8960)</f>
        <v>3</v>
      </c>
      <c r="E8960">
        <f>COUNTIFS(data!$G$2:$G$27883, user_analysis!$A8960, data!$H$2:$H$27883, "Chat")</f>
        <v>0</v>
      </c>
      <c r="F8960">
        <f>COUNTIFS(data!$G$2:$G$27883, user_analysis!$A8960, data!$H$2:$H$27883, "Chat", data!$L$2:$L$27883, TRUE)</f>
        <v>0</v>
      </c>
      <c r="G8960">
        <f>COUNTIFS(data!$G$2:$G$27883, user_analysis!$A8960, data!$H$2:$H$27883, "Chat", data!$L$2:$L$27883, FALSE)</f>
        <v>0</v>
      </c>
      <c r="H8960">
        <f>IFERROR(ROUND(AVERAGEIFS(base_table[chatSeconds], base_table[uid], $A8960, base_table[consultationType], "Chat"), 2), 0)</f>
        <v>0</v>
      </c>
      <c r="I8960">
        <f>IFERROR(ROUND(AVERAGEIFS(data!$AB$2:$AB$27883, data!$G$2:$G$27883, user_analysis!$A8960, data!$H$2:$H$27883, "Chat"), 1), 0)</f>
        <v>0</v>
      </c>
      <c r="J8960">
        <f>IFERROR(ROUND(SUMIFS(data!$T$2:$T$27883, data!$G$2:$G$27883, user_analysis!$A8960, data!$H$2:$H$27883, "Chat"), 2), 0)</f>
        <v>0</v>
      </c>
      <c r="K8960">
        <f>COUNTIFS(data!$G$2:$G$27883, user_analysis!$A8960, data!$H$2:$H$27883, "Call")</f>
        <v>3</v>
      </c>
      <c r="L8960">
        <f>COUNTIFS(data!$G$2:$G$27883, user_analysis!$A8960, data!$H$2:$H$27883, "Call", data!$K$2:$K$27883, TRUE)</f>
        <v>0</v>
      </c>
      <c r="M8960">
        <f>COUNTIFS(data!$G$2:$G$27883, user_analysis!$A8960, data!$H$2:$H$27883, "Call", data!$K$2:$K$27883, FALSE)</f>
        <v>3</v>
      </c>
      <c r="N8960">
        <f>IFERROR(ROUND(AVERAGEIFS(base_table[userOnCallDuration], data!$G$2:$G$27883, user_analysis!$A8960, data!$H$2:$H$27883, "Call"), 2), 0)</f>
        <v>68</v>
      </c>
      <c r="O8960">
        <f>IFERROR(ROUND(AVERAGEIFS(data!$AB$2:$AB$27883, data!$G$2:$G$27883, user_analysis!$A8960, data!$H$2:$H$27883, "Call"), 1), 0)</f>
        <v>3.7</v>
      </c>
      <c r="P8960">
        <f>IFERROR(ROUND(SUMIFS(data!$T$2:$T$27883, data!$G$2:$G$27883, user_analysis!$A8960, data!$H$2:$H$27883, "Call"), 2), 0)</f>
        <v>0</v>
      </c>
      <c r="T8960" s="18">
        <v>31225</v>
      </c>
      <c r="U8960" s="65"/>
      <c r="AB8960" s="18">
        <v>33064</v>
      </c>
      <c r="AC8960" s="65"/>
    </row>
    <row r="8961" spans="1:29" x14ac:dyDescent="0.3">
      <c r="A8961">
        <v>36989</v>
      </c>
      <c r="B8961">
        <f>IFERROR(ROUND(SUMIF(data!$G$2:$G$27883, user_analysis!$A8961, data!$T$2:$T$27883), 2), 0)</f>
        <v>0</v>
      </c>
      <c r="C8961">
        <f>IFERROR(ROUND(AVERAGEIFS(data!$AB$2:$AB$27883, data!$G$2:$G$27883, $A8961), 1), 0)</f>
        <v>2</v>
      </c>
      <c r="D8961">
        <f>COUNTIF(data!$G$2:$G$27883, user_analysis!$A8961)</f>
        <v>1</v>
      </c>
      <c r="E8961">
        <f>COUNTIFS(data!$G$2:$G$27883, user_analysis!$A8961, data!$H$2:$H$27883, "Chat")</f>
        <v>0</v>
      </c>
      <c r="F8961">
        <f>COUNTIFS(data!$G$2:$G$27883, user_analysis!$A8961, data!$H$2:$H$27883, "Chat", data!$L$2:$L$27883, TRUE)</f>
        <v>0</v>
      </c>
      <c r="G8961">
        <f>COUNTIFS(data!$G$2:$G$27883, user_analysis!$A8961, data!$H$2:$H$27883, "Chat", data!$L$2:$L$27883, FALSE)</f>
        <v>0</v>
      </c>
      <c r="H8961">
        <f>IFERROR(ROUND(AVERAGEIFS(base_table[chatSeconds], base_table[uid], $A8961, base_table[consultationType], "Chat"), 2), 0)</f>
        <v>0</v>
      </c>
      <c r="I8961">
        <f>IFERROR(ROUND(AVERAGEIFS(data!$AB$2:$AB$27883, data!$G$2:$G$27883, user_analysis!$A8961, data!$H$2:$H$27883, "Chat"), 1), 0)</f>
        <v>0</v>
      </c>
      <c r="J8961">
        <f>IFERROR(ROUND(SUMIFS(data!$T$2:$T$27883, data!$G$2:$G$27883, user_analysis!$A8961, data!$H$2:$H$27883, "Chat"), 2), 0)</f>
        <v>0</v>
      </c>
      <c r="K8961">
        <f>COUNTIFS(data!$G$2:$G$27883, user_analysis!$A8961, data!$H$2:$H$27883, "Call")</f>
        <v>1</v>
      </c>
      <c r="L8961">
        <f>COUNTIFS(data!$G$2:$G$27883, user_analysis!$A8961, data!$H$2:$H$27883, "Call", data!$K$2:$K$27883, TRUE)</f>
        <v>0</v>
      </c>
      <c r="M8961">
        <f>COUNTIFS(data!$G$2:$G$27883, user_analysis!$A8961, data!$H$2:$H$27883, "Call", data!$K$2:$K$27883, FALSE)</f>
        <v>1</v>
      </c>
      <c r="N8961">
        <f>IFERROR(ROUND(AVERAGEIFS(base_table[userOnCallDuration], data!$G$2:$G$27883, user_analysis!$A8961, data!$H$2:$H$27883, "Call"), 2), 0)</f>
        <v>9</v>
      </c>
      <c r="O8961">
        <f>IFERROR(ROUND(AVERAGEIFS(data!$AB$2:$AB$27883, data!$G$2:$G$27883, user_analysis!$A8961, data!$H$2:$H$27883, "Call"), 1), 0)</f>
        <v>2</v>
      </c>
      <c r="P8961">
        <f>IFERROR(ROUND(SUMIFS(data!$T$2:$T$27883, data!$G$2:$G$27883, user_analysis!$A8961, data!$H$2:$H$27883, "Call"), 2), 0)</f>
        <v>0</v>
      </c>
      <c r="T8961" s="18">
        <v>31483</v>
      </c>
      <c r="U8961" s="65"/>
      <c r="AB8961" s="18">
        <v>32584</v>
      </c>
      <c r="AC8961" s="65"/>
    </row>
    <row r="8962" spans="1:29" x14ac:dyDescent="0.3">
      <c r="A8962">
        <v>36991</v>
      </c>
      <c r="B8962">
        <f>IFERROR(ROUND(SUMIF(data!$G$2:$G$27883, user_analysis!$A8962, data!$T$2:$T$27883), 2), 0)</f>
        <v>0</v>
      </c>
      <c r="C8962">
        <f>IFERROR(ROUND(AVERAGEIFS(data!$AB$2:$AB$27883, data!$G$2:$G$27883, $A8962), 1), 0)</f>
        <v>3</v>
      </c>
      <c r="D8962">
        <f>COUNTIF(data!$G$2:$G$27883, user_analysis!$A8962)</f>
        <v>1</v>
      </c>
      <c r="E8962">
        <f>COUNTIFS(data!$G$2:$G$27883, user_analysis!$A8962, data!$H$2:$H$27883, "Chat")</f>
        <v>0</v>
      </c>
      <c r="F8962">
        <f>COUNTIFS(data!$G$2:$G$27883, user_analysis!$A8962, data!$H$2:$H$27883, "Chat", data!$L$2:$L$27883, TRUE)</f>
        <v>0</v>
      </c>
      <c r="G8962">
        <f>COUNTIFS(data!$G$2:$G$27883, user_analysis!$A8962, data!$H$2:$H$27883, "Chat", data!$L$2:$L$27883, FALSE)</f>
        <v>0</v>
      </c>
      <c r="H8962">
        <f>IFERROR(ROUND(AVERAGEIFS(base_table[chatSeconds], base_table[uid], $A8962, base_table[consultationType], "Chat"), 2), 0)</f>
        <v>0</v>
      </c>
      <c r="I8962">
        <f>IFERROR(ROUND(AVERAGEIFS(data!$AB$2:$AB$27883, data!$G$2:$G$27883, user_analysis!$A8962, data!$H$2:$H$27883, "Chat"), 1), 0)</f>
        <v>0</v>
      </c>
      <c r="J8962">
        <f>IFERROR(ROUND(SUMIFS(data!$T$2:$T$27883, data!$G$2:$G$27883, user_analysis!$A8962, data!$H$2:$H$27883, "Chat"), 2), 0)</f>
        <v>0</v>
      </c>
      <c r="K8962">
        <f>COUNTIFS(data!$G$2:$G$27883, user_analysis!$A8962, data!$H$2:$H$27883, "Call")</f>
        <v>1</v>
      </c>
      <c r="L8962">
        <f>COUNTIFS(data!$G$2:$G$27883, user_analysis!$A8962, data!$H$2:$H$27883, "Call", data!$K$2:$K$27883, TRUE)</f>
        <v>0</v>
      </c>
      <c r="M8962">
        <f>COUNTIFS(data!$G$2:$G$27883, user_analysis!$A8962, data!$H$2:$H$27883, "Call", data!$K$2:$K$27883, FALSE)</f>
        <v>1</v>
      </c>
      <c r="N8962">
        <f>IFERROR(ROUND(AVERAGEIFS(base_table[userOnCallDuration], data!$G$2:$G$27883, user_analysis!$A8962, data!$H$2:$H$27883, "Call"), 2), 0)</f>
        <v>180</v>
      </c>
      <c r="O8962">
        <f>IFERROR(ROUND(AVERAGEIFS(data!$AB$2:$AB$27883, data!$G$2:$G$27883, user_analysis!$A8962, data!$H$2:$H$27883, "Call"), 1), 0)</f>
        <v>3</v>
      </c>
      <c r="P8962">
        <f>IFERROR(ROUND(SUMIFS(data!$T$2:$T$27883, data!$G$2:$G$27883, user_analysis!$A8962, data!$H$2:$H$27883, "Call"), 2), 0)</f>
        <v>0</v>
      </c>
      <c r="T8962" s="18">
        <v>30927</v>
      </c>
      <c r="U8962" s="65"/>
      <c r="AB8962" s="18">
        <v>33065</v>
      </c>
      <c r="AC8962" s="65"/>
    </row>
    <row r="8963" spans="1:29" x14ac:dyDescent="0.3">
      <c r="A8963">
        <v>37043</v>
      </c>
      <c r="B8963">
        <f>IFERROR(ROUND(SUMIF(data!$G$2:$G$27883, user_analysis!$A8963, data!$T$2:$T$27883), 2), 0)</f>
        <v>0</v>
      </c>
      <c r="C8963">
        <f>IFERROR(ROUND(AVERAGEIFS(data!$AB$2:$AB$27883, data!$G$2:$G$27883, $A8963), 1), 0)</f>
        <v>4</v>
      </c>
      <c r="D8963">
        <f>COUNTIF(data!$G$2:$G$27883, user_analysis!$A8963)</f>
        <v>2</v>
      </c>
      <c r="E8963">
        <f>COUNTIFS(data!$G$2:$G$27883, user_analysis!$A8963, data!$H$2:$H$27883, "Chat")</f>
        <v>0</v>
      </c>
      <c r="F8963">
        <f>COUNTIFS(data!$G$2:$G$27883, user_analysis!$A8963, data!$H$2:$H$27883, "Chat", data!$L$2:$L$27883, TRUE)</f>
        <v>0</v>
      </c>
      <c r="G8963">
        <f>COUNTIFS(data!$G$2:$G$27883, user_analysis!$A8963, data!$H$2:$H$27883, "Chat", data!$L$2:$L$27883, FALSE)</f>
        <v>0</v>
      </c>
      <c r="H8963">
        <f>IFERROR(ROUND(AVERAGEIFS(base_table[chatSeconds], base_table[uid], $A8963, base_table[consultationType], "Chat"), 2), 0)</f>
        <v>0</v>
      </c>
      <c r="I8963">
        <f>IFERROR(ROUND(AVERAGEIFS(data!$AB$2:$AB$27883, data!$G$2:$G$27883, user_analysis!$A8963, data!$H$2:$H$27883, "Chat"), 1), 0)</f>
        <v>0</v>
      </c>
      <c r="J8963">
        <f>IFERROR(ROUND(SUMIFS(data!$T$2:$T$27883, data!$G$2:$G$27883, user_analysis!$A8963, data!$H$2:$H$27883, "Chat"), 2), 0)</f>
        <v>0</v>
      </c>
      <c r="K8963">
        <f>COUNTIFS(data!$G$2:$G$27883, user_analysis!$A8963, data!$H$2:$H$27883, "Call")</f>
        <v>2</v>
      </c>
      <c r="L8963">
        <f>COUNTIFS(data!$G$2:$G$27883, user_analysis!$A8963, data!$H$2:$H$27883, "Call", data!$K$2:$K$27883, TRUE)</f>
        <v>0</v>
      </c>
      <c r="M8963">
        <f>COUNTIFS(data!$G$2:$G$27883, user_analysis!$A8963, data!$H$2:$H$27883, "Call", data!$K$2:$K$27883, FALSE)</f>
        <v>2</v>
      </c>
      <c r="N8963">
        <f>IFERROR(ROUND(AVERAGEIFS(base_table[userOnCallDuration], data!$G$2:$G$27883, user_analysis!$A8963, data!$H$2:$H$27883, "Call"), 2), 0)</f>
        <v>14.5</v>
      </c>
      <c r="O8963">
        <f>IFERROR(ROUND(AVERAGEIFS(data!$AB$2:$AB$27883, data!$G$2:$G$27883, user_analysis!$A8963, data!$H$2:$H$27883, "Call"), 1), 0)</f>
        <v>4</v>
      </c>
      <c r="P8963">
        <f>IFERROR(ROUND(SUMIFS(data!$T$2:$T$27883, data!$G$2:$G$27883, user_analysis!$A8963, data!$H$2:$H$27883, "Call"), 2), 0)</f>
        <v>0</v>
      </c>
      <c r="T8963" s="18">
        <v>31484</v>
      </c>
      <c r="U8963" s="65"/>
      <c r="AB8963" s="18">
        <v>32592</v>
      </c>
      <c r="AC8963" s="65"/>
    </row>
    <row r="8964" spans="1:29" x14ac:dyDescent="0.3">
      <c r="A8964">
        <v>37060</v>
      </c>
      <c r="B8964">
        <f>IFERROR(ROUND(SUMIF(data!$G$2:$G$27883, user_analysis!$A8964, data!$T$2:$T$27883), 2), 0)</f>
        <v>0</v>
      </c>
      <c r="C8964">
        <f>IFERROR(ROUND(AVERAGEIFS(data!$AB$2:$AB$27883, data!$G$2:$G$27883, $A8964), 1), 0)</f>
        <v>5</v>
      </c>
      <c r="D8964">
        <f>COUNTIF(data!$G$2:$G$27883, user_analysis!$A8964)</f>
        <v>1</v>
      </c>
      <c r="E8964">
        <f>COUNTIFS(data!$G$2:$G$27883, user_analysis!$A8964, data!$H$2:$H$27883, "Chat")</f>
        <v>0</v>
      </c>
      <c r="F8964">
        <f>COUNTIFS(data!$G$2:$G$27883, user_analysis!$A8964, data!$H$2:$H$27883, "Chat", data!$L$2:$L$27883, TRUE)</f>
        <v>0</v>
      </c>
      <c r="G8964">
        <f>COUNTIFS(data!$G$2:$G$27883, user_analysis!$A8964, data!$H$2:$H$27883, "Chat", data!$L$2:$L$27883, FALSE)</f>
        <v>0</v>
      </c>
      <c r="H8964">
        <f>IFERROR(ROUND(AVERAGEIFS(base_table[chatSeconds], base_table[uid], $A8964, base_table[consultationType], "Chat"), 2), 0)</f>
        <v>0</v>
      </c>
      <c r="I8964">
        <f>IFERROR(ROUND(AVERAGEIFS(data!$AB$2:$AB$27883, data!$G$2:$G$27883, user_analysis!$A8964, data!$H$2:$H$27883, "Chat"), 1), 0)</f>
        <v>0</v>
      </c>
      <c r="J8964">
        <f>IFERROR(ROUND(SUMIFS(data!$T$2:$T$27883, data!$G$2:$G$27883, user_analysis!$A8964, data!$H$2:$H$27883, "Chat"), 2), 0)</f>
        <v>0</v>
      </c>
      <c r="K8964">
        <f>COUNTIFS(data!$G$2:$G$27883, user_analysis!$A8964, data!$H$2:$H$27883, "Call")</f>
        <v>1</v>
      </c>
      <c r="L8964">
        <f>COUNTIFS(data!$G$2:$G$27883, user_analysis!$A8964, data!$H$2:$H$27883, "Call", data!$K$2:$K$27883, TRUE)</f>
        <v>0</v>
      </c>
      <c r="M8964">
        <f>COUNTIFS(data!$G$2:$G$27883, user_analysis!$A8964, data!$H$2:$H$27883, "Call", data!$K$2:$K$27883, FALSE)</f>
        <v>1</v>
      </c>
      <c r="N8964">
        <f>IFERROR(ROUND(AVERAGEIFS(base_table[userOnCallDuration], data!$G$2:$G$27883, user_analysis!$A8964, data!$H$2:$H$27883, "Call"), 2), 0)</f>
        <v>180</v>
      </c>
      <c r="O8964">
        <f>IFERROR(ROUND(AVERAGEIFS(data!$AB$2:$AB$27883, data!$G$2:$G$27883, user_analysis!$A8964, data!$H$2:$H$27883, "Call"), 1), 0)</f>
        <v>5</v>
      </c>
      <c r="P8964">
        <f>IFERROR(ROUND(SUMIFS(data!$T$2:$T$27883, data!$G$2:$G$27883, user_analysis!$A8964, data!$H$2:$H$27883, "Call"), 2), 0)</f>
        <v>0</v>
      </c>
      <c r="T8964" s="18">
        <v>31233</v>
      </c>
      <c r="U8964" s="65"/>
      <c r="AB8964" s="18">
        <v>33066</v>
      </c>
      <c r="AC8964" s="65"/>
    </row>
    <row r="8965" spans="1:29" x14ac:dyDescent="0.3">
      <c r="A8965">
        <v>37067</v>
      </c>
      <c r="B8965">
        <f>IFERROR(ROUND(SUMIF(data!$G$2:$G$27883, user_analysis!$A8965, data!$T$2:$T$27883), 2), 0)</f>
        <v>0</v>
      </c>
      <c r="C8965">
        <f>IFERROR(ROUND(AVERAGEIFS(data!$AB$2:$AB$27883, data!$G$2:$G$27883, $A8965), 1), 0)</f>
        <v>4</v>
      </c>
      <c r="D8965">
        <f>COUNTIF(data!$G$2:$G$27883, user_analysis!$A8965)</f>
        <v>1</v>
      </c>
      <c r="E8965">
        <f>COUNTIFS(data!$G$2:$G$27883, user_analysis!$A8965, data!$H$2:$H$27883, "Chat")</f>
        <v>0</v>
      </c>
      <c r="F8965">
        <f>COUNTIFS(data!$G$2:$G$27883, user_analysis!$A8965, data!$H$2:$H$27883, "Chat", data!$L$2:$L$27883, TRUE)</f>
        <v>0</v>
      </c>
      <c r="G8965">
        <f>COUNTIFS(data!$G$2:$G$27883, user_analysis!$A8965, data!$H$2:$H$27883, "Chat", data!$L$2:$L$27883, FALSE)</f>
        <v>0</v>
      </c>
      <c r="H8965">
        <f>IFERROR(ROUND(AVERAGEIFS(base_table[chatSeconds], base_table[uid], $A8965, base_table[consultationType], "Chat"), 2), 0)</f>
        <v>0</v>
      </c>
      <c r="I8965">
        <f>IFERROR(ROUND(AVERAGEIFS(data!$AB$2:$AB$27883, data!$G$2:$G$27883, user_analysis!$A8965, data!$H$2:$H$27883, "Chat"), 1), 0)</f>
        <v>0</v>
      </c>
      <c r="J8965">
        <f>IFERROR(ROUND(SUMIFS(data!$T$2:$T$27883, data!$G$2:$G$27883, user_analysis!$A8965, data!$H$2:$H$27883, "Chat"), 2), 0)</f>
        <v>0</v>
      </c>
      <c r="K8965">
        <f>COUNTIFS(data!$G$2:$G$27883, user_analysis!$A8965, data!$H$2:$H$27883, "Call")</f>
        <v>1</v>
      </c>
      <c r="L8965">
        <f>COUNTIFS(data!$G$2:$G$27883, user_analysis!$A8965, data!$H$2:$H$27883, "Call", data!$K$2:$K$27883, TRUE)</f>
        <v>0</v>
      </c>
      <c r="M8965">
        <f>COUNTIFS(data!$G$2:$G$27883, user_analysis!$A8965, data!$H$2:$H$27883, "Call", data!$K$2:$K$27883, FALSE)</f>
        <v>1</v>
      </c>
      <c r="N8965">
        <f>IFERROR(ROUND(AVERAGEIFS(base_table[userOnCallDuration], data!$G$2:$G$27883, user_analysis!$A8965, data!$H$2:$H$27883, "Call"), 2), 0)</f>
        <v>18</v>
      </c>
      <c r="O8965">
        <f>IFERROR(ROUND(AVERAGEIFS(data!$AB$2:$AB$27883, data!$G$2:$G$27883, user_analysis!$A8965, data!$H$2:$H$27883, "Call"), 1), 0)</f>
        <v>4</v>
      </c>
      <c r="P8965">
        <f>IFERROR(ROUND(SUMIFS(data!$T$2:$T$27883, data!$G$2:$G$27883, user_analysis!$A8965, data!$H$2:$H$27883, "Call"), 2), 0)</f>
        <v>0</v>
      </c>
      <c r="T8965" s="18">
        <v>31485</v>
      </c>
      <c r="U8965" s="65"/>
      <c r="AB8965" s="18">
        <v>32603</v>
      </c>
      <c r="AC8965" s="65"/>
    </row>
    <row r="8966" spans="1:29" x14ac:dyDescent="0.3">
      <c r="A8966">
        <v>37077</v>
      </c>
      <c r="B8966">
        <f>IFERROR(ROUND(SUMIF(data!$G$2:$G$27883, user_analysis!$A8966, data!$T$2:$T$27883), 2), 0)</f>
        <v>0</v>
      </c>
      <c r="C8966">
        <f>IFERROR(ROUND(AVERAGEIFS(data!$AB$2:$AB$27883, data!$G$2:$G$27883, $A8966), 1), 0)</f>
        <v>5</v>
      </c>
      <c r="D8966">
        <f>COUNTIF(data!$G$2:$G$27883, user_analysis!$A8966)</f>
        <v>1</v>
      </c>
      <c r="E8966">
        <f>COUNTIFS(data!$G$2:$G$27883, user_analysis!$A8966, data!$H$2:$H$27883, "Chat")</f>
        <v>0</v>
      </c>
      <c r="F8966">
        <f>COUNTIFS(data!$G$2:$G$27883, user_analysis!$A8966, data!$H$2:$H$27883, "Chat", data!$L$2:$L$27883, TRUE)</f>
        <v>0</v>
      </c>
      <c r="G8966">
        <f>COUNTIFS(data!$G$2:$G$27883, user_analysis!$A8966, data!$H$2:$H$27883, "Chat", data!$L$2:$L$27883, FALSE)</f>
        <v>0</v>
      </c>
      <c r="H8966">
        <f>IFERROR(ROUND(AVERAGEIFS(base_table[chatSeconds], base_table[uid], $A8966, base_table[consultationType], "Chat"), 2), 0)</f>
        <v>0</v>
      </c>
      <c r="I8966">
        <f>IFERROR(ROUND(AVERAGEIFS(data!$AB$2:$AB$27883, data!$G$2:$G$27883, user_analysis!$A8966, data!$H$2:$H$27883, "Chat"), 1), 0)</f>
        <v>0</v>
      </c>
      <c r="J8966">
        <f>IFERROR(ROUND(SUMIFS(data!$T$2:$T$27883, data!$G$2:$G$27883, user_analysis!$A8966, data!$H$2:$H$27883, "Chat"), 2), 0)</f>
        <v>0</v>
      </c>
      <c r="K8966">
        <f>COUNTIFS(data!$G$2:$G$27883, user_analysis!$A8966, data!$H$2:$H$27883, "Call")</f>
        <v>1</v>
      </c>
      <c r="L8966">
        <f>COUNTIFS(data!$G$2:$G$27883, user_analysis!$A8966, data!$H$2:$H$27883, "Call", data!$K$2:$K$27883, TRUE)</f>
        <v>0</v>
      </c>
      <c r="M8966">
        <f>COUNTIFS(data!$G$2:$G$27883, user_analysis!$A8966, data!$H$2:$H$27883, "Call", data!$K$2:$K$27883, FALSE)</f>
        <v>1</v>
      </c>
      <c r="N8966">
        <f>IFERROR(ROUND(AVERAGEIFS(base_table[userOnCallDuration], data!$G$2:$G$27883, user_analysis!$A8966, data!$H$2:$H$27883, "Call"), 2), 0)</f>
        <v>180</v>
      </c>
      <c r="O8966">
        <f>IFERROR(ROUND(AVERAGEIFS(data!$AB$2:$AB$27883, data!$G$2:$G$27883, user_analysis!$A8966, data!$H$2:$H$27883, "Call"), 1), 0)</f>
        <v>5</v>
      </c>
      <c r="P8966">
        <f>IFERROR(ROUND(SUMIFS(data!$T$2:$T$27883, data!$G$2:$G$27883, user_analysis!$A8966, data!$H$2:$H$27883, "Call"), 2), 0)</f>
        <v>0</v>
      </c>
      <c r="T8966" s="18">
        <v>30844</v>
      </c>
      <c r="U8966" s="65"/>
      <c r="AB8966" s="18">
        <v>33067</v>
      </c>
      <c r="AC8966" s="65"/>
    </row>
    <row r="8967" spans="1:29" x14ac:dyDescent="0.3">
      <c r="A8967">
        <v>37080</v>
      </c>
      <c r="B8967">
        <f>IFERROR(ROUND(SUMIF(data!$G$2:$G$27883, user_analysis!$A8967, data!$T$2:$T$27883), 2), 0)</f>
        <v>0</v>
      </c>
      <c r="C8967">
        <f>IFERROR(ROUND(AVERAGEIFS(data!$AB$2:$AB$27883, data!$G$2:$G$27883, $A8967), 1), 0)</f>
        <v>3</v>
      </c>
      <c r="D8967">
        <f>COUNTIF(data!$G$2:$G$27883, user_analysis!$A8967)</f>
        <v>1</v>
      </c>
      <c r="E8967">
        <f>COUNTIFS(data!$G$2:$G$27883, user_analysis!$A8967, data!$H$2:$H$27883, "Chat")</f>
        <v>0</v>
      </c>
      <c r="F8967">
        <f>COUNTIFS(data!$G$2:$G$27883, user_analysis!$A8967, data!$H$2:$H$27883, "Chat", data!$L$2:$L$27883, TRUE)</f>
        <v>0</v>
      </c>
      <c r="G8967">
        <f>COUNTIFS(data!$G$2:$G$27883, user_analysis!$A8967, data!$H$2:$H$27883, "Chat", data!$L$2:$L$27883, FALSE)</f>
        <v>0</v>
      </c>
      <c r="H8967">
        <f>IFERROR(ROUND(AVERAGEIFS(base_table[chatSeconds], base_table[uid], $A8967, base_table[consultationType], "Chat"), 2), 0)</f>
        <v>0</v>
      </c>
      <c r="I8967">
        <f>IFERROR(ROUND(AVERAGEIFS(data!$AB$2:$AB$27883, data!$G$2:$G$27883, user_analysis!$A8967, data!$H$2:$H$27883, "Chat"), 1), 0)</f>
        <v>0</v>
      </c>
      <c r="J8967">
        <f>IFERROR(ROUND(SUMIFS(data!$T$2:$T$27883, data!$G$2:$G$27883, user_analysis!$A8967, data!$H$2:$H$27883, "Chat"), 2), 0)</f>
        <v>0</v>
      </c>
      <c r="K8967">
        <f>COUNTIFS(data!$G$2:$G$27883, user_analysis!$A8967, data!$H$2:$H$27883, "Call")</f>
        <v>1</v>
      </c>
      <c r="L8967">
        <f>COUNTIFS(data!$G$2:$G$27883, user_analysis!$A8967, data!$H$2:$H$27883, "Call", data!$K$2:$K$27883, TRUE)</f>
        <v>0</v>
      </c>
      <c r="M8967">
        <f>COUNTIFS(data!$G$2:$G$27883, user_analysis!$A8967, data!$H$2:$H$27883, "Call", data!$K$2:$K$27883, FALSE)</f>
        <v>1</v>
      </c>
      <c r="N8967">
        <f>IFERROR(ROUND(AVERAGEIFS(base_table[userOnCallDuration], data!$G$2:$G$27883, user_analysis!$A8967, data!$H$2:$H$27883, "Call"), 2), 0)</f>
        <v>180</v>
      </c>
      <c r="O8967">
        <f>IFERROR(ROUND(AVERAGEIFS(data!$AB$2:$AB$27883, data!$G$2:$G$27883, user_analysis!$A8967, data!$H$2:$H$27883, "Call"), 1), 0)</f>
        <v>3</v>
      </c>
      <c r="P8967">
        <f>IFERROR(ROUND(SUMIFS(data!$T$2:$T$27883, data!$G$2:$G$27883, user_analysis!$A8967, data!$H$2:$H$27883, "Call"), 2), 0)</f>
        <v>0</v>
      </c>
      <c r="T8967" s="18">
        <v>31486</v>
      </c>
      <c r="U8967" s="65"/>
      <c r="AB8967" s="18">
        <v>32614</v>
      </c>
      <c r="AC8967" s="65"/>
    </row>
    <row r="8968" spans="1:29" x14ac:dyDescent="0.3">
      <c r="A8968">
        <v>37092</v>
      </c>
      <c r="B8968">
        <f>IFERROR(ROUND(SUMIF(data!$G$2:$G$27883, user_analysis!$A8968, data!$T$2:$T$27883), 2), 0)</f>
        <v>0</v>
      </c>
      <c r="C8968">
        <f>IFERROR(ROUND(AVERAGEIFS(data!$AB$2:$AB$27883, data!$G$2:$G$27883, $A8968), 1), 0)</f>
        <v>5</v>
      </c>
      <c r="D8968">
        <f>COUNTIF(data!$G$2:$G$27883, user_analysis!$A8968)</f>
        <v>1</v>
      </c>
      <c r="E8968">
        <f>COUNTIFS(data!$G$2:$G$27883, user_analysis!$A8968, data!$H$2:$H$27883, "Chat")</f>
        <v>0</v>
      </c>
      <c r="F8968">
        <f>COUNTIFS(data!$G$2:$G$27883, user_analysis!$A8968, data!$H$2:$H$27883, "Chat", data!$L$2:$L$27883, TRUE)</f>
        <v>0</v>
      </c>
      <c r="G8968">
        <f>COUNTIFS(data!$G$2:$G$27883, user_analysis!$A8968, data!$H$2:$H$27883, "Chat", data!$L$2:$L$27883, FALSE)</f>
        <v>0</v>
      </c>
      <c r="H8968">
        <f>IFERROR(ROUND(AVERAGEIFS(base_table[chatSeconds], base_table[uid], $A8968, base_table[consultationType], "Chat"), 2), 0)</f>
        <v>0</v>
      </c>
      <c r="I8968">
        <f>IFERROR(ROUND(AVERAGEIFS(data!$AB$2:$AB$27883, data!$G$2:$G$27883, user_analysis!$A8968, data!$H$2:$H$27883, "Chat"), 1), 0)</f>
        <v>0</v>
      </c>
      <c r="J8968">
        <f>IFERROR(ROUND(SUMIFS(data!$T$2:$T$27883, data!$G$2:$G$27883, user_analysis!$A8968, data!$H$2:$H$27883, "Chat"), 2), 0)</f>
        <v>0</v>
      </c>
      <c r="K8968">
        <f>COUNTIFS(data!$G$2:$G$27883, user_analysis!$A8968, data!$H$2:$H$27883, "Call")</f>
        <v>1</v>
      </c>
      <c r="L8968">
        <f>COUNTIFS(data!$G$2:$G$27883, user_analysis!$A8968, data!$H$2:$H$27883, "Call", data!$K$2:$K$27883, TRUE)</f>
        <v>0</v>
      </c>
      <c r="M8968">
        <f>COUNTIFS(data!$G$2:$G$27883, user_analysis!$A8968, data!$H$2:$H$27883, "Call", data!$K$2:$K$27883, FALSE)</f>
        <v>1</v>
      </c>
      <c r="N8968">
        <f>IFERROR(ROUND(AVERAGEIFS(base_table[userOnCallDuration], data!$G$2:$G$27883, user_analysis!$A8968, data!$H$2:$H$27883, "Call"), 2), 0)</f>
        <v>62</v>
      </c>
      <c r="O8968">
        <f>IFERROR(ROUND(AVERAGEIFS(data!$AB$2:$AB$27883, data!$G$2:$G$27883, user_analysis!$A8968, data!$H$2:$H$27883, "Call"), 1), 0)</f>
        <v>5</v>
      </c>
      <c r="P8968">
        <f>IFERROR(ROUND(SUMIFS(data!$T$2:$T$27883, data!$G$2:$G$27883, user_analysis!$A8968, data!$H$2:$H$27883, "Call"), 2), 0)</f>
        <v>0</v>
      </c>
      <c r="T8968" s="18">
        <v>32325</v>
      </c>
      <c r="U8968" s="65"/>
      <c r="AB8968" s="18">
        <v>33068</v>
      </c>
      <c r="AC8968" s="65"/>
    </row>
    <row r="8969" spans="1:29" x14ac:dyDescent="0.3">
      <c r="A8969">
        <v>37105</v>
      </c>
      <c r="B8969">
        <f>IFERROR(ROUND(SUMIF(data!$G$2:$G$27883, user_analysis!$A8969, data!$T$2:$T$27883), 2), 0)</f>
        <v>0</v>
      </c>
      <c r="C8969">
        <f>IFERROR(ROUND(AVERAGEIFS(data!$AB$2:$AB$27883, data!$G$2:$G$27883, $A8969), 1), 0)</f>
        <v>5</v>
      </c>
      <c r="D8969">
        <f>COUNTIF(data!$G$2:$G$27883, user_analysis!$A8969)</f>
        <v>1</v>
      </c>
      <c r="E8969">
        <f>COUNTIFS(data!$G$2:$G$27883, user_analysis!$A8969, data!$H$2:$H$27883, "Chat")</f>
        <v>0</v>
      </c>
      <c r="F8969">
        <f>COUNTIFS(data!$G$2:$G$27883, user_analysis!$A8969, data!$H$2:$H$27883, "Chat", data!$L$2:$L$27883, TRUE)</f>
        <v>0</v>
      </c>
      <c r="G8969">
        <f>COUNTIFS(data!$G$2:$G$27883, user_analysis!$A8969, data!$H$2:$H$27883, "Chat", data!$L$2:$L$27883, FALSE)</f>
        <v>0</v>
      </c>
      <c r="H8969">
        <f>IFERROR(ROUND(AVERAGEIFS(base_table[chatSeconds], base_table[uid], $A8969, base_table[consultationType], "Chat"), 2), 0)</f>
        <v>0</v>
      </c>
      <c r="I8969">
        <f>IFERROR(ROUND(AVERAGEIFS(data!$AB$2:$AB$27883, data!$G$2:$G$27883, user_analysis!$A8969, data!$H$2:$H$27883, "Chat"), 1), 0)</f>
        <v>0</v>
      </c>
      <c r="J8969">
        <f>IFERROR(ROUND(SUMIFS(data!$T$2:$T$27883, data!$G$2:$G$27883, user_analysis!$A8969, data!$H$2:$H$27883, "Chat"), 2), 0)</f>
        <v>0</v>
      </c>
      <c r="K8969">
        <f>COUNTIFS(data!$G$2:$G$27883, user_analysis!$A8969, data!$H$2:$H$27883, "Call")</f>
        <v>1</v>
      </c>
      <c r="L8969">
        <f>COUNTIFS(data!$G$2:$G$27883, user_analysis!$A8969, data!$H$2:$H$27883, "Call", data!$K$2:$K$27883, TRUE)</f>
        <v>0</v>
      </c>
      <c r="M8969">
        <f>COUNTIFS(data!$G$2:$G$27883, user_analysis!$A8969, data!$H$2:$H$27883, "Call", data!$K$2:$K$27883, FALSE)</f>
        <v>1</v>
      </c>
      <c r="N8969">
        <f>IFERROR(ROUND(AVERAGEIFS(base_table[userOnCallDuration], data!$G$2:$G$27883, user_analysis!$A8969, data!$H$2:$H$27883, "Call"), 2), 0)</f>
        <v>91</v>
      </c>
      <c r="O8969">
        <f>IFERROR(ROUND(AVERAGEIFS(data!$AB$2:$AB$27883, data!$G$2:$G$27883, user_analysis!$A8969, data!$H$2:$H$27883, "Call"), 1), 0)</f>
        <v>5</v>
      </c>
      <c r="P8969">
        <f>IFERROR(ROUND(SUMIFS(data!$T$2:$T$27883, data!$G$2:$G$27883, user_analysis!$A8969, data!$H$2:$H$27883, "Call"), 2), 0)</f>
        <v>0</v>
      </c>
      <c r="T8969" s="18">
        <v>31487</v>
      </c>
      <c r="U8969" s="65"/>
      <c r="AB8969" s="18">
        <v>32621</v>
      </c>
      <c r="AC8969" s="65"/>
    </row>
    <row r="8970" spans="1:29" x14ac:dyDescent="0.3">
      <c r="A8970">
        <v>37107</v>
      </c>
      <c r="B8970">
        <f>IFERROR(ROUND(SUMIF(data!$G$2:$G$27883, user_analysis!$A8970, data!$T$2:$T$27883), 2), 0)</f>
        <v>0</v>
      </c>
      <c r="C8970">
        <f>IFERROR(ROUND(AVERAGEIFS(data!$AB$2:$AB$27883, data!$G$2:$G$27883, $A8970), 1), 0)</f>
        <v>5</v>
      </c>
      <c r="D8970">
        <f>COUNTIF(data!$G$2:$G$27883, user_analysis!$A8970)</f>
        <v>1</v>
      </c>
      <c r="E8970">
        <f>COUNTIFS(data!$G$2:$G$27883, user_analysis!$A8970, data!$H$2:$H$27883, "Chat")</f>
        <v>0</v>
      </c>
      <c r="F8970">
        <f>COUNTIFS(data!$G$2:$G$27883, user_analysis!$A8970, data!$H$2:$H$27883, "Chat", data!$L$2:$L$27883, TRUE)</f>
        <v>0</v>
      </c>
      <c r="G8970">
        <f>COUNTIFS(data!$G$2:$G$27883, user_analysis!$A8970, data!$H$2:$H$27883, "Chat", data!$L$2:$L$27883, FALSE)</f>
        <v>0</v>
      </c>
      <c r="H8970">
        <f>IFERROR(ROUND(AVERAGEIFS(base_table[chatSeconds], base_table[uid], $A8970, base_table[consultationType], "Chat"), 2), 0)</f>
        <v>0</v>
      </c>
      <c r="I8970">
        <f>IFERROR(ROUND(AVERAGEIFS(data!$AB$2:$AB$27883, data!$G$2:$G$27883, user_analysis!$A8970, data!$H$2:$H$27883, "Chat"), 1), 0)</f>
        <v>0</v>
      </c>
      <c r="J8970">
        <f>IFERROR(ROUND(SUMIFS(data!$T$2:$T$27883, data!$G$2:$G$27883, user_analysis!$A8970, data!$H$2:$H$27883, "Chat"), 2), 0)</f>
        <v>0</v>
      </c>
      <c r="K8970">
        <f>COUNTIFS(data!$G$2:$G$27883, user_analysis!$A8970, data!$H$2:$H$27883, "Call")</f>
        <v>1</v>
      </c>
      <c r="L8970">
        <f>COUNTIFS(data!$G$2:$G$27883, user_analysis!$A8970, data!$H$2:$H$27883, "Call", data!$K$2:$K$27883, TRUE)</f>
        <v>0</v>
      </c>
      <c r="M8970">
        <f>COUNTIFS(data!$G$2:$G$27883, user_analysis!$A8970, data!$H$2:$H$27883, "Call", data!$K$2:$K$27883, FALSE)</f>
        <v>1</v>
      </c>
      <c r="N8970">
        <f>IFERROR(ROUND(AVERAGEIFS(base_table[userOnCallDuration], data!$G$2:$G$27883, user_analysis!$A8970, data!$H$2:$H$27883, "Call"), 2), 0)</f>
        <v>16</v>
      </c>
      <c r="O8970">
        <f>IFERROR(ROUND(AVERAGEIFS(data!$AB$2:$AB$27883, data!$G$2:$G$27883, user_analysis!$A8970, data!$H$2:$H$27883, "Call"), 1), 0)</f>
        <v>5</v>
      </c>
      <c r="P8970">
        <f>IFERROR(ROUND(SUMIFS(data!$T$2:$T$27883, data!$G$2:$G$27883, user_analysis!$A8970, data!$H$2:$H$27883, "Call"), 2), 0)</f>
        <v>0</v>
      </c>
      <c r="T8970" s="18">
        <v>32330</v>
      </c>
      <c r="U8970" s="65"/>
      <c r="AB8970" s="18">
        <v>33070</v>
      </c>
      <c r="AC8970" s="65"/>
    </row>
    <row r="8971" spans="1:29" x14ac:dyDescent="0.3">
      <c r="A8971">
        <v>37148</v>
      </c>
      <c r="B8971">
        <f>IFERROR(ROUND(SUMIF(data!$G$2:$G$27883, user_analysis!$A8971, data!$T$2:$T$27883), 2), 0)</f>
        <v>0</v>
      </c>
      <c r="C8971">
        <f>IFERROR(ROUND(AVERAGEIFS(data!$AB$2:$AB$27883, data!$G$2:$G$27883, $A8971), 1), 0)</f>
        <v>4</v>
      </c>
      <c r="D8971">
        <f>COUNTIF(data!$G$2:$G$27883, user_analysis!$A8971)</f>
        <v>1</v>
      </c>
      <c r="E8971">
        <f>COUNTIFS(data!$G$2:$G$27883, user_analysis!$A8971, data!$H$2:$H$27883, "Chat")</f>
        <v>0</v>
      </c>
      <c r="F8971">
        <f>COUNTIFS(data!$G$2:$G$27883, user_analysis!$A8971, data!$H$2:$H$27883, "Chat", data!$L$2:$L$27883, TRUE)</f>
        <v>0</v>
      </c>
      <c r="G8971">
        <f>COUNTIFS(data!$G$2:$G$27883, user_analysis!$A8971, data!$H$2:$H$27883, "Chat", data!$L$2:$L$27883, FALSE)</f>
        <v>0</v>
      </c>
      <c r="H8971">
        <f>IFERROR(ROUND(AVERAGEIFS(base_table[chatSeconds], base_table[uid], $A8971, base_table[consultationType], "Chat"), 2), 0)</f>
        <v>0</v>
      </c>
      <c r="I8971">
        <f>IFERROR(ROUND(AVERAGEIFS(data!$AB$2:$AB$27883, data!$G$2:$G$27883, user_analysis!$A8971, data!$H$2:$H$27883, "Chat"), 1), 0)</f>
        <v>0</v>
      </c>
      <c r="J8971">
        <f>IFERROR(ROUND(SUMIFS(data!$T$2:$T$27883, data!$G$2:$G$27883, user_analysis!$A8971, data!$H$2:$H$27883, "Chat"), 2), 0)</f>
        <v>0</v>
      </c>
      <c r="K8971">
        <f>COUNTIFS(data!$G$2:$G$27883, user_analysis!$A8971, data!$H$2:$H$27883, "Call")</f>
        <v>1</v>
      </c>
      <c r="L8971">
        <f>COUNTIFS(data!$G$2:$G$27883, user_analysis!$A8971, data!$H$2:$H$27883, "Call", data!$K$2:$K$27883, TRUE)</f>
        <v>0</v>
      </c>
      <c r="M8971">
        <f>COUNTIFS(data!$G$2:$G$27883, user_analysis!$A8971, data!$H$2:$H$27883, "Call", data!$K$2:$K$27883, FALSE)</f>
        <v>1</v>
      </c>
      <c r="N8971">
        <f>IFERROR(ROUND(AVERAGEIFS(base_table[userOnCallDuration], data!$G$2:$G$27883, user_analysis!$A8971, data!$H$2:$H$27883, "Call"), 2), 0)</f>
        <v>145</v>
      </c>
      <c r="O8971">
        <f>IFERROR(ROUND(AVERAGEIFS(data!$AB$2:$AB$27883, data!$G$2:$G$27883, user_analysis!$A8971, data!$H$2:$H$27883, "Call"), 1), 0)</f>
        <v>4</v>
      </c>
      <c r="P8971">
        <f>IFERROR(ROUND(SUMIFS(data!$T$2:$T$27883, data!$G$2:$G$27883, user_analysis!$A8971, data!$H$2:$H$27883, "Call"), 2), 0)</f>
        <v>0</v>
      </c>
      <c r="T8971" s="18">
        <v>30993</v>
      </c>
      <c r="U8971" s="65"/>
      <c r="AB8971" s="18">
        <v>32632</v>
      </c>
      <c r="AC8971" s="65"/>
    </row>
    <row r="8972" spans="1:29" x14ac:dyDescent="0.3">
      <c r="A8972">
        <v>37155</v>
      </c>
      <c r="B8972">
        <f>IFERROR(ROUND(SUMIF(data!$G$2:$G$27883, user_analysis!$A8972, data!$T$2:$T$27883), 2), 0)</f>
        <v>0</v>
      </c>
      <c r="C8972">
        <f>IFERROR(ROUND(AVERAGEIFS(data!$AB$2:$AB$27883, data!$G$2:$G$27883, $A8972), 1), 0)</f>
        <v>6</v>
      </c>
      <c r="D8972">
        <f>COUNTIF(data!$G$2:$G$27883, user_analysis!$A8972)</f>
        <v>1</v>
      </c>
      <c r="E8972">
        <f>COUNTIFS(data!$G$2:$G$27883, user_analysis!$A8972, data!$H$2:$H$27883, "Chat")</f>
        <v>1</v>
      </c>
      <c r="F8972">
        <f>COUNTIFS(data!$G$2:$G$27883, user_analysis!$A8972, data!$H$2:$H$27883, "Chat", data!$L$2:$L$27883, TRUE)</f>
        <v>0</v>
      </c>
      <c r="G8972">
        <f>COUNTIFS(data!$G$2:$G$27883, user_analysis!$A8972, data!$H$2:$H$27883, "Chat", data!$L$2:$L$27883, FALSE)</f>
        <v>1</v>
      </c>
      <c r="H8972">
        <f>IFERROR(ROUND(AVERAGEIFS(base_table[chatSeconds], base_table[uid], $A8972, base_table[consultationType], "Chat"), 2), 0)</f>
        <v>300</v>
      </c>
      <c r="I8972">
        <f>IFERROR(ROUND(AVERAGEIFS(data!$AB$2:$AB$27883, data!$G$2:$G$27883, user_analysis!$A8972, data!$H$2:$H$27883, "Chat"), 1), 0)</f>
        <v>6</v>
      </c>
      <c r="J8972">
        <f>IFERROR(ROUND(SUMIFS(data!$T$2:$T$27883, data!$G$2:$G$27883, user_analysis!$A8972, data!$H$2:$H$27883, "Chat"), 2), 0)</f>
        <v>0</v>
      </c>
      <c r="K8972">
        <f>COUNTIFS(data!$G$2:$G$27883, user_analysis!$A8972, data!$H$2:$H$27883, "Call")</f>
        <v>0</v>
      </c>
      <c r="L8972">
        <f>COUNTIFS(data!$G$2:$G$27883, user_analysis!$A8972, data!$H$2:$H$27883, "Call", data!$K$2:$K$27883, TRUE)</f>
        <v>0</v>
      </c>
      <c r="M8972">
        <f>COUNTIFS(data!$G$2:$G$27883, user_analysis!$A8972, data!$H$2:$H$27883, "Call", data!$K$2:$K$27883, FALSE)</f>
        <v>0</v>
      </c>
      <c r="N8972">
        <f>IFERROR(ROUND(AVERAGEIFS(base_table[userOnCallDuration], data!$G$2:$G$27883, user_analysis!$A8972, data!$H$2:$H$27883, "Call"), 2), 0)</f>
        <v>0</v>
      </c>
      <c r="O8972">
        <f>IFERROR(ROUND(AVERAGEIFS(data!$AB$2:$AB$27883, data!$G$2:$G$27883, user_analysis!$A8972, data!$H$2:$H$27883, "Call"), 1), 0)</f>
        <v>0</v>
      </c>
      <c r="P8972">
        <f>IFERROR(ROUND(SUMIFS(data!$T$2:$T$27883, data!$G$2:$G$27883, user_analysis!$A8972, data!$H$2:$H$27883, "Call"), 2), 0)</f>
        <v>0</v>
      </c>
      <c r="T8972" s="18">
        <v>31249</v>
      </c>
      <c r="U8972" s="65"/>
      <c r="AB8972" s="18">
        <v>33071</v>
      </c>
      <c r="AC8972" s="65"/>
    </row>
    <row r="8973" spans="1:29" x14ac:dyDescent="0.3">
      <c r="A8973">
        <v>34996</v>
      </c>
      <c r="B8973">
        <f>IFERROR(ROUND(SUMIF(data!$G$2:$G$27883, user_analysis!$A8973, data!$T$2:$T$27883), 2), 0)</f>
        <v>0</v>
      </c>
      <c r="C8973">
        <f>IFERROR(ROUND(AVERAGEIFS(data!$AB$2:$AB$27883, data!$G$2:$G$27883, $A8973), 1), 0)</f>
        <v>5</v>
      </c>
      <c r="D8973">
        <f>COUNTIF(data!$G$2:$G$27883, user_analysis!$A8973)</f>
        <v>2</v>
      </c>
      <c r="E8973">
        <f>COUNTIFS(data!$G$2:$G$27883, user_analysis!$A8973, data!$H$2:$H$27883, "Chat")</f>
        <v>0</v>
      </c>
      <c r="F8973">
        <f>COUNTIFS(data!$G$2:$G$27883, user_analysis!$A8973, data!$H$2:$H$27883, "Chat", data!$L$2:$L$27883, TRUE)</f>
        <v>0</v>
      </c>
      <c r="G8973">
        <f>COUNTIFS(data!$G$2:$G$27883, user_analysis!$A8973, data!$H$2:$H$27883, "Chat", data!$L$2:$L$27883, FALSE)</f>
        <v>0</v>
      </c>
      <c r="H8973">
        <f>IFERROR(ROUND(AVERAGEIFS(base_table[chatSeconds], base_table[uid], $A8973, base_table[consultationType], "Chat"), 2), 0)</f>
        <v>0</v>
      </c>
      <c r="I8973">
        <f>IFERROR(ROUND(AVERAGEIFS(data!$AB$2:$AB$27883, data!$G$2:$G$27883, user_analysis!$A8973, data!$H$2:$H$27883, "Chat"), 1), 0)</f>
        <v>0</v>
      </c>
      <c r="J8973">
        <f>IFERROR(ROUND(SUMIFS(data!$T$2:$T$27883, data!$G$2:$G$27883, user_analysis!$A8973, data!$H$2:$H$27883, "Chat"), 2), 0)</f>
        <v>0</v>
      </c>
      <c r="K8973">
        <f>COUNTIFS(data!$G$2:$G$27883, user_analysis!$A8973, data!$H$2:$H$27883, "Call")</f>
        <v>2</v>
      </c>
      <c r="L8973">
        <f>COUNTIFS(data!$G$2:$G$27883, user_analysis!$A8973, data!$H$2:$H$27883, "Call", data!$K$2:$K$27883, TRUE)</f>
        <v>0</v>
      </c>
      <c r="M8973">
        <f>COUNTIFS(data!$G$2:$G$27883, user_analysis!$A8973, data!$H$2:$H$27883, "Call", data!$K$2:$K$27883, FALSE)</f>
        <v>2</v>
      </c>
      <c r="N8973">
        <f>IFERROR(ROUND(AVERAGEIFS(base_table[userOnCallDuration], data!$G$2:$G$27883, user_analysis!$A8973, data!$H$2:$H$27883, "Call"), 2), 0)</f>
        <v>38.5</v>
      </c>
      <c r="O8973">
        <f>IFERROR(ROUND(AVERAGEIFS(data!$AB$2:$AB$27883, data!$G$2:$G$27883, user_analysis!$A8973, data!$H$2:$H$27883, "Call"), 1), 0)</f>
        <v>5</v>
      </c>
      <c r="P8973">
        <f>IFERROR(ROUND(SUMIFS(data!$T$2:$T$27883, data!$G$2:$G$27883, user_analysis!$A8973, data!$H$2:$H$27883, "Call"), 2), 0)</f>
        <v>0</v>
      </c>
      <c r="T8973" s="18">
        <v>31489</v>
      </c>
      <c r="U8973" s="65"/>
      <c r="AB8973" s="18">
        <v>32649</v>
      </c>
      <c r="AC8973" s="65"/>
    </row>
    <row r="8974" spans="1:29" x14ac:dyDescent="0.3">
      <c r="A8974">
        <v>37365</v>
      </c>
      <c r="B8974">
        <f>IFERROR(ROUND(SUMIF(data!$G$2:$G$27883, user_analysis!$A8974, data!$T$2:$T$27883), 2), 0)</f>
        <v>0</v>
      </c>
      <c r="C8974">
        <f>IFERROR(ROUND(AVERAGEIFS(data!$AB$2:$AB$27883, data!$G$2:$G$27883, $A8974), 1), 0)</f>
        <v>4</v>
      </c>
      <c r="D8974">
        <f>COUNTIF(data!$G$2:$G$27883, user_analysis!$A8974)</f>
        <v>2</v>
      </c>
      <c r="E8974">
        <f>COUNTIFS(data!$G$2:$G$27883, user_analysis!$A8974, data!$H$2:$H$27883, "Chat")</f>
        <v>1</v>
      </c>
      <c r="F8974">
        <f>COUNTIFS(data!$G$2:$G$27883, user_analysis!$A8974, data!$H$2:$H$27883, "Chat", data!$L$2:$L$27883, TRUE)</f>
        <v>0</v>
      </c>
      <c r="G8974">
        <f>COUNTIFS(data!$G$2:$G$27883, user_analysis!$A8974, data!$H$2:$H$27883, "Chat", data!$L$2:$L$27883, FALSE)</f>
        <v>1</v>
      </c>
      <c r="H8974">
        <f>IFERROR(ROUND(AVERAGEIFS(base_table[chatSeconds], base_table[uid], $A8974, base_table[consultationType], "Chat"), 2), 0)</f>
        <v>300</v>
      </c>
      <c r="I8974">
        <f>IFERROR(ROUND(AVERAGEIFS(data!$AB$2:$AB$27883, data!$G$2:$G$27883, user_analysis!$A8974, data!$H$2:$H$27883, "Chat"), 1), 0)</f>
        <v>3</v>
      </c>
      <c r="J8974">
        <f>IFERROR(ROUND(SUMIFS(data!$T$2:$T$27883, data!$G$2:$G$27883, user_analysis!$A8974, data!$H$2:$H$27883, "Chat"), 2), 0)</f>
        <v>0</v>
      </c>
      <c r="K8974">
        <f>COUNTIFS(data!$G$2:$G$27883, user_analysis!$A8974, data!$H$2:$H$27883, "Call")</f>
        <v>1</v>
      </c>
      <c r="L8974">
        <f>COUNTIFS(data!$G$2:$G$27883, user_analysis!$A8974, data!$H$2:$H$27883, "Call", data!$K$2:$K$27883, TRUE)</f>
        <v>0</v>
      </c>
      <c r="M8974">
        <f>COUNTIFS(data!$G$2:$G$27883, user_analysis!$A8974, data!$H$2:$H$27883, "Call", data!$K$2:$K$27883, FALSE)</f>
        <v>1</v>
      </c>
      <c r="N8974">
        <f>IFERROR(ROUND(AVERAGEIFS(base_table[userOnCallDuration], data!$G$2:$G$27883, user_analysis!$A8974, data!$H$2:$H$27883, "Call"), 2), 0)</f>
        <v>0</v>
      </c>
      <c r="O8974">
        <f>IFERROR(ROUND(AVERAGEIFS(data!$AB$2:$AB$27883, data!$G$2:$G$27883, user_analysis!$A8974, data!$H$2:$H$27883, "Call"), 1), 0)</f>
        <v>5</v>
      </c>
      <c r="P8974">
        <f>IFERROR(ROUND(SUMIFS(data!$T$2:$T$27883, data!$G$2:$G$27883, user_analysis!$A8974, data!$H$2:$H$27883, "Call"), 2), 0)</f>
        <v>0</v>
      </c>
      <c r="T8974" s="18">
        <v>32344</v>
      </c>
      <c r="U8974" s="65"/>
      <c r="AB8974" s="18">
        <v>33072</v>
      </c>
      <c r="AC8974" s="65"/>
    </row>
    <row r="8975" spans="1:29" x14ac:dyDescent="0.3">
      <c r="A8975">
        <v>37367</v>
      </c>
      <c r="B8975">
        <f>IFERROR(ROUND(SUMIF(data!$G$2:$G$27883, user_analysis!$A8975, data!$T$2:$T$27883), 2), 0)</f>
        <v>0</v>
      </c>
      <c r="C8975">
        <f>IFERROR(ROUND(AVERAGEIFS(data!$AB$2:$AB$27883, data!$G$2:$G$27883, $A8975), 1), 0)</f>
        <v>3.3</v>
      </c>
      <c r="D8975">
        <f>COUNTIF(data!$G$2:$G$27883, user_analysis!$A8975)</f>
        <v>3</v>
      </c>
      <c r="E8975">
        <f>COUNTIFS(data!$G$2:$G$27883, user_analysis!$A8975, data!$H$2:$H$27883, "Chat")</f>
        <v>3</v>
      </c>
      <c r="F8975">
        <f>COUNTIFS(data!$G$2:$G$27883, user_analysis!$A8975, data!$H$2:$H$27883, "Chat", data!$L$2:$L$27883, TRUE)</f>
        <v>0</v>
      </c>
      <c r="G8975">
        <f>COUNTIFS(data!$G$2:$G$27883, user_analysis!$A8975, data!$H$2:$H$27883, "Chat", data!$L$2:$L$27883, FALSE)</f>
        <v>3</v>
      </c>
      <c r="H8975">
        <f>IFERROR(ROUND(AVERAGEIFS(base_table[chatSeconds], base_table[uid], $A8975, base_table[consultationType], "Chat"), 2), 0)</f>
        <v>300</v>
      </c>
      <c r="I8975">
        <f>IFERROR(ROUND(AVERAGEIFS(data!$AB$2:$AB$27883, data!$G$2:$G$27883, user_analysis!$A8975, data!$H$2:$H$27883, "Chat"), 1), 0)</f>
        <v>3.3</v>
      </c>
      <c r="J8975">
        <f>IFERROR(ROUND(SUMIFS(data!$T$2:$T$27883, data!$G$2:$G$27883, user_analysis!$A8975, data!$H$2:$H$27883, "Chat"), 2), 0)</f>
        <v>0</v>
      </c>
      <c r="K8975">
        <f>COUNTIFS(data!$G$2:$G$27883, user_analysis!$A8975, data!$H$2:$H$27883, "Call")</f>
        <v>0</v>
      </c>
      <c r="L8975">
        <f>COUNTIFS(data!$G$2:$G$27883, user_analysis!$A8975, data!$H$2:$H$27883, "Call", data!$K$2:$K$27883, TRUE)</f>
        <v>0</v>
      </c>
      <c r="M8975">
        <f>COUNTIFS(data!$G$2:$G$27883, user_analysis!$A8975, data!$H$2:$H$27883, "Call", data!$K$2:$K$27883, FALSE)</f>
        <v>0</v>
      </c>
      <c r="N8975">
        <f>IFERROR(ROUND(AVERAGEIFS(base_table[userOnCallDuration], data!$G$2:$G$27883, user_analysis!$A8975, data!$H$2:$H$27883, "Call"), 2), 0)</f>
        <v>0</v>
      </c>
      <c r="O8975">
        <f>IFERROR(ROUND(AVERAGEIFS(data!$AB$2:$AB$27883, data!$G$2:$G$27883, user_analysis!$A8975, data!$H$2:$H$27883, "Call"), 1), 0)</f>
        <v>0</v>
      </c>
      <c r="P8975">
        <f>IFERROR(ROUND(SUMIFS(data!$T$2:$T$27883, data!$G$2:$G$27883, user_analysis!$A8975, data!$H$2:$H$27883, "Call"), 2), 0)</f>
        <v>0</v>
      </c>
      <c r="T8975" s="18">
        <v>31490</v>
      </c>
      <c r="U8975" s="65"/>
      <c r="AB8975" s="18">
        <v>34713</v>
      </c>
      <c r="AC8975" s="65"/>
    </row>
    <row r="8976" spans="1:29" x14ac:dyDescent="0.3">
      <c r="A8976">
        <v>37375</v>
      </c>
      <c r="B8976">
        <f>IFERROR(ROUND(SUMIF(data!$G$2:$G$27883, user_analysis!$A8976, data!$T$2:$T$27883), 2), 0)</f>
        <v>0</v>
      </c>
      <c r="C8976">
        <f>IFERROR(ROUND(AVERAGEIFS(data!$AB$2:$AB$27883, data!$G$2:$G$27883, $A8976), 1), 0)</f>
        <v>2.6</v>
      </c>
      <c r="D8976">
        <f>COUNTIF(data!$G$2:$G$27883, user_analysis!$A8976)</f>
        <v>5</v>
      </c>
      <c r="E8976">
        <f>COUNTIFS(data!$G$2:$G$27883, user_analysis!$A8976, data!$H$2:$H$27883, "Chat")</f>
        <v>5</v>
      </c>
      <c r="F8976">
        <f>COUNTIFS(data!$G$2:$G$27883, user_analysis!$A8976, data!$H$2:$H$27883, "Chat", data!$L$2:$L$27883, TRUE)</f>
        <v>0</v>
      </c>
      <c r="G8976">
        <f>COUNTIFS(data!$G$2:$G$27883, user_analysis!$A8976, data!$H$2:$H$27883, "Chat", data!$L$2:$L$27883, FALSE)</f>
        <v>5</v>
      </c>
      <c r="H8976">
        <f>IFERROR(ROUND(AVERAGEIFS(base_table[chatSeconds], base_table[uid], $A8976, base_table[consultationType], "Chat"), 2), 0)</f>
        <v>300</v>
      </c>
      <c r="I8976">
        <f>IFERROR(ROUND(AVERAGEIFS(data!$AB$2:$AB$27883, data!$G$2:$G$27883, user_analysis!$A8976, data!$H$2:$H$27883, "Chat"), 1), 0)</f>
        <v>2.6</v>
      </c>
      <c r="J8976">
        <f>IFERROR(ROUND(SUMIFS(data!$T$2:$T$27883, data!$G$2:$G$27883, user_analysis!$A8976, data!$H$2:$H$27883, "Chat"), 2), 0)</f>
        <v>0</v>
      </c>
      <c r="K8976">
        <f>COUNTIFS(data!$G$2:$G$27883, user_analysis!$A8976, data!$H$2:$H$27883, "Call")</f>
        <v>0</v>
      </c>
      <c r="L8976">
        <f>COUNTIFS(data!$G$2:$G$27883, user_analysis!$A8976, data!$H$2:$H$27883, "Call", data!$K$2:$K$27883, TRUE)</f>
        <v>0</v>
      </c>
      <c r="M8976">
        <f>COUNTIFS(data!$G$2:$G$27883, user_analysis!$A8976, data!$H$2:$H$27883, "Call", data!$K$2:$K$27883, FALSE)</f>
        <v>0</v>
      </c>
      <c r="N8976">
        <f>IFERROR(ROUND(AVERAGEIFS(base_table[userOnCallDuration], data!$G$2:$G$27883, user_analysis!$A8976, data!$H$2:$H$27883, "Call"), 2), 0)</f>
        <v>0</v>
      </c>
      <c r="O8976">
        <f>IFERROR(ROUND(AVERAGEIFS(data!$AB$2:$AB$27883, data!$G$2:$G$27883, user_analysis!$A8976, data!$H$2:$H$27883, "Call"), 1), 0)</f>
        <v>0</v>
      </c>
      <c r="P8976">
        <f>IFERROR(ROUND(SUMIFS(data!$T$2:$T$27883, data!$G$2:$G$27883, user_analysis!$A8976, data!$H$2:$H$27883, "Call"), 2), 0)</f>
        <v>0</v>
      </c>
      <c r="T8976" s="18">
        <v>31720</v>
      </c>
      <c r="U8976" s="65"/>
      <c r="AB8976" s="18">
        <v>32360</v>
      </c>
      <c r="AC8976" s="65"/>
    </row>
    <row r="8977" spans="1:29" x14ac:dyDescent="0.3">
      <c r="A8977">
        <v>37378</v>
      </c>
      <c r="B8977">
        <f>IFERROR(ROUND(SUMIF(data!$G$2:$G$27883, user_analysis!$A8977, data!$T$2:$T$27883), 2), 0)</f>
        <v>0</v>
      </c>
      <c r="C8977">
        <f>IFERROR(ROUND(AVERAGEIFS(data!$AB$2:$AB$27883, data!$G$2:$G$27883, $A8977), 1), 0)</f>
        <v>2.7</v>
      </c>
      <c r="D8977">
        <f>COUNTIF(data!$G$2:$G$27883, user_analysis!$A8977)</f>
        <v>3</v>
      </c>
      <c r="E8977">
        <f>COUNTIFS(data!$G$2:$G$27883, user_analysis!$A8977, data!$H$2:$H$27883, "Chat")</f>
        <v>3</v>
      </c>
      <c r="F8977">
        <f>COUNTIFS(data!$G$2:$G$27883, user_analysis!$A8977, data!$H$2:$H$27883, "Chat", data!$L$2:$L$27883, TRUE)</f>
        <v>0</v>
      </c>
      <c r="G8977">
        <f>COUNTIFS(data!$G$2:$G$27883, user_analysis!$A8977, data!$H$2:$H$27883, "Chat", data!$L$2:$L$27883, FALSE)</f>
        <v>3</v>
      </c>
      <c r="H8977">
        <f>IFERROR(ROUND(AVERAGEIFS(base_table[chatSeconds], base_table[uid], $A8977, base_table[consultationType], "Chat"), 2), 0)</f>
        <v>300</v>
      </c>
      <c r="I8977">
        <f>IFERROR(ROUND(AVERAGEIFS(data!$AB$2:$AB$27883, data!$G$2:$G$27883, user_analysis!$A8977, data!$H$2:$H$27883, "Chat"), 1), 0)</f>
        <v>2.7</v>
      </c>
      <c r="J8977">
        <f>IFERROR(ROUND(SUMIFS(data!$T$2:$T$27883, data!$G$2:$G$27883, user_analysis!$A8977, data!$H$2:$H$27883, "Chat"), 2), 0)</f>
        <v>0</v>
      </c>
      <c r="K8977">
        <f>COUNTIFS(data!$G$2:$G$27883, user_analysis!$A8977, data!$H$2:$H$27883, "Call")</f>
        <v>0</v>
      </c>
      <c r="L8977">
        <f>COUNTIFS(data!$G$2:$G$27883, user_analysis!$A8977, data!$H$2:$H$27883, "Call", data!$K$2:$K$27883, TRUE)</f>
        <v>0</v>
      </c>
      <c r="M8977">
        <f>COUNTIFS(data!$G$2:$G$27883, user_analysis!$A8977, data!$H$2:$H$27883, "Call", data!$K$2:$K$27883, FALSE)</f>
        <v>0</v>
      </c>
      <c r="N8977">
        <f>IFERROR(ROUND(AVERAGEIFS(base_table[userOnCallDuration], data!$G$2:$G$27883, user_analysis!$A8977, data!$H$2:$H$27883, "Call"), 2), 0)</f>
        <v>0</v>
      </c>
      <c r="O8977">
        <f>IFERROR(ROUND(AVERAGEIFS(data!$AB$2:$AB$27883, data!$G$2:$G$27883, user_analysis!$A8977, data!$H$2:$H$27883, "Call"), 1), 0)</f>
        <v>0</v>
      </c>
      <c r="P8977">
        <f>IFERROR(ROUND(SUMIFS(data!$T$2:$T$27883, data!$G$2:$G$27883, user_analysis!$A8977, data!$H$2:$H$27883, "Call"), 2), 0)</f>
        <v>0</v>
      </c>
      <c r="T8977" s="18">
        <v>31491</v>
      </c>
      <c r="U8977" s="65"/>
      <c r="AB8977" s="18">
        <v>32667</v>
      </c>
      <c r="AC8977" s="65"/>
    </row>
    <row r="8978" spans="1:29" x14ac:dyDescent="0.3">
      <c r="A8978">
        <v>37379</v>
      </c>
      <c r="B8978">
        <f>IFERROR(ROUND(SUMIF(data!$G$2:$G$27883, user_analysis!$A8978, data!$T$2:$T$27883), 2), 0)</f>
        <v>0</v>
      </c>
      <c r="C8978">
        <f>IFERROR(ROUND(AVERAGEIFS(data!$AB$2:$AB$27883, data!$G$2:$G$27883, $A8978), 1), 0)</f>
        <v>1.5</v>
      </c>
      <c r="D8978">
        <f>COUNTIF(data!$G$2:$G$27883, user_analysis!$A8978)</f>
        <v>2</v>
      </c>
      <c r="E8978">
        <f>COUNTIFS(data!$G$2:$G$27883, user_analysis!$A8978, data!$H$2:$H$27883, "Chat")</f>
        <v>2</v>
      </c>
      <c r="F8978">
        <f>COUNTIFS(data!$G$2:$G$27883, user_analysis!$A8978, data!$H$2:$H$27883, "Chat", data!$L$2:$L$27883, TRUE)</f>
        <v>0</v>
      </c>
      <c r="G8978">
        <f>COUNTIFS(data!$G$2:$G$27883, user_analysis!$A8978, data!$H$2:$H$27883, "Chat", data!$L$2:$L$27883, FALSE)</f>
        <v>2</v>
      </c>
      <c r="H8978">
        <f>IFERROR(ROUND(AVERAGEIFS(base_table[chatSeconds], base_table[uid], $A8978, base_table[consultationType], "Chat"), 2), 0)</f>
        <v>300</v>
      </c>
      <c r="I8978">
        <f>IFERROR(ROUND(AVERAGEIFS(data!$AB$2:$AB$27883, data!$G$2:$G$27883, user_analysis!$A8978, data!$H$2:$H$27883, "Chat"), 1), 0)</f>
        <v>1.5</v>
      </c>
      <c r="J8978">
        <f>IFERROR(ROUND(SUMIFS(data!$T$2:$T$27883, data!$G$2:$G$27883, user_analysis!$A8978, data!$H$2:$H$27883, "Chat"), 2), 0)</f>
        <v>0</v>
      </c>
      <c r="K8978">
        <f>COUNTIFS(data!$G$2:$G$27883, user_analysis!$A8978, data!$H$2:$H$27883, "Call")</f>
        <v>0</v>
      </c>
      <c r="L8978">
        <f>COUNTIFS(data!$G$2:$G$27883, user_analysis!$A8978, data!$H$2:$H$27883, "Call", data!$K$2:$K$27883, TRUE)</f>
        <v>0</v>
      </c>
      <c r="M8978">
        <f>COUNTIFS(data!$G$2:$G$27883, user_analysis!$A8978, data!$H$2:$H$27883, "Call", data!$K$2:$K$27883, FALSE)</f>
        <v>0</v>
      </c>
      <c r="N8978">
        <f>IFERROR(ROUND(AVERAGEIFS(base_table[userOnCallDuration], data!$G$2:$G$27883, user_analysis!$A8978, data!$H$2:$H$27883, "Call"), 2), 0)</f>
        <v>0</v>
      </c>
      <c r="O8978">
        <f>IFERROR(ROUND(AVERAGEIFS(data!$AB$2:$AB$27883, data!$G$2:$G$27883, user_analysis!$A8978, data!$H$2:$H$27883, "Call"), 1), 0)</f>
        <v>0</v>
      </c>
      <c r="P8978">
        <f>IFERROR(ROUND(SUMIFS(data!$T$2:$T$27883, data!$G$2:$G$27883, user_analysis!$A8978, data!$H$2:$H$27883, "Call"), 2), 0)</f>
        <v>0</v>
      </c>
      <c r="T8978" s="18">
        <v>31722</v>
      </c>
      <c r="U8978" s="65"/>
      <c r="AB8978" s="18">
        <v>33075</v>
      </c>
      <c r="AC8978" s="65"/>
    </row>
    <row r="8979" spans="1:29" x14ac:dyDescent="0.3">
      <c r="A8979">
        <v>37115</v>
      </c>
      <c r="B8979">
        <f>IFERROR(ROUND(SUMIF(data!$G$2:$G$27883, user_analysis!$A8979, data!$T$2:$T$27883), 2), 0)</f>
        <v>0</v>
      </c>
      <c r="C8979">
        <f>IFERROR(ROUND(AVERAGEIFS(data!$AB$2:$AB$27883, data!$G$2:$G$27883, $A8979), 1), 0)</f>
        <v>2</v>
      </c>
      <c r="D8979">
        <f>COUNTIF(data!$G$2:$G$27883, user_analysis!$A8979)</f>
        <v>1</v>
      </c>
      <c r="E8979">
        <f>COUNTIFS(data!$G$2:$G$27883, user_analysis!$A8979, data!$H$2:$H$27883, "Chat")</f>
        <v>1</v>
      </c>
      <c r="F8979">
        <f>COUNTIFS(data!$G$2:$G$27883, user_analysis!$A8979, data!$H$2:$H$27883, "Chat", data!$L$2:$L$27883, TRUE)</f>
        <v>0</v>
      </c>
      <c r="G8979">
        <f>COUNTIFS(data!$G$2:$G$27883, user_analysis!$A8979, data!$H$2:$H$27883, "Chat", data!$L$2:$L$27883, FALSE)</f>
        <v>1</v>
      </c>
      <c r="H8979">
        <f>IFERROR(ROUND(AVERAGEIFS(base_table[chatSeconds], base_table[uid], $A8979, base_table[consultationType], "Chat"), 2), 0)</f>
        <v>300</v>
      </c>
      <c r="I8979">
        <f>IFERROR(ROUND(AVERAGEIFS(data!$AB$2:$AB$27883, data!$G$2:$G$27883, user_analysis!$A8979, data!$H$2:$H$27883, "Chat"), 1), 0)</f>
        <v>2</v>
      </c>
      <c r="J8979">
        <f>IFERROR(ROUND(SUMIFS(data!$T$2:$T$27883, data!$G$2:$G$27883, user_analysis!$A8979, data!$H$2:$H$27883, "Chat"), 2), 0)</f>
        <v>0</v>
      </c>
      <c r="K8979">
        <f>COUNTIFS(data!$G$2:$G$27883, user_analysis!$A8979, data!$H$2:$H$27883, "Call")</f>
        <v>0</v>
      </c>
      <c r="L8979">
        <f>COUNTIFS(data!$G$2:$G$27883, user_analysis!$A8979, data!$H$2:$H$27883, "Call", data!$K$2:$K$27883, TRUE)</f>
        <v>0</v>
      </c>
      <c r="M8979">
        <f>COUNTIFS(data!$G$2:$G$27883, user_analysis!$A8979, data!$H$2:$H$27883, "Call", data!$K$2:$K$27883, FALSE)</f>
        <v>0</v>
      </c>
      <c r="N8979">
        <f>IFERROR(ROUND(AVERAGEIFS(base_table[userOnCallDuration], data!$G$2:$G$27883, user_analysis!$A8979, data!$H$2:$H$27883, "Call"), 2), 0)</f>
        <v>0</v>
      </c>
      <c r="O8979">
        <f>IFERROR(ROUND(AVERAGEIFS(data!$AB$2:$AB$27883, data!$G$2:$G$27883, user_analysis!$A8979, data!$H$2:$H$27883, "Call"), 1), 0)</f>
        <v>0</v>
      </c>
      <c r="P8979">
        <f>IFERROR(ROUND(SUMIFS(data!$T$2:$T$27883, data!$G$2:$G$27883, user_analysis!$A8979, data!$H$2:$H$27883, "Call"), 2), 0)</f>
        <v>0</v>
      </c>
      <c r="T8979" s="18">
        <v>30994</v>
      </c>
      <c r="U8979" s="65"/>
      <c r="AB8979" s="18">
        <v>34738</v>
      </c>
      <c r="AC8979" s="65"/>
    </row>
    <row r="8980" spans="1:29" x14ac:dyDescent="0.3">
      <c r="A8980">
        <v>37464</v>
      </c>
      <c r="B8980">
        <f>IFERROR(ROUND(SUMIF(data!$G$2:$G$27883, user_analysis!$A8980, data!$T$2:$T$27883), 2), 0)</f>
        <v>0</v>
      </c>
      <c r="C8980">
        <f>IFERROR(ROUND(AVERAGEIFS(data!$AB$2:$AB$27883, data!$G$2:$G$27883, $A8980), 1), 0)</f>
        <v>6</v>
      </c>
      <c r="D8980">
        <f>COUNTIF(data!$G$2:$G$27883, user_analysis!$A8980)</f>
        <v>1</v>
      </c>
      <c r="E8980">
        <f>COUNTIFS(data!$G$2:$G$27883, user_analysis!$A8980, data!$H$2:$H$27883, "Chat")</f>
        <v>1</v>
      </c>
      <c r="F8980">
        <f>COUNTIFS(data!$G$2:$G$27883, user_analysis!$A8980, data!$H$2:$H$27883, "Chat", data!$L$2:$L$27883, TRUE)</f>
        <v>0</v>
      </c>
      <c r="G8980">
        <f>COUNTIFS(data!$G$2:$G$27883, user_analysis!$A8980, data!$H$2:$H$27883, "Chat", data!$L$2:$L$27883, FALSE)</f>
        <v>1</v>
      </c>
      <c r="H8980">
        <f>IFERROR(ROUND(AVERAGEIFS(base_table[chatSeconds], base_table[uid], $A8980, base_table[consultationType], "Chat"), 2), 0)</f>
        <v>300</v>
      </c>
      <c r="I8980">
        <f>IFERROR(ROUND(AVERAGEIFS(data!$AB$2:$AB$27883, data!$G$2:$G$27883, user_analysis!$A8980, data!$H$2:$H$27883, "Chat"), 1), 0)</f>
        <v>6</v>
      </c>
      <c r="J8980">
        <f>IFERROR(ROUND(SUMIFS(data!$T$2:$T$27883, data!$G$2:$G$27883, user_analysis!$A8980, data!$H$2:$H$27883, "Chat"), 2), 0)</f>
        <v>0</v>
      </c>
      <c r="K8980">
        <f>COUNTIFS(data!$G$2:$G$27883, user_analysis!$A8980, data!$H$2:$H$27883, "Call")</f>
        <v>0</v>
      </c>
      <c r="L8980">
        <f>COUNTIFS(data!$G$2:$G$27883, user_analysis!$A8980, data!$H$2:$H$27883, "Call", data!$K$2:$K$27883, TRUE)</f>
        <v>0</v>
      </c>
      <c r="M8980">
        <f>COUNTIFS(data!$G$2:$G$27883, user_analysis!$A8980, data!$H$2:$H$27883, "Call", data!$K$2:$K$27883, FALSE)</f>
        <v>0</v>
      </c>
      <c r="N8980">
        <f>IFERROR(ROUND(AVERAGEIFS(base_table[userOnCallDuration], data!$G$2:$G$27883, user_analysis!$A8980, data!$H$2:$H$27883, "Call"), 2), 0)</f>
        <v>0</v>
      </c>
      <c r="O8980">
        <f>IFERROR(ROUND(AVERAGEIFS(data!$AB$2:$AB$27883, data!$G$2:$G$27883, user_analysis!$A8980, data!$H$2:$H$27883, "Call"), 1), 0)</f>
        <v>0</v>
      </c>
      <c r="P8980">
        <f>IFERROR(ROUND(SUMIFS(data!$T$2:$T$27883, data!$G$2:$G$27883, user_analysis!$A8980, data!$H$2:$H$27883, "Call"), 2), 0)</f>
        <v>0</v>
      </c>
      <c r="T8980" s="18">
        <v>31724</v>
      </c>
      <c r="U8980" s="65"/>
      <c r="AB8980" s="18">
        <v>33077</v>
      </c>
      <c r="AC8980" s="65"/>
    </row>
    <row r="8981" spans="1:29" x14ac:dyDescent="0.3">
      <c r="A8981">
        <v>37501</v>
      </c>
      <c r="B8981">
        <f>IFERROR(ROUND(SUMIF(data!$G$2:$G$27883, user_analysis!$A8981, data!$T$2:$T$27883), 2), 0)</f>
        <v>0</v>
      </c>
      <c r="C8981">
        <f>IFERROR(ROUND(AVERAGEIFS(data!$AB$2:$AB$27883, data!$G$2:$G$27883, $A8981), 1), 0)</f>
        <v>8</v>
      </c>
      <c r="D8981">
        <f>COUNTIF(data!$G$2:$G$27883, user_analysis!$A8981)</f>
        <v>1</v>
      </c>
      <c r="E8981">
        <f>COUNTIFS(data!$G$2:$G$27883, user_analysis!$A8981, data!$H$2:$H$27883, "Chat")</f>
        <v>1</v>
      </c>
      <c r="F8981">
        <f>COUNTIFS(data!$G$2:$G$27883, user_analysis!$A8981, data!$H$2:$H$27883, "Chat", data!$L$2:$L$27883, TRUE)</f>
        <v>0</v>
      </c>
      <c r="G8981">
        <f>COUNTIFS(data!$G$2:$G$27883, user_analysis!$A8981, data!$H$2:$H$27883, "Chat", data!$L$2:$L$27883, FALSE)</f>
        <v>1</v>
      </c>
      <c r="H8981">
        <f>IFERROR(ROUND(AVERAGEIFS(base_table[chatSeconds], base_table[uid], $A8981, base_table[consultationType], "Chat"), 2), 0)</f>
        <v>300</v>
      </c>
      <c r="I8981">
        <f>IFERROR(ROUND(AVERAGEIFS(data!$AB$2:$AB$27883, data!$G$2:$G$27883, user_analysis!$A8981, data!$H$2:$H$27883, "Chat"), 1), 0)</f>
        <v>8</v>
      </c>
      <c r="J8981">
        <f>IFERROR(ROUND(SUMIFS(data!$T$2:$T$27883, data!$G$2:$G$27883, user_analysis!$A8981, data!$H$2:$H$27883, "Chat"), 2), 0)</f>
        <v>0</v>
      </c>
      <c r="K8981">
        <f>COUNTIFS(data!$G$2:$G$27883, user_analysis!$A8981, data!$H$2:$H$27883, "Call")</f>
        <v>0</v>
      </c>
      <c r="L8981">
        <f>COUNTIFS(data!$G$2:$G$27883, user_analysis!$A8981, data!$H$2:$H$27883, "Call", data!$K$2:$K$27883, TRUE)</f>
        <v>0</v>
      </c>
      <c r="M8981">
        <f>COUNTIFS(data!$G$2:$G$27883, user_analysis!$A8981, data!$H$2:$H$27883, "Call", data!$K$2:$K$27883, FALSE)</f>
        <v>0</v>
      </c>
      <c r="N8981">
        <f>IFERROR(ROUND(AVERAGEIFS(base_table[userOnCallDuration], data!$G$2:$G$27883, user_analysis!$A8981, data!$H$2:$H$27883, "Call"), 2), 0)</f>
        <v>0</v>
      </c>
      <c r="O8981">
        <f>IFERROR(ROUND(AVERAGEIFS(data!$AB$2:$AB$27883, data!$G$2:$G$27883, user_analysis!$A8981, data!$H$2:$H$27883, "Call"), 1), 0)</f>
        <v>0</v>
      </c>
      <c r="P8981">
        <f>IFERROR(ROUND(SUMIFS(data!$T$2:$T$27883, data!$G$2:$G$27883, user_analysis!$A8981, data!$H$2:$H$27883, "Call"), 2), 0)</f>
        <v>0</v>
      </c>
      <c r="T8981" s="18">
        <v>31493</v>
      </c>
      <c r="U8981" s="65"/>
      <c r="AB8981" s="18">
        <v>32683</v>
      </c>
      <c r="AC8981" s="65"/>
    </row>
    <row r="8982" spans="1:29" x14ac:dyDescent="0.3">
      <c r="A8982">
        <v>37507</v>
      </c>
      <c r="B8982">
        <f>IFERROR(ROUND(SUMIF(data!$G$2:$G$27883, user_analysis!$A8982, data!$T$2:$T$27883), 2), 0)</f>
        <v>0</v>
      </c>
      <c r="C8982">
        <f>IFERROR(ROUND(AVERAGEIFS(data!$AB$2:$AB$27883, data!$G$2:$G$27883, $A8982), 1), 0)</f>
        <v>1</v>
      </c>
      <c r="D8982">
        <f>COUNTIF(data!$G$2:$G$27883, user_analysis!$A8982)</f>
        <v>1</v>
      </c>
      <c r="E8982">
        <f>COUNTIFS(data!$G$2:$G$27883, user_analysis!$A8982, data!$H$2:$H$27883, "Chat")</f>
        <v>1</v>
      </c>
      <c r="F8982">
        <f>COUNTIFS(data!$G$2:$G$27883, user_analysis!$A8982, data!$H$2:$H$27883, "Chat", data!$L$2:$L$27883, TRUE)</f>
        <v>0</v>
      </c>
      <c r="G8982">
        <f>COUNTIFS(data!$G$2:$G$27883, user_analysis!$A8982, data!$H$2:$H$27883, "Chat", data!$L$2:$L$27883, FALSE)</f>
        <v>1</v>
      </c>
      <c r="H8982">
        <f>IFERROR(ROUND(AVERAGEIFS(base_table[chatSeconds], base_table[uid], $A8982, base_table[consultationType], "Chat"), 2), 0)</f>
        <v>300</v>
      </c>
      <c r="I8982">
        <f>IFERROR(ROUND(AVERAGEIFS(data!$AB$2:$AB$27883, data!$G$2:$G$27883, user_analysis!$A8982, data!$H$2:$H$27883, "Chat"), 1), 0)</f>
        <v>1</v>
      </c>
      <c r="J8982">
        <f>IFERROR(ROUND(SUMIFS(data!$T$2:$T$27883, data!$G$2:$G$27883, user_analysis!$A8982, data!$H$2:$H$27883, "Chat"), 2), 0)</f>
        <v>0</v>
      </c>
      <c r="K8982">
        <f>COUNTIFS(data!$G$2:$G$27883, user_analysis!$A8982, data!$H$2:$H$27883, "Call")</f>
        <v>0</v>
      </c>
      <c r="L8982">
        <f>COUNTIFS(data!$G$2:$G$27883, user_analysis!$A8982, data!$H$2:$H$27883, "Call", data!$K$2:$K$27883, TRUE)</f>
        <v>0</v>
      </c>
      <c r="M8982">
        <f>COUNTIFS(data!$G$2:$G$27883, user_analysis!$A8982, data!$H$2:$H$27883, "Call", data!$K$2:$K$27883, FALSE)</f>
        <v>0</v>
      </c>
      <c r="N8982">
        <f>IFERROR(ROUND(AVERAGEIFS(base_table[userOnCallDuration], data!$G$2:$G$27883, user_analysis!$A8982, data!$H$2:$H$27883, "Call"), 2), 0)</f>
        <v>0</v>
      </c>
      <c r="O8982">
        <f>IFERROR(ROUND(AVERAGEIFS(data!$AB$2:$AB$27883, data!$G$2:$G$27883, user_analysis!$A8982, data!$H$2:$H$27883, "Call"), 1), 0)</f>
        <v>0</v>
      </c>
      <c r="P8982">
        <f>IFERROR(ROUND(SUMIFS(data!$T$2:$T$27883, data!$G$2:$G$27883, user_analysis!$A8982, data!$H$2:$H$27883, "Call"), 2), 0)</f>
        <v>0</v>
      </c>
      <c r="T8982" s="18">
        <v>31726</v>
      </c>
      <c r="U8982" s="65"/>
      <c r="AB8982" s="18">
        <v>33080</v>
      </c>
      <c r="AC8982" s="65"/>
    </row>
    <row r="8983" spans="1:29" x14ac:dyDescent="0.3">
      <c r="A8983">
        <v>37511</v>
      </c>
      <c r="B8983">
        <f>IFERROR(ROUND(SUMIF(data!$G$2:$G$27883, user_analysis!$A8983, data!$T$2:$T$27883), 2), 0)</f>
        <v>0</v>
      </c>
      <c r="C8983">
        <f>IFERROR(ROUND(AVERAGEIFS(data!$AB$2:$AB$27883, data!$G$2:$G$27883, $A8983), 1), 0)</f>
        <v>3.5</v>
      </c>
      <c r="D8983">
        <f>COUNTIF(data!$G$2:$G$27883, user_analysis!$A8983)</f>
        <v>2</v>
      </c>
      <c r="E8983">
        <f>COUNTIFS(data!$G$2:$G$27883, user_analysis!$A8983, data!$H$2:$H$27883, "Chat")</f>
        <v>2</v>
      </c>
      <c r="F8983">
        <f>COUNTIFS(data!$G$2:$G$27883, user_analysis!$A8983, data!$H$2:$H$27883, "Chat", data!$L$2:$L$27883, TRUE)</f>
        <v>0</v>
      </c>
      <c r="G8983">
        <f>COUNTIFS(data!$G$2:$G$27883, user_analysis!$A8983, data!$H$2:$H$27883, "Chat", data!$L$2:$L$27883, FALSE)</f>
        <v>2</v>
      </c>
      <c r="H8983">
        <f>IFERROR(ROUND(AVERAGEIFS(base_table[chatSeconds], base_table[uid], $A8983, base_table[consultationType], "Chat"), 2), 0)</f>
        <v>300</v>
      </c>
      <c r="I8983">
        <f>IFERROR(ROUND(AVERAGEIFS(data!$AB$2:$AB$27883, data!$G$2:$G$27883, user_analysis!$A8983, data!$H$2:$H$27883, "Chat"), 1), 0)</f>
        <v>3.5</v>
      </c>
      <c r="J8983">
        <f>IFERROR(ROUND(SUMIFS(data!$T$2:$T$27883, data!$G$2:$G$27883, user_analysis!$A8983, data!$H$2:$H$27883, "Chat"), 2), 0)</f>
        <v>0</v>
      </c>
      <c r="K8983">
        <f>COUNTIFS(data!$G$2:$G$27883, user_analysis!$A8983, data!$H$2:$H$27883, "Call")</f>
        <v>0</v>
      </c>
      <c r="L8983">
        <f>COUNTIFS(data!$G$2:$G$27883, user_analysis!$A8983, data!$H$2:$H$27883, "Call", data!$K$2:$K$27883, TRUE)</f>
        <v>0</v>
      </c>
      <c r="M8983">
        <f>COUNTIFS(data!$G$2:$G$27883, user_analysis!$A8983, data!$H$2:$H$27883, "Call", data!$K$2:$K$27883, FALSE)</f>
        <v>0</v>
      </c>
      <c r="N8983">
        <f>IFERROR(ROUND(AVERAGEIFS(base_table[userOnCallDuration], data!$G$2:$G$27883, user_analysis!$A8983, data!$H$2:$H$27883, "Call"), 2), 0)</f>
        <v>0</v>
      </c>
      <c r="O8983">
        <f>IFERROR(ROUND(AVERAGEIFS(data!$AB$2:$AB$27883, data!$G$2:$G$27883, user_analysis!$A8983, data!$H$2:$H$27883, "Call"), 1), 0)</f>
        <v>0</v>
      </c>
      <c r="P8983">
        <f>IFERROR(ROUND(SUMIFS(data!$T$2:$T$27883, data!$G$2:$G$27883, user_analysis!$A8983, data!$H$2:$H$27883, "Call"), 2), 0)</f>
        <v>0</v>
      </c>
      <c r="T8983" s="18">
        <v>31494</v>
      </c>
      <c r="U8983" s="65"/>
      <c r="AB8983" s="18">
        <v>32698</v>
      </c>
      <c r="AC8983" s="65"/>
    </row>
    <row r="8984" spans="1:29" x14ac:dyDescent="0.3">
      <c r="A8984">
        <v>37517</v>
      </c>
      <c r="B8984">
        <f>IFERROR(ROUND(SUMIF(data!$G$2:$G$27883, user_analysis!$A8984, data!$T$2:$T$27883), 2), 0)</f>
        <v>0</v>
      </c>
      <c r="C8984">
        <f>IFERROR(ROUND(AVERAGEIFS(data!$AB$2:$AB$27883, data!$G$2:$G$27883, $A8984), 1), 0)</f>
        <v>7</v>
      </c>
      <c r="D8984">
        <f>COUNTIF(data!$G$2:$G$27883, user_analysis!$A8984)</f>
        <v>1</v>
      </c>
      <c r="E8984">
        <f>COUNTIFS(data!$G$2:$G$27883, user_analysis!$A8984, data!$H$2:$H$27883, "Chat")</f>
        <v>1</v>
      </c>
      <c r="F8984">
        <f>COUNTIFS(data!$G$2:$G$27883, user_analysis!$A8984, data!$H$2:$H$27883, "Chat", data!$L$2:$L$27883, TRUE)</f>
        <v>0</v>
      </c>
      <c r="G8984">
        <f>COUNTIFS(data!$G$2:$G$27883, user_analysis!$A8984, data!$H$2:$H$27883, "Chat", data!$L$2:$L$27883, FALSE)</f>
        <v>1</v>
      </c>
      <c r="H8984">
        <f>IFERROR(ROUND(AVERAGEIFS(base_table[chatSeconds], base_table[uid], $A8984, base_table[consultationType], "Chat"), 2), 0)</f>
        <v>300</v>
      </c>
      <c r="I8984">
        <f>IFERROR(ROUND(AVERAGEIFS(data!$AB$2:$AB$27883, data!$G$2:$G$27883, user_analysis!$A8984, data!$H$2:$H$27883, "Chat"), 1), 0)</f>
        <v>7</v>
      </c>
      <c r="J8984">
        <f>IFERROR(ROUND(SUMIFS(data!$T$2:$T$27883, data!$G$2:$G$27883, user_analysis!$A8984, data!$H$2:$H$27883, "Chat"), 2), 0)</f>
        <v>0</v>
      </c>
      <c r="K8984">
        <f>COUNTIFS(data!$G$2:$G$27883, user_analysis!$A8984, data!$H$2:$H$27883, "Call")</f>
        <v>0</v>
      </c>
      <c r="L8984">
        <f>COUNTIFS(data!$G$2:$G$27883, user_analysis!$A8984, data!$H$2:$H$27883, "Call", data!$K$2:$K$27883, TRUE)</f>
        <v>0</v>
      </c>
      <c r="M8984">
        <f>COUNTIFS(data!$G$2:$G$27883, user_analysis!$A8984, data!$H$2:$H$27883, "Call", data!$K$2:$K$27883, FALSE)</f>
        <v>0</v>
      </c>
      <c r="N8984">
        <f>IFERROR(ROUND(AVERAGEIFS(base_table[userOnCallDuration], data!$G$2:$G$27883, user_analysis!$A8984, data!$H$2:$H$27883, "Call"), 2), 0)</f>
        <v>0</v>
      </c>
      <c r="O8984">
        <f>IFERROR(ROUND(AVERAGEIFS(data!$AB$2:$AB$27883, data!$G$2:$G$27883, user_analysis!$A8984, data!$H$2:$H$27883, "Call"), 1), 0)</f>
        <v>0</v>
      </c>
      <c r="P8984">
        <f>IFERROR(ROUND(SUMIFS(data!$T$2:$T$27883, data!$G$2:$G$27883, user_analysis!$A8984, data!$H$2:$H$27883, "Call"), 2), 0)</f>
        <v>0</v>
      </c>
      <c r="T8984" s="18">
        <v>31728</v>
      </c>
      <c r="U8984" s="65"/>
      <c r="AB8984" s="18">
        <v>33081</v>
      </c>
      <c r="AC8984" s="65"/>
    </row>
    <row r="8985" spans="1:29" x14ac:dyDescent="0.3">
      <c r="A8985">
        <v>37528</v>
      </c>
      <c r="B8985">
        <f>IFERROR(ROUND(SUMIF(data!$G$2:$G$27883, user_analysis!$A8985, data!$T$2:$T$27883), 2), 0)</f>
        <v>0</v>
      </c>
      <c r="C8985">
        <f>IFERROR(ROUND(AVERAGEIFS(data!$AB$2:$AB$27883, data!$G$2:$G$27883, $A8985), 1), 0)</f>
        <v>2</v>
      </c>
      <c r="D8985">
        <f>COUNTIF(data!$G$2:$G$27883, user_analysis!$A8985)</f>
        <v>1</v>
      </c>
      <c r="E8985">
        <f>COUNTIFS(data!$G$2:$G$27883, user_analysis!$A8985, data!$H$2:$H$27883, "Chat")</f>
        <v>0</v>
      </c>
      <c r="F8985">
        <f>COUNTIFS(data!$G$2:$G$27883, user_analysis!$A8985, data!$H$2:$H$27883, "Chat", data!$L$2:$L$27883, TRUE)</f>
        <v>0</v>
      </c>
      <c r="G8985">
        <f>COUNTIFS(data!$G$2:$G$27883, user_analysis!$A8985, data!$H$2:$H$27883, "Chat", data!$L$2:$L$27883, FALSE)</f>
        <v>0</v>
      </c>
      <c r="H8985">
        <f>IFERROR(ROUND(AVERAGEIFS(base_table[chatSeconds], base_table[uid], $A8985, base_table[consultationType], "Chat"), 2), 0)</f>
        <v>0</v>
      </c>
      <c r="I8985">
        <f>IFERROR(ROUND(AVERAGEIFS(data!$AB$2:$AB$27883, data!$G$2:$G$27883, user_analysis!$A8985, data!$H$2:$H$27883, "Chat"), 1), 0)</f>
        <v>0</v>
      </c>
      <c r="J8985">
        <f>IFERROR(ROUND(SUMIFS(data!$T$2:$T$27883, data!$G$2:$G$27883, user_analysis!$A8985, data!$H$2:$H$27883, "Chat"), 2), 0)</f>
        <v>0</v>
      </c>
      <c r="K8985">
        <f>COUNTIFS(data!$G$2:$G$27883, user_analysis!$A8985, data!$H$2:$H$27883, "Call")</f>
        <v>1</v>
      </c>
      <c r="L8985">
        <f>COUNTIFS(data!$G$2:$G$27883, user_analysis!$A8985, data!$H$2:$H$27883, "Call", data!$K$2:$K$27883, TRUE)</f>
        <v>0</v>
      </c>
      <c r="M8985">
        <f>COUNTIFS(data!$G$2:$G$27883, user_analysis!$A8985, data!$H$2:$H$27883, "Call", data!$K$2:$K$27883, FALSE)</f>
        <v>1</v>
      </c>
      <c r="N8985">
        <f>IFERROR(ROUND(AVERAGEIFS(base_table[userOnCallDuration], data!$G$2:$G$27883, user_analysis!$A8985, data!$H$2:$H$27883, "Call"), 2), 0)</f>
        <v>32</v>
      </c>
      <c r="O8985">
        <f>IFERROR(ROUND(AVERAGEIFS(data!$AB$2:$AB$27883, data!$G$2:$G$27883, user_analysis!$A8985, data!$H$2:$H$27883, "Call"), 1), 0)</f>
        <v>2</v>
      </c>
      <c r="P8985">
        <f>IFERROR(ROUND(SUMIFS(data!$T$2:$T$27883, data!$G$2:$G$27883, user_analysis!$A8985, data!$H$2:$H$27883, "Call"), 2), 0)</f>
        <v>0</v>
      </c>
      <c r="T8985" s="18">
        <v>30995</v>
      </c>
      <c r="U8985" s="65"/>
      <c r="AB8985" s="18">
        <v>32709</v>
      </c>
      <c r="AC8985" s="65"/>
    </row>
    <row r="8986" spans="1:29" x14ac:dyDescent="0.3">
      <c r="A8986">
        <v>37550</v>
      </c>
      <c r="B8986">
        <f>IFERROR(ROUND(SUMIF(data!$G$2:$G$27883, user_analysis!$A8986, data!$T$2:$T$27883), 2), 0)</f>
        <v>0</v>
      </c>
      <c r="C8986">
        <f>IFERROR(ROUND(AVERAGEIFS(data!$AB$2:$AB$27883, data!$G$2:$G$27883, $A8986), 1), 0)</f>
        <v>3</v>
      </c>
      <c r="D8986">
        <f>COUNTIF(data!$G$2:$G$27883, user_analysis!$A8986)</f>
        <v>1</v>
      </c>
      <c r="E8986">
        <f>COUNTIFS(data!$G$2:$G$27883, user_analysis!$A8986, data!$H$2:$H$27883, "Chat")</f>
        <v>0</v>
      </c>
      <c r="F8986">
        <f>COUNTIFS(data!$G$2:$G$27883, user_analysis!$A8986, data!$H$2:$H$27883, "Chat", data!$L$2:$L$27883, TRUE)</f>
        <v>0</v>
      </c>
      <c r="G8986">
        <f>COUNTIFS(data!$G$2:$G$27883, user_analysis!$A8986, data!$H$2:$H$27883, "Chat", data!$L$2:$L$27883, FALSE)</f>
        <v>0</v>
      </c>
      <c r="H8986">
        <f>IFERROR(ROUND(AVERAGEIFS(base_table[chatSeconds], base_table[uid], $A8986, base_table[consultationType], "Chat"), 2), 0)</f>
        <v>0</v>
      </c>
      <c r="I8986">
        <f>IFERROR(ROUND(AVERAGEIFS(data!$AB$2:$AB$27883, data!$G$2:$G$27883, user_analysis!$A8986, data!$H$2:$H$27883, "Chat"), 1), 0)</f>
        <v>0</v>
      </c>
      <c r="J8986">
        <f>IFERROR(ROUND(SUMIFS(data!$T$2:$T$27883, data!$G$2:$G$27883, user_analysis!$A8986, data!$H$2:$H$27883, "Chat"), 2), 0)</f>
        <v>0</v>
      </c>
      <c r="K8986">
        <f>COUNTIFS(data!$G$2:$G$27883, user_analysis!$A8986, data!$H$2:$H$27883, "Call")</f>
        <v>1</v>
      </c>
      <c r="L8986">
        <f>COUNTIFS(data!$G$2:$G$27883, user_analysis!$A8986, data!$H$2:$H$27883, "Call", data!$K$2:$K$27883, TRUE)</f>
        <v>0</v>
      </c>
      <c r="M8986">
        <f>COUNTIFS(data!$G$2:$G$27883, user_analysis!$A8986, data!$H$2:$H$27883, "Call", data!$K$2:$K$27883, FALSE)</f>
        <v>1</v>
      </c>
      <c r="N8986">
        <f>IFERROR(ROUND(AVERAGEIFS(base_table[userOnCallDuration], data!$G$2:$G$27883, user_analysis!$A8986, data!$H$2:$H$27883, "Call"), 2), 0)</f>
        <v>180</v>
      </c>
      <c r="O8986">
        <f>IFERROR(ROUND(AVERAGEIFS(data!$AB$2:$AB$27883, data!$G$2:$G$27883, user_analysis!$A8986, data!$H$2:$H$27883, "Call"), 1), 0)</f>
        <v>3</v>
      </c>
      <c r="P8986">
        <f>IFERROR(ROUND(SUMIFS(data!$T$2:$T$27883, data!$G$2:$G$27883, user_analysis!$A8986, data!$H$2:$H$27883, "Call"), 2), 0)</f>
        <v>0</v>
      </c>
      <c r="T8986" s="18">
        <v>31044</v>
      </c>
      <c r="U8986" s="65"/>
      <c r="AB8986" s="18">
        <v>33082</v>
      </c>
      <c r="AC8986" s="65"/>
    </row>
    <row r="8987" spans="1:29" x14ac:dyDescent="0.3">
      <c r="A8987">
        <v>37562</v>
      </c>
      <c r="B8987">
        <f>IFERROR(ROUND(SUMIF(data!$G$2:$G$27883, user_analysis!$A8987, data!$T$2:$T$27883), 2), 0)</f>
        <v>0</v>
      </c>
      <c r="C8987">
        <f>IFERROR(ROUND(AVERAGEIFS(data!$AB$2:$AB$27883, data!$G$2:$G$27883, $A8987), 1), 0)</f>
        <v>3.5</v>
      </c>
      <c r="D8987">
        <f>COUNTIF(data!$G$2:$G$27883, user_analysis!$A8987)</f>
        <v>2</v>
      </c>
      <c r="E8987">
        <f>COUNTIFS(data!$G$2:$G$27883, user_analysis!$A8987, data!$H$2:$H$27883, "Chat")</f>
        <v>1</v>
      </c>
      <c r="F8987">
        <f>COUNTIFS(data!$G$2:$G$27883, user_analysis!$A8987, data!$H$2:$H$27883, "Chat", data!$L$2:$L$27883, TRUE)</f>
        <v>0</v>
      </c>
      <c r="G8987">
        <f>COUNTIFS(data!$G$2:$G$27883, user_analysis!$A8987, data!$H$2:$H$27883, "Chat", data!$L$2:$L$27883, FALSE)</f>
        <v>1</v>
      </c>
      <c r="H8987">
        <f>IFERROR(ROUND(AVERAGEIFS(base_table[chatSeconds], base_table[uid], $A8987, base_table[consultationType], "Chat"), 2), 0)</f>
        <v>300</v>
      </c>
      <c r="I8987">
        <f>IFERROR(ROUND(AVERAGEIFS(data!$AB$2:$AB$27883, data!$G$2:$G$27883, user_analysis!$A8987, data!$H$2:$H$27883, "Chat"), 1), 0)</f>
        <v>3</v>
      </c>
      <c r="J8987">
        <f>IFERROR(ROUND(SUMIFS(data!$T$2:$T$27883, data!$G$2:$G$27883, user_analysis!$A8987, data!$H$2:$H$27883, "Chat"), 2), 0)</f>
        <v>0</v>
      </c>
      <c r="K8987">
        <f>COUNTIFS(data!$G$2:$G$27883, user_analysis!$A8987, data!$H$2:$H$27883, "Call")</f>
        <v>1</v>
      </c>
      <c r="L8987">
        <f>COUNTIFS(data!$G$2:$G$27883, user_analysis!$A8987, data!$H$2:$H$27883, "Call", data!$K$2:$K$27883, TRUE)</f>
        <v>0</v>
      </c>
      <c r="M8987">
        <f>COUNTIFS(data!$G$2:$G$27883, user_analysis!$A8987, data!$H$2:$H$27883, "Call", data!$K$2:$K$27883, FALSE)</f>
        <v>1</v>
      </c>
      <c r="N8987">
        <f>IFERROR(ROUND(AVERAGEIFS(base_table[userOnCallDuration], data!$G$2:$G$27883, user_analysis!$A8987, data!$H$2:$H$27883, "Call"), 2), 0)</f>
        <v>23</v>
      </c>
      <c r="O8987">
        <f>IFERROR(ROUND(AVERAGEIFS(data!$AB$2:$AB$27883, data!$G$2:$G$27883, user_analysis!$A8987, data!$H$2:$H$27883, "Call"), 1), 0)</f>
        <v>4</v>
      </c>
      <c r="P8987">
        <f>IFERROR(ROUND(SUMIFS(data!$T$2:$T$27883, data!$G$2:$G$27883, user_analysis!$A8987, data!$H$2:$H$27883, "Call"), 2), 0)</f>
        <v>0</v>
      </c>
      <c r="T8987" s="18">
        <v>31496</v>
      </c>
      <c r="U8987" s="65"/>
      <c r="AB8987" s="18">
        <v>32722</v>
      </c>
      <c r="AC8987" s="65"/>
    </row>
    <row r="8988" spans="1:29" x14ac:dyDescent="0.3">
      <c r="A8988">
        <v>35434</v>
      </c>
      <c r="B8988">
        <f>IFERROR(ROUND(SUMIF(data!$G$2:$G$27883, user_analysis!$A8988, data!$T$2:$T$27883), 2), 0)</f>
        <v>0</v>
      </c>
      <c r="C8988">
        <f>IFERROR(ROUND(AVERAGEIFS(data!$AB$2:$AB$27883, data!$G$2:$G$27883, $A8988), 1), 0)</f>
        <v>2</v>
      </c>
      <c r="D8988">
        <f>COUNTIF(data!$G$2:$G$27883, user_analysis!$A8988)</f>
        <v>1</v>
      </c>
      <c r="E8988">
        <f>COUNTIFS(data!$G$2:$G$27883, user_analysis!$A8988, data!$H$2:$H$27883, "Chat")</f>
        <v>0</v>
      </c>
      <c r="F8988">
        <f>COUNTIFS(data!$G$2:$G$27883, user_analysis!$A8988, data!$H$2:$H$27883, "Chat", data!$L$2:$L$27883, TRUE)</f>
        <v>0</v>
      </c>
      <c r="G8988">
        <f>COUNTIFS(data!$G$2:$G$27883, user_analysis!$A8988, data!$H$2:$H$27883, "Chat", data!$L$2:$L$27883, FALSE)</f>
        <v>0</v>
      </c>
      <c r="H8988">
        <f>IFERROR(ROUND(AVERAGEIFS(base_table[chatSeconds], base_table[uid], $A8988, base_table[consultationType], "Chat"), 2), 0)</f>
        <v>0</v>
      </c>
      <c r="I8988">
        <f>IFERROR(ROUND(AVERAGEIFS(data!$AB$2:$AB$27883, data!$G$2:$G$27883, user_analysis!$A8988, data!$H$2:$H$27883, "Chat"), 1), 0)</f>
        <v>0</v>
      </c>
      <c r="J8988">
        <f>IFERROR(ROUND(SUMIFS(data!$T$2:$T$27883, data!$G$2:$G$27883, user_analysis!$A8988, data!$H$2:$H$27883, "Chat"), 2), 0)</f>
        <v>0</v>
      </c>
      <c r="K8988">
        <f>COUNTIFS(data!$G$2:$G$27883, user_analysis!$A8988, data!$H$2:$H$27883, "Call")</f>
        <v>1</v>
      </c>
      <c r="L8988">
        <f>COUNTIFS(data!$G$2:$G$27883, user_analysis!$A8988, data!$H$2:$H$27883, "Call", data!$K$2:$K$27883, TRUE)</f>
        <v>0</v>
      </c>
      <c r="M8988">
        <f>COUNTIFS(data!$G$2:$G$27883, user_analysis!$A8988, data!$H$2:$H$27883, "Call", data!$K$2:$K$27883, FALSE)</f>
        <v>1</v>
      </c>
      <c r="N8988">
        <f>IFERROR(ROUND(AVERAGEIFS(base_table[userOnCallDuration], data!$G$2:$G$27883, user_analysis!$A8988, data!$H$2:$H$27883, "Call"), 2), 0)</f>
        <v>180</v>
      </c>
      <c r="O8988">
        <f>IFERROR(ROUND(AVERAGEIFS(data!$AB$2:$AB$27883, data!$G$2:$G$27883, user_analysis!$A8988, data!$H$2:$H$27883, "Call"), 1), 0)</f>
        <v>2</v>
      </c>
      <c r="P8988">
        <f>IFERROR(ROUND(SUMIFS(data!$T$2:$T$27883, data!$G$2:$G$27883, user_analysis!$A8988, data!$H$2:$H$27883, "Call"), 2), 0)</f>
        <v>0</v>
      </c>
      <c r="T8988" s="18">
        <v>31732</v>
      </c>
      <c r="U8988" s="65"/>
      <c r="AB8988" s="18">
        <v>33084</v>
      </c>
      <c r="AC8988" s="65"/>
    </row>
    <row r="8989" spans="1:29" x14ac:dyDescent="0.3">
      <c r="A8989">
        <v>37728</v>
      </c>
      <c r="B8989">
        <f>IFERROR(ROUND(SUMIF(data!$G$2:$G$27883, user_analysis!$A8989, data!$T$2:$T$27883), 2), 0)</f>
        <v>96</v>
      </c>
      <c r="C8989">
        <f>IFERROR(ROUND(AVERAGEIFS(data!$AB$2:$AB$27883, data!$G$2:$G$27883, $A8989), 1), 0)</f>
        <v>2.2999999999999998</v>
      </c>
      <c r="D8989">
        <f>COUNTIF(data!$G$2:$G$27883, user_analysis!$A8989)</f>
        <v>3</v>
      </c>
      <c r="E8989">
        <f>COUNTIFS(data!$G$2:$G$27883, user_analysis!$A8989, data!$H$2:$H$27883, "Chat")</f>
        <v>0</v>
      </c>
      <c r="F8989">
        <f>COUNTIFS(data!$G$2:$G$27883, user_analysis!$A8989, data!$H$2:$H$27883, "Chat", data!$L$2:$L$27883, TRUE)</f>
        <v>0</v>
      </c>
      <c r="G8989">
        <f>COUNTIFS(data!$G$2:$G$27883, user_analysis!$A8989, data!$H$2:$H$27883, "Chat", data!$L$2:$L$27883, FALSE)</f>
        <v>0</v>
      </c>
      <c r="H8989">
        <f>IFERROR(ROUND(AVERAGEIFS(base_table[chatSeconds], base_table[uid], $A8989, base_table[consultationType], "Chat"), 2), 0)</f>
        <v>0</v>
      </c>
      <c r="I8989">
        <f>IFERROR(ROUND(AVERAGEIFS(data!$AB$2:$AB$27883, data!$G$2:$G$27883, user_analysis!$A8989, data!$H$2:$H$27883, "Chat"), 1), 0)</f>
        <v>0</v>
      </c>
      <c r="J8989">
        <f>IFERROR(ROUND(SUMIFS(data!$T$2:$T$27883, data!$G$2:$G$27883, user_analysis!$A8989, data!$H$2:$H$27883, "Chat"), 2), 0)</f>
        <v>0</v>
      </c>
      <c r="K8989">
        <f>COUNTIFS(data!$G$2:$G$27883, user_analysis!$A8989, data!$H$2:$H$27883, "Call")</f>
        <v>3</v>
      </c>
      <c r="L8989">
        <f>COUNTIFS(data!$G$2:$G$27883, user_analysis!$A8989, data!$H$2:$H$27883, "Call", data!$K$2:$K$27883, TRUE)</f>
        <v>0</v>
      </c>
      <c r="M8989">
        <f>COUNTIFS(data!$G$2:$G$27883, user_analysis!$A8989, data!$H$2:$H$27883, "Call", data!$K$2:$K$27883, FALSE)</f>
        <v>3</v>
      </c>
      <c r="N8989">
        <f>IFERROR(ROUND(AVERAGEIFS(base_table[userOnCallDuration], data!$G$2:$G$27883, user_analysis!$A8989, data!$H$2:$H$27883, "Call"), 2), 0)</f>
        <v>300</v>
      </c>
      <c r="O8989">
        <f>IFERROR(ROUND(AVERAGEIFS(data!$AB$2:$AB$27883, data!$G$2:$G$27883, user_analysis!$A8989, data!$H$2:$H$27883, "Call"), 1), 0)</f>
        <v>2.2999999999999998</v>
      </c>
      <c r="P8989">
        <f>IFERROR(ROUND(SUMIFS(data!$T$2:$T$27883, data!$G$2:$G$27883, user_analysis!$A8989, data!$H$2:$H$27883, "Call"), 2), 0)</f>
        <v>96</v>
      </c>
      <c r="T8989" s="18">
        <v>31497</v>
      </c>
      <c r="U8989" s="65"/>
      <c r="AB8989" s="18">
        <v>32736</v>
      </c>
      <c r="AC8989" s="65"/>
    </row>
    <row r="8990" spans="1:29" x14ac:dyDescent="0.3">
      <c r="A8990">
        <v>37727</v>
      </c>
      <c r="B8990">
        <f>IFERROR(ROUND(SUMIF(data!$G$2:$G$27883, user_analysis!$A8990, data!$T$2:$T$27883), 2), 0)</f>
        <v>0</v>
      </c>
      <c r="C8990">
        <f>IFERROR(ROUND(AVERAGEIFS(data!$AB$2:$AB$27883, data!$G$2:$G$27883, $A8990), 1), 0)</f>
        <v>3</v>
      </c>
      <c r="D8990">
        <f>COUNTIF(data!$G$2:$G$27883, user_analysis!$A8990)</f>
        <v>1</v>
      </c>
      <c r="E8990">
        <f>COUNTIFS(data!$G$2:$G$27883, user_analysis!$A8990, data!$H$2:$H$27883, "Chat")</f>
        <v>0</v>
      </c>
      <c r="F8990">
        <f>COUNTIFS(data!$G$2:$G$27883, user_analysis!$A8990, data!$H$2:$H$27883, "Chat", data!$L$2:$L$27883, TRUE)</f>
        <v>0</v>
      </c>
      <c r="G8990">
        <f>COUNTIFS(data!$G$2:$G$27883, user_analysis!$A8990, data!$H$2:$H$27883, "Chat", data!$L$2:$L$27883, FALSE)</f>
        <v>0</v>
      </c>
      <c r="H8990">
        <f>IFERROR(ROUND(AVERAGEIFS(base_table[chatSeconds], base_table[uid], $A8990, base_table[consultationType], "Chat"), 2), 0)</f>
        <v>0</v>
      </c>
      <c r="I8990">
        <f>IFERROR(ROUND(AVERAGEIFS(data!$AB$2:$AB$27883, data!$G$2:$G$27883, user_analysis!$A8990, data!$H$2:$H$27883, "Chat"), 1), 0)</f>
        <v>0</v>
      </c>
      <c r="J8990">
        <f>IFERROR(ROUND(SUMIFS(data!$T$2:$T$27883, data!$G$2:$G$27883, user_analysis!$A8990, data!$H$2:$H$27883, "Chat"), 2), 0)</f>
        <v>0</v>
      </c>
      <c r="K8990">
        <f>COUNTIFS(data!$G$2:$G$27883, user_analysis!$A8990, data!$H$2:$H$27883, "Call")</f>
        <v>1</v>
      </c>
      <c r="L8990">
        <f>COUNTIFS(data!$G$2:$G$27883, user_analysis!$A8990, data!$H$2:$H$27883, "Call", data!$K$2:$K$27883, TRUE)</f>
        <v>0</v>
      </c>
      <c r="M8990">
        <f>COUNTIFS(data!$G$2:$G$27883, user_analysis!$A8990, data!$H$2:$H$27883, "Call", data!$K$2:$K$27883, FALSE)</f>
        <v>1</v>
      </c>
      <c r="N8990">
        <f>IFERROR(ROUND(AVERAGEIFS(base_table[userOnCallDuration], data!$G$2:$G$27883, user_analysis!$A8990, data!$H$2:$H$27883, "Call"), 2), 0)</f>
        <v>0</v>
      </c>
      <c r="O8990">
        <f>IFERROR(ROUND(AVERAGEIFS(data!$AB$2:$AB$27883, data!$G$2:$G$27883, user_analysis!$A8990, data!$H$2:$H$27883, "Call"), 1), 0)</f>
        <v>3</v>
      </c>
      <c r="P8990">
        <f>IFERROR(ROUND(SUMIFS(data!$T$2:$T$27883, data!$G$2:$G$27883, user_analysis!$A8990, data!$H$2:$H$27883, "Call"), 2), 0)</f>
        <v>0</v>
      </c>
      <c r="T8990" s="18">
        <v>31045</v>
      </c>
      <c r="U8990" s="65"/>
      <c r="AB8990" s="18">
        <v>33086</v>
      </c>
      <c r="AC8990" s="65"/>
    </row>
    <row r="8991" spans="1:29" x14ac:dyDescent="0.3">
      <c r="A8991">
        <v>37743</v>
      </c>
      <c r="B8991">
        <f>IFERROR(ROUND(SUMIF(data!$G$2:$G$27883, user_analysis!$A8991, data!$T$2:$T$27883), 2), 0)</f>
        <v>0</v>
      </c>
      <c r="C8991">
        <f>IFERROR(ROUND(AVERAGEIFS(data!$AB$2:$AB$27883, data!$G$2:$G$27883, $A8991), 1), 0)</f>
        <v>3</v>
      </c>
      <c r="D8991">
        <f>COUNTIF(data!$G$2:$G$27883, user_analysis!$A8991)</f>
        <v>2</v>
      </c>
      <c r="E8991">
        <f>COUNTIFS(data!$G$2:$G$27883, user_analysis!$A8991, data!$H$2:$H$27883, "Chat")</f>
        <v>1</v>
      </c>
      <c r="F8991">
        <f>COUNTIFS(data!$G$2:$G$27883, user_analysis!$A8991, data!$H$2:$H$27883, "Chat", data!$L$2:$L$27883, TRUE)</f>
        <v>0</v>
      </c>
      <c r="G8991">
        <f>COUNTIFS(data!$G$2:$G$27883, user_analysis!$A8991, data!$H$2:$H$27883, "Chat", data!$L$2:$L$27883, FALSE)</f>
        <v>1</v>
      </c>
      <c r="H8991">
        <f>IFERROR(ROUND(AVERAGEIFS(base_table[chatSeconds], base_table[uid], $A8991, base_table[consultationType], "Chat"), 2), 0)</f>
        <v>300</v>
      </c>
      <c r="I8991">
        <f>IFERROR(ROUND(AVERAGEIFS(data!$AB$2:$AB$27883, data!$G$2:$G$27883, user_analysis!$A8991, data!$H$2:$H$27883, "Chat"), 1), 0)</f>
        <v>3</v>
      </c>
      <c r="J8991">
        <f>IFERROR(ROUND(SUMIFS(data!$T$2:$T$27883, data!$G$2:$G$27883, user_analysis!$A8991, data!$H$2:$H$27883, "Chat"), 2), 0)</f>
        <v>0</v>
      </c>
      <c r="K8991">
        <f>COUNTIFS(data!$G$2:$G$27883, user_analysis!$A8991, data!$H$2:$H$27883, "Call")</f>
        <v>1</v>
      </c>
      <c r="L8991">
        <f>COUNTIFS(data!$G$2:$G$27883, user_analysis!$A8991, data!$H$2:$H$27883, "Call", data!$K$2:$K$27883, TRUE)</f>
        <v>0</v>
      </c>
      <c r="M8991">
        <f>COUNTIFS(data!$G$2:$G$27883, user_analysis!$A8991, data!$H$2:$H$27883, "Call", data!$K$2:$K$27883, FALSE)</f>
        <v>1</v>
      </c>
      <c r="N8991">
        <f>IFERROR(ROUND(AVERAGEIFS(base_table[userOnCallDuration], data!$G$2:$G$27883, user_analysis!$A8991, data!$H$2:$H$27883, "Call"), 2), 0)</f>
        <v>8</v>
      </c>
      <c r="O8991">
        <f>IFERROR(ROUND(AVERAGEIFS(data!$AB$2:$AB$27883, data!$G$2:$G$27883, user_analysis!$A8991, data!$H$2:$H$27883, "Call"), 1), 0)</f>
        <v>3</v>
      </c>
      <c r="P8991">
        <f>IFERROR(ROUND(SUMIFS(data!$T$2:$T$27883, data!$G$2:$G$27883, user_analysis!$A8991, data!$H$2:$H$27883, "Call"), 2), 0)</f>
        <v>0</v>
      </c>
      <c r="T8991" s="18">
        <v>31498</v>
      </c>
      <c r="U8991" s="65"/>
      <c r="AB8991" s="18">
        <v>32748</v>
      </c>
      <c r="AC8991" s="65"/>
    </row>
    <row r="8992" spans="1:29" x14ac:dyDescent="0.3">
      <c r="A8992">
        <v>37762</v>
      </c>
      <c r="B8992">
        <f>IFERROR(ROUND(SUMIF(data!$G$2:$G$27883, user_analysis!$A8992, data!$T$2:$T$27883), 2), 0)</f>
        <v>0</v>
      </c>
      <c r="C8992">
        <f>IFERROR(ROUND(AVERAGEIFS(data!$AB$2:$AB$27883, data!$G$2:$G$27883, $A8992), 1), 0)</f>
        <v>3.7</v>
      </c>
      <c r="D8992">
        <f>COUNTIF(data!$G$2:$G$27883, user_analysis!$A8992)</f>
        <v>3</v>
      </c>
      <c r="E8992">
        <f>COUNTIFS(data!$G$2:$G$27883, user_analysis!$A8992, data!$H$2:$H$27883, "Chat")</f>
        <v>0</v>
      </c>
      <c r="F8992">
        <f>COUNTIFS(data!$G$2:$G$27883, user_analysis!$A8992, data!$H$2:$H$27883, "Chat", data!$L$2:$L$27883, TRUE)</f>
        <v>0</v>
      </c>
      <c r="G8992">
        <f>COUNTIFS(data!$G$2:$G$27883, user_analysis!$A8992, data!$H$2:$H$27883, "Chat", data!$L$2:$L$27883, FALSE)</f>
        <v>0</v>
      </c>
      <c r="H8992">
        <f>IFERROR(ROUND(AVERAGEIFS(base_table[chatSeconds], base_table[uid], $A8992, base_table[consultationType], "Chat"), 2), 0)</f>
        <v>0</v>
      </c>
      <c r="I8992">
        <f>IFERROR(ROUND(AVERAGEIFS(data!$AB$2:$AB$27883, data!$G$2:$G$27883, user_analysis!$A8992, data!$H$2:$H$27883, "Chat"), 1), 0)</f>
        <v>0</v>
      </c>
      <c r="J8992">
        <f>IFERROR(ROUND(SUMIFS(data!$T$2:$T$27883, data!$G$2:$G$27883, user_analysis!$A8992, data!$H$2:$H$27883, "Chat"), 2), 0)</f>
        <v>0</v>
      </c>
      <c r="K8992">
        <f>COUNTIFS(data!$G$2:$G$27883, user_analysis!$A8992, data!$H$2:$H$27883, "Call")</f>
        <v>3</v>
      </c>
      <c r="L8992">
        <f>COUNTIFS(data!$G$2:$G$27883, user_analysis!$A8992, data!$H$2:$H$27883, "Call", data!$K$2:$K$27883, TRUE)</f>
        <v>0</v>
      </c>
      <c r="M8992">
        <f>COUNTIFS(data!$G$2:$G$27883, user_analysis!$A8992, data!$H$2:$H$27883, "Call", data!$K$2:$K$27883, FALSE)</f>
        <v>3</v>
      </c>
      <c r="N8992">
        <f>IFERROR(ROUND(AVERAGEIFS(base_table[userOnCallDuration], data!$G$2:$G$27883, user_analysis!$A8992, data!$H$2:$H$27883, "Call"), 2), 0)</f>
        <v>36.67</v>
      </c>
      <c r="O8992">
        <f>IFERROR(ROUND(AVERAGEIFS(data!$AB$2:$AB$27883, data!$G$2:$G$27883, user_analysis!$A8992, data!$H$2:$H$27883, "Call"), 1), 0)</f>
        <v>3.7</v>
      </c>
      <c r="P8992">
        <f>IFERROR(ROUND(SUMIFS(data!$T$2:$T$27883, data!$G$2:$G$27883, user_analysis!$A8992, data!$H$2:$H$27883, "Call"), 2), 0)</f>
        <v>0</v>
      </c>
      <c r="T8992" s="18">
        <v>31046</v>
      </c>
      <c r="U8992" s="65"/>
      <c r="AB8992" s="18">
        <v>33088</v>
      </c>
      <c r="AC8992" s="65"/>
    </row>
    <row r="8993" spans="1:29" x14ac:dyDescent="0.3">
      <c r="A8993">
        <v>37770</v>
      </c>
      <c r="B8993">
        <f>IFERROR(ROUND(SUMIF(data!$G$2:$G$27883, user_analysis!$A8993, data!$T$2:$T$27883), 2), 0)</f>
        <v>0</v>
      </c>
      <c r="C8993">
        <f>IFERROR(ROUND(AVERAGEIFS(data!$AB$2:$AB$27883, data!$G$2:$G$27883, $A8993), 1), 0)</f>
        <v>5</v>
      </c>
      <c r="D8993">
        <f>COUNTIF(data!$G$2:$G$27883, user_analysis!$A8993)</f>
        <v>1</v>
      </c>
      <c r="E8993">
        <f>COUNTIFS(data!$G$2:$G$27883, user_analysis!$A8993, data!$H$2:$H$27883, "Chat")</f>
        <v>0</v>
      </c>
      <c r="F8993">
        <f>COUNTIFS(data!$G$2:$G$27883, user_analysis!$A8993, data!$H$2:$H$27883, "Chat", data!$L$2:$L$27883, TRUE)</f>
        <v>0</v>
      </c>
      <c r="G8993">
        <f>COUNTIFS(data!$G$2:$G$27883, user_analysis!$A8993, data!$H$2:$H$27883, "Chat", data!$L$2:$L$27883, FALSE)</f>
        <v>0</v>
      </c>
      <c r="H8993">
        <f>IFERROR(ROUND(AVERAGEIFS(base_table[chatSeconds], base_table[uid], $A8993, base_table[consultationType], "Chat"), 2), 0)</f>
        <v>0</v>
      </c>
      <c r="I8993">
        <f>IFERROR(ROUND(AVERAGEIFS(data!$AB$2:$AB$27883, data!$G$2:$G$27883, user_analysis!$A8993, data!$H$2:$H$27883, "Chat"), 1), 0)</f>
        <v>0</v>
      </c>
      <c r="J8993">
        <f>IFERROR(ROUND(SUMIFS(data!$T$2:$T$27883, data!$G$2:$G$27883, user_analysis!$A8993, data!$H$2:$H$27883, "Chat"), 2), 0)</f>
        <v>0</v>
      </c>
      <c r="K8993">
        <f>COUNTIFS(data!$G$2:$G$27883, user_analysis!$A8993, data!$H$2:$H$27883, "Call")</f>
        <v>1</v>
      </c>
      <c r="L8993">
        <f>COUNTIFS(data!$G$2:$G$27883, user_analysis!$A8993, data!$H$2:$H$27883, "Call", data!$K$2:$K$27883, TRUE)</f>
        <v>0</v>
      </c>
      <c r="M8993">
        <f>COUNTIFS(data!$G$2:$G$27883, user_analysis!$A8993, data!$H$2:$H$27883, "Call", data!$K$2:$K$27883, FALSE)</f>
        <v>1</v>
      </c>
      <c r="N8993">
        <f>IFERROR(ROUND(AVERAGEIFS(base_table[userOnCallDuration], data!$G$2:$G$27883, user_analysis!$A8993, data!$H$2:$H$27883, "Call"), 2), 0)</f>
        <v>180</v>
      </c>
      <c r="O8993">
        <f>IFERROR(ROUND(AVERAGEIFS(data!$AB$2:$AB$27883, data!$G$2:$G$27883, user_analysis!$A8993, data!$H$2:$H$27883, "Call"), 1), 0)</f>
        <v>5</v>
      </c>
      <c r="P8993">
        <f>IFERROR(ROUND(SUMIFS(data!$T$2:$T$27883, data!$G$2:$G$27883, user_analysis!$A8993, data!$H$2:$H$27883, "Call"), 2), 0)</f>
        <v>0</v>
      </c>
      <c r="T8993" s="18">
        <v>31499</v>
      </c>
      <c r="U8993" s="65"/>
      <c r="AB8993" s="18">
        <v>32762</v>
      </c>
      <c r="AC8993" s="65"/>
    </row>
    <row r="8994" spans="1:29" x14ac:dyDescent="0.3">
      <c r="A8994">
        <v>37801</v>
      </c>
      <c r="B8994">
        <f>IFERROR(ROUND(SUMIF(data!$G$2:$G$27883, user_analysis!$A8994, data!$T$2:$T$27883), 2), 0)</f>
        <v>0</v>
      </c>
      <c r="C8994">
        <f>IFERROR(ROUND(AVERAGEIFS(data!$AB$2:$AB$27883, data!$G$2:$G$27883, $A8994), 1), 0)</f>
        <v>1</v>
      </c>
      <c r="D8994">
        <f>COUNTIF(data!$G$2:$G$27883, user_analysis!$A8994)</f>
        <v>1</v>
      </c>
      <c r="E8994">
        <f>COUNTIFS(data!$G$2:$G$27883, user_analysis!$A8994, data!$H$2:$H$27883, "Chat")</f>
        <v>1</v>
      </c>
      <c r="F8994">
        <f>COUNTIFS(data!$G$2:$G$27883, user_analysis!$A8994, data!$H$2:$H$27883, "Chat", data!$L$2:$L$27883, TRUE)</f>
        <v>0</v>
      </c>
      <c r="G8994">
        <f>COUNTIFS(data!$G$2:$G$27883, user_analysis!$A8994, data!$H$2:$H$27883, "Chat", data!$L$2:$L$27883, FALSE)</f>
        <v>1</v>
      </c>
      <c r="H8994">
        <f>IFERROR(ROUND(AVERAGEIFS(base_table[chatSeconds], base_table[uid], $A8994, base_table[consultationType], "Chat"), 2), 0)</f>
        <v>300</v>
      </c>
      <c r="I8994">
        <f>IFERROR(ROUND(AVERAGEIFS(data!$AB$2:$AB$27883, data!$G$2:$G$27883, user_analysis!$A8994, data!$H$2:$H$27883, "Chat"), 1), 0)</f>
        <v>1</v>
      </c>
      <c r="J8994">
        <f>IFERROR(ROUND(SUMIFS(data!$T$2:$T$27883, data!$G$2:$G$27883, user_analysis!$A8994, data!$H$2:$H$27883, "Chat"), 2), 0)</f>
        <v>0</v>
      </c>
      <c r="K8994">
        <f>COUNTIFS(data!$G$2:$G$27883, user_analysis!$A8994, data!$H$2:$H$27883, "Call")</f>
        <v>0</v>
      </c>
      <c r="L8994">
        <f>COUNTIFS(data!$G$2:$G$27883, user_analysis!$A8994, data!$H$2:$H$27883, "Call", data!$K$2:$K$27883, TRUE)</f>
        <v>0</v>
      </c>
      <c r="M8994">
        <f>COUNTIFS(data!$G$2:$G$27883, user_analysis!$A8994, data!$H$2:$H$27883, "Call", data!$K$2:$K$27883, FALSE)</f>
        <v>0</v>
      </c>
      <c r="N8994">
        <f>IFERROR(ROUND(AVERAGEIFS(base_table[userOnCallDuration], data!$G$2:$G$27883, user_analysis!$A8994, data!$H$2:$H$27883, "Call"), 2), 0)</f>
        <v>0</v>
      </c>
      <c r="O8994">
        <f>IFERROR(ROUND(AVERAGEIFS(data!$AB$2:$AB$27883, data!$G$2:$G$27883, user_analysis!$A8994, data!$H$2:$H$27883, "Call"), 1), 0)</f>
        <v>0</v>
      </c>
      <c r="P8994">
        <f>IFERROR(ROUND(SUMIFS(data!$T$2:$T$27883, data!$G$2:$G$27883, user_analysis!$A8994, data!$H$2:$H$27883, "Call"), 2), 0)</f>
        <v>0</v>
      </c>
      <c r="T8994" s="18">
        <v>31739</v>
      </c>
      <c r="U8994" s="65"/>
      <c r="AB8994" s="18">
        <v>33089</v>
      </c>
      <c r="AC8994" s="65"/>
    </row>
    <row r="8995" spans="1:29" x14ac:dyDescent="0.3">
      <c r="A8995">
        <v>37805</v>
      </c>
      <c r="B8995">
        <f>IFERROR(ROUND(SUMIF(data!$G$2:$G$27883, user_analysis!$A8995, data!$T$2:$T$27883), 2), 0)</f>
        <v>0</v>
      </c>
      <c r="C8995">
        <f>IFERROR(ROUND(AVERAGEIFS(data!$AB$2:$AB$27883, data!$G$2:$G$27883, $A8995), 1), 0)</f>
        <v>3</v>
      </c>
      <c r="D8995">
        <f>COUNTIF(data!$G$2:$G$27883, user_analysis!$A8995)</f>
        <v>4</v>
      </c>
      <c r="E8995">
        <f>COUNTIFS(data!$G$2:$G$27883, user_analysis!$A8995, data!$H$2:$H$27883, "Chat")</f>
        <v>4</v>
      </c>
      <c r="F8995">
        <f>COUNTIFS(data!$G$2:$G$27883, user_analysis!$A8995, data!$H$2:$H$27883, "Chat", data!$L$2:$L$27883, TRUE)</f>
        <v>0</v>
      </c>
      <c r="G8995">
        <f>COUNTIFS(data!$G$2:$G$27883, user_analysis!$A8995, data!$H$2:$H$27883, "Chat", data!$L$2:$L$27883, FALSE)</f>
        <v>4</v>
      </c>
      <c r="H8995">
        <f>IFERROR(ROUND(AVERAGEIFS(base_table[chatSeconds], base_table[uid], $A8995, base_table[consultationType], "Chat"), 2), 0)</f>
        <v>300</v>
      </c>
      <c r="I8995">
        <f>IFERROR(ROUND(AVERAGEIFS(data!$AB$2:$AB$27883, data!$G$2:$G$27883, user_analysis!$A8995, data!$H$2:$H$27883, "Chat"), 1), 0)</f>
        <v>3</v>
      </c>
      <c r="J8995">
        <f>IFERROR(ROUND(SUMIFS(data!$T$2:$T$27883, data!$G$2:$G$27883, user_analysis!$A8995, data!$H$2:$H$27883, "Chat"), 2), 0)</f>
        <v>0</v>
      </c>
      <c r="K8995">
        <f>COUNTIFS(data!$G$2:$G$27883, user_analysis!$A8995, data!$H$2:$H$27883, "Call")</f>
        <v>0</v>
      </c>
      <c r="L8995">
        <f>COUNTIFS(data!$G$2:$G$27883, user_analysis!$A8995, data!$H$2:$H$27883, "Call", data!$K$2:$K$27883, TRUE)</f>
        <v>0</v>
      </c>
      <c r="M8995">
        <f>COUNTIFS(data!$G$2:$G$27883, user_analysis!$A8995, data!$H$2:$H$27883, "Call", data!$K$2:$K$27883, FALSE)</f>
        <v>0</v>
      </c>
      <c r="N8995">
        <f>IFERROR(ROUND(AVERAGEIFS(base_table[userOnCallDuration], data!$G$2:$G$27883, user_analysis!$A8995, data!$H$2:$H$27883, "Call"), 2), 0)</f>
        <v>0</v>
      </c>
      <c r="O8995">
        <f>IFERROR(ROUND(AVERAGEIFS(data!$AB$2:$AB$27883, data!$G$2:$G$27883, user_analysis!$A8995, data!$H$2:$H$27883, "Call"), 1), 0)</f>
        <v>0</v>
      </c>
      <c r="P8995">
        <f>IFERROR(ROUND(SUMIFS(data!$T$2:$T$27883, data!$G$2:$G$27883, user_analysis!$A8995, data!$H$2:$H$27883, "Call"), 2), 0)</f>
        <v>0</v>
      </c>
      <c r="T8995" s="18">
        <v>30997</v>
      </c>
      <c r="U8995" s="65"/>
      <c r="AB8995" s="18">
        <v>32777</v>
      </c>
      <c r="AC8995" s="65"/>
    </row>
    <row r="8996" spans="1:29" x14ac:dyDescent="0.3">
      <c r="A8996">
        <v>37808</v>
      </c>
      <c r="B8996">
        <f>IFERROR(ROUND(SUMIF(data!$G$2:$G$27883, user_analysis!$A8996, data!$T$2:$T$27883), 2), 0)</f>
        <v>0</v>
      </c>
      <c r="C8996">
        <f>IFERROR(ROUND(AVERAGEIFS(data!$AB$2:$AB$27883, data!$G$2:$G$27883, $A8996), 1), 0)</f>
        <v>2</v>
      </c>
      <c r="D8996">
        <f>COUNTIF(data!$G$2:$G$27883, user_analysis!$A8996)</f>
        <v>1</v>
      </c>
      <c r="E8996">
        <f>COUNTIFS(data!$G$2:$G$27883, user_analysis!$A8996, data!$H$2:$H$27883, "Chat")</f>
        <v>1</v>
      </c>
      <c r="F8996">
        <f>COUNTIFS(data!$G$2:$G$27883, user_analysis!$A8996, data!$H$2:$H$27883, "Chat", data!$L$2:$L$27883, TRUE)</f>
        <v>0</v>
      </c>
      <c r="G8996">
        <f>COUNTIFS(data!$G$2:$G$27883, user_analysis!$A8996, data!$H$2:$H$27883, "Chat", data!$L$2:$L$27883, FALSE)</f>
        <v>1</v>
      </c>
      <c r="H8996">
        <f>IFERROR(ROUND(AVERAGEIFS(base_table[chatSeconds], base_table[uid], $A8996, base_table[consultationType], "Chat"), 2), 0)</f>
        <v>300</v>
      </c>
      <c r="I8996">
        <f>IFERROR(ROUND(AVERAGEIFS(data!$AB$2:$AB$27883, data!$G$2:$G$27883, user_analysis!$A8996, data!$H$2:$H$27883, "Chat"), 1), 0)</f>
        <v>2</v>
      </c>
      <c r="J8996">
        <f>IFERROR(ROUND(SUMIFS(data!$T$2:$T$27883, data!$G$2:$G$27883, user_analysis!$A8996, data!$H$2:$H$27883, "Chat"), 2), 0)</f>
        <v>0</v>
      </c>
      <c r="K8996">
        <f>COUNTIFS(data!$G$2:$G$27883, user_analysis!$A8996, data!$H$2:$H$27883, "Call")</f>
        <v>0</v>
      </c>
      <c r="L8996">
        <f>COUNTIFS(data!$G$2:$G$27883, user_analysis!$A8996, data!$H$2:$H$27883, "Call", data!$K$2:$K$27883, TRUE)</f>
        <v>0</v>
      </c>
      <c r="M8996">
        <f>COUNTIFS(data!$G$2:$G$27883, user_analysis!$A8996, data!$H$2:$H$27883, "Call", data!$K$2:$K$27883, FALSE)</f>
        <v>0</v>
      </c>
      <c r="N8996">
        <f>IFERROR(ROUND(AVERAGEIFS(base_table[userOnCallDuration], data!$G$2:$G$27883, user_analysis!$A8996, data!$H$2:$H$27883, "Call"), 2), 0)</f>
        <v>0</v>
      </c>
      <c r="O8996">
        <f>IFERROR(ROUND(AVERAGEIFS(data!$AB$2:$AB$27883, data!$G$2:$G$27883, user_analysis!$A8996, data!$H$2:$H$27883, "Call"), 1), 0)</f>
        <v>0</v>
      </c>
      <c r="P8996">
        <f>IFERROR(ROUND(SUMIFS(data!$T$2:$T$27883, data!$G$2:$G$27883, user_analysis!$A8996, data!$H$2:$H$27883, "Call"), 2), 0)</f>
        <v>0</v>
      </c>
      <c r="T8996" s="18">
        <v>31741</v>
      </c>
      <c r="U8996" s="65"/>
      <c r="AB8996" s="18">
        <v>33093</v>
      </c>
      <c r="AC8996" s="65"/>
    </row>
    <row r="8997" spans="1:29" x14ac:dyDescent="0.3">
      <c r="A8997">
        <v>37804</v>
      </c>
      <c r="B8997">
        <f>IFERROR(ROUND(SUMIF(data!$G$2:$G$27883, user_analysis!$A8997, data!$T$2:$T$27883), 2), 0)</f>
        <v>0</v>
      </c>
      <c r="C8997">
        <f>IFERROR(ROUND(AVERAGEIFS(data!$AB$2:$AB$27883, data!$G$2:$G$27883, $A8997), 1), 0)</f>
        <v>2</v>
      </c>
      <c r="D8997">
        <f>COUNTIF(data!$G$2:$G$27883, user_analysis!$A8997)</f>
        <v>2</v>
      </c>
      <c r="E8997">
        <f>COUNTIFS(data!$G$2:$G$27883, user_analysis!$A8997, data!$H$2:$H$27883, "Chat")</f>
        <v>2</v>
      </c>
      <c r="F8997">
        <f>COUNTIFS(data!$G$2:$G$27883, user_analysis!$A8997, data!$H$2:$H$27883, "Chat", data!$L$2:$L$27883, TRUE)</f>
        <v>0</v>
      </c>
      <c r="G8997">
        <f>COUNTIFS(data!$G$2:$G$27883, user_analysis!$A8997, data!$H$2:$H$27883, "Chat", data!$L$2:$L$27883, FALSE)</f>
        <v>2</v>
      </c>
      <c r="H8997">
        <f>IFERROR(ROUND(AVERAGEIFS(base_table[chatSeconds], base_table[uid], $A8997, base_table[consultationType], "Chat"), 2), 0)</f>
        <v>300</v>
      </c>
      <c r="I8997">
        <f>IFERROR(ROUND(AVERAGEIFS(data!$AB$2:$AB$27883, data!$G$2:$G$27883, user_analysis!$A8997, data!$H$2:$H$27883, "Chat"), 1), 0)</f>
        <v>2</v>
      </c>
      <c r="J8997">
        <f>IFERROR(ROUND(SUMIFS(data!$T$2:$T$27883, data!$G$2:$G$27883, user_analysis!$A8997, data!$H$2:$H$27883, "Chat"), 2), 0)</f>
        <v>0</v>
      </c>
      <c r="K8997">
        <f>COUNTIFS(data!$G$2:$G$27883, user_analysis!$A8997, data!$H$2:$H$27883, "Call")</f>
        <v>0</v>
      </c>
      <c r="L8997">
        <f>COUNTIFS(data!$G$2:$G$27883, user_analysis!$A8997, data!$H$2:$H$27883, "Call", data!$K$2:$K$27883, TRUE)</f>
        <v>0</v>
      </c>
      <c r="M8997">
        <f>COUNTIFS(data!$G$2:$G$27883, user_analysis!$A8997, data!$H$2:$H$27883, "Call", data!$K$2:$K$27883, FALSE)</f>
        <v>0</v>
      </c>
      <c r="N8997">
        <f>IFERROR(ROUND(AVERAGEIFS(base_table[userOnCallDuration], data!$G$2:$G$27883, user_analysis!$A8997, data!$H$2:$H$27883, "Call"), 2), 0)</f>
        <v>0</v>
      </c>
      <c r="O8997">
        <f>IFERROR(ROUND(AVERAGEIFS(data!$AB$2:$AB$27883, data!$G$2:$G$27883, user_analysis!$A8997, data!$H$2:$H$27883, "Call"), 1), 0)</f>
        <v>0</v>
      </c>
      <c r="P8997">
        <f>IFERROR(ROUND(SUMIFS(data!$T$2:$T$27883, data!$G$2:$G$27883, user_analysis!$A8997, data!$H$2:$H$27883, "Call"), 2), 0)</f>
        <v>0</v>
      </c>
      <c r="T8997" s="18">
        <v>31501</v>
      </c>
      <c r="U8997" s="65"/>
      <c r="AB8997" s="18">
        <v>32789</v>
      </c>
      <c r="AC8997" s="65"/>
    </row>
    <row r="8998" spans="1:29" x14ac:dyDescent="0.3">
      <c r="A8998">
        <v>37813</v>
      </c>
      <c r="B8998">
        <f>IFERROR(ROUND(SUMIF(data!$G$2:$G$27883, user_analysis!$A8998, data!$T$2:$T$27883), 2), 0)</f>
        <v>0</v>
      </c>
      <c r="C8998">
        <f>IFERROR(ROUND(AVERAGEIFS(data!$AB$2:$AB$27883, data!$G$2:$G$27883, $A8998), 1), 0)</f>
        <v>2</v>
      </c>
      <c r="D8998">
        <f>COUNTIF(data!$G$2:$G$27883, user_analysis!$A8998)</f>
        <v>3</v>
      </c>
      <c r="E8998">
        <f>COUNTIFS(data!$G$2:$G$27883, user_analysis!$A8998, data!$H$2:$H$27883, "Chat")</f>
        <v>3</v>
      </c>
      <c r="F8998">
        <f>COUNTIFS(data!$G$2:$G$27883, user_analysis!$A8998, data!$H$2:$H$27883, "Chat", data!$L$2:$L$27883, TRUE)</f>
        <v>0</v>
      </c>
      <c r="G8998">
        <f>COUNTIFS(data!$G$2:$G$27883, user_analysis!$A8998, data!$H$2:$H$27883, "Chat", data!$L$2:$L$27883, FALSE)</f>
        <v>3</v>
      </c>
      <c r="H8998">
        <f>IFERROR(ROUND(AVERAGEIFS(base_table[chatSeconds], base_table[uid], $A8998, base_table[consultationType], "Chat"), 2), 0)</f>
        <v>300</v>
      </c>
      <c r="I8998">
        <f>IFERROR(ROUND(AVERAGEIFS(data!$AB$2:$AB$27883, data!$G$2:$G$27883, user_analysis!$A8998, data!$H$2:$H$27883, "Chat"), 1), 0)</f>
        <v>2</v>
      </c>
      <c r="J8998">
        <f>IFERROR(ROUND(SUMIFS(data!$T$2:$T$27883, data!$G$2:$G$27883, user_analysis!$A8998, data!$H$2:$H$27883, "Chat"), 2), 0)</f>
        <v>0</v>
      </c>
      <c r="K8998">
        <f>COUNTIFS(data!$G$2:$G$27883, user_analysis!$A8998, data!$H$2:$H$27883, "Call")</f>
        <v>0</v>
      </c>
      <c r="L8998">
        <f>COUNTIFS(data!$G$2:$G$27883, user_analysis!$A8998, data!$H$2:$H$27883, "Call", data!$K$2:$K$27883, TRUE)</f>
        <v>0</v>
      </c>
      <c r="M8998">
        <f>COUNTIFS(data!$G$2:$G$27883, user_analysis!$A8998, data!$H$2:$H$27883, "Call", data!$K$2:$K$27883, FALSE)</f>
        <v>0</v>
      </c>
      <c r="N8998">
        <f>IFERROR(ROUND(AVERAGEIFS(base_table[userOnCallDuration], data!$G$2:$G$27883, user_analysis!$A8998, data!$H$2:$H$27883, "Call"), 2), 0)</f>
        <v>0</v>
      </c>
      <c r="O8998">
        <f>IFERROR(ROUND(AVERAGEIFS(data!$AB$2:$AB$27883, data!$G$2:$G$27883, user_analysis!$A8998, data!$H$2:$H$27883, "Call"), 1), 0)</f>
        <v>0</v>
      </c>
      <c r="P8998">
        <f>IFERROR(ROUND(SUMIFS(data!$T$2:$T$27883, data!$G$2:$G$27883, user_analysis!$A8998, data!$H$2:$H$27883, "Call"), 2), 0)</f>
        <v>0</v>
      </c>
      <c r="T8998" s="18">
        <v>31048</v>
      </c>
      <c r="U8998" s="65"/>
      <c r="AB8998" s="18">
        <v>33094</v>
      </c>
      <c r="AC8998" s="65"/>
    </row>
    <row r="8999" spans="1:29" x14ac:dyDescent="0.3">
      <c r="A8999">
        <v>37054</v>
      </c>
      <c r="B8999">
        <f>IFERROR(ROUND(SUMIF(data!$G$2:$G$27883, user_analysis!$A8999, data!$T$2:$T$27883), 2), 0)</f>
        <v>0</v>
      </c>
      <c r="C8999">
        <f>IFERROR(ROUND(AVERAGEIFS(data!$AB$2:$AB$27883, data!$G$2:$G$27883, $A8999), 1), 0)</f>
        <v>1</v>
      </c>
      <c r="D8999">
        <f>COUNTIF(data!$G$2:$G$27883, user_analysis!$A8999)</f>
        <v>2</v>
      </c>
      <c r="E8999">
        <f>COUNTIFS(data!$G$2:$G$27883, user_analysis!$A8999, data!$H$2:$H$27883, "Chat")</f>
        <v>2</v>
      </c>
      <c r="F8999">
        <f>COUNTIFS(data!$G$2:$G$27883, user_analysis!$A8999, data!$H$2:$H$27883, "Chat", data!$L$2:$L$27883, TRUE)</f>
        <v>0</v>
      </c>
      <c r="G8999">
        <f>COUNTIFS(data!$G$2:$G$27883, user_analysis!$A8999, data!$H$2:$H$27883, "Chat", data!$L$2:$L$27883, FALSE)</f>
        <v>2</v>
      </c>
      <c r="H8999">
        <f>IFERROR(ROUND(AVERAGEIFS(base_table[chatSeconds], base_table[uid], $A8999, base_table[consultationType], "Chat"), 2), 0)</f>
        <v>300</v>
      </c>
      <c r="I8999">
        <f>IFERROR(ROUND(AVERAGEIFS(data!$AB$2:$AB$27883, data!$G$2:$G$27883, user_analysis!$A8999, data!$H$2:$H$27883, "Chat"), 1), 0)</f>
        <v>1</v>
      </c>
      <c r="J8999">
        <f>IFERROR(ROUND(SUMIFS(data!$T$2:$T$27883, data!$G$2:$G$27883, user_analysis!$A8999, data!$H$2:$H$27883, "Chat"), 2), 0)</f>
        <v>0</v>
      </c>
      <c r="K8999">
        <f>COUNTIFS(data!$G$2:$G$27883, user_analysis!$A8999, data!$H$2:$H$27883, "Call")</f>
        <v>0</v>
      </c>
      <c r="L8999">
        <f>COUNTIFS(data!$G$2:$G$27883, user_analysis!$A8999, data!$H$2:$H$27883, "Call", data!$K$2:$K$27883, TRUE)</f>
        <v>0</v>
      </c>
      <c r="M8999">
        <f>COUNTIFS(data!$G$2:$G$27883, user_analysis!$A8999, data!$H$2:$H$27883, "Call", data!$K$2:$K$27883, FALSE)</f>
        <v>0</v>
      </c>
      <c r="N8999">
        <f>IFERROR(ROUND(AVERAGEIFS(base_table[userOnCallDuration], data!$G$2:$G$27883, user_analysis!$A8999, data!$H$2:$H$27883, "Call"), 2), 0)</f>
        <v>0</v>
      </c>
      <c r="O8999">
        <f>IFERROR(ROUND(AVERAGEIFS(data!$AB$2:$AB$27883, data!$G$2:$G$27883, user_analysis!$A8999, data!$H$2:$H$27883, "Call"), 1), 0)</f>
        <v>0</v>
      </c>
      <c r="P8999">
        <f>IFERROR(ROUND(SUMIFS(data!$T$2:$T$27883, data!$G$2:$G$27883, user_analysis!$A8999, data!$H$2:$H$27883, "Call"), 2), 0)</f>
        <v>0</v>
      </c>
      <c r="T8999" s="18">
        <v>30860</v>
      </c>
      <c r="U8999" s="65"/>
      <c r="AB8999" s="18">
        <v>32802</v>
      </c>
      <c r="AC8999" s="65"/>
    </row>
    <row r="9000" spans="1:29" x14ac:dyDescent="0.3">
      <c r="A9000">
        <v>36899</v>
      </c>
      <c r="B9000">
        <f>IFERROR(ROUND(SUMIF(data!$G$2:$G$27883, user_analysis!$A9000, data!$T$2:$T$27883), 2), 0)</f>
        <v>0</v>
      </c>
      <c r="C9000">
        <f>IFERROR(ROUND(AVERAGEIFS(data!$AB$2:$AB$27883, data!$G$2:$G$27883, $A9000), 1), 0)</f>
        <v>2</v>
      </c>
      <c r="D9000">
        <f>COUNTIF(data!$G$2:$G$27883, user_analysis!$A9000)</f>
        <v>1</v>
      </c>
      <c r="E9000">
        <f>COUNTIFS(data!$G$2:$G$27883, user_analysis!$A9000, data!$H$2:$H$27883, "Chat")</f>
        <v>0</v>
      </c>
      <c r="F9000">
        <f>COUNTIFS(data!$G$2:$G$27883, user_analysis!$A9000, data!$H$2:$H$27883, "Chat", data!$L$2:$L$27883, TRUE)</f>
        <v>0</v>
      </c>
      <c r="G9000">
        <f>COUNTIFS(data!$G$2:$G$27883, user_analysis!$A9000, data!$H$2:$H$27883, "Chat", data!$L$2:$L$27883, FALSE)</f>
        <v>0</v>
      </c>
      <c r="H9000">
        <f>IFERROR(ROUND(AVERAGEIFS(base_table[chatSeconds], base_table[uid], $A9000, base_table[consultationType], "Chat"), 2), 0)</f>
        <v>0</v>
      </c>
      <c r="I9000">
        <f>IFERROR(ROUND(AVERAGEIFS(data!$AB$2:$AB$27883, data!$G$2:$G$27883, user_analysis!$A9000, data!$H$2:$H$27883, "Chat"), 1), 0)</f>
        <v>0</v>
      </c>
      <c r="J9000">
        <f>IFERROR(ROUND(SUMIFS(data!$T$2:$T$27883, data!$G$2:$G$27883, user_analysis!$A9000, data!$H$2:$H$27883, "Chat"), 2), 0)</f>
        <v>0</v>
      </c>
      <c r="K9000">
        <f>COUNTIFS(data!$G$2:$G$27883, user_analysis!$A9000, data!$H$2:$H$27883, "Call")</f>
        <v>1</v>
      </c>
      <c r="L9000">
        <f>COUNTIFS(data!$G$2:$G$27883, user_analysis!$A9000, data!$H$2:$H$27883, "Call", data!$K$2:$K$27883, TRUE)</f>
        <v>0</v>
      </c>
      <c r="M9000">
        <f>COUNTIFS(data!$G$2:$G$27883, user_analysis!$A9000, data!$H$2:$H$27883, "Call", data!$K$2:$K$27883, FALSE)</f>
        <v>1</v>
      </c>
      <c r="N9000">
        <f>IFERROR(ROUND(AVERAGEIFS(base_table[userOnCallDuration], data!$G$2:$G$27883, user_analysis!$A9000, data!$H$2:$H$27883, "Call"), 2), 0)</f>
        <v>22</v>
      </c>
      <c r="O9000">
        <f>IFERROR(ROUND(AVERAGEIFS(data!$AB$2:$AB$27883, data!$G$2:$G$27883, user_analysis!$A9000, data!$H$2:$H$27883, "Call"), 1), 0)</f>
        <v>2</v>
      </c>
      <c r="P9000">
        <f>IFERROR(ROUND(SUMIFS(data!$T$2:$T$27883, data!$G$2:$G$27883, user_analysis!$A9000, data!$H$2:$H$27883, "Call"), 2), 0)</f>
        <v>0</v>
      </c>
      <c r="T9000" s="18">
        <v>31746</v>
      </c>
      <c r="U9000" s="65"/>
      <c r="AB9000" s="18">
        <v>33095</v>
      </c>
      <c r="AC9000" s="65"/>
    </row>
    <row r="9001" spans="1:29" x14ac:dyDescent="0.3">
      <c r="A9001">
        <v>37844</v>
      </c>
      <c r="B9001">
        <f>IFERROR(ROUND(SUMIF(data!$G$2:$G$27883, user_analysis!$A9001, data!$T$2:$T$27883), 2), 0)</f>
        <v>0</v>
      </c>
      <c r="C9001">
        <f>IFERROR(ROUND(AVERAGEIFS(data!$AB$2:$AB$27883, data!$G$2:$G$27883, $A9001), 1), 0)</f>
        <v>4</v>
      </c>
      <c r="D9001">
        <f>COUNTIF(data!$G$2:$G$27883, user_analysis!$A9001)</f>
        <v>1</v>
      </c>
      <c r="E9001">
        <f>COUNTIFS(data!$G$2:$G$27883, user_analysis!$A9001, data!$H$2:$H$27883, "Chat")</f>
        <v>0</v>
      </c>
      <c r="F9001">
        <f>COUNTIFS(data!$G$2:$G$27883, user_analysis!$A9001, data!$H$2:$H$27883, "Chat", data!$L$2:$L$27883, TRUE)</f>
        <v>0</v>
      </c>
      <c r="G9001">
        <f>COUNTIFS(data!$G$2:$G$27883, user_analysis!$A9001, data!$H$2:$H$27883, "Chat", data!$L$2:$L$27883, FALSE)</f>
        <v>0</v>
      </c>
      <c r="H9001">
        <f>IFERROR(ROUND(AVERAGEIFS(base_table[chatSeconds], base_table[uid], $A9001, base_table[consultationType], "Chat"), 2), 0)</f>
        <v>0</v>
      </c>
      <c r="I9001">
        <f>IFERROR(ROUND(AVERAGEIFS(data!$AB$2:$AB$27883, data!$G$2:$G$27883, user_analysis!$A9001, data!$H$2:$H$27883, "Chat"), 1), 0)</f>
        <v>0</v>
      </c>
      <c r="J9001">
        <f>IFERROR(ROUND(SUMIFS(data!$T$2:$T$27883, data!$G$2:$G$27883, user_analysis!$A9001, data!$H$2:$H$27883, "Chat"), 2), 0)</f>
        <v>0</v>
      </c>
      <c r="K9001">
        <f>COUNTIFS(data!$G$2:$G$27883, user_analysis!$A9001, data!$H$2:$H$27883, "Call")</f>
        <v>1</v>
      </c>
      <c r="L9001">
        <f>COUNTIFS(data!$G$2:$G$27883, user_analysis!$A9001, data!$H$2:$H$27883, "Call", data!$K$2:$K$27883, TRUE)</f>
        <v>0</v>
      </c>
      <c r="M9001">
        <f>COUNTIFS(data!$G$2:$G$27883, user_analysis!$A9001, data!$H$2:$H$27883, "Call", data!$K$2:$K$27883, FALSE)</f>
        <v>1</v>
      </c>
      <c r="N9001">
        <f>IFERROR(ROUND(AVERAGEIFS(base_table[userOnCallDuration], data!$G$2:$G$27883, user_analysis!$A9001, data!$H$2:$H$27883, "Call"), 2), 0)</f>
        <v>0</v>
      </c>
      <c r="O9001">
        <f>IFERROR(ROUND(AVERAGEIFS(data!$AB$2:$AB$27883, data!$G$2:$G$27883, user_analysis!$A9001, data!$H$2:$H$27883, "Call"), 1), 0)</f>
        <v>4</v>
      </c>
      <c r="P9001">
        <f>IFERROR(ROUND(SUMIFS(data!$T$2:$T$27883, data!$G$2:$G$27883, user_analysis!$A9001, data!$H$2:$H$27883, "Call"), 2), 0)</f>
        <v>0</v>
      </c>
      <c r="T9001" s="18">
        <v>31503</v>
      </c>
      <c r="U9001" s="65"/>
      <c r="AB9001" s="18">
        <v>32812</v>
      </c>
      <c r="AC9001" s="65"/>
    </row>
    <row r="9002" spans="1:29" x14ac:dyDescent="0.3">
      <c r="A9002">
        <v>37845</v>
      </c>
      <c r="B9002">
        <f>IFERROR(ROUND(SUMIF(data!$G$2:$G$27883, user_analysis!$A9002, data!$T$2:$T$27883), 2), 0)</f>
        <v>0</v>
      </c>
      <c r="C9002">
        <f>IFERROR(ROUND(AVERAGEIFS(data!$AB$2:$AB$27883, data!$G$2:$G$27883, $A9002), 1), 0)</f>
        <v>3.2</v>
      </c>
      <c r="D9002">
        <f>COUNTIF(data!$G$2:$G$27883, user_analysis!$A9002)</f>
        <v>6</v>
      </c>
      <c r="E9002">
        <f>COUNTIFS(data!$G$2:$G$27883, user_analysis!$A9002, data!$H$2:$H$27883, "Chat")</f>
        <v>1</v>
      </c>
      <c r="F9002">
        <f>COUNTIFS(data!$G$2:$G$27883, user_analysis!$A9002, data!$H$2:$H$27883, "Chat", data!$L$2:$L$27883, TRUE)</f>
        <v>0</v>
      </c>
      <c r="G9002">
        <f>COUNTIFS(data!$G$2:$G$27883, user_analysis!$A9002, data!$H$2:$H$27883, "Chat", data!$L$2:$L$27883, FALSE)</f>
        <v>1</v>
      </c>
      <c r="H9002">
        <f>IFERROR(ROUND(AVERAGEIFS(base_table[chatSeconds], base_table[uid], $A9002, base_table[consultationType], "Chat"), 2), 0)</f>
        <v>300</v>
      </c>
      <c r="I9002">
        <f>IFERROR(ROUND(AVERAGEIFS(data!$AB$2:$AB$27883, data!$G$2:$G$27883, user_analysis!$A9002, data!$H$2:$H$27883, "Chat"), 1), 0)</f>
        <v>3</v>
      </c>
      <c r="J9002">
        <f>IFERROR(ROUND(SUMIFS(data!$T$2:$T$27883, data!$G$2:$G$27883, user_analysis!$A9002, data!$H$2:$H$27883, "Chat"), 2), 0)</f>
        <v>0</v>
      </c>
      <c r="K9002">
        <f>COUNTIFS(data!$G$2:$G$27883, user_analysis!$A9002, data!$H$2:$H$27883, "Call")</f>
        <v>5</v>
      </c>
      <c r="L9002">
        <f>COUNTIFS(data!$G$2:$G$27883, user_analysis!$A9002, data!$H$2:$H$27883, "Call", data!$K$2:$K$27883, TRUE)</f>
        <v>0</v>
      </c>
      <c r="M9002">
        <f>COUNTIFS(data!$G$2:$G$27883, user_analysis!$A9002, data!$H$2:$H$27883, "Call", data!$K$2:$K$27883, FALSE)</f>
        <v>5</v>
      </c>
      <c r="N9002">
        <f>IFERROR(ROUND(AVERAGEIFS(base_table[userOnCallDuration], data!$G$2:$G$27883, user_analysis!$A9002, data!$H$2:$H$27883, "Call"), 2), 0)</f>
        <v>2.6</v>
      </c>
      <c r="O9002">
        <f>IFERROR(ROUND(AVERAGEIFS(data!$AB$2:$AB$27883, data!$G$2:$G$27883, user_analysis!$A9002, data!$H$2:$H$27883, "Call"), 1), 0)</f>
        <v>3.2</v>
      </c>
      <c r="P9002">
        <f>IFERROR(ROUND(SUMIFS(data!$T$2:$T$27883, data!$G$2:$G$27883, user_analysis!$A9002, data!$H$2:$H$27883, "Call"), 2), 0)</f>
        <v>0</v>
      </c>
      <c r="T9002" s="18">
        <v>31748</v>
      </c>
      <c r="U9002" s="65"/>
      <c r="AB9002" s="18">
        <v>33097</v>
      </c>
      <c r="AC9002" s="65"/>
    </row>
    <row r="9003" spans="1:29" x14ac:dyDescent="0.3">
      <c r="A9003">
        <v>37930</v>
      </c>
      <c r="B9003">
        <f>IFERROR(ROUND(SUMIF(data!$G$2:$G$27883, user_analysis!$A9003, data!$T$2:$T$27883), 2), 0)</f>
        <v>0</v>
      </c>
      <c r="C9003">
        <f>IFERROR(ROUND(AVERAGEIFS(data!$AB$2:$AB$27883, data!$G$2:$G$27883, $A9003), 1), 0)</f>
        <v>5</v>
      </c>
      <c r="D9003">
        <f>COUNTIF(data!$G$2:$G$27883, user_analysis!$A9003)</f>
        <v>1</v>
      </c>
      <c r="E9003">
        <f>COUNTIFS(data!$G$2:$G$27883, user_analysis!$A9003, data!$H$2:$H$27883, "Chat")</f>
        <v>0</v>
      </c>
      <c r="F9003">
        <f>COUNTIFS(data!$G$2:$G$27883, user_analysis!$A9003, data!$H$2:$H$27883, "Chat", data!$L$2:$L$27883, TRUE)</f>
        <v>0</v>
      </c>
      <c r="G9003">
        <f>COUNTIFS(data!$G$2:$G$27883, user_analysis!$A9003, data!$H$2:$H$27883, "Chat", data!$L$2:$L$27883, FALSE)</f>
        <v>0</v>
      </c>
      <c r="H9003">
        <f>IFERROR(ROUND(AVERAGEIFS(base_table[chatSeconds], base_table[uid], $A9003, base_table[consultationType], "Chat"), 2), 0)</f>
        <v>0</v>
      </c>
      <c r="I9003">
        <f>IFERROR(ROUND(AVERAGEIFS(data!$AB$2:$AB$27883, data!$G$2:$G$27883, user_analysis!$A9003, data!$H$2:$H$27883, "Chat"), 1), 0)</f>
        <v>0</v>
      </c>
      <c r="J9003">
        <f>IFERROR(ROUND(SUMIFS(data!$T$2:$T$27883, data!$G$2:$G$27883, user_analysis!$A9003, data!$H$2:$H$27883, "Chat"), 2), 0)</f>
        <v>0</v>
      </c>
      <c r="K9003">
        <f>COUNTIFS(data!$G$2:$G$27883, user_analysis!$A9003, data!$H$2:$H$27883, "Call")</f>
        <v>1</v>
      </c>
      <c r="L9003">
        <f>COUNTIFS(data!$G$2:$G$27883, user_analysis!$A9003, data!$H$2:$H$27883, "Call", data!$K$2:$K$27883, TRUE)</f>
        <v>0</v>
      </c>
      <c r="M9003">
        <f>COUNTIFS(data!$G$2:$G$27883, user_analysis!$A9003, data!$H$2:$H$27883, "Call", data!$K$2:$K$27883, FALSE)</f>
        <v>1</v>
      </c>
      <c r="N9003">
        <f>IFERROR(ROUND(AVERAGEIFS(base_table[userOnCallDuration], data!$G$2:$G$27883, user_analysis!$A9003, data!$H$2:$H$27883, "Call"), 2), 0)</f>
        <v>0</v>
      </c>
      <c r="O9003">
        <f>IFERROR(ROUND(AVERAGEIFS(data!$AB$2:$AB$27883, data!$G$2:$G$27883, user_analysis!$A9003, data!$H$2:$H$27883, "Call"), 1), 0)</f>
        <v>5</v>
      </c>
      <c r="P9003">
        <f>IFERROR(ROUND(SUMIFS(data!$T$2:$T$27883, data!$G$2:$G$27883, user_analysis!$A9003, data!$H$2:$H$27883, "Call"), 2), 0)</f>
        <v>0</v>
      </c>
      <c r="T9003" s="18">
        <v>31504</v>
      </c>
      <c r="U9003" s="65"/>
      <c r="AB9003" s="18">
        <v>32826</v>
      </c>
      <c r="AC9003" s="65"/>
    </row>
    <row r="9004" spans="1:29" x14ac:dyDescent="0.3">
      <c r="A9004">
        <v>37936</v>
      </c>
      <c r="B9004">
        <f>IFERROR(ROUND(SUMIF(data!$G$2:$G$27883, user_analysis!$A9004, data!$T$2:$T$27883), 2), 0)</f>
        <v>0</v>
      </c>
      <c r="C9004">
        <f>IFERROR(ROUND(AVERAGEIFS(data!$AB$2:$AB$27883, data!$G$2:$G$27883, $A9004), 1), 0)</f>
        <v>2.5</v>
      </c>
      <c r="D9004">
        <f>COUNTIF(data!$G$2:$G$27883, user_analysis!$A9004)</f>
        <v>2</v>
      </c>
      <c r="E9004">
        <f>COUNTIFS(data!$G$2:$G$27883, user_analysis!$A9004, data!$H$2:$H$27883, "Chat")</f>
        <v>2</v>
      </c>
      <c r="F9004">
        <f>COUNTIFS(data!$G$2:$G$27883, user_analysis!$A9004, data!$H$2:$H$27883, "Chat", data!$L$2:$L$27883, TRUE)</f>
        <v>0</v>
      </c>
      <c r="G9004">
        <f>COUNTIFS(data!$G$2:$G$27883, user_analysis!$A9004, data!$H$2:$H$27883, "Chat", data!$L$2:$L$27883, FALSE)</f>
        <v>2</v>
      </c>
      <c r="H9004">
        <f>IFERROR(ROUND(AVERAGEIFS(base_table[chatSeconds], base_table[uid], $A9004, base_table[consultationType], "Chat"), 2), 0)</f>
        <v>300</v>
      </c>
      <c r="I9004">
        <f>IFERROR(ROUND(AVERAGEIFS(data!$AB$2:$AB$27883, data!$G$2:$G$27883, user_analysis!$A9004, data!$H$2:$H$27883, "Chat"), 1), 0)</f>
        <v>2.5</v>
      </c>
      <c r="J9004">
        <f>IFERROR(ROUND(SUMIFS(data!$T$2:$T$27883, data!$G$2:$G$27883, user_analysis!$A9004, data!$H$2:$H$27883, "Chat"), 2), 0)</f>
        <v>0</v>
      </c>
      <c r="K9004">
        <f>COUNTIFS(data!$G$2:$G$27883, user_analysis!$A9004, data!$H$2:$H$27883, "Call")</f>
        <v>0</v>
      </c>
      <c r="L9004">
        <f>COUNTIFS(data!$G$2:$G$27883, user_analysis!$A9004, data!$H$2:$H$27883, "Call", data!$K$2:$K$27883, TRUE)</f>
        <v>0</v>
      </c>
      <c r="M9004">
        <f>COUNTIFS(data!$G$2:$G$27883, user_analysis!$A9004, data!$H$2:$H$27883, "Call", data!$K$2:$K$27883, FALSE)</f>
        <v>0</v>
      </c>
      <c r="N9004">
        <f>IFERROR(ROUND(AVERAGEIFS(base_table[userOnCallDuration], data!$G$2:$G$27883, user_analysis!$A9004, data!$H$2:$H$27883, "Call"), 2), 0)</f>
        <v>0</v>
      </c>
      <c r="O9004">
        <f>IFERROR(ROUND(AVERAGEIFS(data!$AB$2:$AB$27883, data!$G$2:$G$27883, user_analysis!$A9004, data!$H$2:$H$27883, "Call"), 1), 0)</f>
        <v>0</v>
      </c>
      <c r="P9004">
        <f>IFERROR(ROUND(SUMIFS(data!$T$2:$T$27883, data!$G$2:$G$27883, user_analysis!$A9004, data!$H$2:$H$27883, "Call"), 2), 0)</f>
        <v>0</v>
      </c>
      <c r="T9004" s="18">
        <v>31750</v>
      </c>
      <c r="U9004" s="65"/>
      <c r="AB9004" s="18">
        <v>33098</v>
      </c>
      <c r="AC9004" s="65"/>
    </row>
    <row r="9005" spans="1:29" x14ac:dyDescent="0.3">
      <c r="A9005">
        <v>37939</v>
      </c>
      <c r="B9005">
        <f>IFERROR(ROUND(SUMIF(data!$G$2:$G$27883, user_analysis!$A9005, data!$T$2:$T$27883), 2), 0)</f>
        <v>0</v>
      </c>
      <c r="C9005">
        <f>IFERROR(ROUND(AVERAGEIFS(data!$AB$2:$AB$27883, data!$G$2:$G$27883, $A9005), 1), 0)</f>
        <v>8</v>
      </c>
      <c r="D9005">
        <f>COUNTIF(data!$G$2:$G$27883, user_analysis!$A9005)</f>
        <v>1</v>
      </c>
      <c r="E9005">
        <f>COUNTIFS(data!$G$2:$G$27883, user_analysis!$A9005, data!$H$2:$H$27883, "Chat")</f>
        <v>1</v>
      </c>
      <c r="F9005">
        <f>COUNTIFS(data!$G$2:$G$27883, user_analysis!$A9005, data!$H$2:$H$27883, "Chat", data!$L$2:$L$27883, TRUE)</f>
        <v>0</v>
      </c>
      <c r="G9005">
        <f>COUNTIFS(data!$G$2:$G$27883, user_analysis!$A9005, data!$H$2:$H$27883, "Chat", data!$L$2:$L$27883, FALSE)</f>
        <v>1</v>
      </c>
      <c r="H9005">
        <f>IFERROR(ROUND(AVERAGEIFS(base_table[chatSeconds], base_table[uid], $A9005, base_table[consultationType], "Chat"), 2), 0)</f>
        <v>300</v>
      </c>
      <c r="I9005">
        <f>IFERROR(ROUND(AVERAGEIFS(data!$AB$2:$AB$27883, data!$G$2:$G$27883, user_analysis!$A9005, data!$H$2:$H$27883, "Chat"), 1), 0)</f>
        <v>8</v>
      </c>
      <c r="J9005">
        <f>IFERROR(ROUND(SUMIFS(data!$T$2:$T$27883, data!$G$2:$G$27883, user_analysis!$A9005, data!$H$2:$H$27883, "Chat"), 2), 0)</f>
        <v>0</v>
      </c>
      <c r="K9005">
        <f>COUNTIFS(data!$G$2:$G$27883, user_analysis!$A9005, data!$H$2:$H$27883, "Call")</f>
        <v>0</v>
      </c>
      <c r="L9005">
        <f>COUNTIFS(data!$G$2:$G$27883, user_analysis!$A9005, data!$H$2:$H$27883, "Call", data!$K$2:$K$27883, TRUE)</f>
        <v>0</v>
      </c>
      <c r="M9005">
        <f>COUNTIFS(data!$G$2:$G$27883, user_analysis!$A9005, data!$H$2:$H$27883, "Call", data!$K$2:$K$27883, FALSE)</f>
        <v>0</v>
      </c>
      <c r="N9005">
        <f>IFERROR(ROUND(AVERAGEIFS(base_table[userOnCallDuration], data!$G$2:$G$27883, user_analysis!$A9005, data!$H$2:$H$27883, "Call"), 2), 0)</f>
        <v>0</v>
      </c>
      <c r="O9005">
        <f>IFERROR(ROUND(AVERAGEIFS(data!$AB$2:$AB$27883, data!$G$2:$G$27883, user_analysis!$A9005, data!$H$2:$H$27883, "Call"), 1), 0)</f>
        <v>0</v>
      </c>
      <c r="P9005">
        <f>IFERROR(ROUND(SUMIFS(data!$T$2:$T$27883, data!$G$2:$G$27883, user_analysis!$A9005, data!$H$2:$H$27883, "Call"), 2), 0)</f>
        <v>0</v>
      </c>
      <c r="T9005" s="18">
        <v>30833</v>
      </c>
      <c r="U9005" s="65"/>
      <c r="AB9005" s="18">
        <v>32840</v>
      </c>
      <c r="AC9005" s="65"/>
    </row>
    <row r="9006" spans="1:29" x14ac:dyDescent="0.3">
      <c r="A9006">
        <v>37944</v>
      </c>
      <c r="B9006">
        <f>IFERROR(ROUND(SUMIF(data!$G$2:$G$27883, user_analysis!$A9006, data!$T$2:$T$27883), 2), 0)</f>
        <v>0</v>
      </c>
      <c r="C9006">
        <f>IFERROR(ROUND(AVERAGEIFS(data!$AB$2:$AB$27883, data!$G$2:$G$27883, $A9006), 1), 0)</f>
        <v>5.5</v>
      </c>
      <c r="D9006">
        <f>COUNTIF(data!$G$2:$G$27883, user_analysis!$A9006)</f>
        <v>2</v>
      </c>
      <c r="E9006">
        <f>COUNTIFS(data!$G$2:$G$27883, user_analysis!$A9006, data!$H$2:$H$27883, "Chat")</f>
        <v>2</v>
      </c>
      <c r="F9006">
        <f>COUNTIFS(data!$G$2:$G$27883, user_analysis!$A9006, data!$H$2:$H$27883, "Chat", data!$L$2:$L$27883, TRUE)</f>
        <v>0</v>
      </c>
      <c r="G9006">
        <f>COUNTIFS(data!$G$2:$G$27883, user_analysis!$A9006, data!$H$2:$H$27883, "Chat", data!$L$2:$L$27883, FALSE)</f>
        <v>2</v>
      </c>
      <c r="H9006">
        <f>IFERROR(ROUND(AVERAGEIFS(base_table[chatSeconds], base_table[uid], $A9006, base_table[consultationType], "Chat"), 2), 0)</f>
        <v>300</v>
      </c>
      <c r="I9006">
        <f>IFERROR(ROUND(AVERAGEIFS(data!$AB$2:$AB$27883, data!$G$2:$G$27883, user_analysis!$A9006, data!$H$2:$H$27883, "Chat"), 1), 0)</f>
        <v>5.5</v>
      </c>
      <c r="J9006">
        <f>IFERROR(ROUND(SUMIFS(data!$T$2:$T$27883, data!$G$2:$G$27883, user_analysis!$A9006, data!$H$2:$H$27883, "Chat"), 2), 0)</f>
        <v>0</v>
      </c>
      <c r="K9006">
        <f>COUNTIFS(data!$G$2:$G$27883, user_analysis!$A9006, data!$H$2:$H$27883, "Call")</f>
        <v>0</v>
      </c>
      <c r="L9006">
        <f>COUNTIFS(data!$G$2:$G$27883, user_analysis!$A9006, data!$H$2:$H$27883, "Call", data!$K$2:$K$27883, TRUE)</f>
        <v>0</v>
      </c>
      <c r="M9006">
        <f>COUNTIFS(data!$G$2:$G$27883, user_analysis!$A9006, data!$H$2:$H$27883, "Call", data!$K$2:$K$27883, FALSE)</f>
        <v>0</v>
      </c>
      <c r="N9006">
        <f>IFERROR(ROUND(AVERAGEIFS(base_table[userOnCallDuration], data!$G$2:$G$27883, user_analysis!$A9006, data!$H$2:$H$27883, "Call"), 2), 0)</f>
        <v>0</v>
      </c>
      <c r="O9006">
        <f>IFERROR(ROUND(AVERAGEIFS(data!$AB$2:$AB$27883, data!$G$2:$G$27883, user_analysis!$A9006, data!$H$2:$H$27883, "Call"), 1), 0)</f>
        <v>0</v>
      </c>
      <c r="P9006">
        <f>IFERROR(ROUND(SUMIFS(data!$T$2:$T$27883, data!$G$2:$G$27883, user_analysis!$A9006, data!$H$2:$H$27883, "Call"), 2), 0)</f>
        <v>0</v>
      </c>
      <c r="T9006" s="18">
        <v>31752</v>
      </c>
      <c r="U9006" s="65"/>
      <c r="AB9006" s="18">
        <v>33099</v>
      </c>
      <c r="AC9006" s="65"/>
    </row>
    <row r="9007" spans="1:29" x14ac:dyDescent="0.3">
      <c r="A9007">
        <v>37945</v>
      </c>
      <c r="B9007">
        <f>IFERROR(ROUND(SUMIF(data!$G$2:$G$27883, user_analysis!$A9007, data!$T$2:$T$27883), 2), 0)</f>
        <v>0</v>
      </c>
      <c r="C9007">
        <f>IFERROR(ROUND(AVERAGEIFS(data!$AB$2:$AB$27883, data!$G$2:$G$27883, $A9007), 1), 0)</f>
        <v>8</v>
      </c>
      <c r="D9007">
        <f>COUNTIF(data!$G$2:$G$27883, user_analysis!$A9007)</f>
        <v>1</v>
      </c>
      <c r="E9007">
        <f>COUNTIFS(data!$G$2:$G$27883, user_analysis!$A9007, data!$H$2:$H$27883, "Chat")</f>
        <v>1</v>
      </c>
      <c r="F9007">
        <f>COUNTIFS(data!$G$2:$G$27883, user_analysis!$A9007, data!$H$2:$H$27883, "Chat", data!$L$2:$L$27883, TRUE)</f>
        <v>0</v>
      </c>
      <c r="G9007">
        <f>COUNTIFS(data!$G$2:$G$27883, user_analysis!$A9007, data!$H$2:$H$27883, "Chat", data!$L$2:$L$27883, FALSE)</f>
        <v>1</v>
      </c>
      <c r="H9007">
        <f>IFERROR(ROUND(AVERAGEIFS(base_table[chatSeconds], base_table[uid], $A9007, base_table[consultationType], "Chat"), 2), 0)</f>
        <v>300</v>
      </c>
      <c r="I9007">
        <f>IFERROR(ROUND(AVERAGEIFS(data!$AB$2:$AB$27883, data!$G$2:$G$27883, user_analysis!$A9007, data!$H$2:$H$27883, "Chat"), 1), 0)</f>
        <v>8</v>
      </c>
      <c r="J9007">
        <f>IFERROR(ROUND(SUMIFS(data!$T$2:$T$27883, data!$G$2:$G$27883, user_analysis!$A9007, data!$H$2:$H$27883, "Chat"), 2), 0)</f>
        <v>0</v>
      </c>
      <c r="K9007">
        <f>COUNTIFS(data!$G$2:$G$27883, user_analysis!$A9007, data!$H$2:$H$27883, "Call")</f>
        <v>0</v>
      </c>
      <c r="L9007">
        <f>COUNTIFS(data!$G$2:$G$27883, user_analysis!$A9007, data!$H$2:$H$27883, "Call", data!$K$2:$K$27883, TRUE)</f>
        <v>0</v>
      </c>
      <c r="M9007">
        <f>COUNTIFS(data!$G$2:$G$27883, user_analysis!$A9007, data!$H$2:$H$27883, "Call", data!$K$2:$K$27883, FALSE)</f>
        <v>0</v>
      </c>
      <c r="N9007">
        <f>IFERROR(ROUND(AVERAGEIFS(base_table[userOnCallDuration], data!$G$2:$G$27883, user_analysis!$A9007, data!$H$2:$H$27883, "Call"), 2), 0)</f>
        <v>0</v>
      </c>
      <c r="O9007">
        <f>IFERROR(ROUND(AVERAGEIFS(data!$AB$2:$AB$27883, data!$G$2:$G$27883, user_analysis!$A9007, data!$H$2:$H$27883, "Call"), 1), 0)</f>
        <v>0</v>
      </c>
      <c r="P9007">
        <f>IFERROR(ROUND(SUMIFS(data!$T$2:$T$27883, data!$G$2:$G$27883, user_analysis!$A9007, data!$H$2:$H$27883, "Call"), 2), 0)</f>
        <v>0</v>
      </c>
      <c r="T9007" s="18">
        <v>31000</v>
      </c>
      <c r="U9007" s="65"/>
      <c r="AB9007" s="18">
        <v>32848</v>
      </c>
      <c r="AC9007" s="65"/>
    </row>
    <row r="9008" spans="1:29" x14ac:dyDescent="0.3">
      <c r="A9008">
        <v>37965</v>
      </c>
      <c r="B9008">
        <f>IFERROR(ROUND(SUMIF(data!$G$2:$G$27883, user_analysis!$A9008, data!$T$2:$T$27883), 2), 0)</f>
        <v>0</v>
      </c>
      <c r="C9008">
        <f>IFERROR(ROUND(AVERAGEIFS(data!$AB$2:$AB$27883, data!$G$2:$G$27883, $A9008), 1), 0)</f>
        <v>5</v>
      </c>
      <c r="D9008">
        <f>COUNTIF(data!$G$2:$G$27883, user_analysis!$A9008)</f>
        <v>2</v>
      </c>
      <c r="E9008">
        <f>COUNTIFS(data!$G$2:$G$27883, user_analysis!$A9008, data!$H$2:$H$27883, "Chat")</f>
        <v>2</v>
      </c>
      <c r="F9008">
        <f>COUNTIFS(data!$G$2:$G$27883, user_analysis!$A9008, data!$H$2:$H$27883, "Chat", data!$L$2:$L$27883, TRUE)</f>
        <v>0</v>
      </c>
      <c r="G9008">
        <f>COUNTIFS(data!$G$2:$G$27883, user_analysis!$A9008, data!$H$2:$H$27883, "Chat", data!$L$2:$L$27883, FALSE)</f>
        <v>2</v>
      </c>
      <c r="H9008">
        <f>IFERROR(ROUND(AVERAGEIFS(base_table[chatSeconds], base_table[uid], $A9008, base_table[consultationType], "Chat"), 2), 0)</f>
        <v>300</v>
      </c>
      <c r="I9008">
        <f>IFERROR(ROUND(AVERAGEIFS(data!$AB$2:$AB$27883, data!$G$2:$G$27883, user_analysis!$A9008, data!$H$2:$H$27883, "Chat"), 1), 0)</f>
        <v>5</v>
      </c>
      <c r="J9008">
        <f>IFERROR(ROUND(SUMIFS(data!$T$2:$T$27883, data!$G$2:$G$27883, user_analysis!$A9008, data!$H$2:$H$27883, "Chat"), 2), 0)</f>
        <v>0</v>
      </c>
      <c r="K9008">
        <f>COUNTIFS(data!$G$2:$G$27883, user_analysis!$A9008, data!$H$2:$H$27883, "Call")</f>
        <v>0</v>
      </c>
      <c r="L9008">
        <f>COUNTIFS(data!$G$2:$G$27883, user_analysis!$A9008, data!$H$2:$H$27883, "Call", data!$K$2:$K$27883, TRUE)</f>
        <v>0</v>
      </c>
      <c r="M9008">
        <f>COUNTIFS(data!$G$2:$G$27883, user_analysis!$A9008, data!$H$2:$H$27883, "Call", data!$K$2:$K$27883, FALSE)</f>
        <v>0</v>
      </c>
      <c r="N9008">
        <f>IFERROR(ROUND(AVERAGEIFS(base_table[userOnCallDuration], data!$G$2:$G$27883, user_analysis!$A9008, data!$H$2:$H$27883, "Call"), 2), 0)</f>
        <v>0</v>
      </c>
      <c r="O9008">
        <f>IFERROR(ROUND(AVERAGEIFS(data!$AB$2:$AB$27883, data!$G$2:$G$27883, user_analysis!$A9008, data!$H$2:$H$27883, "Call"), 1), 0)</f>
        <v>0</v>
      </c>
      <c r="P9008">
        <f>IFERROR(ROUND(SUMIFS(data!$T$2:$T$27883, data!$G$2:$G$27883, user_analysis!$A9008, data!$H$2:$H$27883, "Call"), 2), 0)</f>
        <v>0</v>
      </c>
      <c r="T9008" s="18">
        <v>31754</v>
      </c>
      <c r="U9008" s="65"/>
      <c r="AB9008" s="18">
        <v>33101</v>
      </c>
      <c r="AC9008" s="65"/>
    </row>
    <row r="9009" spans="1:29" x14ac:dyDescent="0.3">
      <c r="A9009">
        <v>37973</v>
      </c>
      <c r="B9009">
        <f>IFERROR(ROUND(SUMIF(data!$G$2:$G$27883, user_analysis!$A9009, data!$T$2:$T$27883), 2), 0)</f>
        <v>0</v>
      </c>
      <c r="C9009">
        <f>IFERROR(ROUND(AVERAGEIFS(data!$AB$2:$AB$27883, data!$G$2:$G$27883, $A9009), 1), 0)</f>
        <v>1</v>
      </c>
      <c r="D9009">
        <f>COUNTIF(data!$G$2:$G$27883, user_analysis!$A9009)</f>
        <v>1</v>
      </c>
      <c r="E9009">
        <f>COUNTIFS(data!$G$2:$G$27883, user_analysis!$A9009, data!$H$2:$H$27883, "Chat")</f>
        <v>1</v>
      </c>
      <c r="F9009">
        <f>COUNTIFS(data!$G$2:$G$27883, user_analysis!$A9009, data!$H$2:$H$27883, "Chat", data!$L$2:$L$27883, TRUE)</f>
        <v>0</v>
      </c>
      <c r="G9009">
        <f>COUNTIFS(data!$G$2:$G$27883, user_analysis!$A9009, data!$H$2:$H$27883, "Chat", data!$L$2:$L$27883, FALSE)</f>
        <v>1</v>
      </c>
      <c r="H9009">
        <f>IFERROR(ROUND(AVERAGEIFS(base_table[chatSeconds], base_table[uid], $A9009, base_table[consultationType], "Chat"), 2), 0)</f>
        <v>300</v>
      </c>
      <c r="I9009">
        <f>IFERROR(ROUND(AVERAGEIFS(data!$AB$2:$AB$27883, data!$G$2:$G$27883, user_analysis!$A9009, data!$H$2:$H$27883, "Chat"), 1), 0)</f>
        <v>1</v>
      </c>
      <c r="J9009">
        <f>IFERROR(ROUND(SUMIFS(data!$T$2:$T$27883, data!$G$2:$G$27883, user_analysis!$A9009, data!$H$2:$H$27883, "Chat"), 2), 0)</f>
        <v>0</v>
      </c>
      <c r="K9009">
        <f>COUNTIFS(data!$G$2:$G$27883, user_analysis!$A9009, data!$H$2:$H$27883, "Call")</f>
        <v>0</v>
      </c>
      <c r="L9009">
        <f>COUNTIFS(data!$G$2:$G$27883, user_analysis!$A9009, data!$H$2:$H$27883, "Call", data!$K$2:$K$27883, TRUE)</f>
        <v>0</v>
      </c>
      <c r="M9009">
        <f>COUNTIFS(data!$G$2:$G$27883, user_analysis!$A9009, data!$H$2:$H$27883, "Call", data!$K$2:$K$27883, FALSE)</f>
        <v>0</v>
      </c>
      <c r="N9009">
        <f>IFERROR(ROUND(AVERAGEIFS(base_table[userOnCallDuration], data!$G$2:$G$27883, user_analysis!$A9009, data!$H$2:$H$27883, "Call"), 2), 0)</f>
        <v>0</v>
      </c>
      <c r="O9009">
        <f>IFERROR(ROUND(AVERAGEIFS(data!$AB$2:$AB$27883, data!$G$2:$G$27883, user_analysis!$A9009, data!$H$2:$H$27883, "Call"), 1), 0)</f>
        <v>0</v>
      </c>
      <c r="P9009">
        <f>IFERROR(ROUND(SUMIFS(data!$T$2:$T$27883, data!$G$2:$G$27883, user_analysis!$A9009, data!$H$2:$H$27883, "Call"), 2), 0)</f>
        <v>0</v>
      </c>
      <c r="T9009" s="18">
        <v>30827</v>
      </c>
      <c r="U9009" s="65"/>
      <c r="AB9009" s="18">
        <v>34948</v>
      </c>
      <c r="AC9009" s="65"/>
    </row>
    <row r="9010" spans="1:29" x14ac:dyDescent="0.3">
      <c r="A9010">
        <v>37994</v>
      </c>
      <c r="B9010">
        <f>IFERROR(ROUND(SUMIF(data!$G$2:$G$27883, user_analysis!$A9010, data!$T$2:$T$27883), 2), 0)</f>
        <v>0</v>
      </c>
      <c r="C9010">
        <f>IFERROR(ROUND(AVERAGEIFS(data!$AB$2:$AB$27883, data!$G$2:$G$27883, $A9010), 1), 0)</f>
        <v>1.7</v>
      </c>
      <c r="D9010">
        <f>COUNTIF(data!$G$2:$G$27883, user_analysis!$A9010)</f>
        <v>3</v>
      </c>
      <c r="E9010">
        <f>COUNTIFS(data!$G$2:$G$27883, user_analysis!$A9010, data!$H$2:$H$27883, "Chat")</f>
        <v>2</v>
      </c>
      <c r="F9010">
        <f>COUNTIFS(data!$G$2:$G$27883, user_analysis!$A9010, data!$H$2:$H$27883, "Chat", data!$L$2:$L$27883, TRUE)</f>
        <v>0</v>
      </c>
      <c r="G9010">
        <f>COUNTIFS(data!$G$2:$G$27883, user_analysis!$A9010, data!$H$2:$H$27883, "Chat", data!$L$2:$L$27883, FALSE)</f>
        <v>2</v>
      </c>
      <c r="H9010">
        <f>IFERROR(ROUND(AVERAGEIFS(base_table[chatSeconds], base_table[uid], $A9010, base_table[consultationType], "Chat"), 2), 0)</f>
        <v>300</v>
      </c>
      <c r="I9010">
        <f>IFERROR(ROUND(AVERAGEIFS(data!$AB$2:$AB$27883, data!$G$2:$G$27883, user_analysis!$A9010, data!$H$2:$H$27883, "Chat"), 1), 0)</f>
        <v>0.5</v>
      </c>
      <c r="J9010">
        <f>IFERROR(ROUND(SUMIFS(data!$T$2:$T$27883, data!$G$2:$G$27883, user_analysis!$A9010, data!$H$2:$H$27883, "Chat"), 2), 0)</f>
        <v>0</v>
      </c>
      <c r="K9010">
        <f>COUNTIFS(data!$G$2:$G$27883, user_analysis!$A9010, data!$H$2:$H$27883, "Call")</f>
        <v>1</v>
      </c>
      <c r="L9010">
        <f>COUNTIFS(data!$G$2:$G$27883, user_analysis!$A9010, data!$H$2:$H$27883, "Call", data!$K$2:$K$27883, TRUE)</f>
        <v>0</v>
      </c>
      <c r="M9010">
        <f>COUNTIFS(data!$G$2:$G$27883, user_analysis!$A9010, data!$H$2:$H$27883, "Call", data!$K$2:$K$27883, FALSE)</f>
        <v>1</v>
      </c>
      <c r="N9010">
        <f>IFERROR(ROUND(AVERAGEIFS(base_table[userOnCallDuration], data!$G$2:$G$27883, user_analysis!$A9010, data!$H$2:$H$27883, "Call"), 2), 0)</f>
        <v>0</v>
      </c>
      <c r="O9010">
        <f>IFERROR(ROUND(AVERAGEIFS(data!$AB$2:$AB$27883, data!$G$2:$G$27883, user_analysis!$A9010, data!$H$2:$H$27883, "Call"), 1), 0)</f>
        <v>4</v>
      </c>
      <c r="P9010">
        <f>IFERROR(ROUND(SUMIFS(data!$T$2:$T$27883, data!$G$2:$G$27883, user_analysis!$A9010, data!$H$2:$H$27883, "Call"), 2), 0)</f>
        <v>0</v>
      </c>
      <c r="T9010" s="18">
        <v>31756</v>
      </c>
      <c r="U9010" s="65"/>
      <c r="AB9010" s="18">
        <v>33102</v>
      </c>
      <c r="AC9010" s="65"/>
    </row>
    <row r="9011" spans="1:29" x14ac:dyDescent="0.3">
      <c r="A9011">
        <v>38006</v>
      </c>
      <c r="B9011">
        <f>IFERROR(ROUND(SUMIF(data!$G$2:$G$27883, user_analysis!$A9011, data!$T$2:$T$27883), 2), 0)</f>
        <v>0</v>
      </c>
      <c r="C9011">
        <f>IFERROR(ROUND(AVERAGEIFS(data!$AB$2:$AB$27883, data!$G$2:$G$27883, $A9011), 1), 0)</f>
        <v>3</v>
      </c>
      <c r="D9011">
        <f>COUNTIF(data!$G$2:$G$27883, user_analysis!$A9011)</f>
        <v>1</v>
      </c>
      <c r="E9011">
        <f>COUNTIFS(data!$G$2:$G$27883, user_analysis!$A9011, data!$H$2:$H$27883, "Chat")</f>
        <v>0</v>
      </c>
      <c r="F9011">
        <f>COUNTIFS(data!$G$2:$G$27883, user_analysis!$A9011, data!$H$2:$H$27883, "Chat", data!$L$2:$L$27883, TRUE)</f>
        <v>0</v>
      </c>
      <c r="G9011">
        <f>COUNTIFS(data!$G$2:$G$27883, user_analysis!$A9011, data!$H$2:$H$27883, "Chat", data!$L$2:$L$27883, FALSE)</f>
        <v>0</v>
      </c>
      <c r="H9011">
        <f>IFERROR(ROUND(AVERAGEIFS(base_table[chatSeconds], base_table[uid], $A9011, base_table[consultationType], "Chat"), 2), 0)</f>
        <v>0</v>
      </c>
      <c r="I9011">
        <f>IFERROR(ROUND(AVERAGEIFS(data!$AB$2:$AB$27883, data!$G$2:$G$27883, user_analysis!$A9011, data!$H$2:$H$27883, "Chat"), 1), 0)</f>
        <v>0</v>
      </c>
      <c r="J9011">
        <f>IFERROR(ROUND(SUMIFS(data!$T$2:$T$27883, data!$G$2:$G$27883, user_analysis!$A9011, data!$H$2:$H$27883, "Chat"), 2), 0)</f>
        <v>0</v>
      </c>
      <c r="K9011">
        <f>COUNTIFS(data!$G$2:$G$27883, user_analysis!$A9011, data!$H$2:$H$27883, "Call")</f>
        <v>1</v>
      </c>
      <c r="L9011">
        <f>COUNTIFS(data!$G$2:$G$27883, user_analysis!$A9011, data!$H$2:$H$27883, "Call", data!$K$2:$K$27883, TRUE)</f>
        <v>0</v>
      </c>
      <c r="M9011">
        <f>COUNTIFS(data!$G$2:$G$27883, user_analysis!$A9011, data!$H$2:$H$27883, "Call", data!$K$2:$K$27883, FALSE)</f>
        <v>1</v>
      </c>
      <c r="N9011">
        <f>IFERROR(ROUND(AVERAGEIFS(base_table[userOnCallDuration], data!$G$2:$G$27883, user_analysis!$A9011, data!$H$2:$H$27883, "Call"), 2), 0)</f>
        <v>14</v>
      </c>
      <c r="O9011">
        <f>IFERROR(ROUND(AVERAGEIFS(data!$AB$2:$AB$27883, data!$G$2:$G$27883, user_analysis!$A9011, data!$H$2:$H$27883, "Call"), 1), 0)</f>
        <v>3</v>
      </c>
      <c r="P9011">
        <f>IFERROR(ROUND(SUMIFS(data!$T$2:$T$27883, data!$G$2:$G$27883, user_analysis!$A9011, data!$H$2:$H$27883, "Call"), 2), 0)</f>
        <v>0</v>
      </c>
      <c r="T9011" s="18">
        <v>31001</v>
      </c>
      <c r="U9011" s="65"/>
      <c r="AB9011" s="18">
        <v>34962</v>
      </c>
      <c r="AC9011" s="65"/>
    </row>
    <row r="9012" spans="1:29" x14ac:dyDescent="0.3">
      <c r="A9012">
        <v>38181</v>
      </c>
      <c r="B9012">
        <f>IFERROR(ROUND(SUMIF(data!$G$2:$G$27883, user_analysis!$A9012, data!$T$2:$T$27883), 2), 0)</f>
        <v>0</v>
      </c>
      <c r="C9012">
        <f>IFERROR(ROUND(AVERAGEIFS(data!$AB$2:$AB$27883, data!$G$2:$G$27883, $A9012), 1), 0)</f>
        <v>1</v>
      </c>
      <c r="D9012">
        <f>COUNTIF(data!$G$2:$G$27883, user_analysis!$A9012)</f>
        <v>2</v>
      </c>
      <c r="E9012">
        <f>COUNTIFS(data!$G$2:$G$27883, user_analysis!$A9012, data!$H$2:$H$27883, "Chat")</f>
        <v>2</v>
      </c>
      <c r="F9012">
        <f>COUNTIFS(data!$G$2:$G$27883, user_analysis!$A9012, data!$H$2:$H$27883, "Chat", data!$L$2:$L$27883, TRUE)</f>
        <v>0</v>
      </c>
      <c r="G9012">
        <f>COUNTIFS(data!$G$2:$G$27883, user_analysis!$A9012, data!$H$2:$H$27883, "Chat", data!$L$2:$L$27883, FALSE)</f>
        <v>2</v>
      </c>
      <c r="H9012">
        <f>IFERROR(ROUND(AVERAGEIFS(base_table[chatSeconds], base_table[uid], $A9012, base_table[consultationType], "Chat"), 2), 0)</f>
        <v>300</v>
      </c>
      <c r="I9012">
        <f>IFERROR(ROUND(AVERAGEIFS(data!$AB$2:$AB$27883, data!$G$2:$G$27883, user_analysis!$A9012, data!$H$2:$H$27883, "Chat"), 1), 0)</f>
        <v>1</v>
      </c>
      <c r="J9012">
        <f>IFERROR(ROUND(SUMIFS(data!$T$2:$T$27883, data!$G$2:$G$27883, user_analysis!$A9012, data!$H$2:$H$27883, "Chat"), 2), 0)</f>
        <v>0</v>
      </c>
      <c r="K9012">
        <f>COUNTIFS(data!$G$2:$G$27883, user_analysis!$A9012, data!$H$2:$H$27883, "Call")</f>
        <v>0</v>
      </c>
      <c r="L9012">
        <f>COUNTIFS(data!$G$2:$G$27883, user_analysis!$A9012, data!$H$2:$H$27883, "Call", data!$K$2:$K$27883, TRUE)</f>
        <v>0</v>
      </c>
      <c r="M9012">
        <f>COUNTIFS(data!$G$2:$G$27883, user_analysis!$A9012, data!$H$2:$H$27883, "Call", data!$K$2:$K$27883, FALSE)</f>
        <v>0</v>
      </c>
      <c r="N9012">
        <f>IFERROR(ROUND(AVERAGEIFS(base_table[userOnCallDuration], data!$G$2:$G$27883, user_analysis!$A9012, data!$H$2:$H$27883, "Call"), 2), 0)</f>
        <v>0</v>
      </c>
      <c r="O9012">
        <f>IFERROR(ROUND(AVERAGEIFS(data!$AB$2:$AB$27883, data!$G$2:$G$27883, user_analysis!$A9012, data!$H$2:$H$27883, "Call"), 1), 0)</f>
        <v>0</v>
      </c>
      <c r="P9012">
        <f>IFERROR(ROUND(SUMIFS(data!$T$2:$T$27883, data!$G$2:$G$27883, user_analysis!$A9012, data!$H$2:$H$27883, "Call"), 2), 0)</f>
        <v>0</v>
      </c>
      <c r="T9012" s="18">
        <v>31758</v>
      </c>
      <c r="U9012" s="65"/>
      <c r="AB9012" s="18">
        <v>33103</v>
      </c>
      <c r="AC9012" s="65"/>
    </row>
    <row r="9013" spans="1:29" x14ac:dyDescent="0.3">
      <c r="A9013">
        <v>38182</v>
      </c>
      <c r="B9013">
        <f>IFERROR(ROUND(SUMIF(data!$G$2:$G$27883, user_analysis!$A9013, data!$T$2:$T$27883), 2), 0)</f>
        <v>0</v>
      </c>
      <c r="C9013">
        <f>IFERROR(ROUND(AVERAGEIFS(data!$AB$2:$AB$27883, data!$G$2:$G$27883, $A9013), 1), 0)</f>
        <v>5</v>
      </c>
      <c r="D9013">
        <f>COUNTIF(data!$G$2:$G$27883, user_analysis!$A9013)</f>
        <v>2</v>
      </c>
      <c r="E9013">
        <f>COUNTIFS(data!$G$2:$G$27883, user_analysis!$A9013, data!$H$2:$H$27883, "Chat")</f>
        <v>2</v>
      </c>
      <c r="F9013">
        <f>COUNTIFS(data!$G$2:$G$27883, user_analysis!$A9013, data!$H$2:$H$27883, "Chat", data!$L$2:$L$27883, TRUE)</f>
        <v>0</v>
      </c>
      <c r="G9013">
        <f>COUNTIFS(data!$G$2:$G$27883, user_analysis!$A9013, data!$H$2:$H$27883, "Chat", data!$L$2:$L$27883, FALSE)</f>
        <v>2</v>
      </c>
      <c r="H9013">
        <f>IFERROR(ROUND(AVERAGEIFS(base_table[chatSeconds], base_table[uid], $A9013, base_table[consultationType], "Chat"), 2), 0)</f>
        <v>300</v>
      </c>
      <c r="I9013">
        <f>IFERROR(ROUND(AVERAGEIFS(data!$AB$2:$AB$27883, data!$G$2:$G$27883, user_analysis!$A9013, data!$H$2:$H$27883, "Chat"), 1), 0)</f>
        <v>5</v>
      </c>
      <c r="J9013">
        <f>IFERROR(ROUND(SUMIFS(data!$T$2:$T$27883, data!$G$2:$G$27883, user_analysis!$A9013, data!$H$2:$H$27883, "Chat"), 2), 0)</f>
        <v>0</v>
      </c>
      <c r="K9013">
        <f>COUNTIFS(data!$G$2:$G$27883, user_analysis!$A9013, data!$H$2:$H$27883, "Call")</f>
        <v>0</v>
      </c>
      <c r="L9013">
        <f>COUNTIFS(data!$G$2:$G$27883, user_analysis!$A9013, data!$H$2:$H$27883, "Call", data!$K$2:$K$27883, TRUE)</f>
        <v>0</v>
      </c>
      <c r="M9013">
        <f>COUNTIFS(data!$G$2:$G$27883, user_analysis!$A9013, data!$H$2:$H$27883, "Call", data!$K$2:$K$27883, FALSE)</f>
        <v>0</v>
      </c>
      <c r="N9013">
        <f>IFERROR(ROUND(AVERAGEIFS(base_table[userOnCallDuration], data!$G$2:$G$27883, user_analysis!$A9013, data!$H$2:$H$27883, "Call"), 2), 0)</f>
        <v>0</v>
      </c>
      <c r="O9013">
        <f>IFERROR(ROUND(AVERAGEIFS(data!$AB$2:$AB$27883, data!$G$2:$G$27883, user_analysis!$A9013, data!$H$2:$H$27883, "Call"), 1), 0)</f>
        <v>0</v>
      </c>
      <c r="P9013">
        <f>IFERROR(ROUND(SUMIFS(data!$T$2:$T$27883, data!$G$2:$G$27883, user_analysis!$A9013, data!$H$2:$H$27883, "Call"), 2), 0)</f>
        <v>0</v>
      </c>
      <c r="T9013" s="18">
        <v>31509</v>
      </c>
      <c r="U9013" s="65"/>
      <c r="AB9013" s="18">
        <v>33874</v>
      </c>
      <c r="AC9013" s="65"/>
    </row>
    <row r="9014" spans="1:29" x14ac:dyDescent="0.3">
      <c r="A9014">
        <v>38185</v>
      </c>
      <c r="B9014">
        <f>IFERROR(ROUND(SUMIF(data!$G$2:$G$27883, user_analysis!$A9014, data!$T$2:$T$27883), 2), 0)</f>
        <v>0</v>
      </c>
      <c r="C9014">
        <f>IFERROR(ROUND(AVERAGEIFS(data!$AB$2:$AB$27883, data!$G$2:$G$27883, $A9014), 1), 0)</f>
        <v>8</v>
      </c>
      <c r="D9014">
        <f>COUNTIF(data!$G$2:$G$27883, user_analysis!$A9014)</f>
        <v>1</v>
      </c>
      <c r="E9014">
        <f>COUNTIFS(data!$G$2:$G$27883, user_analysis!$A9014, data!$H$2:$H$27883, "Chat")</f>
        <v>1</v>
      </c>
      <c r="F9014">
        <f>COUNTIFS(data!$G$2:$G$27883, user_analysis!$A9014, data!$H$2:$H$27883, "Chat", data!$L$2:$L$27883, TRUE)</f>
        <v>0</v>
      </c>
      <c r="G9014">
        <f>COUNTIFS(data!$G$2:$G$27883, user_analysis!$A9014, data!$H$2:$H$27883, "Chat", data!$L$2:$L$27883, FALSE)</f>
        <v>1</v>
      </c>
      <c r="H9014">
        <f>IFERROR(ROUND(AVERAGEIFS(base_table[chatSeconds], base_table[uid], $A9014, base_table[consultationType], "Chat"), 2), 0)</f>
        <v>300</v>
      </c>
      <c r="I9014">
        <f>IFERROR(ROUND(AVERAGEIFS(data!$AB$2:$AB$27883, data!$G$2:$G$27883, user_analysis!$A9014, data!$H$2:$H$27883, "Chat"), 1), 0)</f>
        <v>8</v>
      </c>
      <c r="J9014">
        <f>IFERROR(ROUND(SUMIFS(data!$T$2:$T$27883, data!$G$2:$G$27883, user_analysis!$A9014, data!$H$2:$H$27883, "Chat"), 2), 0)</f>
        <v>0</v>
      </c>
      <c r="K9014">
        <f>COUNTIFS(data!$G$2:$G$27883, user_analysis!$A9014, data!$H$2:$H$27883, "Call")</f>
        <v>0</v>
      </c>
      <c r="L9014">
        <f>COUNTIFS(data!$G$2:$G$27883, user_analysis!$A9014, data!$H$2:$H$27883, "Call", data!$K$2:$K$27883, TRUE)</f>
        <v>0</v>
      </c>
      <c r="M9014">
        <f>COUNTIFS(data!$G$2:$G$27883, user_analysis!$A9014, data!$H$2:$H$27883, "Call", data!$K$2:$K$27883, FALSE)</f>
        <v>0</v>
      </c>
      <c r="N9014">
        <f>IFERROR(ROUND(AVERAGEIFS(base_table[userOnCallDuration], data!$G$2:$G$27883, user_analysis!$A9014, data!$H$2:$H$27883, "Call"), 2), 0)</f>
        <v>0</v>
      </c>
      <c r="O9014">
        <f>IFERROR(ROUND(AVERAGEIFS(data!$AB$2:$AB$27883, data!$G$2:$G$27883, user_analysis!$A9014, data!$H$2:$H$27883, "Call"), 1), 0)</f>
        <v>0</v>
      </c>
      <c r="P9014">
        <f>IFERROR(ROUND(SUMIFS(data!$T$2:$T$27883, data!$G$2:$G$27883, user_analysis!$A9014, data!$H$2:$H$27883, "Call"), 2), 0)</f>
        <v>0</v>
      </c>
      <c r="T9014" s="18">
        <v>31760</v>
      </c>
      <c r="U9014" s="65"/>
      <c r="AB9014" s="18">
        <v>33104</v>
      </c>
      <c r="AC9014" s="65"/>
    </row>
    <row r="9015" spans="1:29" x14ac:dyDescent="0.3">
      <c r="A9015">
        <v>38191</v>
      </c>
      <c r="B9015">
        <f>IFERROR(ROUND(SUMIF(data!$G$2:$G$27883, user_analysis!$A9015, data!$T$2:$T$27883), 2), 0)</f>
        <v>0</v>
      </c>
      <c r="C9015">
        <f>IFERROR(ROUND(AVERAGEIFS(data!$AB$2:$AB$27883, data!$G$2:$G$27883, $A9015), 1), 0)</f>
        <v>8</v>
      </c>
      <c r="D9015">
        <f>COUNTIF(data!$G$2:$G$27883, user_analysis!$A9015)</f>
        <v>1</v>
      </c>
      <c r="E9015">
        <f>COUNTIFS(data!$G$2:$G$27883, user_analysis!$A9015, data!$H$2:$H$27883, "Chat")</f>
        <v>1</v>
      </c>
      <c r="F9015">
        <f>COUNTIFS(data!$G$2:$G$27883, user_analysis!$A9015, data!$H$2:$H$27883, "Chat", data!$L$2:$L$27883, TRUE)</f>
        <v>0</v>
      </c>
      <c r="G9015">
        <f>COUNTIFS(data!$G$2:$G$27883, user_analysis!$A9015, data!$H$2:$H$27883, "Chat", data!$L$2:$L$27883, FALSE)</f>
        <v>1</v>
      </c>
      <c r="H9015">
        <f>IFERROR(ROUND(AVERAGEIFS(base_table[chatSeconds], base_table[uid], $A9015, base_table[consultationType], "Chat"), 2), 0)</f>
        <v>300</v>
      </c>
      <c r="I9015">
        <f>IFERROR(ROUND(AVERAGEIFS(data!$AB$2:$AB$27883, data!$G$2:$G$27883, user_analysis!$A9015, data!$H$2:$H$27883, "Chat"), 1), 0)</f>
        <v>8</v>
      </c>
      <c r="J9015">
        <f>IFERROR(ROUND(SUMIFS(data!$T$2:$T$27883, data!$G$2:$G$27883, user_analysis!$A9015, data!$H$2:$H$27883, "Chat"), 2), 0)</f>
        <v>0</v>
      </c>
      <c r="K9015">
        <f>COUNTIFS(data!$G$2:$G$27883, user_analysis!$A9015, data!$H$2:$H$27883, "Call")</f>
        <v>0</v>
      </c>
      <c r="L9015">
        <f>COUNTIFS(data!$G$2:$G$27883, user_analysis!$A9015, data!$H$2:$H$27883, "Call", data!$K$2:$K$27883, TRUE)</f>
        <v>0</v>
      </c>
      <c r="M9015">
        <f>COUNTIFS(data!$G$2:$G$27883, user_analysis!$A9015, data!$H$2:$H$27883, "Call", data!$K$2:$K$27883, FALSE)</f>
        <v>0</v>
      </c>
      <c r="N9015">
        <f>IFERROR(ROUND(AVERAGEIFS(base_table[userOnCallDuration], data!$G$2:$G$27883, user_analysis!$A9015, data!$H$2:$H$27883, "Call"), 2), 0)</f>
        <v>0</v>
      </c>
      <c r="O9015">
        <f>IFERROR(ROUND(AVERAGEIFS(data!$AB$2:$AB$27883, data!$G$2:$G$27883, user_analysis!$A9015, data!$H$2:$H$27883, "Call"), 1), 0)</f>
        <v>0</v>
      </c>
      <c r="P9015">
        <f>IFERROR(ROUND(SUMIFS(data!$T$2:$T$27883, data!$G$2:$G$27883, user_analysis!$A9015, data!$H$2:$H$27883, "Call"), 2), 0)</f>
        <v>0</v>
      </c>
      <c r="T9015" s="18">
        <v>31510</v>
      </c>
      <c r="U9015" s="65"/>
      <c r="AB9015" s="18">
        <v>33886</v>
      </c>
      <c r="AC9015" s="65"/>
    </row>
    <row r="9016" spans="1:29" x14ac:dyDescent="0.3">
      <c r="A9016">
        <v>38226</v>
      </c>
      <c r="B9016">
        <f>IFERROR(ROUND(SUMIF(data!$G$2:$G$27883, user_analysis!$A9016, data!$T$2:$T$27883), 2), 0)</f>
        <v>0</v>
      </c>
      <c r="C9016">
        <f>IFERROR(ROUND(AVERAGEIFS(data!$AB$2:$AB$27883, data!$G$2:$G$27883, $A9016), 1), 0)</f>
        <v>4</v>
      </c>
      <c r="D9016">
        <f>COUNTIF(data!$G$2:$G$27883, user_analysis!$A9016)</f>
        <v>1</v>
      </c>
      <c r="E9016">
        <f>COUNTIFS(data!$G$2:$G$27883, user_analysis!$A9016, data!$H$2:$H$27883, "Chat")</f>
        <v>0</v>
      </c>
      <c r="F9016">
        <f>COUNTIFS(data!$G$2:$G$27883, user_analysis!$A9016, data!$H$2:$H$27883, "Chat", data!$L$2:$L$27883, TRUE)</f>
        <v>0</v>
      </c>
      <c r="G9016">
        <f>COUNTIFS(data!$G$2:$G$27883, user_analysis!$A9016, data!$H$2:$H$27883, "Chat", data!$L$2:$L$27883, FALSE)</f>
        <v>0</v>
      </c>
      <c r="H9016">
        <f>IFERROR(ROUND(AVERAGEIFS(base_table[chatSeconds], base_table[uid], $A9016, base_table[consultationType], "Chat"), 2), 0)</f>
        <v>0</v>
      </c>
      <c r="I9016">
        <f>IFERROR(ROUND(AVERAGEIFS(data!$AB$2:$AB$27883, data!$G$2:$G$27883, user_analysis!$A9016, data!$H$2:$H$27883, "Chat"), 1), 0)</f>
        <v>0</v>
      </c>
      <c r="J9016">
        <f>IFERROR(ROUND(SUMIFS(data!$T$2:$T$27883, data!$G$2:$G$27883, user_analysis!$A9016, data!$H$2:$H$27883, "Chat"), 2), 0)</f>
        <v>0</v>
      </c>
      <c r="K9016">
        <f>COUNTIFS(data!$G$2:$G$27883, user_analysis!$A9016, data!$H$2:$H$27883, "Call")</f>
        <v>1</v>
      </c>
      <c r="L9016">
        <f>COUNTIFS(data!$G$2:$G$27883, user_analysis!$A9016, data!$H$2:$H$27883, "Call", data!$K$2:$K$27883, TRUE)</f>
        <v>0</v>
      </c>
      <c r="M9016">
        <f>COUNTIFS(data!$G$2:$G$27883, user_analysis!$A9016, data!$H$2:$H$27883, "Call", data!$K$2:$K$27883, FALSE)</f>
        <v>1</v>
      </c>
      <c r="N9016">
        <f>IFERROR(ROUND(AVERAGEIFS(base_table[userOnCallDuration], data!$G$2:$G$27883, user_analysis!$A9016, data!$H$2:$H$27883, "Call"), 2), 0)</f>
        <v>180</v>
      </c>
      <c r="O9016">
        <f>IFERROR(ROUND(AVERAGEIFS(data!$AB$2:$AB$27883, data!$G$2:$G$27883, user_analysis!$A9016, data!$H$2:$H$27883, "Call"), 1), 0)</f>
        <v>4</v>
      </c>
      <c r="P9016">
        <f>IFERROR(ROUND(SUMIFS(data!$T$2:$T$27883, data!$G$2:$G$27883, user_analysis!$A9016, data!$H$2:$H$27883, "Call"), 2), 0)</f>
        <v>0</v>
      </c>
      <c r="T9016" s="18">
        <v>31762</v>
      </c>
      <c r="U9016" s="65"/>
      <c r="AB9016" s="18">
        <v>33106</v>
      </c>
      <c r="AC9016" s="65"/>
    </row>
    <row r="9017" spans="1:29" x14ac:dyDescent="0.3">
      <c r="A9017">
        <v>38277</v>
      </c>
      <c r="B9017">
        <f>IFERROR(ROUND(SUMIF(data!$G$2:$G$27883, user_analysis!$A9017, data!$T$2:$T$27883), 2), 0)</f>
        <v>0</v>
      </c>
      <c r="C9017">
        <f>IFERROR(ROUND(AVERAGEIFS(data!$AB$2:$AB$27883, data!$G$2:$G$27883, $A9017), 1), 0)</f>
        <v>4</v>
      </c>
      <c r="D9017">
        <f>COUNTIF(data!$G$2:$G$27883, user_analysis!$A9017)</f>
        <v>2</v>
      </c>
      <c r="E9017">
        <f>COUNTIFS(data!$G$2:$G$27883, user_analysis!$A9017, data!$H$2:$H$27883, "Chat")</f>
        <v>0</v>
      </c>
      <c r="F9017">
        <f>COUNTIFS(data!$G$2:$G$27883, user_analysis!$A9017, data!$H$2:$H$27883, "Chat", data!$L$2:$L$27883, TRUE)</f>
        <v>0</v>
      </c>
      <c r="G9017">
        <f>COUNTIFS(data!$G$2:$G$27883, user_analysis!$A9017, data!$H$2:$H$27883, "Chat", data!$L$2:$L$27883, FALSE)</f>
        <v>0</v>
      </c>
      <c r="H9017">
        <f>IFERROR(ROUND(AVERAGEIFS(base_table[chatSeconds], base_table[uid], $A9017, base_table[consultationType], "Chat"), 2), 0)</f>
        <v>0</v>
      </c>
      <c r="I9017">
        <f>IFERROR(ROUND(AVERAGEIFS(data!$AB$2:$AB$27883, data!$G$2:$G$27883, user_analysis!$A9017, data!$H$2:$H$27883, "Chat"), 1), 0)</f>
        <v>0</v>
      </c>
      <c r="J9017">
        <f>IFERROR(ROUND(SUMIFS(data!$T$2:$T$27883, data!$G$2:$G$27883, user_analysis!$A9017, data!$H$2:$H$27883, "Chat"), 2), 0)</f>
        <v>0</v>
      </c>
      <c r="K9017">
        <f>COUNTIFS(data!$G$2:$G$27883, user_analysis!$A9017, data!$H$2:$H$27883, "Call")</f>
        <v>2</v>
      </c>
      <c r="L9017">
        <f>COUNTIFS(data!$G$2:$G$27883, user_analysis!$A9017, data!$H$2:$H$27883, "Call", data!$K$2:$K$27883, TRUE)</f>
        <v>0</v>
      </c>
      <c r="M9017">
        <f>COUNTIFS(data!$G$2:$G$27883, user_analysis!$A9017, data!$H$2:$H$27883, "Call", data!$K$2:$K$27883, FALSE)</f>
        <v>2</v>
      </c>
      <c r="N9017">
        <f>IFERROR(ROUND(AVERAGEIFS(base_table[userOnCallDuration], data!$G$2:$G$27883, user_analysis!$A9017, data!$H$2:$H$27883, "Call"), 2), 0)</f>
        <v>19</v>
      </c>
      <c r="O9017">
        <f>IFERROR(ROUND(AVERAGEIFS(data!$AB$2:$AB$27883, data!$G$2:$G$27883, user_analysis!$A9017, data!$H$2:$H$27883, "Call"), 1), 0)</f>
        <v>4</v>
      </c>
      <c r="P9017">
        <f>IFERROR(ROUND(SUMIFS(data!$T$2:$T$27883, data!$G$2:$G$27883, user_analysis!$A9017, data!$H$2:$H$27883, "Call"), 2), 0)</f>
        <v>0</v>
      </c>
      <c r="T9017" s="18">
        <v>31002</v>
      </c>
      <c r="U9017" s="65"/>
      <c r="AB9017" s="18">
        <v>33899</v>
      </c>
      <c r="AC9017" s="65"/>
    </row>
    <row r="9018" spans="1:29" x14ac:dyDescent="0.3">
      <c r="A9018">
        <v>38289</v>
      </c>
      <c r="B9018">
        <f>IFERROR(ROUND(SUMIF(data!$G$2:$G$27883, user_analysis!$A9018, data!$T$2:$T$27883), 2), 0)</f>
        <v>0</v>
      </c>
      <c r="C9018">
        <f>IFERROR(ROUND(AVERAGEIFS(data!$AB$2:$AB$27883, data!$G$2:$G$27883, $A9018), 1), 0)</f>
        <v>5</v>
      </c>
      <c r="D9018">
        <f>COUNTIF(data!$G$2:$G$27883, user_analysis!$A9018)</f>
        <v>2</v>
      </c>
      <c r="E9018">
        <f>COUNTIFS(data!$G$2:$G$27883, user_analysis!$A9018, data!$H$2:$H$27883, "Chat")</f>
        <v>0</v>
      </c>
      <c r="F9018">
        <f>COUNTIFS(data!$G$2:$G$27883, user_analysis!$A9018, data!$H$2:$H$27883, "Chat", data!$L$2:$L$27883, TRUE)</f>
        <v>0</v>
      </c>
      <c r="G9018">
        <f>COUNTIFS(data!$G$2:$G$27883, user_analysis!$A9018, data!$H$2:$H$27883, "Chat", data!$L$2:$L$27883, FALSE)</f>
        <v>0</v>
      </c>
      <c r="H9018">
        <f>IFERROR(ROUND(AVERAGEIFS(base_table[chatSeconds], base_table[uid], $A9018, base_table[consultationType], "Chat"), 2), 0)</f>
        <v>0</v>
      </c>
      <c r="I9018">
        <f>IFERROR(ROUND(AVERAGEIFS(data!$AB$2:$AB$27883, data!$G$2:$G$27883, user_analysis!$A9018, data!$H$2:$H$27883, "Chat"), 1), 0)</f>
        <v>0</v>
      </c>
      <c r="J9018">
        <f>IFERROR(ROUND(SUMIFS(data!$T$2:$T$27883, data!$G$2:$G$27883, user_analysis!$A9018, data!$H$2:$H$27883, "Chat"), 2), 0)</f>
        <v>0</v>
      </c>
      <c r="K9018">
        <f>COUNTIFS(data!$G$2:$G$27883, user_analysis!$A9018, data!$H$2:$H$27883, "Call")</f>
        <v>2</v>
      </c>
      <c r="L9018">
        <f>COUNTIFS(data!$G$2:$G$27883, user_analysis!$A9018, data!$H$2:$H$27883, "Call", data!$K$2:$K$27883, TRUE)</f>
        <v>0</v>
      </c>
      <c r="M9018">
        <f>COUNTIFS(data!$G$2:$G$27883, user_analysis!$A9018, data!$H$2:$H$27883, "Call", data!$K$2:$K$27883, FALSE)</f>
        <v>2</v>
      </c>
      <c r="N9018">
        <f>IFERROR(ROUND(AVERAGEIFS(base_table[userOnCallDuration], data!$G$2:$G$27883, user_analysis!$A9018, data!$H$2:$H$27883, "Call"), 2), 0)</f>
        <v>11.5</v>
      </c>
      <c r="O9018">
        <f>IFERROR(ROUND(AVERAGEIFS(data!$AB$2:$AB$27883, data!$G$2:$G$27883, user_analysis!$A9018, data!$H$2:$H$27883, "Call"), 1), 0)</f>
        <v>5</v>
      </c>
      <c r="P9018">
        <f>IFERROR(ROUND(SUMIFS(data!$T$2:$T$27883, data!$G$2:$G$27883, user_analysis!$A9018, data!$H$2:$H$27883, "Call"), 2), 0)</f>
        <v>0</v>
      </c>
      <c r="T9018" s="18">
        <v>31764</v>
      </c>
      <c r="U9018" s="65"/>
      <c r="AB9018" s="18">
        <v>33107</v>
      </c>
      <c r="AC9018" s="65"/>
    </row>
    <row r="9019" spans="1:29" x14ac:dyDescent="0.3">
      <c r="A9019">
        <v>38392</v>
      </c>
      <c r="B9019">
        <f>IFERROR(ROUND(SUMIF(data!$G$2:$G$27883, user_analysis!$A9019, data!$T$2:$T$27883), 2), 0)</f>
        <v>0</v>
      </c>
      <c r="C9019">
        <f>IFERROR(ROUND(AVERAGEIFS(data!$AB$2:$AB$27883, data!$G$2:$G$27883, $A9019), 1), 0)</f>
        <v>4</v>
      </c>
      <c r="D9019">
        <f>COUNTIF(data!$G$2:$G$27883, user_analysis!$A9019)</f>
        <v>1</v>
      </c>
      <c r="E9019">
        <f>COUNTIFS(data!$G$2:$G$27883, user_analysis!$A9019, data!$H$2:$H$27883, "Chat")</f>
        <v>0</v>
      </c>
      <c r="F9019">
        <f>COUNTIFS(data!$G$2:$G$27883, user_analysis!$A9019, data!$H$2:$H$27883, "Chat", data!$L$2:$L$27883, TRUE)</f>
        <v>0</v>
      </c>
      <c r="G9019">
        <f>COUNTIFS(data!$G$2:$G$27883, user_analysis!$A9019, data!$H$2:$H$27883, "Chat", data!$L$2:$L$27883, FALSE)</f>
        <v>0</v>
      </c>
      <c r="H9019">
        <f>IFERROR(ROUND(AVERAGEIFS(base_table[chatSeconds], base_table[uid], $A9019, base_table[consultationType], "Chat"), 2), 0)</f>
        <v>0</v>
      </c>
      <c r="I9019">
        <f>IFERROR(ROUND(AVERAGEIFS(data!$AB$2:$AB$27883, data!$G$2:$G$27883, user_analysis!$A9019, data!$H$2:$H$27883, "Chat"), 1), 0)</f>
        <v>0</v>
      </c>
      <c r="J9019">
        <f>IFERROR(ROUND(SUMIFS(data!$T$2:$T$27883, data!$G$2:$G$27883, user_analysis!$A9019, data!$H$2:$H$27883, "Chat"), 2), 0)</f>
        <v>0</v>
      </c>
      <c r="K9019">
        <f>COUNTIFS(data!$G$2:$G$27883, user_analysis!$A9019, data!$H$2:$H$27883, "Call")</f>
        <v>1</v>
      </c>
      <c r="L9019">
        <f>COUNTIFS(data!$G$2:$G$27883, user_analysis!$A9019, data!$H$2:$H$27883, "Call", data!$K$2:$K$27883, TRUE)</f>
        <v>0</v>
      </c>
      <c r="M9019">
        <f>COUNTIFS(data!$G$2:$G$27883, user_analysis!$A9019, data!$H$2:$H$27883, "Call", data!$K$2:$K$27883, FALSE)</f>
        <v>1</v>
      </c>
      <c r="N9019">
        <f>IFERROR(ROUND(AVERAGEIFS(base_table[userOnCallDuration], data!$G$2:$G$27883, user_analysis!$A9019, data!$H$2:$H$27883, "Call"), 2), 0)</f>
        <v>180</v>
      </c>
      <c r="O9019">
        <f>IFERROR(ROUND(AVERAGEIFS(data!$AB$2:$AB$27883, data!$G$2:$G$27883, user_analysis!$A9019, data!$H$2:$H$27883, "Call"), 1), 0)</f>
        <v>4</v>
      </c>
      <c r="P9019">
        <f>IFERROR(ROUND(SUMIFS(data!$T$2:$T$27883, data!$G$2:$G$27883, user_analysis!$A9019, data!$H$2:$H$27883, "Call"), 2), 0)</f>
        <v>0</v>
      </c>
      <c r="T9019" s="18">
        <v>31512</v>
      </c>
      <c r="U9019" s="65"/>
      <c r="AB9019" s="18">
        <v>33906</v>
      </c>
      <c r="AC9019" s="65"/>
    </row>
    <row r="9020" spans="1:29" x14ac:dyDescent="0.3">
      <c r="A9020">
        <v>38404</v>
      </c>
      <c r="B9020">
        <f>IFERROR(ROUND(SUMIF(data!$G$2:$G$27883, user_analysis!$A9020, data!$T$2:$T$27883), 2), 0)</f>
        <v>0</v>
      </c>
      <c r="C9020">
        <f>IFERROR(ROUND(AVERAGEIFS(data!$AB$2:$AB$27883, data!$G$2:$G$27883, $A9020), 1), 0)</f>
        <v>3</v>
      </c>
      <c r="D9020">
        <f>COUNTIF(data!$G$2:$G$27883, user_analysis!$A9020)</f>
        <v>1</v>
      </c>
      <c r="E9020">
        <f>COUNTIFS(data!$G$2:$G$27883, user_analysis!$A9020, data!$H$2:$H$27883, "Chat")</f>
        <v>0</v>
      </c>
      <c r="F9020">
        <f>COUNTIFS(data!$G$2:$G$27883, user_analysis!$A9020, data!$H$2:$H$27883, "Chat", data!$L$2:$L$27883, TRUE)</f>
        <v>0</v>
      </c>
      <c r="G9020">
        <f>COUNTIFS(data!$G$2:$G$27883, user_analysis!$A9020, data!$H$2:$H$27883, "Chat", data!$L$2:$L$27883, FALSE)</f>
        <v>0</v>
      </c>
      <c r="H9020">
        <f>IFERROR(ROUND(AVERAGEIFS(base_table[chatSeconds], base_table[uid], $A9020, base_table[consultationType], "Chat"), 2), 0)</f>
        <v>0</v>
      </c>
      <c r="I9020">
        <f>IFERROR(ROUND(AVERAGEIFS(data!$AB$2:$AB$27883, data!$G$2:$G$27883, user_analysis!$A9020, data!$H$2:$H$27883, "Chat"), 1), 0)</f>
        <v>0</v>
      </c>
      <c r="J9020">
        <f>IFERROR(ROUND(SUMIFS(data!$T$2:$T$27883, data!$G$2:$G$27883, user_analysis!$A9020, data!$H$2:$H$27883, "Chat"), 2), 0)</f>
        <v>0</v>
      </c>
      <c r="K9020">
        <f>COUNTIFS(data!$G$2:$G$27883, user_analysis!$A9020, data!$H$2:$H$27883, "Call")</f>
        <v>1</v>
      </c>
      <c r="L9020">
        <f>COUNTIFS(data!$G$2:$G$27883, user_analysis!$A9020, data!$H$2:$H$27883, "Call", data!$K$2:$K$27883, TRUE)</f>
        <v>0</v>
      </c>
      <c r="M9020">
        <f>COUNTIFS(data!$G$2:$G$27883, user_analysis!$A9020, data!$H$2:$H$27883, "Call", data!$K$2:$K$27883, FALSE)</f>
        <v>1</v>
      </c>
      <c r="N9020">
        <f>IFERROR(ROUND(AVERAGEIFS(base_table[userOnCallDuration], data!$G$2:$G$27883, user_analysis!$A9020, data!$H$2:$H$27883, "Call"), 2), 0)</f>
        <v>0</v>
      </c>
      <c r="O9020">
        <f>IFERROR(ROUND(AVERAGEIFS(data!$AB$2:$AB$27883, data!$G$2:$G$27883, user_analysis!$A9020, data!$H$2:$H$27883, "Call"), 1), 0)</f>
        <v>3</v>
      </c>
      <c r="P9020">
        <f>IFERROR(ROUND(SUMIFS(data!$T$2:$T$27883, data!$G$2:$G$27883, user_analysis!$A9020, data!$H$2:$H$27883, "Call"), 2), 0)</f>
        <v>0</v>
      </c>
      <c r="T9020" s="18">
        <v>31766</v>
      </c>
      <c r="U9020" s="65"/>
      <c r="AB9020" s="18">
        <v>33109</v>
      </c>
      <c r="AC9020" s="65"/>
    </row>
    <row r="9021" spans="1:29" x14ac:dyDescent="0.3">
      <c r="A9021">
        <v>38458</v>
      </c>
      <c r="B9021">
        <f>IFERROR(ROUND(SUMIF(data!$G$2:$G$27883, user_analysis!$A9021, data!$T$2:$T$27883), 2), 0)</f>
        <v>0</v>
      </c>
      <c r="C9021">
        <f>IFERROR(ROUND(AVERAGEIFS(data!$AB$2:$AB$27883, data!$G$2:$G$27883, $A9021), 1), 0)</f>
        <v>2</v>
      </c>
      <c r="D9021">
        <f>COUNTIF(data!$G$2:$G$27883, user_analysis!$A9021)</f>
        <v>1</v>
      </c>
      <c r="E9021">
        <f>COUNTIFS(data!$G$2:$G$27883, user_analysis!$A9021, data!$H$2:$H$27883, "Chat")</f>
        <v>0</v>
      </c>
      <c r="F9021">
        <f>COUNTIFS(data!$G$2:$G$27883, user_analysis!$A9021, data!$H$2:$H$27883, "Chat", data!$L$2:$L$27883, TRUE)</f>
        <v>0</v>
      </c>
      <c r="G9021">
        <f>COUNTIFS(data!$G$2:$G$27883, user_analysis!$A9021, data!$H$2:$H$27883, "Chat", data!$L$2:$L$27883, FALSE)</f>
        <v>0</v>
      </c>
      <c r="H9021">
        <f>IFERROR(ROUND(AVERAGEIFS(base_table[chatSeconds], base_table[uid], $A9021, base_table[consultationType], "Chat"), 2), 0)</f>
        <v>0</v>
      </c>
      <c r="I9021">
        <f>IFERROR(ROUND(AVERAGEIFS(data!$AB$2:$AB$27883, data!$G$2:$G$27883, user_analysis!$A9021, data!$H$2:$H$27883, "Chat"), 1), 0)</f>
        <v>0</v>
      </c>
      <c r="J9021">
        <f>IFERROR(ROUND(SUMIFS(data!$T$2:$T$27883, data!$G$2:$G$27883, user_analysis!$A9021, data!$H$2:$H$27883, "Chat"), 2), 0)</f>
        <v>0</v>
      </c>
      <c r="K9021">
        <f>COUNTIFS(data!$G$2:$G$27883, user_analysis!$A9021, data!$H$2:$H$27883, "Call")</f>
        <v>1</v>
      </c>
      <c r="L9021">
        <f>COUNTIFS(data!$G$2:$G$27883, user_analysis!$A9021, data!$H$2:$H$27883, "Call", data!$K$2:$K$27883, TRUE)</f>
        <v>0</v>
      </c>
      <c r="M9021">
        <f>COUNTIFS(data!$G$2:$G$27883, user_analysis!$A9021, data!$H$2:$H$27883, "Call", data!$K$2:$K$27883, FALSE)</f>
        <v>1</v>
      </c>
      <c r="N9021">
        <f>IFERROR(ROUND(AVERAGEIFS(base_table[userOnCallDuration], data!$G$2:$G$27883, user_analysis!$A9021, data!$H$2:$H$27883, "Call"), 2), 0)</f>
        <v>0</v>
      </c>
      <c r="O9021">
        <f>IFERROR(ROUND(AVERAGEIFS(data!$AB$2:$AB$27883, data!$G$2:$G$27883, user_analysis!$A9021, data!$H$2:$H$27883, "Call"), 1), 0)</f>
        <v>2</v>
      </c>
      <c r="P9021">
        <f>IFERROR(ROUND(SUMIFS(data!$T$2:$T$27883, data!$G$2:$G$27883, user_analysis!$A9021, data!$H$2:$H$27883, "Call"), 2), 0)</f>
        <v>0</v>
      </c>
      <c r="T9021" s="18">
        <v>31513</v>
      </c>
      <c r="U9021" s="65"/>
      <c r="AB9021" s="18">
        <v>33918</v>
      </c>
      <c r="AC9021" s="65"/>
    </row>
    <row r="9022" spans="1:29" x14ac:dyDescent="0.3">
      <c r="A9022">
        <v>38461</v>
      </c>
      <c r="B9022">
        <f>IFERROR(ROUND(SUMIF(data!$G$2:$G$27883, user_analysis!$A9022, data!$T$2:$T$27883), 2), 0)</f>
        <v>0</v>
      </c>
      <c r="C9022">
        <f>IFERROR(ROUND(AVERAGEIFS(data!$AB$2:$AB$27883, data!$G$2:$G$27883, $A9022), 1), 0)</f>
        <v>2</v>
      </c>
      <c r="D9022">
        <f>COUNTIF(data!$G$2:$G$27883, user_analysis!$A9022)</f>
        <v>1</v>
      </c>
      <c r="E9022">
        <f>COUNTIFS(data!$G$2:$G$27883, user_analysis!$A9022, data!$H$2:$H$27883, "Chat")</f>
        <v>0</v>
      </c>
      <c r="F9022">
        <f>COUNTIFS(data!$G$2:$G$27883, user_analysis!$A9022, data!$H$2:$H$27883, "Chat", data!$L$2:$L$27883, TRUE)</f>
        <v>0</v>
      </c>
      <c r="G9022">
        <f>COUNTIFS(data!$G$2:$G$27883, user_analysis!$A9022, data!$H$2:$H$27883, "Chat", data!$L$2:$L$27883, FALSE)</f>
        <v>0</v>
      </c>
      <c r="H9022">
        <f>IFERROR(ROUND(AVERAGEIFS(base_table[chatSeconds], base_table[uid], $A9022, base_table[consultationType], "Chat"), 2), 0)</f>
        <v>0</v>
      </c>
      <c r="I9022">
        <f>IFERROR(ROUND(AVERAGEIFS(data!$AB$2:$AB$27883, data!$G$2:$G$27883, user_analysis!$A9022, data!$H$2:$H$27883, "Chat"), 1), 0)</f>
        <v>0</v>
      </c>
      <c r="J9022">
        <f>IFERROR(ROUND(SUMIFS(data!$T$2:$T$27883, data!$G$2:$G$27883, user_analysis!$A9022, data!$H$2:$H$27883, "Chat"), 2), 0)</f>
        <v>0</v>
      </c>
      <c r="K9022">
        <f>COUNTIFS(data!$G$2:$G$27883, user_analysis!$A9022, data!$H$2:$H$27883, "Call")</f>
        <v>1</v>
      </c>
      <c r="L9022">
        <f>COUNTIFS(data!$G$2:$G$27883, user_analysis!$A9022, data!$H$2:$H$27883, "Call", data!$K$2:$K$27883, TRUE)</f>
        <v>0</v>
      </c>
      <c r="M9022">
        <f>COUNTIFS(data!$G$2:$G$27883, user_analysis!$A9022, data!$H$2:$H$27883, "Call", data!$K$2:$K$27883, FALSE)</f>
        <v>1</v>
      </c>
      <c r="N9022">
        <f>IFERROR(ROUND(AVERAGEIFS(base_table[userOnCallDuration], data!$G$2:$G$27883, user_analysis!$A9022, data!$H$2:$H$27883, "Call"), 2), 0)</f>
        <v>8</v>
      </c>
      <c r="O9022">
        <f>IFERROR(ROUND(AVERAGEIFS(data!$AB$2:$AB$27883, data!$G$2:$G$27883, user_analysis!$A9022, data!$H$2:$H$27883, "Call"), 1), 0)</f>
        <v>2</v>
      </c>
      <c r="P9022">
        <f>IFERROR(ROUND(SUMIFS(data!$T$2:$T$27883, data!$G$2:$G$27883, user_analysis!$A9022, data!$H$2:$H$27883, "Call"), 2), 0)</f>
        <v>0</v>
      </c>
      <c r="T9022" s="18">
        <v>31051</v>
      </c>
      <c r="U9022" s="65"/>
      <c r="AB9022" s="18">
        <v>33110</v>
      </c>
      <c r="AC9022" s="65"/>
    </row>
    <row r="9023" spans="1:29" x14ac:dyDescent="0.3">
      <c r="A9023">
        <v>38479</v>
      </c>
      <c r="B9023">
        <f>IFERROR(ROUND(SUMIF(data!$G$2:$G$27883, user_analysis!$A9023, data!$T$2:$T$27883), 2), 0)</f>
        <v>0</v>
      </c>
      <c r="C9023">
        <f>IFERROR(ROUND(AVERAGEIFS(data!$AB$2:$AB$27883, data!$G$2:$G$27883, $A9023), 1), 0)</f>
        <v>2</v>
      </c>
      <c r="D9023">
        <f>COUNTIF(data!$G$2:$G$27883, user_analysis!$A9023)</f>
        <v>1</v>
      </c>
      <c r="E9023">
        <f>COUNTIFS(data!$G$2:$G$27883, user_analysis!$A9023, data!$H$2:$H$27883, "Chat")</f>
        <v>0</v>
      </c>
      <c r="F9023">
        <f>COUNTIFS(data!$G$2:$G$27883, user_analysis!$A9023, data!$H$2:$H$27883, "Chat", data!$L$2:$L$27883, TRUE)</f>
        <v>0</v>
      </c>
      <c r="G9023">
        <f>COUNTIFS(data!$G$2:$G$27883, user_analysis!$A9023, data!$H$2:$H$27883, "Chat", data!$L$2:$L$27883, FALSE)</f>
        <v>0</v>
      </c>
      <c r="H9023">
        <f>IFERROR(ROUND(AVERAGEIFS(base_table[chatSeconds], base_table[uid], $A9023, base_table[consultationType], "Chat"), 2), 0)</f>
        <v>0</v>
      </c>
      <c r="I9023">
        <f>IFERROR(ROUND(AVERAGEIFS(data!$AB$2:$AB$27883, data!$G$2:$G$27883, user_analysis!$A9023, data!$H$2:$H$27883, "Chat"), 1), 0)</f>
        <v>0</v>
      </c>
      <c r="J9023">
        <f>IFERROR(ROUND(SUMIFS(data!$T$2:$T$27883, data!$G$2:$G$27883, user_analysis!$A9023, data!$H$2:$H$27883, "Chat"), 2), 0)</f>
        <v>0</v>
      </c>
      <c r="K9023">
        <f>COUNTIFS(data!$G$2:$G$27883, user_analysis!$A9023, data!$H$2:$H$27883, "Call")</f>
        <v>1</v>
      </c>
      <c r="L9023">
        <f>COUNTIFS(data!$G$2:$G$27883, user_analysis!$A9023, data!$H$2:$H$27883, "Call", data!$K$2:$K$27883, TRUE)</f>
        <v>0</v>
      </c>
      <c r="M9023">
        <f>COUNTIFS(data!$G$2:$G$27883, user_analysis!$A9023, data!$H$2:$H$27883, "Call", data!$K$2:$K$27883, FALSE)</f>
        <v>1</v>
      </c>
      <c r="N9023">
        <f>IFERROR(ROUND(AVERAGEIFS(base_table[userOnCallDuration], data!$G$2:$G$27883, user_analysis!$A9023, data!$H$2:$H$27883, "Call"), 2), 0)</f>
        <v>0</v>
      </c>
      <c r="O9023">
        <f>IFERROR(ROUND(AVERAGEIFS(data!$AB$2:$AB$27883, data!$G$2:$G$27883, user_analysis!$A9023, data!$H$2:$H$27883, "Call"), 1), 0)</f>
        <v>2</v>
      </c>
      <c r="P9023">
        <f>IFERROR(ROUND(SUMIFS(data!$T$2:$T$27883, data!$G$2:$G$27883, user_analysis!$A9023, data!$H$2:$H$27883, "Call"), 2), 0)</f>
        <v>0</v>
      </c>
      <c r="T9023" s="18">
        <v>31514</v>
      </c>
      <c r="U9023" s="65"/>
      <c r="AB9023" s="18">
        <v>32434</v>
      </c>
      <c r="AC9023" s="65"/>
    </row>
    <row r="9024" spans="1:29" x14ac:dyDescent="0.3">
      <c r="A9024">
        <v>38480</v>
      </c>
      <c r="B9024">
        <f>IFERROR(ROUND(SUMIF(data!$G$2:$G$27883, user_analysis!$A9024, data!$T$2:$T$27883), 2), 0)</f>
        <v>0</v>
      </c>
      <c r="C9024">
        <f>IFERROR(ROUND(AVERAGEIFS(data!$AB$2:$AB$27883, data!$G$2:$G$27883, $A9024), 1), 0)</f>
        <v>3</v>
      </c>
      <c r="D9024">
        <f>COUNTIF(data!$G$2:$G$27883, user_analysis!$A9024)</f>
        <v>1</v>
      </c>
      <c r="E9024">
        <f>COUNTIFS(data!$G$2:$G$27883, user_analysis!$A9024, data!$H$2:$H$27883, "Chat")</f>
        <v>0</v>
      </c>
      <c r="F9024">
        <f>COUNTIFS(data!$G$2:$G$27883, user_analysis!$A9024, data!$H$2:$H$27883, "Chat", data!$L$2:$L$27883, TRUE)</f>
        <v>0</v>
      </c>
      <c r="G9024">
        <f>COUNTIFS(data!$G$2:$G$27883, user_analysis!$A9024, data!$H$2:$H$27883, "Chat", data!$L$2:$L$27883, FALSE)</f>
        <v>0</v>
      </c>
      <c r="H9024">
        <f>IFERROR(ROUND(AVERAGEIFS(base_table[chatSeconds], base_table[uid], $A9024, base_table[consultationType], "Chat"), 2), 0)</f>
        <v>0</v>
      </c>
      <c r="I9024">
        <f>IFERROR(ROUND(AVERAGEIFS(data!$AB$2:$AB$27883, data!$G$2:$G$27883, user_analysis!$A9024, data!$H$2:$H$27883, "Chat"), 1), 0)</f>
        <v>0</v>
      </c>
      <c r="J9024">
        <f>IFERROR(ROUND(SUMIFS(data!$T$2:$T$27883, data!$G$2:$G$27883, user_analysis!$A9024, data!$H$2:$H$27883, "Chat"), 2), 0)</f>
        <v>0</v>
      </c>
      <c r="K9024">
        <f>COUNTIFS(data!$G$2:$G$27883, user_analysis!$A9024, data!$H$2:$H$27883, "Call")</f>
        <v>1</v>
      </c>
      <c r="L9024">
        <f>COUNTIFS(data!$G$2:$G$27883, user_analysis!$A9024, data!$H$2:$H$27883, "Call", data!$K$2:$K$27883, TRUE)</f>
        <v>0</v>
      </c>
      <c r="M9024">
        <f>COUNTIFS(data!$G$2:$G$27883, user_analysis!$A9024, data!$H$2:$H$27883, "Call", data!$K$2:$K$27883, FALSE)</f>
        <v>1</v>
      </c>
      <c r="N9024">
        <f>IFERROR(ROUND(AVERAGEIFS(base_table[userOnCallDuration], data!$G$2:$G$27883, user_analysis!$A9024, data!$H$2:$H$27883, "Call"), 2), 0)</f>
        <v>44</v>
      </c>
      <c r="O9024">
        <f>IFERROR(ROUND(AVERAGEIFS(data!$AB$2:$AB$27883, data!$G$2:$G$27883, user_analysis!$A9024, data!$H$2:$H$27883, "Call"), 1), 0)</f>
        <v>3</v>
      </c>
      <c r="P9024">
        <f>IFERROR(ROUND(SUMIFS(data!$T$2:$T$27883, data!$G$2:$G$27883, user_analysis!$A9024, data!$H$2:$H$27883, "Call"), 2), 0)</f>
        <v>0</v>
      </c>
      <c r="T9024" s="18">
        <v>31770</v>
      </c>
      <c r="U9024" s="65"/>
      <c r="AB9024" s="18">
        <v>33114</v>
      </c>
      <c r="AC9024" s="65"/>
    </row>
    <row r="9025" spans="1:29" x14ac:dyDescent="0.3">
      <c r="A9025">
        <v>37744</v>
      </c>
      <c r="B9025">
        <f>IFERROR(ROUND(SUMIF(data!$G$2:$G$27883, user_analysis!$A9025, data!$T$2:$T$27883), 2), 0)</f>
        <v>0</v>
      </c>
      <c r="C9025">
        <f>IFERROR(ROUND(AVERAGEIFS(data!$AB$2:$AB$27883, data!$G$2:$G$27883, $A9025), 1), 0)</f>
        <v>4</v>
      </c>
      <c r="D9025">
        <f>COUNTIF(data!$G$2:$G$27883, user_analysis!$A9025)</f>
        <v>1</v>
      </c>
      <c r="E9025">
        <f>COUNTIFS(data!$G$2:$G$27883, user_analysis!$A9025, data!$H$2:$H$27883, "Chat")</f>
        <v>0</v>
      </c>
      <c r="F9025">
        <f>COUNTIFS(data!$G$2:$G$27883, user_analysis!$A9025, data!$H$2:$H$27883, "Chat", data!$L$2:$L$27883, TRUE)</f>
        <v>0</v>
      </c>
      <c r="G9025">
        <f>COUNTIFS(data!$G$2:$G$27883, user_analysis!$A9025, data!$H$2:$H$27883, "Chat", data!$L$2:$L$27883, FALSE)</f>
        <v>0</v>
      </c>
      <c r="H9025">
        <f>IFERROR(ROUND(AVERAGEIFS(base_table[chatSeconds], base_table[uid], $A9025, base_table[consultationType], "Chat"), 2), 0)</f>
        <v>0</v>
      </c>
      <c r="I9025">
        <f>IFERROR(ROUND(AVERAGEIFS(data!$AB$2:$AB$27883, data!$G$2:$G$27883, user_analysis!$A9025, data!$H$2:$H$27883, "Chat"), 1), 0)</f>
        <v>0</v>
      </c>
      <c r="J9025">
        <f>IFERROR(ROUND(SUMIFS(data!$T$2:$T$27883, data!$G$2:$G$27883, user_analysis!$A9025, data!$H$2:$H$27883, "Chat"), 2), 0)</f>
        <v>0</v>
      </c>
      <c r="K9025">
        <f>COUNTIFS(data!$G$2:$G$27883, user_analysis!$A9025, data!$H$2:$H$27883, "Call")</f>
        <v>1</v>
      </c>
      <c r="L9025">
        <f>COUNTIFS(data!$G$2:$G$27883, user_analysis!$A9025, data!$H$2:$H$27883, "Call", data!$K$2:$K$27883, TRUE)</f>
        <v>0</v>
      </c>
      <c r="M9025">
        <f>COUNTIFS(data!$G$2:$G$27883, user_analysis!$A9025, data!$H$2:$H$27883, "Call", data!$K$2:$K$27883, FALSE)</f>
        <v>1</v>
      </c>
      <c r="N9025">
        <f>IFERROR(ROUND(AVERAGEIFS(base_table[userOnCallDuration], data!$G$2:$G$27883, user_analysis!$A9025, data!$H$2:$H$27883, "Call"), 2), 0)</f>
        <v>39</v>
      </c>
      <c r="O9025">
        <f>IFERROR(ROUND(AVERAGEIFS(data!$AB$2:$AB$27883, data!$G$2:$G$27883, user_analysis!$A9025, data!$H$2:$H$27883, "Call"), 1), 0)</f>
        <v>4</v>
      </c>
      <c r="P9025">
        <f>IFERROR(ROUND(SUMIFS(data!$T$2:$T$27883, data!$G$2:$G$27883, user_analysis!$A9025, data!$H$2:$H$27883, "Call"), 2), 0)</f>
        <v>0</v>
      </c>
      <c r="T9025" s="18">
        <v>31515</v>
      </c>
      <c r="U9025" s="65"/>
      <c r="AB9025" s="18">
        <v>33937</v>
      </c>
      <c r="AC9025" s="65"/>
    </row>
    <row r="9026" spans="1:29" x14ac:dyDescent="0.3">
      <c r="A9026">
        <v>38499</v>
      </c>
      <c r="B9026">
        <f>IFERROR(ROUND(SUMIF(data!$G$2:$G$27883, user_analysis!$A9026, data!$T$2:$T$27883), 2), 0)</f>
        <v>0</v>
      </c>
      <c r="C9026">
        <f>IFERROR(ROUND(AVERAGEIFS(data!$AB$2:$AB$27883, data!$G$2:$G$27883, $A9026), 1), 0)</f>
        <v>2</v>
      </c>
      <c r="D9026">
        <f>COUNTIF(data!$G$2:$G$27883, user_analysis!$A9026)</f>
        <v>1</v>
      </c>
      <c r="E9026">
        <f>COUNTIFS(data!$G$2:$G$27883, user_analysis!$A9026, data!$H$2:$H$27883, "Chat")</f>
        <v>0</v>
      </c>
      <c r="F9026">
        <f>COUNTIFS(data!$G$2:$G$27883, user_analysis!$A9026, data!$H$2:$H$27883, "Chat", data!$L$2:$L$27883, TRUE)</f>
        <v>0</v>
      </c>
      <c r="G9026">
        <f>COUNTIFS(data!$G$2:$G$27883, user_analysis!$A9026, data!$H$2:$H$27883, "Chat", data!$L$2:$L$27883, FALSE)</f>
        <v>0</v>
      </c>
      <c r="H9026">
        <f>IFERROR(ROUND(AVERAGEIFS(base_table[chatSeconds], base_table[uid], $A9026, base_table[consultationType], "Chat"), 2), 0)</f>
        <v>0</v>
      </c>
      <c r="I9026">
        <f>IFERROR(ROUND(AVERAGEIFS(data!$AB$2:$AB$27883, data!$G$2:$G$27883, user_analysis!$A9026, data!$H$2:$H$27883, "Chat"), 1), 0)</f>
        <v>0</v>
      </c>
      <c r="J9026">
        <f>IFERROR(ROUND(SUMIFS(data!$T$2:$T$27883, data!$G$2:$G$27883, user_analysis!$A9026, data!$H$2:$H$27883, "Chat"), 2), 0)</f>
        <v>0</v>
      </c>
      <c r="K9026">
        <f>COUNTIFS(data!$G$2:$G$27883, user_analysis!$A9026, data!$H$2:$H$27883, "Call")</f>
        <v>1</v>
      </c>
      <c r="L9026">
        <f>COUNTIFS(data!$G$2:$G$27883, user_analysis!$A9026, data!$H$2:$H$27883, "Call", data!$K$2:$K$27883, TRUE)</f>
        <v>0</v>
      </c>
      <c r="M9026">
        <f>COUNTIFS(data!$G$2:$G$27883, user_analysis!$A9026, data!$H$2:$H$27883, "Call", data!$K$2:$K$27883, FALSE)</f>
        <v>1</v>
      </c>
      <c r="N9026">
        <f>IFERROR(ROUND(AVERAGEIFS(base_table[userOnCallDuration], data!$G$2:$G$27883, user_analysis!$A9026, data!$H$2:$H$27883, "Call"), 2), 0)</f>
        <v>13</v>
      </c>
      <c r="O9026">
        <f>IFERROR(ROUND(AVERAGEIFS(data!$AB$2:$AB$27883, data!$G$2:$G$27883, user_analysis!$A9026, data!$H$2:$H$27883, "Call"), 1), 0)</f>
        <v>2</v>
      </c>
      <c r="P9026">
        <f>IFERROR(ROUND(SUMIFS(data!$T$2:$T$27883, data!$G$2:$G$27883, user_analysis!$A9026, data!$H$2:$H$27883, "Call"), 2), 0)</f>
        <v>0</v>
      </c>
      <c r="T9026" s="18">
        <v>31772</v>
      </c>
      <c r="U9026" s="65"/>
      <c r="AB9026" s="18">
        <v>33116</v>
      </c>
      <c r="AC9026" s="65"/>
    </row>
    <row r="9027" spans="1:29" x14ac:dyDescent="0.3">
      <c r="A9027">
        <v>38514</v>
      </c>
      <c r="B9027">
        <f>IFERROR(ROUND(SUMIF(data!$G$2:$G$27883, user_analysis!$A9027, data!$T$2:$T$27883), 2), 0)</f>
        <v>0</v>
      </c>
      <c r="C9027">
        <f>IFERROR(ROUND(AVERAGEIFS(data!$AB$2:$AB$27883, data!$G$2:$G$27883, $A9027), 1), 0)</f>
        <v>2</v>
      </c>
      <c r="D9027">
        <f>COUNTIF(data!$G$2:$G$27883, user_analysis!$A9027)</f>
        <v>1</v>
      </c>
      <c r="E9027">
        <f>COUNTIFS(data!$G$2:$G$27883, user_analysis!$A9027, data!$H$2:$H$27883, "Chat")</f>
        <v>1</v>
      </c>
      <c r="F9027">
        <f>COUNTIFS(data!$G$2:$G$27883, user_analysis!$A9027, data!$H$2:$H$27883, "Chat", data!$L$2:$L$27883, TRUE)</f>
        <v>0</v>
      </c>
      <c r="G9027">
        <f>COUNTIFS(data!$G$2:$G$27883, user_analysis!$A9027, data!$H$2:$H$27883, "Chat", data!$L$2:$L$27883, FALSE)</f>
        <v>1</v>
      </c>
      <c r="H9027">
        <f>IFERROR(ROUND(AVERAGEIFS(base_table[chatSeconds], base_table[uid], $A9027, base_table[consultationType], "Chat"), 2), 0)</f>
        <v>300</v>
      </c>
      <c r="I9027">
        <f>IFERROR(ROUND(AVERAGEIFS(data!$AB$2:$AB$27883, data!$G$2:$G$27883, user_analysis!$A9027, data!$H$2:$H$27883, "Chat"), 1), 0)</f>
        <v>2</v>
      </c>
      <c r="J9027">
        <f>IFERROR(ROUND(SUMIFS(data!$T$2:$T$27883, data!$G$2:$G$27883, user_analysis!$A9027, data!$H$2:$H$27883, "Chat"), 2), 0)</f>
        <v>0</v>
      </c>
      <c r="K9027">
        <f>COUNTIFS(data!$G$2:$G$27883, user_analysis!$A9027, data!$H$2:$H$27883, "Call")</f>
        <v>0</v>
      </c>
      <c r="L9027">
        <f>COUNTIFS(data!$G$2:$G$27883, user_analysis!$A9027, data!$H$2:$H$27883, "Call", data!$K$2:$K$27883, TRUE)</f>
        <v>0</v>
      </c>
      <c r="M9027">
        <f>COUNTIFS(data!$G$2:$G$27883, user_analysis!$A9027, data!$H$2:$H$27883, "Call", data!$K$2:$K$27883, FALSE)</f>
        <v>0</v>
      </c>
      <c r="N9027">
        <f>IFERROR(ROUND(AVERAGEIFS(base_table[userOnCallDuration], data!$G$2:$G$27883, user_analysis!$A9027, data!$H$2:$H$27883, "Call"), 2), 0)</f>
        <v>0</v>
      </c>
      <c r="O9027">
        <f>IFERROR(ROUND(AVERAGEIFS(data!$AB$2:$AB$27883, data!$G$2:$G$27883, user_analysis!$A9027, data!$H$2:$H$27883, "Call"), 1), 0)</f>
        <v>0</v>
      </c>
      <c r="P9027">
        <f>IFERROR(ROUND(SUMIFS(data!$T$2:$T$27883, data!$G$2:$G$27883, user_analysis!$A9027, data!$H$2:$H$27883, "Call"), 2), 0)</f>
        <v>0</v>
      </c>
      <c r="T9027" s="18">
        <v>31516</v>
      </c>
      <c r="U9027" s="65"/>
      <c r="AB9027" s="18">
        <v>33949</v>
      </c>
      <c r="AC9027" s="65"/>
    </row>
    <row r="9028" spans="1:29" x14ac:dyDescent="0.3">
      <c r="A9028">
        <v>38517</v>
      </c>
      <c r="B9028">
        <f>IFERROR(ROUND(SUMIF(data!$G$2:$G$27883, user_analysis!$A9028, data!$T$2:$T$27883), 2), 0)</f>
        <v>0</v>
      </c>
      <c r="C9028">
        <f>IFERROR(ROUND(AVERAGEIFS(data!$AB$2:$AB$27883, data!$G$2:$G$27883, $A9028), 1), 0)</f>
        <v>6</v>
      </c>
      <c r="D9028">
        <f>COUNTIF(data!$G$2:$G$27883, user_analysis!$A9028)</f>
        <v>1</v>
      </c>
      <c r="E9028">
        <f>COUNTIFS(data!$G$2:$G$27883, user_analysis!$A9028, data!$H$2:$H$27883, "Chat")</f>
        <v>1</v>
      </c>
      <c r="F9028">
        <f>COUNTIFS(data!$G$2:$G$27883, user_analysis!$A9028, data!$H$2:$H$27883, "Chat", data!$L$2:$L$27883, TRUE)</f>
        <v>0</v>
      </c>
      <c r="G9028">
        <f>COUNTIFS(data!$G$2:$G$27883, user_analysis!$A9028, data!$H$2:$H$27883, "Chat", data!$L$2:$L$27883, FALSE)</f>
        <v>1</v>
      </c>
      <c r="H9028">
        <f>IFERROR(ROUND(AVERAGEIFS(base_table[chatSeconds], base_table[uid], $A9028, base_table[consultationType], "Chat"), 2), 0)</f>
        <v>300</v>
      </c>
      <c r="I9028">
        <f>IFERROR(ROUND(AVERAGEIFS(data!$AB$2:$AB$27883, data!$G$2:$G$27883, user_analysis!$A9028, data!$H$2:$H$27883, "Chat"), 1), 0)</f>
        <v>6</v>
      </c>
      <c r="J9028">
        <f>IFERROR(ROUND(SUMIFS(data!$T$2:$T$27883, data!$G$2:$G$27883, user_analysis!$A9028, data!$H$2:$H$27883, "Chat"), 2), 0)</f>
        <v>0</v>
      </c>
      <c r="K9028">
        <f>COUNTIFS(data!$G$2:$G$27883, user_analysis!$A9028, data!$H$2:$H$27883, "Call")</f>
        <v>0</v>
      </c>
      <c r="L9028">
        <f>COUNTIFS(data!$G$2:$G$27883, user_analysis!$A9028, data!$H$2:$H$27883, "Call", data!$K$2:$K$27883, TRUE)</f>
        <v>0</v>
      </c>
      <c r="M9028">
        <f>COUNTIFS(data!$G$2:$G$27883, user_analysis!$A9028, data!$H$2:$H$27883, "Call", data!$K$2:$K$27883, FALSE)</f>
        <v>0</v>
      </c>
      <c r="N9028">
        <f>IFERROR(ROUND(AVERAGEIFS(base_table[userOnCallDuration], data!$G$2:$G$27883, user_analysis!$A9028, data!$H$2:$H$27883, "Call"), 2), 0)</f>
        <v>0</v>
      </c>
      <c r="O9028">
        <f>IFERROR(ROUND(AVERAGEIFS(data!$AB$2:$AB$27883, data!$G$2:$G$27883, user_analysis!$A9028, data!$H$2:$H$27883, "Call"), 1), 0)</f>
        <v>0</v>
      </c>
      <c r="P9028">
        <f>IFERROR(ROUND(SUMIFS(data!$T$2:$T$27883, data!$G$2:$G$27883, user_analysis!$A9028, data!$H$2:$H$27883, "Call"), 2), 0)</f>
        <v>0</v>
      </c>
      <c r="T9028" s="18">
        <v>31774</v>
      </c>
      <c r="U9028" s="65"/>
      <c r="AB9028" s="18">
        <v>33117</v>
      </c>
      <c r="AC9028" s="65"/>
    </row>
    <row r="9029" spans="1:29" x14ac:dyDescent="0.3">
      <c r="A9029">
        <v>38538</v>
      </c>
      <c r="B9029">
        <f>IFERROR(ROUND(SUMIF(data!$G$2:$G$27883, user_analysis!$A9029, data!$T$2:$T$27883), 2), 0)</f>
        <v>0</v>
      </c>
      <c r="C9029">
        <f>IFERROR(ROUND(AVERAGEIFS(data!$AB$2:$AB$27883, data!$G$2:$G$27883, $A9029), 1), 0)</f>
        <v>3</v>
      </c>
      <c r="D9029">
        <f>COUNTIF(data!$G$2:$G$27883, user_analysis!$A9029)</f>
        <v>3</v>
      </c>
      <c r="E9029">
        <f>COUNTIFS(data!$G$2:$G$27883, user_analysis!$A9029, data!$H$2:$H$27883, "Chat")</f>
        <v>0</v>
      </c>
      <c r="F9029">
        <f>COUNTIFS(data!$G$2:$G$27883, user_analysis!$A9029, data!$H$2:$H$27883, "Chat", data!$L$2:$L$27883, TRUE)</f>
        <v>0</v>
      </c>
      <c r="G9029">
        <f>COUNTIFS(data!$G$2:$G$27883, user_analysis!$A9029, data!$H$2:$H$27883, "Chat", data!$L$2:$L$27883, FALSE)</f>
        <v>0</v>
      </c>
      <c r="H9029">
        <f>IFERROR(ROUND(AVERAGEIFS(base_table[chatSeconds], base_table[uid], $A9029, base_table[consultationType], "Chat"), 2), 0)</f>
        <v>0</v>
      </c>
      <c r="I9029">
        <f>IFERROR(ROUND(AVERAGEIFS(data!$AB$2:$AB$27883, data!$G$2:$G$27883, user_analysis!$A9029, data!$H$2:$H$27883, "Chat"), 1), 0)</f>
        <v>0</v>
      </c>
      <c r="J9029">
        <f>IFERROR(ROUND(SUMIFS(data!$T$2:$T$27883, data!$G$2:$G$27883, user_analysis!$A9029, data!$H$2:$H$27883, "Chat"), 2), 0)</f>
        <v>0</v>
      </c>
      <c r="K9029">
        <f>COUNTIFS(data!$G$2:$G$27883, user_analysis!$A9029, data!$H$2:$H$27883, "Call")</f>
        <v>3</v>
      </c>
      <c r="L9029">
        <f>COUNTIFS(data!$G$2:$G$27883, user_analysis!$A9029, data!$H$2:$H$27883, "Call", data!$K$2:$K$27883, TRUE)</f>
        <v>0</v>
      </c>
      <c r="M9029">
        <f>COUNTIFS(data!$G$2:$G$27883, user_analysis!$A9029, data!$H$2:$H$27883, "Call", data!$K$2:$K$27883, FALSE)</f>
        <v>3</v>
      </c>
      <c r="N9029">
        <f>IFERROR(ROUND(AVERAGEIFS(base_table[userOnCallDuration], data!$G$2:$G$27883, user_analysis!$A9029, data!$H$2:$H$27883, "Call"), 2), 0)</f>
        <v>69</v>
      </c>
      <c r="O9029">
        <f>IFERROR(ROUND(AVERAGEIFS(data!$AB$2:$AB$27883, data!$G$2:$G$27883, user_analysis!$A9029, data!$H$2:$H$27883, "Call"), 1), 0)</f>
        <v>3</v>
      </c>
      <c r="P9029">
        <f>IFERROR(ROUND(SUMIFS(data!$T$2:$T$27883, data!$G$2:$G$27883, user_analysis!$A9029, data!$H$2:$H$27883, "Call"), 2), 0)</f>
        <v>0</v>
      </c>
      <c r="T9029" s="18">
        <v>31517</v>
      </c>
      <c r="U9029" s="65"/>
      <c r="AB9029" s="18">
        <v>33958</v>
      </c>
      <c r="AC9029" s="65"/>
    </row>
    <row r="9030" spans="1:29" x14ac:dyDescent="0.3">
      <c r="A9030">
        <v>38559</v>
      </c>
      <c r="B9030">
        <f>IFERROR(ROUND(SUMIF(data!$G$2:$G$27883, user_analysis!$A9030, data!$T$2:$T$27883), 2), 0)</f>
        <v>0</v>
      </c>
      <c r="C9030">
        <f>IFERROR(ROUND(AVERAGEIFS(data!$AB$2:$AB$27883, data!$G$2:$G$27883, $A9030), 1), 0)</f>
        <v>4.5</v>
      </c>
      <c r="D9030">
        <f>COUNTIF(data!$G$2:$G$27883, user_analysis!$A9030)</f>
        <v>2</v>
      </c>
      <c r="E9030">
        <f>COUNTIFS(data!$G$2:$G$27883, user_analysis!$A9030, data!$H$2:$H$27883, "Chat")</f>
        <v>1</v>
      </c>
      <c r="F9030">
        <f>COUNTIFS(data!$G$2:$G$27883, user_analysis!$A9030, data!$H$2:$H$27883, "Chat", data!$L$2:$L$27883, TRUE)</f>
        <v>0</v>
      </c>
      <c r="G9030">
        <f>COUNTIFS(data!$G$2:$G$27883, user_analysis!$A9030, data!$H$2:$H$27883, "Chat", data!$L$2:$L$27883, FALSE)</f>
        <v>1</v>
      </c>
      <c r="H9030">
        <f>IFERROR(ROUND(AVERAGEIFS(base_table[chatSeconds], base_table[uid], $A9030, base_table[consultationType], "Chat"), 2), 0)</f>
        <v>300</v>
      </c>
      <c r="I9030">
        <f>IFERROR(ROUND(AVERAGEIFS(data!$AB$2:$AB$27883, data!$G$2:$G$27883, user_analysis!$A9030, data!$H$2:$H$27883, "Chat"), 1), 0)</f>
        <v>6</v>
      </c>
      <c r="J9030">
        <f>IFERROR(ROUND(SUMIFS(data!$T$2:$T$27883, data!$G$2:$G$27883, user_analysis!$A9030, data!$H$2:$H$27883, "Chat"), 2), 0)</f>
        <v>0</v>
      </c>
      <c r="K9030">
        <f>COUNTIFS(data!$G$2:$G$27883, user_analysis!$A9030, data!$H$2:$H$27883, "Call")</f>
        <v>1</v>
      </c>
      <c r="L9030">
        <f>COUNTIFS(data!$G$2:$G$27883, user_analysis!$A9030, data!$H$2:$H$27883, "Call", data!$K$2:$K$27883, TRUE)</f>
        <v>0</v>
      </c>
      <c r="M9030">
        <f>COUNTIFS(data!$G$2:$G$27883, user_analysis!$A9030, data!$H$2:$H$27883, "Call", data!$K$2:$K$27883, FALSE)</f>
        <v>1</v>
      </c>
      <c r="N9030">
        <f>IFERROR(ROUND(AVERAGEIFS(base_table[userOnCallDuration], data!$G$2:$G$27883, user_analysis!$A9030, data!$H$2:$H$27883, "Call"), 2), 0)</f>
        <v>0</v>
      </c>
      <c r="O9030">
        <f>IFERROR(ROUND(AVERAGEIFS(data!$AB$2:$AB$27883, data!$G$2:$G$27883, user_analysis!$A9030, data!$H$2:$H$27883, "Call"), 1), 0)</f>
        <v>3</v>
      </c>
      <c r="P9030">
        <f>IFERROR(ROUND(SUMIFS(data!$T$2:$T$27883, data!$G$2:$G$27883, user_analysis!$A9030, data!$H$2:$H$27883, "Call"), 2), 0)</f>
        <v>0</v>
      </c>
      <c r="T9030" s="18">
        <v>31776</v>
      </c>
      <c r="U9030" s="65"/>
      <c r="AB9030" s="18">
        <v>33118</v>
      </c>
      <c r="AC9030" s="65"/>
    </row>
    <row r="9031" spans="1:29" x14ac:dyDescent="0.3">
      <c r="A9031">
        <v>38563</v>
      </c>
      <c r="B9031">
        <f>IFERROR(ROUND(SUMIF(data!$G$2:$G$27883, user_analysis!$A9031, data!$T$2:$T$27883), 2), 0)</f>
        <v>0</v>
      </c>
      <c r="C9031">
        <f>IFERROR(ROUND(AVERAGEIFS(data!$AB$2:$AB$27883, data!$G$2:$G$27883, $A9031), 1), 0)</f>
        <v>4</v>
      </c>
      <c r="D9031">
        <f>COUNTIF(data!$G$2:$G$27883, user_analysis!$A9031)</f>
        <v>1</v>
      </c>
      <c r="E9031">
        <f>COUNTIFS(data!$G$2:$G$27883, user_analysis!$A9031, data!$H$2:$H$27883, "Chat")</f>
        <v>0</v>
      </c>
      <c r="F9031">
        <f>COUNTIFS(data!$G$2:$G$27883, user_analysis!$A9031, data!$H$2:$H$27883, "Chat", data!$L$2:$L$27883, TRUE)</f>
        <v>0</v>
      </c>
      <c r="G9031">
        <f>COUNTIFS(data!$G$2:$G$27883, user_analysis!$A9031, data!$H$2:$H$27883, "Chat", data!$L$2:$L$27883, FALSE)</f>
        <v>0</v>
      </c>
      <c r="H9031">
        <f>IFERROR(ROUND(AVERAGEIFS(base_table[chatSeconds], base_table[uid], $A9031, base_table[consultationType], "Chat"), 2), 0)</f>
        <v>0</v>
      </c>
      <c r="I9031">
        <f>IFERROR(ROUND(AVERAGEIFS(data!$AB$2:$AB$27883, data!$G$2:$G$27883, user_analysis!$A9031, data!$H$2:$H$27883, "Chat"), 1), 0)</f>
        <v>0</v>
      </c>
      <c r="J9031">
        <f>IFERROR(ROUND(SUMIFS(data!$T$2:$T$27883, data!$G$2:$G$27883, user_analysis!$A9031, data!$H$2:$H$27883, "Chat"), 2), 0)</f>
        <v>0</v>
      </c>
      <c r="K9031">
        <f>COUNTIFS(data!$G$2:$G$27883, user_analysis!$A9031, data!$H$2:$H$27883, "Call")</f>
        <v>1</v>
      </c>
      <c r="L9031">
        <f>COUNTIFS(data!$G$2:$G$27883, user_analysis!$A9031, data!$H$2:$H$27883, "Call", data!$K$2:$K$27883, TRUE)</f>
        <v>0</v>
      </c>
      <c r="M9031">
        <f>COUNTIFS(data!$G$2:$G$27883, user_analysis!$A9031, data!$H$2:$H$27883, "Call", data!$K$2:$K$27883, FALSE)</f>
        <v>1</v>
      </c>
      <c r="N9031">
        <f>IFERROR(ROUND(AVERAGEIFS(base_table[userOnCallDuration], data!$G$2:$G$27883, user_analysis!$A9031, data!$H$2:$H$27883, "Call"), 2), 0)</f>
        <v>21</v>
      </c>
      <c r="O9031">
        <f>IFERROR(ROUND(AVERAGEIFS(data!$AB$2:$AB$27883, data!$G$2:$G$27883, user_analysis!$A9031, data!$H$2:$H$27883, "Call"), 1), 0)</f>
        <v>4</v>
      </c>
      <c r="P9031">
        <f>IFERROR(ROUND(SUMIFS(data!$T$2:$T$27883, data!$G$2:$G$27883, user_analysis!$A9031, data!$H$2:$H$27883, "Call"), 2), 0)</f>
        <v>0</v>
      </c>
      <c r="T9031" s="18">
        <v>31519</v>
      </c>
      <c r="U9031" s="65"/>
      <c r="AB9031" s="18">
        <v>33976</v>
      </c>
      <c r="AC9031" s="65"/>
    </row>
    <row r="9032" spans="1:29" x14ac:dyDescent="0.3">
      <c r="A9032">
        <v>38592</v>
      </c>
      <c r="B9032">
        <f>IFERROR(ROUND(SUMIF(data!$G$2:$G$27883, user_analysis!$A9032, data!$T$2:$T$27883), 2), 0)</f>
        <v>0</v>
      </c>
      <c r="C9032">
        <f>IFERROR(ROUND(AVERAGEIFS(data!$AB$2:$AB$27883, data!$G$2:$G$27883, $A9032), 1), 0)</f>
        <v>5</v>
      </c>
      <c r="D9032">
        <f>COUNTIF(data!$G$2:$G$27883, user_analysis!$A9032)</f>
        <v>1</v>
      </c>
      <c r="E9032">
        <f>COUNTIFS(data!$G$2:$G$27883, user_analysis!$A9032, data!$H$2:$H$27883, "Chat")</f>
        <v>0</v>
      </c>
      <c r="F9032">
        <f>COUNTIFS(data!$G$2:$G$27883, user_analysis!$A9032, data!$H$2:$H$27883, "Chat", data!$L$2:$L$27883, TRUE)</f>
        <v>0</v>
      </c>
      <c r="G9032">
        <f>COUNTIFS(data!$G$2:$G$27883, user_analysis!$A9032, data!$H$2:$H$27883, "Chat", data!$L$2:$L$27883, FALSE)</f>
        <v>0</v>
      </c>
      <c r="H9032">
        <f>IFERROR(ROUND(AVERAGEIFS(base_table[chatSeconds], base_table[uid], $A9032, base_table[consultationType], "Chat"), 2), 0)</f>
        <v>0</v>
      </c>
      <c r="I9032">
        <f>IFERROR(ROUND(AVERAGEIFS(data!$AB$2:$AB$27883, data!$G$2:$G$27883, user_analysis!$A9032, data!$H$2:$H$27883, "Chat"), 1), 0)</f>
        <v>0</v>
      </c>
      <c r="J9032">
        <f>IFERROR(ROUND(SUMIFS(data!$T$2:$T$27883, data!$G$2:$G$27883, user_analysis!$A9032, data!$H$2:$H$27883, "Chat"), 2), 0)</f>
        <v>0</v>
      </c>
      <c r="K9032">
        <f>COUNTIFS(data!$G$2:$G$27883, user_analysis!$A9032, data!$H$2:$H$27883, "Call")</f>
        <v>1</v>
      </c>
      <c r="L9032">
        <f>COUNTIFS(data!$G$2:$G$27883, user_analysis!$A9032, data!$H$2:$H$27883, "Call", data!$K$2:$K$27883, TRUE)</f>
        <v>0</v>
      </c>
      <c r="M9032">
        <f>COUNTIFS(data!$G$2:$G$27883, user_analysis!$A9032, data!$H$2:$H$27883, "Call", data!$K$2:$K$27883, FALSE)</f>
        <v>1</v>
      </c>
      <c r="N9032">
        <f>IFERROR(ROUND(AVERAGEIFS(base_table[userOnCallDuration], data!$G$2:$G$27883, user_analysis!$A9032, data!$H$2:$H$27883, "Call"), 2), 0)</f>
        <v>180</v>
      </c>
      <c r="O9032">
        <f>IFERROR(ROUND(AVERAGEIFS(data!$AB$2:$AB$27883, data!$G$2:$G$27883, user_analysis!$A9032, data!$H$2:$H$27883, "Call"), 1), 0)</f>
        <v>5</v>
      </c>
      <c r="P9032">
        <f>IFERROR(ROUND(SUMIFS(data!$T$2:$T$27883, data!$G$2:$G$27883, user_analysis!$A9032, data!$H$2:$H$27883, "Call"), 2), 0)</f>
        <v>0</v>
      </c>
      <c r="T9032" s="18">
        <v>31057</v>
      </c>
      <c r="U9032" s="65"/>
      <c r="AB9032" s="18">
        <v>33119</v>
      </c>
      <c r="AC9032" s="65"/>
    </row>
    <row r="9033" spans="1:29" x14ac:dyDescent="0.3">
      <c r="A9033">
        <v>38696</v>
      </c>
      <c r="B9033">
        <f>IFERROR(ROUND(SUMIF(data!$G$2:$G$27883, user_analysis!$A9033, data!$T$2:$T$27883), 2), 0)</f>
        <v>0</v>
      </c>
      <c r="C9033">
        <f>IFERROR(ROUND(AVERAGEIFS(data!$AB$2:$AB$27883, data!$G$2:$G$27883, $A9033), 1), 0)</f>
        <v>3</v>
      </c>
      <c r="D9033">
        <f>COUNTIF(data!$G$2:$G$27883, user_analysis!$A9033)</f>
        <v>1</v>
      </c>
      <c r="E9033">
        <f>COUNTIFS(data!$G$2:$G$27883, user_analysis!$A9033, data!$H$2:$H$27883, "Chat")</f>
        <v>0</v>
      </c>
      <c r="F9033">
        <f>COUNTIFS(data!$G$2:$G$27883, user_analysis!$A9033, data!$H$2:$H$27883, "Chat", data!$L$2:$L$27883, TRUE)</f>
        <v>0</v>
      </c>
      <c r="G9033">
        <f>COUNTIFS(data!$G$2:$G$27883, user_analysis!$A9033, data!$H$2:$H$27883, "Chat", data!$L$2:$L$27883, FALSE)</f>
        <v>0</v>
      </c>
      <c r="H9033">
        <f>IFERROR(ROUND(AVERAGEIFS(base_table[chatSeconds], base_table[uid], $A9033, base_table[consultationType], "Chat"), 2), 0)</f>
        <v>0</v>
      </c>
      <c r="I9033">
        <f>IFERROR(ROUND(AVERAGEIFS(data!$AB$2:$AB$27883, data!$G$2:$G$27883, user_analysis!$A9033, data!$H$2:$H$27883, "Chat"), 1), 0)</f>
        <v>0</v>
      </c>
      <c r="J9033">
        <f>IFERROR(ROUND(SUMIFS(data!$T$2:$T$27883, data!$G$2:$G$27883, user_analysis!$A9033, data!$H$2:$H$27883, "Chat"), 2), 0)</f>
        <v>0</v>
      </c>
      <c r="K9033">
        <f>COUNTIFS(data!$G$2:$G$27883, user_analysis!$A9033, data!$H$2:$H$27883, "Call")</f>
        <v>1</v>
      </c>
      <c r="L9033">
        <f>COUNTIFS(data!$G$2:$G$27883, user_analysis!$A9033, data!$H$2:$H$27883, "Call", data!$K$2:$K$27883, TRUE)</f>
        <v>0</v>
      </c>
      <c r="M9033">
        <f>COUNTIFS(data!$G$2:$G$27883, user_analysis!$A9033, data!$H$2:$H$27883, "Call", data!$K$2:$K$27883, FALSE)</f>
        <v>1</v>
      </c>
      <c r="N9033">
        <f>IFERROR(ROUND(AVERAGEIFS(base_table[userOnCallDuration], data!$G$2:$G$27883, user_analysis!$A9033, data!$H$2:$H$27883, "Call"), 2), 0)</f>
        <v>180</v>
      </c>
      <c r="O9033">
        <f>IFERROR(ROUND(AVERAGEIFS(data!$AB$2:$AB$27883, data!$G$2:$G$27883, user_analysis!$A9033, data!$H$2:$H$27883, "Call"), 1), 0)</f>
        <v>3</v>
      </c>
      <c r="P9033">
        <f>IFERROR(ROUND(SUMIFS(data!$T$2:$T$27883, data!$G$2:$G$27883, user_analysis!$A9033, data!$H$2:$H$27883, "Call"), 2), 0)</f>
        <v>0</v>
      </c>
      <c r="T9033" s="18">
        <v>31520</v>
      </c>
      <c r="U9033" s="65"/>
      <c r="AB9033" s="18">
        <v>33989</v>
      </c>
      <c r="AC9033" s="65"/>
    </row>
    <row r="9034" spans="1:29" x14ac:dyDescent="0.3">
      <c r="A9034">
        <v>38424</v>
      </c>
      <c r="B9034">
        <f>IFERROR(ROUND(SUMIF(data!$G$2:$G$27883, user_analysis!$A9034, data!$T$2:$T$27883), 2), 0)</f>
        <v>0</v>
      </c>
      <c r="C9034">
        <f>IFERROR(ROUND(AVERAGEIFS(data!$AB$2:$AB$27883, data!$G$2:$G$27883, $A9034), 1), 0)</f>
        <v>7</v>
      </c>
      <c r="D9034">
        <f>COUNTIF(data!$G$2:$G$27883, user_analysis!$A9034)</f>
        <v>1</v>
      </c>
      <c r="E9034">
        <f>COUNTIFS(data!$G$2:$G$27883, user_analysis!$A9034, data!$H$2:$H$27883, "Chat")</f>
        <v>1</v>
      </c>
      <c r="F9034">
        <f>COUNTIFS(data!$G$2:$G$27883, user_analysis!$A9034, data!$H$2:$H$27883, "Chat", data!$L$2:$L$27883, TRUE)</f>
        <v>0</v>
      </c>
      <c r="G9034">
        <f>COUNTIFS(data!$G$2:$G$27883, user_analysis!$A9034, data!$H$2:$H$27883, "Chat", data!$L$2:$L$27883, FALSE)</f>
        <v>1</v>
      </c>
      <c r="H9034">
        <f>IFERROR(ROUND(AVERAGEIFS(base_table[chatSeconds], base_table[uid], $A9034, base_table[consultationType], "Chat"), 2), 0)</f>
        <v>300</v>
      </c>
      <c r="I9034">
        <f>IFERROR(ROUND(AVERAGEIFS(data!$AB$2:$AB$27883, data!$G$2:$G$27883, user_analysis!$A9034, data!$H$2:$H$27883, "Chat"), 1), 0)</f>
        <v>7</v>
      </c>
      <c r="J9034">
        <f>IFERROR(ROUND(SUMIFS(data!$T$2:$T$27883, data!$G$2:$G$27883, user_analysis!$A9034, data!$H$2:$H$27883, "Chat"), 2), 0)</f>
        <v>0</v>
      </c>
      <c r="K9034">
        <f>COUNTIFS(data!$G$2:$G$27883, user_analysis!$A9034, data!$H$2:$H$27883, "Call")</f>
        <v>0</v>
      </c>
      <c r="L9034">
        <f>COUNTIFS(data!$G$2:$G$27883, user_analysis!$A9034, data!$H$2:$H$27883, "Call", data!$K$2:$K$27883, TRUE)</f>
        <v>0</v>
      </c>
      <c r="M9034">
        <f>COUNTIFS(data!$G$2:$G$27883, user_analysis!$A9034, data!$H$2:$H$27883, "Call", data!$K$2:$K$27883, FALSE)</f>
        <v>0</v>
      </c>
      <c r="N9034">
        <f>IFERROR(ROUND(AVERAGEIFS(base_table[userOnCallDuration], data!$G$2:$G$27883, user_analysis!$A9034, data!$H$2:$H$27883, "Call"), 2), 0)</f>
        <v>0</v>
      </c>
      <c r="O9034">
        <f>IFERROR(ROUND(AVERAGEIFS(data!$AB$2:$AB$27883, data!$G$2:$G$27883, user_analysis!$A9034, data!$H$2:$H$27883, "Call"), 1), 0)</f>
        <v>0</v>
      </c>
      <c r="P9034">
        <f>IFERROR(ROUND(SUMIFS(data!$T$2:$T$27883, data!$G$2:$G$27883, user_analysis!$A9034, data!$H$2:$H$27883, "Call"), 2), 0)</f>
        <v>0</v>
      </c>
      <c r="T9034" s="18">
        <v>31780</v>
      </c>
      <c r="U9034" s="65"/>
      <c r="AB9034" s="18">
        <v>33121</v>
      </c>
      <c r="AC9034" s="65"/>
    </row>
    <row r="9035" spans="1:29" x14ac:dyDescent="0.3">
      <c r="A9035">
        <v>38703</v>
      </c>
      <c r="B9035">
        <f>IFERROR(ROUND(SUMIF(data!$G$2:$G$27883, user_analysis!$A9035, data!$T$2:$T$27883), 2), 0)</f>
        <v>0</v>
      </c>
      <c r="C9035">
        <f>IFERROR(ROUND(AVERAGEIFS(data!$AB$2:$AB$27883, data!$G$2:$G$27883, $A9035), 1), 0)</f>
        <v>8</v>
      </c>
      <c r="D9035">
        <f>COUNTIF(data!$G$2:$G$27883, user_analysis!$A9035)</f>
        <v>1</v>
      </c>
      <c r="E9035">
        <f>COUNTIFS(data!$G$2:$G$27883, user_analysis!$A9035, data!$H$2:$H$27883, "Chat")</f>
        <v>1</v>
      </c>
      <c r="F9035">
        <f>COUNTIFS(data!$G$2:$G$27883, user_analysis!$A9035, data!$H$2:$H$27883, "Chat", data!$L$2:$L$27883, TRUE)</f>
        <v>0</v>
      </c>
      <c r="G9035">
        <f>COUNTIFS(data!$G$2:$G$27883, user_analysis!$A9035, data!$H$2:$H$27883, "Chat", data!$L$2:$L$27883, FALSE)</f>
        <v>1</v>
      </c>
      <c r="H9035">
        <f>IFERROR(ROUND(AVERAGEIFS(base_table[chatSeconds], base_table[uid], $A9035, base_table[consultationType], "Chat"), 2), 0)</f>
        <v>300</v>
      </c>
      <c r="I9035">
        <f>IFERROR(ROUND(AVERAGEIFS(data!$AB$2:$AB$27883, data!$G$2:$G$27883, user_analysis!$A9035, data!$H$2:$H$27883, "Chat"), 1), 0)</f>
        <v>8</v>
      </c>
      <c r="J9035">
        <f>IFERROR(ROUND(SUMIFS(data!$T$2:$T$27883, data!$G$2:$G$27883, user_analysis!$A9035, data!$H$2:$H$27883, "Chat"), 2), 0)</f>
        <v>0</v>
      </c>
      <c r="K9035">
        <f>COUNTIFS(data!$G$2:$G$27883, user_analysis!$A9035, data!$H$2:$H$27883, "Call")</f>
        <v>0</v>
      </c>
      <c r="L9035">
        <f>COUNTIFS(data!$G$2:$G$27883, user_analysis!$A9035, data!$H$2:$H$27883, "Call", data!$K$2:$K$27883, TRUE)</f>
        <v>0</v>
      </c>
      <c r="M9035">
        <f>COUNTIFS(data!$G$2:$G$27883, user_analysis!$A9035, data!$H$2:$H$27883, "Call", data!$K$2:$K$27883, FALSE)</f>
        <v>0</v>
      </c>
      <c r="N9035">
        <f>IFERROR(ROUND(AVERAGEIFS(base_table[userOnCallDuration], data!$G$2:$G$27883, user_analysis!$A9035, data!$H$2:$H$27883, "Call"), 2), 0)</f>
        <v>0</v>
      </c>
      <c r="O9035">
        <f>IFERROR(ROUND(AVERAGEIFS(data!$AB$2:$AB$27883, data!$G$2:$G$27883, user_analysis!$A9035, data!$H$2:$H$27883, "Call"), 1), 0)</f>
        <v>0</v>
      </c>
      <c r="P9035">
        <f>IFERROR(ROUND(SUMIFS(data!$T$2:$T$27883, data!$G$2:$G$27883, user_analysis!$A9035, data!$H$2:$H$27883, "Call"), 2), 0)</f>
        <v>0</v>
      </c>
      <c r="T9035" s="18">
        <v>31521</v>
      </c>
      <c r="U9035" s="65"/>
      <c r="AB9035" s="18">
        <v>32436</v>
      </c>
      <c r="AC9035" s="65"/>
    </row>
    <row r="9036" spans="1:29" x14ac:dyDescent="0.3">
      <c r="A9036">
        <v>38713</v>
      </c>
      <c r="B9036">
        <f>IFERROR(ROUND(SUMIF(data!$G$2:$G$27883, user_analysis!$A9036, data!$T$2:$T$27883), 2), 0)</f>
        <v>0</v>
      </c>
      <c r="C9036">
        <f>IFERROR(ROUND(AVERAGEIFS(data!$AB$2:$AB$27883, data!$G$2:$G$27883, $A9036), 1), 0)</f>
        <v>5</v>
      </c>
      <c r="D9036">
        <f>COUNTIF(data!$G$2:$G$27883, user_analysis!$A9036)</f>
        <v>1</v>
      </c>
      <c r="E9036">
        <f>COUNTIFS(data!$G$2:$G$27883, user_analysis!$A9036, data!$H$2:$H$27883, "Chat")</f>
        <v>0</v>
      </c>
      <c r="F9036">
        <f>COUNTIFS(data!$G$2:$G$27883, user_analysis!$A9036, data!$H$2:$H$27883, "Chat", data!$L$2:$L$27883, TRUE)</f>
        <v>0</v>
      </c>
      <c r="G9036">
        <f>COUNTIFS(data!$G$2:$G$27883, user_analysis!$A9036, data!$H$2:$H$27883, "Chat", data!$L$2:$L$27883, FALSE)</f>
        <v>0</v>
      </c>
      <c r="H9036">
        <f>IFERROR(ROUND(AVERAGEIFS(base_table[chatSeconds], base_table[uid], $A9036, base_table[consultationType], "Chat"), 2), 0)</f>
        <v>0</v>
      </c>
      <c r="I9036">
        <f>IFERROR(ROUND(AVERAGEIFS(data!$AB$2:$AB$27883, data!$G$2:$G$27883, user_analysis!$A9036, data!$H$2:$H$27883, "Chat"), 1), 0)</f>
        <v>0</v>
      </c>
      <c r="J9036">
        <f>IFERROR(ROUND(SUMIFS(data!$T$2:$T$27883, data!$G$2:$G$27883, user_analysis!$A9036, data!$H$2:$H$27883, "Chat"), 2), 0)</f>
        <v>0</v>
      </c>
      <c r="K9036">
        <f>COUNTIFS(data!$G$2:$G$27883, user_analysis!$A9036, data!$H$2:$H$27883, "Call")</f>
        <v>1</v>
      </c>
      <c r="L9036">
        <f>COUNTIFS(data!$G$2:$G$27883, user_analysis!$A9036, data!$H$2:$H$27883, "Call", data!$K$2:$K$27883, TRUE)</f>
        <v>0</v>
      </c>
      <c r="M9036">
        <f>COUNTIFS(data!$G$2:$G$27883, user_analysis!$A9036, data!$H$2:$H$27883, "Call", data!$K$2:$K$27883, FALSE)</f>
        <v>1</v>
      </c>
      <c r="N9036">
        <f>IFERROR(ROUND(AVERAGEIFS(base_table[userOnCallDuration], data!$G$2:$G$27883, user_analysis!$A9036, data!$H$2:$H$27883, "Call"), 2), 0)</f>
        <v>180</v>
      </c>
      <c r="O9036">
        <f>IFERROR(ROUND(AVERAGEIFS(data!$AB$2:$AB$27883, data!$G$2:$G$27883, user_analysis!$A9036, data!$H$2:$H$27883, "Call"), 1), 0)</f>
        <v>5</v>
      </c>
      <c r="P9036">
        <f>IFERROR(ROUND(SUMIFS(data!$T$2:$T$27883, data!$G$2:$G$27883, user_analysis!$A9036, data!$H$2:$H$27883, "Call"), 2), 0)</f>
        <v>0</v>
      </c>
      <c r="T9036" s="18">
        <v>30878</v>
      </c>
      <c r="U9036" s="65"/>
      <c r="AB9036" s="18">
        <v>33122</v>
      </c>
      <c r="AC9036" s="65"/>
    </row>
    <row r="9037" spans="1:29" x14ac:dyDescent="0.3">
      <c r="A9037">
        <v>38730</v>
      </c>
      <c r="B9037">
        <f>IFERROR(ROUND(SUMIF(data!$G$2:$G$27883, user_analysis!$A9037, data!$T$2:$T$27883), 2), 0)</f>
        <v>0</v>
      </c>
      <c r="C9037">
        <f>IFERROR(ROUND(AVERAGEIFS(data!$AB$2:$AB$27883, data!$G$2:$G$27883, $A9037), 1), 0)</f>
        <v>4</v>
      </c>
      <c r="D9037">
        <f>COUNTIF(data!$G$2:$G$27883, user_analysis!$A9037)</f>
        <v>1</v>
      </c>
      <c r="E9037">
        <f>COUNTIFS(data!$G$2:$G$27883, user_analysis!$A9037, data!$H$2:$H$27883, "Chat")</f>
        <v>0</v>
      </c>
      <c r="F9037">
        <f>COUNTIFS(data!$G$2:$G$27883, user_analysis!$A9037, data!$H$2:$H$27883, "Chat", data!$L$2:$L$27883, TRUE)</f>
        <v>0</v>
      </c>
      <c r="G9037">
        <f>COUNTIFS(data!$G$2:$G$27883, user_analysis!$A9037, data!$H$2:$H$27883, "Chat", data!$L$2:$L$27883, FALSE)</f>
        <v>0</v>
      </c>
      <c r="H9037">
        <f>IFERROR(ROUND(AVERAGEIFS(base_table[chatSeconds], base_table[uid], $A9037, base_table[consultationType], "Chat"), 2), 0)</f>
        <v>0</v>
      </c>
      <c r="I9037">
        <f>IFERROR(ROUND(AVERAGEIFS(data!$AB$2:$AB$27883, data!$G$2:$G$27883, user_analysis!$A9037, data!$H$2:$H$27883, "Chat"), 1), 0)</f>
        <v>0</v>
      </c>
      <c r="J9037">
        <f>IFERROR(ROUND(SUMIFS(data!$T$2:$T$27883, data!$G$2:$G$27883, user_analysis!$A9037, data!$H$2:$H$27883, "Chat"), 2), 0)</f>
        <v>0</v>
      </c>
      <c r="K9037">
        <f>COUNTIFS(data!$G$2:$G$27883, user_analysis!$A9037, data!$H$2:$H$27883, "Call")</f>
        <v>1</v>
      </c>
      <c r="L9037">
        <f>COUNTIFS(data!$G$2:$G$27883, user_analysis!$A9037, data!$H$2:$H$27883, "Call", data!$K$2:$K$27883, TRUE)</f>
        <v>0</v>
      </c>
      <c r="M9037">
        <f>COUNTIFS(data!$G$2:$G$27883, user_analysis!$A9037, data!$H$2:$H$27883, "Call", data!$K$2:$K$27883, FALSE)</f>
        <v>1</v>
      </c>
      <c r="N9037">
        <f>IFERROR(ROUND(AVERAGEIFS(base_table[userOnCallDuration], data!$G$2:$G$27883, user_analysis!$A9037, data!$H$2:$H$27883, "Call"), 2), 0)</f>
        <v>0</v>
      </c>
      <c r="O9037">
        <f>IFERROR(ROUND(AVERAGEIFS(data!$AB$2:$AB$27883, data!$G$2:$G$27883, user_analysis!$A9037, data!$H$2:$H$27883, "Call"), 1), 0)</f>
        <v>4</v>
      </c>
      <c r="P9037">
        <f>IFERROR(ROUND(SUMIFS(data!$T$2:$T$27883, data!$G$2:$G$27883, user_analysis!$A9037, data!$H$2:$H$27883, "Call"), 2), 0)</f>
        <v>0</v>
      </c>
      <c r="T9037" s="18">
        <v>31003</v>
      </c>
      <c r="U9037" s="65"/>
      <c r="AB9037" s="18">
        <v>34003</v>
      </c>
      <c r="AC9037" s="65"/>
    </row>
    <row r="9038" spans="1:29" x14ac:dyDescent="0.3">
      <c r="A9038">
        <v>38434</v>
      </c>
      <c r="B9038">
        <f>IFERROR(ROUND(SUMIF(data!$G$2:$G$27883, user_analysis!$A9038, data!$T$2:$T$27883), 2), 0)</f>
        <v>0</v>
      </c>
      <c r="C9038">
        <f>IFERROR(ROUND(AVERAGEIFS(data!$AB$2:$AB$27883, data!$G$2:$G$27883, $A9038), 1), 0)</f>
        <v>4</v>
      </c>
      <c r="D9038">
        <f>COUNTIF(data!$G$2:$G$27883, user_analysis!$A9038)</f>
        <v>3</v>
      </c>
      <c r="E9038">
        <f>COUNTIFS(data!$G$2:$G$27883, user_analysis!$A9038, data!$H$2:$H$27883, "Chat")</f>
        <v>0</v>
      </c>
      <c r="F9038">
        <f>COUNTIFS(data!$G$2:$G$27883, user_analysis!$A9038, data!$H$2:$H$27883, "Chat", data!$L$2:$L$27883, TRUE)</f>
        <v>0</v>
      </c>
      <c r="G9038">
        <f>COUNTIFS(data!$G$2:$G$27883, user_analysis!$A9038, data!$H$2:$H$27883, "Chat", data!$L$2:$L$27883, FALSE)</f>
        <v>0</v>
      </c>
      <c r="H9038">
        <f>IFERROR(ROUND(AVERAGEIFS(base_table[chatSeconds], base_table[uid], $A9038, base_table[consultationType], "Chat"), 2), 0)</f>
        <v>0</v>
      </c>
      <c r="I9038">
        <f>IFERROR(ROUND(AVERAGEIFS(data!$AB$2:$AB$27883, data!$G$2:$G$27883, user_analysis!$A9038, data!$H$2:$H$27883, "Chat"), 1), 0)</f>
        <v>0</v>
      </c>
      <c r="J9038">
        <f>IFERROR(ROUND(SUMIFS(data!$T$2:$T$27883, data!$G$2:$G$27883, user_analysis!$A9038, data!$H$2:$H$27883, "Chat"), 2), 0)</f>
        <v>0</v>
      </c>
      <c r="K9038">
        <f>COUNTIFS(data!$G$2:$G$27883, user_analysis!$A9038, data!$H$2:$H$27883, "Call")</f>
        <v>3</v>
      </c>
      <c r="L9038">
        <f>COUNTIFS(data!$G$2:$G$27883, user_analysis!$A9038, data!$H$2:$H$27883, "Call", data!$K$2:$K$27883, TRUE)</f>
        <v>0</v>
      </c>
      <c r="M9038">
        <f>COUNTIFS(data!$G$2:$G$27883, user_analysis!$A9038, data!$H$2:$H$27883, "Call", data!$K$2:$K$27883, FALSE)</f>
        <v>3</v>
      </c>
      <c r="N9038">
        <f>IFERROR(ROUND(AVERAGEIFS(base_table[userOnCallDuration], data!$G$2:$G$27883, user_analysis!$A9038, data!$H$2:$H$27883, "Call"), 2), 0)</f>
        <v>0</v>
      </c>
      <c r="O9038">
        <f>IFERROR(ROUND(AVERAGEIFS(data!$AB$2:$AB$27883, data!$G$2:$G$27883, user_analysis!$A9038, data!$H$2:$H$27883, "Call"), 1), 0)</f>
        <v>4</v>
      </c>
      <c r="P9038">
        <f>IFERROR(ROUND(SUMIFS(data!$T$2:$T$27883, data!$G$2:$G$27883, user_analysis!$A9038, data!$H$2:$H$27883, "Call"), 2), 0)</f>
        <v>0</v>
      </c>
      <c r="T9038" s="18">
        <v>31060</v>
      </c>
      <c r="U9038" s="65"/>
      <c r="AB9038" s="18">
        <v>33123</v>
      </c>
      <c r="AC9038" s="65"/>
    </row>
    <row r="9039" spans="1:29" x14ac:dyDescent="0.3">
      <c r="A9039">
        <v>38761</v>
      </c>
      <c r="B9039">
        <f>IFERROR(ROUND(SUMIF(data!$G$2:$G$27883, user_analysis!$A9039, data!$T$2:$T$27883), 2), 0)</f>
        <v>0</v>
      </c>
      <c r="C9039">
        <f>IFERROR(ROUND(AVERAGEIFS(data!$AB$2:$AB$27883, data!$G$2:$G$27883, $A9039), 1), 0)</f>
        <v>4</v>
      </c>
      <c r="D9039">
        <f>COUNTIF(data!$G$2:$G$27883, user_analysis!$A9039)</f>
        <v>1</v>
      </c>
      <c r="E9039">
        <f>COUNTIFS(data!$G$2:$G$27883, user_analysis!$A9039, data!$H$2:$H$27883, "Chat")</f>
        <v>0</v>
      </c>
      <c r="F9039">
        <f>COUNTIFS(data!$G$2:$G$27883, user_analysis!$A9039, data!$H$2:$H$27883, "Chat", data!$L$2:$L$27883, TRUE)</f>
        <v>0</v>
      </c>
      <c r="G9039">
        <f>COUNTIFS(data!$G$2:$G$27883, user_analysis!$A9039, data!$H$2:$H$27883, "Chat", data!$L$2:$L$27883, FALSE)</f>
        <v>0</v>
      </c>
      <c r="H9039">
        <f>IFERROR(ROUND(AVERAGEIFS(base_table[chatSeconds], base_table[uid], $A9039, base_table[consultationType], "Chat"), 2), 0)</f>
        <v>0</v>
      </c>
      <c r="I9039">
        <f>IFERROR(ROUND(AVERAGEIFS(data!$AB$2:$AB$27883, data!$G$2:$G$27883, user_analysis!$A9039, data!$H$2:$H$27883, "Chat"), 1), 0)</f>
        <v>0</v>
      </c>
      <c r="J9039">
        <f>IFERROR(ROUND(SUMIFS(data!$T$2:$T$27883, data!$G$2:$G$27883, user_analysis!$A9039, data!$H$2:$H$27883, "Chat"), 2), 0)</f>
        <v>0</v>
      </c>
      <c r="K9039">
        <f>COUNTIFS(data!$G$2:$G$27883, user_analysis!$A9039, data!$H$2:$H$27883, "Call")</f>
        <v>1</v>
      </c>
      <c r="L9039">
        <f>COUNTIFS(data!$G$2:$G$27883, user_analysis!$A9039, data!$H$2:$H$27883, "Call", data!$K$2:$K$27883, TRUE)</f>
        <v>0</v>
      </c>
      <c r="M9039">
        <f>COUNTIFS(data!$G$2:$G$27883, user_analysis!$A9039, data!$H$2:$H$27883, "Call", data!$K$2:$K$27883, FALSE)</f>
        <v>1</v>
      </c>
      <c r="N9039">
        <f>IFERROR(ROUND(AVERAGEIFS(base_table[userOnCallDuration], data!$G$2:$G$27883, user_analysis!$A9039, data!$H$2:$H$27883, "Call"), 2), 0)</f>
        <v>26</v>
      </c>
      <c r="O9039">
        <f>IFERROR(ROUND(AVERAGEIFS(data!$AB$2:$AB$27883, data!$G$2:$G$27883, user_analysis!$A9039, data!$H$2:$H$27883, "Call"), 1), 0)</f>
        <v>4</v>
      </c>
      <c r="P9039">
        <f>IFERROR(ROUND(SUMIFS(data!$T$2:$T$27883, data!$G$2:$G$27883, user_analysis!$A9039, data!$H$2:$H$27883, "Call"), 2), 0)</f>
        <v>0</v>
      </c>
      <c r="T9039" s="18">
        <v>31523</v>
      </c>
      <c r="U9039" s="65"/>
      <c r="AB9039" s="18">
        <v>34008</v>
      </c>
      <c r="AC9039" s="65"/>
    </row>
    <row r="9040" spans="1:29" x14ac:dyDescent="0.3">
      <c r="A9040">
        <v>38765</v>
      </c>
      <c r="B9040">
        <f>IFERROR(ROUND(SUMIF(data!$G$2:$G$27883, user_analysis!$A9040, data!$T$2:$T$27883), 2), 0)</f>
        <v>0</v>
      </c>
      <c r="C9040">
        <f>IFERROR(ROUND(AVERAGEIFS(data!$AB$2:$AB$27883, data!$G$2:$G$27883, $A9040), 1), 0)</f>
        <v>2</v>
      </c>
      <c r="D9040">
        <f>COUNTIF(data!$G$2:$G$27883, user_analysis!$A9040)</f>
        <v>1</v>
      </c>
      <c r="E9040">
        <f>COUNTIFS(data!$G$2:$G$27883, user_analysis!$A9040, data!$H$2:$H$27883, "Chat")</f>
        <v>0</v>
      </c>
      <c r="F9040">
        <f>COUNTIFS(data!$G$2:$G$27883, user_analysis!$A9040, data!$H$2:$H$27883, "Chat", data!$L$2:$L$27883, TRUE)</f>
        <v>0</v>
      </c>
      <c r="G9040">
        <f>COUNTIFS(data!$G$2:$G$27883, user_analysis!$A9040, data!$H$2:$H$27883, "Chat", data!$L$2:$L$27883, FALSE)</f>
        <v>0</v>
      </c>
      <c r="H9040">
        <f>IFERROR(ROUND(AVERAGEIFS(base_table[chatSeconds], base_table[uid], $A9040, base_table[consultationType], "Chat"), 2), 0)</f>
        <v>0</v>
      </c>
      <c r="I9040">
        <f>IFERROR(ROUND(AVERAGEIFS(data!$AB$2:$AB$27883, data!$G$2:$G$27883, user_analysis!$A9040, data!$H$2:$H$27883, "Chat"), 1), 0)</f>
        <v>0</v>
      </c>
      <c r="J9040">
        <f>IFERROR(ROUND(SUMIFS(data!$T$2:$T$27883, data!$G$2:$G$27883, user_analysis!$A9040, data!$H$2:$H$27883, "Chat"), 2), 0)</f>
        <v>0</v>
      </c>
      <c r="K9040">
        <f>COUNTIFS(data!$G$2:$G$27883, user_analysis!$A9040, data!$H$2:$H$27883, "Call")</f>
        <v>1</v>
      </c>
      <c r="L9040">
        <f>COUNTIFS(data!$G$2:$G$27883, user_analysis!$A9040, data!$H$2:$H$27883, "Call", data!$K$2:$K$27883, TRUE)</f>
        <v>0</v>
      </c>
      <c r="M9040">
        <f>COUNTIFS(data!$G$2:$G$27883, user_analysis!$A9040, data!$H$2:$H$27883, "Call", data!$K$2:$K$27883, FALSE)</f>
        <v>1</v>
      </c>
      <c r="N9040">
        <f>IFERROR(ROUND(AVERAGEIFS(base_table[userOnCallDuration], data!$G$2:$G$27883, user_analysis!$A9040, data!$H$2:$H$27883, "Call"), 2), 0)</f>
        <v>16</v>
      </c>
      <c r="O9040">
        <f>IFERROR(ROUND(AVERAGEIFS(data!$AB$2:$AB$27883, data!$G$2:$G$27883, user_analysis!$A9040, data!$H$2:$H$27883, "Call"), 1), 0)</f>
        <v>2</v>
      </c>
      <c r="P9040">
        <f>IFERROR(ROUND(SUMIFS(data!$T$2:$T$27883, data!$G$2:$G$27883, user_analysis!$A9040, data!$H$2:$H$27883, "Call"), 2), 0)</f>
        <v>0</v>
      </c>
      <c r="T9040" s="18">
        <v>30835</v>
      </c>
      <c r="U9040" s="65"/>
      <c r="AB9040" s="18">
        <v>33124</v>
      </c>
      <c r="AC9040" s="65"/>
    </row>
    <row r="9041" spans="1:29" x14ac:dyDescent="0.3">
      <c r="A9041">
        <v>38771</v>
      </c>
      <c r="B9041">
        <f>IFERROR(ROUND(SUMIF(data!$G$2:$G$27883, user_analysis!$A9041, data!$T$2:$T$27883), 2), 0)</f>
        <v>0</v>
      </c>
      <c r="C9041">
        <f>IFERROR(ROUND(AVERAGEIFS(data!$AB$2:$AB$27883, data!$G$2:$G$27883, $A9041), 1), 0)</f>
        <v>2</v>
      </c>
      <c r="D9041">
        <f>COUNTIF(data!$G$2:$G$27883, user_analysis!$A9041)</f>
        <v>1</v>
      </c>
      <c r="E9041">
        <f>COUNTIFS(data!$G$2:$G$27883, user_analysis!$A9041, data!$H$2:$H$27883, "Chat")</f>
        <v>0</v>
      </c>
      <c r="F9041">
        <f>COUNTIFS(data!$G$2:$G$27883, user_analysis!$A9041, data!$H$2:$H$27883, "Chat", data!$L$2:$L$27883, TRUE)</f>
        <v>0</v>
      </c>
      <c r="G9041">
        <f>COUNTIFS(data!$G$2:$G$27883, user_analysis!$A9041, data!$H$2:$H$27883, "Chat", data!$L$2:$L$27883, FALSE)</f>
        <v>0</v>
      </c>
      <c r="H9041">
        <f>IFERROR(ROUND(AVERAGEIFS(base_table[chatSeconds], base_table[uid], $A9041, base_table[consultationType], "Chat"), 2), 0)</f>
        <v>0</v>
      </c>
      <c r="I9041">
        <f>IFERROR(ROUND(AVERAGEIFS(data!$AB$2:$AB$27883, data!$G$2:$G$27883, user_analysis!$A9041, data!$H$2:$H$27883, "Chat"), 1), 0)</f>
        <v>0</v>
      </c>
      <c r="J9041">
        <f>IFERROR(ROUND(SUMIFS(data!$T$2:$T$27883, data!$G$2:$G$27883, user_analysis!$A9041, data!$H$2:$H$27883, "Chat"), 2), 0)</f>
        <v>0</v>
      </c>
      <c r="K9041">
        <f>COUNTIFS(data!$G$2:$G$27883, user_analysis!$A9041, data!$H$2:$H$27883, "Call")</f>
        <v>1</v>
      </c>
      <c r="L9041">
        <f>COUNTIFS(data!$G$2:$G$27883, user_analysis!$A9041, data!$H$2:$H$27883, "Call", data!$K$2:$K$27883, TRUE)</f>
        <v>0</v>
      </c>
      <c r="M9041">
        <f>COUNTIFS(data!$G$2:$G$27883, user_analysis!$A9041, data!$H$2:$H$27883, "Call", data!$K$2:$K$27883, FALSE)</f>
        <v>1</v>
      </c>
      <c r="N9041">
        <f>IFERROR(ROUND(AVERAGEIFS(base_table[userOnCallDuration], data!$G$2:$G$27883, user_analysis!$A9041, data!$H$2:$H$27883, "Call"), 2), 0)</f>
        <v>180</v>
      </c>
      <c r="O9041">
        <f>IFERROR(ROUND(AVERAGEIFS(data!$AB$2:$AB$27883, data!$G$2:$G$27883, user_analysis!$A9041, data!$H$2:$H$27883, "Call"), 1), 0)</f>
        <v>2</v>
      </c>
      <c r="P9041">
        <f>IFERROR(ROUND(SUMIFS(data!$T$2:$T$27883, data!$G$2:$G$27883, user_analysis!$A9041, data!$H$2:$H$27883, "Call"), 2), 0)</f>
        <v>0</v>
      </c>
      <c r="T9041" s="18">
        <v>31524</v>
      </c>
      <c r="U9041" s="65"/>
      <c r="AB9041" s="18">
        <v>34013</v>
      </c>
      <c r="AC9041" s="65"/>
    </row>
    <row r="9042" spans="1:29" x14ac:dyDescent="0.3">
      <c r="A9042">
        <v>38852</v>
      </c>
      <c r="B9042">
        <f>IFERROR(ROUND(SUMIF(data!$G$2:$G$27883, user_analysis!$A9042, data!$T$2:$T$27883), 2), 0)</f>
        <v>0</v>
      </c>
      <c r="C9042">
        <f>IFERROR(ROUND(AVERAGEIFS(data!$AB$2:$AB$27883, data!$G$2:$G$27883, $A9042), 1), 0)</f>
        <v>3.5</v>
      </c>
      <c r="D9042">
        <f>COUNTIF(data!$G$2:$G$27883, user_analysis!$A9042)</f>
        <v>2</v>
      </c>
      <c r="E9042">
        <f>COUNTIFS(data!$G$2:$G$27883, user_analysis!$A9042, data!$H$2:$H$27883, "Chat")</f>
        <v>0</v>
      </c>
      <c r="F9042">
        <f>COUNTIFS(data!$G$2:$G$27883, user_analysis!$A9042, data!$H$2:$H$27883, "Chat", data!$L$2:$L$27883, TRUE)</f>
        <v>0</v>
      </c>
      <c r="G9042">
        <f>COUNTIFS(data!$G$2:$G$27883, user_analysis!$A9042, data!$H$2:$H$27883, "Chat", data!$L$2:$L$27883, FALSE)</f>
        <v>0</v>
      </c>
      <c r="H9042">
        <f>IFERROR(ROUND(AVERAGEIFS(base_table[chatSeconds], base_table[uid], $A9042, base_table[consultationType], "Chat"), 2), 0)</f>
        <v>0</v>
      </c>
      <c r="I9042">
        <f>IFERROR(ROUND(AVERAGEIFS(data!$AB$2:$AB$27883, data!$G$2:$G$27883, user_analysis!$A9042, data!$H$2:$H$27883, "Chat"), 1), 0)</f>
        <v>0</v>
      </c>
      <c r="J9042">
        <f>IFERROR(ROUND(SUMIFS(data!$T$2:$T$27883, data!$G$2:$G$27883, user_analysis!$A9042, data!$H$2:$H$27883, "Chat"), 2), 0)</f>
        <v>0</v>
      </c>
      <c r="K9042">
        <f>COUNTIFS(data!$G$2:$G$27883, user_analysis!$A9042, data!$H$2:$H$27883, "Call")</f>
        <v>2</v>
      </c>
      <c r="L9042">
        <f>COUNTIFS(data!$G$2:$G$27883, user_analysis!$A9042, data!$H$2:$H$27883, "Call", data!$K$2:$K$27883, TRUE)</f>
        <v>0</v>
      </c>
      <c r="M9042">
        <f>COUNTIFS(data!$G$2:$G$27883, user_analysis!$A9042, data!$H$2:$H$27883, "Call", data!$K$2:$K$27883, FALSE)</f>
        <v>2</v>
      </c>
      <c r="N9042">
        <f>IFERROR(ROUND(AVERAGEIFS(base_table[userOnCallDuration], data!$G$2:$G$27883, user_analysis!$A9042, data!$H$2:$H$27883, "Call"), 2), 0)</f>
        <v>0</v>
      </c>
      <c r="O9042">
        <f>IFERROR(ROUND(AVERAGEIFS(data!$AB$2:$AB$27883, data!$G$2:$G$27883, user_analysis!$A9042, data!$H$2:$H$27883, "Call"), 1), 0)</f>
        <v>3.5</v>
      </c>
      <c r="P9042">
        <f>IFERROR(ROUND(SUMIFS(data!$T$2:$T$27883, data!$G$2:$G$27883, user_analysis!$A9042, data!$H$2:$H$27883, "Call"), 2), 0)</f>
        <v>0</v>
      </c>
      <c r="T9042" s="18">
        <v>31064</v>
      </c>
      <c r="U9042" s="65"/>
      <c r="AB9042" s="18">
        <v>33126</v>
      </c>
      <c r="AC9042" s="65"/>
    </row>
    <row r="9043" spans="1:29" x14ac:dyDescent="0.3">
      <c r="A9043">
        <v>38676</v>
      </c>
      <c r="B9043">
        <f>IFERROR(ROUND(SUMIF(data!$G$2:$G$27883, user_analysis!$A9043, data!$T$2:$T$27883), 2), 0)</f>
        <v>0</v>
      </c>
      <c r="C9043">
        <f>IFERROR(ROUND(AVERAGEIFS(data!$AB$2:$AB$27883, data!$G$2:$G$27883, $A9043), 1), 0)</f>
        <v>5</v>
      </c>
      <c r="D9043">
        <f>COUNTIF(data!$G$2:$G$27883, user_analysis!$A9043)</f>
        <v>1</v>
      </c>
      <c r="E9043">
        <f>COUNTIFS(data!$G$2:$G$27883, user_analysis!$A9043, data!$H$2:$H$27883, "Chat")</f>
        <v>0</v>
      </c>
      <c r="F9043">
        <f>COUNTIFS(data!$G$2:$G$27883, user_analysis!$A9043, data!$H$2:$H$27883, "Chat", data!$L$2:$L$27883, TRUE)</f>
        <v>0</v>
      </c>
      <c r="G9043">
        <f>COUNTIFS(data!$G$2:$G$27883, user_analysis!$A9043, data!$H$2:$H$27883, "Chat", data!$L$2:$L$27883, FALSE)</f>
        <v>0</v>
      </c>
      <c r="H9043">
        <f>IFERROR(ROUND(AVERAGEIFS(base_table[chatSeconds], base_table[uid], $A9043, base_table[consultationType], "Chat"), 2), 0)</f>
        <v>0</v>
      </c>
      <c r="I9043">
        <f>IFERROR(ROUND(AVERAGEIFS(data!$AB$2:$AB$27883, data!$G$2:$G$27883, user_analysis!$A9043, data!$H$2:$H$27883, "Chat"), 1), 0)</f>
        <v>0</v>
      </c>
      <c r="J9043">
        <f>IFERROR(ROUND(SUMIFS(data!$T$2:$T$27883, data!$G$2:$G$27883, user_analysis!$A9043, data!$H$2:$H$27883, "Chat"), 2), 0)</f>
        <v>0</v>
      </c>
      <c r="K9043">
        <f>COUNTIFS(data!$G$2:$G$27883, user_analysis!$A9043, data!$H$2:$H$27883, "Call")</f>
        <v>1</v>
      </c>
      <c r="L9043">
        <f>COUNTIFS(data!$G$2:$G$27883, user_analysis!$A9043, data!$H$2:$H$27883, "Call", data!$K$2:$K$27883, TRUE)</f>
        <v>0</v>
      </c>
      <c r="M9043">
        <f>COUNTIFS(data!$G$2:$G$27883, user_analysis!$A9043, data!$H$2:$H$27883, "Call", data!$K$2:$K$27883, FALSE)</f>
        <v>1</v>
      </c>
      <c r="N9043">
        <f>IFERROR(ROUND(AVERAGEIFS(base_table[userOnCallDuration], data!$G$2:$G$27883, user_analysis!$A9043, data!$H$2:$H$27883, "Call"), 2), 0)</f>
        <v>0</v>
      </c>
      <c r="O9043">
        <f>IFERROR(ROUND(AVERAGEIFS(data!$AB$2:$AB$27883, data!$G$2:$G$27883, user_analysis!$A9043, data!$H$2:$H$27883, "Call"), 1), 0)</f>
        <v>5</v>
      </c>
      <c r="P9043">
        <f>IFERROR(ROUND(SUMIFS(data!$T$2:$T$27883, data!$G$2:$G$27883, user_analysis!$A9043, data!$H$2:$H$27883, "Call"), 2), 0)</f>
        <v>0</v>
      </c>
      <c r="T9043" s="18">
        <v>31525</v>
      </c>
      <c r="U9043" s="65"/>
      <c r="AB9043" s="18">
        <v>34020</v>
      </c>
      <c r="AC9043" s="65"/>
    </row>
    <row r="9044" spans="1:29" x14ac:dyDescent="0.3">
      <c r="A9044">
        <v>38955</v>
      </c>
      <c r="B9044">
        <f>IFERROR(ROUND(SUMIF(data!$G$2:$G$27883, user_analysis!$A9044, data!$T$2:$T$27883), 2), 0)</f>
        <v>0</v>
      </c>
      <c r="C9044">
        <f>IFERROR(ROUND(AVERAGEIFS(data!$AB$2:$AB$27883, data!$G$2:$G$27883, $A9044), 1), 0)</f>
        <v>3</v>
      </c>
      <c r="D9044">
        <f>COUNTIF(data!$G$2:$G$27883, user_analysis!$A9044)</f>
        <v>1</v>
      </c>
      <c r="E9044">
        <f>COUNTIFS(data!$G$2:$G$27883, user_analysis!$A9044, data!$H$2:$H$27883, "Chat")</f>
        <v>0</v>
      </c>
      <c r="F9044">
        <f>COUNTIFS(data!$G$2:$G$27883, user_analysis!$A9044, data!$H$2:$H$27883, "Chat", data!$L$2:$L$27883, TRUE)</f>
        <v>0</v>
      </c>
      <c r="G9044">
        <f>COUNTIFS(data!$G$2:$G$27883, user_analysis!$A9044, data!$H$2:$H$27883, "Chat", data!$L$2:$L$27883, FALSE)</f>
        <v>0</v>
      </c>
      <c r="H9044">
        <f>IFERROR(ROUND(AVERAGEIFS(base_table[chatSeconds], base_table[uid], $A9044, base_table[consultationType], "Chat"), 2), 0)</f>
        <v>0</v>
      </c>
      <c r="I9044">
        <f>IFERROR(ROUND(AVERAGEIFS(data!$AB$2:$AB$27883, data!$G$2:$G$27883, user_analysis!$A9044, data!$H$2:$H$27883, "Chat"), 1), 0)</f>
        <v>0</v>
      </c>
      <c r="J9044">
        <f>IFERROR(ROUND(SUMIFS(data!$T$2:$T$27883, data!$G$2:$G$27883, user_analysis!$A9044, data!$H$2:$H$27883, "Chat"), 2), 0)</f>
        <v>0</v>
      </c>
      <c r="K9044">
        <f>COUNTIFS(data!$G$2:$G$27883, user_analysis!$A9044, data!$H$2:$H$27883, "Call")</f>
        <v>1</v>
      </c>
      <c r="L9044">
        <f>COUNTIFS(data!$G$2:$G$27883, user_analysis!$A9044, data!$H$2:$H$27883, "Call", data!$K$2:$K$27883, TRUE)</f>
        <v>0</v>
      </c>
      <c r="M9044">
        <f>COUNTIFS(data!$G$2:$G$27883, user_analysis!$A9044, data!$H$2:$H$27883, "Call", data!$K$2:$K$27883, FALSE)</f>
        <v>1</v>
      </c>
      <c r="N9044">
        <f>IFERROR(ROUND(AVERAGEIFS(base_table[userOnCallDuration], data!$G$2:$G$27883, user_analysis!$A9044, data!$H$2:$H$27883, "Call"), 2), 0)</f>
        <v>180</v>
      </c>
      <c r="O9044">
        <f>IFERROR(ROUND(AVERAGEIFS(data!$AB$2:$AB$27883, data!$G$2:$G$27883, user_analysis!$A9044, data!$H$2:$H$27883, "Call"), 1), 0)</f>
        <v>3</v>
      </c>
      <c r="P9044">
        <f>IFERROR(ROUND(SUMIFS(data!$T$2:$T$27883, data!$G$2:$G$27883, user_analysis!$A9044, data!$H$2:$H$27883, "Call"), 2), 0)</f>
        <v>0</v>
      </c>
      <c r="T9044" s="18">
        <v>31791</v>
      </c>
      <c r="U9044" s="65"/>
      <c r="AB9044" s="18">
        <v>33128</v>
      </c>
      <c r="AC9044" s="65"/>
    </row>
    <row r="9045" spans="1:29" x14ac:dyDescent="0.3">
      <c r="A9045">
        <v>38998</v>
      </c>
      <c r="B9045">
        <f>IFERROR(ROUND(SUMIF(data!$G$2:$G$27883, user_analysis!$A9045, data!$T$2:$T$27883), 2), 0)</f>
        <v>0</v>
      </c>
      <c r="C9045">
        <f>IFERROR(ROUND(AVERAGEIFS(data!$AB$2:$AB$27883, data!$G$2:$G$27883, $A9045), 1), 0)</f>
        <v>2</v>
      </c>
      <c r="D9045">
        <f>COUNTIF(data!$G$2:$G$27883, user_analysis!$A9045)</f>
        <v>1</v>
      </c>
      <c r="E9045">
        <f>COUNTIFS(data!$G$2:$G$27883, user_analysis!$A9045, data!$H$2:$H$27883, "Chat")</f>
        <v>0</v>
      </c>
      <c r="F9045">
        <f>COUNTIFS(data!$G$2:$G$27883, user_analysis!$A9045, data!$H$2:$H$27883, "Chat", data!$L$2:$L$27883, TRUE)</f>
        <v>0</v>
      </c>
      <c r="G9045">
        <f>COUNTIFS(data!$G$2:$G$27883, user_analysis!$A9045, data!$H$2:$H$27883, "Chat", data!$L$2:$L$27883, FALSE)</f>
        <v>0</v>
      </c>
      <c r="H9045">
        <f>IFERROR(ROUND(AVERAGEIFS(base_table[chatSeconds], base_table[uid], $A9045, base_table[consultationType], "Chat"), 2), 0)</f>
        <v>0</v>
      </c>
      <c r="I9045">
        <f>IFERROR(ROUND(AVERAGEIFS(data!$AB$2:$AB$27883, data!$G$2:$G$27883, user_analysis!$A9045, data!$H$2:$H$27883, "Chat"), 1), 0)</f>
        <v>0</v>
      </c>
      <c r="J9045">
        <f>IFERROR(ROUND(SUMIFS(data!$T$2:$T$27883, data!$G$2:$G$27883, user_analysis!$A9045, data!$H$2:$H$27883, "Chat"), 2), 0)</f>
        <v>0</v>
      </c>
      <c r="K9045">
        <f>COUNTIFS(data!$G$2:$G$27883, user_analysis!$A9045, data!$H$2:$H$27883, "Call")</f>
        <v>1</v>
      </c>
      <c r="L9045">
        <f>COUNTIFS(data!$G$2:$G$27883, user_analysis!$A9045, data!$H$2:$H$27883, "Call", data!$K$2:$K$27883, TRUE)</f>
        <v>0</v>
      </c>
      <c r="M9045">
        <f>COUNTIFS(data!$G$2:$G$27883, user_analysis!$A9045, data!$H$2:$H$27883, "Call", data!$K$2:$K$27883, FALSE)</f>
        <v>1</v>
      </c>
      <c r="N9045">
        <f>IFERROR(ROUND(AVERAGEIFS(base_table[userOnCallDuration], data!$G$2:$G$27883, user_analysis!$A9045, data!$H$2:$H$27883, "Call"), 2), 0)</f>
        <v>56</v>
      </c>
      <c r="O9045">
        <f>IFERROR(ROUND(AVERAGEIFS(data!$AB$2:$AB$27883, data!$G$2:$G$27883, user_analysis!$A9045, data!$H$2:$H$27883, "Call"), 1), 0)</f>
        <v>2</v>
      </c>
      <c r="P9045">
        <f>IFERROR(ROUND(SUMIFS(data!$T$2:$T$27883, data!$G$2:$G$27883, user_analysis!$A9045, data!$H$2:$H$27883, "Call"), 2), 0)</f>
        <v>0</v>
      </c>
      <c r="T9045" s="18">
        <v>31526</v>
      </c>
      <c r="U9045" s="65"/>
      <c r="AB9045" s="18">
        <v>34025</v>
      </c>
      <c r="AC9045" s="65"/>
    </row>
    <row r="9046" spans="1:29" x14ac:dyDescent="0.3">
      <c r="A9046">
        <v>39004</v>
      </c>
      <c r="B9046">
        <f>IFERROR(ROUND(SUMIF(data!$G$2:$G$27883, user_analysis!$A9046, data!$T$2:$T$27883), 2), 0)</f>
        <v>0</v>
      </c>
      <c r="C9046">
        <f>IFERROR(ROUND(AVERAGEIFS(data!$AB$2:$AB$27883, data!$G$2:$G$27883, $A9046), 1), 0)</f>
        <v>3</v>
      </c>
      <c r="D9046">
        <f>COUNTIF(data!$G$2:$G$27883, user_analysis!$A9046)</f>
        <v>1</v>
      </c>
      <c r="E9046">
        <f>COUNTIFS(data!$G$2:$G$27883, user_analysis!$A9046, data!$H$2:$H$27883, "Chat")</f>
        <v>0</v>
      </c>
      <c r="F9046">
        <f>COUNTIFS(data!$G$2:$G$27883, user_analysis!$A9046, data!$H$2:$H$27883, "Chat", data!$L$2:$L$27883, TRUE)</f>
        <v>0</v>
      </c>
      <c r="G9046">
        <f>COUNTIFS(data!$G$2:$G$27883, user_analysis!$A9046, data!$H$2:$H$27883, "Chat", data!$L$2:$L$27883, FALSE)</f>
        <v>0</v>
      </c>
      <c r="H9046">
        <f>IFERROR(ROUND(AVERAGEIFS(base_table[chatSeconds], base_table[uid], $A9046, base_table[consultationType], "Chat"), 2), 0)</f>
        <v>0</v>
      </c>
      <c r="I9046">
        <f>IFERROR(ROUND(AVERAGEIFS(data!$AB$2:$AB$27883, data!$G$2:$G$27883, user_analysis!$A9046, data!$H$2:$H$27883, "Chat"), 1), 0)</f>
        <v>0</v>
      </c>
      <c r="J9046">
        <f>IFERROR(ROUND(SUMIFS(data!$T$2:$T$27883, data!$G$2:$G$27883, user_analysis!$A9046, data!$H$2:$H$27883, "Chat"), 2), 0)</f>
        <v>0</v>
      </c>
      <c r="K9046">
        <f>COUNTIFS(data!$G$2:$G$27883, user_analysis!$A9046, data!$H$2:$H$27883, "Call")</f>
        <v>1</v>
      </c>
      <c r="L9046">
        <f>COUNTIFS(data!$G$2:$G$27883, user_analysis!$A9046, data!$H$2:$H$27883, "Call", data!$K$2:$K$27883, TRUE)</f>
        <v>0</v>
      </c>
      <c r="M9046">
        <f>COUNTIFS(data!$G$2:$G$27883, user_analysis!$A9046, data!$H$2:$H$27883, "Call", data!$K$2:$K$27883, FALSE)</f>
        <v>1</v>
      </c>
      <c r="N9046">
        <f>IFERROR(ROUND(AVERAGEIFS(base_table[userOnCallDuration], data!$G$2:$G$27883, user_analysis!$A9046, data!$H$2:$H$27883, "Call"), 2), 0)</f>
        <v>180</v>
      </c>
      <c r="O9046">
        <f>IFERROR(ROUND(AVERAGEIFS(data!$AB$2:$AB$27883, data!$G$2:$G$27883, user_analysis!$A9046, data!$H$2:$H$27883, "Call"), 1), 0)</f>
        <v>3</v>
      </c>
      <c r="P9046">
        <f>IFERROR(ROUND(SUMIFS(data!$T$2:$T$27883, data!$G$2:$G$27883, user_analysis!$A9046, data!$H$2:$H$27883, "Call"), 2), 0)</f>
        <v>0</v>
      </c>
      <c r="T9046" s="18">
        <v>31066</v>
      </c>
      <c r="U9046" s="65"/>
      <c r="AB9046" s="18">
        <v>33131</v>
      </c>
      <c r="AC9046" s="65"/>
    </row>
    <row r="9047" spans="1:29" x14ac:dyDescent="0.3">
      <c r="A9047">
        <v>39017</v>
      </c>
      <c r="B9047">
        <f>IFERROR(ROUND(SUMIF(data!$G$2:$G$27883, user_analysis!$A9047, data!$T$2:$T$27883), 2), 0)</f>
        <v>0</v>
      </c>
      <c r="C9047">
        <f>IFERROR(ROUND(AVERAGEIFS(data!$AB$2:$AB$27883, data!$G$2:$G$27883, $A9047), 1), 0)</f>
        <v>4</v>
      </c>
      <c r="D9047">
        <f>COUNTIF(data!$G$2:$G$27883, user_analysis!$A9047)</f>
        <v>1</v>
      </c>
      <c r="E9047">
        <f>COUNTIFS(data!$G$2:$G$27883, user_analysis!$A9047, data!$H$2:$H$27883, "Chat")</f>
        <v>0</v>
      </c>
      <c r="F9047">
        <f>COUNTIFS(data!$G$2:$G$27883, user_analysis!$A9047, data!$H$2:$H$27883, "Chat", data!$L$2:$L$27883, TRUE)</f>
        <v>0</v>
      </c>
      <c r="G9047">
        <f>COUNTIFS(data!$G$2:$G$27883, user_analysis!$A9047, data!$H$2:$H$27883, "Chat", data!$L$2:$L$27883, FALSE)</f>
        <v>0</v>
      </c>
      <c r="H9047">
        <f>IFERROR(ROUND(AVERAGEIFS(base_table[chatSeconds], base_table[uid], $A9047, base_table[consultationType], "Chat"), 2), 0)</f>
        <v>0</v>
      </c>
      <c r="I9047">
        <f>IFERROR(ROUND(AVERAGEIFS(data!$AB$2:$AB$27883, data!$G$2:$G$27883, user_analysis!$A9047, data!$H$2:$H$27883, "Chat"), 1), 0)</f>
        <v>0</v>
      </c>
      <c r="J9047">
        <f>IFERROR(ROUND(SUMIFS(data!$T$2:$T$27883, data!$G$2:$G$27883, user_analysis!$A9047, data!$H$2:$H$27883, "Chat"), 2), 0)</f>
        <v>0</v>
      </c>
      <c r="K9047">
        <f>COUNTIFS(data!$G$2:$G$27883, user_analysis!$A9047, data!$H$2:$H$27883, "Call")</f>
        <v>1</v>
      </c>
      <c r="L9047">
        <f>COUNTIFS(data!$G$2:$G$27883, user_analysis!$A9047, data!$H$2:$H$27883, "Call", data!$K$2:$K$27883, TRUE)</f>
        <v>0</v>
      </c>
      <c r="M9047">
        <f>COUNTIFS(data!$G$2:$G$27883, user_analysis!$A9047, data!$H$2:$H$27883, "Call", data!$K$2:$K$27883, FALSE)</f>
        <v>1</v>
      </c>
      <c r="N9047">
        <f>IFERROR(ROUND(AVERAGEIFS(base_table[userOnCallDuration], data!$G$2:$G$27883, user_analysis!$A9047, data!$H$2:$H$27883, "Call"), 2), 0)</f>
        <v>180</v>
      </c>
      <c r="O9047">
        <f>IFERROR(ROUND(AVERAGEIFS(data!$AB$2:$AB$27883, data!$G$2:$G$27883, user_analysis!$A9047, data!$H$2:$H$27883, "Call"), 1), 0)</f>
        <v>4</v>
      </c>
      <c r="P9047">
        <f>IFERROR(ROUND(SUMIFS(data!$T$2:$T$27883, data!$G$2:$G$27883, user_analysis!$A9047, data!$H$2:$H$27883, "Call"), 2), 0)</f>
        <v>0</v>
      </c>
      <c r="T9047" s="18">
        <v>31527</v>
      </c>
      <c r="U9047" s="65"/>
      <c r="AB9047" s="18">
        <v>34032</v>
      </c>
      <c r="AC9047" s="65"/>
    </row>
    <row r="9048" spans="1:29" x14ac:dyDescent="0.3">
      <c r="A9048">
        <v>39024</v>
      </c>
      <c r="B9048">
        <f>IFERROR(ROUND(SUMIF(data!$G$2:$G$27883, user_analysis!$A9048, data!$T$2:$T$27883), 2), 0)</f>
        <v>0</v>
      </c>
      <c r="C9048">
        <f>IFERROR(ROUND(AVERAGEIFS(data!$AB$2:$AB$27883, data!$G$2:$G$27883, $A9048), 1), 0)</f>
        <v>4.5</v>
      </c>
      <c r="D9048">
        <f>COUNTIF(data!$G$2:$G$27883, user_analysis!$A9048)</f>
        <v>2</v>
      </c>
      <c r="E9048">
        <f>COUNTIFS(data!$G$2:$G$27883, user_analysis!$A9048, data!$H$2:$H$27883, "Chat")</f>
        <v>2</v>
      </c>
      <c r="F9048">
        <f>COUNTIFS(data!$G$2:$G$27883, user_analysis!$A9048, data!$H$2:$H$27883, "Chat", data!$L$2:$L$27883, TRUE)</f>
        <v>0</v>
      </c>
      <c r="G9048">
        <f>COUNTIFS(data!$G$2:$G$27883, user_analysis!$A9048, data!$H$2:$H$27883, "Chat", data!$L$2:$L$27883, FALSE)</f>
        <v>2</v>
      </c>
      <c r="H9048">
        <f>IFERROR(ROUND(AVERAGEIFS(base_table[chatSeconds], base_table[uid], $A9048, base_table[consultationType], "Chat"), 2), 0)</f>
        <v>300</v>
      </c>
      <c r="I9048">
        <f>IFERROR(ROUND(AVERAGEIFS(data!$AB$2:$AB$27883, data!$G$2:$G$27883, user_analysis!$A9048, data!$H$2:$H$27883, "Chat"), 1), 0)</f>
        <v>4.5</v>
      </c>
      <c r="J9048">
        <f>IFERROR(ROUND(SUMIFS(data!$T$2:$T$27883, data!$G$2:$G$27883, user_analysis!$A9048, data!$H$2:$H$27883, "Chat"), 2), 0)</f>
        <v>0</v>
      </c>
      <c r="K9048">
        <f>COUNTIFS(data!$G$2:$G$27883, user_analysis!$A9048, data!$H$2:$H$27883, "Call")</f>
        <v>0</v>
      </c>
      <c r="L9048">
        <f>COUNTIFS(data!$G$2:$G$27883, user_analysis!$A9048, data!$H$2:$H$27883, "Call", data!$K$2:$K$27883, TRUE)</f>
        <v>0</v>
      </c>
      <c r="M9048">
        <f>COUNTIFS(data!$G$2:$G$27883, user_analysis!$A9048, data!$H$2:$H$27883, "Call", data!$K$2:$K$27883, FALSE)</f>
        <v>0</v>
      </c>
      <c r="N9048">
        <f>IFERROR(ROUND(AVERAGEIFS(base_table[userOnCallDuration], data!$G$2:$G$27883, user_analysis!$A9048, data!$H$2:$H$27883, "Call"), 2), 0)</f>
        <v>0</v>
      </c>
      <c r="O9048">
        <f>IFERROR(ROUND(AVERAGEIFS(data!$AB$2:$AB$27883, data!$G$2:$G$27883, user_analysis!$A9048, data!$H$2:$H$27883, "Call"), 1), 0)</f>
        <v>0</v>
      </c>
      <c r="P9048">
        <f>IFERROR(ROUND(SUMIFS(data!$T$2:$T$27883, data!$G$2:$G$27883, user_analysis!$A9048, data!$H$2:$H$27883, "Call"), 2), 0)</f>
        <v>0</v>
      </c>
      <c r="T9048" s="18">
        <v>31068</v>
      </c>
      <c r="U9048" s="65"/>
      <c r="AB9048" s="18">
        <v>33132</v>
      </c>
      <c r="AC9048" s="65"/>
    </row>
    <row r="9049" spans="1:29" x14ac:dyDescent="0.3">
      <c r="A9049">
        <v>39039</v>
      </c>
      <c r="B9049">
        <f>IFERROR(ROUND(SUMIF(data!$G$2:$G$27883, user_analysis!$A9049, data!$T$2:$T$27883), 2), 0)</f>
        <v>0</v>
      </c>
      <c r="C9049">
        <f>IFERROR(ROUND(AVERAGEIFS(data!$AB$2:$AB$27883, data!$G$2:$G$27883, $A9049), 1), 0)</f>
        <v>4</v>
      </c>
      <c r="D9049">
        <f>COUNTIF(data!$G$2:$G$27883, user_analysis!$A9049)</f>
        <v>4</v>
      </c>
      <c r="E9049">
        <f>COUNTIFS(data!$G$2:$G$27883, user_analysis!$A9049, data!$H$2:$H$27883, "Chat")</f>
        <v>0</v>
      </c>
      <c r="F9049">
        <f>COUNTIFS(data!$G$2:$G$27883, user_analysis!$A9049, data!$H$2:$H$27883, "Chat", data!$L$2:$L$27883, TRUE)</f>
        <v>0</v>
      </c>
      <c r="G9049">
        <f>COUNTIFS(data!$G$2:$G$27883, user_analysis!$A9049, data!$H$2:$H$27883, "Chat", data!$L$2:$L$27883, FALSE)</f>
        <v>0</v>
      </c>
      <c r="H9049">
        <f>IFERROR(ROUND(AVERAGEIFS(base_table[chatSeconds], base_table[uid], $A9049, base_table[consultationType], "Chat"), 2), 0)</f>
        <v>0</v>
      </c>
      <c r="I9049">
        <f>IFERROR(ROUND(AVERAGEIFS(data!$AB$2:$AB$27883, data!$G$2:$G$27883, user_analysis!$A9049, data!$H$2:$H$27883, "Chat"), 1), 0)</f>
        <v>0</v>
      </c>
      <c r="J9049">
        <f>IFERROR(ROUND(SUMIFS(data!$T$2:$T$27883, data!$G$2:$G$27883, user_analysis!$A9049, data!$H$2:$H$27883, "Chat"), 2), 0)</f>
        <v>0</v>
      </c>
      <c r="K9049">
        <f>COUNTIFS(data!$G$2:$G$27883, user_analysis!$A9049, data!$H$2:$H$27883, "Call")</f>
        <v>4</v>
      </c>
      <c r="L9049">
        <f>COUNTIFS(data!$G$2:$G$27883, user_analysis!$A9049, data!$H$2:$H$27883, "Call", data!$K$2:$K$27883, TRUE)</f>
        <v>0</v>
      </c>
      <c r="M9049">
        <f>COUNTIFS(data!$G$2:$G$27883, user_analysis!$A9049, data!$H$2:$H$27883, "Call", data!$K$2:$K$27883, FALSE)</f>
        <v>4</v>
      </c>
      <c r="N9049">
        <f>IFERROR(ROUND(AVERAGEIFS(base_table[userOnCallDuration], data!$G$2:$G$27883, user_analysis!$A9049, data!$H$2:$H$27883, "Call"), 2), 0)</f>
        <v>45</v>
      </c>
      <c r="O9049">
        <f>IFERROR(ROUND(AVERAGEIFS(data!$AB$2:$AB$27883, data!$G$2:$G$27883, user_analysis!$A9049, data!$H$2:$H$27883, "Call"), 1), 0)</f>
        <v>4</v>
      </c>
      <c r="P9049">
        <f>IFERROR(ROUND(SUMIFS(data!$T$2:$T$27883, data!$G$2:$G$27883, user_analysis!$A9049, data!$H$2:$H$27883, "Call"), 2), 0)</f>
        <v>0</v>
      </c>
      <c r="T9049" s="18">
        <v>31528</v>
      </c>
      <c r="U9049" s="65"/>
      <c r="AB9049" s="18">
        <v>34039</v>
      </c>
      <c r="AC9049" s="65"/>
    </row>
    <row r="9050" spans="1:29" x14ac:dyDescent="0.3">
      <c r="A9050">
        <v>39042</v>
      </c>
      <c r="B9050">
        <f>IFERROR(ROUND(SUMIF(data!$G$2:$G$27883, user_analysis!$A9050, data!$T$2:$T$27883), 2), 0)</f>
        <v>0</v>
      </c>
      <c r="C9050">
        <f>IFERROR(ROUND(AVERAGEIFS(data!$AB$2:$AB$27883, data!$G$2:$G$27883, $A9050), 1), 0)</f>
        <v>4</v>
      </c>
      <c r="D9050">
        <f>COUNTIF(data!$G$2:$G$27883, user_analysis!$A9050)</f>
        <v>1</v>
      </c>
      <c r="E9050">
        <f>COUNTIFS(data!$G$2:$G$27883, user_analysis!$A9050, data!$H$2:$H$27883, "Chat")</f>
        <v>0</v>
      </c>
      <c r="F9050">
        <f>COUNTIFS(data!$G$2:$G$27883, user_analysis!$A9050, data!$H$2:$H$27883, "Chat", data!$L$2:$L$27883, TRUE)</f>
        <v>0</v>
      </c>
      <c r="G9050">
        <f>COUNTIFS(data!$G$2:$G$27883, user_analysis!$A9050, data!$H$2:$H$27883, "Chat", data!$L$2:$L$27883, FALSE)</f>
        <v>0</v>
      </c>
      <c r="H9050">
        <f>IFERROR(ROUND(AVERAGEIFS(base_table[chatSeconds], base_table[uid], $A9050, base_table[consultationType], "Chat"), 2), 0)</f>
        <v>0</v>
      </c>
      <c r="I9050">
        <f>IFERROR(ROUND(AVERAGEIFS(data!$AB$2:$AB$27883, data!$G$2:$G$27883, user_analysis!$A9050, data!$H$2:$H$27883, "Chat"), 1), 0)</f>
        <v>0</v>
      </c>
      <c r="J9050">
        <f>IFERROR(ROUND(SUMIFS(data!$T$2:$T$27883, data!$G$2:$G$27883, user_analysis!$A9050, data!$H$2:$H$27883, "Chat"), 2), 0)</f>
        <v>0</v>
      </c>
      <c r="K9050">
        <f>COUNTIFS(data!$G$2:$G$27883, user_analysis!$A9050, data!$H$2:$H$27883, "Call")</f>
        <v>1</v>
      </c>
      <c r="L9050">
        <f>COUNTIFS(data!$G$2:$G$27883, user_analysis!$A9050, data!$H$2:$H$27883, "Call", data!$K$2:$K$27883, TRUE)</f>
        <v>0</v>
      </c>
      <c r="M9050">
        <f>COUNTIFS(data!$G$2:$G$27883, user_analysis!$A9050, data!$H$2:$H$27883, "Call", data!$K$2:$K$27883, FALSE)</f>
        <v>1</v>
      </c>
      <c r="N9050">
        <f>IFERROR(ROUND(AVERAGEIFS(base_table[userOnCallDuration], data!$G$2:$G$27883, user_analysis!$A9050, data!$H$2:$H$27883, "Call"), 2), 0)</f>
        <v>180</v>
      </c>
      <c r="O9050">
        <f>IFERROR(ROUND(AVERAGEIFS(data!$AB$2:$AB$27883, data!$G$2:$G$27883, user_analysis!$A9050, data!$H$2:$H$27883, "Call"), 1), 0)</f>
        <v>4</v>
      </c>
      <c r="P9050">
        <f>IFERROR(ROUND(SUMIFS(data!$T$2:$T$27883, data!$G$2:$G$27883, user_analysis!$A9050, data!$H$2:$H$27883, "Call"), 2), 0)</f>
        <v>0</v>
      </c>
      <c r="T9050" s="18">
        <v>31798</v>
      </c>
      <c r="U9050" s="65"/>
      <c r="AB9050" s="18">
        <v>33133</v>
      </c>
      <c r="AC9050" s="65"/>
    </row>
    <row r="9051" spans="1:29" x14ac:dyDescent="0.3">
      <c r="A9051">
        <v>39043</v>
      </c>
      <c r="B9051">
        <f>IFERROR(ROUND(SUMIF(data!$G$2:$G$27883, user_analysis!$A9051, data!$T$2:$T$27883), 2), 0)</f>
        <v>0</v>
      </c>
      <c r="C9051">
        <f>IFERROR(ROUND(AVERAGEIFS(data!$AB$2:$AB$27883, data!$G$2:$G$27883, $A9051), 1), 0)</f>
        <v>0.5</v>
      </c>
      <c r="D9051">
        <f>COUNTIF(data!$G$2:$G$27883, user_analysis!$A9051)</f>
        <v>2</v>
      </c>
      <c r="E9051">
        <f>COUNTIFS(data!$G$2:$G$27883, user_analysis!$A9051, data!$H$2:$H$27883, "Chat")</f>
        <v>2</v>
      </c>
      <c r="F9051">
        <f>COUNTIFS(data!$G$2:$G$27883, user_analysis!$A9051, data!$H$2:$H$27883, "Chat", data!$L$2:$L$27883, TRUE)</f>
        <v>0</v>
      </c>
      <c r="G9051">
        <f>COUNTIFS(data!$G$2:$G$27883, user_analysis!$A9051, data!$H$2:$H$27883, "Chat", data!$L$2:$L$27883, FALSE)</f>
        <v>2</v>
      </c>
      <c r="H9051">
        <f>IFERROR(ROUND(AVERAGEIFS(base_table[chatSeconds], base_table[uid], $A9051, base_table[consultationType], "Chat"), 2), 0)</f>
        <v>300</v>
      </c>
      <c r="I9051">
        <f>IFERROR(ROUND(AVERAGEIFS(data!$AB$2:$AB$27883, data!$G$2:$G$27883, user_analysis!$A9051, data!$H$2:$H$27883, "Chat"), 1), 0)</f>
        <v>0.5</v>
      </c>
      <c r="J9051">
        <f>IFERROR(ROUND(SUMIFS(data!$T$2:$T$27883, data!$G$2:$G$27883, user_analysis!$A9051, data!$H$2:$H$27883, "Chat"), 2), 0)</f>
        <v>0</v>
      </c>
      <c r="K9051">
        <f>COUNTIFS(data!$G$2:$G$27883, user_analysis!$A9051, data!$H$2:$H$27883, "Call")</f>
        <v>0</v>
      </c>
      <c r="L9051">
        <f>COUNTIFS(data!$G$2:$G$27883, user_analysis!$A9051, data!$H$2:$H$27883, "Call", data!$K$2:$K$27883, TRUE)</f>
        <v>0</v>
      </c>
      <c r="M9051">
        <f>COUNTIFS(data!$G$2:$G$27883, user_analysis!$A9051, data!$H$2:$H$27883, "Call", data!$K$2:$K$27883, FALSE)</f>
        <v>0</v>
      </c>
      <c r="N9051">
        <f>IFERROR(ROUND(AVERAGEIFS(base_table[userOnCallDuration], data!$G$2:$G$27883, user_analysis!$A9051, data!$H$2:$H$27883, "Call"), 2), 0)</f>
        <v>0</v>
      </c>
      <c r="O9051">
        <f>IFERROR(ROUND(AVERAGEIFS(data!$AB$2:$AB$27883, data!$G$2:$G$27883, user_analysis!$A9051, data!$H$2:$H$27883, "Call"), 1), 0)</f>
        <v>0</v>
      </c>
      <c r="P9051">
        <f>IFERROR(ROUND(SUMIFS(data!$T$2:$T$27883, data!$G$2:$G$27883, user_analysis!$A9051, data!$H$2:$H$27883, "Call"), 2), 0)</f>
        <v>0</v>
      </c>
      <c r="T9051" s="18">
        <v>31529</v>
      </c>
      <c r="U9051" s="65"/>
      <c r="AB9051" s="18">
        <v>34047</v>
      </c>
      <c r="AC9051" s="65"/>
    </row>
    <row r="9052" spans="1:29" x14ac:dyDescent="0.3">
      <c r="A9052">
        <v>39067</v>
      </c>
      <c r="B9052">
        <f>IFERROR(ROUND(SUMIF(data!$G$2:$G$27883, user_analysis!$A9052, data!$T$2:$T$27883), 2), 0)</f>
        <v>0</v>
      </c>
      <c r="C9052">
        <f>IFERROR(ROUND(AVERAGEIFS(data!$AB$2:$AB$27883, data!$G$2:$G$27883, $A9052), 1), 0)</f>
        <v>4</v>
      </c>
      <c r="D9052">
        <f>COUNTIF(data!$G$2:$G$27883, user_analysis!$A9052)</f>
        <v>1</v>
      </c>
      <c r="E9052">
        <f>COUNTIFS(data!$G$2:$G$27883, user_analysis!$A9052, data!$H$2:$H$27883, "Chat")</f>
        <v>0</v>
      </c>
      <c r="F9052">
        <f>COUNTIFS(data!$G$2:$G$27883, user_analysis!$A9052, data!$H$2:$H$27883, "Chat", data!$L$2:$L$27883, TRUE)</f>
        <v>0</v>
      </c>
      <c r="G9052">
        <f>COUNTIFS(data!$G$2:$G$27883, user_analysis!$A9052, data!$H$2:$H$27883, "Chat", data!$L$2:$L$27883, FALSE)</f>
        <v>0</v>
      </c>
      <c r="H9052">
        <f>IFERROR(ROUND(AVERAGEIFS(base_table[chatSeconds], base_table[uid], $A9052, base_table[consultationType], "Chat"), 2), 0)</f>
        <v>0</v>
      </c>
      <c r="I9052">
        <f>IFERROR(ROUND(AVERAGEIFS(data!$AB$2:$AB$27883, data!$G$2:$G$27883, user_analysis!$A9052, data!$H$2:$H$27883, "Chat"), 1), 0)</f>
        <v>0</v>
      </c>
      <c r="J9052">
        <f>IFERROR(ROUND(SUMIFS(data!$T$2:$T$27883, data!$G$2:$G$27883, user_analysis!$A9052, data!$H$2:$H$27883, "Chat"), 2), 0)</f>
        <v>0</v>
      </c>
      <c r="K9052">
        <f>COUNTIFS(data!$G$2:$G$27883, user_analysis!$A9052, data!$H$2:$H$27883, "Call")</f>
        <v>1</v>
      </c>
      <c r="L9052">
        <f>COUNTIFS(data!$G$2:$G$27883, user_analysis!$A9052, data!$H$2:$H$27883, "Call", data!$K$2:$K$27883, TRUE)</f>
        <v>0</v>
      </c>
      <c r="M9052">
        <f>COUNTIFS(data!$G$2:$G$27883, user_analysis!$A9052, data!$H$2:$H$27883, "Call", data!$K$2:$K$27883, FALSE)</f>
        <v>1</v>
      </c>
      <c r="N9052">
        <f>IFERROR(ROUND(AVERAGEIFS(base_table[userOnCallDuration], data!$G$2:$G$27883, user_analysis!$A9052, data!$H$2:$H$27883, "Call"), 2), 0)</f>
        <v>180</v>
      </c>
      <c r="O9052">
        <f>IFERROR(ROUND(AVERAGEIFS(data!$AB$2:$AB$27883, data!$G$2:$G$27883, user_analysis!$A9052, data!$H$2:$H$27883, "Call"), 1), 0)</f>
        <v>4</v>
      </c>
      <c r="P9052">
        <f>IFERROR(ROUND(SUMIFS(data!$T$2:$T$27883, data!$G$2:$G$27883, user_analysis!$A9052, data!$H$2:$H$27883, "Call"), 2), 0)</f>
        <v>0</v>
      </c>
      <c r="T9052" s="18">
        <v>31800</v>
      </c>
      <c r="U9052" s="65"/>
      <c r="AB9052" s="18">
        <v>33136</v>
      </c>
      <c r="AC9052" s="65"/>
    </row>
    <row r="9053" spans="1:29" x14ac:dyDescent="0.3">
      <c r="A9053">
        <v>39175</v>
      </c>
      <c r="B9053">
        <f>IFERROR(ROUND(SUMIF(data!$G$2:$G$27883, user_analysis!$A9053, data!$T$2:$T$27883), 2), 0)</f>
        <v>0</v>
      </c>
      <c r="C9053">
        <f>IFERROR(ROUND(AVERAGEIFS(data!$AB$2:$AB$27883, data!$G$2:$G$27883, $A9053), 1), 0)</f>
        <v>4.5</v>
      </c>
      <c r="D9053">
        <f>COUNTIF(data!$G$2:$G$27883, user_analysis!$A9053)</f>
        <v>2</v>
      </c>
      <c r="E9053">
        <f>COUNTIFS(data!$G$2:$G$27883, user_analysis!$A9053, data!$H$2:$H$27883, "Chat")</f>
        <v>0</v>
      </c>
      <c r="F9053">
        <f>COUNTIFS(data!$G$2:$G$27883, user_analysis!$A9053, data!$H$2:$H$27883, "Chat", data!$L$2:$L$27883, TRUE)</f>
        <v>0</v>
      </c>
      <c r="G9053">
        <f>COUNTIFS(data!$G$2:$G$27883, user_analysis!$A9053, data!$H$2:$H$27883, "Chat", data!$L$2:$L$27883, FALSE)</f>
        <v>0</v>
      </c>
      <c r="H9053">
        <f>IFERROR(ROUND(AVERAGEIFS(base_table[chatSeconds], base_table[uid], $A9053, base_table[consultationType], "Chat"), 2), 0)</f>
        <v>0</v>
      </c>
      <c r="I9053">
        <f>IFERROR(ROUND(AVERAGEIFS(data!$AB$2:$AB$27883, data!$G$2:$G$27883, user_analysis!$A9053, data!$H$2:$H$27883, "Chat"), 1), 0)</f>
        <v>0</v>
      </c>
      <c r="J9053">
        <f>IFERROR(ROUND(SUMIFS(data!$T$2:$T$27883, data!$G$2:$G$27883, user_analysis!$A9053, data!$H$2:$H$27883, "Chat"), 2), 0)</f>
        <v>0</v>
      </c>
      <c r="K9053">
        <f>COUNTIFS(data!$G$2:$G$27883, user_analysis!$A9053, data!$H$2:$H$27883, "Call")</f>
        <v>2</v>
      </c>
      <c r="L9053">
        <f>COUNTIFS(data!$G$2:$G$27883, user_analysis!$A9053, data!$H$2:$H$27883, "Call", data!$K$2:$K$27883, TRUE)</f>
        <v>0</v>
      </c>
      <c r="M9053">
        <f>COUNTIFS(data!$G$2:$G$27883, user_analysis!$A9053, data!$H$2:$H$27883, "Call", data!$K$2:$K$27883, FALSE)</f>
        <v>2</v>
      </c>
      <c r="N9053">
        <f>IFERROR(ROUND(AVERAGEIFS(base_table[userOnCallDuration], data!$G$2:$G$27883, user_analysis!$A9053, data!$H$2:$H$27883, "Call"), 2), 0)</f>
        <v>26</v>
      </c>
      <c r="O9053">
        <f>IFERROR(ROUND(AVERAGEIFS(data!$AB$2:$AB$27883, data!$G$2:$G$27883, user_analysis!$A9053, data!$H$2:$H$27883, "Call"), 1), 0)</f>
        <v>4.5</v>
      </c>
      <c r="P9053">
        <f>IFERROR(ROUND(SUMIFS(data!$T$2:$T$27883, data!$G$2:$G$27883, user_analysis!$A9053, data!$H$2:$H$27883, "Call"), 2), 0)</f>
        <v>0</v>
      </c>
      <c r="T9053" s="18">
        <v>31530</v>
      </c>
      <c r="U9053" s="65"/>
      <c r="AB9053" s="18">
        <v>34054</v>
      </c>
      <c r="AC9053" s="65"/>
    </row>
    <row r="9054" spans="1:29" x14ac:dyDescent="0.3">
      <c r="A9054">
        <v>39214</v>
      </c>
      <c r="B9054">
        <f>IFERROR(ROUND(SUMIF(data!$G$2:$G$27883, user_analysis!$A9054, data!$T$2:$T$27883), 2), 0)</f>
        <v>0</v>
      </c>
      <c r="C9054">
        <f>IFERROR(ROUND(AVERAGEIFS(data!$AB$2:$AB$27883, data!$G$2:$G$27883, $A9054), 1), 0)</f>
        <v>3</v>
      </c>
      <c r="D9054">
        <f>COUNTIF(data!$G$2:$G$27883, user_analysis!$A9054)</f>
        <v>1</v>
      </c>
      <c r="E9054">
        <f>COUNTIFS(data!$G$2:$G$27883, user_analysis!$A9054, data!$H$2:$H$27883, "Chat")</f>
        <v>0</v>
      </c>
      <c r="F9054">
        <f>COUNTIFS(data!$G$2:$G$27883, user_analysis!$A9054, data!$H$2:$H$27883, "Chat", data!$L$2:$L$27883, TRUE)</f>
        <v>0</v>
      </c>
      <c r="G9054">
        <f>COUNTIFS(data!$G$2:$G$27883, user_analysis!$A9054, data!$H$2:$H$27883, "Chat", data!$L$2:$L$27883, FALSE)</f>
        <v>0</v>
      </c>
      <c r="H9054">
        <f>IFERROR(ROUND(AVERAGEIFS(base_table[chatSeconds], base_table[uid], $A9054, base_table[consultationType], "Chat"), 2), 0)</f>
        <v>0</v>
      </c>
      <c r="I9054">
        <f>IFERROR(ROUND(AVERAGEIFS(data!$AB$2:$AB$27883, data!$G$2:$G$27883, user_analysis!$A9054, data!$H$2:$H$27883, "Chat"), 1), 0)</f>
        <v>0</v>
      </c>
      <c r="J9054">
        <f>IFERROR(ROUND(SUMIFS(data!$T$2:$T$27883, data!$G$2:$G$27883, user_analysis!$A9054, data!$H$2:$H$27883, "Chat"), 2), 0)</f>
        <v>0</v>
      </c>
      <c r="K9054">
        <f>COUNTIFS(data!$G$2:$G$27883, user_analysis!$A9054, data!$H$2:$H$27883, "Call")</f>
        <v>1</v>
      </c>
      <c r="L9054">
        <f>COUNTIFS(data!$G$2:$G$27883, user_analysis!$A9054, data!$H$2:$H$27883, "Call", data!$K$2:$K$27883, TRUE)</f>
        <v>0</v>
      </c>
      <c r="M9054">
        <f>COUNTIFS(data!$G$2:$G$27883, user_analysis!$A9054, data!$H$2:$H$27883, "Call", data!$K$2:$K$27883, FALSE)</f>
        <v>1</v>
      </c>
      <c r="N9054">
        <f>IFERROR(ROUND(AVERAGEIFS(base_table[userOnCallDuration], data!$G$2:$G$27883, user_analysis!$A9054, data!$H$2:$H$27883, "Call"), 2), 0)</f>
        <v>123</v>
      </c>
      <c r="O9054">
        <f>IFERROR(ROUND(AVERAGEIFS(data!$AB$2:$AB$27883, data!$G$2:$G$27883, user_analysis!$A9054, data!$H$2:$H$27883, "Call"), 1), 0)</f>
        <v>3</v>
      </c>
      <c r="P9054">
        <f>IFERROR(ROUND(SUMIFS(data!$T$2:$T$27883, data!$G$2:$G$27883, user_analysis!$A9054, data!$H$2:$H$27883, "Call"), 2), 0)</f>
        <v>0</v>
      </c>
      <c r="T9054" s="18">
        <v>31803</v>
      </c>
      <c r="U9054" s="65"/>
      <c r="AB9054" s="18">
        <v>33138</v>
      </c>
      <c r="AC9054" s="65"/>
    </row>
    <row r="9055" spans="1:29" x14ac:dyDescent="0.3">
      <c r="A9055">
        <v>3473</v>
      </c>
      <c r="B9055">
        <f>IFERROR(ROUND(SUMIF(data!$G$2:$G$27883, user_analysis!$A9055, data!$T$2:$T$27883), 2), 0)</f>
        <v>40.5</v>
      </c>
      <c r="C9055">
        <f>IFERROR(ROUND(AVERAGEIFS(data!$AB$2:$AB$27883, data!$G$2:$G$27883, $A9055), 1), 0)</f>
        <v>5</v>
      </c>
      <c r="D9055">
        <f>COUNTIF(data!$G$2:$G$27883, user_analysis!$A9055)</f>
        <v>1</v>
      </c>
      <c r="E9055">
        <f>COUNTIFS(data!$G$2:$G$27883, user_analysis!$A9055, data!$H$2:$H$27883, "Chat")</f>
        <v>0</v>
      </c>
      <c r="F9055">
        <f>COUNTIFS(data!$G$2:$G$27883, user_analysis!$A9055, data!$H$2:$H$27883, "Chat", data!$L$2:$L$27883, TRUE)</f>
        <v>0</v>
      </c>
      <c r="G9055">
        <f>COUNTIFS(data!$G$2:$G$27883, user_analysis!$A9055, data!$H$2:$H$27883, "Chat", data!$L$2:$L$27883, FALSE)</f>
        <v>0</v>
      </c>
      <c r="H9055">
        <f>IFERROR(ROUND(AVERAGEIFS(base_table[chatSeconds], base_table[uid], $A9055, base_table[consultationType], "Chat"), 2), 0)</f>
        <v>0</v>
      </c>
      <c r="I9055">
        <f>IFERROR(ROUND(AVERAGEIFS(data!$AB$2:$AB$27883, data!$G$2:$G$27883, user_analysis!$A9055, data!$H$2:$H$27883, "Chat"), 1), 0)</f>
        <v>0</v>
      </c>
      <c r="J9055">
        <f>IFERROR(ROUND(SUMIFS(data!$T$2:$T$27883, data!$G$2:$G$27883, user_analysis!$A9055, data!$H$2:$H$27883, "Chat"), 2), 0)</f>
        <v>0</v>
      </c>
      <c r="K9055">
        <f>COUNTIFS(data!$G$2:$G$27883, user_analysis!$A9055, data!$H$2:$H$27883, "Call")</f>
        <v>1</v>
      </c>
      <c r="L9055">
        <f>COUNTIFS(data!$G$2:$G$27883, user_analysis!$A9055, data!$H$2:$H$27883, "Call", data!$K$2:$K$27883, TRUE)</f>
        <v>0</v>
      </c>
      <c r="M9055">
        <f>COUNTIFS(data!$G$2:$G$27883, user_analysis!$A9055, data!$H$2:$H$27883, "Call", data!$K$2:$K$27883, FALSE)</f>
        <v>1</v>
      </c>
      <c r="N9055">
        <f>IFERROR(ROUND(AVERAGEIFS(base_table[userOnCallDuration], data!$G$2:$G$27883, user_analysis!$A9055, data!$H$2:$H$27883, "Call"), 2), 0)</f>
        <v>300</v>
      </c>
      <c r="O9055">
        <f>IFERROR(ROUND(AVERAGEIFS(data!$AB$2:$AB$27883, data!$G$2:$G$27883, user_analysis!$A9055, data!$H$2:$H$27883, "Call"), 1), 0)</f>
        <v>5</v>
      </c>
      <c r="P9055">
        <f>IFERROR(ROUND(SUMIFS(data!$T$2:$T$27883, data!$G$2:$G$27883, user_analysis!$A9055, data!$H$2:$H$27883, "Call"), 2), 0)</f>
        <v>40.5</v>
      </c>
      <c r="T9055" s="18">
        <v>31004</v>
      </c>
      <c r="U9055" s="65"/>
      <c r="AB9055" s="18">
        <v>34070</v>
      </c>
      <c r="AC9055" s="65"/>
    </row>
    <row r="9056" spans="1:29" x14ac:dyDescent="0.3">
      <c r="A9056">
        <v>39228</v>
      </c>
      <c r="B9056">
        <f>IFERROR(ROUND(SUMIF(data!$G$2:$G$27883, user_analysis!$A9056, data!$T$2:$T$27883), 2), 0)</f>
        <v>0</v>
      </c>
      <c r="C9056">
        <f>IFERROR(ROUND(AVERAGEIFS(data!$AB$2:$AB$27883, data!$G$2:$G$27883, $A9056), 1), 0)</f>
        <v>5</v>
      </c>
      <c r="D9056">
        <f>COUNTIF(data!$G$2:$G$27883, user_analysis!$A9056)</f>
        <v>1</v>
      </c>
      <c r="E9056">
        <f>COUNTIFS(data!$G$2:$G$27883, user_analysis!$A9056, data!$H$2:$H$27883, "Chat")</f>
        <v>0</v>
      </c>
      <c r="F9056">
        <f>COUNTIFS(data!$G$2:$G$27883, user_analysis!$A9056, data!$H$2:$H$27883, "Chat", data!$L$2:$L$27883, TRUE)</f>
        <v>0</v>
      </c>
      <c r="G9056">
        <f>COUNTIFS(data!$G$2:$G$27883, user_analysis!$A9056, data!$H$2:$H$27883, "Chat", data!$L$2:$L$27883, FALSE)</f>
        <v>0</v>
      </c>
      <c r="H9056">
        <f>IFERROR(ROUND(AVERAGEIFS(base_table[chatSeconds], base_table[uid], $A9056, base_table[consultationType], "Chat"), 2), 0)</f>
        <v>0</v>
      </c>
      <c r="I9056">
        <f>IFERROR(ROUND(AVERAGEIFS(data!$AB$2:$AB$27883, data!$G$2:$G$27883, user_analysis!$A9056, data!$H$2:$H$27883, "Chat"), 1), 0)</f>
        <v>0</v>
      </c>
      <c r="J9056">
        <f>IFERROR(ROUND(SUMIFS(data!$T$2:$T$27883, data!$G$2:$G$27883, user_analysis!$A9056, data!$H$2:$H$27883, "Chat"), 2), 0)</f>
        <v>0</v>
      </c>
      <c r="K9056">
        <f>COUNTIFS(data!$G$2:$G$27883, user_analysis!$A9056, data!$H$2:$H$27883, "Call")</f>
        <v>1</v>
      </c>
      <c r="L9056">
        <f>COUNTIFS(data!$G$2:$G$27883, user_analysis!$A9056, data!$H$2:$H$27883, "Call", data!$K$2:$K$27883, TRUE)</f>
        <v>0</v>
      </c>
      <c r="M9056">
        <f>COUNTIFS(data!$G$2:$G$27883, user_analysis!$A9056, data!$H$2:$H$27883, "Call", data!$K$2:$K$27883, FALSE)</f>
        <v>1</v>
      </c>
      <c r="N9056">
        <f>IFERROR(ROUND(AVERAGEIFS(base_table[userOnCallDuration], data!$G$2:$G$27883, user_analysis!$A9056, data!$H$2:$H$27883, "Call"), 2), 0)</f>
        <v>28</v>
      </c>
      <c r="O9056">
        <f>IFERROR(ROUND(AVERAGEIFS(data!$AB$2:$AB$27883, data!$G$2:$G$27883, user_analysis!$A9056, data!$H$2:$H$27883, "Call"), 1), 0)</f>
        <v>5</v>
      </c>
      <c r="P9056">
        <f>IFERROR(ROUND(SUMIFS(data!$T$2:$T$27883, data!$G$2:$G$27883, user_analysis!$A9056, data!$H$2:$H$27883, "Call"), 2), 0)</f>
        <v>0</v>
      </c>
      <c r="T9056" s="18">
        <v>31806</v>
      </c>
      <c r="U9056" s="65"/>
      <c r="AB9056" s="18">
        <v>33139</v>
      </c>
      <c r="AC9056" s="65"/>
    </row>
    <row r="9057" spans="1:29" x14ac:dyDescent="0.3">
      <c r="A9057">
        <v>39236</v>
      </c>
      <c r="B9057">
        <f>IFERROR(ROUND(SUMIF(data!$G$2:$G$27883, user_analysis!$A9057, data!$T$2:$T$27883), 2), 0)</f>
        <v>0</v>
      </c>
      <c r="C9057">
        <f>IFERROR(ROUND(AVERAGEIFS(data!$AB$2:$AB$27883, data!$G$2:$G$27883, $A9057), 1), 0)</f>
        <v>4</v>
      </c>
      <c r="D9057">
        <f>COUNTIF(data!$G$2:$G$27883, user_analysis!$A9057)</f>
        <v>1</v>
      </c>
      <c r="E9057">
        <f>COUNTIFS(data!$G$2:$G$27883, user_analysis!$A9057, data!$H$2:$H$27883, "Chat")</f>
        <v>0</v>
      </c>
      <c r="F9057">
        <f>COUNTIFS(data!$G$2:$G$27883, user_analysis!$A9057, data!$H$2:$H$27883, "Chat", data!$L$2:$L$27883, TRUE)</f>
        <v>0</v>
      </c>
      <c r="G9057">
        <f>COUNTIFS(data!$G$2:$G$27883, user_analysis!$A9057, data!$H$2:$H$27883, "Chat", data!$L$2:$L$27883, FALSE)</f>
        <v>0</v>
      </c>
      <c r="H9057">
        <f>IFERROR(ROUND(AVERAGEIFS(base_table[chatSeconds], base_table[uid], $A9057, base_table[consultationType], "Chat"), 2), 0)</f>
        <v>0</v>
      </c>
      <c r="I9057">
        <f>IFERROR(ROUND(AVERAGEIFS(data!$AB$2:$AB$27883, data!$G$2:$G$27883, user_analysis!$A9057, data!$H$2:$H$27883, "Chat"), 1), 0)</f>
        <v>0</v>
      </c>
      <c r="J9057">
        <f>IFERROR(ROUND(SUMIFS(data!$T$2:$T$27883, data!$G$2:$G$27883, user_analysis!$A9057, data!$H$2:$H$27883, "Chat"), 2), 0)</f>
        <v>0</v>
      </c>
      <c r="K9057">
        <f>COUNTIFS(data!$G$2:$G$27883, user_analysis!$A9057, data!$H$2:$H$27883, "Call")</f>
        <v>1</v>
      </c>
      <c r="L9057">
        <f>COUNTIFS(data!$G$2:$G$27883, user_analysis!$A9057, data!$H$2:$H$27883, "Call", data!$K$2:$K$27883, TRUE)</f>
        <v>0</v>
      </c>
      <c r="M9057">
        <f>COUNTIFS(data!$G$2:$G$27883, user_analysis!$A9057, data!$H$2:$H$27883, "Call", data!$K$2:$K$27883, FALSE)</f>
        <v>1</v>
      </c>
      <c r="N9057">
        <f>IFERROR(ROUND(AVERAGEIFS(base_table[userOnCallDuration], data!$G$2:$G$27883, user_analysis!$A9057, data!$H$2:$H$27883, "Call"), 2), 0)</f>
        <v>42</v>
      </c>
      <c r="O9057">
        <f>IFERROR(ROUND(AVERAGEIFS(data!$AB$2:$AB$27883, data!$G$2:$G$27883, user_analysis!$A9057, data!$H$2:$H$27883, "Call"), 1), 0)</f>
        <v>4</v>
      </c>
      <c r="P9057">
        <f>IFERROR(ROUND(SUMIFS(data!$T$2:$T$27883, data!$G$2:$G$27883, user_analysis!$A9057, data!$H$2:$H$27883, "Call"), 2), 0)</f>
        <v>0</v>
      </c>
      <c r="T9057" s="18">
        <v>31532</v>
      </c>
      <c r="U9057" s="65"/>
      <c r="AB9057" s="18">
        <v>34086</v>
      </c>
      <c r="AC9057" s="65"/>
    </row>
    <row r="9058" spans="1:29" x14ac:dyDescent="0.3">
      <c r="A9058">
        <v>39238</v>
      </c>
      <c r="B9058">
        <f>IFERROR(ROUND(SUMIF(data!$G$2:$G$27883, user_analysis!$A9058, data!$T$2:$T$27883), 2), 0)</f>
        <v>0</v>
      </c>
      <c r="C9058">
        <f>IFERROR(ROUND(AVERAGEIFS(data!$AB$2:$AB$27883, data!$G$2:$G$27883, $A9058), 1), 0)</f>
        <v>5</v>
      </c>
      <c r="D9058">
        <f>COUNTIF(data!$G$2:$G$27883, user_analysis!$A9058)</f>
        <v>1</v>
      </c>
      <c r="E9058">
        <f>COUNTIFS(data!$G$2:$G$27883, user_analysis!$A9058, data!$H$2:$H$27883, "Chat")</f>
        <v>0</v>
      </c>
      <c r="F9058">
        <f>COUNTIFS(data!$G$2:$G$27883, user_analysis!$A9058, data!$H$2:$H$27883, "Chat", data!$L$2:$L$27883, TRUE)</f>
        <v>0</v>
      </c>
      <c r="G9058">
        <f>COUNTIFS(data!$G$2:$G$27883, user_analysis!$A9058, data!$H$2:$H$27883, "Chat", data!$L$2:$L$27883, FALSE)</f>
        <v>0</v>
      </c>
      <c r="H9058">
        <f>IFERROR(ROUND(AVERAGEIFS(base_table[chatSeconds], base_table[uid], $A9058, base_table[consultationType], "Chat"), 2), 0)</f>
        <v>0</v>
      </c>
      <c r="I9058">
        <f>IFERROR(ROUND(AVERAGEIFS(data!$AB$2:$AB$27883, data!$G$2:$G$27883, user_analysis!$A9058, data!$H$2:$H$27883, "Chat"), 1), 0)</f>
        <v>0</v>
      </c>
      <c r="J9058">
        <f>IFERROR(ROUND(SUMIFS(data!$T$2:$T$27883, data!$G$2:$G$27883, user_analysis!$A9058, data!$H$2:$H$27883, "Chat"), 2), 0)</f>
        <v>0</v>
      </c>
      <c r="K9058">
        <f>COUNTIFS(data!$G$2:$G$27883, user_analysis!$A9058, data!$H$2:$H$27883, "Call")</f>
        <v>1</v>
      </c>
      <c r="L9058">
        <f>COUNTIFS(data!$G$2:$G$27883, user_analysis!$A9058, data!$H$2:$H$27883, "Call", data!$K$2:$K$27883, TRUE)</f>
        <v>0</v>
      </c>
      <c r="M9058">
        <f>COUNTIFS(data!$G$2:$G$27883, user_analysis!$A9058, data!$H$2:$H$27883, "Call", data!$K$2:$K$27883, FALSE)</f>
        <v>1</v>
      </c>
      <c r="N9058">
        <f>IFERROR(ROUND(AVERAGEIFS(base_table[userOnCallDuration], data!$G$2:$G$27883, user_analysis!$A9058, data!$H$2:$H$27883, "Call"), 2), 0)</f>
        <v>56</v>
      </c>
      <c r="O9058">
        <f>IFERROR(ROUND(AVERAGEIFS(data!$AB$2:$AB$27883, data!$G$2:$G$27883, user_analysis!$A9058, data!$H$2:$H$27883, "Call"), 1), 0)</f>
        <v>5</v>
      </c>
      <c r="P9058">
        <f>IFERROR(ROUND(SUMIFS(data!$T$2:$T$27883, data!$G$2:$G$27883, user_analysis!$A9058, data!$H$2:$H$27883, "Call"), 2), 0)</f>
        <v>0</v>
      </c>
      <c r="T9058" s="18">
        <v>31069</v>
      </c>
      <c r="U9058" s="65"/>
      <c r="AB9058" s="18">
        <v>33140</v>
      </c>
      <c r="AC9058" s="65"/>
    </row>
    <row r="9059" spans="1:29" x14ac:dyDescent="0.3">
      <c r="A9059">
        <v>39245</v>
      </c>
      <c r="B9059">
        <f>IFERROR(ROUND(SUMIF(data!$G$2:$G$27883, user_analysis!$A9059, data!$T$2:$T$27883), 2), 0)</f>
        <v>0</v>
      </c>
      <c r="C9059">
        <f>IFERROR(ROUND(AVERAGEIFS(data!$AB$2:$AB$27883, data!$G$2:$G$27883, $A9059), 1), 0)</f>
        <v>4</v>
      </c>
      <c r="D9059">
        <f>COUNTIF(data!$G$2:$G$27883, user_analysis!$A9059)</f>
        <v>1</v>
      </c>
      <c r="E9059">
        <f>COUNTIFS(data!$G$2:$G$27883, user_analysis!$A9059, data!$H$2:$H$27883, "Chat")</f>
        <v>0</v>
      </c>
      <c r="F9059">
        <f>COUNTIFS(data!$G$2:$G$27883, user_analysis!$A9059, data!$H$2:$H$27883, "Chat", data!$L$2:$L$27883, TRUE)</f>
        <v>0</v>
      </c>
      <c r="G9059">
        <f>COUNTIFS(data!$G$2:$G$27883, user_analysis!$A9059, data!$H$2:$H$27883, "Chat", data!$L$2:$L$27883, FALSE)</f>
        <v>0</v>
      </c>
      <c r="H9059">
        <f>IFERROR(ROUND(AVERAGEIFS(base_table[chatSeconds], base_table[uid], $A9059, base_table[consultationType], "Chat"), 2), 0)</f>
        <v>0</v>
      </c>
      <c r="I9059">
        <f>IFERROR(ROUND(AVERAGEIFS(data!$AB$2:$AB$27883, data!$G$2:$G$27883, user_analysis!$A9059, data!$H$2:$H$27883, "Chat"), 1), 0)</f>
        <v>0</v>
      </c>
      <c r="J9059">
        <f>IFERROR(ROUND(SUMIFS(data!$T$2:$T$27883, data!$G$2:$G$27883, user_analysis!$A9059, data!$H$2:$H$27883, "Chat"), 2), 0)</f>
        <v>0</v>
      </c>
      <c r="K9059">
        <f>COUNTIFS(data!$G$2:$G$27883, user_analysis!$A9059, data!$H$2:$H$27883, "Call")</f>
        <v>1</v>
      </c>
      <c r="L9059">
        <f>COUNTIFS(data!$G$2:$G$27883, user_analysis!$A9059, data!$H$2:$H$27883, "Call", data!$K$2:$K$27883, TRUE)</f>
        <v>0</v>
      </c>
      <c r="M9059">
        <f>COUNTIFS(data!$G$2:$G$27883, user_analysis!$A9059, data!$H$2:$H$27883, "Call", data!$K$2:$K$27883, FALSE)</f>
        <v>1</v>
      </c>
      <c r="N9059">
        <f>IFERROR(ROUND(AVERAGEIFS(base_table[userOnCallDuration], data!$G$2:$G$27883, user_analysis!$A9059, data!$H$2:$H$27883, "Call"), 2), 0)</f>
        <v>180</v>
      </c>
      <c r="O9059">
        <f>IFERROR(ROUND(AVERAGEIFS(data!$AB$2:$AB$27883, data!$G$2:$G$27883, user_analysis!$A9059, data!$H$2:$H$27883, "Call"), 1), 0)</f>
        <v>4</v>
      </c>
      <c r="P9059">
        <f>IFERROR(ROUND(SUMIFS(data!$T$2:$T$27883, data!$G$2:$G$27883, user_analysis!$A9059, data!$H$2:$H$27883, "Call"), 2), 0)</f>
        <v>0</v>
      </c>
      <c r="T9059" s="18">
        <v>31533</v>
      </c>
      <c r="U9059" s="65"/>
      <c r="AB9059" s="18">
        <v>34102</v>
      </c>
      <c r="AC9059" s="65"/>
    </row>
    <row r="9060" spans="1:29" x14ac:dyDescent="0.3">
      <c r="A9060">
        <v>39246</v>
      </c>
      <c r="B9060">
        <f>IFERROR(ROUND(SUMIF(data!$G$2:$G$27883, user_analysis!$A9060, data!$T$2:$T$27883), 2), 0)</f>
        <v>0</v>
      </c>
      <c r="C9060">
        <f>IFERROR(ROUND(AVERAGEIFS(data!$AB$2:$AB$27883, data!$G$2:$G$27883, $A9060), 1), 0)</f>
        <v>5</v>
      </c>
      <c r="D9060">
        <f>COUNTIF(data!$G$2:$G$27883, user_analysis!$A9060)</f>
        <v>1</v>
      </c>
      <c r="E9060">
        <f>COUNTIFS(data!$G$2:$G$27883, user_analysis!$A9060, data!$H$2:$H$27883, "Chat")</f>
        <v>0</v>
      </c>
      <c r="F9060">
        <f>COUNTIFS(data!$G$2:$G$27883, user_analysis!$A9060, data!$H$2:$H$27883, "Chat", data!$L$2:$L$27883, TRUE)</f>
        <v>0</v>
      </c>
      <c r="G9060">
        <f>COUNTIFS(data!$G$2:$G$27883, user_analysis!$A9060, data!$H$2:$H$27883, "Chat", data!$L$2:$L$27883, FALSE)</f>
        <v>0</v>
      </c>
      <c r="H9060">
        <f>IFERROR(ROUND(AVERAGEIFS(base_table[chatSeconds], base_table[uid], $A9060, base_table[consultationType], "Chat"), 2), 0)</f>
        <v>0</v>
      </c>
      <c r="I9060">
        <f>IFERROR(ROUND(AVERAGEIFS(data!$AB$2:$AB$27883, data!$G$2:$G$27883, user_analysis!$A9060, data!$H$2:$H$27883, "Chat"), 1), 0)</f>
        <v>0</v>
      </c>
      <c r="J9060">
        <f>IFERROR(ROUND(SUMIFS(data!$T$2:$T$27883, data!$G$2:$G$27883, user_analysis!$A9060, data!$H$2:$H$27883, "Chat"), 2), 0)</f>
        <v>0</v>
      </c>
      <c r="K9060">
        <f>COUNTIFS(data!$G$2:$G$27883, user_analysis!$A9060, data!$H$2:$H$27883, "Call")</f>
        <v>1</v>
      </c>
      <c r="L9060">
        <f>COUNTIFS(data!$G$2:$G$27883, user_analysis!$A9060, data!$H$2:$H$27883, "Call", data!$K$2:$K$27883, TRUE)</f>
        <v>0</v>
      </c>
      <c r="M9060">
        <f>COUNTIFS(data!$G$2:$G$27883, user_analysis!$A9060, data!$H$2:$H$27883, "Call", data!$K$2:$K$27883, FALSE)</f>
        <v>1</v>
      </c>
      <c r="N9060">
        <f>IFERROR(ROUND(AVERAGEIFS(base_table[userOnCallDuration], data!$G$2:$G$27883, user_analysis!$A9060, data!$H$2:$H$27883, "Call"), 2), 0)</f>
        <v>35</v>
      </c>
      <c r="O9060">
        <f>IFERROR(ROUND(AVERAGEIFS(data!$AB$2:$AB$27883, data!$G$2:$G$27883, user_analysis!$A9060, data!$H$2:$H$27883, "Call"), 1), 0)</f>
        <v>5</v>
      </c>
      <c r="P9060">
        <f>IFERROR(ROUND(SUMIFS(data!$T$2:$T$27883, data!$G$2:$G$27883, user_analysis!$A9060, data!$H$2:$H$27883, "Call"), 2), 0)</f>
        <v>0</v>
      </c>
      <c r="T9060" s="18">
        <v>31810</v>
      </c>
      <c r="U9060" s="65"/>
      <c r="AB9060" s="18">
        <v>33141</v>
      </c>
      <c r="AC9060" s="65"/>
    </row>
    <row r="9061" spans="1:29" x14ac:dyDescent="0.3">
      <c r="A9061">
        <v>39249</v>
      </c>
      <c r="B9061">
        <f>IFERROR(ROUND(SUMIF(data!$G$2:$G$27883, user_analysis!$A9061, data!$T$2:$T$27883), 2), 0)</f>
        <v>0</v>
      </c>
      <c r="C9061">
        <f>IFERROR(ROUND(AVERAGEIFS(data!$AB$2:$AB$27883, data!$G$2:$G$27883, $A9061), 1), 0)</f>
        <v>3</v>
      </c>
      <c r="D9061">
        <f>COUNTIF(data!$G$2:$G$27883, user_analysis!$A9061)</f>
        <v>2</v>
      </c>
      <c r="E9061">
        <f>COUNTIFS(data!$G$2:$G$27883, user_analysis!$A9061, data!$H$2:$H$27883, "Chat")</f>
        <v>0</v>
      </c>
      <c r="F9061">
        <f>COUNTIFS(data!$G$2:$G$27883, user_analysis!$A9061, data!$H$2:$H$27883, "Chat", data!$L$2:$L$27883, TRUE)</f>
        <v>0</v>
      </c>
      <c r="G9061">
        <f>COUNTIFS(data!$G$2:$G$27883, user_analysis!$A9061, data!$H$2:$H$27883, "Chat", data!$L$2:$L$27883, FALSE)</f>
        <v>0</v>
      </c>
      <c r="H9061">
        <f>IFERROR(ROUND(AVERAGEIFS(base_table[chatSeconds], base_table[uid], $A9061, base_table[consultationType], "Chat"), 2), 0)</f>
        <v>0</v>
      </c>
      <c r="I9061">
        <f>IFERROR(ROUND(AVERAGEIFS(data!$AB$2:$AB$27883, data!$G$2:$G$27883, user_analysis!$A9061, data!$H$2:$H$27883, "Chat"), 1), 0)</f>
        <v>0</v>
      </c>
      <c r="J9061">
        <f>IFERROR(ROUND(SUMIFS(data!$T$2:$T$27883, data!$G$2:$G$27883, user_analysis!$A9061, data!$H$2:$H$27883, "Chat"), 2), 0)</f>
        <v>0</v>
      </c>
      <c r="K9061">
        <f>COUNTIFS(data!$G$2:$G$27883, user_analysis!$A9061, data!$H$2:$H$27883, "Call")</f>
        <v>2</v>
      </c>
      <c r="L9061">
        <f>COUNTIFS(data!$G$2:$G$27883, user_analysis!$A9061, data!$H$2:$H$27883, "Call", data!$K$2:$K$27883, TRUE)</f>
        <v>0</v>
      </c>
      <c r="M9061">
        <f>COUNTIFS(data!$G$2:$G$27883, user_analysis!$A9061, data!$H$2:$H$27883, "Call", data!$K$2:$K$27883, FALSE)</f>
        <v>2</v>
      </c>
      <c r="N9061">
        <f>IFERROR(ROUND(AVERAGEIFS(base_table[userOnCallDuration], data!$G$2:$G$27883, user_analysis!$A9061, data!$H$2:$H$27883, "Call"), 2), 0)</f>
        <v>0</v>
      </c>
      <c r="O9061">
        <f>IFERROR(ROUND(AVERAGEIFS(data!$AB$2:$AB$27883, data!$G$2:$G$27883, user_analysis!$A9061, data!$H$2:$H$27883, "Call"), 1), 0)</f>
        <v>3</v>
      </c>
      <c r="P9061">
        <f>IFERROR(ROUND(SUMIFS(data!$T$2:$T$27883, data!$G$2:$G$27883, user_analysis!$A9061, data!$H$2:$H$27883, "Call"), 2), 0)</f>
        <v>0</v>
      </c>
      <c r="T9061" s="18">
        <v>31534</v>
      </c>
      <c r="U9061" s="65"/>
      <c r="AB9061" s="18">
        <v>34135</v>
      </c>
      <c r="AC9061" s="65"/>
    </row>
    <row r="9062" spans="1:29" x14ac:dyDescent="0.3">
      <c r="A9062">
        <v>39254</v>
      </c>
      <c r="B9062">
        <f>IFERROR(ROUND(SUMIF(data!$G$2:$G$27883, user_analysis!$A9062, data!$T$2:$T$27883), 2), 0)</f>
        <v>0</v>
      </c>
      <c r="C9062">
        <f>IFERROR(ROUND(AVERAGEIFS(data!$AB$2:$AB$27883, data!$G$2:$G$27883, $A9062), 1), 0)</f>
        <v>4</v>
      </c>
      <c r="D9062">
        <f>COUNTIF(data!$G$2:$G$27883, user_analysis!$A9062)</f>
        <v>1</v>
      </c>
      <c r="E9062">
        <f>COUNTIFS(data!$G$2:$G$27883, user_analysis!$A9062, data!$H$2:$H$27883, "Chat")</f>
        <v>0</v>
      </c>
      <c r="F9062">
        <f>COUNTIFS(data!$G$2:$G$27883, user_analysis!$A9062, data!$H$2:$H$27883, "Chat", data!$L$2:$L$27883, TRUE)</f>
        <v>0</v>
      </c>
      <c r="G9062">
        <f>COUNTIFS(data!$G$2:$G$27883, user_analysis!$A9062, data!$H$2:$H$27883, "Chat", data!$L$2:$L$27883, FALSE)</f>
        <v>0</v>
      </c>
      <c r="H9062">
        <f>IFERROR(ROUND(AVERAGEIFS(base_table[chatSeconds], base_table[uid], $A9062, base_table[consultationType], "Chat"), 2), 0)</f>
        <v>0</v>
      </c>
      <c r="I9062">
        <f>IFERROR(ROUND(AVERAGEIFS(data!$AB$2:$AB$27883, data!$G$2:$G$27883, user_analysis!$A9062, data!$H$2:$H$27883, "Chat"), 1), 0)</f>
        <v>0</v>
      </c>
      <c r="J9062">
        <f>IFERROR(ROUND(SUMIFS(data!$T$2:$T$27883, data!$G$2:$G$27883, user_analysis!$A9062, data!$H$2:$H$27883, "Chat"), 2), 0)</f>
        <v>0</v>
      </c>
      <c r="K9062">
        <f>COUNTIFS(data!$G$2:$G$27883, user_analysis!$A9062, data!$H$2:$H$27883, "Call")</f>
        <v>1</v>
      </c>
      <c r="L9062">
        <f>COUNTIFS(data!$G$2:$G$27883, user_analysis!$A9062, data!$H$2:$H$27883, "Call", data!$K$2:$K$27883, TRUE)</f>
        <v>0</v>
      </c>
      <c r="M9062">
        <f>COUNTIFS(data!$G$2:$G$27883, user_analysis!$A9062, data!$H$2:$H$27883, "Call", data!$K$2:$K$27883, FALSE)</f>
        <v>1</v>
      </c>
      <c r="N9062">
        <f>IFERROR(ROUND(AVERAGEIFS(base_table[userOnCallDuration], data!$G$2:$G$27883, user_analysis!$A9062, data!$H$2:$H$27883, "Call"), 2), 0)</f>
        <v>0</v>
      </c>
      <c r="O9062">
        <f>IFERROR(ROUND(AVERAGEIFS(data!$AB$2:$AB$27883, data!$G$2:$G$27883, user_analysis!$A9062, data!$H$2:$H$27883, "Call"), 1), 0)</f>
        <v>4</v>
      </c>
      <c r="P9062">
        <f>IFERROR(ROUND(SUMIFS(data!$T$2:$T$27883, data!$G$2:$G$27883, user_analysis!$A9062, data!$H$2:$H$27883, "Call"), 2), 0)</f>
        <v>0</v>
      </c>
      <c r="T9062" s="18">
        <v>31812</v>
      </c>
      <c r="U9062" s="65"/>
      <c r="AB9062" s="18">
        <v>33143</v>
      </c>
      <c r="AC9062" s="65"/>
    </row>
    <row r="9063" spans="1:29" x14ac:dyDescent="0.3">
      <c r="A9063">
        <v>39255</v>
      </c>
      <c r="B9063">
        <f>IFERROR(ROUND(SUMIF(data!$G$2:$G$27883, user_analysis!$A9063, data!$T$2:$T$27883), 2), 0)</f>
        <v>0</v>
      </c>
      <c r="C9063">
        <f>IFERROR(ROUND(AVERAGEIFS(data!$AB$2:$AB$27883, data!$G$2:$G$27883, $A9063), 1), 0)</f>
        <v>4.5</v>
      </c>
      <c r="D9063">
        <f>COUNTIF(data!$G$2:$G$27883, user_analysis!$A9063)</f>
        <v>2</v>
      </c>
      <c r="E9063">
        <f>COUNTIFS(data!$G$2:$G$27883, user_analysis!$A9063, data!$H$2:$H$27883, "Chat")</f>
        <v>0</v>
      </c>
      <c r="F9063">
        <f>COUNTIFS(data!$G$2:$G$27883, user_analysis!$A9063, data!$H$2:$H$27883, "Chat", data!$L$2:$L$27883, TRUE)</f>
        <v>0</v>
      </c>
      <c r="G9063">
        <f>COUNTIFS(data!$G$2:$G$27883, user_analysis!$A9063, data!$H$2:$H$27883, "Chat", data!$L$2:$L$27883, FALSE)</f>
        <v>0</v>
      </c>
      <c r="H9063">
        <f>IFERROR(ROUND(AVERAGEIFS(base_table[chatSeconds], base_table[uid], $A9063, base_table[consultationType], "Chat"), 2), 0)</f>
        <v>0</v>
      </c>
      <c r="I9063">
        <f>IFERROR(ROUND(AVERAGEIFS(data!$AB$2:$AB$27883, data!$G$2:$G$27883, user_analysis!$A9063, data!$H$2:$H$27883, "Chat"), 1), 0)</f>
        <v>0</v>
      </c>
      <c r="J9063">
        <f>IFERROR(ROUND(SUMIFS(data!$T$2:$T$27883, data!$G$2:$G$27883, user_analysis!$A9063, data!$H$2:$H$27883, "Chat"), 2), 0)</f>
        <v>0</v>
      </c>
      <c r="K9063">
        <f>COUNTIFS(data!$G$2:$G$27883, user_analysis!$A9063, data!$H$2:$H$27883, "Call")</f>
        <v>2</v>
      </c>
      <c r="L9063">
        <f>COUNTIFS(data!$G$2:$G$27883, user_analysis!$A9063, data!$H$2:$H$27883, "Call", data!$K$2:$K$27883, TRUE)</f>
        <v>0</v>
      </c>
      <c r="M9063">
        <f>COUNTIFS(data!$G$2:$G$27883, user_analysis!$A9063, data!$H$2:$H$27883, "Call", data!$K$2:$K$27883, FALSE)</f>
        <v>2</v>
      </c>
      <c r="N9063">
        <f>IFERROR(ROUND(AVERAGEIFS(base_table[userOnCallDuration], data!$G$2:$G$27883, user_analysis!$A9063, data!$H$2:$H$27883, "Call"), 2), 0)</f>
        <v>48</v>
      </c>
      <c r="O9063">
        <f>IFERROR(ROUND(AVERAGEIFS(data!$AB$2:$AB$27883, data!$G$2:$G$27883, user_analysis!$A9063, data!$H$2:$H$27883, "Call"), 1), 0)</f>
        <v>4.5</v>
      </c>
      <c r="P9063">
        <f>IFERROR(ROUND(SUMIFS(data!$T$2:$T$27883, data!$G$2:$G$27883, user_analysis!$A9063, data!$H$2:$H$27883, "Call"), 2), 0)</f>
        <v>0</v>
      </c>
      <c r="T9063" s="18">
        <v>31535</v>
      </c>
      <c r="U9063" s="65"/>
      <c r="AB9063" s="18">
        <v>34161</v>
      </c>
      <c r="AC9063" s="65"/>
    </row>
    <row r="9064" spans="1:29" x14ac:dyDescent="0.3">
      <c r="A9064">
        <v>39259</v>
      </c>
      <c r="B9064">
        <f>IFERROR(ROUND(SUMIF(data!$G$2:$G$27883, user_analysis!$A9064, data!$T$2:$T$27883), 2), 0)</f>
        <v>0</v>
      </c>
      <c r="C9064">
        <f>IFERROR(ROUND(AVERAGEIFS(data!$AB$2:$AB$27883, data!$G$2:$G$27883, $A9064), 1), 0)</f>
        <v>3</v>
      </c>
      <c r="D9064">
        <f>COUNTIF(data!$G$2:$G$27883, user_analysis!$A9064)</f>
        <v>1</v>
      </c>
      <c r="E9064">
        <f>COUNTIFS(data!$G$2:$G$27883, user_analysis!$A9064, data!$H$2:$H$27883, "Chat")</f>
        <v>0</v>
      </c>
      <c r="F9064">
        <f>COUNTIFS(data!$G$2:$G$27883, user_analysis!$A9064, data!$H$2:$H$27883, "Chat", data!$L$2:$L$27883, TRUE)</f>
        <v>0</v>
      </c>
      <c r="G9064">
        <f>COUNTIFS(data!$G$2:$G$27883, user_analysis!$A9064, data!$H$2:$H$27883, "Chat", data!$L$2:$L$27883, FALSE)</f>
        <v>0</v>
      </c>
      <c r="H9064">
        <f>IFERROR(ROUND(AVERAGEIFS(base_table[chatSeconds], base_table[uid], $A9064, base_table[consultationType], "Chat"), 2), 0)</f>
        <v>0</v>
      </c>
      <c r="I9064">
        <f>IFERROR(ROUND(AVERAGEIFS(data!$AB$2:$AB$27883, data!$G$2:$G$27883, user_analysis!$A9064, data!$H$2:$H$27883, "Chat"), 1), 0)</f>
        <v>0</v>
      </c>
      <c r="J9064">
        <f>IFERROR(ROUND(SUMIFS(data!$T$2:$T$27883, data!$G$2:$G$27883, user_analysis!$A9064, data!$H$2:$H$27883, "Chat"), 2), 0)</f>
        <v>0</v>
      </c>
      <c r="K9064">
        <f>COUNTIFS(data!$G$2:$G$27883, user_analysis!$A9064, data!$H$2:$H$27883, "Call")</f>
        <v>1</v>
      </c>
      <c r="L9064">
        <f>COUNTIFS(data!$G$2:$G$27883, user_analysis!$A9064, data!$H$2:$H$27883, "Call", data!$K$2:$K$27883, TRUE)</f>
        <v>0</v>
      </c>
      <c r="M9064">
        <f>COUNTIFS(data!$G$2:$G$27883, user_analysis!$A9064, data!$H$2:$H$27883, "Call", data!$K$2:$K$27883, FALSE)</f>
        <v>1</v>
      </c>
      <c r="N9064">
        <f>IFERROR(ROUND(AVERAGEIFS(base_table[userOnCallDuration], data!$G$2:$G$27883, user_analysis!$A9064, data!$H$2:$H$27883, "Call"), 2), 0)</f>
        <v>14</v>
      </c>
      <c r="O9064">
        <f>IFERROR(ROUND(AVERAGEIFS(data!$AB$2:$AB$27883, data!$G$2:$G$27883, user_analysis!$A9064, data!$H$2:$H$27883, "Call"), 1), 0)</f>
        <v>3</v>
      </c>
      <c r="P9064">
        <f>IFERROR(ROUND(SUMIFS(data!$T$2:$T$27883, data!$G$2:$G$27883, user_analysis!$A9064, data!$H$2:$H$27883, "Call"), 2), 0)</f>
        <v>0</v>
      </c>
      <c r="T9064" s="18">
        <v>31814</v>
      </c>
      <c r="U9064" s="65"/>
      <c r="AB9064" s="18">
        <v>33144</v>
      </c>
      <c r="AC9064" s="65"/>
    </row>
    <row r="9065" spans="1:29" x14ac:dyDescent="0.3">
      <c r="A9065">
        <v>39261</v>
      </c>
      <c r="B9065">
        <f>IFERROR(ROUND(SUMIF(data!$G$2:$G$27883, user_analysis!$A9065, data!$T$2:$T$27883), 2), 0)</f>
        <v>0</v>
      </c>
      <c r="C9065">
        <f>IFERROR(ROUND(AVERAGEIFS(data!$AB$2:$AB$27883, data!$G$2:$G$27883, $A9065), 1), 0)</f>
        <v>2</v>
      </c>
      <c r="D9065">
        <f>COUNTIF(data!$G$2:$G$27883, user_analysis!$A9065)</f>
        <v>1</v>
      </c>
      <c r="E9065">
        <f>COUNTIFS(data!$G$2:$G$27883, user_analysis!$A9065, data!$H$2:$H$27883, "Chat")</f>
        <v>0</v>
      </c>
      <c r="F9065">
        <f>COUNTIFS(data!$G$2:$G$27883, user_analysis!$A9065, data!$H$2:$H$27883, "Chat", data!$L$2:$L$27883, TRUE)</f>
        <v>0</v>
      </c>
      <c r="G9065">
        <f>COUNTIFS(data!$G$2:$G$27883, user_analysis!$A9065, data!$H$2:$H$27883, "Chat", data!$L$2:$L$27883, FALSE)</f>
        <v>0</v>
      </c>
      <c r="H9065">
        <f>IFERROR(ROUND(AVERAGEIFS(base_table[chatSeconds], base_table[uid], $A9065, base_table[consultationType], "Chat"), 2), 0)</f>
        <v>0</v>
      </c>
      <c r="I9065">
        <f>IFERROR(ROUND(AVERAGEIFS(data!$AB$2:$AB$27883, data!$G$2:$G$27883, user_analysis!$A9065, data!$H$2:$H$27883, "Chat"), 1), 0)</f>
        <v>0</v>
      </c>
      <c r="J9065">
        <f>IFERROR(ROUND(SUMIFS(data!$T$2:$T$27883, data!$G$2:$G$27883, user_analysis!$A9065, data!$H$2:$H$27883, "Chat"), 2), 0)</f>
        <v>0</v>
      </c>
      <c r="K9065">
        <f>COUNTIFS(data!$G$2:$G$27883, user_analysis!$A9065, data!$H$2:$H$27883, "Call")</f>
        <v>1</v>
      </c>
      <c r="L9065">
        <f>COUNTIFS(data!$G$2:$G$27883, user_analysis!$A9065, data!$H$2:$H$27883, "Call", data!$K$2:$K$27883, TRUE)</f>
        <v>0</v>
      </c>
      <c r="M9065">
        <f>COUNTIFS(data!$G$2:$G$27883, user_analysis!$A9065, data!$H$2:$H$27883, "Call", data!$K$2:$K$27883, FALSE)</f>
        <v>1</v>
      </c>
      <c r="N9065">
        <f>IFERROR(ROUND(AVERAGEIFS(base_table[userOnCallDuration], data!$G$2:$G$27883, user_analysis!$A9065, data!$H$2:$H$27883, "Call"), 2), 0)</f>
        <v>35</v>
      </c>
      <c r="O9065">
        <f>IFERROR(ROUND(AVERAGEIFS(data!$AB$2:$AB$27883, data!$G$2:$G$27883, user_analysis!$A9065, data!$H$2:$H$27883, "Call"), 1), 0)</f>
        <v>2</v>
      </c>
      <c r="P9065">
        <f>IFERROR(ROUND(SUMIFS(data!$T$2:$T$27883, data!$G$2:$G$27883, user_analysis!$A9065, data!$H$2:$H$27883, "Call"), 2), 0)</f>
        <v>0</v>
      </c>
      <c r="T9065" s="18">
        <v>31536</v>
      </c>
      <c r="U9065" s="65"/>
      <c r="AB9065" s="18">
        <v>34173</v>
      </c>
      <c r="AC9065" s="65"/>
    </row>
    <row r="9066" spans="1:29" x14ac:dyDescent="0.3">
      <c r="A9066">
        <v>39389</v>
      </c>
      <c r="B9066">
        <f>IFERROR(ROUND(SUMIF(data!$G$2:$G$27883, user_analysis!$A9066, data!$T$2:$T$27883), 2), 0)</f>
        <v>0</v>
      </c>
      <c r="C9066">
        <f>IFERROR(ROUND(AVERAGEIFS(data!$AB$2:$AB$27883, data!$G$2:$G$27883, $A9066), 1), 0)</f>
        <v>6</v>
      </c>
      <c r="D9066">
        <f>COUNTIF(data!$G$2:$G$27883, user_analysis!$A9066)</f>
        <v>1</v>
      </c>
      <c r="E9066">
        <f>COUNTIFS(data!$G$2:$G$27883, user_analysis!$A9066, data!$H$2:$H$27883, "Chat")</f>
        <v>1</v>
      </c>
      <c r="F9066">
        <f>COUNTIFS(data!$G$2:$G$27883, user_analysis!$A9066, data!$H$2:$H$27883, "Chat", data!$L$2:$L$27883, TRUE)</f>
        <v>0</v>
      </c>
      <c r="G9066">
        <f>COUNTIFS(data!$G$2:$G$27883, user_analysis!$A9066, data!$H$2:$H$27883, "Chat", data!$L$2:$L$27883, FALSE)</f>
        <v>1</v>
      </c>
      <c r="H9066">
        <f>IFERROR(ROUND(AVERAGEIFS(base_table[chatSeconds], base_table[uid], $A9066, base_table[consultationType], "Chat"), 2), 0)</f>
        <v>300</v>
      </c>
      <c r="I9066">
        <f>IFERROR(ROUND(AVERAGEIFS(data!$AB$2:$AB$27883, data!$G$2:$G$27883, user_analysis!$A9066, data!$H$2:$H$27883, "Chat"), 1), 0)</f>
        <v>6</v>
      </c>
      <c r="J9066">
        <f>IFERROR(ROUND(SUMIFS(data!$T$2:$T$27883, data!$G$2:$G$27883, user_analysis!$A9066, data!$H$2:$H$27883, "Chat"), 2), 0)</f>
        <v>0</v>
      </c>
      <c r="K9066">
        <f>COUNTIFS(data!$G$2:$G$27883, user_analysis!$A9066, data!$H$2:$H$27883, "Call")</f>
        <v>0</v>
      </c>
      <c r="L9066">
        <f>COUNTIFS(data!$G$2:$G$27883, user_analysis!$A9066, data!$H$2:$H$27883, "Call", data!$K$2:$K$27883, TRUE)</f>
        <v>0</v>
      </c>
      <c r="M9066">
        <f>COUNTIFS(data!$G$2:$G$27883, user_analysis!$A9066, data!$H$2:$H$27883, "Call", data!$K$2:$K$27883, FALSE)</f>
        <v>0</v>
      </c>
      <c r="N9066">
        <f>IFERROR(ROUND(AVERAGEIFS(base_table[userOnCallDuration], data!$G$2:$G$27883, user_analysis!$A9066, data!$H$2:$H$27883, "Call"), 2), 0)</f>
        <v>0</v>
      </c>
      <c r="O9066">
        <f>IFERROR(ROUND(AVERAGEIFS(data!$AB$2:$AB$27883, data!$G$2:$G$27883, user_analysis!$A9066, data!$H$2:$H$27883, "Call"), 1), 0)</f>
        <v>0</v>
      </c>
      <c r="P9066">
        <f>IFERROR(ROUND(SUMIFS(data!$T$2:$T$27883, data!$G$2:$G$27883, user_analysis!$A9066, data!$H$2:$H$27883, "Call"), 2), 0)</f>
        <v>0</v>
      </c>
      <c r="T9066" s="18">
        <v>31816</v>
      </c>
      <c r="U9066" s="65"/>
      <c r="AB9066" s="18">
        <v>33145</v>
      </c>
      <c r="AC9066" s="65"/>
    </row>
    <row r="9067" spans="1:29" x14ac:dyDescent="0.3">
      <c r="A9067">
        <v>39393</v>
      </c>
      <c r="B9067">
        <f>IFERROR(ROUND(SUMIF(data!$G$2:$G$27883, user_analysis!$A9067, data!$T$2:$T$27883), 2), 0)</f>
        <v>0</v>
      </c>
      <c r="C9067">
        <f>IFERROR(ROUND(AVERAGEIFS(data!$AB$2:$AB$27883, data!$G$2:$G$27883, $A9067), 1), 0)</f>
        <v>2</v>
      </c>
      <c r="D9067">
        <f>COUNTIF(data!$G$2:$G$27883, user_analysis!$A9067)</f>
        <v>1</v>
      </c>
      <c r="E9067">
        <f>COUNTIFS(data!$G$2:$G$27883, user_analysis!$A9067, data!$H$2:$H$27883, "Chat")</f>
        <v>1</v>
      </c>
      <c r="F9067">
        <f>COUNTIFS(data!$G$2:$G$27883, user_analysis!$A9067, data!$H$2:$H$27883, "Chat", data!$L$2:$L$27883, TRUE)</f>
        <v>0</v>
      </c>
      <c r="G9067">
        <f>COUNTIFS(data!$G$2:$G$27883, user_analysis!$A9067, data!$H$2:$H$27883, "Chat", data!$L$2:$L$27883, FALSE)</f>
        <v>1</v>
      </c>
      <c r="H9067">
        <f>IFERROR(ROUND(AVERAGEIFS(base_table[chatSeconds], base_table[uid], $A9067, base_table[consultationType], "Chat"), 2), 0)</f>
        <v>300</v>
      </c>
      <c r="I9067">
        <f>IFERROR(ROUND(AVERAGEIFS(data!$AB$2:$AB$27883, data!$G$2:$G$27883, user_analysis!$A9067, data!$H$2:$H$27883, "Chat"), 1), 0)</f>
        <v>2</v>
      </c>
      <c r="J9067">
        <f>IFERROR(ROUND(SUMIFS(data!$T$2:$T$27883, data!$G$2:$G$27883, user_analysis!$A9067, data!$H$2:$H$27883, "Chat"), 2), 0)</f>
        <v>0</v>
      </c>
      <c r="K9067">
        <f>COUNTIFS(data!$G$2:$G$27883, user_analysis!$A9067, data!$H$2:$H$27883, "Call")</f>
        <v>0</v>
      </c>
      <c r="L9067">
        <f>COUNTIFS(data!$G$2:$G$27883, user_analysis!$A9067, data!$H$2:$H$27883, "Call", data!$K$2:$K$27883, TRUE)</f>
        <v>0</v>
      </c>
      <c r="M9067">
        <f>COUNTIFS(data!$G$2:$G$27883, user_analysis!$A9067, data!$H$2:$H$27883, "Call", data!$K$2:$K$27883, FALSE)</f>
        <v>0</v>
      </c>
      <c r="N9067">
        <f>IFERROR(ROUND(AVERAGEIFS(base_table[userOnCallDuration], data!$G$2:$G$27883, user_analysis!$A9067, data!$H$2:$H$27883, "Call"), 2), 0)</f>
        <v>0</v>
      </c>
      <c r="O9067">
        <f>IFERROR(ROUND(AVERAGEIFS(data!$AB$2:$AB$27883, data!$G$2:$G$27883, user_analysis!$A9067, data!$H$2:$H$27883, "Call"), 1), 0)</f>
        <v>0</v>
      </c>
      <c r="P9067">
        <f>IFERROR(ROUND(SUMIFS(data!$T$2:$T$27883, data!$G$2:$G$27883, user_analysis!$A9067, data!$H$2:$H$27883, "Call"), 2), 0)</f>
        <v>0</v>
      </c>
      <c r="T9067" s="18">
        <v>31538</v>
      </c>
      <c r="U9067" s="65"/>
      <c r="AB9067" s="18">
        <v>34186</v>
      </c>
      <c r="AC9067" s="65"/>
    </row>
    <row r="9068" spans="1:29" x14ac:dyDescent="0.3">
      <c r="A9068">
        <v>39396</v>
      </c>
      <c r="B9068">
        <f>IFERROR(ROUND(SUMIF(data!$G$2:$G$27883, user_analysis!$A9068, data!$T$2:$T$27883), 2), 0)</f>
        <v>0</v>
      </c>
      <c r="C9068">
        <f>IFERROR(ROUND(AVERAGEIFS(data!$AB$2:$AB$27883, data!$G$2:$G$27883, $A9068), 1), 0)</f>
        <v>6</v>
      </c>
      <c r="D9068">
        <f>COUNTIF(data!$G$2:$G$27883, user_analysis!$A9068)</f>
        <v>1</v>
      </c>
      <c r="E9068">
        <f>COUNTIFS(data!$G$2:$G$27883, user_analysis!$A9068, data!$H$2:$H$27883, "Chat")</f>
        <v>1</v>
      </c>
      <c r="F9068">
        <f>COUNTIFS(data!$G$2:$G$27883, user_analysis!$A9068, data!$H$2:$H$27883, "Chat", data!$L$2:$L$27883, TRUE)</f>
        <v>0</v>
      </c>
      <c r="G9068">
        <f>COUNTIFS(data!$G$2:$G$27883, user_analysis!$A9068, data!$H$2:$H$27883, "Chat", data!$L$2:$L$27883, FALSE)</f>
        <v>1</v>
      </c>
      <c r="H9068">
        <f>IFERROR(ROUND(AVERAGEIFS(base_table[chatSeconds], base_table[uid], $A9068, base_table[consultationType], "Chat"), 2), 0)</f>
        <v>300</v>
      </c>
      <c r="I9068">
        <f>IFERROR(ROUND(AVERAGEIFS(data!$AB$2:$AB$27883, data!$G$2:$G$27883, user_analysis!$A9068, data!$H$2:$H$27883, "Chat"), 1), 0)</f>
        <v>6</v>
      </c>
      <c r="J9068">
        <f>IFERROR(ROUND(SUMIFS(data!$T$2:$T$27883, data!$G$2:$G$27883, user_analysis!$A9068, data!$H$2:$H$27883, "Chat"), 2), 0)</f>
        <v>0</v>
      </c>
      <c r="K9068">
        <f>COUNTIFS(data!$G$2:$G$27883, user_analysis!$A9068, data!$H$2:$H$27883, "Call")</f>
        <v>0</v>
      </c>
      <c r="L9068">
        <f>COUNTIFS(data!$G$2:$G$27883, user_analysis!$A9068, data!$H$2:$H$27883, "Call", data!$K$2:$K$27883, TRUE)</f>
        <v>0</v>
      </c>
      <c r="M9068">
        <f>COUNTIFS(data!$G$2:$G$27883, user_analysis!$A9068, data!$H$2:$H$27883, "Call", data!$K$2:$K$27883, FALSE)</f>
        <v>0</v>
      </c>
      <c r="N9068">
        <f>IFERROR(ROUND(AVERAGEIFS(base_table[userOnCallDuration], data!$G$2:$G$27883, user_analysis!$A9068, data!$H$2:$H$27883, "Call"), 2), 0)</f>
        <v>0</v>
      </c>
      <c r="O9068">
        <f>IFERROR(ROUND(AVERAGEIFS(data!$AB$2:$AB$27883, data!$G$2:$G$27883, user_analysis!$A9068, data!$H$2:$H$27883, "Call"), 1), 0)</f>
        <v>0</v>
      </c>
      <c r="P9068">
        <f>IFERROR(ROUND(SUMIFS(data!$T$2:$T$27883, data!$G$2:$G$27883, user_analysis!$A9068, data!$H$2:$H$27883, "Call"), 2), 0)</f>
        <v>0</v>
      </c>
      <c r="T9068" s="18">
        <v>31818</v>
      </c>
      <c r="U9068" s="65"/>
      <c r="AB9068" s="18">
        <v>33147</v>
      </c>
      <c r="AC9068" s="65"/>
    </row>
    <row r="9069" spans="1:29" x14ac:dyDescent="0.3">
      <c r="A9069">
        <v>35449</v>
      </c>
      <c r="B9069">
        <f>IFERROR(ROUND(SUMIF(data!$G$2:$G$27883, user_analysis!$A9069, data!$T$2:$T$27883), 2), 0)</f>
        <v>0</v>
      </c>
      <c r="C9069">
        <f>IFERROR(ROUND(AVERAGEIFS(data!$AB$2:$AB$27883, data!$G$2:$G$27883, $A9069), 1), 0)</f>
        <v>7</v>
      </c>
      <c r="D9069">
        <f>COUNTIF(data!$G$2:$G$27883, user_analysis!$A9069)</f>
        <v>1</v>
      </c>
      <c r="E9069">
        <f>COUNTIFS(data!$G$2:$G$27883, user_analysis!$A9069, data!$H$2:$H$27883, "Chat")</f>
        <v>1</v>
      </c>
      <c r="F9069">
        <f>COUNTIFS(data!$G$2:$G$27883, user_analysis!$A9069, data!$H$2:$H$27883, "Chat", data!$L$2:$L$27883, TRUE)</f>
        <v>0</v>
      </c>
      <c r="G9069">
        <f>COUNTIFS(data!$G$2:$G$27883, user_analysis!$A9069, data!$H$2:$H$27883, "Chat", data!$L$2:$L$27883, FALSE)</f>
        <v>1</v>
      </c>
      <c r="H9069">
        <f>IFERROR(ROUND(AVERAGEIFS(base_table[chatSeconds], base_table[uid], $A9069, base_table[consultationType], "Chat"), 2), 0)</f>
        <v>300</v>
      </c>
      <c r="I9069">
        <f>IFERROR(ROUND(AVERAGEIFS(data!$AB$2:$AB$27883, data!$G$2:$G$27883, user_analysis!$A9069, data!$H$2:$H$27883, "Chat"), 1), 0)</f>
        <v>7</v>
      </c>
      <c r="J9069">
        <f>IFERROR(ROUND(SUMIFS(data!$T$2:$T$27883, data!$G$2:$G$27883, user_analysis!$A9069, data!$H$2:$H$27883, "Chat"), 2), 0)</f>
        <v>0</v>
      </c>
      <c r="K9069">
        <f>COUNTIFS(data!$G$2:$G$27883, user_analysis!$A9069, data!$H$2:$H$27883, "Call")</f>
        <v>0</v>
      </c>
      <c r="L9069">
        <f>COUNTIFS(data!$G$2:$G$27883, user_analysis!$A9069, data!$H$2:$H$27883, "Call", data!$K$2:$K$27883, TRUE)</f>
        <v>0</v>
      </c>
      <c r="M9069">
        <f>COUNTIFS(data!$G$2:$G$27883, user_analysis!$A9069, data!$H$2:$H$27883, "Call", data!$K$2:$K$27883, FALSE)</f>
        <v>0</v>
      </c>
      <c r="N9069">
        <f>IFERROR(ROUND(AVERAGEIFS(base_table[userOnCallDuration], data!$G$2:$G$27883, user_analysis!$A9069, data!$H$2:$H$27883, "Call"), 2), 0)</f>
        <v>0</v>
      </c>
      <c r="O9069">
        <f>IFERROR(ROUND(AVERAGEIFS(data!$AB$2:$AB$27883, data!$G$2:$G$27883, user_analysis!$A9069, data!$H$2:$H$27883, "Call"), 1), 0)</f>
        <v>0</v>
      </c>
      <c r="P9069">
        <f>IFERROR(ROUND(SUMIFS(data!$T$2:$T$27883, data!$G$2:$G$27883, user_analysis!$A9069, data!$H$2:$H$27883, "Call"), 2), 0)</f>
        <v>0</v>
      </c>
      <c r="T9069" s="18">
        <v>31539</v>
      </c>
      <c r="U9069" s="65"/>
      <c r="AB9069" s="18">
        <v>34196</v>
      </c>
      <c r="AC9069" s="65"/>
    </row>
    <row r="9070" spans="1:29" x14ac:dyDescent="0.3">
      <c r="A9070">
        <v>39444</v>
      </c>
      <c r="B9070">
        <f>IFERROR(ROUND(SUMIF(data!$G$2:$G$27883, user_analysis!$A9070, data!$T$2:$T$27883), 2), 0)</f>
        <v>0</v>
      </c>
      <c r="C9070">
        <f>IFERROR(ROUND(AVERAGEIFS(data!$AB$2:$AB$27883, data!$G$2:$G$27883, $A9070), 1), 0)</f>
        <v>5</v>
      </c>
      <c r="D9070">
        <f>COUNTIF(data!$G$2:$G$27883, user_analysis!$A9070)</f>
        <v>1</v>
      </c>
      <c r="E9070">
        <f>COUNTIFS(data!$G$2:$G$27883, user_analysis!$A9070, data!$H$2:$H$27883, "Chat")</f>
        <v>0</v>
      </c>
      <c r="F9070">
        <f>COUNTIFS(data!$G$2:$G$27883, user_analysis!$A9070, data!$H$2:$H$27883, "Chat", data!$L$2:$L$27883, TRUE)</f>
        <v>0</v>
      </c>
      <c r="G9070">
        <f>COUNTIFS(data!$G$2:$G$27883, user_analysis!$A9070, data!$H$2:$H$27883, "Chat", data!$L$2:$L$27883, FALSE)</f>
        <v>0</v>
      </c>
      <c r="H9070">
        <f>IFERROR(ROUND(AVERAGEIFS(base_table[chatSeconds], base_table[uid], $A9070, base_table[consultationType], "Chat"), 2), 0)</f>
        <v>0</v>
      </c>
      <c r="I9070">
        <f>IFERROR(ROUND(AVERAGEIFS(data!$AB$2:$AB$27883, data!$G$2:$G$27883, user_analysis!$A9070, data!$H$2:$H$27883, "Chat"), 1), 0)</f>
        <v>0</v>
      </c>
      <c r="J9070">
        <f>IFERROR(ROUND(SUMIFS(data!$T$2:$T$27883, data!$G$2:$G$27883, user_analysis!$A9070, data!$H$2:$H$27883, "Chat"), 2), 0)</f>
        <v>0</v>
      </c>
      <c r="K9070">
        <f>COUNTIFS(data!$G$2:$G$27883, user_analysis!$A9070, data!$H$2:$H$27883, "Call")</f>
        <v>1</v>
      </c>
      <c r="L9070">
        <f>COUNTIFS(data!$G$2:$G$27883, user_analysis!$A9070, data!$H$2:$H$27883, "Call", data!$K$2:$K$27883, TRUE)</f>
        <v>0</v>
      </c>
      <c r="M9070">
        <f>COUNTIFS(data!$G$2:$G$27883, user_analysis!$A9070, data!$H$2:$H$27883, "Call", data!$K$2:$K$27883, FALSE)</f>
        <v>1</v>
      </c>
      <c r="N9070">
        <f>IFERROR(ROUND(AVERAGEIFS(base_table[userOnCallDuration], data!$G$2:$G$27883, user_analysis!$A9070, data!$H$2:$H$27883, "Call"), 2), 0)</f>
        <v>110</v>
      </c>
      <c r="O9070">
        <f>IFERROR(ROUND(AVERAGEIFS(data!$AB$2:$AB$27883, data!$G$2:$G$27883, user_analysis!$A9070, data!$H$2:$H$27883, "Call"), 1), 0)</f>
        <v>5</v>
      </c>
      <c r="P9070">
        <f>IFERROR(ROUND(SUMIFS(data!$T$2:$T$27883, data!$G$2:$G$27883, user_analysis!$A9070, data!$H$2:$H$27883, "Call"), 2), 0)</f>
        <v>0</v>
      </c>
      <c r="T9070" s="18">
        <v>31820</v>
      </c>
      <c r="U9070" s="65"/>
      <c r="AB9070" s="18">
        <v>33148</v>
      </c>
      <c r="AC9070" s="65"/>
    </row>
    <row r="9071" spans="1:29" x14ac:dyDescent="0.3">
      <c r="A9071">
        <v>39806</v>
      </c>
      <c r="B9071">
        <f>IFERROR(ROUND(SUMIF(data!$G$2:$G$27883, user_analysis!$A9071, data!$T$2:$T$27883), 2), 0)</f>
        <v>0</v>
      </c>
      <c r="C9071">
        <f>IFERROR(ROUND(AVERAGEIFS(data!$AB$2:$AB$27883, data!$G$2:$G$27883, $A9071), 1), 0)</f>
        <v>2</v>
      </c>
      <c r="D9071">
        <f>COUNTIF(data!$G$2:$G$27883, user_analysis!$A9071)</f>
        <v>1</v>
      </c>
      <c r="E9071">
        <f>COUNTIFS(data!$G$2:$G$27883, user_analysis!$A9071, data!$H$2:$H$27883, "Chat")</f>
        <v>1</v>
      </c>
      <c r="F9071">
        <f>COUNTIFS(data!$G$2:$G$27883, user_analysis!$A9071, data!$H$2:$H$27883, "Chat", data!$L$2:$L$27883, TRUE)</f>
        <v>0</v>
      </c>
      <c r="G9071">
        <f>COUNTIFS(data!$G$2:$G$27883, user_analysis!$A9071, data!$H$2:$H$27883, "Chat", data!$L$2:$L$27883, FALSE)</f>
        <v>1</v>
      </c>
      <c r="H9071">
        <f>IFERROR(ROUND(AVERAGEIFS(base_table[chatSeconds], base_table[uid], $A9071, base_table[consultationType], "Chat"), 2), 0)</f>
        <v>300</v>
      </c>
      <c r="I9071">
        <f>IFERROR(ROUND(AVERAGEIFS(data!$AB$2:$AB$27883, data!$G$2:$G$27883, user_analysis!$A9071, data!$H$2:$H$27883, "Chat"), 1), 0)</f>
        <v>2</v>
      </c>
      <c r="J9071">
        <f>IFERROR(ROUND(SUMIFS(data!$T$2:$T$27883, data!$G$2:$G$27883, user_analysis!$A9071, data!$H$2:$H$27883, "Chat"), 2), 0)</f>
        <v>0</v>
      </c>
      <c r="K9071">
        <f>COUNTIFS(data!$G$2:$G$27883, user_analysis!$A9071, data!$H$2:$H$27883, "Call")</f>
        <v>0</v>
      </c>
      <c r="L9071">
        <f>COUNTIFS(data!$G$2:$G$27883, user_analysis!$A9071, data!$H$2:$H$27883, "Call", data!$K$2:$K$27883, TRUE)</f>
        <v>0</v>
      </c>
      <c r="M9071">
        <f>COUNTIFS(data!$G$2:$G$27883, user_analysis!$A9071, data!$H$2:$H$27883, "Call", data!$K$2:$K$27883, FALSE)</f>
        <v>0</v>
      </c>
      <c r="N9071">
        <f>IFERROR(ROUND(AVERAGEIFS(base_table[userOnCallDuration], data!$G$2:$G$27883, user_analysis!$A9071, data!$H$2:$H$27883, "Call"), 2), 0)</f>
        <v>0</v>
      </c>
      <c r="O9071">
        <f>IFERROR(ROUND(AVERAGEIFS(data!$AB$2:$AB$27883, data!$G$2:$G$27883, user_analysis!$A9071, data!$H$2:$H$27883, "Call"), 1), 0)</f>
        <v>0</v>
      </c>
      <c r="P9071">
        <f>IFERROR(ROUND(SUMIFS(data!$T$2:$T$27883, data!$G$2:$G$27883, user_analysis!$A9071, data!$H$2:$H$27883, "Call"), 2), 0)</f>
        <v>0</v>
      </c>
      <c r="T9071" s="18">
        <v>30862</v>
      </c>
      <c r="U9071" s="65"/>
      <c r="AB9071" s="18">
        <v>34204</v>
      </c>
      <c r="AC9071" s="65"/>
    </row>
    <row r="9072" spans="1:29" x14ac:dyDescent="0.3">
      <c r="A9072">
        <v>39813</v>
      </c>
      <c r="B9072">
        <f>IFERROR(ROUND(SUMIF(data!$G$2:$G$27883, user_analysis!$A9072, data!$T$2:$T$27883), 2), 0)</f>
        <v>0</v>
      </c>
      <c r="C9072">
        <f>IFERROR(ROUND(AVERAGEIFS(data!$AB$2:$AB$27883, data!$G$2:$G$27883, $A9072), 1), 0)</f>
        <v>0</v>
      </c>
      <c r="D9072">
        <f>COUNTIF(data!$G$2:$G$27883, user_analysis!$A9072)</f>
        <v>1</v>
      </c>
      <c r="E9072">
        <f>COUNTIFS(data!$G$2:$G$27883, user_analysis!$A9072, data!$H$2:$H$27883, "Chat")</f>
        <v>1</v>
      </c>
      <c r="F9072">
        <f>COUNTIFS(data!$G$2:$G$27883, user_analysis!$A9072, data!$H$2:$H$27883, "Chat", data!$L$2:$L$27883, TRUE)</f>
        <v>0</v>
      </c>
      <c r="G9072">
        <f>COUNTIFS(data!$G$2:$G$27883, user_analysis!$A9072, data!$H$2:$H$27883, "Chat", data!$L$2:$L$27883, FALSE)</f>
        <v>1</v>
      </c>
      <c r="H9072">
        <f>IFERROR(ROUND(AVERAGEIFS(base_table[chatSeconds], base_table[uid], $A9072, base_table[consultationType], "Chat"), 2), 0)</f>
        <v>300</v>
      </c>
      <c r="I9072">
        <f>IFERROR(ROUND(AVERAGEIFS(data!$AB$2:$AB$27883, data!$G$2:$G$27883, user_analysis!$A9072, data!$H$2:$H$27883, "Chat"), 1), 0)</f>
        <v>0</v>
      </c>
      <c r="J9072">
        <f>IFERROR(ROUND(SUMIFS(data!$T$2:$T$27883, data!$G$2:$G$27883, user_analysis!$A9072, data!$H$2:$H$27883, "Chat"), 2), 0)</f>
        <v>0</v>
      </c>
      <c r="K9072">
        <f>COUNTIFS(data!$G$2:$G$27883, user_analysis!$A9072, data!$H$2:$H$27883, "Call")</f>
        <v>0</v>
      </c>
      <c r="L9072">
        <f>COUNTIFS(data!$G$2:$G$27883, user_analysis!$A9072, data!$H$2:$H$27883, "Call", data!$K$2:$K$27883, TRUE)</f>
        <v>0</v>
      </c>
      <c r="M9072">
        <f>COUNTIFS(data!$G$2:$G$27883, user_analysis!$A9072, data!$H$2:$H$27883, "Call", data!$K$2:$K$27883, FALSE)</f>
        <v>0</v>
      </c>
      <c r="N9072">
        <f>IFERROR(ROUND(AVERAGEIFS(base_table[userOnCallDuration], data!$G$2:$G$27883, user_analysis!$A9072, data!$H$2:$H$27883, "Call"), 2), 0)</f>
        <v>0</v>
      </c>
      <c r="O9072">
        <f>IFERROR(ROUND(AVERAGEIFS(data!$AB$2:$AB$27883, data!$G$2:$G$27883, user_analysis!$A9072, data!$H$2:$H$27883, "Call"), 1), 0)</f>
        <v>0</v>
      </c>
      <c r="P9072">
        <f>IFERROR(ROUND(SUMIFS(data!$T$2:$T$27883, data!$G$2:$G$27883, user_analysis!$A9072, data!$H$2:$H$27883, "Call"), 2), 0)</f>
        <v>0</v>
      </c>
      <c r="T9072" s="18">
        <v>31822</v>
      </c>
      <c r="U9072" s="65"/>
      <c r="AB9072" s="18">
        <v>33150</v>
      </c>
      <c r="AC9072" s="65"/>
    </row>
    <row r="9073" spans="1:29" x14ac:dyDescent="0.3">
      <c r="A9073">
        <v>39815</v>
      </c>
      <c r="B9073">
        <f>IFERROR(ROUND(SUMIF(data!$G$2:$G$27883, user_analysis!$A9073, data!$T$2:$T$27883), 2), 0)</f>
        <v>0</v>
      </c>
      <c r="C9073">
        <f>IFERROR(ROUND(AVERAGEIFS(data!$AB$2:$AB$27883, data!$G$2:$G$27883, $A9073), 1), 0)</f>
        <v>7</v>
      </c>
      <c r="D9073">
        <f>COUNTIF(data!$G$2:$G$27883, user_analysis!$A9073)</f>
        <v>1</v>
      </c>
      <c r="E9073">
        <f>COUNTIFS(data!$G$2:$G$27883, user_analysis!$A9073, data!$H$2:$H$27883, "Chat")</f>
        <v>1</v>
      </c>
      <c r="F9073">
        <f>COUNTIFS(data!$G$2:$G$27883, user_analysis!$A9073, data!$H$2:$H$27883, "Chat", data!$L$2:$L$27883, TRUE)</f>
        <v>0</v>
      </c>
      <c r="G9073">
        <f>COUNTIFS(data!$G$2:$G$27883, user_analysis!$A9073, data!$H$2:$H$27883, "Chat", data!$L$2:$L$27883, FALSE)</f>
        <v>1</v>
      </c>
      <c r="H9073">
        <f>IFERROR(ROUND(AVERAGEIFS(base_table[chatSeconds], base_table[uid], $A9073, base_table[consultationType], "Chat"), 2), 0)</f>
        <v>300</v>
      </c>
      <c r="I9073">
        <f>IFERROR(ROUND(AVERAGEIFS(data!$AB$2:$AB$27883, data!$G$2:$G$27883, user_analysis!$A9073, data!$H$2:$H$27883, "Chat"), 1), 0)</f>
        <v>7</v>
      </c>
      <c r="J9073">
        <f>IFERROR(ROUND(SUMIFS(data!$T$2:$T$27883, data!$G$2:$G$27883, user_analysis!$A9073, data!$H$2:$H$27883, "Chat"), 2), 0)</f>
        <v>0</v>
      </c>
      <c r="K9073">
        <f>COUNTIFS(data!$G$2:$G$27883, user_analysis!$A9073, data!$H$2:$H$27883, "Call")</f>
        <v>0</v>
      </c>
      <c r="L9073">
        <f>COUNTIFS(data!$G$2:$G$27883, user_analysis!$A9073, data!$H$2:$H$27883, "Call", data!$K$2:$K$27883, TRUE)</f>
        <v>0</v>
      </c>
      <c r="M9073">
        <f>COUNTIFS(data!$G$2:$G$27883, user_analysis!$A9073, data!$H$2:$H$27883, "Call", data!$K$2:$K$27883, FALSE)</f>
        <v>0</v>
      </c>
      <c r="N9073">
        <f>IFERROR(ROUND(AVERAGEIFS(base_table[userOnCallDuration], data!$G$2:$G$27883, user_analysis!$A9073, data!$H$2:$H$27883, "Call"), 2), 0)</f>
        <v>0</v>
      </c>
      <c r="O9073">
        <f>IFERROR(ROUND(AVERAGEIFS(data!$AB$2:$AB$27883, data!$G$2:$G$27883, user_analysis!$A9073, data!$H$2:$H$27883, "Call"), 1), 0)</f>
        <v>0</v>
      </c>
      <c r="P9073">
        <f>IFERROR(ROUND(SUMIFS(data!$T$2:$T$27883, data!$G$2:$G$27883, user_analysis!$A9073, data!$H$2:$H$27883, "Call"), 2), 0)</f>
        <v>0</v>
      </c>
      <c r="T9073" s="18">
        <v>31541</v>
      </c>
      <c r="U9073" s="65"/>
      <c r="AB9073" s="18">
        <v>34216</v>
      </c>
      <c r="AC9073" s="65"/>
    </row>
    <row r="9074" spans="1:29" x14ac:dyDescent="0.3">
      <c r="A9074">
        <v>39818</v>
      </c>
      <c r="B9074">
        <f>IFERROR(ROUND(SUMIF(data!$G$2:$G$27883, user_analysis!$A9074, data!$T$2:$T$27883), 2), 0)</f>
        <v>0</v>
      </c>
      <c r="C9074">
        <f>IFERROR(ROUND(AVERAGEIFS(data!$AB$2:$AB$27883, data!$G$2:$G$27883, $A9074), 1), 0)</f>
        <v>7</v>
      </c>
      <c r="D9074">
        <f>COUNTIF(data!$G$2:$G$27883, user_analysis!$A9074)</f>
        <v>1</v>
      </c>
      <c r="E9074">
        <f>COUNTIFS(data!$G$2:$G$27883, user_analysis!$A9074, data!$H$2:$H$27883, "Chat")</f>
        <v>1</v>
      </c>
      <c r="F9074">
        <f>COUNTIFS(data!$G$2:$G$27883, user_analysis!$A9074, data!$H$2:$H$27883, "Chat", data!$L$2:$L$27883, TRUE)</f>
        <v>0</v>
      </c>
      <c r="G9074">
        <f>COUNTIFS(data!$G$2:$G$27883, user_analysis!$A9074, data!$H$2:$H$27883, "Chat", data!$L$2:$L$27883, FALSE)</f>
        <v>1</v>
      </c>
      <c r="H9074">
        <f>IFERROR(ROUND(AVERAGEIFS(base_table[chatSeconds], base_table[uid], $A9074, base_table[consultationType], "Chat"), 2), 0)</f>
        <v>300</v>
      </c>
      <c r="I9074">
        <f>IFERROR(ROUND(AVERAGEIFS(data!$AB$2:$AB$27883, data!$G$2:$G$27883, user_analysis!$A9074, data!$H$2:$H$27883, "Chat"), 1), 0)</f>
        <v>7</v>
      </c>
      <c r="J9074">
        <f>IFERROR(ROUND(SUMIFS(data!$T$2:$T$27883, data!$G$2:$G$27883, user_analysis!$A9074, data!$H$2:$H$27883, "Chat"), 2), 0)</f>
        <v>0</v>
      </c>
      <c r="K9074">
        <f>COUNTIFS(data!$G$2:$G$27883, user_analysis!$A9074, data!$H$2:$H$27883, "Call")</f>
        <v>0</v>
      </c>
      <c r="L9074">
        <f>COUNTIFS(data!$G$2:$G$27883, user_analysis!$A9074, data!$H$2:$H$27883, "Call", data!$K$2:$K$27883, TRUE)</f>
        <v>0</v>
      </c>
      <c r="M9074">
        <f>COUNTIFS(data!$G$2:$G$27883, user_analysis!$A9074, data!$H$2:$H$27883, "Call", data!$K$2:$K$27883, FALSE)</f>
        <v>0</v>
      </c>
      <c r="N9074">
        <f>IFERROR(ROUND(AVERAGEIFS(base_table[userOnCallDuration], data!$G$2:$G$27883, user_analysis!$A9074, data!$H$2:$H$27883, "Call"), 2), 0)</f>
        <v>0</v>
      </c>
      <c r="O9074">
        <f>IFERROR(ROUND(AVERAGEIFS(data!$AB$2:$AB$27883, data!$G$2:$G$27883, user_analysis!$A9074, data!$H$2:$H$27883, "Call"), 1), 0)</f>
        <v>0</v>
      </c>
      <c r="P9074">
        <f>IFERROR(ROUND(SUMIFS(data!$T$2:$T$27883, data!$G$2:$G$27883, user_analysis!$A9074, data!$H$2:$H$27883, "Call"), 2), 0)</f>
        <v>0</v>
      </c>
      <c r="T9074" s="18">
        <v>31073</v>
      </c>
      <c r="U9074" s="65"/>
      <c r="AB9074" s="18">
        <v>33151</v>
      </c>
      <c r="AC9074" s="65"/>
    </row>
    <row r="9075" spans="1:29" x14ac:dyDescent="0.3">
      <c r="A9075">
        <v>39823</v>
      </c>
      <c r="B9075">
        <f>IFERROR(ROUND(SUMIF(data!$G$2:$G$27883, user_analysis!$A9075, data!$T$2:$T$27883), 2), 0)</f>
        <v>0</v>
      </c>
      <c r="C9075">
        <f>IFERROR(ROUND(AVERAGEIFS(data!$AB$2:$AB$27883, data!$G$2:$G$27883, $A9075), 1), 0)</f>
        <v>2</v>
      </c>
      <c r="D9075">
        <f>COUNTIF(data!$G$2:$G$27883, user_analysis!$A9075)</f>
        <v>3</v>
      </c>
      <c r="E9075">
        <f>COUNTIFS(data!$G$2:$G$27883, user_analysis!$A9075, data!$H$2:$H$27883, "Chat")</f>
        <v>3</v>
      </c>
      <c r="F9075">
        <f>COUNTIFS(data!$G$2:$G$27883, user_analysis!$A9075, data!$H$2:$H$27883, "Chat", data!$L$2:$L$27883, TRUE)</f>
        <v>0</v>
      </c>
      <c r="G9075">
        <f>COUNTIFS(data!$G$2:$G$27883, user_analysis!$A9075, data!$H$2:$H$27883, "Chat", data!$L$2:$L$27883, FALSE)</f>
        <v>3</v>
      </c>
      <c r="H9075">
        <f>IFERROR(ROUND(AVERAGEIFS(base_table[chatSeconds], base_table[uid], $A9075, base_table[consultationType], "Chat"), 2), 0)</f>
        <v>300</v>
      </c>
      <c r="I9075">
        <f>IFERROR(ROUND(AVERAGEIFS(data!$AB$2:$AB$27883, data!$G$2:$G$27883, user_analysis!$A9075, data!$H$2:$H$27883, "Chat"), 1), 0)</f>
        <v>2</v>
      </c>
      <c r="J9075">
        <f>IFERROR(ROUND(SUMIFS(data!$T$2:$T$27883, data!$G$2:$G$27883, user_analysis!$A9075, data!$H$2:$H$27883, "Chat"), 2), 0)</f>
        <v>0</v>
      </c>
      <c r="K9075">
        <f>COUNTIFS(data!$G$2:$G$27883, user_analysis!$A9075, data!$H$2:$H$27883, "Call")</f>
        <v>0</v>
      </c>
      <c r="L9075">
        <f>COUNTIFS(data!$G$2:$G$27883, user_analysis!$A9075, data!$H$2:$H$27883, "Call", data!$K$2:$K$27883, TRUE)</f>
        <v>0</v>
      </c>
      <c r="M9075">
        <f>COUNTIFS(data!$G$2:$G$27883, user_analysis!$A9075, data!$H$2:$H$27883, "Call", data!$K$2:$K$27883, FALSE)</f>
        <v>0</v>
      </c>
      <c r="N9075">
        <f>IFERROR(ROUND(AVERAGEIFS(base_table[userOnCallDuration], data!$G$2:$G$27883, user_analysis!$A9075, data!$H$2:$H$27883, "Call"), 2), 0)</f>
        <v>0</v>
      </c>
      <c r="O9075">
        <f>IFERROR(ROUND(AVERAGEIFS(data!$AB$2:$AB$27883, data!$G$2:$G$27883, user_analysis!$A9075, data!$H$2:$H$27883, "Call"), 1), 0)</f>
        <v>0</v>
      </c>
      <c r="P9075">
        <f>IFERROR(ROUND(SUMIFS(data!$T$2:$T$27883, data!$G$2:$G$27883, user_analysis!$A9075, data!$H$2:$H$27883, "Call"), 2), 0)</f>
        <v>0</v>
      </c>
      <c r="T9075" s="18">
        <v>31006</v>
      </c>
      <c r="U9075" s="65"/>
      <c r="AB9075" s="18">
        <v>34222</v>
      </c>
      <c r="AC9075" s="65"/>
    </row>
    <row r="9076" spans="1:29" x14ac:dyDescent="0.3">
      <c r="A9076">
        <v>39826</v>
      </c>
      <c r="B9076">
        <f>IFERROR(ROUND(SUMIF(data!$G$2:$G$27883, user_analysis!$A9076, data!$T$2:$T$27883), 2), 0)</f>
        <v>0</v>
      </c>
      <c r="C9076">
        <f>IFERROR(ROUND(AVERAGEIFS(data!$AB$2:$AB$27883, data!$G$2:$G$27883, $A9076), 1), 0)</f>
        <v>1</v>
      </c>
      <c r="D9076">
        <f>COUNTIF(data!$G$2:$G$27883, user_analysis!$A9076)</f>
        <v>2</v>
      </c>
      <c r="E9076">
        <f>COUNTIFS(data!$G$2:$G$27883, user_analysis!$A9076, data!$H$2:$H$27883, "Chat")</f>
        <v>2</v>
      </c>
      <c r="F9076">
        <f>COUNTIFS(data!$G$2:$G$27883, user_analysis!$A9076, data!$H$2:$H$27883, "Chat", data!$L$2:$L$27883, TRUE)</f>
        <v>0</v>
      </c>
      <c r="G9076">
        <f>COUNTIFS(data!$G$2:$G$27883, user_analysis!$A9076, data!$H$2:$H$27883, "Chat", data!$L$2:$L$27883, FALSE)</f>
        <v>2</v>
      </c>
      <c r="H9076">
        <f>IFERROR(ROUND(AVERAGEIFS(base_table[chatSeconds], base_table[uid], $A9076, base_table[consultationType], "Chat"), 2), 0)</f>
        <v>300</v>
      </c>
      <c r="I9076">
        <f>IFERROR(ROUND(AVERAGEIFS(data!$AB$2:$AB$27883, data!$G$2:$G$27883, user_analysis!$A9076, data!$H$2:$H$27883, "Chat"), 1), 0)</f>
        <v>1</v>
      </c>
      <c r="J9076">
        <f>IFERROR(ROUND(SUMIFS(data!$T$2:$T$27883, data!$G$2:$G$27883, user_analysis!$A9076, data!$H$2:$H$27883, "Chat"), 2), 0)</f>
        <v>0</v>
      </c>
      <c r="K9076">
        <f>COUNTIFS(data!$G$2:$G$27883, user_analysis!$A9076, data!$H$2:$H$27883, "Call")</f>
        <v>0</v>
      </c>
      <c r="L9076">
        <f>COUNTIFS(data!$G$2:$G$27883, user_analysis!$A9076, data!$H$2:$H$27883, "Call", data!$K$2:$K$27883, TRUE)</f>
        <v>0</v>
      </c>
      <c r="M9076">
        <f>COUNTIFS(data!$G$2:$G$27883, user_analysis!$A9076, data!$H$2:$H$27883, "Call", data!$K$2:$K$27883, FALSE)</f>
        <v>0</v>
      </c>
      <c r="N9076">
        <f>IFERROR(ROUND(AVERAGEIFS(base_table[userOnCallDuration], data!$G$2:$G$27883, user_analysis!$A9076, data!$H$2:$H$27883, "Call"), 2), 0)</f>
        <v>0</v>
      </c>
      <c r="O9076">
        <f>IFERROR(ROUND(AVERAGEIFS(data!$AB$2:$AB$27883, data!$G$2:$G$27883, user_analysis!$A9076, data!$H$2:$H$27883, "Call"), 1), 0)</f>
        <v>0</v>
      </c>
      <c r="P9076">
        <f>IFERROR(ROUND(SUMIFS(data!$T$2:$T$27883, data!$G$2:$G$27883, user_analysis!$A9076, data!$H$2:$H$27883, "Call"), 2), 0)</f>
        <v>0</v>
      </c>
      <c r="T9076" s="18">
        <v>30882</v>
      </c>
      <c r="U9076" s="65"/>
      <c r="AB9076" s="18">
        <v>33152</v>
      </c>
      <c r="AC9076" s="65"/>
    </row>
    <row r="9077" spans="1:29" x14ac:dyDescent="0.3">
      <c r="A9077">
        <v>39901</v>
      </c>
      <c r="B9077">
        <f>IFERROR(ROUND(SUMIF(data!$G$2:$G$27883, user_analysis!$A9077, data!$T$2:$T$27883), 2), 0)</f>
        <v>0</v>
      </c>
      <c r="C9077">
        <f>IFERROR(ROUND(AVERAGEIFS(data!$AB$2:$AB$27883, data!$G$2:$G$27883, $A9077), 1), 0)</f>
        <v>1</v>
      </c>
      <c r="D9077">
        <f>COUNTIF(data!$G$2:$G$27883, user_analysis!$A9077)</f>
        <v>2</v>
      </c>
      <c r="E9077">
        <f>COUNTIFS(data!$G$2:$G$27883, user_analysis!$A9077, data!$H$2:$H$27883, "Chat")</f>
        <v>1</v>
      </c>
      <c r="F9077">
        <f>COUNTIFS(data!$G$2:$G$27883, user_analysis!$A9077, data!$H$2:$H$27883, "Chat", data!$L$2:$L$27883, TRUE)</f>
        <v>0</v>
      </c>
      <c r="G9077">
        <f>COUNTIFS(data!$G$2:$G$27883, user_analysis!$A9077, data!$H$2:$H$27883, "Chat", data!$L$2:$L$27883, FALSE)</f>
        <v>1</v>
      </c>
      <c r="H9077">
        <f>IFERROR(ROUND(AVERAGEIFS(base_table[chatSeconds], base_table[uid], $A9077, base_table[consultationType], "Chat"), 2), 0)</f>
        <v>300</v>
      </c>
      <c r="I9077">
        <f>IFERROR(ROUND(AVERAGEIFS(data!$AB$2:$AB$27883, data!$G$2:$G$27883, user_analysis!$A9077, data!$H$2:$H$27883, "Chat"), 1), 0)</f>
        <v>0</v>
      </c>
      <c r="J9077">
        <f>IFERROR(ROUND(SUMIFS(data!$T$2:$T$27883, data!$G$2:$G$27883, user_analysis!$A9077, data!$H$2:$H$27883, "Chat"), 2), 0)</f>
        <v>0</v>
      </c>
      <c r="K9077">
        <f>COUNTIFS(data!$G$2:$G$27883, user_analysis!$A9077, data!$H$2:$H$27883, "Call")</f>
        <v>1</v>
      </c>
      <c r="L9077">
        <f>COUNTIFS(data!$G$2:$G$27883, user_analysis!$A9077, data!$H$2:$H$27883, "Call", data!$K$2:$K$27883, TRUE)</f>
        <v>0</v>
      </c>
      <c r="M9077">
        <f>COUNTIFS(data!$G$2:$G$27883, user_analysis!$A9077, data!$H$2:$H$27883, "Call", data!$K$2:$K$27883, FALSE)</f>
        <v>1</v>
      </c>
      <c r="N9077">
        <f>IFERROR(ROUND(AVERAGEIFS(base_table[userOnCallDuration], data!$G$2:$G$27883, user_analysis!$A9077, data!$H$2:$H$27883, "Call"), 2), 0)</f>
        <v>68</v>
      </c>
      <c r="O9077">
        <f>IFERROR(ROUND(AVERAGEIFS(data!$AB$2:$AB$27883, data!$G$2:$G$27883, user_analysis!$A9077, data!$H$2:$H$27883, "Call"), 1), 0)</f>
        <v>2</v>
      </c>
      <c r="P9077">
        <f>IFERROR(ROUND(SUMIFS(data!$T$2:$T$27883, data!$G$2:$G$27883, user_analysis!$A9077, data!$H$2:$H$27883, "Call"), 2), 0)</f>
        <v>0</v>
      </c>
      <c r="T9077" s="18">
        <v>30863</v>
      </c>
      <c r="U9077" s="65"/>
      <c r="AB9077" s="18">
        <v>32443</v>
      </c>
      <c r="AC9077" s="65"/>
    </row>
    <row r="9078" spans="1:29" x14ac:dyDescent="0.3">
      <c r="A9078">
        <v>40403</v>
      </c>
      <c r="B9078">
        <f>IFERROR(ROUND(SUMIF(data!$G$2:$G$27883, user_analysis!$A9078, data!$T$2:$T$27883), 2), 0)</f>
        <v>0</v>
      </c>
      <c r="C9078">
        <f>IFERROR(ROUND(AVERAGEIFS(data!$AB$2:$AB$27883, data!$G$2:$G$27883, $A9078), 1), 0)</f>
        <v>4</v>
      </c>
      <c r="D9078">
        <f>COUNTIF(data!$G$2:$G$27883, user_analysis!$A9078)</f>
        <v>1</v>
      </c>
      <c r="E9078">
        <f>COUNTIFS(data!$G$2:$G$27883, user_analysis!$A9078, data!$H$2:$H$27883, "Chat")</f>
        <v>0</v>
      </c>
      <c r="F9078">
        <f>COUNTIFS(data!$G$2:$G$27883, user_analysis!$A9078, data!$H$2:$H$27883, "Chat", data!$L$2:$L$27883, TRUE)</f>
        <v>0</v>
      </c>
      <c r="G9078">
        <f>COUNTIFS(data!$G$2:$G$27883, user_analysis!$A9078, data!$H$2:$H$27883, "Chat", data!$L$2:$L$27883, FALSE)</f>
        <v>0</v>
      </c>
      <c r="H9078">
        <f>IFERROR(ROUND(AVERAGEIFS(base_table[chatSeconds], base_table[uid], $A9078, base_table[consultationType], "Chat"), 2), 0)</f>
        <v>0</v>
      </c>
      <c r="I9078">
        <f>IFERROR(ROUND(AVERAGEIFS(data!$AB$2:$AB$27883, data!$G$2:$G$27883, user_analysis!$A9078, data!$H$2:$H$27883, "Chat"), 1), 0)</f>
        <v>0</v>
      </c>
      <c r="J9078">
        <f>IFERROR(ROUND(SUMIFS(data!$T$2:$T$27883, data!$G$2:$G$27883, user_analysis!$A9078, data!$H$2:$H$27883, "Chat"), 2), 0)</f>
        <v>0</v>
      </c>
      <c r="K9078">
        <f>COUNTIFS(data!$G$2:$G$27883, user_analysis!$A9078, data!$H$2:$H$27883, "Call")</f>
        <v>1</v>
      </c>
      <c r="L9078">
        <f>COUNTIFS(data!$G$2:$G$27883, user_analysis!$A9078, data!$H$2:$H$27883, "Call", data!$K$2:$K$27883, TRUE)</f>
        <v>0</v>
      </c>
      <c r="M9078">
        <f>COUNTIFS(data!$G$2:$G$27883, user_analysis!$A9078, data!$H$2:$H$27883, "Call", data!$K$2:$K$27883, FALSE)</f>
        <v>1</v>
      </c>
      <c r="N9078">
        <f>IFERROR(ROUND(AVERAGEIFS(base_table[userOnCallDuration], data!$G$2:$G$27883, user_analysis!$A9078, data!$H$2:$H$27883, "Call"), 2), 0)</f>
        <v>46</v>
      </c>
      <c r="O9078">
        <f>IFERROR(ROUND(AVERAGEIFS(data!$AB$2:$AB$27883, data!$G$2:$G$27883, user_analysis!$A9078, data!$H$2:$H$27883, "Call"), 1), 0)</f>
        <v>4</v>
      </c>
      <c r="P9078">
        <f>IFERROR(ROUND(SUMIFS(data!$T$2:$T$27883, data!$G$2:$G$27883, user_analysis!$A9078, data!$H$2:$H$27883, "Call"), 2), 0)</f>
        <v>0</v>
      </c>
      <c r="T9078" s="18">
        <v>30883</v>
      </c>
      <c r="U9078" s="65"/>
      <c r="AB9078" s="18">
        <v>33153</v>
      </c>
      <c r="AC9078" s="65"/>
    </row>
    <row r="9079" spans="1:29" x14ac:dyDescent="0.3">
      <c r="A9079">
        <v>41055</v>
      </c>
      <c r="B9079">
        <f>IFERROR(ROUND(SUMIF(data!$G$2:$G$27883, user_analysis!$A9079, data!$T$2:$T$27883), 2), 0)</f>
        <v>0</v>
      </c>
      <c r="C9079">
        <f>IFERROR(ROUND(AVERAGEIFS(data!$AB$2:$AB$27883, data!$G$2:$G$27883, $A9079), 1), 0)</f>
        <v>2</v>
      </c>
      <c r="D9079">
        <f>COUNTIF(data!$G$2:$G$27883, user_analysis!$A9079)</f>
        <v>1</v>
      </c>
      <c r="E9079">
        <f>COUNTIFS(data!$G$2:$G$27883, user_analysis!$A9079, data!$H$2:$H$27883, "Chat")</f>
        <v>0</v>
      </c>
      <c r="F9079">
        <f>COUNTIFS(data!$G$2:$G$27883, user_analysis!$A9079, data!$H$2:$H$27883, "Chat", data!$L$2:$L$27883, TRUE)</f>
        <v>0</v>
      </c>
      <c r="G9079">
        <f>COUNTIFS(data!$G$2:$G$27883, user_analysis!$A9079, data!$H$2:$H$27883, "Chat", data!$L$2:$L$27883, FALSE)</f>
        <v>0</v>
      </c>
      <c r="H9079">
        <f>IFERROR(ROUND(AVERAGEIFS(base_table[chatSeconds], base_table[uid], $A9079, base_table[consultationType], "Chat"), 2), 0)</f>
        <v>0</v>
      </c>
      <c r="I9079">
        <f>IFERROR(ROUND(AVERAGEIFS(data!$AB$2:$AB$27883, data!$G$2:$G$27883, user_analysis!$A9079, data!$H$2:$H$27883, "Chat"), 1), 0)</f>
        <v>0</v>
      </c>
      <c r="J9079">
        <f>IFERROR(ROUND(SUMIFS(data!$T$2:$T$27883, data!$G$2:$G$27883, user_analysis!$A9079, data!$H$2:$H$27883, "Chat"), 2), 0)</f>
        <v>0</v>
      </c>
      <c r="K9079">
        <f>COUNTIFS(data!$G$2:$G$27883, user_analysis!$A9079, data!$H$2:$H$27883, "Call")</f>
        <v>1</v>
      </c>
      <c r="L9079">
        <f>COUNTIFS(data!$G$2:$G$27883, user_analysis!$A9079, data!$H$2:$H$27883, "Call", data!$K$2:$K$27883, TRUE)</f>
        <v>0</v>
      </c>
      <c r="M9079">
        <f>COUNTIFS(data!$G$2:$G$27883, user_analysis!$A9079, data!$H$2:$H$27883, "Call", data!$K$2:$K$27883, FALSE)</f>
        <v>1</v>
      </c>
      <c r="N9079">
        <f>IFERROR(ROUND(AVERAGEIFS(base_table[userOnCallDuration], data!$G$2:$G$27883, user_analysis!$A9079, data!$H$2:$H$27883, "Call"), 2), 0)</f>
        <v>69</v>
      </c>
      <c r="O9079">
        <f>IFERROR(ROUND(AVERAGEIFS(data!$AB$2:$AB$27883, data!$G$2:$G$27883, user_analysis!$A9079, data!$H$2:$H$27883, "Call"), 1), 0)</f>
        <v>2</v>
      </c>
      <c r="P9079">
        <f>IFERROR(ROUND(SUMIFS(data!$T$2:$T$27883, data!$G$2:$G$27883, user_analysis!$A9079, data!$H$2:$H$27883, "Call"), 2), 0)</f>
        <v>0</v>
      </c>
      <c r="T9079" s="18">
        <v>31544</v>
      </c>
      <c r="U9079" s="65"/>
      <c r="AB9079" s="18">
        <v>34247</v>
      </c>
      <c r="AC9079" s="65"/>
    </row>
    <row r="9080" spans="1:29" x14ac:dyDescent="0.3">
      <c r="A9080">
        <v>41060</v>
      </c>
      <c r="B9080">
        <f>IFERROR(ROUND(SUMIF(data!$G$2:$G$27883, user_analysis!$A9080, data!$T$2:$T$27883), 2), 0)</f>
        <v>0</v>
      </c>
      <c r="C9080">
        <f>IFERROR(ROUND(AVERAGEIFS(data!$AB$2:$AB$27883, data!$G$2:$G$27883, $A9080), 1), 0)</f>
        <v>4</v>
      </c>
      <c r="D9080">
        <f>COUNTIF(data!$G$2:$G$27883, user_analysis!$A9080)</f>
        <v>2</v>
      </c>
      <c r="E9080">
        <f>COUNTIFS(data!$G$2:$G$27883, user_analysis!$A9080, data!$H$2:$H$27883, "Chat")</f>
        <v>0</v>
      </c>
      <c r="F9080">
        <f>COUNTIFS(data!$G$2:$G$27883, user_analysis!$A9080, data!$H$2:$H$27883, "Chat", data!$L$2:$L$27883, TRUE)</f>
        <v>0</v>
      </c>
      <c r="G9080">
        <f>COUNTIFS(data!$G$2:$G$27883, user_analysis!$A9080, data!$H$2:$H$27883, "Chat", data!$L$2:$L$27883, FALSE)</f>
        <v>0</v>
      </c>
      <c r="H9080">
        <f>IFERROR(ROUND(AVERAGEIFS(base_table[chatSeconds], base_table[uid], $A9080, base_table[consultationType], "Chat"), 2), 0)</f>
        <v>0</v>
      </c>
      <c r="I9080">
        <f>IFERROR(ROUND(AVERAGEIFS(data!$AB$2:$AB$27883, data!$G$2:$G$27883, user_analysis!$A9080, data!$H$2:$H$27883, "Chat"), 1), 0)</f>
        <v>0</v>
      </c>
      <c r="J9080">
        <f>IFERROR(ROUND(SUMIFS(data!$T$2:$T$27883, data!$G$2:$G$27883, user_analysis!$A9080, data!$H$2:$H$27883, "Chat"), 2), 0)</f>
        <v>0</v>
      </c>
      <c r="K9080">
        <f>COUNTIFS(data!$G$2:$G$27883, user_analysis!$A9080, data!$H$2:$H$27883, "Call")</f>
        <v>2</v>
      </c>
      <c r="L9080">
        <f>COUNTIFS(data!$G$2:$G$27883, user_analysis!$A9080, data!$H$2:$H$27883, "Call", data!$K$2:$K$27883, TRUE)</f>
        <v>0</v>
      </c>
      <c r="M9080">
        <f>COUNTIFS(data!$G$2:$G$27883, user_analysis!$A9080, data!$H$2:$H$27883, "Call", data!$K$2:$K$27883, FALSE)</f>
        <v>2</v>
      </c>
      <c r="N9080">
        <f>IFERROR(ROUND(AVERAGEIFS(base_table[userOnCallDuration], data!$G$2:$G$27883, user_analysis!$A9080, data!$H$2:$H$27883, "Call"), 2), 0)</f>
        <v>68.5</v>
      </c>
      <c r="O9080">
        <f>IFERROR(ROUND(AVERAGEIFS(data!$AB$2:$AB$27883, data!$G$2:$G$27883, user_analysis!$A9080, data!$H$2:$H$27883, "Call"), 1), 0)</f>
        <v>4</v>
      </c>
      <c r="P9080">
        <f>IFERROR(ROUND(SUMIFS(data!$T$2:$T$27883, data!$G$2:$G$27883, user_analysis!$A9080, data!$H$2:$H$27883, "Call"), 2), 0)</f>
        <v>0</v>
      </c>
      <c r="T9080" s="18">
        <v>31830</v>
      </c>
      <c r="U9080" s="65"/>
      <c r="AB9080" s="18">
        <v>33154</v>
      </c>
      <c r="AC9080" s="65"/>
    </row>
    <row r="9081" spans="1:29" x14ac:dyDescent="0.3">
      <c r="A9081">
        <v>41071</v>
      </c>
      <c r="B9081">
        <f>IFERROR(ROUND(SUMIF(data!$G$2:$G$27883, user_analysis!$A9081, data!$T$2:$T$27883), 2), 0)</f>
        <v>0</v>
      </c>
      <c r="C9081">
        <f>IFERROR(ROUND(AVERAGEIFS(data!$AB$2:$AB$27883, data!$G$2:$G$27883, $A9081), 1), 0)</f>
        <v>2</v>
      </c>
      <c r="D9081">
        <f>COUNTIF(data!$G$2:$G$27883, user_analysis!$A9081)</f>
        <v>1</v>
      </c>
      <c r="E9081">
        <f>COUNTIFS(data!$G$2:$G$27883, user_analysis!$A9081, data!$H$2:$H$27883, "Chat")</f>
        <v>0</v>
      </c>
      <c r="F9081">
        <f>COUNTIFS(data!$G$2:$G$27883, user_analysis!$A9081, data!$H$2:$H$27883, "Chat", data!$L$2:$L$27883, TRUE)</f>
        <v>0</v>
      </c>
      <c r="G9081">
        <f>COUNTIFS(data!$G$2:$G$27883, user_analysis!$A9081, data!$H$2:$H$27883, "Chat", data!$L$2:$L$27883, FALSE)</f>
        <v>0</v>
      </c>
      <c r="H9081">
        <f>IFERROR(ROUND(AVERAGEIFS(base_table[chatSeconds], base_table[uid], $A9081, base_table[consultationType], "Chat"), 2), 0)</f>
        <v>0</v>
      </c>
      <c r="I9081">
        <f>IFERROR(ROUND(AVERAGEIFS(data!$AB$2:$AB$27883, data!$G$2:$G$27883, user_analysis!$A9081, data!$H$2:$H$27883, "Chat"), 1), 0)</f>
        <v>0</v>
      </c>
      <c r="J9081">
        <f>IFERROR(ROUND(SUMIFS(data!$T$2:$T$27883, data!$G$2:$G$27883, user_analysis!$A9081, data!$H$2:$H$27883, "Chat"), 2), 0)</f>
        <v>0</v>
      </c>
      <c r="K9081">
        <f>COUNTIFS(data!$G$2:$G$27883, user_analysis!$A9081, data!$H$2:$H$27883, "Call")</f>
        <v>1</v>
      </c>
      <c r="L9081">
        <f>COUNTIFS(data!$G$2:$G$27883, user_analysis!$A9081, data!$H$2:$H$27883, "Call", data!$K$2:$K$27883, TRUE)</f>
        <v>0</v>
      </c>
      <c r="M9081">
        <f>COUNTIFS(data!$G$2:$G$27883, user_analysis!$A9081, data!$H$2:$H$27883, "Call", data!$K$2:$K$27883, FALSE)</f>
        <v>1</v>
      </c>
      <c r="N9081">
        <f>IFERROR(ROUND(AVERAGEIFS(base_table[userOnCallDuration], data!$G$2:$G$27883, user_analysis!$A9081, data!$H$2:$H$27883, "Call"), 2), 0)</f>
        <v>180</v>
      </c>
      <c r="O9081">
        <f>IFERROR(ROUND(AVERAGEIFS(data!$AB$2:$AB$27883, data!$G$2:$G$27883, user_analysis!$A9081, data!$H$2:$H$27883, "Call"), 1), 0)</f>
        <v>2</v>
      </c>
      <c r="P9081">
        <f>IFERROR(ROUND(SUMIFS(data!$T$2:$T$27883, data!$G$2:$G$27883, user_analysis!$A9081, data!$H$2:$H$27883, "Call"), 2), 0)</f>
        <v>0</v>
      </c>
      <c r="T9081" s="18">
        <v>31545</v>
      </c>
      <c r="U9081" s="65"/>
      <c r="AB9081" s="18">
        <v>34265</v>
      </c>
      <c r="AC9081" s="65"/>
    </row>
    <row r="9082" spans="1:29" x14ac:dyDescent="0.3">
      <c r="A9082">
        <v>41079</v>
      </c>
      <c r="B9082">
        <f>IFERROR(ROUND(SUMIF(data!$G$2:$G$27883, user_analysis!$A9082, data!$T$2:$T$27883), 2), 0)</f>
        <v>0</v>
      </c>
      <c r="C9082">
        <f>IFERROR(ROUND(AVERAGEIFS(data!$AB$2:$AB$27883, data!$G$2:$G$27883, $A9082), 1), 0)</f>
        <v>3</v>
      </c>
      <c r="D9082">
        <f>COUNTIF(data!$G$2:$G$27883, user_analysis!$A9082)</f>
        <v>1</v>
      </c>
      <c r="E9082">
        <f>COUNTIFS(data!$G$2:$G$27883, user_analysis!$A9082, data!$H$2:$H$27883, "Chat")</f>
        <v>0</v>
      </c>
      <c r="F9082">
        <f>COUNTIFS(data!$G$2:$G$27883, user_analysis!$A9082, data!$H$2:$H$27883, "Chat", data!$L$2:$L$27883, TRUE)</f>
        <v>0</v>
      </c>
      <c r="G9082">
        <f>COUNTIFS(data!$G$2:$G$27883, user_analysis!$A9082, data!$H$2:$H$27883, "Chat", data!$L$2:$L$27883, FALSE)</f>
        <v>0</v>
      </c>
      <c r="H9082">
        <f>IFERROR(ROUND(AVERAGEIFS(base_table[chatSeconds], base_table[uid], $A9082, base_table[consultationType], "Chat"), 2), 0)</f>
        <v>0</v>
      </c>
      <c r="I9082">
        <f>IFERROR(ROUND(AVERAGEIFS(data!$AB$2:$AB$27883, data!$G$2:$G$27883, user_analysis!$A9082, data!$H$2:$H$27883, "Chat"), 1), 0)</f>
        <v>0</v>
      </c>
      <c r="J9082">
        <f>IFERROR(ROUND(SUMIFS(data!$T$2:$T$27883, data!$G$2:$G$27883, user_analysis!$A9082, data!$H$2:$H$27883, "Chat"), 2), 0)</f>
        <v>0</v>
      </c>
      <c r="K9082">
        <f>COUNTIFS(data!$G$2:$G$27883, user_analysis!$A9082, data!$H$2:$H$27883, "Call")</f>
        <v>1</v>
      </c>
      <c r="L9082">
        <f>COUNTIFS(data!$G$2:$G$27883, user_analysis!$A9082, data!$H$2:$H$27883, "Call", data!$K$2:$K$27883, TRUE)</f>
        <v>0</v>
      </c>
      <c r="M9082">
        <f>COUNTIFS(data!$G$2:$G$27883, user_analysis!$A9082, data!$H$2:$H$27883, "Call", data!$K$2:$K$27883, FALSE)</f>
        <v>1</v>
      </c>
      <c r="N9082">
        <f>IFERROR(ROUND(AVERAGEIFS(base_table[userOnCallDuration], data!$G$2:$G$27883, user_analysis!$A9082, data!$H$2:$H$27883, "Call"), 2), 0)</f>
        <v>30</v>
      </c>
      <c r="O9082">
        <f>IFERROR(ROUND(AVERAGEIFS(data!$AB$2:$AB$27883, data!$G$2:$G$27883, user_analysis!$A9082, data!$H$2:$H$27883, "Call"), 1), 0)</f>
        <v>3</v>
      </c>
      <c r="P9082">
        <f>IFERROR(ROUND(SUMIFS(data!$T$2:$T$27883, data!$G$2:$G$27883, user_analysis!$A9082, data!$H$2:$H$27883, "Call"), 2), 0)</f>
        <v>0</v>
      </c>
      <c r="T9082" s="18">
        <v>31832</v>
      </c>
      <c r="U9082" s="65"/>
      <c r="AB9082" s="18">
        <v>33155</v>
      </c>
      <c r="AC9082" s="65"/>
    </row>
    <row r="9083" spans="1:29" x14ac:dyDescent="0.3">
      <c r="A9083">
        <v>41086</v>
      </c>
      <c r="B9083">
        <f>IFERROR(ROUND(SUMIF(data!$G$2:$G$27883, user_analysis!$A9083, data!$T$2:$T$27883), 2), 0)</f>
        <v>0</v>
      </c>
      <c r="C9083">
        <f>IFERROR(ROUND(AVERAGEIFS(data!$AB$2:$AB$27883, data!$G$2:$G$27883, $A9083), 1), 0)</f>
        <v>3</v>
      </c>
      <c r="D9083">
        <f>COUNTIF(data!$G$2:$G$27883, user_analysis!$A9083)</f>
        <v>1</v>
      </c>
      <c r="E9083">
        <f>COUNTIFS(data!$G$2:$G$27883, user_analysis!$A9083, data!$H$2:$H$27883, "Chat")</f>
        <v>0</v>
      </c>
      <c r="F9083">
        <f>COUNTIFS(data!$G$2:$G$27883, user_analysis!$A9083, data!$H$2:$H$27883, "Chat", data!$L$2:$L$27883, TRUE)</f>
        <v>0</v>
      </c>
      <c r="G9083">
        <f>COUNTIFS(data!$G$2:$G$27883, user_analysis!$A9083, data!$H$2:$H$27883, "Chat", data!$L$2:$L$27883, FALSE)</f>
        <v>0</v>
      </c>
      <c r="H9083">
        <f>IFERROR(ROUND(AVERAGEIFS(base_table[chatSeconds], base_table[uid], $A9083, base_table[consultationType], "Chat"), 2), 0)</f>
        <v>0</v>
      </c>
      <c r="I9083">
        <f>IFERROR(ROUND(AVERAGEIFS(data!$AB$2:$AB$27883, data!$G$2:$G$27883, user_analysis!$A9083, data!$H$2:$H$27883, "Chat"), 1), 0)</f>
        <v>0</v>
      </c>
      <c r="J9083">
        <f>IFERROR(ROUND(SUMIFS(data!$T$2:$T$27883, data!$G$2:$G$27883, user_analysis!$A9083, data!$H$2:$H$27883, "Chat"), 2), 0)</f>
        <v>0</v>
      </c>
      <c r="K9083">
        <f>COUNTIFS(data!$G$2:$G$27883, user_analysis!$A9083, data!$H$2:$H$27883, "Call")</f>
        <v>1</v>
      </c>
      <c r="L9083">
        <f>COUNTIFS(data!$G$2:$G$27883, user_analysis!$A9083, data!$H$2:$H$27883, "Call", data!$K$2:$K$27883, TRUE)</f>
        <v>0</v>
      </c>
      <c r="M9083">
        <f>COUNTIFS(data!$G$2:$G$27883, user_analysis!$A9083, data!$H$2:$H$27883, "Call", data!$K$2:$K$27883, FALSE)</f>
        <v>1</v>
      </c>
      <c r="N9083">
        <f>IFERROR(ROUND(AVERAGEIFS(base_table[userOnCallDuration], data!$G$2:$G$27883, user_analysis!$A9083, data!$H$2:$H$27883, "Call"), 2), 0)</f>
        <v>31</v>
      </c>
      <c r="O9083">
        <f>IFERROR(ROUND(AVERAGEIFS(data!$AB$2:$AB$27883, data!$G$2:$G$27883, user_analysis!$A9083, data!$H$2:$H$27883, "Call"), 1), 0)</f>
        <v>3</v>
      </c>
      <c r="P9083">
        <f>IFERROR(ROUND(SUMIFS(data!$T$2:$T$27883, data!$G$2:$G$27883, user_analysis!$A9083, data!$H$2:$H$27883, "Call"), 2), 0)</f>
        <v>0</v>
      </c>
      <c r="T9083" s="18">
        <v>31546</v>
      </c>
      <c r="U9083" s="65"/>
      <c r="AB9083" s="18">
        <v>34287</v>
      </c>
      <c r="AC9083" s="65"/>
    </row>
    <row r="9084" spans="1:29" x14ac:dyDescent="0.3">
      <c r="A9084">
        <v>41088</v>
      </c>
      <c r="B9084">
        <f>IFERROR(ROUND(SUMIF(data!$G$2:$G$27883, user_analysis!$A9084, data!$T$2:$T$27883), 2), 0)</f>
        <v>0</v>
      </c>
      <c r="C9084">
        <f>IFERROR(ROUND(AVERAGEIFS(data!$AB$2:$AB$27883, data!$G$2:$G$27883, $A9084), 1), 0)</f>
        <v>5</v>
      </c>
      <c r="D9084">
        <f>COUNTIF(data!$G$2:$G$27883, user_analysis!$A9084)</f>
        <v>1</v>
      </c>
      <c r="E9084">
        <f>COUNTIFS(data!$G$2:$G$27883, user_analysis!$A9084, data!$H$2:$H$27883, "Chat")</f>
        <v>0</v>
      </c>
      <c r="F9084">
        <f>COUNTIFS(data!$G$2:$G$27883, user_analysis!$A9084, data!$H$2:$H$27883, "Chat", data!$L$2:$L$27883, TRUE)</f>
        <v>0</v>
      </c>
      <c r="G9084">
        <f>COUNTIFS(data!$G$2:$G$27883, user_analysis!$A9084, data!$H$2:$H$27883, "Chat", data!$L$2:$L$27883, FALSE)</f>
        <v>0</v>
      </c>
      <c r="H9084">
        <f>IFERROR(ROUND(AVERAGEIFS(base_table[chatSeconds], base_table[uid], $A9084, base_table[consultationType], "Chat"), 2), 0)</f>
        <v>0</v>
      </c>
      <c r="I9084">
        <f>IFERROR(ROUND(AVERAGEIFS(data!$AB$2:$AB$27883, data!$G$2:$G$27883, user_analysis!$A9084, data!$H$2:$H$27883, "Chat"), 1), 0)</f>
        <v>0</v>
      </c>
      <c r="J9084">
        <f>IFERROR(ROUND(SUMIFS(data!$T$2:$T$27883, data!$G$2:$G$27883, user_analysis!$A9084, data!$H$2:$H$27883, "Chat"), 2), 0)</f>
        <v>0</v>
      </c>
      <c r="K9084">
        <f>COUNTIFS(data!$G$2:$G$27883, user_analysis!$A9084, data!$H$2:$H$27883, "Call")</f>
        <v>1</v>
      </c>
      <c r="L9084">
        <f>COUNTIFS(data!$G$2:$G$27883, user_analysis!$A9084, data!$H$2:$H$27883, "Call", data!$K$2:$K$27883, TRUE)</f>
        <v>0</v>
      </c>
      <c r="M9084">
        <f>COUNTIFS(data!$G$2:$G$27883, user_analysis!$A9084, data!$H$2:$H$27883, "Call", data!$K$2:$K$27883, FALSE)</f>
        <v>1</v>
      </c>
      <c r="N9084">
        <f>IFERROR(ROUND(AVERAGEIFS(base_table[userOnCallDuration], data!$G$2:$G$27883, user_analysis!$A9084, data!$H$2:$H$27883, "Call"), 2), 0)</f>
        <v>36</v>
      </c>
      <c r="O9084">
        <f>IFERROR(ROUND(AVERAGEIFS(data!$AB$2:$AB$27883, data!$G$2:$G$27883, user_analysis!$A9084, data!$H$2:$H$27883, "Call"), 1), 0)</f>
        <v>5</v>
      </c>
      <c r="P9084">
        <f>IFERROR(ROUND(SUMIFS(data!$T$2:$T$27883, data!$G$2:$G$27883, user_analysis!$A9084, data!$H$2:$H$27883, "Call"), 2), 0)</f>
        <v>0</v>
      </c>
      <c r="T9084" s="18">
        <v>30884</v>
      </c>
      <c r="U9084" s="65"/>
      <c r="AB9084" s="18">
        <v>33156</v>
      </c>
      <c r="AC9084" s="65"/>
    </row>
    <row r="9085" spans="1:29" x14ac:dyDescent="0.3">
      <c r="A9085">
        <v>41094</v>
      </c>
      <c r="B9085">
        <f>IFERROR(ROUND(SUMIF(data!$G$2:$G$27883, user_analysis!$A9085, data!$T$2:$T$27883), 2), 0)</f>
        <v>0</v>
      </c>
      <c r="C9085">
        <f>IFERROR(ROUND(AVERAGEIFS(data!$AB$2:$AB$27883, data!$G$2:$G$27883, $A9085), 1), 0)</f>
        <v>5</v>
      </c>
      <c r="D9085">
        <f>COUNTIF(data!$G$2:$G$27883, user_analysis!$A9085)</f>
        <v>1</v>
      </c>
      <c r="E9085">
        <f>COUNTIFS(data!$G$2:$G$27883, user_analysis!$A9085, data!$H$2:$H$27883, "Chat")</f>
        <v>0</v>
      </c>
      <c r="F9085">
        <f>COUNTIFS(data!$G$2:$G$27883, user_analysis!$A9085, data!$H$2:$H$27883, "Chat", data!$L$2:$L$27883, TRUE)</f>
        <v>0</v>
      </c>
      <c r="G9085">
        <f>COUNTIFS(data!$G$2:$G$27883, user_analysis!$A9085, data!$H$2:$H$27883, "Chat", data!$L$2:$L$27883, FALSE)</f>
        <v>0</v>
      </c>
      <c r="H9085">
        <f>IFERROR(ROUND(AVERAGEIFS(base_table[chatSeconds], base_table[uid], $A9085, base_table[consultationType], "Chat"), 2), 0)</f>
        <v>0</v>
      </c>
      <c r="I9085">
        <f>IFERROR(ROUND(AVERAGEIFS(data!$AB$2:$AB$27883, data!$G$2:$G$27883, user_analysis!$A9085, data!$H$2:$H$27883, "Chat"), 1), 0)</f>
        <v>0</v>
      </c>
      <c r="J9085">
        <f>IFERROR(ROUND(SUMIFS(data!$T$2:$T$27883, data!$G$2:$G$27883, user_analysis!$A9085, data!$H$2:$H$27883, "Chat"), 2), 0)</f>
        <v>0</v>
      </c>
      <c r="K9085">
        <f>COUNTIFS(data!$G$2:$G$27883, user_analysis!$A9085, data!$H$2:$H$27883, "Call")</f>
        <v>1</v>
      </c>
      <c r="L9085">
        <f>COUNTIFS(data!$G$2:$G$27883, user_analysis!$A9085, data!$H$2:$H$27883, "Call", data!$K$2:$K$27883, TRUE)</f>
        <v>0</v>
      </c>
      <c r="M9085">
        <f>COUNTIFS(data!$G$2:$G$27883, user_analysis!$A9085, data!$H$2:$H$27883, "Call", data!$K$2:$K$27883, FALSE)</f>
        <v>1</v>
      </c>
      <c r="N9085">
        <f>IFERROR(ROUND(AVERAGEIFS(base_table[userOnCallDuration], data!$G$2:$G$27883, user_analysis!$A9085, data!$H$2:$H$27883, "Call"), 2), 0)</f>
        <v>180</v>
      </c>
      <c r="O9085">
        <f>IFERROR(ROUND(AVERAGEIFS(data!$AB$2:$AB$27883, data!$G$2:$G$27883, user_analysis!$A9085, data!$H$2:$H$27883, "Call"), 1), 0)</f>
        <v>5</v>
      </c>
      <c r="P9085">
        <f>IFERROR(ROUND(SUMIFS(data!$T$2:$T$27883, data!$G$2:$G$27883, user_analysis!$A9085, data!$H$2:$H$27883, "Call"), 2), 0)</f>
        <v>0</v>
      </c>
      <c r="T9085" s="18">
        <v>31547</v>
      </c>
      <c r="U9085" s="65"/>
      <c r="AB9085" s="18">
        <v>34297</v>
      </c>
      <c r="AC9085" s="65"/>
    </row>
    <row r="9086" spans="1:29" x14ac:dyDescent="0.3">
      <c r="A9086">
        <v>41100</v>
      </c>
      <c r="B9086">
        <f>IFERROR(ROUND(SUMIF(data!$G$2:$G$27883, user_analysis!$A9086, data!$T$2:$T$27883), 2), 0)</f>
        <v>0</v>
      </c>
      <c r="C9086">
        <f>IFERROR(ROUND(AVERAGEIFS(data!$AB$2:$AB$27883, data!$G$2:$G$27883, $A9086), 1), 0)</f>
        <v>3.5</v>
      </c>
      <c r="D9086">
        <f>COUNTIF(data!$G$2:$G$27883, user_analysis!$A9086)</f>
        <v>2</v>
      </c>
      <c r="E9086">
        <f>COUNTIFS(data!$G$2:$G$27883, user_analysis!$A9086, data!$H$2:$H$27883, "Chat")</f>
        <v>0</v>
      </c>
      <c r="F9086">
        <f>COUNTIFS(data!$G$2:$G$27883, user_analysis!$A9086, data!$H$2:$H$27883, "Chat", data!$L$2:$L$27883, TRUE)</f>
        <v>0</v>
      </c>
      <c r="G9086">
        <f>COUNTIFS(data!$G$2:$G$27883, user_analysis!$A9086, data!$H$2:$H$27883, "Chat", data!$L$2:$L$27883, FALSE)</f>
        <v>0</v>
      </c>
      <c r="H9086">
        <f>IFERROR(ROUND(AVERAGEIFS(base_table[chatSeconds], base_table[uid], $A9086, base_table[consultationType], "Chat"), 2), 0)</f>
        <v>0</v>
      </c>
      <c r="I9086">
        <f>IFERROR(ROUND(AVERAGEIFS(data!$AB$2:$AB$27883, data!$G$2:$G$27883, user_analysis!$A9086, data!$H$2:$H$27883, "Chat"), 1), 0)</f>
        <v>0</v>
      </c>
      <c r="J9086">
        <f>IFERROR(ROUND(SUMIFS(data!$T$2:$T$27883, data!$G$2:$G$27883, user_analysis!$A9086, data!$H$2:$H$27883, "Chat"), 2), 0)</f>
        <v>0</v>
      </c>
      <c r="K9086">
        <f>COUNTIFS(data!$G$2:$G$27883, user_analysis!$A9086, data!$H$2:$H$27883, "Call")</f>
        <v>2</v>
      </c>
      <c r="L9086">
        <f>COUNTIFS(data!$G$2:$G$27883, user_analysis!$A9086, data!$H$2:$H$27883, "Call", data!$K$2:$K$27883, TRUE)</f>
        <v>0</v>
      </c>
      <c r="M9086">
        <f>COUNTIFS(data!$G$2:$G$27883, user_analysis!$A9086, data!$H$2:$H$27883, "Call", data!$K$2:$K$27883, FALSE)</f>
        <v>2</v>
      </c>
      <c r="N9086">
        <f>IFERROR(ROUND(AVERAGEIFS(base_table[userOnCallDuration], data!$G$2:$G$27883, user_analysis!$A9086, data!$H$2:$H$27883, "Call"), 2), 0)</f>
        <v>22</v>
      </c>
      <c r="O9086">
        <f>IFERROR(ROUND(AVERAGEIFS(data!$AB$2:$AB$27883, data!$G$2:$G$27883, user_analysis!$A9086, data!$H$2:$H$27883, "Call"), 1), 0)</f>
        <v>3.5</v>
      </c>
      <c r="P9086">
        <f>IFERROR(ROUND(SUMIFS(data!$T$2:$T$27883, data!$G$2:$G$27883, user_analysis!$A9086, data!$H$2:$H$27883, "Call"), 2), 0)</f>
        <v>0</v>
      </c>
      <c r="T9086" s="18">
        <v>31079</v>
      </c>
      <c r="U9086" s="65"/>
      <c r="AB9086" s="18">
        <v>33158</v>
      </c>
      <c r="AC9086" s="65"/>
    </row>
    <row r="9087" spans="1:29" x14ac:dyDescent="0.3">
      <c r="A9087">
        <v>41101</v>
      </c>
      <c r="B9087">
        <f>IFERROR(ROUND(SUMIF(data!$G$2:$G$27883, user_analysis!$A9087, data!$T$2:$T$27883), 2), 0)</f>
        <v>0</v>
      </c>
      <c r="C9087">
        <f>IFERROR(ROUND(AVERAGEIFS(data!$AB$2:$AB$27883, data!$G$2:$G$27883, $A9087), 1), 0)</f>
        <v>5</v>
      </c>
      <c r="D9087">
        <f>COUNTIF(data!$G$2:$G$27883, user_analysis!$A9087)</f>
        <v>1</v>
      </c>
      <c r="E9087">
        <f>COUNTIFS(data!$G$2:$G$27883, user_analysis!$A9087, data!$H$2:$H$27883, "Chat")</f>
        <v>0</v>
      </c>
      <c r="F9087">
        <f>COUNTIFS(data!$G$2:$G$27883, user_analysis!$A9087, data!$H$2:$H$27883, "Chat", data!$L$2:$L$27883, TRUE)</f>
        <v>0</v>
      </c>
      <c r="G9087">
        <f>COUNTIFS(data!$G$2:$G$27883, user_analysis!$A9087, data!$H$2:$H$27883, "Chat", data!$L$2:$L$27883, FALSE)</f>
        <v>0</v>
      </c>
      <c r="H9087">
        <f>IFERROR(ROUND(AVERAGEIFS(base_table[chatSeconds], base_table[uid], $A9087, base_table[consultationType], "Chat"), 2), 0)</f>
        <v>0</v>
      </c>
      <c r="I9087">
        <f>IFERROR(ROUND(AVERAGEIFS(data!$AB$2:$AB$27883, data!$G$2:$G$27883, user_analysis!$A9087, data!$H$2:$H$27883, "Chat"), 1), 0)</f>
        <v>0</v>
      </c>
      <c r="J9087">
        <f>IFERROR(ROUND(SUMIFS(data!$T$2:$T$27883, data!$G$2:$G$27883, user_analysis!$A9087, data!$H$2:$H$27883, "Chat"), 2), 0)</f>
        <v>0</v>
      </c>
      <c r="K9087">
        <f>COUNTIFS(data!$G$2:$G$27883, user_analysis!$A9087, data!$H$2:$H$27883, "Call")</f>
        <v>1</v>
      </c>
      <c r="L9087">
        <f>COUNTIFS(data!$G$2:$G$27883, user_analysis!$A9087, data!$H$2:$H$27883, "Call", data!$K$2:$K$27883, TRUE)</f>
        <v>0</v>
      </c>
      <c r="M9087">
        <f>COUNTIFS(data!$G$2:$G$27883, user_analysis!$A9087, data!$H$2:$H$27883, "Call", data!$K$2:$K$27883, FALSE)</f>
        <v>1</v>
      </c>
      <c r="N9087">
        <f>IFERROR(ROUND(AVERAGEIFS(base_table[userOnCallDuration], data!$G$2:$G$27883, user_analysis!$A9087, data!$H$2:$H$27883, "Call"), 2), 0)</f>
        <v>4</v>
      </c>
      <c r="O9087">
        <f>IFERROR(ROUND(AVERAGEIFS(data!$AB$2:$AB$27883, data!$G$2:$G$27883, user_analysis!$A9087, data!$H$2:$H$27883, "Call"), 1), 0)</f>
        <v>5</v>
      </c>
      <c r="P9087">
        <f>IFERROR(ROUND(SUMIFS(data!$T$2:$T$27883, data!$G$2:$G$27883, user_analysis!$A9087, data!$H$2:$H$27883, "Call"), 2), 0)</f>
        <v>0</v>
      </c>
      <c r="T9087" s="18">
        <v>30864</v>
      </c>
      <c r="U9087" s="65"/>
      <c r="AB9087" s="18">
        <v>34307</v>
      </c>
      <c r="AC9087" s="65"/>
    </row>
    <row r="9088" spans="1:29" x14ac:dyDescent="0.3">
      <c r="A9088">
        <v>41102</v>
      </c>
      <c r="B9088">
        <f>IFERROR(ROUND(SUMIF(data!$G$2:$G$27883, user_analysis!$A9088, data!$T$2:$T$27883), 2), 0)</f>
        <v>0</v>
      </c>
      <c r="C9088">
        <f>IFERROR(ROUND(AVERAGEIFS(data!$AB$2:$AB$27883, data!$G$2:$G$27883, $A9088), 1), 0)</f>
        <v>2</v>
      </c>
      <c r="D9088">
        <f>COUNTIF(data!$G$2:$G$27883, user_analysis!$A9088)</f>
        <v>1</v>
      </c>
      <c r="E9088">
        <f>COUNTIFS(data!$G$2:$G$27883, user_analysis!$A9088, data!$H$2:$H$27883, "Chat")</f>
        <v>0</v>
      </c>
      <c r="F9088">
        <f>COUNTIFS(data!$G$2:$G$27883, user_analysis!$A9088, data!$H$2:$H$27883, "Chat", data!$L$2:$L$27883, TRUE)</f>
        <v>0</v>
      </c>
      <c r="G9088">
        <f>COUNTIFS(data!$G$2:$G$27883, user_analysis!$A9088, data!$H$2:$H$27883, "Chat", data!$L$2:$L$27883, FALSE)</f>
        <v>0</v>
      </c>
      <c r="H9088">
        <f>IFERROR(ROUND(AVERAGEIFS(base_table[chatSeconds], base_table[uid], $A9088, base_table[consultationType], "Chat"), 2), 0)</f>
        <v>0</v>
      </c>
      <c r="I9088">
        <f>IFERROR(ROUND(AVERAGEIFS(data!$AB$2:$AB$27883, data!$G$2:$G$27883, user_analysis!$A9088, data!$H$2:$H$27883, "Chat"), 1), 0)</f>
        <v>0</v>
      </c>
      <c r="J9088">
        <f>IFERROR(ROUND(SUMIFS(data!$T$2:$T$27883, data!$G$2:$G$27883, user_analysis!$A9088, data!$H$2:$H$27883, "Chat"), 2), 0)</f>
        <v>0</v>
      </c>
      <c r="K9088">
        <f>COUNTIFS(data!$G$2:$G$27883, user_analysis!$A9088, data!$H$2:$H$27883, "Call")</f>
        <v>1</v>
      </c>
      <c r="L9088">
        <f>COUNTIFS(data!$G$2:$G$27883, user_analysis!$A9088, data!$H$2:$H$27883, "Call", data!$K$2:$K$27883, TRUE)</f>
        <v>0</v>
      </c>
      <c r="M9088">
        <f>COUNTIFS(data!$G$2:$G$27883, user_analysis!$A9088, data!$H$2:$H$27883, "Call", data!$K$2:$K$27883, FALSE)</f>
        <v>1</v>
      </c>
      <c r="N9088">
        <f>IFERROR(ROUND(AVERAGEIFS(base_table[userOnCallDuration], data!$G$2:$G$27883, user_analysis!$A9088, data!$H$2:$H$27883, "Call"), 2), 0)</f>
        <v>15</v>
      </c>
      <c r="O9088">
        <f>IFERROR(ROUND(AVERAGEIFS(data!$AB$2:$AB$27883, data!$G$2:$G$27883, user_analysis!$A9088, data!$H$2:$H$27883, "Call"), 1), 0)</f>
        <v>2</v>
      </c>
      <c r="P9088">
        <f>IFERROR(ROUND(SUMIFS(data!$T$2:$T$27883, data!$G$2:$G$27883, user_analysis!$A9088, data!$H$2:$H$27883, "Call"), 2), 0)</f>
        <v>0</v>
      </c>
      <c r="T9088" s="18">
        <v>31840</v>
      </c>
      <c r="U9088" s="65"/>
      <c r="AB9088" s="18">
        <v>33159</v>
      </c>
      <c r="AC9088" s="65"/>
    </row>
    <row r="9089" spans="1:29" x14ac:dyDescent="0.3">
      <c r="A9089">
        <v>41106</v>
      </c>
      <c r="B9089">
        <f>IFERROR(ROUND(SUMIF(data!$G$2:$G$27883, user_analysis!$A9089, data!$T$2:$T$27883), 2), 0)</f>
        <v>0</v>
      </c>
      <c r="C9089">
        <f>IFERROR(ROUND(AVERAGEIFS(data!$AB$2:$AB$27883, data!$G$2:$G$27883, $A9089), 1), 0)</f>
        <v>7</v>
      </c>
      <c r="D9089">
        <f>COUNTIF(data!$G$2:$G$27883, user_analysis!$A9089)</f>
        <v>1</v>
      </c>
      <c r="E9089">
        <f>COUNTIFS(data!$G$2:$G$27883, user_analysis!$A9089, data!$H$2:$H$27883, "Chat")</f>
        <v>1</v>
      </c>
      <c r="F9089">
        <f>COUNTIFS(data!$G$2:$G$27883, user_analysis!$A9089, data!$H$2:$H$27883, "Chat", data!$L$2:$L$27883, TRUE)</f>
        <v>0</v>
      </c>
      <c r="G9089">
        <f>COUNTIFS(data!$G$2:$G$27883, user_analysis!$A9089, data!$H$2:$H$27883, "Chat", data!$L$2:$L$27883, FALSE)</f>
        <v>1</v>
      </c>
      <c r="H9089">
        <f>IFERROR(ROUND(AVERAGEIFS(base_table[chatSeconds], base_table[uid], $A9089, base_table[consultationType], "Chat"), 2), 0)</f>
        <v>300</v>
      </c>
      <c r="I9089">
        <f>IFERROR(ROUND(AVERAGEIFS(data!$AB$2:$AB$27883, data!$G$2:$G$27883, user_analysis!$A9089, data!$H$2:$H$27883, "Chat"), 1), 0)</f>
        <v>7</v>
      </c>
      <c r="J9089">
        <f>IFERROR(ROUND(SUMIFS(data!$T$2:$T$27883, data!$G$2:$G$27883, user_analysis!$A9089, data!$H$2:$H$27883, "Chat"), 2), 0)</f>
        <v>0</v>
      </c>
      <c r="K9089">
        <f>COUNTIFS(data!$G$2:$G$27883, user_analysis!$A9089, data!$H$2:$H$27883, "Call")</f>
        <v>0</v>
      </c>
      <c r="L9089">
        <f>COUNTIFS(data!$G$2:$G$27883, user_analysis!$A9089, data!$H$2:$H$27883, "Call", data!$K$2:$K$27883, TRUE)</f>
        <v>0</v>
      </c>
      <c r="M9089">
        <f>COUNTIFS(data!$G$2:$G$27883, user_analysis!$A9089, data!$H$2:$H$27883, "Call", data!$K$2:$K$27883, FALSE)</f>
        <v>0</v>
      </c>
      <c r="N9089">
        <f>IFERROR(ROUND(AVERAGEIFS(base_table[userOnCallDuration], data!$G$2:$G$27883, user_analysis!$A9089, data!$H$2:$H$27883, "Call"), 2), 0)</f>
        <v>0</v>
      </c>
      <c r="O9089">
        <f>IFERROR(ROUND(AVERAGEIFS(data!$AB$2:$AB$27883, data!$G$2:$G$27883, user_analysis!$A9089, data!$H$2:$H$27883, "Call"), 1), 0)</f>
        <v>0</v>
      </c>
      <c r="P9089">
        <f>IFERROR(ROUND(SUMIFS(data!$T$2:$T$27883, data!$G$2:$G$27883, user_analysis!$A9089, data!$H$2:$H$27883, "Call"), 2), 0)</f>
        <v>0</v>
      </c>
      <c r="T9089" s="18">
        <v>31549</v>
      </c>
      <c r="U9089" s="65"/>
      <c r="AB9089" s="18">
        <v>34315</v>
      </c>
      <c r="AC9089" s="65"/>
    </row>
    <row r="9090" spans="1:29" x14ac:dyDescent="0.3">
      <c r="A9090">
        <v>41108</v>
      </c>
      <c r="B9090">
        <f>IFERROR(ROUND(SUMIF(data!$G$2:$G$27883, user_analysis!$A9090, data!$T$2:$T$27883), 2), 0)</f>
        <v>0</v>
      </c>
      <c r="C9090">
        <f>IFERROR(ROUND(AVERAGEIFS(data!$AB$2:$AB$27883, data!$G$2:$G$27883, $A9090), 1), 0)</f>
        <v>7</v>
      </c>
      <c r="D9090">
        <f>COUNTIF(data!$G$2:$G$27883, user_analysis!$A9090)</f>
        <v>1</v>
      </c>
      <c r="E9090">
        <f>COUNTIFS(data!$G$2:$G$27883, user_analysis!$A9090, data!$H$2:$H$27883, "Chat")</f>
        <v>1</v>
      </c>
      <c r="F9090">
        <f>COUNTIFS(data!$G$2:$G$27883, user_analysis!$A9090, data!$H$2:$H$27883, "Chat", data!$L$2:$L$27883, TRUE)</f>
        <v>0</v>
      </c>
      <c r="G9090">
        <f>COUNTIFS(data!$G$2:$G$27883, user_analysis!$A9090, data!$H$2:$H$27883, "Chat", data!$L$2:$L$27883, FALSE)</f>
        <v>1</v>
      </c>
      <c r="H9090">
        <f>IFERROR(ROUND(AVERAGEIFS(base_table[chatSeconds], base_table[uid], $A9090, base_table[consultationType], "Chat"), 2), 0)</f>
        <v>300</v>
      </c>
      <c r="I9090">
        <f>IFERROR(ROUND(AVERAGEIFS(data!$AB$2:$AB$27883, data!$G$2:$G$27883, user_analysis!$A9090, data!$H$2:$H$27883, "Chat"), 1), 0)</f>
        <v>7</v>
      </c>
      <c r="J9090">
        <f>IFERROR(ROUND(SUMIFS(data!$T$2:$T$27883, data!$G$2:$G$27883, user_analysis!$A9090, data!$H$2:$H$27883, "Chat"), 2), 0)</f>
        <v>0</v>
      </c>
      <c r="K9090">
        <f>COUNTIFS(data!$G$2:$G$27883, user_analysis!$A9090, data!$H$2:$H$27883, "Call")</f>
        <v>0</v>
      </c>
      <c r="L9090">
        <f>COUNTIFS(data!$G$2:$G$27883, user_analysis!$A9090, data!$H$2:$H$27883, "Call", data!$K$2:$K$27883, TRUE)</f>
        <v>0</v>
      </c>
      <c r="M9090">
        <f>COUNTIFS(data!$G$2:$G$27883, user_analysis!$A9090, data!$H$2:$H$27883, "Call", data!$K$2:$K$27883, FALSE)</f>
        <v>0</v>
      </c>
      <c r="N9090">
        <f>IFERROR(ROUND(AVERAGEIFS(base_table[userOnCallDuration], data!$G$2:$G$27883, user_analysis!$A9090, data!$H$2:$H$27883, "Call"), 2), 0)</f>
        <v>0</v>
      </c>
      <c r="O9090">
        <f>IFERROR(ROUND(AVERAGEIFS(data!$AB$2:$AB$27883, data!$G$2:$G$27883, user_analysis!$A9090, data!$H$2:$H$27883, "Call"), 1), 0)</f>
        <v>0</v>
      </c>
      <c r="P9090">
        <f>IFERROR(ROUND(SUMIFS(data!$T$2:$T$27883, data!$G$2:$G$27883, user_analysis!$A9090, data!$H$2:$H$27883, "Call"), 2), 0)</f>
        <v>0</v>
      </c>
      <c r="T9090" s="18">
        <v>31842</v>
      </c>
      <c r="U9090" s="65"/>
      <c r="AB9090" s="18">
        <v>33164</v>
      </c>
      <c r="AC9090" s="65"/>
    </row>
    <row r="9091" spans="1:29" x14ac:dyDescent="0.3">
      <c r="A9091">
        <v>41132</v>
      </c>
      <c r="B9091">
        <f>IFERROR(ROUND(SUMIF(data!$G$2:$G$27883, user_analysis!$A9091, data!$T$2:$T$27883), 2), 0)</f>
        <v>0</v>
      </c>
      <c r="C9091">
        <f>IFERROR(ROUND(AVERAGEIFS(data!$AB$2:$AB$27883, data!$G$2:$G$27883, $A9091), 1), 0)</f>
        <v>4</v>
      </c>
      <c r="D9091">
        <f>COUNTIF(data!$G$2:$G$27883, user_analysis!$A9091)</f>
        <v>1</v>
      </c>
      <c r="E9091">
        <f>COUNTIFS(data!$G$2:$G$27883, user_analysis!$A9091, data!$H$2:$H$27883, "Chat")</f>
        <v>0</v>
      </c>
      <c r="F9091">
        <f>COUNTIFS(data!$G$2:$G$27883, user_analysis!$A9091, data!$H$2:$H$27883, "Chat", data!$L$2:$L$27883, TRUE)</f>
        <v>0</v>
      </c>
      <c r="G9091">
        <f>COUNTIFS(data!$G$2:$G$27883, user_analysis!$A9091, data!$H$2:$H$27883, "Chat", data!$L$2:$L$27883, FALSE)</f>
        <v>0</v>
      </c>
      <c r="H9091">
        <f>IFERROR(ROUND(AVERAGEIFS(base_table[chatSeconds], base_table[uid], $A9091, base_table[consultationType], "Chat"), 2), 0)</f>
        <v>0</v>
      </c>
      <c r="I9091">
        <f>IFERROR(ROUND(AVERAGEIFS(data!$AB$2:$AB$27883, data!$G$2:$G$27883, user_analysis!$A9091, data!$H$2:$H$27883, "Chat"), 1), 0)</f>
        <v>0</v>
      </c>
      <c r="J9091">
        <f>IFERROR(ROUND(SUMIFS(data!$T$2:$T$27883, data!$G$2:$G$27883, user_analysis!$A9091, data!$H$2:$H$27883, "Chat"), 2), 0)</f>
        <v>0</v>
      </c>
      <c r="K9091">
        <f>COUNTIFS(data!$G$2:$G$27883, user_analysis!$A9091, data!$H$2:$H$27883, "Call")</f>
        <v>1</v>
      </c>
      <c r="L9091">
        <f>COUNTIFS(data!$G$2:$G$27883, user_analysis!$A9091, data!$H$2:$H$27883, "Call", data!$K$2:$K$27883, TRUE)</f>
        <v>0</v>
      </c>
      <c r="M9091">
        <f>COUNTIFS(data!$G$2:$G$27883, user_analysis!$A9091, data!$H$2:$H$27883, "Call", data!$K$2:$K$27883, FALSE)</f>
        <v>1</v>
      </c>
      <c r="N9091">
        <f>IFERROR(ROUND(AVERAGEIFS(base_table[userOnCallDuration], data!$G$2:$G$27883, user_analysis!$A9091, data!$H$2:$H$27883, "Call"), 2), 0)</f>
        <v>95</v>
      </c>
      <c r="O9091">
        <f>IFERROR(ROUND(AVERAGEIFS(data!$AB$2:$AB$27883, data!$G$2:$G$27883, user_analysis!$A9091, data!$H$2:$H$27883, "Call"), 1), 0)</f>
        <v>4</v>
      </c>
      <c r="P9091">
        <f>IFERROR(ROUND(SUMIFS(data!$T$2:$T$27883, data!$G$2:$G$27883, user_analysis!$A9091, data!$H$2:$H$27883, "Call"), 2), 0)</f>
        <v>0</v>
      </c>
      <c r="T9091" s="18">
        <v>31550</v>
      </c>
      <c r="U9091" s="65"/>
      <c r="AB9091" s="18">
        <v>34319</v>
      </c>
      <c r="AC9091" s="65"/>
    </row>
    <row r="9092" spans="1:29" x14ac:dyDescent="0.3">
      <c r="A9092">
        <v>41146</v>
      </c>
      <c r="B9092">
        <f>IFERROR(ROUND(SUMIF(data!$G$2:$G$27883, user_analysis!$A9092, data!$T$2:$T$27883), 2), 0)</f>
        <v>0</v>
      </c>
      <c r="C9092">
        <f>IFERROR(ROUND(AVERAGEIFS(data!$AB$2:$AB$27883, data!$G$2:$G$27883, $A9092), 1), 0)</f>
        <v>5</v>
      </c>
      <c r="D9092">
        <f>COUNTIF(data!$G$2:$G$27883, user_analysis!$A9092)</f>
        <v>1</v>
      </c>
      <c r="E9092">
        <f>COUNTIFS(data!$G$2:$G$27883, user_analysis!$A9092, data!$H$2:$H$27883, "Chat")</f>
        <v>0</v>
      </c>
      <c r="F9092">
        <f>COUNTIFS(data!$G$2:$G$27883, user_analysis!$A9092, data!$H$2:$H$27883, "Chat", data!$L$2:$L$27883, TRUE)</f>
        <v>0</v>
      </c>
      <c r="G9092">
        <f>COUNTIFS(data!$G$2:$G$27883, user_analysis!$A9092, data!$H$2:$H$27883, "Chat", data!$L$2:$L$27883, FALSE)</f>
        <v>0</v>
      </c>
      <c r="H9092">
        <f>IFERROR(ROUND(AVERAGEIFS(base_table[chatSeconds], base_table[uid], $A9092, base_table[consultationType], "Chat"), 2), 0)</f>
        <v>0</v>
      </c>
      <c r="I9092">
        <f>IFERROR(ROUND(AVERAGEIFS(data!$AB$2:$AB$27883, data!$G$2:$G$27883, user_analysis!$A9092, data!$H$2:$H$27883, "Chat"), 1), 0)</f>
        <v>0</v>
      </c>
      <c r="J9092">
        <f>IFERROR(ROUND(SUMIFS(data!$T$2:$T$27883, data!$G$2:$G$27883, user_analysis!$A9092, data!$H$2:$H$27883, "Chat"), 2), 0)</f>
        <v>0</v>
      </c>
      <c r="K9092">
        <f>COUNTIFS(data!$G$2:$G$27883, user_analysis!$A9092, data!$H$2:$H$27883, "Call")</f>
        <v>1</v>
      </c>
      <c r="L9092">
        <f>COUNTIFS(data!$G$2:$G$27883, user_analysis!$A9092, data!$H$2:$H$27883, "Call", data!$K$2:$K$27883, TRUE)</f>
        <v>0</v>
      </c>
      <c r="M9092">
        <f>COUNTIFS(data!$G$2:$G$27883, user_analysis!$A9092, data!$H$2:$H$27883, "Call", data!$K$2:$K$27883, FALSE)</f>
        <v>1</v>
      </c>
      <c r="N9092">
        <f>IFERROR(ROUND(AVERAGEIFS(base_table[userOnCallDuration], data!$G$2:$G$27883, user_analysis!$A9092, data!$H$2:$H$27883, "Call"), 2), 0)</f>
        <v>180</v>
      </c>
      <c r="O9092">
        <f>IFERROR(ROUND(AVERAGEIFS(data!$AB$2:$AB$27883, data!$G$2:$G$27883, user_analysis!$A9092, data!$H$2:$H$27883, "Call"), 1), 0)</f>
        <v>5</v>
      </c>
      <c r="P9092">
        <f>IFERROR(ROUND(SUMIFS(data!$T$2:$T$27883, data!$G$2:$G$27883, user_analysis!$A9092, data!$H$2:$H$27883, "Call"), 2), 0)</f>
        <v>0</v>
      </c>
      <c r="T9092" s="18">
        <v>30887</v>
      </c>
      <c r="U9092" s="65"/>
      <c r="AB9092" s="18">
        <v>33167</v>
      </c>
      <c r="AC9092" s="65"/>
    </row>
    <row r="9093" spans="1:29" x14ac:dyDescent="0.3">
      <c r="A9093">
        <v>41291</v>
      </c>
      <c r="B9093">
        <f>IFERROR(ROUND(SUMIF(data!$G$2:$G$27883, user_analysis!$A9093, data!$T$2:$T$27883), 2), 0)</f>
        <v>0</v>
      </c>
      <c r="C9093">
        <f>IFERROR(ROUND(AVERAGEIFS(data!$AB$2:$AB$27883, data!$G$2:$G$27883, $A9093), 1), 0)</f>
        <v>5</v>
      </c>
      <c r="D9093">
        <f>COUNTIF(data!$G$2:$G$27883, user_analysis!$A9093)</f>
        <v>1</v>
      </c>
      <c r="E9093">
        <f>COUNTIFS(data!$G$2:$G$27883, user_analysis!$A9093, data!$H$2:$H$27883, "Chat")</f>
        <v>0</v>
      </c>
      <c r="F9093">
        <f>COUNTIFS(data!$G$2:$G$27883, user_analysis!$A9093, data!$H$2:$H$27883, "Chat", data!$L$2:$L$27883, TRUE)</f>
        <v>0</v>
      </c>
      <c r="G9093">
        <f>COUNTIFS(data!$G$2:$G$27883, user_analysis!$A9093, data!$H$2:$H$27883, "Chat", data!$L$2:$L$27883, FALSE)</f>
        <v>0</v>
      </c>
      <c r="H9093">
        <f>IFERROR(ROUND(AVERAGEIFS(base_table[chatSeconds], base_table[uid], $A9093, base_table[consultationType], "Chat"), 2), 0)</f>
        <v>0</v>
      </c>
      <c r="I9093">
        <f>IFERROR(ROUND(AVERAGEIFS(data!$AB$2:$AB$27883, data!$G$2:$G$27883, user_analysis!$A9093, data!$H$2:$H$27883, "Chat"), 1), 0)</f>
        <v>0</v>
      </c>
      <c r="J9093">
        <f>IFERROR(ROUND(SUMIFS(data!$T$2:$T$27883, data!$G$2:$G$27883, user_analysis!$A9093, data!$H$2:$H$27883, "Chat"), 2), 0)</f>
        <v>0</v>
      </c>
      <c r="K9093">
        <f>COUNTIFS(data!$G$2:$G$27883, user_analysis!$A9093, data!$H$2:$H$27883, "Call")</f>
        <v>1</v>
      </c>
      <c r="L9093">
        <f>COUNTIFS(data!$G$2:$G$27883, user_analysis!$A9093, data!$H$2:$H$27883, "Call", data!$K$2:$K$27883, TRUE)</f>
        <v>0</v>
      </c>
      <c r="M9093">
        <f>COUNTIFS(data!$G$2:$G$27883, user_analysis!$A9093, data!$H$2:$H$27883, "Call", data!$K$2:$K$27883, FALSE)</f>
        <v>1</v>
      </c>
      <c r="N9093">
        <f>IFERROR(ROUND(AVERAGEIFS(base_table[userOnCallDuration], data!$G$2:$G$27883, user_analysis!$A9093, data!$H$2:$H$27883, "Call"), 2), 0)</f>
        <v>47</v>
      </c>
      <c r="O9093">
        <f>IFERROR(ROUND(AVERAGEIFS(data!$AB$2:$AB$27883, data!$G$2:$G$27883, user_analysis!$A9093, data!$H$2:$H$27883, "Call"), 1), 0)</f>
        <v>5</v>
      </c>
      <c r="P9093">
        <f>IFERROR(ROUND(SUMIFS(data!$T$2:$T$27883, data!$G$2:$G$27883, user_analysis!$A9093, data!$H$2:$H$27883, "Call"), 2), 0)</f>
        <v>0</v>
      </c>
      <c r="T9093" s="18">
        <v>31552</v>
      </c>
      <c r="U9093" s="65"/>
      <c r="AB9093" s="18">
        <v>34325</v>
      </c>
      <c r="AC9093" s="65"/>
    </row>
    <row r="9094" spans="1:29" x14ac:dyDescent="0.3">
      <c r="A9094">
        <v>41311</v>
      </c>
      <c r="B9094">
        <f>IFERROR(ROUND(SUMIF(data!$G$2:$G$27883, user_analysis!$A9094, data!$T$2:$T$27883), 2), 0)</f>
        <v>0</v>
      </c>
      <c r="C9094">
        <f>IFERROR(ROUND(AVERAGEIFS(data!$AB$2:$AB$27883, data!$G$2:$G$27883, $A9094), 1), 0)</f>
        <v>2.5</v>
      </c>
      <c r="D9094">
        <f>COUNTIF(data!$G$2:$G$27883, user_analysis!$A9094)</f>
        <v>2</v>
      </c>
      <c r="E9094">
        <f>COUNTIFS(data!$G$2:$G$27883, user_analysis!$A9094, data!$H$2:$H$27883, "Chat")</f>
        <v>0</v>
      </c>
      <c r="F9094">
        <f>COUNTIFS(data!$G$2:$G$27883, user_analysis!$A9094, data!$H$2:$H$27883, "Chat", data!$L$2:$L$27883, TRUE)</f>
        <v>0</v>
      </c>
      <c r="G9094">
        <f>COUNTIFS(data!$G$2:$G$27883, user_analysis!$A9094, data!$H$2:$H$27883, "Chat", data!$L$2:$L$27883, FALSE)</f>
        <v>0</v>
      </c>
      <c r="H9094">
        <f>IFERROR(ROUND(AVERAGEIFS(base_table[chatSeconds], base_table[uid], $A9094, base_table[consultationType], "Chat"), 2), 0)</f>
        <v>0</v>
      </c>
      <c r="I9094">
        <f>IFERROR(ROUND(AVERAGEIFS(data!$AB$2:$AB$27883, data!$G$2:$G$27883, user_analysis!$A9094, data!$H$2:$H$27883, "Chat"), 1), 0)</f>
        <v>0</v>
      </c>
      <c r="J9094">
        <f>IFERROR(ROUND(SUMIFS(data!$T$2:$T$27883, data!$G$2:$G$27883, user_analysis!$A9094, data!$H$2:$H$27883, "Chat"), 2), 0)</f>
        <v>0</v>
      </c>
      <c r="K9094">
        <f>COUNTIFS(data!$G$2:$G$27883, user_analysis!$A9094, data!$H$2:$H$27883, "Call")</f>
        <v>2</v>
      </c>
      <c r="L9094">
        <f>COUNTIFS(data!$G$2:$G$27883, user_analysis!$A9094, data!$H$2:$H$27883, "Call", data!$K$2:$K$27883, TRUE)</f>
        <v>0</v>
      </c>
      <c r="M9094">
        <f>COUNTIFS(data!$G$2:$G$27883, user_analysis!$A9094, data!$H$2:$H$27883, "Call", data!$K$2:$K$27883, FALSE)</f>
        <v>2</v>
      </c>
      <c r="N9094">
        <f>IFERROR(ROUND(AVERAGEIFS(base_table[userOnCallDuration], data!$G$2:$G$27883, user_analysis!$A9094, data!$H$2:$H$27883, "Call"), 2), 0)</f>
        <v>59</v>
      </c>
      <c r="O9094">
        <f>IFERROR(ROUND(AVERAGEIFS(data!$AB$2:$AB$27883, data!$G$2:$G$27883, user_analysis!$A9094, data!$H$2:$H$27883, "Call"), 1), 0)</f>
        <v>2.5</v>
      </c>
      <c r="P9094">
        <f>IFERROR(ROUND(SUMIFS(data!$T$2:$T$27883, data!$G$2:$G$27883, user_analysis!$A9094, data!$H$2:$H$27883, "Call"), 2), 0)</f>
        <v>0</v>
      </c>
      <c r="T9094" s="18">
        <v>31846</v>
      </c>
      <c r="U9094" s="65"/>
      <c r="AB9094" s="18">
        <v>33168</v>
      </c>
      <c r="AC9094" s="65"/>
    </row>
    <row r="9095" spans="1:29" x14ac:dyDescent="0.3">
      <c r="A9095">
        <v>41315</v>
      </c>
      <c r="B9095">
        <f>IFERROR(ROUND(SUMIF(data!$G$2:$G$27883, user_analysis!$A9095, data!$T$2:$T$27883), 2), 0)</f>
        <v>0</v>
      </c>
      <c r="C9095">
        <f>IFERROR(ROUND(AVERAGEIFS(data!$AB$2:$AB$27883, data!$G$2:$G$27883, $A9095), 1), 0)</f>
        <v>3</v>
      </c>
      <c r="D9095">
        <f>COUNTIF(data!$G$2:$G$27883, user_analysis!$A9095)</f>
        <v>1</v>
      </c>
      <c r="E9095">
        <f>COUNTIFS(data!$G$2:$G$27883, user_analysis!$A9095, data!$H$2:$H$27883, "Chat")</f>
        <v>0</v>
      </c>
      <c r="F9095">
        <f>COUNTIFS(data!$G$2:$G$27883, user_analysis!$A9095, data!$H$2:$H$27883, "Chat", data!$L$2:$L$27883, TRUE)</f>
        <v>0</v>
      </c>
      <c r="G9095">
        <f>COUNTIFS(data!$G$2:$G$27883, user_analysis!$A9095, data!$H$2:$H$27883, "Chat", data!$L$2:$L$27883, FALSE)</f>
        <v>0</v>
      </c>
      <c r="H9095">
        <f>IFERROR(ROUND(AVERAGEIFS(base_table[chatSeconds], base_table[uid], $A9095, base_table[consultationType], "Chat"), 2), 0)</f>
        <v>0</v>
      </c>
      <c r="I9095">
        <f>IFERROR(ROUND(AVERAGEIFS(data!$AB$2:$AB$27883, data!$G$2:$G$27883, user_analysis!$A9095, data!$H$2:$H$27883, "Chat"), 1), 0)</f>
        <v>0</v>
      </c>
      <c r="J9095">
        <f>IFERROR(ROUND(SUMIFS(data!$T$2:$T$27883, data!$G$2:$G$27883, user_analysis!$A9095, data!$H$2:$H$27883, "Chat"), 2), 0)</f>
        <v>0</v>
      </c>
      <c r="K9095">
        <f>COUNTIFS(data!$G$2:$G$27883, user_analysis!$A9095, data!$H$2:$H$27883, "Call")</f>
        <v>1</v>
      </c>
      <c r="L9095">
        <f>COUNTIFS(data!$G$2:$G$27883, user_analysis!$A9095, data!$H$2:$H$27883, "Call", data!$K$2:$K$27883, TRUE)</f>
        <v>0</v>
      </c>
      <c r="M9095">
        <f>COUNTIFS(data!$G$2:$G$27883, user_analysis!$A9095, data!$H$2:$H$27883, "Call", data!$K$2:$K$27883, FALSE)</f>
        <v>1</v>
      </c>
      <c r="N9095">
        <f>IFERROR(ROUND(AVERAGEIFS(base_table[userOnCallDuration], data!$G$2:$G$27883, user_analysis!$A9095, data!$H$2:$H$27883, "Call"), 2), 0)</f>
        <v>102</v>
      </c>
      <c r="O9095">
        <f>IFERROR(ROUND(AVERAGEIFS(data!$AB$2:$AB$27883, data!$G$2:$G$27883, user_analysis!$A9095, data!$H$2:$H$27883, "Call"), 1), 0)</f>
        <v>3</v>
      </c>
      <c r="P9095">
        <f>IFERROR(ROUND(SUMIFS(data!$T$2:$T$27883, data!$G$2:$G$27883, user_analysis!$A9095, data!$H$2:$H$27883, "Call"), 2), 0)</f>
        <v>0</v>
      </c>
      <c r="T9095" s="18">
        <v>31553</v>
      </c>
      <c r="U9095" s="65"/>
      <c r="AB9095" s="18">
        <v>34343</v>
      </c>
      <c r="AC9095" s="65"/>
    </row>
    <row r="9096" spans="1:29" x14ac:dyDescent="0.3">
      <c r="A9096">
        <v>41318</v>
      </c>
      <c r="B9096">
        <f>IFERROR(ROUND(SUMIF(data!$G$2:$G$27883, user_analysis!$A9096, data!$T$2:$T$27883), 2), 0)</f>
        <v>0</v>
      </c>
      <c r="C9096">
        <f>IFERROR(ROUND(AVERAGEIFS(data!$AB$2:$AB$27883, data!$G$2:$G$27883, $A9096), 1), 0)</f>
        <v>5</v>
      </c>
      <c r="D9096">
        <f>COUNTIF(data!$G$2:$G$27883, user_analysis!$A9096)</f>
        <v>1</v>
      </c>
      <c r="E9096">
        <f>COUNTIFS(data!$G$2:$G$27883, user_analysis!$A9096, data!$H$2:$H$27883, "Chat")</f>
        <v>0</v>
      </c>
      <c r="F9096">
        <f>COUNTIFS(data!$G$2:$G$27883, user_analysis!$A9096, data!$H$2:$H$27883, "Chat", data!$L$2:$L$27883, TRUE)</f>
        <v>0</v>
      </c>
      <c r="G9096">
        <f>COUNTIFS(data!$G$2:$G$27883, user_analysis!$A9096, data!$H$2:$H$27883, "Chat", data!$L$2:$L$27883, FALSE)</f>
        <v>0</v>
      </c>
      <c r="H9096">
        <f>IFERROR(ROUND(AVERAGEIFS(base_table[chatSeconds], base_table[uid], $A9096, base_table[consultationType], "Chat"), 2), 0)</f>
        <v>0</v>
      </c>
      <c r="I9096">
        <f>IFERROR(ROUND(AVERAGEIFS(data!$AB$2:$AB$27883, data!$G$2:$G$27883, user_analysis!$A9096, data!$H$2:$H$27883, "Chat"), 1), 0)</f>
        <v>0</v>
      </c>
      <c r="J9096">
        <f>IFERROR(ROUND(SUMIFS(data!$T$2:$T$27883, data!$G$2:$G$27883, user_analysis!$A9096, data!$H$2:$H$27883, "Chat"), 2), 0)</f>
        <v>0</v>
      </c>
      <c r="K9096">
        <f>COUNTIFS(data!$G$2:$G$27883, user_analysis!$A9096, data!$H$2:$H$27883, "Call")</f>
        <v>1</v>
      </c>
      <c r="L9096">
        <f>COUNTIFS(data!$G$2:$G$27883, user_analysis!$A9096, data!$H$2:$H$27883, "Call", data!$K$2:$K$27883, TRUE)</f>
        <v>0</v>
      </c>
      <c r="M9096">
        <f>COUNTIFS(data!$G$2:$G$27883, user_analysis!$A9096, data!$H$2:$H$27883, "Call", data!$K$2:$K$27883, FALSE)</f>
        <v>1</v>
      </c>
      <c r="N9096">
        <f>IFERROR(ROUND(AVERAGEIFS(base_table[userOnCallDuration], data!$G$2:$G$27883, user_analysis!$A9096, data!$H$2:$H$27883, "Call"), 2), 0)</f>
        <v>102</v>
      </c>
      <c r="O9096">
        <f>IFERROR(ROUND(AVERAGEIFS(data!$AB$2:$AB$27883, data!$G$2:$G$27883, user_analysis!$A9096, data!$H$2:$H$27883, "Call"), 1), 0)</f>
        <v>5</v>
      </c>
      <c r="P9096">
        <f>IFERROR(ROUND(SUMIFS(data!$T$2:$T$27883, data!$G$2:$G$27883, user_analysis!$A9096, data!$H$2:$H$27883, "Call"), 2), 0)</f>
        <v>0</v>
      </c>
      <c r="T9096" s="18">
        <v>31848</v>
      </c>
      <c r="U9096" s="65"/>
      <c r="AB9096" s="18">
        <v>33170</v>
      </c>
      <c r="AC9096" s="65"/>
    </row>
    <row r="9097" spans="1:29" x14ac:dyDescent="0.3">
      <c r="A9097">
        <v>41355</v>
      </c>
      <c r="B9097">
        <f>IFERROR(ROUND(SUMIF(data!$G$2:$G$27883, user_analysis!$A9097, data!$T$2:$T$27883), 2), 0)</f>
        <v>0</v>
      </c>
      <c r="C9097">
        <f>IFERROR(ROUND(AVERAGEIFS(data!$AB$2:$AB$27883, data!$G$2:$G$27883, $A9097), 1), 0)</f>
        <v>2</v>
      </c>
      <c r="D9097">
        <f>COUNTIF(data!$G$2:$G$27883, user_analysis!$A9097)</f>
        <v>1</v>
      </c>
      <c r="E9097">
        <f>COUNTIFS(data!$G$2:$G$27883, user_analysis!$A9097, data!$H$2:$H$27883, "Chat")</f>
        <v>0</v>
      </c>
      <c r="F9097">
        <f>COUNTIFS(data!$G$2:$G$27883, user_analysis!$A9097, data!$H$2:$H$27883, "Chat", data!$L$2:$L$27883, TRUE)</f>
        <v>0</v>
      </c>
      <c r="G9097">
        <f>COUNTIFS(data!$G$2:$G$27883, user_analysis!$A9097, data!$H$2:$H$27883, "Chat", data!$L$2:$L$27883, FALSE)</f>
        <v>0</v>
      </c>
      <c r="H9097">
        <f>IFERROR(ROUND(AVERAGEIFS(base_table[chatSeconds], base_table[uid], $A9097, base_table[consultationType], "Chat"), 2), 0)</f>
        <v>0</v>
      </c>
      <c r="I9097">
        <f>IFERROR(ROUND(AVERAGEIFS(data!$AB$2:$AB$27883, data!$G$2:$G$27883, user_analysis!$A9097, data!$H$2:$H$27883, "Chat"), 1), 0)</f>
        <v>0</v>
      </c>
      <c r="J9097">
        <f>IFERROR(ROUND(SUMIFS(data!$T$2:$T$27883, data!$G$2:$G$27883, user_analysis!$A9097, data!$H$2:$H$27883, "Chat"), 2), 0)</f>
        <v>0</v>
      </c>
      <c r="K9097">
        <f>COUNTIFS(data!$G$2:$G$27883, user_analysis!$A9097, data!$H$2:$H$27883, "Call")</f>
        <v>1</v>
      </c>
      <c r="L9097">
        <f>COUNTIFS(data!$G$2:$G$27883, user_analysis!$A9097, data!$H$2:$H$27883, "Call", data!$K$2:$K$27883, TRUE)</f>
        <v>0</v>
      </c>
      <c r="M9097">
        <f>COUNTIFS(data!$G$2:$G$27883, user_analysis!$A9097, data!$H$2:$H$27883, "Call", data!$K$2:$K$27883, FALSE)</f>
        <v>1</v>
      </c>
      <c r="N9097">
        <f>IFERROR(ROUND(AVERAGEIFS(base_table[userOnCallDuration], data!$G$2:$G$27883, user_analysis!$A9097, data!$H$2:$H$27883, "Call"), 2), 0)</f>
        <v>32</v>
      </c>
      <c r="O9097">
        <f>IFERROR(ROUND(AVERAGEIFS(data!$AB$2:$AB$27883, data!$G$2:$G$27883, user_analysis!$A9097, data!$H$2:$H$27883, "Call"), 1), 0)</f>
        <v>2</v>
      </c>
      <c r="P9097">
        <f>IFERROR(ROUND(SUMIFS(data!$T$2:$T$27883, data!$G$2:$G$27883, user_analysis!$A9097, data!$H$2:$H$27883, "Call"), 2), 0)</f>
        <v>0</v>
      </c>
      <c r="T9097" s="18">
        <v>31554</v>
      </c>
      <c r="U9097" s="65"/>
      <c r="AB9097" s="18">
        <v>34359</v>
      </c>
      <c r="AC9097" s="65"/>
    </row>
    <row r="9098" spans="1:29" x14ac:dyDescent="0.3">
      <c r="A9098">
        <v>41359</v>
      </c>
      <c r="B9098">
        <f>IFERROR(ROUND(SUMIF(data!$G$2:$G$27883, user_analysis!$A9098, data!$T$2:$T$27883), 2), 0)</f>
        <v>0</v>
      </c>
      <c r="C9098">
        <f>IFERROR(ROUND(AVERAGEIFS(data!$AB$2:$AB$27883, data!$G$2:$G$27883, $A9098), 1), 0)</f>
        <v>2</v>
      </c>
      <c r="D9098">
        <f>COUNTIF(data!$G$2:$G$27883, user_analysis!$A9098)</f>
        <v>1</v>
      </c>
      <c r="E9098">
        <f>COUNTIFS(data!$G$2:$G$27883, user_analysis!$A9098, data!$H$2:$H$27883, "Chat")</f>
        <v>0</v>
      </c>
      <c r="F9098">
        <f>COUNTIFS(data!$G$2:$G$27883, user_analysis!$A9098, data!$H$2:$H$27883, "Chat", data!$L$2:$L$27883, TRUE)</f>
        <v>0</v>
      </c>
      <c r="G9098">
        <f>COUNTIFS(data!$G$2:$G$27883, user_analysis!$A9098, data!$H$2:$H$27883, "Chat", data!$L$2:$L$27883, FALSE)</f>
        <v>0</v>
      </c>
      <c r="H9098">
        <f>IFERROR(ROUND(AVERAGEIFS(base_table[chatSeconds], base_table[uid], $A9098, base_table[consultationType], "Chat"), 2), 0)</f>
        <v>0</v>
      </c>
      <c r="I9098">
        <f>IFERROR(ROUND(AVERAGEIFS(data!$AB$2:$AB$27883, data!$G$2:$G$27883, user_analysis!$A9098, data!$H$2:$H$27883, "Chat"), 1), 0)</f>
        <v>0</v>
      </c>
      <c r="J9098">
        <f>IFERROR(ROUND(SUMIFS(data!$T$2:$T$27883, data!$G$2:$G$27883, user_analysis!$A9098, data!$H$2:$H$27883, "Chat"), 2), 0)</f>
        <v>0</v>
      </c>
      <c r="K9098">
        <f>COUNTIFS(data!$G$2:$G$27883, user_analysis!$A9098, data!$H$2:$H$27883, "Call")</f>
        <v>1</v>
      </c>
      <c r="L9098">
        <f>COUNTIFS(data!$G$2:$G$27883, user_analysis!$A9098, data!$H$2:$H$27883, "Call", data!$K$2:$K$27883, TRUE)</f>
        <v>0</v>
      </c>
      <c r="M9098">
        <f>COUNTIFS(data!$G$2:$G$27883, user_analysis!$A9098, data!$H$2:$H$27883, "Call", data!$K$2:$K$27883, FALSE)</f>
        <v>1</v>
      </c>
      <c r="N9098">
        <f>IFERROR(ROUND(AVERAGEIFS(base_table[userOnCallDuration], data!$G$2:$G$27883, user_analysis!$A9098, data!$H$2:$H$27883, "Call"), 2), 0)</f>
        <v>54</v>
      </c>
      <c r="O9098">
        <f>IFERROR(ROUND(AVERAGEIFS(data!$AB$2:$AB$27883, data!$G$2:$G$27883, user_analysis!$A9098, data!$H$2:$H$27883, "Call"), 1), 0)</f>
        <v>2</v>
      </c>
      <c r="P9098">
        <f>IFERROR(ROUND(SUMIFS(data!$T$2:$T$27883, data!$G$2:$G$27883, user_analysis!$A9098, data!$H$2:$H$27883, "Call"), 2), 0)</f>
        <v>0</v>
      </c>
      <c r="T9098" s="18">
        <v>31850</v>
      </c>
      <c r="U9098" s="65"/>
      <c r="AB9098" s="18">
        <v>33171</v>
      </c>
      <c r="AC9098" s="65"/>
    </row>
    <row r="9099" spans="1:29" x14ac:dyDescent="0.3">
      <c r="A9099">
        <v>41453</v>
      </c>
      <c r="B9099">
        <f>IFERROR(ROUND(SUMIF(data!$G$2:$G$27883, user_analysis!$A9099, data!$T$2:$T$27883), 2), 0)</f>
        <v>0</v>
      </c>
      <c r="C9099">
        <f>IFERROR(ROUND(AVERAGEIFS(data!$AB$2:$AB$27883, data!$G$2:$G$27883, $A9099), 1), 0)</f>
        <v>4</v>
      </c>
      <c r="D9099">
        <f>COUNTIF(data!$G$2:$G$27883, user_analysis!$A9099)</f>
        <v>1</v>
      </c>
      <c r="E9099">
        <f>COUNTIFS(data!$G$2:$G$27883, user_analysis!$A9099, data!$H$2:$H$27883, "Chat")</f>
        <v>0</v>
      </c>
      <c r="F9099">
        <f>COUNTIFS(data!$G$2:$G$27883, user_analysis!$A9099, data!$H$2:$H$27883, "Chat", data!$L$2:$L$27883, TRUE)</f>
        <v>0</v>
      </c>
      <c r="G9099">
        <f>COUNTIFS(data!$G$2:$G$27883, user_analysis!$A9099, data!$H$2:$H$27883, "Chat", data!$L$2:$L$27883, FALSE)</f>
        <v>0</v>
      </c>
      <c r="H9099">
        <f>IFERROR(ROUND(AVERAGEIFS(base_table[chatSeconds], base_table[uid], $A9099, base_table[consultationType], "Chat"), 2), 0)</f>
        <v>0</v>
      </c>
      <c r="I9099">
        <f>IFERROR(ROUND(AVERAGEIFS(data!$AB$2:$AB$27883, data!$G$2:$G$27883, user_analysis!$A9099, data!$H$2:$H$27883, "Chat"), 1), 0)</f>
        <v>0</v>
      </c>
      <c r="J9099">
        <f>IFERROR(ROUND(SUMIFS(data!$T$2:$T$27883, data!$G$2:$G$27883, user_analysis!$A9099, data!$H$2:$H$27883, "Chat"), 2), 0)</f>
        <v>0</v>
      </c>
      <c r="K9099">
        <f>COUNTIFS(data!$G$2:$G$27883, user_analysis!$A9099, data!$H$2:$H$27883, "Call")</f>
        <v>1</v>
      </c>
      <c r="L9099">
        <f>COUNTIFS(data!$G$2:$G$27883, user_analysis!$A9099, data!$H$2:$H$27883, "Call", data!$K$2:$K$27883, TRUE)</f>
        <v>0</v>
      </c>
      <c r="M9099">
        <f>COUNTIFS(data!$G$2:$G$27883, user_analysis!$A9099, data!$H$2:$H$27883, "Call", data!$K$2:$K$27883, FALSE)</f>
        <v>1</v>
      </c>
      <c r="N9099">
        <f>IFERROR(ROUND(AVERAGEIFS(base_table[userOnCallDuration], data!$G$2:$G$27883, user_analysis!$A9099, data!$H$2:$H$27883, "Call"), 2), 0)</f>
        <v>180</v>
      </c>
      <c r="O9099">
        <f>IFERROR(ROUND(AVERAGEIFS(data!$AB$2:$AB$27883, data!$G$2:$G$27883, user_analysis!$A9099, data!$H$2:$H$27883, "Call"), 1), 0)</f>
        <v>4</v>
      </c>
      <c r="P9099">
        <f>IFERROR(ROUND(SUMIFS(data!$T$2:$T$27883, data!$G$2:$G$27883, user_analysis!$A9099, data!$H$2:$H$27883, "Call"), 2), 0)</f>
        <v>0</v>
      </c>
      <c r="T9099" s="18">
        <v>31555</v>
      </c>
      <c r="U9099" s="65"/>
      <c r="AB9099" s="18">
        <v>34366</v>
      </c>
      <c r="AC9099" s="65"/>
    </row>
    <row r="9100" spans="1:29" x14ac:dyDescent="0.3">
      <c r="A9100">
        <v>41459</v>
      </c>
      <c r="B9100">
        <f>IFERROR(ROUND(SUMIF(data!$G$2:$G$27883, user_analysis!$A9100, data!$T$2:$T$27883), 2), 0)</f>
        <v>0</v>
      </c>
      <c r="C9100">
        <f>IFERROR(ROUND(AVERAGEIFS(data!$AB$2:$AB$27883, data!$G$2:$G$27883, $A9100), 1), 0)</f>
        <v>3.5</v>
      </c>
      <c r="D9100">
        <f>COUNTIF(data!$G$2:$G$27883, user_analysis!$A9100)</f>
        <v>2</v>
      </c>
      <c r="E9100">
        <f>COUNTIFS(data!$G$2:$G$27883, user_analysis!$A9100, data!$H$2:$H$27883, "Chat")</f>
        <v>2</v>
      </c>
      <c r="F9100">
        <f>COUNTIFS(data!$G$2:$G$27883, user_analysis!$A9100, data!$H$2:$H$27883, "Chat", data!$L$2:$L$27883, TRUE)</f>
        <v>0</v>
      </c>
      <c r="G9100">
        <f>COUNTIFS(data!$G$2:$G$27883, user_analysis!$A9100, data!$H$2:$H$27883, "Chat", data!$L$2:$L$27883, FALSE)</f>
        <v>2</v>
      </c>
      <c r="H9100">
        <f>IFERROR(ROUND(AVERAGEIFS(base_table[chatSeconds], base_table[uid], $A9100, base_table[consultationType], "Chat"), 2), 0)</f>
        <v>300</v>
      </c>
      <c r="I9100">
        <f>IFERROR(ROUND(AVERAGEIFS(data!$AB$2:$AB$27883, data!$G$2:$G$27883, user_analysis!$A9100, data!$H$2:$H$27883, "Chat"), 1), 0)</f>
        <v>3.5</v>
      </c>
      <c r="J9100">
        <f>IFERROR(ROUND(SUMIFS(data!$T$2:$T$27883, data!$G$2:$G$27883, user_analysis!$A9100, data!$H$2:$H$27883, "Chat"), 2), 0)</f>
        <v>0</v>
      </c>
      <c r="K9100">
        <f>COUNTIFS(data!$G$2:$G$27883, user_analysis!$A9100, data!$H$2:$H$27883, "Call")</f>
        <v>0</v>
      </c>
      <c r="L9100">
        <f>COUNTIFS(data!$G$2:$G$27883, user_analysis!$A9100, data!$H$2:$H$27883, "Call", data!$K$2:$K$27883, TRUE)</f>
        <v>0</v>
      </c>
      <c r="M9100">
        <f>COUNTIFS(data!$G$2:$G$27883, user_analysis!$A9100, data!$H$2:$H$27883, "Call", data!$K$2:$K$27883, FALSE)</f>
        <v>0</v>
      </c>
      <c r="N9100">
        <f>IFERROR(ROUND(AVERAGEIFS(base_table[userOnCallDuration], data!$G$2:$G$27883, user_analysis!$A9100, data!$H$2:$H$27883, "Call"), 2), 0)</f>
        <v>0</v>
      </c>
      <c r="O9100">
        <f>IFERROR(ROUND(AVERAGEIFS(data!$AB$2:$AB$27883, data!$G$2:$G$27883, user_analysis!$A9100, data!$H$2:$H$27883, "Call"), 1), 0)</f>
        <v>0</v>
      </c>
      <c r="P9100">
        <f>IFERROR(ROUND(SUMIFS(data!$T$2:$T$27883, data!$G$2:$G$27883, user_analysis!$A9100, data!$H$2:$H$27883, "Call"), 2), 0)</f>
        <v>0</v>
      </c>
      <c r="T9100" s="18">
        <v>31853</v>
      </c>
      <c r="U9100" s="65"/>
      <c r="AB9100" s="18">
        <v>33172</v>
      </c>
      <c r="AC9100" s="65"/>
    </row>
    <row r="9101" spans="1:29" x14ac:dyDescent="0.3">
      <c r="A9101">
        <v>41705</v>
      </c>
      <c r="B9101">
        <f>IFERROR(ROUND(SUMIF(data!$G$2:$G$27883, user_analysis!$A9101, data!$T$2:$T$27883), 2), 0)</f>
        <v>0</v>
      </c>
      <c r="C9101">
        <f>IFERROR(ROUND(AVERAGEIFS(data!$AB$2:$AB$27883, data!$G$2:$G$27883, $A9101), 1), 0)</f>
        <v>2</v>
      </c>
      <c r="D9101">
        <f>COUNTIF(data!$G$2:$G$27883, user_analysis!$A9101)</f>
        <v>1</v>
      </c>
      <c r="E9101">
        <f>COUNTIFS(data!$G$2:$G$27883, user_analysis!$A9101, data!$H$2:$H$27883, "Chat")</f>
        <v>1</v>
      </c>
      <c r="F9101">
        <f>COUNTIFS(data!$G$2:$G$27883, user_analysis!$A9101, data!$H$2:$H$27883, "Chat", data!$L$2:$L$27883, TRUE)</f>
        <v>0</v>
      </c>
      <c r="G9101">
        <f>COUNTIFS(data!$G$2:$G$27883, user_analysis!$A9101, data!$H$2:$H$27883, "Chat", data!$L$2:$L$27883, FALSE)</f>
        <v>1</v>
      </c>
      <c r="H9101">
        <f>IFERROR(ROUND(AVERAGEIFS(base_table[chatSeconds], base_table[uid], $A9101, base_table[consultationType], "Chat"), 2), 0)</f>
        <v>300</v>
      </c>
      <c r="I9101">
        <f>IFERROR(ROUND(AVERAGEIFS(data!$AB$2:$AB$27883, data!$G$2:$G$27883, user_analysis!$A9101, data!$H$2:$H$27883, "Chat"), 1), 0)</f>
        <v>2</v>
      </c>
      <c r="J9101">
        <f>IFERROR(ROUND(SUMIFS(data!$T$2:$T$27883, data!$G$2:$G$27883, user_analysis!$A9101, data!$H$2:$H$27883, "Chat"), 2), 0)</f>
        <v>0</v>
      </c>
      <c r="K9101">
        <f>COUNTIFS(data!$G$2:$G$27883, user_analysis!$A9101, data!$H$2:$H$27883, "Call")</f>
        <v>0</v>
      </c>
      <c r="L9101">
        <f>COUNTIFS(data!$G$2:$G$27883, user_analysis!$A9101, data!$H$2:$H$27883, "Call", data!$K$2:$K$27883, TRUE)</f>
        <v>0</v>
      </c>
      <c r="M9101">
        <f>COUNTIFS(data!$G$2:$G$27883, user_analysis!$A9101, data!$H$2:$H$27883, "Call", data!$K$2:$K$27883, FALSE)</f>
        <v>0</v>
      </c>
      <c r="N9101">
        <f>IFERROR(ROUND(AVERAGEIFS(base_table[userOnCallDuration], data!$G$2:$G$27883, user_analysis!$A9101, data!$H$2:$H$27883, "Call"), 2), 0)</f>
        <v>0</v>
      </c>
      <c r="O9101">
        <f>IFERROR(ROUND(AVERAGEIFS(data!$AB$2:$AB$27883, data!$G$2:$G$27883, user_analysis!$A9101, data!$H$2:$H$27883, "Call"), 1), 0)</f>
        <v>0</v>
      </c>
      <c r="P9101">
        <f>IFERROR(ROUND(SUMIFS(data!$T$2:$T$27883, data!$G$2:$G$27883, user_analysis!$A9101, data!$H$2:$H$27883, "Call"), 2), 0)</f>
        <v>0</v>
      </c>
      <c r="T9101" s="18">
        <v>31009</v>
      </c>
      <c r="U9101" s="65"/>
      <c r="AB9101" s="18">
        <v>34371</v>
      </c>
      <c r="AC9101" s="65"/>
    </row>
    <row r="9102" spans="1:29" x14ac:dyDescent="0.3">
      <c r="A9102">
        <v>41707</v>
      </c>
      <c r="B9102">
        <f>IFERROR(ROUND(SUMIF(data!$G$2:$G$27883, user_analysis!$A9102, data!$T$2:$T$27883), 2), 0)</f>
        <v>0</v>
      </c>
      <c r="C9102">
        <f>IFERROR(ROUND(AVERAGEIFS(data!$AB$2:$AB$27883, data!$G$2:$G$27883, $A9102), 1), 0)</f>
        <v>8</v>
      </c>
      <c r="D9102">
        <f>COUNTIF(data!$G$2:$G$27883, user_analysis!$A9102)</f>
        <v>1</v>
      </c>
      <c r="E9102">
        <f>COUNTIFS(data!$G$2:$G$27883, user_analysis!$A9102, data!$H$2:$H$27883, "Chat")</f>
        <v>1</v>
      </c>
      <c r="F9102">
        <f>COUNTIFS(data!$G$2:$G$27883, user_analysis!$A9102, data!$H$2:$H$27883, "Chat", data!$L$2:$L$27883, TRUE)</f>
        <v>0</v>
      </c>
      <c r="G9102">
        <f>COUNTIFS(data!$G$2:$G$27883, user_analysis!$A9102, data!$H$2:$H$27883, "Chat", data!$L$2:$L$27883, FALSE)</f>
        <v>1</v>
      </c>
      <c r="H9102">
        <f>IFERROR(ROUND(AVERAGEIFS(base_table[chatSeconds], base_table[uid], $A9102, base_table[consultationType], "Chat"), 2), 0)</f>
        <v>300</v>
      </c>
      <c r="I9102">
        <f>IFERROR(ROUND(AVERAGEIFS(data!$AB$2:$AB$27883, data!$G$2:$G$27883, user_analysis!$A9102, data!$H$2:$H$27883, "Chat"), 1), 0)</f>
        <v>8</v>
      </c>
      <c r="J9102">
        <f>IFERROR(ROUND(SUMIFS(data!$T$2:$T$27883, data!$G$2:$G$27883, user_analysis!$A9102, data!$H$2:$H$27883, "Chat"), 2), 0)</f>
        <v>0</v>
      </c>
      <c r="K9102">
        <f>COUNTIFS(data!$G$2:$G$27883, user_analysis!$A9102, data!$H$2:$H$27883, "Call")</f>
        <v>0</v>
      </c>
      <c r="L9102">
        <f>COUNTIFS(data!$G$2:$G$27883, user_analysis!$A9102, data!$H$2:$H$27883, "Call", data!$K$2:$K$27883, TRUE)</f>
        <v>0</v>
      </c>
      <c r="M9102">
        <f>COUNTIFS(data!$G$2:$G$27883, user_analysis!$A9102, data!$H$2:$H$27883, "Call", data!$K$2:$K$27883, FALSE)</f>
        <v>0</v>
      </c>
      <c r="N9102">
        <f>IFERROR(ROUND(AVERAGEIFS(base_table[userOnCallDuration], data!$G$2:$G$27883, user_analysis!$A9102, data!$H$2:$H$27883, "Call"), 2), 0)</f>
        <v>0</v>
      </c>
      <c r="O9102">
        <f>IFERROR(ROUND(AVERAGEIFS(data!$AB$2:$AB$27883, data!$G$2:$G$27883, user_analysis!$A9102, data!$H$2:$H$27883, "Call"), 1), 0)</f>
        <v>0</v>
      </c>
      <c r="P9102">
        <f>IFERROR(ROUND(SUMIFS(data!$T$2:$T$27883, data!$G$2:$G$27883, user_analysis!$A9102, data!$H$2:$H$27883, "Call"), 2), 0)</f>
        <v>0</v>
      </c>
      <c r="T9102" s="18">
        <v>31855</v>
      </c>
      <c r="U9102" s="65"/>
      <c r="AB9102" s="18">
        <v>33173</v>
      </c>
      <c r="AC9102" s="65"/>
    </row>
    <row r="9103" spans="1:29" x14ac:dyDescent="0.3">
      <c r="A9103">
        <v>41709</v>
      </c>
      <c r="B9103">
        <f>IFERROR(ROUND(SUMIF(data!$G$2:$G$27883, user_analysis!$A9103, data!$T$2:$T$27883), 2), 0)</f>
        <v>0</v>
      </c>
      <c r="C9103">
        <f>IFERROR(ROUND(AVERAGEIFS(data!$AB$2:$AB$27883, data!$G$2:$G$27883, $A9103), 1), 0)</f>
        <v>0</v>
      </c>
      <c r="D9103">
        <f>COUNTIF(data!$G$2:$G$27883, user_analysis!$A9103)</f>
        <v>1</v>
      </c>
      <c r="E9103">
        <f>COUNTIFS(data!$G$2:$G$27883, user_analysis!$A9103, data!$H$2:$H$27883, "Chat")</f>
        <v>1</v>
      </c>
      <c r="F9103">
        <f>COUNTIFS(data!$G$2:$G$27883, user_analysis!$A9103, data!$H$2:$H$27883, "Chat", data!$L$2:$L$27883, TRUE)</f>
        <v>0</v>
      </c>
      <c r="G9103">
        <f>COUNTIFS(data!$G$2:$G$27883, user_analysis!$A9103, data!$H$2:$H$27883, "Chat", data!$L$2:$L$27883, FALSE)</f>
        <v>1</v>
      </c>
      <c r="H9103">
        <f>IFERROR(ROUND(AVERAGEIFS(base_table[chatSeconds], base_table[uid], $A9103, base_table[consultationType], "Chat"), 2), 0)</f>
        <v>300</v>
      </c>
      <c r="I9103">
        <f>IFERROR(ROUND(AVERAGEIFS(data!$AB$2:$AB$27883, data!$G$2:$G$27883, user_analysis!$A9103, data!$H$2:$H$27883, "Chat"), 1), 0)</f>
        <v>0</v>
      </c>
      <c r="J9103">
        <f>IFERROR(ROUND(SUMIFS(data!$T$2:$T$27883, data!$G$2:$G$27883, user_analysis!$A9103, data!$H$2:$H$27883, "Chat"), 2), 0)</f>
        <v>0</v>
      </c>
      <c r="K9103">
        <f>COUNTIFS(data!$G$2:$G$27883, user_analysis!$A9103, data!$H$2:$H$27883, "Call")</f>
        <v>0</v>
      </c>
      <c r="L9103">
        <f>COUNTIFS(data!$G$2:$G$27883, user_analysis!$A9103, data!$H$2:$H$27883, "Call", data!$K$2:$K$27883, TRUE)</f>
        <v>0</v>
      </c>
      <c r="M9103">
        <f>COUNTIFS(data!$G$2:$G$27883, user_analysis!$A9103, data!$H$2:$H$27883, "Call", data!$K$2:$K$27883, FALSE)</f>
        <v>0</v>
      </c>
      <c r="N9103">
        <f>IFERROR(ROUND(AVERAGEIFS(base_table[userOnCallDuration], data!$G$2:$G$27883, user_analysis!$A9103, data!$H$2:$H$27883, "Call"), 2), 0)</f>
        <v>0</v>
      </c>
      <c r="O9103">
        <f>IFERROR(ROUND(AVERAGEIFS(data!$AB$2:$AB$27883, data!$G$2:$G$27883, user_analysis!$A9103, data!$H$2:$H$27883, "Call"), 1), 0)</f>
        <v>0</v>
      </c>
      <c r="P9103">
        <f>IFERROR(ROUND(SUMIFS(data!$T$2:$T$27883, data!$G$2:$G$27883, user_analysis!$A9103, data!$H$2:$H$27883, "Call"), 2), 0)</f>
        <v>0</v>
      </c>
      <c r="T9103" s="18">
        <v>31557</v>
      </c>
      <c r="U9103" s="65"/>
      <c r="AB9103" s="18">
        <v>34382</v>
      </c>
      <c r="AC9103" s="65"/>
    </row>
    <row r="9104" spans="1:29" x14ac:dyDescent="0.3">
      <c r="A9104">
        <v>41714</v>
      </c>
      <c r="B9104">
        <f>IFERROR(ROUND(SUMIF(data!$G$2:$G$27883, user_analysis!$A9104, data!$T$2:$T$27883), 2), 0)</f>
        <v>0</v>
      </c>
      <c r="C9104">
        <f>IFERROR(ROUND(AVERAGEIFS(data!$AB$2:$AB$27883, data!$G$2:$G$27883, $A9104), 1), 0)</f>
        <v>4</v>
      </c>
      <c r="D9104">
        <f>COUNTIF(data!$G$2:$G$27883, user_analysis!$A9104)</f>
        <v>1</v>
      </c>
      <c r="E9104">
        <f>COUNTIFS(data!$G$2:$G$27883, user_analysis!$A9104, data!$H$2:$H$27883, "Chat")</f>
        <v>0</v>
      </c>
      <c r="F9104">
        <f>COUNTIFS(data!$G$2:$G$27883, user_analysis!$A9104, data!$H$2:$H$27883, "Chat", data!$L$2:$L$27883, TRUE)</f>
        <v>0</v>
      </c>
      <c r="G9104">
        <f>COUNTIFS(data!$G$2:$G$27883, user_analysis!$A9104, data!$H$2:$H$27883, "Chat", data!$L$2:$L$27883, FALSE)</f>
        <v>0</v>
      </c>
      <c r="H9104">
        <f>IFERROR(ROUND(AVERAGEIFS(base_table[chatSeconds], base_table[uid], $A9104, base_table[consultationType], "Chat"), 2), 0)</f>
        <v>0</v>
      </c>
      <c r="I9104">
        <f>IFERROR(ROUND(AVERAGEIFS(data!$AB$2:$AB$27883, data!$G$2:$G$27883, user_analysis!$A9104, data!$H$2:$H$27883, "Chat"), 1), 0)</f>
        <v>0</v>
      </c>
      <c r="J9104">
        <f>IFERROR(ROUND(SUMIFS(data!$T$2:$T$27883, data!$G$2:$G$27883, user_analysis!$A9104, data!$H$2:$H$27883, "Chat"), 2), 0)</f>
        <v>0</v>
      </c>
      <c r="K9104">
        <f>COUNTIFS(data!$G$2:$G$27883, user_analysis!$A9104, data!$H$2:$H$27883, "Call")</f>
        <v>1</v>
      </c>
      <c r="L9104">
        <f>COUNTIFS(data!$G$2:$G$27883, user_analysis!$A9104, data!$H$2:$H$27883, "Call", data!$K$2:$K$27883, TRUE)</f>
        <v>0</v>
      </c>
      <c r="M9104">
        <f>COUNTIFS(data!$G$2:$G$27883, user_analysis!$A9104, data!$H$2:$H$27883, "Call", data!$K$2:$K$27883, FALSE)</f>
        <v>1</v>
      </c>
      <c r="N9104">
        <f>IFERROR(ROUND(AVERAGEIFS(base_table[userOnCallDuration], data!$G$2:$G$27883, user_analysis!$A9104, data!$H$2:$H$27883, "Call"), 2), 0)</f>
        <v>105</v>
      </c>
      <c r="O9104">
        <f>IFERROR(ROUND(AVERAGEIFS(data!$AB$2:$AB$27883, data!$G$2:$G$27883, user_analysis!$A9104, data!$H$2:$H$27883, "Call"), 1), 0)</f>
        <v>4</v>
      </c>
      <c r="P9104">
        <f>IFERROR(ROUND(SUMIFS(data!$T$2:$T$27883, data!$G$2:$G$27883, user_analysis!$A9104, data!$H$2:$H$27883, "Call"), 2), 0)</f>
        <v>0</v>
      </c>
      <c r="T9104" s="18">
        <v>31857</v>
      </c>
      <c r="U9104" s="65"/>
      <c r="AB9104" s="18">
        <v>33174</v>
      </c>
      <c r="AC9104" s="65"/>
    </row>
    <row r="9105" spans="1:29" x14ac:dyDescent="0.3">
      <c r="A9105">
        <v>41440</v>
      </c>
      <c r="B9105">
        <f>IFERROR(ROUND(SUMIF(data!$G$2:$G$27883, user_analysis!$A9105, data!$T$2:$T$27883), 2), 0)</f>
        <v>0</v>
      </c>
      <c r="C9105">
        <f>IFERROR(ROUND(AVERAGEIFS(data!$AB$2:$AB$27883, data!$G$2:$G$27883, $A9105), 1), 0)</f>
        <v>4</v>
      </c>
      <c r="D9105">
        <f>COUNTIF(data!$G$2:$G$27883, user_analysis!$A9105)</f>
        <v>1</v>
      </c>
      <c r="E9105">
        <f>COUNTIFS(data!$G$2:$G$27883, user_analysis!$A9105, data!$H$2:$H$27883, "Chat")</f>
        <v>0</v>
      </c>
      <c r="F9105">
        <f>COUNTIFS(data!$G$2:$G$27883, user_analysis!$A9105, data!$H$2:$H$27883, "Chat", data!$L$2:$L$27883, TRUE)</f>
        <v>0</v>
      </c>
      <c r="G9105">
        <f>COUNTIFS(data!$G$2:$G$27883, user_analysis!$A9105, data!$H$2:$H$27883, "Chat", data!$L$2:$L$27883, FALSE)</f>
        <v>0</v>
      </c>
      <c r="H9105">
        <f>IFERROR(ROUND(AVERAGEIFS(base_table[chatSeconds], base_table[uid], $A9105, base_table[consultationType], "Chat"), 2), 0)</f>
        <v>0</v>
      </c>
      <c r="I9105">
        <f>IFERROR(ROUND(AVERAGEIFS(data!$AB$2:$AB$27883, data!$G$2:$G$27883, user_analysis!$A9105, data!$H$2:$H$27883, "Chat"), 1), 0)</f>
        <v>0</v>
      </c>
      <c r="J9105">
        <f>IFERROR(ROUND(SUMIFS(data!$T$2:$T$27883, data!$G$2:$G$27883, user_analysis!$A9105, data!$H$2:$H$27883, "Chat"), 2), 0)</f>
        <v>0</v>
      </c>
      <c r="K9105">
        <f>COUNTIFS(data!$G$2:$G$27883, user_analysis!$A9105, data!$H$2:$H$27883, "Call")</f>
        <v>1</v>
      </c>
      <c r="L9105">
        <f>COUNTIFS(data!$G$2:$G$27883, user_analysis!$A9105, data!$H$2:$H$27883, "Call", data!$K$2:$K$27883, TRUE)</f>
        <v>0</v>
      </c>
      <c r="M9105">
        <f>COUNTIFS(data!$G$2:$G$27883, user_analysis!$A9105, data!$H$2:$H$27883, "Call", data!$K$2:$K$27883, FALSE)</f>
        <v>1</v>
      </c>
      <c r="N9105">
        <f>IFERROR(ROUND(AVERAGEIFS(base_table[userOnCallDuration], data!$G$2:$G$27883, user_analysis!$A9105, data!$H$2:$H$27883, "Call"), 2), 0)</f>
        <v>180</v>
      </c>
      <c r="O9105">
        <f>IFERROR(ROUND(AVERAGEIFS(data!$AB$2:$AB$27883, data!$G$2:$G$27883, user_analysis!$A9105, data!$H$2:$H$27883, "Call"), 1), 0)</f>
        <v>4</v>
      </c>
      <c r="P9105">
        <f>IFERROR(ROUND(SUMIFS(data!$T$2:$T$27883, data!$G$2:$G$27883, user_analysis!$A9105, data!$H$2:$H$27883, "Call"), 2), 0)</f>
        <v>0</v>
      </c>
      <c r="T9105" s="18">
        <v>31010</v>
      </c>
      <c r="U9105" s="65"/>
      <c r="AB9105" s="18">
        <v>34395</v>
      </c>
      <c r="AC9105" s="65"/>
    </row>
    <row r="9106" spans="1:29" x14ac:dyDescent="0.3">
      <c r="A9106">
        <v>41866</v>
      </c>
      <c r="B9106">
        <f>IFERROR(ROUND(SUMIF(data!$G$2:$G$27883, user_analysis!$A9106, data!$T$2:$T$27883), 2), 0)</f>
        <v>0</v>
      </c>
      <c r="C9106">
        <f>IFERROR(ROUND(AVERAGEIFS(data!$AB$2:$AB$27883, data!$G$2:$G$27883, $A9106), 1), 0)</f>
        <v>4</v>
      </c>
      <c r="D9106">
        <f>COUNTIF(data!$G$2:$G$27883, user_analysis!$A9106)</f>
        <v>2</v>
      </c>
      <c r="E9106">
        <f>COUNTIFS(data!$G$2:$G$27883, user_analysis!$A9106, data!$H$2:$H$27883, "Chat")</f>
        <v>0</v>
      </c>
      <c r="F9106">
        <f>COUNTIFS(data!$G$2:$G$27883, user_analysis!$A9106, data!$H$2:$H$27883, "Chat", data!$L$2:$L$27883, TRUE)</f>
        <v>0</v>
      </c>
      <c r="G9106">
        <f>COUNTIFS(data!$G$2:$G$27883, user_analysis!$A9106, data!$H$2:$H$27883, "Chat", data!$L$2:$L$27883, FALSE)</f>
        <v>0</v>
      </c>
      <c r="H9106">
        <f>IFERROR(ROUND(AVERAGEIFS(base_table[chatSeconds], base_table[uid], $A9106, base_table[consultationType], "Chat"), 2), 0)</f>
        <v>0</v>
      </c>
      <c r="I9106">
        <f>IFERROR(ROUND(AVERAGEIFS(data!$AB$2:$AB$27883, data!$G$2:$G$27883, user_analysis!$A9106, data!$H$2:$H$27883, "Chat"), 1), 0)</f>
        <v>0</v>
      </c>
      <c r="J9106">
        <f>IFERROR(ROUND(SUMIFS(data!$T$2:$T$27883, data!$G$2:$G$27883, user_analysis!$A9106, data!$H$2:$H$27883, "Chat"), 2), 0)</f>
        <v>0</v>
      </c>
      <c r="K9106">
        <f>COUNTIFS(data!$G$2:$G$27883, user_analysis!$A9106, data!$H$2:$H$27883, "Call")</f>
        <v>2</v>
      </c>
      <c r="L9106">
        <f>COUNTIFS(data!$G$2:$G$27883, user_analysis!$A9106, data!$H$2:$H$27883, "Call", data!$K$2:$K$27883, TRUE)</f>
        <v>0</v>
      </c>
      <c r="M9106">
        <f>COUNTIFS(data!$G$2:$G$27883, user_analysis!$A9106, data!$H$2:$H$27883, "Call", data!$K$2:$K$27883, FALSE)</f>
        <v>2</v>
      </c>
      <c r="N9106">
        <f>IFERROR(ROUND(AVERAGEIFS(base_table[userOnCallDuration], data!$G$2:$G$27883, user_analysis!$A9106, data!$H$2:$H$27883, "Call"), 2), 0)</f>
        <v>15.5</v>
      </c>
      <c r="O9106">
        <f>IFERROR(ROUND(AVERAGEIFS(data!$AB$2:$AB$27883, data!$G$2:$G$27883, user_analysis!$A9106, data!$H$2:$H$27883, "Call"), 1), 0)</f>
        <v>4</v>
      </c>
      <c r="P9106">
        <f>IFERROR(ROUND(SUMIFS(data!$T$2:$T$27883, data!$G$2:$G$27883, user_analysis!$A9106, data!$H$2:$H$27883, "Call"), 2), 0)</f>
        <v>0</v>
      </c>
      <c r="T9106" s="18">
        <v>30889</v>
      </c>
      <c r="U9106" s="65"/>
      <c r="AB9106" s="18">
        <v>33175</v>
      </c>
      <c r="AC9106" s="65"/>
    </row>
    <row r="9107" spans="1:29" x14ac:dyDescent="0.3">
      <c r="A9107">
        <v>41880</v>
      </c>
      <c r="B9107">
        <f>IFERROR(ROUND(SUMIF(data!$G$2:$G$27883, user_analysis!$A9107, data!$T$2:$T$27883), 2), 0)</f>
        <v>0</v>
      </c>
      <c r="C9107">
        <f>IFERROR(ROUND(AVERAGEIFS(data!$AB$2:$AB$27883, data!$G$2:$G$27883, $A9107), 1), 0)</f>
        <v>2</v>
      </c>
      <c r="D9107">
        <f>COUNTIF(data!$G$2:$G$27883, user_analysis!$A9107)</f>
        <v>1</v>
      </c>
      <c r="E9107">
        <f>COUNTIFS(data!$G$2:$G$27883, user_analysis!$A9107, data!$H$2:$H$27883, "Chat")</f>
        <v>0</v>
      </c>
      <c r="F9107">
        <f>COUNTIFS(data!$G$2:$G$27883, user_analysis!$A9107, data!$H$2:$H$27883, "Chat", data!$L$2:$L$27883, TRUE)</f>
        <v>0</v>
      </c>
      <c r="G9107">
        <f>COUNTIFS(data!$G$2:$G$27883, user_analysis!$A9107, data!$H$2:$H$27883, "Chat", data!$L$2:$L$27883, FALSE)</f>
        <v>0</v>
      </c>
      <c r="H9107">
        <f>IFERROR(ROUND(AVERAGEIFS(base_table[chatSeconds], base_table[uid], $A9107, base_table[consultationType], "Chat"), 2), 0)</f>
        <v>0</v>
      </c>
      <c r="I9107">
        <f>IFERROR(ROUND(AVERAGEIFS(data!$AB$2:$AB$27883, data!$G$2:$G$27883, user_analysis!$A9107, data!$H$2:$H$27883, "Chat"), 1), 0)</f>
        <v>0</v>
      </c>
      <c r="J9107">
        <f>IFERROR(ROUND(SUMIFS(data!$T$2:$T$27883, data!$G$2:$G$27883, user_analysis!$A9107, data!$H$2:$H$27883, "Chat"), 2), 0)</f>
        <v>0</v>
      </c>
      <c r="K9107">
        <f>COUNTIFS(data!$G$2:$G$27883, user_analysis!$A9107, data!$H$2:$H$27883, "Call")</f>
        <v>1</v>
      </c>
      <c r="L9107">
        <f>COUNTIFS(data!$G$2:$G$27883, user_analysis!$A9107, data!$H$2:$H$27883, "Call", data!$K$2:$K$27883, TRUE)</f>
        <v>0</v>
      </c>
      <c r="M9107">
        <f>COUNTIFS(data!$G$2:$G$27883, user_analysis!$A9107, data!$H$2:$H$27883, "Call", data!$K$2:$K$27883, FALSE)</f>
        <v>1</v>
      </c>
      <c r="N9107">
        <f>IFERROR(ROUND(AVERAGEIFS(base_table[userOnCallDuration], data!$G$2:$G$27883, user_analysis!$A9107, data!$H$2:$H$27883, "Call"), 2), 0)</f>
        <v>18</v>
      </c>
      <c r="O9107">
        <f>IFERROR(ROUND(AVERAGEIFS(data!$AB$2:$AB$27883, data!$G$2:$G$27883, user_analysis!$A9107, data!$H$2:$H$27883, "Call"), 1), 0)</f>
        <v>2</v>
      </c>
      <c r="P9107">
        <f>IFERROR(ROUND(SUMIFS(data!$T$2:$T$27883, data!$G$2:$G$27883, user_analysis!$A9107, data!$H$2:$H$27883, "Call"), 2), 0)</f>
        <v>0</v>
      </c>
      <c r="T9107" s="18">
        <v>31559</v>
      </c>
      <c r="U9107" s="65"/>
      <c r="AB9107" s="18">
        <v>34410</v>
      </c>
      <c r="AC9107" s="65"/>
    </row>
    <row r="9108" spans="1:29" x14ac:dyDescent="0.3">
      <c r="A9108">
        <v>41884</v>
      </c>
      <c r="B9108">
        <f>IFERROR(ROUND(SUMIF(data!$G$2:$G$27883, user_analysis!$A9108, data!$T$2:$T$27883), 2), 0)</f>
        <v>0</v>
      </c>
      <c r="C9108">
        <f>IFERROR(ROUND(AVERAGEIFS(data!$AB$2:$AB$27883, data!$G$2:$G$27883, $A9108), 1), 0)</f>
        <v>2</v>
      </c>
      <c r="D9108">
        <f>COUNTIF(data!$G$2:$G$27883, user_analysis!$A9108)</f>
        <v>2</v>
      </c>
      <c r="E9108">
        <f>COUNTIFS(data!$G$2:$G$27883, user_analysis!$A9108, data!$H$2:$H$27883, "Chat")</f>
        <v>1</v>
      </c>
      <c r="F9108">
        <f>COUNTIFS(data!$G$2:$G$27883, user_analysis!$A9108, data!$H$2:$H$27883, "Chat", data!$L$2:$L$27883, TRUE)</f>
        <v>0</v>
      </c>
      <c r="G9108">
        <f>COUNTIFS(data!$G$2:$G$27883, user_analysis!$A9108, data!$H$2:$H$27883, "Chat", data!$L$2:$L$27883, FALSE)</f>
        <v>1</v>
      </c>
      <c r="H9108">
        <f>IFERROR(ROUND(AVERAGEIFS(base_table[chatSeconds], base_table[uid], $A9108, base_table[consultationType], "Chat"), 2), 0)</f>
        <v>300</v>
      </c>
      <c r="I9108">
        <f>IFERROR(ROUND(AVERAGEIFS(data!$AB$2:$AB$27883, data!$G$2:$G$27883, user_analysis!$A9108, data!$H$2:$H$27883, "Chat"), 1), 0)</f>
        <v>2</v>
      </c>
      <c r="J9108">
        <f>IFERROR(ROUND(SUMIFS(data!$T$2:$T$27883, data!$G$2:$G$27883, user_analysis!$A9108, data!$H$2:$H$27883, "Chat"), 2), 0)</f>
        <v>0</v>
      </c>
      <c r="K9108">
        <f>COUNTIFS(data!$G$2:$G$27883, user_analysis!$A9108, data!$H$2:$H$27883, "Call")</f>
        <v>1</v>
      </c>
      <c r="L9108">
        <f>COUNTIFS(data!$G$2:$G$27883, user_analysis!$A9108, data!$H$2:$H$27883, "Call", data!$K$2:$K$27883, TRUE)</f>
        <v>0</v>
      </c>
      <c r="M9108">
        <f>COUNTIFS(data!$G$2:$G$27883, user_analysis!$A9108, data!$H$2:$H$27883, "Call", data!$K$2:$K$27883, FALSE)</f>
        <v>1</v>
      </c>
      <c r="N9108">
        <f>IFERROR(ROUND(AVERAGEIFS(base_table[userOnCallDuration], data!$G$2:$G$27883, user_analysis!$A9108, data!$H$2:$H$27883, "Call"), 2), 0)</f>
        <v>180</v>
      </c>
      <c r="O9108">
        <f>IFERROR(ROUND(AVERAGEIFS(data!$AB$2:$AB$27883, data!$G$2:$G$27883, user_analysis!$A9108, data!$H$2:$H$27883, "Call"), 1), 0)</f>
        <v>2</v>
      </c>
      <c r="P9108">
        <f>IFERROR(ROUND(SUMIFS(data!$T$2:$T$27883, data!$G$2:$G$27883, user_analysis!$A9108, data!$H$2:$H$27883, "Call"), 2), 0)</f>
        <v>0</v>
      </c>
      <c r="T9108" s="18">
        <v>31861</v>
      </c>
      <c r="U9108" s="65"/>
      <c r="AB9108" s="18">
        <v>33177</v>
      </c>
      <c r="AC9108" s="65"/>
    </row>
    <row r="9109" spans="1:29" x14ac:dyDescent="0.3">
      <c r="A9109">
        <v>41928</v>
      </c>
      <c r="B9109">
        <f>IFERROR(ROUND(SUMIF(data!$G$2:$G$27883, user_analysis!$A9109, data!$T$2:$T$27883), 2), 0)</f>
        <v>0</v>
      </c>
      <c r="C9109">
        <f>IFERROR(ROUND(AVERAGEIFS(data!$AB$2:$AB$27883, data!$G$2:$G$27883, $A9109), 1), 0)</f>
        <v>2</v>
      </c>
      <c r="D9109">
        <f>COUNTIF(data!$G$2:$G$27883, user_analysis!$A9109)</f>
        <v>1</v>
      </c>
      <c r="E9109">
        <f>COUNTIFS(data!$G$2:$G$27883, user_analysis!$A9109, data!$H$2:$H$27883, "Chat")</f>
        <v>0</v>
      </c>
      <c r="F9109">
        <f>COUNTIFS(data!$G$2:$G$27883, user_analysis!$A9109, data!$H$2:$H$27883, "Chat", data!$L$2:$L$27883, TRUE)</f>
        <v>0</v>
      </c>
      <c r="G9109">
        <f>COUNTIFS(data!$G$2:$G$27883, user_analysis!$A9109, data!$H$2:$H$27883, "Chat", data!$L$2:$L$27883, FALSE)</f>
        <v>0</v>
      </c>
      <c r="H9109">
        <f>IFERROR(ROUND(AVERAGEIFS(base_table[chatSeconds], base_table[uid], $A9109, base_table[consultationType], "Chat"), 2), 0)</f>
        <v>0</v>
      </c>
      <c r="I9109">
        <f>IFERROR(ROUND(AVERAGEIFS(data!$AB$2:$AB$27883, data!$G$2:$G$27883, user_analysis!$A9109, data!$H$2:$H$27883, "Chat"), 1), 0)</f>
        <v>0</v>
      </c>
      <c r="J9109">
        <f>IFERROR(ROUND(SUMIFS(data!$T$2:$T$27883, data!$G$2:$G$27883, user_analysis!$A9109, data!$H$2:$H$27883, "Chat"), 2), 0)</f>
        <v>0</v>
      </c>
      <c r="K9109">
        <f>COUNTIFS(data!$G$2:$G$27883, user_analysis!$A9109, data!$H$2:$H$27883, "Call")</f>
        <v>1</v>
      </c>
      <c r="L9109">
        <f>COUNTIFS(data!$G$2:$G$27883, user_analysis!$A9109, data!$H$2:$H$27883, "Call", data!$K$2:$K$27883, TRUE)</f>
        <v>0</v>
      </c>
      <c r="M9109">
        <f>COUNTIFS(data!$G$2:$G$27883, user_analysis!$A9109, data!$H$2:$H$27883, "Call", data!$K$2:$K$27883, FALSE)</f>
        <v>1</v>
      </c>
      <c r="N9109">
        <f>IFERROR(ROUND(AVERAGEIFS(base_table[userOnCallDuration], data!$G$2:$G$27883, user_analysis!$A9109, data!$H$2:$H$27883, "Call"), 2), 0)</f>
        <v>171</v>
      </c>
      <c r="O9109">
        <f>IFERROR(ROUND(AVERAGEIFS(data!$AB$2:$AB$27883, data!$G$2:$G$27883, user_analysis!$A9109, data!$H$2:$H$27883, "Call"), 1), 0)</f>
        <v>2</v>
      </c>
      <c r="P9109">
        <f>IFERROR(ROUND(SUMIFS(data!$T$2:$T$27883, data!$G$2:$G$27883, user_analysis!$A9109, data!$H$2:$H$27883, "Call"), 2), 0)</f>
        <v>0</v>
      </c>
      <c r="T9109" s="18">
        <v>31560</v>
      </c>
      <c r="U9109" s="65"/>
      <c r="AB9109" s="18">
        <v>34424</v>
      </c>
      <c r="AC9109" s="65"/>
    </row>
    <row r="9110" spans="1:29" x14ac:dyDescent="0.3">
      <c r="A9110">
        <v>41936</v>
      </c>
      <c r="B9110">
        <f>IFERROR(ROUND(SUMIF(data!$G$2:$G$27883, user_analysis!$A9110, data!$T$2:$T$27883), 2), 0)</f>
        <v>0</v>
      </c>
      <c r="C9110">
        <f>IFERROR(ROUND(AVERAGEIFS(data!$AB$2:$AB$27883, data!$G$2:$G$27883, $A9110), 1), 0)</f>
        <v>3</v>
      </c>
      <c r="D9110">
        <f>COUNTIF(data!$G$2:$G$27883, user_analysis!$A9110)</f>
        <v>1</v>
      </c>
      <c r="E9110">
        <f>COUNTIFS(data!$G$2:$G$27883, user_analysis!$A9110, data!$H$2:$H$27883, "Chat")</f>
        <v>0</v>
      </c>
      <c r="F9110">
        <f>COUNTIFS(data!$G$2:$G$27883, user_analysis!$A9110, data!$H$2:$H$27883, "Chat", data!$L$2:$L$27883, TRUE)</f>
        <v>0</v>
      </c>
      <c r="G9110">
        <f>COUNTIFS(data!$G$2:$G$27883, user_analysis!$A9110, data!$H$2:$H$27883, "Chat", data!$L$2:$L$27883, FALSE)</f>
        <v>0</v>
      </c>
      <c r="H9110">
        <f>IFERROR(ROUND(AVERAGEIFS(base_table[chatSeconds], base_table[uid], $A9110, base_table[consultationType], "Chat"), 2), 0)</f>
        <v>0</v>
      </c>
      <c r="I9110">
        <f>IFERROR(ROUND(AVERAGEIFS(data!$AB$2:$AB$27883, data!$G$2:$G$27883, user_analysis!$A9110, data!$H$2:$H$27883, "Chat"), 1), 0)</f>
        <v>0</v>
      </c>
      <c r="J9110">
        <f>IFERROR(ROUND(SUMIFS(data!$T$2:$T$27883, data!$G$2:$G$27883, user_analysis!$A9110, data!$H$2:$H$27883, "Chat"), 2), 0)</f>
        <v>0</v>
      </c>
      <c r="K9110">
        <f>COUNTIFS(data!$G$2:$G$27883, user_analysis!$A9110, data!$H$2:$H$27883, "Call")</f>
        <v>1</v>
      </c>
      <c r="L9110">
        <f>COUNTIFS(data!$G$2:$G$27883, user_analysis!$A9110, data!$H$2:$H$27883, "Call", data!$K$2:$K$27883, TRUE)</f>
        <v>0</v>
      </c>
      <c r="M9110">
        <f>COUNTIFS(data!$G$2:$G$27883, user_analysis!$A9110, data!$H$2:$H$27883, "Call", data!$K$2:$K$27883, FALSE)</f>
        <v>1</v>
      </c>
      <c r="N9110">
        <f>IFERROR(ROUND(AVERAGEIFS(base_table[userOnCallDuration], data!$G$2:$G$27883, user_analysis!$A9110, data!$H$2:$H$27883, "Call"), 2), 0)</f>
        <v>180</v>
      </c>
      <c r="O9110">
        <f>IFERROR(ROUND(AVERAGEIFS(data!$AB$2:$AB$27883, data!$G$2:$G$27883, user_analysis!$A9110, data!$H$2:$H$27883, "Call"), 1), 0)</f>
        <v>3</v>
      </c>
      <c r="P9110">
        <f>IFERROR(ROUND(SUMIFS(data!$T$2:$T$27883, data!$G$2:$G$27883, user_analysis!$A9110, data!$H$2:$H$27883, "Call"), 2), 0)</f>
        <v>0</v>
      </c>
      <c r="T9110" s="18">
        <v>30837</v>
      </c>
      <c r="U9110" s="65"/>
      <c r="AB9110" s="18">
        <v>33178</v>
      </c>
      <c r="AC9110" s="65"/>
    </row>
    <row r="9111" spans="1:29" x14ac:dyDescent="0.3">
      <c r="A9111">
        <v>41940</v>
      </c>
      <c r="B9111">
        <f>IFERROR(ROUND(SUMIF(data!$G$2:$G$27883, user_analysis!$A9111, data!$T$2:$T$27883), 2), 0)</f>
        <v>0</v>
      </c>
      <c r="C9111">
        <f>IFERROR(ROUND(AVERAGEIFS(data!$AB$2:$AB$27883, data!$G$2:$G$27883, $A9111), 1), 0)</f>
        <v>5</v>
      </c>
      <c r="D9111">
        <f>COUNTIF(data!$G$2:$G$27883, user_analysis!$A9111)</f>
        <v>1</v>
      </c>
      <c r="E9111">
        <f>COUNTIFS(data!$G$2:$G$27883, user_analysis!$A9111, data!$H$2:$H$27883, "Chat")</f>
        <v>0</v>
      </c>
      <c r="F9111">
        <f>COUNTIFS(data!$G$2:$G$27883, user_analysis!$A9111, data!$H$2:$H$27883, "Chat", data!$L$2:$L$27883, TRUE)</f>
        <v>0</v>
      </c>
      <c r="G9111">
        <f>COUNTIFS(data!$G$2:$G$27883, user_analysis!$A9111, data!$H$2:$H$27883, "Chat", data!$L$2:$L$27883, FALSE)</f>
        <v>0</v>
      </c>
      <c r="H9111">
        <f>IFERROR(ROUND(AVERAGEIFS(base_table[chatSeconds], base_table[uid], $A9111, base_table[consultationType], "Chat"), 2), 0)</f>
        <v>0</v>
      </c>
      <c r="I9111">
        <f>IFERROR(ROUND(AVERAGEIFS(data!$AB$2:$AB$27883, data!$G$2:$G$27883, user_analysis!$A9111, data!$H$2:$H$27883, "Chat"), 1), 0)</f>
        <v>0</v>
      </c>
      <c r="J9111">
        <f>IFERROR(ROUND(SUMIFS(data!$T$2:$T$27883, data!$G$2:$G$27883, user_analysis!$A9111, data!$H$2:$H$27883, "Chat"), 2), 0)</f>
        <v>0</v>
      </c>
      <c r="K9111">
        <f>COUNTIFS(data!$G$2:$G$27883, user_analysis!$A9111, data!$H$2:$H$27883, "Call")</f>
        <v>1</v>
      </c>
      <c r="L9111">
        <f>COUNTIFS(data!$G$2:$G$27883, user_analysis!$A9111, data!$H$2:$H$27883, "Call", data!$K$2:$K$27883, TRUE)</f>
        <v>0</v>
      </c>
      <c r="M9111">
        <f>COUNTIFS(data!$G$2:$G$27883, user_analysis!$A9111, data!$H$2:$H$27883, "Call", data!$K$2:$K$27883, FALSE)</f>
        <v>1</v>
      </c>
      <c r="N9111">
        <f>IFERROR(ROUND(AVERAGEIFS(base_table[userOnCallDuration], data!$G$2:$G$27883, user_analysis!$A9111, data!$H$2:$H$27883, "Call"), 2), 0)</f>
        <v>180</v>
      </c>
      <c r="O9111">
        <f>IFERROR(ROUND(AVERAGEIFS(data!$AB$2:$AB$27883, data!$G$2:$G$27883, user_analysis!$A9111, data!$H$2:$H$27883, "Call"), 1), 0)</f>
        <v>5</v>
      </c>
      <c r="P9111">
        <f>IFERROR(ROUND(SUMIFS(data!$T$2:$T$27883, data!$G$2:$G$27883, user_analysis!$A9111, data!$H$2:$H$27883, "Call"), 2), 0)</f>
        <v>0</v>
      </c>
      <c r="T9111" s="18">
        <v>31561</v>
      </c>
      <c r="U9111" s="65"/>
      <c r="AB9111" s="18">
        <v>34433</v>
      </c>
      <c r="AC9111" s="65"/>
    </row>
    <row r="9112" spans="1:29" x14ac:dyDescent="0.3">
      <c r="A9112">
        <v>42083</v>
      </c>
      <c r="B9112">
        <f>IFERROR(ROUND(SUMIF(data!$G$2:$G$27883, user_analysis!$A9112, data!$T$2:$T$27883), 2), 0)</f>
        <v>0</v>
      </c>
      <c r="C9112">
        <f>IFERROR(ROUND(AVERAGEIFS(data!$AB$2:$AB$27883, data!$G$2:$G$27883, $A9112), 1), 0)</f>
        <v>3.3</v>
      </c>
      <c r="D9112">
        <f>COUNTIF(data!$G$2:$G$27883, user_analysis!$A9112)</f>
        <v>3</v>
      </c>
      <c r="E9112">
        <f>COUNTIFS(data!$G$2:$G$27883, user_analysis!$A9112, data!$H$2:$H$27883, "Chat")</f>
        <v>0</v>
      </c>
      <c r="F9112">
        <f>COUNTIFS(data!$G$2:$G$27883, user_analysis!$A9112, data!$H$2:$H$27883, "Chat", data!$L$2:$L$27883, TRUE)</f>
        <v>0</v>
      </c>
      <c r="G9112">
        <f>COUNTIFS(data!$G$2:$G$27883, user_analysis!$A9112, data!$H$2:$H$27883, "Chat", data!$L$2:$L$27883, FALSE)</f>
        <v>0</v>
      </c>
      <c r="H9112">
        <f>IFERROR(ROUND(AVERAGEIFS(base_table[chatSeconds], base_table[uid], $A9112, base_table[consultationType], "Chat"), 2), 0)</f>
        <v>0</v>
      </c>
      <c r="I9112">
        <f>IFERROR(ROUND(AVERAGEIFS(data!$AB$2:$AB$27883, data!$G$2:$G$27883, user_analysis!$A9112, data!$H$2:$H$27883, "Chat"), 1), 0)</f>
        <v>0</v>
      </c>
      <c r="J9112">
        <f>IFERROR(ROUND(SUMIFS(data!$T$2:$T$27883, data!$G$2:$G$27883, user_analysis!$A9112, data!$H$2:$H$27883, "Chat"), 2), 0)</f>
        <v>0</v>
      </c>
      <c r="K9112">
        <f>COUNTIFS(data!$G$2:$G$27883, user_analysis!$A9112, data!$H$2:$H$27883, "Call")</f>
        <v>3</v>
      </c>
      <c r="L9112">
        <f>COUNTIFS(data!$G$2:$G$27883, user_analysis!$A9112, data!$H$2:$H$27883, "Call", data!$K$2:$K$27883, TRUE)</f>
        <v>0</v>
      </c>
      <c r="M9112">
        <f>COUNTIFS(data!$G$2:$G$27883, user_analysis!$A9112, data!$H$2:$H$27883, "Call", data!$K$2:$K$27883, FALSE)</f>
        <v>3</v>
      </c>
      <c r="N9112">
        <f>IFERROR(ROUND(AVERAGEIFS(base_table[userOnCallDuration], data!$G$2:$G$27883, user_analysis!$A9112, data!$H$2:$H$27883, "Call"), 2), 0)</f>
        <v>36.67</v>
      </c>
      <c r="O9112">
        <f>IFERROR(ROUND(AVERAGEIFS(data!$AB$2:$AB$27883, data!$G$2:$G$27883, user_analysis!$A9112, data!$H$2:$H$27883, "Call"), 1), 0)</f>
        <v>3.3</v>
      </c>
      <c r="P9112">
        <f>IFERROR(ROUND(SUMIFS(data!$T$2:$T$27883, data!$G$2:$G$27883, user_analysis!$A9112, data!$H$2:$H$27883, "Call"), 2), 0)</f>
        <v>0</v>
      </c>
      <c r="T9112" s="18">
        <v>31087</v>
      </c>
      <c r="U9112" s="65"/>
      <c r="AB9112" s="18">
        <v>33181</v>
      </c>
      <c r="AC9112" s="65"/>
    </row>
    <row r="9113" spans="1:29" x14ac:dyDescent="0.3">
      <c r="A9113">
        <v>42084</v>
      </c>
      <c r="B9113">
        <f>IFERROR(ROUND(SUMIF(data!$G$2:$G$27883, user_analysis!$A9113, data!$T$2:$T$27883), 2), 0)</f>
        <v>0</v>
      </c>
      <c r="C9113">
        <f>IFERROR(ROUND(AVERAGEIFS(data!$AB$2:$AB$27883, data!$G$2:$G$27883, $A9113), 1), 0)</f>
        <v>3</v>
      </c>
      <c r="D9113">
        <f>COUNTIF(data!$G$2:$G$27883, user_analysis!$A9113)</f>
        <v>2</v>
      </c>
      <c r="E9113">
        <f>COUNTIFS(data!$G$2:$G$27883, user_analysis!$A9113, data!$H$2:$H$27883, "Chat")</f>
        <v>1</v>
      </c>
      <c r="F9113">
        <f>COUNTIFS(data!$G$2:$G$27883, user_analysis!$A9113, data!$H$2:$H$27883, "Chat", data!$L$2:$L$27883, TRUE)</f>
        <v>0</v>
      </c>
      <c r="G9113">
        <f>COUNTIFS(data!$G$2:$G$27883, user_analysis!$A9113, data!$H$2:$H$27883, "Chat", data!$L$2:$L$27883, FALSE)</f>
        <v>1</v>
      </c>
      <c r="H9113">
        <f>IFERROR(ROUND(AVERAGEIFS(base_table[chatSeconds], base_table[uid], $A9113, base_table[consultationType], "Chat"), 2), 0)</f>
        <v>300</v>
      </c>
      <c r="I9113">
        <f>IFERROR(ROUND(AVERAGEIFS(data!$AB$2:$AB$27883, data!$G$2:$G$27883, user_analysis!$A9113, data!$H$2:$H$27883, "Chat"), 1), 0)</f>
        <v>1</v>
      </c>
      <c r="J9113">
        <f>IFERROR(ROUND(SUMIFS(data!$T$2:$T$27883, data!$G$2:$G$27883, user_analysis!$A9113, data!$H$2:$H$27883, "Chat"), 2), 0)</f>
        <v>0</v>
      </c>
      <c r="K9113">
        <f>COUNTIFS(data!$G$2:$G$27883, user_analysis!$A9113, data!$H$2:$H$27883, "Call")</f>
        <v>1</v>
      </c>
      <c r="L9113">
        <f>COUNTIFS(data!$G$2:$G$27883, user_analysis!$A9113, data!$H$2:$H$27883, "Call", data!$K$2:$K$27883, TRUE)</f>
        <v>0</v>
      </c>
      <c r="M9113">
        <f>COUNTIFS(data!$G$2:$G$27883, user_analysis!$A9113, data!$H$2:$H$27883, "Call", data!$K$2:$K$27883, FALSE)</f>
        <v>1</v>
      </c>
      <c r="N9113">
        <f>IFERROR(ROUND(AVERAGEIFS(base_table[userOnCallDuration], data!$G$2:$G$27883, user_analysis!$A9113, data!$H$2:$H$27883, "Call"), 2), 0)</f>
        <v>91</v>
      </c>
      <c r="O9113">
        <f>IFERROR(ROUND(AVERAGEIFS(data!$AB$2:$AB$27883, data!$G$2:$G$27883, user_analysis!$A9113, data!$H$2:$H$27883, "Call"), 1), 0)</f>
        <v>5</v>
      </c>
      <c r="P9113">
        <f>IFERROR(ROUND(SUMIFS(data!$T$2:$T$27883, data!$G$2:$G$27883, user_analysis!$A9113, data!$H$2:$H$27883, "Call"), 2), 0)</f>
        <v>0</v>
      </c>
      <c r="T9113" s="18">
        <v>31562</v>
      </c>
      <c r="U9113" s="65"/>
      <c r="AB9113" s="18">
        <v>34440</v>
      </c>
      <c r="AC9113" s="65"/>
    </row>
    <row r="9114" spans="1:29" x14ac:dyDescent="0.3">
      <c r="A9114">
        <v>42087</v>
      </c>
      <c r="B9114">
        <f>IFERROR(ROUND(SUMIF(data!$G$2:$G$27883, user_analysis!$A9114, data!$T$2:$T$27883), 2), 0)</f>
        <v>0</v>
      </c>
      <c r="C9114">
        <f>IFERROR(ROUND(AVERAGEIFS(data!$AB$2:$AB$27883, data!$G$2:$G$27883, $A9114), 1), 0)</f>
        <v>3.5</v>
      </c>
      <c r="D9114">
        <f>COUNTIF(data!$G$2:$G$27883, user_analysis!$A9114)</f>
        <v>2</v>
      </c>
      <c r="E9114">
        <f>COUNTIFS(data!$G$2:$G$27883, user_analysis!$A9114, data!$H$2:$H$27883, "Chat")</f>
        <v>0</v>
      </c>
      <c r="F9114">
        <f>COUNTIFS(data!$G$2:$G$27883, user_analysis!$A9114, data!$H$2:$H$27883, "Chat", data!$L$2:$L$27883, TRUE)</f>
        <v>0</v>
      </c>
      <c r="G9114">
        <f>COUNTIFS(data!$G$2:$G$27883, user_analysis!$A9114, data!$H$2:$H$27883, "Chat", data!$L$2:$L$27883, FALSE)</f>
        <v>0</v>
      </c>
      <c r="H9114">
        <f>IFERROR(ROUND(AVERAGEIFS(base_table[chatSeconds], base_table[uid], $A9114, base_table[consultationType], "Chat"), 2), 0)</f>
        <v>0</v>
      </c>
      <c r="I9114">
        <f>IFERROR(ROUND(AVERAGEIFS(data!$AB$2:$AB$27883, data!$G$2:$G$27883, user_analysis!$A9114, data!$H$2:$H$27883, "Chat"), 1), 0)</f>
        <v>0</v>
      </c>
      <c r="J9114">
        <f>IFERROR(ROUND(SUMIFS(data!$T$2:$T$27883, data!$G$2:$G$27883, user_analysis!$A9114, data!$H$2:$H$27883, "Chat"), 2), 0)</f>
        <v>0</v>
      </c>
      <c r="K9114">
        <f>COUNTIFS(data!$G$2:$G$27883, user_analysis!$A9114, data!$H$2:$H$27883, "Call")</f>
        <v>2</v>
      </c>
      <c r="L9114">
        <f>COUNTIFS(data!$G$2:$G$27883, user_analysis!$A9114, data!$H$2:$H$27883, "Call", data!$K$2:$K$27883, TRUE)</f>
        <v>0</v>
      </c>
      <c r="M9114">
        <f>COUNTIFS(data!$G$2:$G$27883, user_analysis!$A9114, data!$H$2:$H$27883, "Call", data!$K$2:$K$27883, FALSE)</f>
        <v>2</v>
      </c>
      <c r="N9114">
        <f>IFERROR(ROUND(AVERAGEIFS(base_table[userOnCallDuration], data!$G$2:$G$27883, user_analysis!$A9114, data!$H$2:$H$27883, "Call"), 2), 0)</f>
        <v>8</v>
      </c>
      <c r="O9114">
        <f>IFERROR(ROUND(AVERAGEIFS(data!$AB$2:$AB$27883, data!$G$2:$G$27883, user_analysis!$A9114, data!$H$2:$H$27883, "Call"), 1), 0)</f>
        <v>3.5</v>
      </c>
      <c r="P9114">
        <f>IFERROR(ROUND(SUMIFS(data!$T$2:$T$27883, data!$G$2:$G$27883, user_analysis!$A9114, data!$H$2:$H$27883, "Call"), 2), 0)</f>
        <v>0</v>
      </c>
      <c r="T9114" s="18">
        <v>31868</v>
      </c>
      <c r="U9114" s="65"/>
      <c r="AB9114" s="18">
        <v>33182</v>
      </c>
      <c r="AC9114" s="65"/>
    </row>
    <row r="9115" spans="1:29" x14ac:dyDescent="0.3">
      <c r="A9115">
        <v>42090</v>
      </c>
      <c r="B9115">
        <f>IFERROR(ROUND(SUMIF(data!$G$2:$G$27883, user_analysis!$A9115, data!$T$2:$T$27883), 2), 0)</f>
        <v>0</v>
      </c>
      <c r="C9115">
        <f>IFERROR(ROUND(AVERAGEIFS(data!$AB$2:$AB$27883, data!$G$2:$G$27883, $A9115), 1), 0)</f>
        <v>2.5</v>
      </c>
      <c r="D9115">
        <f>COUNTIF(data!$G$2:$G$27883, user_analysis!$A9115)</f>
        <v>2</v>
      </c>
      <c r="E9115">
        <f>COUNTIFS(data!$G$2:$G$27883, user_analysis!$A9115, data!$H$2:$H$27883, "Chat")</f>
        <v>0</v>
      </c>
      <c r="F9115">
        <f>COUNTIFS(data!$G$2:$G$27883, user_analysis!$A9115, data!$H$2:$H$27883, "Chat", data!$L$2:$L$27883, TRUE)</f>
        <v>0</v>
      </c>
      <c r="G9115">
        <f>COUNTIFS(data!$G$2:$G$27883, user_analysis!$A9115, data!$H$2:$H$27883, "Chat", data!$L$2:$L$27883, FALSE)</f>
        <v>0</v>
      </c>
      <c r="H9115">
        <f>IFERROR(ROUND(AVERAGEIFS(base_table[chatSeconds], base_table[uid], $A9115, base_table[consultationType], "Chat"), 2), 0)</f>
        <v>0</v>
      </c>
      <c r="I9115">
        <f>IFERROR(ROUND(AVERAGEIFS(data!$AB$2:$AB$27883, data!$G$2:$G$27883, user_analysis!$A9115, data!$H$2:$H$27883, "Chat"), 1), 0)</f>
        <v>0</v>
      </c>
      <c r="J9115">
        <f>IFERROR(ROUND(SUMIFS(data!$T$2:$T$27883, data!$G$2:$G$27883, user_analysis!$A9115, data!$H$2:$H$27883, "Chat"), 2), 0)</f>
        <v>0</v>
      </c>
      <c r="K9115">
        <f>COUNTIFS(data!$G$2:$G$27883, user_analysis!$A9115, data!$H$2:$H$27883, "Call")</f>
        <v>2</v>
      </c>
      <c r="L9115">
        <f>COUNTIFS(data!$G$2:$G$27883, user_analysis!$A9115, data!$H$2:$H$27883, "Call", data!$K$2:$K$27883, TRUE)</f>
        <v>0</v>
      </c>
      <c r="M9115">
        <f>COUNTIFS(data!$G$2:$G$27883, user_analysis!$A9115, data!$H$2:$H$27883, "Call", data!$K$2:$K$27883, FALSE)</f>
        <v>2</v>
      </c>
      <c r="N9115">
        <f>IFERROR(ROUND(AVERAGEIFS(base_table[userOnCallDuration], data!$G$2:$G$27883, user_analysis!$A9115, data!$H$2:$H$27883, "Call"), 2), 0)</f>
        <v>34</v>
      </c>
      <c r="O9115">
        <f>IFERROR(ROUND(AVERAGEIFS(data!$AB$2:$AB$27883, data!$G$2:$G$27883, user_analysis!$A9115, data!$H$2:$H$27883, "Call"), 1), 0)</f>
        <v>2.5</v>
      </c>
      <c r="P9115">
        <f>IFERROR(ROUND(SUMIFS(data!$T$2:$T$27883, data!$G$2:$G$27883, user_analysis!$A9115, data!$H$2:$H$27883, "Call"), 2), 0)</f>
        <v>0</v>
      </c>
      <c r="T9115" s="18">
        <v>31563</v>
      </c>
      <c r="U9115" s="65"/>
      <c r="AB9115" s="18">
        <v>32456</v>
      </c>
      <c r="AC9115" s="65"/>
    </row>
    <row r="9116" spans="1:29" x14ac:dyDescent="0.3">
      <c r="A9116">
        <v>42100</v>
      </c>
      <c r="B9116">
        <f>IFERROR(ROUND(SUMIF(data!$G$2:$G$27883, user_analysis!$A9116, data!$T$2:$T$27883), 2), 0)</f>
        <v>0</v>
      </c>
      <c r="C9116">
        <f>IFERROR(ROUND(AVERAGEIFS(data!$AB$2:$AB$27883, data!$G$2:$G$27883, $A9116), 1), 0)</f>
        <v>3.5</v>
      </c>
      <c r="D9116">
        <f>COUNTIF(data!$G$2:$G$27883, user_analysis!$A9116)</f>
        <v>2</v>
      </c>
      <c r="E9116">
        <f>COUNTIFS(data!$G$2:$G$27883, user_analysis!$A9116, data!$H$2:$H$27883, "Chat")</f>
        <v>0</v>
      </c>
      <c r="F9116">
        <f>COUNTIFS(data!$G$2:$G$27883, user_analysis!$A9116, data!$H$2:$H$27883, "Chat", data!$L$2:$L$27883, TRUE)</f>
        <v>0</v>
      </c>
      <c r="G9116">
        <f>COUNTIFS(data!$G$2:$G$27883, user_analysis!$A9116, data!$H$2:$H$27883, "Chat", data!$L$2:$L$27883, FALSE)</f>
        <v>0</v>
      </c>
      <c r="H9116">
        <f>IFERROR(ROUND(AVERAGEIFS(base_table[chatSeconds], base_table[uid], $A9116, base_table[consultationType], "Chat"), 2), 0)</f>
        <v>0</v>
      </c>
      <c r="I9116">
        <f>IFERROR(ROUND(AVERAGEIFS(data!$AB$2:$AB$27883, data!$G$2:$G$27883, user_analysis!$A9116, data!$H$2:$H$27883, "Chat"), 1), 0)</f>
        <v>0</v>
      </c>
      <c r="J9116">
        <f>IFERROR(ROUND(SUMIFS(data!$T$2:$T$27883, data!$G$2:$G$27883, user_analysis!$A9116, data!$H$2:$H$27883, "Chat"), 2), 0)</f>
        <v>0</v>
      </c>
      <c r="K9116">
        <f>COUNTIFS(data!$G$2:$G$27883, user_analysis!$A9116, data!$H$2:$H$27883, "Call")</f>
        <v>2</v>
      </c>
      <c r="L9116">
        <f>COUNTIFS(data!$G$2:$G$27883, user_analysis!$A9116, data!$H$2:$H$27883, "Call", data!$K$2:$K$27883, TRUE)</f>
        <v>0</v>
      </c>
      <c r="M9116">
        <f>COUNTIFS(data!$G$2:$G$27883, user_analysis!$A9116, data!$H$2:$H$27883, "Call", data!$K$2:$K$27883, FALSE)</f>
        <v>2</v>
      </c>
      <c r="N9116">
        <f>IFERROR(ROUND(AVERAGEIFS(base_table[userOnCallDuration], data!$G$2:$G$27883, user_analysis!$A9116, data!$H$2:$H$27883, "Call"), 2), 0)</f>
        <v>25.5</v>
      </c>
      <c r="O9116">
        <f>IFERROR(ROUND(AVERAGEIFS(data!$AB$2:$AB$27883, data!$G$2:$G$27883, user_analysis!$A9116, data!$H$2:$H$27883, "Call"), 1), 0)</f>
        <v>3.5</v>
      </c>
      <c r="P9116">
        <f>IFERROR(ROUND(SUMIFS(data!$T$2:$T$27883, data!$G$2:$G$27883, user_analysis!$A9116, data!$H$2:$H$27883, "Call"), 2), 0)</f>
        <v>0</v>
      </c>
      <c r="T9116" s="18">
        <v>31870</v>
      </c>
      <c r="U9116" s="65"/>
      <c r="AB9116" s="18">
        <v>33185</v>
      </c>
      <c r="AC9116" s="65"/>
    </row>
    <row r="9117" spans="1:29" x14ac:dyDescent="0.3">
      <c r="A9117">
        <v>42104</v>
      </c>
      <c r="B9117">
        <f>IFERROR(ROUND(SUMIF(data!$G$2:$G$27883, user_analysis!$A9117, data!$T$2:$T$27883), 2), 0)</f>
        <v>0</v>
      </c>
      <c r="C9117">
        <f>IFERROR(ROUND(AVERAGEIFS(data!$AB$2:$AB$27883, data!$G$2:$G$27883, $A9117), 1), 0)</f>
        <v>4</v>
      </c>
      <c r="D9117">
        <f>COUNTIF(data!$G$2:$G$27883, user_analysis!$A9117)</f>
        <v>1</v>
      </c>
      <c r="E9117">
        <f>COUNTIFS(data!$G$2:$G$27883, user_analysis!$A9117, data!$H$2:$H$27883, "Chat")</f>
        <v>0</v>
      </c>
      <c r="F9117">
        <f>COUNTIFS(data!$G$2:$G$27883, user_analysis!$A9117, data!$H$2:$H$27883, "Chat", data!$L$2:$L$27883, TRUE)</f>
        <v>0</v>
      </c>
      <c r="G9117">
        <f>COUNTIFS(data!$G$2:$G$27883, user_analysis!$A9117, data!$H$2:$H$27883, "Chat", data!$L$2:$L$27883, FALSE)</f>
        <v>0</v>
      </c>
      <c r="H9117">
        <f>IFERROR(ROUND(AVERAGEIFS(base_table[chatSeconds], base_table[uid], $A9117, base_table[consultationType], "Chat"), 2), 0)</f>
        <v>0</v>
      </c>
      <c r="I9117">
        <f>IFERROR(ROUND(AVERAGEIFS(data!$AB$2:$AB$27883, data!$G$2:$G$27883, user_analysis!$A9117, data!$H$2:$H$27883, "Chat"), 1), 0)</f>
        <v>0</v>
      </c>
      <c r="J9117">
        <f>IFERROR(ROUND(SUMIFS(data!$T$2:$T$27883, data!$G$2:$G$27883, user_analysis!$A9117, data!$H$2:$H$27883, "Chat"), 2), 0)</f>
        <v>0</v>
      </c>
      <c r="K9117">
        <f>COUNTIFS(data!$G$2:$G$27883, user_analysis!$A9117, data!$H$2:$H$27883, "Call")</f>
        <v>1</v>
      </c>
      <c r="L9117">
        <f>COUNTIFS(data!$G$2:$G$27883, user_analysis!$A9117, data!$H$2:$H$27883, "Call", data!$K$2:$K$27883, TRUE)</f>
        <v>0</v>
      </c>
      <c r="M9117">
        <f>COUNTIFS(data!$G$2:$G$27883, user_analysis!$A9117, data!$H$2:$H$27883, "Call", data!$K$2:$K$27883, FALSE)</f>
        <v>1</v>
      </c>
      <c r="N9117">
        <f>IFERROR(ROUND(AVERAGEIFS(base_table[userOnCallDuration], data!$G$2:$G$27883, user_analysis!$A9117, data!$H$2:$H$27883, "Call"), 2), 0)</f>
        <v>84</v>
      </c>
      <c r="O9117">
        <f>IFERROR(ROUND(AVERAGEIFS(data!$AB$2:$AB$27883, data!$G$2:$G$27883, user_analysis!$A9117, data!$H$2:$H$27883, "Call"), 1), 0)</f>
        <v>4</v>
      </c>
      <c r="P9117">
        <f>IFERROR(ROUND(SUMIFS(data!$T$2:$T$27883, data!$G$2:$G$27883, user_analysis!$A9117, data!$H$2:$H$27883, "Call"), 2), 0)</f>
        <v>0</v>
      </c>
      <c r="T9117" s="18">
        <v>31564</v>
      </c>
      <c r="U9117" s="65"/>
      <c r="AB9117" s="18">
        <v>34455</v>
      </c>
      <c r="AC9117" s="65"/>
    </row>
    <row r="9118" spans="1:29" x14ac:dyDescent="0.3">
      <c r="A9118">
        <v>42106</v>
      </c>
      <c r="B9118">
        <f>IFERROR(ROUND(SUMIF(data!$G$2:$G$27883, user_analysis!$A9118, data!$T$2:$T$27883), 2), 0)</f>
        <v>0</v>
      </c>
      <c r="C9118">
        <f>IFERROR(ROUND(AVERAGEIFS(data!$AB$2:$AB$27883, data!$G$2:$G$27883, $A9118), 1), 0)</f>
        <v>3</v>
      </c>
      <c r="D9118">
        <f>COUNTIF(data!$G$2:$G$27883, user_analysis!$A9118)</f>
        <v>1</v>
      </c>
      <c r="E9118">
        <f>COUNTIFS(data!$G$2:$G$27883, user_analysis!$A9118, data!$H$2:$H$27883, "Chat")</f>
        <v>0</v>
      </c>
      <c r="F9118">
        <f>COUNTIFS(data!$G$2:$G$27883, user_analysis!$A9118, data!$H$2:$H$27883, "Chat", data!$L$2:$L$27883, TRUE)</f>
        <v>0</v>
      </c>
      <c r="G9118">
        <f>COUNTIFS(data!$G$2:$G$27883, user_analysis!$A9118, data!$H$2:$H$27883, "Chat", data!$L$2:$L$27883, FALSE)</f>
        <v>0</v>
      </c>
      <c r="H9118">
        <f>IFERROR(ROUND(AVERAGEIFS(base_table[chatSeconds], base_table[uid], $A9118, base_table[consultationType], "Chat"), 2), 0)</f>
        <v>0</v>
      </c>
      <c r="I9118">
        <f>IFERROR(ROUND(AVERAGEIFS(data!$AB$2:$AB$27883, data!$G$2:$G$27883, user_analysis!$A9118, data!$H$2:$H$27883, "Chat"), 1), 0)</f>
        <v>0</v>
      </c>
      <c r="J9118">
        <f>IFERROR(ROUND(SUMIFS(data!$T$2:$T$27883, data!$G$2:$G$27883, user_analysis!$A9118, data!$H$2:$H$27883, "Chat"), 2), 0)</f>
        <v>0</v>
      </c>
      <c r="K9118">
        <f>COUNTIFS(data!$G$2:$G$27883, user_analysis!$A9118, data!$H$2:$H$27883, "Call")</f>
        <v>1</v>
      </c>
      <c r="L9118">
        <f>COUNTIFS(data!$G$2:$G$27883, user_analysis!$A9118, data!$H$2:$H$27883, "Call", data!$K$2:$K$27883, TRUE)</f>
        <v>0</v>
      </c>
      <c r="M9118">
        <f>COUNTIFS(data!$G$2:$G$27883, user_analysis!$A9118, data!$H$2:$H$27883, "Call", data!$K$2:$K$27883, FALSE)</f>
        <v>1</v>
      </c>
      <c r="N9118">
        <f>IFERROR(ROUND(AVERAGEIFS(base_table[userOnCallDuration], data!$G$2:$G$27883, user_analysis!$A9118, data!$H$2:$H$27883, "Call"), 2), 0)</f>
        <v>180</v>
      </c>
      <c r="O9118">
        <f>IFERROR(ROUND(AVERAGEIFS(data!$AB$2:$AB$27883, data!$G$2:$G$27883, user_analysis!$A9118, data!$H$2:$H$27883, "Call"), 1), 0)</f>
        <v>3</v>
      </c>
      <c r="P9118">
        <f>IFERROR(ROUND(SUMIFS(data!$T$2:$T$27883, data!$G$2:$G$27883, user_analysis!$A9118, data!$H$2:$H$27883, "Call"), 2), 0)</f>
        <v>0</v>
      </c>
      <c r="T9118" s="18">
        <v>31872</v>
      </c>
      <c r="U9118" s="65"/>
      <c r="AB9118" s="18">
        <v>33187</v>
      </c>
      <c r="AC9118" s="65"/>
    </row>
    <row r="9119" spans="1:29" x14ac:dyDescent="0.3">
      <c r="A9119">
        <v>42306</v>
      </c>
      <c r="B9119">
        <f>IFERROR(ROUND(SUMIF(data!$G$2:$G$27883, user_analysis!$A9119, data!$T$2:$T$27883), 2), 0)</f>
        <v>0</v>
      </c>
      <c r="C9119">
        <f>IFERROR(ROUND(AVERAGEIFS(data!$AB$2:$AB$27883, data!$G$2:$G$27883, $A9119), 1), 0)</f>
        <v>4</v>
      </c>
      <c r="D9119">
        <f>COUNTIF(data!$G$2:$G$27883, user_analysis!$A9119)</f>
        <v>1</v>
      </c>
      <c r="E9119">
        <f>COUNTIFS(data!$G$2:$G$27883, user_analysis!$A9119, data!$H$2:$H$27883, "Chat")</f>
        <v>0</v>
      </c>
      <c r="F9119">
        <f>COUNTIFS(data!$G$2:$G$27883, user_analysis!$A9119, data!$H$2:$H$27883, "Chat", data!$L$2:$L$27883, TRUE)</f>
        <v>0</v>
      </c>
      <c r="G9119">
        <f>COUNTIFS(data!$G$2:$G$27883, user_analysis!$A9119, data!$H$2:$H$27883, "Chat", data!$L$2:$L$27883, FALSE)</f>
        <v>0</v>
      </c>
      <c r="H9119">
        <f>IFERROR(ROUND(AVERAGEIFS(base_table[chatSeconds], base_table[uid], $A9119, base_table[consultationType], "Chat"), 2), 0)</f>
        <v>0</v>
      </c>
      <c r="I9119">
        <f>IFERROR(ROUND(AVERAGEIFS(data!$AB$2:$AB$27883, data!$G$2:$G$27883, user_analysis!$A9119, data!$H$2:$H$27883, "Chat"), 1), 0)</f>
        <v>0</v>
      </c>
      <c r="J9119">
        <f>IFERROR(ROUND(SUMIFS(data!$T$2:$T$27883, data!$G$2:$G$27883, user_analysis!$A9119, data!$H$2:$H$27883, "Chat"), 2), 0)</f>
        <v>0</v>
      </c>
      <c r="K9119">
        <f>COUNTIFS(data!$G$2:$G$27883, user_analysis!$A9119, data!$H$2:$H$27883, "Call")</f>
        <v>1</v>
      </c>
      <c r="L9119">
        <f>COUNTIFS(data!$G$2:$G$27883, user_analysis!$A9119, data!$H$2:$H$27883, "Call", data!$K$2:$K$27883, TRUE)</f>
        <v>0</v>
      </c>
      <c r="M9119">
        <f>COUNTIFS(data!$G$2:$G$27883, user_analysis!$A9119, data!$H$2:$H$27883, "Call", data!$K$2:$K$27883, FALSE)</f>
        <v>1</v>
      </c>
      <c r="N9119">
        <f>IFERROR(ROUND(AVERAGEIFS(base_table[userOnCallDuration], data!$G$2:$G$27883, user_analysis!$A9119, data!$H$2:$H$27883, "Call"), 2), 0)</f>
        <v>0</v>
      </c>
      <c r="O9119">
        <f>IFERROR(ROUND(AVERAGEIFS(data!$AB$2:$AB$27883, data!$G$2:$G$27883, user_analysis!$A9119, data!$H$2:$H$27883, "Call"), 1), 0)</f>
        <v>4</v>
      </c>
      <c r="P9119">
        <f>IFERROR(ROUND(SUMIFS(data!$T$2:$T$27883, data!$G$2:$G$27883, user_analysis!$A9119, data!$H$2:$H$27883, "Call"), 2), 0)</f>
        <v>0</v>
      </c>
      <c r="T9119" s="18">
        <v>30865</v>
      </c>
      <c r="U9119" s="65"/>
      <c r="AB9119" s="18">
        <v>32457</v>
      </c>
      <c r="AC9119" s="65"/>
    </row>
    <row r="9120" spans="1:29" x14ac:dyDescent="0.3">
      <c r="A9120">
        <v>42411</v>
      </c>
      <c r="B9120">
        <f>IFERROR(ROUND(SUMIF(data!$G$2:$G$27883, user_analysis!$A9120, data!$T$2:$T$27883), 2), 0)</f>
        <v>0</v>
      </c>
      <c r="C9120">
        <f>IFERROR(ROUND(AVERAGEIFS(data!$AB$2:$AB$27883, data!$G$2:$G$27883, $A9120), 1), 0)</f>
        <v>5</v>
      </c>
      <c r="D9120">
        <f>COUNTIF(data!$G$2:$G$27883, user_analysis!$A9120)</f>
        <v>1</v>
      </c>
      <c r="E9120">
        <f>COUNTIFS(data!$G$2:$G$27883, user_analysis!$A9120, data!$H$2:$H$27883, "Chat")</f>
        <v>0</v>
      </c>
      <c r="F9120">
        <f>COUNTIFS(data!$G$2:$G$27883, user_analysis!$A9120, data!$H$2:$H$27883, "Chat", data!$L$2:$L$27883, TRUE)</f>
        <v>0</v>
      </c>
      <c r="G9120">
        <f>COUNTIFS(data!$G$2:$G$27883, user_analysis!$A9120, data!$H$2:$H$27883, "Chat", data!$L$2:$L$27883, FALSE)</f>
        <v>0</v>
      </c>
      <c r="H9120">
        <f>IFERROR(ROUND(AVERAGEIFS(base_table[chatSeconds], base_table[uid], $A9120, base_table[consultationType], "Chat"), 2), 0)</f>
        <v>0</v>
      </c>
      <c r="I9120">
        <f>IFERROR(ROUND(AVERAGEIFS(data!$AB$2:$AB$27883, data!$G$2:$G$27883, user_analysis!$A9120, data!$H$2:$H$27883, "Chat"), 1), 0)</f>
        <v>0</v>
      </c>
      <c r="J9120">
        <f>IFERROR(ROUND(SUMIFS(data!$T$2:$T$27883, data!$G$2:$G$27883, user_analysis!$A9120, data!$H$2:$H$27883, "Chat"), 2), 0)</f>
        <v>0</v>
      </c>
      <c r="K9120">
        <f>COUNTIFS(data!$G$2:$G$27883, user_analysis!$A9120, data!$H$2:$H$27883, "Call")</f>
        <v>1</v>
      </c>
      <c r="L9120">
        <f>COUNTIFS(data!$G$2:$G$27883, user_analysis!$A9120, data!$H$2:$H$27883, "Call", data!$K$2:$K$27883, TRUE)</f>
        <v>0</v>
      </c>
      <c r="M9120">
        <f>COUNTIFS(data!$G$2:$G$27883, user_analysis!$A9120, data!$H$2:$H$27883, "Call", data!$K$2:$K$27883, FALSE)</f>
        <v>1</v>
      </c>
      <c r="N9120">
        <f>IFERROR(ROUND(AVERAGEIFS(base_table[userOnCallDuration], data!$G$2:$G$27883, user_analysis!$A9120, data!$H$2:$H$27883, "Call"), 2), 0)</f>
        <v>47</v>
      </c>
      <c r="O9120">
        <f>IFERROR(ROUND(AVERAGEIFS(data!$AB$2:$AB$27883, data!$G$2:$G$27883, user_analysis!$A9120, data!$H$2:$H$27883, "Call"), 1), 0)</f>
        <v>5</v>
      </c>
      <c r="P9120">
        <f>IFERROR(ROUND(SUMIFS(data!$T$2:$T$27883, data!$G$2:$G$27883, user_analysis!$A9120, data!$H$2:$H$27883, "Call"), 2), 0)</f>
        <v>0</v>
      </c>
      <c r="T9120" s="18">
        <v>31088</v>
      </c>
      <c r="U9120" s="65"/>
      <c r="AB9120" s="18">
        <v>33188</v>
      </c>
      <c r="AC9120" s="65"/>
    </row>
    <row r="9121" spans="1:29" x14ac:dyDescent="0.3">
      <c r="A9121">
        <v>42539</v>
      </c>
      <c r="B9121">
        <f>IFERROR(ROUND(SUMIF(data!$G$2:$G$27883, user_analysis!$A9121, data!$T$2:$T$27883), 2), 0)</f>
        <v>0</v>
      </c>
      <c r="C9121">
        <f>IFERROR(ROUND(AVERAGEIFS(data!$AB$2:$AB$27883, data!$G$2:$G$27883, $A9121), 1), 0)</f>
        <v>5</v>
      </c>
      <c r="D9121">
        <f>COUNTIF(data!$G$2:$G$27883, user_analysis!$A9121)</f>
        <v>1</v>
      </c>
      <c r="E9121">
        <f>COUNTIFS(data!$G$2:$G$27883, user_analysis!$A9121, data!$H$2:$H$27883, "Chat")</f>
        <v>0</v>
      </c>
      <c r="F9121">
        <f>COUNTIFS(data!$G$2:$G$27883, user_analysis!$A9121, data!$H$2:$H$27883, "Chat", data!$L$2:$L$27883, TRUE)</f>
        <v>0</v>
      </c>
      <c r="G9121">
        <f>COUNTIFS(data!$G$2:$G$27883, user_analysis!$A9121, data!$H$2:$H$27883, "Chat", data!$L$2:$L$27883, FALSE)</f>
        <v>0</v>
      </c>
      <c r="H9121">
        <f>IFERROR(ROUND(AVERAGEIFS(base_table[chatSeconds], base_table[uid], $A9121, base_table[consultationType], "Chat"), 2), 0)</f>
        <v>0</v>
      </c>
      <c r="I9121">
        <f>IFERROR(ROUND(AVERAGEIFS(data!$AB$2:$AB$27883, data!$G$2:$G$27883, user_analysis!$A9121, data!$H$2:$H$27883, "Chat"), 1), 0)</f>
        <v>0</v>
      </c>
      <c r="J9121">
        <f>IFERROR(ROUND(SUMIFS(data!$T$2:$T$27883, data!$G$2:$G$27883, user_analysis!$A9121, data!$H$2:$H$27883, "Chat"), 2), 0)</f>
        <v>0</v>
      </c>
      <c r="K9121">
        <f>COUNTIFS(data!$G$2:$G$27883, user_analysis!$A9121, data!$H$2:$H$27883, "Call")</f>
        <v>1</v>
      </c>
      <c r="L9121">
        <f>COUNTIFS(data!$G$2:$G$27883, user_analysis!$A9121, data!$H$2:$H$27883, "Call", data!$K$2:$K$27883, TRUE)</f>
        <v>0</v>
      </c>
      <c r="M9121">
        <f>COUNTIFS(data!$G$2:$G$27883, user_analysis!$A9121, data!$H$2:$H$27883, "Call", data!$K$2:$K$27883, FALSE)</f>
        <v>1</v>
      </c>
      <c r="N9121">
        <f>IFERROR(ROUND(AVERAGEIFS(base_table[userOnCallDuration], data!$G$2:$G$27883, user_analysis!$A9121, data!$H$2:$H$27883, "Call"), 2), 0)</f>
        <v>180</v>
      </c>
      <c r="O9121">
        <f>IFERROR(ROUND(AVERAGEIFS(data!$AB$2:$AB$27883, data!$G$2:$G$27883, user_analysis!$A9121, data!$H$2:$H$27883, "Call"), 1), 0)</f>
        <v>5</v>
      </c>
      <c r="P9121">
        <f>IFERROR(ROUND(SUMIFS(data!$T$2:$T$27883, data!$G$2:$G$27883, user_analysis!$A9121, data!$H$2:$H$27883, "Call"), 2), 0)</f>
        <v>0</v>
      </c>
      <c r="T9121" s="18">
        <v>31566</v>
      </c>
      <c r="U9121" s="65"/>
      <c r="AB9121" s="18">
        <v>32460</v>
      </c>
      <c r="AC9121" s="65"/>
    </row>
    <row r="9122" spans="1:29" x14ac:dyDescent="0.3">
      <c r="A9122">
        <v>42544</v>
      </c>
      <c r="B9122">
        <f>IFERROR(ROUND(SUMIF(data!$G$2:$G$27883, user_analysis!$A9122, data!$T$2:$T$27883), 2), 0)</f>
        <v>0</v>
      </c>
      <c r="C9122">
        <f>IFERROR(ROUND(AVERAGEIFS(data!$AB$2:$AB$27883, data!$G$2:$G$27883, $A9122), 1), 0)</f>
        <v>4</v>
      </c>
      <c r="D9122">
        <f>COUNTIF(data!$G$2:$G$27883, user_analysis!$A9122)</f>
        <v>1</v>
      </c>
      <c r="E9122">
        <f>COUNTIFS(data!$G$2:$G$27883, user_analysis!$A9122, data!$H$2:$H$27883, "Chat")</f>
        <v>0</v>
      </c>
      <c r="F9122">
        <f>COUNTIFS(data!$G$2:$G$27883, user_analysis!$A9122, data!$H$2:$H$27883, "Chat", data!$L$2:$L$27883, TRUE)</f>
        <v>0</v>
      </c>
      <c r="G9122">
        <f>COUNTIFS(data!$G$2:$G$27883, user_analysis!$A9122, data!$H$2:$H$27883, "Chat", data!$L$2:$L$27883, FALSE)</f>
        <v>0</v>
      </c>
      <c r="H9122">
        <f>IFERROR(ROUND(AVERAGEIFS(base_table[chatSeconds], base_table[uid], $A9122, base_table[consultationType], "Chat"), 2), 0)</f>
        <v>0</v>
      </c>
      <c r="I9122">
        <f>IFERROR(ROUND(AVERAGEIFS(data!$AB$2:$AB$27883, data!$G$2:$G$27883, user_analysis!$A9122, data!$H$2:$H$27883, "Chat"), 1), 0)</f>
        <v>0</v>
      </c>
      <c r="J9122">
        <f>IFERROR(ROUND(SUMIFS(data!$T$2:$T$27883, data!$G$2:$G$27883, user_analysis!$A9122, data!$H$2:$H$27883, "Chat"), 2), 0)</f>
        <v>0</v>
      </c>
      <c r="K9122">
        <f>COUNTIFS(data!$G$2:$G$27883, user_analysis!$A9122, data!$H$2:$H$27883, "Call")</f>
        <v>1</v>
      </c>
      <c r="L9122">
        <f>COUNTIFS(data!$G$2:$G$27883, user_analysis!$A9122, data!$H$2:$H$27883, "Call", data!$K$2:$K$27883, TRUE)</f>
        <v>0</v>
      </c>
      <c r="M9122">
        <f>COUNTIFS(data!$G$2:$G$27883, user_analysis!$A9122, data!$H$2:$H$27883, "Call", data!$K$2:$K$27883, FALSE)</f>
        <v>1</v>
      </c>
      <c r="N9122">
        <f>IFERROR(ROUND(AVERAGEIFS(base_table[userOnCallDuration], data!$G$2:$G$27883, user_analysis!$A9122, data!$H$2:$H$27883, "Call"), 2), 0)</f>
        <v>121</v>
      </c>
      <c r="O9122">
        <f>IFERROR(ROUND(AVERAGEIFS(data!$AB$2:$AB$27883, data!$G$2:$G$27883, user_analysis!$A9122, data!$H$2:$H$27883, "Call"), 1), 0)</f>
        <v>4</v>
      </c>
      <c r="P9122">
        <f>IFERROR(ROUND(SUMIFS(data!$T$2:$T$27883, data!$G$2:$G$27883, user_analysis!$A9122, data!$H$2:$H$27883, "Call"), 2), 0)</f>
        <v>0</v>
      </c>
      <c r="T9122" s="18">
        <v>30891</v>
      </c>
      <c r="U9122" s="65"/>
      <c r="AB9122" s="18">
        <v>33192</v>
      </c>
      <c r="AC9122" s="65"/>
    </row>
    <row r="9123" spans="1:29" x14ac:dyDescent="0.3">
      <c r="A9123">
        <v>42546</v>
      </c>
      <c r="B9123">
        <f>IFERROR(ROUND(SUMIF(data!$G$2:$G$27883, user_analysis!$A9123, data!$T$2:$T$27883), 2), 0)</f>
        <v>0</v>
      </c>
      <c r="C9123">
        <f>IFERROR(ROUND(AVERAGEIFS(data!$AB$2:$AB$27883, data!$G$2:$G$27883, $A9123), 1), 0)</f>
        <v>2</v>
      </c>
      <c r="D9123">
        <f>COUNTIF(data!$G$2:$G$27883, user_analysis!$A9123)</f>
        <v>1</v>
      </c>
      <c r="E9123">
        <f>COUNTIFS(data!$G$2:$G$27883, user_analysis!$A9123, data!$H$2:$H$27883, "Chat")</f>
        <v>0</v>
      </c>
      <c r="F9123">
        <f>COUNTIFS(data!$G$2:$G$27883, user_analysis!$A9123, data!$H$2:$H$27883, "Chat", data!$L$2:$L$27883, TRUE)</f>
        <v>0</v>
      </c>
      <c r="G9123">
        <f>COUNTIFS(data!$G$2:$G$27883, user_analysis!$A9123, data!$H$2:$H$27883, "Chat", data!$L$2:$L$27883, FALSE)</f>
        <v>0</v>
      </c>
      <c r="H9123">
        <f>IFERROR(ROUND(AVERAGEIFS(base_table[chatSeconds], base_table[uid], $A9123, base_table[consultationType], "Chat"), 2), 0)</f>
        <v>0</v>
      </c>
      <c r="I9123">
        <f>IFERROR(ROUND(AVERAGEIFS(data!$AB$2:$AB$27883, data!$G$2:$G$27883, user_analysis!$A9123, data!$H$2:$H$27883, "Chat"), 1), 0)</f>
        <v>0</v>
      </c>
      <c r="J9123">
        <f>IFERROR(ROUND(SUMIFS(data!$T$2:$T$27883, data!$G$2:$G$27883, user_analysis!$A9123, data!$H$2:$H$27883, "Chat"), 2), 0)</f>
        <v>0</v>
      </c>
      <c r="K9123">
        <f>COUNTIFS(data!$G$2:$G$27883, user_analysis!$A9123, data!$H$2:$H$27883, "Call")</f>
        <v>1</v>
      </c>
      <c r="L9123">
        <f>COUNTIFS(data!$G$2:$G$27883, user_analysis!$A9123, data!$H$2:$H$27883, "Call", data!$K$2:$K$27883, TRUE)</f>
        <v>0</v>
      </c>
      <c r="M9123">
        <f>COUNTIFS(data!$G$2:$G$27883, user_analysis!$A9123, data!$H$2:$H$27883, "Call", data!$K$2:$K$27883, FALSE)</f>
        <v>1</v>
      </c>
      <c r="N9123">
        <f>IFERROR(ROUND(AVERAGEIFS(base_table[userOnCallDuration], data!$G$2:$G$27883, user_analysis!$A9123, data!$H$2:$H$27883, "Call"), 2), 0)</f>
        <v>39</v>
      </c>
      <c r="O9123">
        <f>IFERROR(ROUND(AVERAGEIFS(data!$AB$2:$AB$27883, data!$G$2:$G$27883, user_analysis!$A9123, data!$H$2:$H$27883, "Call"), 1), 0)</f>
        <v>2</v>
      </c>
      <c r="P9123">
        <f>IFERROR(ROUND(SUMIFS(data!$T$2:$T$27883, data!$G$2:$G$27883, user_analysis!$A9123, data!$H$2:$H$27883, "Call"), 2), 0)</f>
        <v>0</v>
      </c>
      <c r="T9123" s="18">
        <v>31567</v>
      </c>
      <c r="U9123" s="65"/>
      <c r="AB9123" s="18">
        <v>32466</v>
      </c>
      <c r="AC9123" s="65"/>
    </row>
    <row r="9124" spans="1:29" x14ac:dyDescent="0.3">
      <c r="A9124">
        <v>42549</v>
      </c>
      <c r="B9124">
        <f>IFERROR(ROUND(SUMIF(data!$G$2:$G$27883, user_analysis!$A9124, data!$T$2:$T$27883), 2), 0)</f>
        <v>0</v>
      </c>
      <c r="C9124">
        <f>IFERROR(ROUND(AVERAGEIFS(data!$AB$2:$AB$27883, data!$G$2:$G$27883, $A9124), 1), 0)</f>
        <v>3</v>
      </c>
      <c r="D9124">
        <f>COUNTIF(data!$G$2:$G$27883, user_analysis!$A9124)</f>
        <v>1</v>
      </c>
      <c r="E9124">
        <f>COUNTIFS(data!$G$2:$G$27883, user_analysis!$A9124, data!$H$2:$H$27883, "Chat")</f>
        <v>0</v>
      </c>
      <c r="F9124">
        <f>COUNTIFS(data!$G$2:$G$27883, user_analysis!$A9124, data!$H$2:$H$27883, "Chat", data!$L$2:$L$27883, TRUE)</f>
        <v>0</v>
      </c>
      <c r="G9124">
        <f>COUNTIFS(data!$G$2:$G$27883, user_analysis!$A9124, data!$H$2:$H$27883, "Chat", data!$L$2:$L$27883, FALSE)</f>
        <v>0</v>
      </c>
      <c r="H9124">
        <f>IFERROR(ROUND(AVERAGEIFS(base_table[chatSeconds], base_table[uid], $A9124, base_table[consultationType], "Chat"), 2), 0)</f>
        <v>0</v>
      </c>
      <c r="I9124">
        <f>IFERROR(ROUND(AVERAGEIFS(data!$AB$2:$AB$27883, data!$G$2:$G$27883, user_analysis!$A9124, data!$H$2:$H$27883, "Chat"), 1), 0)</f>
        <v>0</v>
      </c>
      <c r="J9124">
        <f>IFERROR(ROUND(SUMIFS(data!$T$2:$T$27883, data!$G$2:$G$27883, user_analysis!$A9124, data!$H$2:$H$27883, "Chat"), 2), 0)</f>
        <v>0</v>
      </c>
      <c r="K9124">
        <f>COUNTIFS(data!$G$2:$G$27883, user_analysis!$A9124, data!$H$2:$H$27883, "Call")</f>
        <v>1</v>
      </c>
      <c r="L9124">
        <f>COUNTIFS(data!$G$2:$G$27883, user_analysis!$A9124, data!$H$2:$H$27883, "Call", data!$K$2:$K$27883, TRUE)</f>
        <v>0</v>
      </c>
      <c r="M9124">
        <f>COUNTIFS(data!$G$2:$G$27883, user_analysis!$A9124, data!$H$2:$H$27883, "Call", data!$K$2:$K$27883, FALSE)</f>
        <v>1</v>
      </c>
      <c r="N9124">
        <f>IFERROR(ROUND(AVERAGEIFS(base_table[userOnCallDuration], data!$G$2:$G$27883, user_analysis!$A9124, data!$H$2:$H$27883, "Call"), 2), 0)</f>
        <v>51</v>
      </c>
      <c r="O9124">
        <f>IFERROR(ROUND(AVERAGEIFS(data!$AB$2:$AB$27883, data!$G$2:$G$27883, user_analysis!$A9124, data!$H$2:$H$27883, "Call"), 1), 0)</f>
        <v>3</v>
      </c>
      <c r="P9124">
        <f>IFERROR(ROUND(SUMIFS(data!$T$2:$T$27883, data!$G$2:$G$27883, user_analysis!$A9124, data!$H$2:$H$27883, "Call"), 2), 0)</f>
        <v>0</v>
      </c>
      <c r="T9124" s="18">
        <v>31878</v>
      </c>
      <c r="U9124" s="65"/>
      <c r="AB9124" s="18">
        <v>33194</v>
      </c>
      <c r="AC9124" s="65"/>
    </row>
    <row r="9125" spans="1:29" x14ac:dyDescent="0.3">
      <c r="A9125">
        <v>42551</v>
      </c>
      <c r="B9125">
        <f>IFERROR(ROUND(SUMIF(data!$G$2:$G$27883, user_analysis!$A9125, data!$T$2:$T$27883), 2), 0)</f>
        <v>0</v>
      </c>
      <c r="C9125">
        <f>IFERROR(ROUND(AVERAGEIFS(data!$AB$2:$AB$27883, data!$G$2:$G$27883, $A9125), 1), 0)</f>
        <v>3</v>
      </c>
      <c r="D9125">
        <f>COUNTIF(data!$G$2:$G$27883, user_analysis!$A9125)</f>
        <v>1</v>
      </c>
      <c r="E9125">
        <f>COUNTIFS(data!$G$2:$G$27883, user_analysis!$A9125, data!$H$2:$H$27883, "Chat")</f>
        <v>0</v>
      </c>
      <c r="F9125">
        <f>COUNTIFS(data!$G$2:$G$27883, user_analysis!$A9125, data!$H$2:$H$27883, "Chat", data!$L$2:$L$27883, TRUE)</f>
        <v>0</v>
      </c>
      <c r="G9125">
        <f>COUNTIFS(data!$G$2:$G$27883, user_analysis!$A9125, data!$H$2:$H$27883, "Chat", data!$L$2:$L$27883, FALSE)</f>
        <v>0</v>
      </c>
      <c r="H9125">
        <f>IFERROR(ROUND(AVERAGEIFS(base_table[chatSeconds], base_table[uid], $A9125, base_table[consultationType], "Chat"), 2), 0)</f>
        <v>0</v>
      </c>
      <c r="I9125">
        <f>IFERROR(ROUND(AVERAGEIFS(data!$AB$2:$AB$27883, data!$G$2:$G$27883, user_analysis!$A9125, data!$H$2:$H$27883, "Chat"), 1), 0)</f>
        <v>0</v>
      </c>
      <c r="J9125">
        <f>IFERROR(ROUND(SUMIFS(data!$T$2:$T$27883, data!$G$2:$G$27883, user_analysis!$A9125, data!$H$2:$H$27883, "Chat"), 2), 0)</f>
        <v>0</v>
      </c>
      <c r="K9125">
        <f>COUNTIFS(data!$G$2:$G$27883, user_analysis!$A9125, data!$H$2:$H$27883, "Call")</f>
        <v>1</v>
      </c>
      <c r="L9125">
        <f>COUNTIFS(data!$G$2:$G$27883, user_analysis!$A9125, data!$H$2:$H$27883, "Call", data!$K$2:$K$27883, TRUE)</f>
        <v>0</v>
      </c>
      <c r="M9125">
        <f>COUNTIFS(data!$G$2:$G$27883, user_analysis!$A9125, data!$H$2:$H$27883, "Call", data!$K$2:$K$27883, FALSE)</f>
        <v>1</v>
      </c>
      <c r="N9125">
        <f>IFERROR(ROUND(AVERAGEIFS(base_table[userOnCallDuration], data!$G$2:$G$27883, user_analysis!$A9125, data!$H$2:$H$27883, "Call"), 2), 0)</f>
        <v>35</v>
      </c>
      <c r="O9125">
        <f>IFERROR(ROUND(AVERAGEIFS(data!$AB$2:$AB$27883, data!$G$2:$G$27883, user_analysis!$A9125, data!$H$2:$H$27883, "Call"), 1), 0)</f>
        <v>3</v>
      </c>
      <c r="P9125">
        <f>IFERROR(ROUND(SUMIFS(data!$T$2:$T$27883, data!$G$2:$G$27883, user_analysis!$A9125, data!$H$2:$H$27883, "Call"), 2), 0)</f>
        <v>0</v>
      </c>
      <c r="T9125" s="18">
        <v>31568</v>
      </c>
      <c r="U9125" s="65"/>
      <c r="AB9125" s="18">
        <v>34480</v>
      </c>
      <c r="AC9125" s="65"/>
    </row>
    <row r="9126" spans="1:29" x14ac:dyDescent="0.3">
      <c r="A9126">
        <v>42553</v>
      </c>
      <c r="B9126">
        <f>IFERROR(ROUND(SUMIF(data!$G$2:$G$27883, user_analysis!$A9126, data!$T$2:$T$27883), 2), 0)</f>
        <v>0</v>
      </c>
      <c r="C9126">
        <f>IFERROR(ROUND(AVERAGEIFS(data!$AB$2:$AB$27883, data!$G$2:$G$27883, $A9126), 1), 0)</f>
        <v>2.7</v>
      </c>
      <c r="D9126">
        <f>COUNTIF(data!$G$2:$G$27883, user_analysis!$A9126)</f>
        <v>3</v>
      </c>
      <c r="E9126">
        <f>COUNTIFS(data!$G$2:$G$27883, user_analysis!$A9126, data!$H$2:$H$27883, "Chat")</f>
        <v>0</v>
      </c>
      <c r="F9126">
        <f>COUNTIFS(data!$G$2:$G$27883, user_analysis!$A9126, data!$H$2:$H$27883, "Chat", data!$L$2:$L$27883, TRUE)</f>
        <v>0</v>
      </c>
      <c r="G9126">
        <f>COUNTIFS(data!$G$2:$G$27883, user_analysis!$A9126, data!$H$2:$H$27883, "Chat", data!$L$2:$L$27883, FALSE)</f>
        <v>0</v>
      </c>
      <c r="H9126">
        <f>IFERROR(ROUND(AVERAGEIFS(base_table[chatSeconds], base_table[uid], $A9126, base_table[consultationType], "Chat"), 2), 0)</f>
        <v>0</v>
      </c>
      <c r="I9126">
        <f>IFERROR(ROUND(AVERAGEIFS(data!$AB$2:$AB$27883, data!$G$2:$G$27883, user_analysis!$A9126, data!$H$2:$H$27883, "Chat"), 1), 0)</f>
        <v>0</v>
      </c>
      <c r="J9126">
        <f>IFERROR(ROUND(SUMIFS(data!$T$2:$T$27883, data!$G$2:$G$27883, user_analysis!$A9126, data!$H$2:$H$27883, "Chat"), 2), 0)</f>
        <v>0</v>
      </c>
      <c r="K9126">
        <f>COUNTIFS(data!$G$2:$G$27883, user_analysis!$A9126, data!$H$2:$H$27883, "Call")</f>
        <v>3</v>
      </c>
      <c r="L9126">
        <f>COUNTIFS(data!$G$2:$G$27883, user_analysis!$A9126, data!$H$2:$H$27883, "Call", data!$K$2:$K$27883, TRUE)</f>
        <v>0</v>
      </c>
      <c r="M9126">
        <f>COUNTIFS(data!$G$2:$G$27883, user_analysis!$A9126, data!$H$2:$H$27883, "Call", data!$K$2:$K$27883, FALSE)</f>
        <v>3</v>
      </c>
      <c r="N9126">
        <f>IFERROR(ROUND(AVERAGEIFS(base_table[userOnCallDuration], data!$G$2:$G$27883, user_analysis!$A9126, data!$H$2:$H$27883, "Call"), 2), 0)</f>
        <v>0</v>
      </c>
      <c r="O9126">
        <f>IFERROR(ROUND(AVERAGEIFS(data!$AB$2:$AB$27883, data!$G$2:$G$27883, user_analysis!$A9126, data!$H$2:$H$27883, "Call"), 1), 0)</f>
        <v>2.7</v>
      </c>
      <c r="P9126">
        <f>IFERROR(ROUND(SUMIFS(data!$T$2:$T$27883, data!$G$2:$G$27883, user_analysis!$A9126, data!$H$2:$H$27883, "Call"), 2), 0)</f>
        <v>0</v>
      </c>
      <c r="T9126" s="18">
        <v>31880</v>
      </c>
      <c r="U9126" s="65"/>
      <c r="AB9126" s="18">
        <v>32399</v>
      </c>
      <c r="AC9126" s="65"/>
    </row>
    <row r="9127" spans="1:29" x14ac:dyDescent="0.3">
      <c r="A9127">
        <v>42577</v>
      </c>
      <c r="B9127">
        <f>IFERROR(ROUND(SUMIF(data!$G$2:$G$27883, user_analysis!$A9127, data!$T$2:$T$27883), 2), 0)</f>
        <v>0</v>
      </c>
      <c r="C9127">
        <f>IFERROR(ROUND(AVERAGEIFS(data!$AB$2:$AB$27883, data!$G$2:$G$27883, $A9127), 1), 0)</f>
        <v>4</v>
      </c>
      <c r="D9127">
        <f>COUNTIF(data!$G$2:$G$27883, user_analysis!$A9127)</f>
        <v>1</v>
      </c>
      <c r="E9127">
        <f>COUNTIFS(data!$G$2:$G$27883, user_analysis!$A9127, data!$H$2:$H$27883, "Chat")</f>
        <v>0</v>
      </c>
      <c r="F9127">
        <f>COUNTIFS(data!$G$2:$G$27883, user_analysis!$A9127, data!$H$2:$H$27883, "Chat", data!$L$2:$L$27883, TRUE)</f>
        <v>0</v>
      </c>
      <c r="G9127">
        <f>COUNTIFS(data!$G$2:$G$27883, user_analysis!$A9127, data!$H$2:$H$27883, "Chat", data!$L$2:$L$27883, FALSE)</f>
        <v>0</v>
      </c>
      <c r="H9127">
        <f>IFERROR(ROUND(AVERAGEIFS(base_table[chatSeconds], base_table[uid], $A9127, base_table[consultationType], "Chat"), 2), 0)</f>
        <v>0</v>
      </c>
      <c r="I9127">
        <f>IFERROR(ROUND(AVERAGEIFS(data!$AB$2:$AB$27883, data!$G$2:$G$27883, user_analysis!$A9127, data!$H$2:$H$27883, "Chat"), 1), 0)</f>
        <v>0</v>
      </c>
      <c r="J9127">
        <f>IFERROR(ROUND(SUMIFS(data!$T$2:$T$27883, data!$G$2:$G$27883, user_analysis!$A9127, data!$H$2:$H$27883, "Chat"), 2), 0)</f>
        <v>0</v>
      </c>
      <c r="K9127">
        <f>COUNTIFS(data!$G$2:$G$27883, user_analysis!$A9127, data!$H$2:$H$27883, "Call")</f>
        <v>1</v>
      </c>
      <c r="L9127">
        <f>COUNTIFS(data!$G$2:$G$27883, user_analysis!$A9127, data!$H$2:$H$27883, "Call", data!$K$2:$K$27883, TRUE)</f>
        <v>0</v>
      </c>
      <c r="M9127">
        <f>COUNTIFS(data!$G$2:$G$27883, user_analysis!$A9127, data!$H$2:$H$27883, "Call", data!$K$2:$K$27883, FALSE)</f>
        <v>1</v>
      </c>
      <c r="N9127">
        <f>IFERROR(ROUND(AVERAGEIFS(base_table[userOnCallDuration], data!$G$2:$G$27883, user_analysis!$A9127, data!$H$2:$H$27883, "Call"), 2), 0)</f>
        <v>58</v>
      </c>
      <c r="O9127">
        <f>IFERROR(ROUND(AVERAGEIFS(data!$AB$2:$AB$27883, data!$G$2:$G$27883, user_analysis!$A9127, data!$H$2:$H$27883, "Call"), 1), 0)</f>
        <v>4</v>
      </c>
      <c r="P9127">
        <f>IFERROR(ROUND(SUMIFS(data!$T$2:$T$27883, data!$G$2:$G$27883, user_analysis!$A9127, data!$H$2:$H$27883, "Call"), 2), 0)</f>
        <v>0</v>
      </c>
      <c r="T9127" s="18">
        <v>31569</v>
      </c>
      <c r="U9127" s="65"/>
      <c r="AB9127" s="18">
        <v>34488</v>
      </c>
      <c r="AC9127" s="65"/>
    </row>
    <row r="9128" spans="1:29" x14ac:dyDescent="0.3">
      <c r="A9128">
        <v>42580</v>
      </c>
      <c r="B9128">
        <f>IFERROR(ROUND(SUMIF(data!$G$2:$G$27883, user_analysis!$A9128, data!$T$2:$T$27883), 2), 0)</f>
        <v>0</v>
      </c>
      <c r="C9128">
        <f>IFERROR(ROUND(AVERAGEIFS(data!$AB$2:$AB$27883, data!$G$2:$G$27883, $A9128), 1), 0)</f>
        <v>3</v>
      </c>
      <c r="D9128">
        <f>COUNTIF(data!$G$2:$G$27883, user_analysis!$A9128)</f>
        <v>1</v>
      </c>
      <c r="E9128">
        <f>COUNTIFS(data!$G$2:$G$27883, user_analysis!$A9128, data!$H$2:$H$27883, "Chat")</f>
        <v>0</v>
      </c>
      <c r="F9128">
        <f>COUNTIFS(data!$G$2:$G$27883, user_analysis!$A9128, data!$H$2:$H$27883, "Chat", data!$L$2:$L$27883, TRUE)</f>
        <v>0</v>
      </c>
      <c r="G9128">
        <f>COUNTIFS(data!$G$2:$G$27883, user_analysis!$A9128, data!$H$2:$H$27883, "Chat", data!$L$2:$L$27883, FALSE)</f>
        <v>0</v>
      </c>
      <c r="H9128">
        <f>IFERROR(ROUND(AVERAGEIFS(base_table[chatSeconds], base_table[uid], $A9128, base_table[consultationType], "Chat"), 2), 0)</f>
        <v>0</v>
      </c>
      <c r="I9128">
        <f>IFERROR(ROUND(AVERAGEIFS(data!$AB$2:$AB$27883, data!$G$2:$G$27883, user_analysis!$A9128, data!$H$2:$H$27883, "Chat"), 1), 0)</f>
        <v>0</v>
      </c>
      <c r="J9128">
        <f>IFERROR(ROUND(SUMIFS(data!$T$2:$T$27883, data!$G$2:$G$27883, user_analysis!$A9128, data!$H$2:$H$27883, "Chat"), 2), 0)</f>
        <v>0</v>
      </c>
      <c r="K9128">
        <f>COUNTIFS(data!$G$2:$G$27883, user_analysis!$A9128, data!$H$2:$H$27883, "Call")</f>
        <v>1</v>
      </c>
      <c r="L9128">
        <f>COUNTIFS(data!$G$2:$G$27883, user_analysis!$A9128, data!$H$2:$H$27883, "Call", data!$K$2:$K$27883, TRUE)</f>
        <v>0</v>
      </c>
      <c r="M9128">
        <f>COUNTIFS(data!$G$2:$G$27883, user_analysis!$A9128, data!$H$2:$H$27883, "Call", data!$K$2:$K$27883, FALSE)</f>
        <v>1</v>
      </c>
      <c r="N9128">
        <f>IFERROR(ROUND(AVERAGEIFS(base_table[userOnCallDuration], data!$G$2:$G$27883, user_analysis!$A9128, data!$H$2:$H$27883, "Call"), 2), 0)</f>
        <v>44</v>
      </c>
      <c r="O9128">
        <f>IFERROR(ROUND(AVERAGEIFS(data!$AB$2:$AB$27883, data!$G$2:$G$27883, user_analysis!$A9128, data!$H$2:$H$27883, "Call"), 1), 0)</f>
        <v>3</v>
      </c>
      <c r="P9128">
        <f>IFERROR(ROUND(SUMIFS(data!$T$2:$T$27883, data!$G$2:$G$27883, user_analysis!$A9128, data!$H$2:$H$27883, "Call"), 2), 0)</f>
        <v>0</v>
      </c>
      <c r="T9128" s="18">
        <v>31882</v>
      </c>
      <c r="U9128" s="65"/>
      <c r="AB9128" s="18">
        <v>33196</v>
      </c>
      <c r="AC9128" s="65"/>
    </row>
    <row r="9129" spans="1:29" x14ac:dyDescent="0.3">
      <c r="A9129">
        <v>42722</v>
      </c>
      <c r="B9129">
        <f>IFERROR(ROUND(SUMIF(data!$G$2:$G$27883, user_analysis!$A9129, data!$T$2:$T$27883), 2), 0)</f>
        <v>0</v>
      </c>
      <c r="C9129">
        <f>IFERROR(ROUND(AVERAGEIFS(data!$AB$2:$AB$27883, data!$G$2:$G$27883, $A9129), 1), 0)</f>
        <v>3</v>
      </c>
      <c r="D9129">
        <f>COUNTIF(data!$G$2:$G$27883, user_analysis!$A9129)</f>
        <v>1</v>
      </c>
      <c r="E9129">
        <f>COUNTIFS(data!$G$2:$G$27883, user_analysis!$A9129, data!$H$2:$H$27883, "Chat")</f>
        <v>0</v>
      </c>
      <c r="F9129">
        <f>COUNTIFS(data!$G$2:$G$27883, user_analysis!$A9129, data!$H$2:$H$27883, "Chat", data!$L$2:$L$27883, TRUE)</f>
        <v>0</v>
      </c>
      <c r="G9129">
        <f>COUNTIFS(data!$G$2:$G$27883, user_analysis!$A9129, data!$H$2:$H$27883, "Chat", data!$L$2:$L$27883, FALSE)</f>
        <v>0</v>
      </c>
      <c r="H9129">
        <f>IFERROR(ROUND(AVERAGEIFS(base_table[chatSeconds], base_table[uid], $A9129, base_table[consultationType], "Chat"), 2), 0)</f>
        <v>0</v>
      </c>
      <c r="I9129">
        <f>IFERROR(ROUND(AVERAGEIFS(data!$AB$2:$AB$27883, data!$G$2:$G$27883, user_analysis!$A9129, data!$H$2:$H$27883, "Chat"), 1), 0)</f>
        <v>0</v>
      </c>
      <c r="J9129">
        <f>IFERROR(ROUND(SUMIFS(data!$T$2:$T$27883, data!$G$2:$G$27883, user_analysis!$A9129, data!$H$2:$H$27883, "Chat"), 2), 0)</f>
        <v>0</v>
      </c>
      <c r="K9129">
        <f>COUNTIFS(data!$G$2:$G$27883, user_analysis!$A9129, data!$H$2:$H$27883, "Call")</f>
        <v>1</v>
      </c>
      <c r="L9129">
        <f>COUNTIFS(data!$G$2:$G$27883, user_analysis!$A9129, data!$H$2:$H$27883, "Call", data!$K$2:$K$27883, TRUE)</f>
        <v>0</v>
      </c>
      <c r="M9129">
        <f>COUNTIFS(data!$G$2:$G$27883, user_analysis!$A9129, data!$H$2:$H$27883, "Call", data!$K$2:$K$27883, FALSE)</f>
        <v>1</v>
      </c>
      <c r="N9129">
        <f>IFERROR(ROUND(AVERAGEIFS(base_table[userOnCallDuration], data!$G$2:$G$27883, user_analysis!$A9129, data!$H$2:$H$27883, "Call"), 2), 0)</f>
        <v>0</v>
      </c>
      <c r="O9129">
        <f>IFERROR(ROUND(AVERAGEIFS(data!$AB$2:$AB$27883, data!$G$2:$G$27883, user_analysis!$A9129, data!$H$2:$H$27883, "Call"), 1), 0)</f>
        <v>3</v>
      </c>
      <c r="P9129">
        <f>IFERROR(ROUND(SUMIFS(data!$T$2:$T$27883, data!$G$2:$G$27883, user_analysis!$A9129, data!$H$2:$H$27883, "Call"), 2), 0)</f>
        <v>0</v>
      </c>
      <c r="T9129" s="18">
        <v>30866</v>
      </c>
      <c r="U9129" s="65"/>
      <c r="AB9129" s="18">
        <v>32480</v>
      </c>
      <c r="AC9129" s="65"/>
    </row>
    <row r="9130" spans="1:29" x14ac:dyDescent="0.3">
      <c r="A9130">
        <v>42754</v>
      </c>
      <c r="B9130">
        <f>IFERROR(ROUND(SUMIF(data!$G$2:$G$27883, user_analysis!$A9130, data!$T$2:$T$27883), 2), 0)</f>
        <v>0</v>
      </c>
      <c r="C9130">
        <f>IFERROR(ROUND(AVERAGEIFS(data!$AB$2:$AB$27883, data!$G$2:$G$27883, $A9130), 1), 0)</f>
        <v>4</v>
      </c>
      <c r="D9130">
        <f>COUNTIF(data!$G$2:$G$27883, user_analysis!$A9130)</f>
        <v>1</v>
      </c>
      <c r="E9130">
        <f>COUNTIFS(data!$G$2:$G$27883, user_analysis!$A9130, data!$H$2:$H$27883, "Chat")</f>
        <v>0</v>
      </c>
      <c r="F9130">
        <f>COUNTIFS(data!$G$2:$G$27883, user_analysis!$A9130, data!$H$2:$H$27883, "Chat", data!$L$2:$L$27883, TRUE)</f>
        <v>0</v>
      </c>
      <c r="G9130">
        <f>COUNTIFS(data!$G$2:$G$27883, user_analysis!$A9130, data!$H$2:$H$27883, "Chat", data!$L$2:$L$27883, FALSE)</f>
        <v>0</v>
      </c>
      <c r="H9130">
        <f>IFERROR(ROUND(AVERAGEIFS(base_table[chatSeconds], base_table[uid], $A9130, base_table[consultationType], "Chat"), 2), 0)</f>
        <v>0</v>
      </c>
      <c r="I9130">
        <f>IFERROR(ROUND(AVERAGEIFS(data!$AB$2:$AB$27883, data!$G$2:$G$27883, user_analysis!$A9130, data!$H$2:$H$27883, "Chat"), 1), 0)</f>
        <v>0</v>
      </c>
      <c r="J9130">
        <f>IFERROR(ROUND(SUMIFS(data!$T$2:$T$27883, data!$G$2:$G$27883, user_analysis!$A9130, data!$H$2:$H$27883, "Chat"), 2), 0)</f>
        <v>0</v>
      </c>
      <c r="K9130">
        <f>COUNTIFS(data!$G$2:$G$27883, user_analysis!$A9130, data!$H$2:$H$27883, "Call")</f>
        <v>1</v>
      </c>
      <c r="L9130">
        <f>COUNTIFS(data!$G$2:$G$27883, user_analysis!$A9130, data!$H$2:$H$27883, "Call", data!$K$2:$K$27883, TRUE)</f>
        <v>0</v>
      </c>
      <c r="M9130">
        <f>COUNTIFS(data!$G$2:$G$27883, user_analysis!$A9130, data!$H$2:$H$27883, "Call", data!$K$2:$K$27883, FALSE)</f>
        <v>1</v>
      </c>
      <c r="N9130">
        <f>IFERROR(ROUND(AVERAGEIFS(base_table[userOnCallDuration], data!$G$2:$G$27883, user_analysis!$A9130, data!$H$2:$H$27883, "Call"), 2), 0)</f>
        <v>42</v>
      </c>
      <c r="O9130">
        <f>IFERROR(ROUND(AVERAGEIFS(data!$AB$2:$AB$27883, data!$G$2:$G$27883, user_analysis!$A9130, data!$H$2:$H$27883, "Call"), 1), 0)</f>
        <v>4</v>
      </c>
      <c r="P9130">
        <f>IFERROR(ROUND(SUMIFS(data!$T$2:$T$27883, data!$G$2:$G$27883, user_analysis!$A9130, data!$H$2:$H$27883, "Call"), 2), 0)</f>
        <v>0</v>
      </c>
      <c r="T9130" s="18">
        <v>31092</v>
      </c>
      <c r="U9130" s="65"/>
      <c r="AB9130" s="18">
        <v>33200</v>
      </c>
      <c r="AC9130" s="65"/>
    </row>
    <row r="9131" spans="1:29" x14ac:dyDescent="0.3">
      <c r="A9131">
        <v>42807</v>
      </c>
      <c r="B9131">
        <f>IFERROR(ROUND(SUMIF(data!$G$2:$G$27883, user_analysis!$A9131, data!$T$2:$T$27883), 2), 0)</f>
        <v>0</v>
      </c>
      <c r="C9131">
        <f>IFERROR(ROUND(AVERAGEIFS(data!$AB$2:$AB$27883, data!$G$2:$G$27883, $A9131), 1), 0)</f>
        <v>4</v>
      </c>
      <c r="D9131">
        <f>COUNTIF(data!$G$2:$G$27883, user_analysis!$A9131)</f>
        <v>1</v>
      </c>
      <c r="E9131">
        <f>COUNTIFS(data!$G$2:$G$27883, user_analysis!$A9131, data!$H$2:$H$27883, "Chat")</f>
        <v>0</v>
      </c>
      <c r="F9131">
        <f>COUNTIFS(data!$G$2:$G$27883, user_analysis!$A9131, data!$H$2:$H$27883, "Chat", data!$L$2:$L$27883, TRUE)</f>
        <v>0</v>
      </c>
      <c r="G9131">
        <f>COUNTIFS(data!$G$2:$G$27883, user_analysis!$A9131, data!$H$2:$H$27883, "Chat", data!$L$2:$L$27883, FALSE)</f>
        <v>0</v>
      </c>
      <c r="H9131">
        <f>IFERROR(ROUND(AVERAGEIFS(base_table[chatSeconds], base_table[uid], $A9131, base_table[consultationType], "Chat"), 2), 0)</f>
        <v>0</v>
      </c>
      <c r="I9131">
        <f>IFERROR(ROUND(AVERAGEIFS(data!$AB$2:$AB$27883, data!$G$2:$G$27883, user_analysis!$A9131, data!$H$2:$H$27883, "Chat"), 1), 0)</f>
        <v>0</v>
      </c>
      <c r="J9131">
        <f>IFERROR(ROUND(SUMIFS(data!$T$2:$T$27883, data!$G$2:$G$27883, user_analysis!$A9131, data!$H$2:$H$27883, "Chat"), 2), 0)</f>
        <v>0</v>
      </c>
      <c r="K9131">
        <f>COUNTIFS(data!$G$2:$G$27883, user_analysis!$A9131, data!$H$2:$H$27883, "Call")</f>
        <v>1</v>
      </c>
      <c r="L9131">
        <f>COUNTIFS(data!$G$2:$G$27883, user_analysis!$A9131, data!$H$2:$H$27883, "Call", data!$K$2:$K$27883, TRUE)</f>
        <v>0</v>
      </c>
      <c r="M9131">
        <f>COUNTIFS(data!$G$2:$G$27883, user_analysis!$A9131, data!$H$2:$H$27883, "Call", data!$K$2:$K$27883, FALSE)</f>
        <v>1</v>
      </c>
      <c r="N9131">
        <f>IFERROR(ROUND(AVERAGEIFS(base_table[userOnCallDuration], data!$G$2:$G$27883, user_analysis!$A9131, data!$H$2:$H$27883, "Call"), 2), 0)</f>
        <v>180</v>
      </c>
      <c r="O9131">
        <f>IFERROR(ROUND(AVERAGEIFS(data!$AB$2:$AB$27883, data!$G$2:$G$27883, user_analysis!$A9131, data!$H$2:$H$27883, "Call"), 1), 0)</f>
        <v>4</v>
      </c>
      <c r="P9131">
        <f>IFERROR(ROUND(SUMIFS(data!$T$2:$T$27883, data!$G$2:$G$27883, user_analysis!$A9131, data!$H$2:$H$27883, "Call"), 2), 0)</f>
        <v>0</v>
      </c>
      <c r="T9131" s="18">
        <v>31571</v>
      </c>
      <c r="U9131" s="65"/>
      <c r="AB9131" s="18">
        <v>32484</v>
      </c>
      <c r="AC9131" s="65"/>
    </row>
    <row r="9132" spans="1:29" x14ac:dyDescent="0.3">
      <c r="A9132">
        <v>42848</v>
      </c>
      <c r="B9132">
        <f>IFERROR(ROUND(SUMIF(data!$G$2:$G$27883, user_analysis!$A9132, data!$T$2:$T$27883), 2), 0)</f>
        <v>0</v>
      </c>
      <c r="C9132">
        <f>IFERROR(ROUND(AVERAGEIFS(data!$AB$2:$AB$27883, data!$G$2:$G$27883, $A9132), 1), 0)</f>
        <v>4</v>
      </c>
      <c r="D9132">
        <f>COUNTIF(data!$G$2:$G$27883, user_analysis!$A9132)</f>
        <v>2</v>
      </c>
      <c r="E9132">
        <f>COUNTIFS(data!$G$2:$G$27883, user_analysis!$A9132, data!$H$2:$H$27883, "Chat")</f>
        <v>0</v>
      </c>
      <c r="F9132">
        <f>COUNTIFS(data!$G$2:$G$27883, user_analysis!$A9132, data!$H$2:$H$27883, "Chat", data!$L$2:$L$27883, TRUE)</f>
        <v>0</v>
      </c>
      <c r="G9132">
        <f>COUNTIFS(data!$G$2:$G$27883, user_analysis!$A9132, data!$H$2:$H$27883, "Chat", data!$L$2:$L$27883, FALSE)</f>
        <v>0</v>
      </c>
      <c r="H9132">
        <f>IFERROR(ROUND(AVERAGEIFS(base_table[chatSeconds], base_table[uid], $A9132, base_table[consultationType], "Chat"), 2), 0)</f>
        <v>0</v>
      </c>
      <c r="I9132">
        <f>IFERROR(ROUND(AVERAGEIFS(data!$AB$2:$AB$27883, data!$G$2:$G$27883, user_analysis!$A9132, data!$H$2:$H$27883, "Chat"), 1), 0)</f>
        <v>0</v>
      </c>
      <c r="J9132">
        <f>IFERROR(ROUND(SUMIFS(data!$T$2:$T$27883, data!$G$2:$G$27883, user_analysis!$A9132, data!$H$2:$H$27883, "Chat"), 2), 0)</f>
        <v>0</v>
      </c>
      <c r="K9132">
        <f>COUNTIFS(data!$G$2:$G$27883, user_analysis!$A9132, data!$H$2:$H$27883, "Call")</f>
        <v>2</v>
      </c>
      <c r="L9132">
        <f>COUNTIFS(data!$G$2:$G$27883, user_analysis!$A9132, data!$H$2:$H$27883, "Call", data!$K$2:$K$27883, TRUE)</f>
        <v>0</v>
      </c>
      <c r="M9132">
        <f>COUNTIFS(data!$G$2:$G$27883, user_analysis!$A9132, data!$H$2:$H$27883, "Call", data!$K$2:$K$27883, FALSE)</f>
        <v>2</v>
      </c>
      <c r="N9132">
        <f>IFERROR(ROUND(AVERAGEIFS(base_table[userOnCallDuration], data!$G$2:$G$27883, user_analysis!$A9132, data!$H$2:$H$27883, "Call"), 2), 0)</f>
        <v>0</v>
      </c>
      <c r="O9132">
        <f>IFERROR(ROUND(AVERAGEIFS(data!$AB$2:$AB$27883, data!$G$2:$G$27883, user_analysis!$A9132, data!$H$2:$H$27883, "Call"), 1), 0)</f>
        <v>4</v>
      </c>
      <c r="P9132">
        <f>IFERROR(ROUND(SUMIFS(data!$T$2:$T$27883, data!$G$2:$G$27883, user_analysis!$A9132, data!$H$2:$H$27883, "Call"), 2), 0)</f>
        <v>0</v>
      </c>
      <c r="T9132" s="18">
        <v>31886</v>
      </c>
      <c r="U9132" s="65"/>
      <c r="AB9132" s="18">
        <v>33202</v>
      </c>
      <c r="AC9132" s="65"/>
    </row>
    <row r="9133" spans="1:29" x14ac:dyDescent="0.3">
      <c r="A9133">
        <v>42850</v>
      </c>
      <c r="B9133">
        <f>IFERROR(ROUND(SUMIF(data!$G$2:$G$27883, user_analysis!$A9133, data!$T$2:$T$27883), 2), 0)</f>
        <v>0</v>
      </c>
      <c r="C9133">
        <f>IFERROR(ROUND(AVERAGEIFS(data!$AB$2:$AB$27883, data!$G$2:$G$27883, $A9133), 1), 0)</f>
        <v>4</v>
      </c>
      <c r="D9133">
        <f>COUNTIF(data!$G$2:$G$27883, user_analysis!$A9133)</f>
        <v>1</v>
      </c>
      <c r="E9133">
        <f>COUNTIFS(data!$G$2:$G$27883, user_analysis!$A9133, data!$H$2:$H$27883, "Chat")</f>
        <v>0</v>
      </c>
      <c r="F9133">
        <f>COUNTIFS(data!$G$2:$G$27883, user_analysis!$A9133, data!$H$2:$H$27883, "Chat", data!$L$2:$L$27883, TRUE)</f>
        <v>0</v>
      </c>
      <c r="G9133">
        <f>COUNTIFS(data!$G$2:$G$27883, user_analysis!$A9133, data!$H$2:$H$27883, "Chat", data!$L$2:$L$27883, FALSE)</f>
        <v>0</v>
      </c>
      <c r="H9133">
        <f>IFERROR(ROUND(AVERAGEIFS(base_table[chatSeconds], base_table[uid], $A9133, base_table[consultationType], "Chat"), 2), 0)</f>
        <v>0</v>
      </c>
      <c r="I9133">
        <f>IFERROR(ROUND(AVERAGEIFS(data!$AB$2:$AB$27883, data!$G$2:$G$27883, user_analysis!$A9133, data!$H$2:$H$27883, "Chat"), 1), 0)</f>
        <v>0</v>
      </c>
      <c r="J9133">
        <f>IFERROR(ROUND(SUMIFS(data!$T$2:$T$27883, data!$G$2:$G$27883, user_analysis!$A9133, data!$H$2:$H$27883, "Chat"), 2), 0)</f>
        <v>0</v>
      </c>
      <c r="K9133">
        <f>COUNTIFS(data!$G$2:$G$27883, user_analysis!$A9133, data!$H$2:$H$27883, "Call")</f>
        <v>1</v>
      </c>
      <c r="L9133">
        <f>COUNTIFS(data!$G$2:$G$27883, user_analysis!$A9133, data!$H$2:$H$27883, "Call", data!$K$2:$K$27883, TRUE)</f>
        <v>0</v>
      </c>
      <c r="M9133">
        <f>COUNTIFS(data!$G$2:$G$27883, user_analysis!$A9133, data!$H$2:$H$27883, "Call", data!$K$2:$K$27883, FALSE)</f>
        <v>1</v>
      </c>
      <c r="N9133">
        <f>IFERROR(ROUND(AVERAGEIFS(base_table[userOnCallDuration], data!$G$2:$G$27883, user_analysis!$A9133, data!$H$2:$H$27883, "Call"), 2), 0)</f>
        <v>0</v>
      </c>
      <c r="O9133">
        <f>IFERROR(ROUND(AVERAGEIFS(data!$AB$2:$AB$27883, data!$G$2:$G$27883, user_analysis!$A9133, data!$H$2:$H$27883, "Call"), 1), 0)</f>
        <v>4</v>
      </c>
      <c r="P9133">
        <f>IFERROR(ROUND(SUMIFS(data!$T$2:$T$27883, data!$G$2:$G$27883, user_analysis!$A9133, data!$H$2:$H$27883, "Call"), 2), 0)</f>
        <v>0</v>
      </c>
      <c r="T9133" s="18">
        <v>31572</v>
      </c>
      <c r="U9133" s="65"/>
      <c r="AB9133" s="18">
        <v>32490</v>
      </c>
      <c r="AC9133" s="65"/>
    </row>
    <row r="9134" spans="1:29" x14ac:dyDescent="0.3">
      <c r="A9134">
        <v>42856</v>
      </c>
      <c r="B9134">
        <f>IFERROR(ROUND(SUMIF(data!$G$2:$G$27883, user_analysis!$A9134, data!$T$2:$T$27883), 2), 0)</f>
        <v>0</v>
      </c>
      <c r="C9134">
        <f>IFERROR(ROUND(AVERAGEIFS(data!$AB$2:$AB$27883, data!$G$2:$G$27883, $A9134), 1), 0)</f>
        <v>5</v>
      </c>
      <c r="D9134">
        <f>COUNTIF(data!$G$2:$G$27883, user_analysis!$A9134)</f>
        <v>1</v>
      </c>
      <c r="E9134">
        <f>COUNTIFS(data!$G$2:$G$27883, user_analysis!$A9134, data!$H$2:$H$27883, "Chat")</f>
        <v>0</v>
      </c>
      <c r="F9134">
        <f>COUNTIFS(data!$G$2:$G$27883, user_analysis!$A9134, data!$H$2:$H$27883, "Chat", data!$L$2:$L$27883, TRUE)</f>
        <v>0</v>
      </c>
      <c r="G9134">
        <f>COUNTIFS(data!$G$2:$G$27883, user_analysis!$A9134, data!$H$2:$H$27883, "Chat", data!$L$2:$L$27883, FALSE)</f>
        <v>0</v>
      </c>
      <c r="H9134">
        <f>IFERROR(ROUND(AVERAGEIFS(base_table[chatSeconds], base_table[uid], $A9134, base_table[consultationType], "Chat"), 2), 0)</f>
        <v>0</v>
      </c>
      <c r="I9134">
        <f>IFERROR(ROUND(AVERAGEIFS(data!$AB$2:$AB$27883, data!$G$2:$G$27883, user_analysis!$A9134, data!$H$2:$H$27883, "Chat"), 1), 0)</f>
        <v>0</v>
      </c>
      <c r="J9134">
        <f>IFERROR(ROUND(SUMIFS(data!$T$2:$T$27883, data!$G$2:$G$27883, user_analysis!$A9134, data!$H$2:$H$27883, "Chat"), 2), 0)</f>
        <v>0</v>
      </c>
      <c r="K9134">
        <f>COUNTIFS(data!$G$2:$G$27883, user_analysis!$A9134, data!$H$2:$H$27883, "Call")</f>
        <v>1</v>
      </c>
      <c r="L9134">
        <f>COUNTIFS(data!$G$2:$G$27883, user_analysis!$A9134, data!$H$2:$H$27883, "Call", data!$K$2:$K$27883, TRUE)</f>
        <v>0</v>
      </c>
      <c r="M9134">
        <f>COUNTIFS(data!$G$2:$G$27883, user_analysis!$A9134, data!$H$2:$H$27883, "Call", data!$K$2:$K$27883, FALSE)</f>
        <v>1</v>
      </c>
      <c r="N9134">
        <f>IFERROR(ROUND(AVERAGEIFS(base_table[userOnCallDuration], data!$G$2:$G$27883, user_analysis!$A9134, data!$H$2:$H$27883, "Call"), 2), 0)</f>
        <v>33</v>
      </c>
      <c r="O9134">
        <f>IFERROR(ROUND(AVERAGEIFS(data!$AB$2:$AB$27883, data!$G$2:$G$27883, user_analysis!$A9134, data!$H$2:$H$27883, "Call"), 1), 0)</f>
        <v>5</v>
      </c>
      <c r="P9134">
        <f>IFERROR(ROUND(SUMIFS(data!$T$2:$T$27883, data!$G$2:$G$27883, user_analysis!$A9134, data!$H$2:$H$27883, "Call"), 2), 0)</f>
        <v>0</v>
      </c>
      <c r="T9134" s="18">
        <v>31888</v>
      </c>
      <c r="U9134" s="65"/>
      <c r="AB9134" s="18">
        <v>33203</v>
      </c>
      <c r="AC9134" s="65"/>
    </row>
    <row r="9135" spans="1:29" x14ac:dyDescent="0.3">
      <c r="A9135">
        <v>42858</v>
      </c>
      <c r="B9135">
        <f>IFERROR(ROUND(SUMIF(data!$G$2:$G$27883, user_analysis!$A9135, data!$T$2:$T$27883), 2), 0)</f>
        <v>0</v>
      </c>
      <c r="C9135">
        <f>IFERROR(ROUND(AVERAGEIFS(data!$AB$2:$AB$27883, data!$G$2:$G$27883, $A9135), 1), 0)</f>
        <v>4</v>
      </c>
      <c r="D9135">
        <f>COUNTIF(data!$G$2:$G$27883, user_analysis!$A9135)</f>
        <v>1</v>
      </c>
      <c r="E9135">
        <f>COUNTIFS(data!$G$2:$G$27883, user_analysis!$A9135, data!$H$2:$H$27883, "Chat")</f>
        <v>0</v>
      </c>
      <c r="F9135">
        <f>COUNTIFS(data!$G$2:$G$27883, user_analysis!$A9135, data!$H$2:$H$27883, "Chat", data!$L$2:$L$27883, TRUE)</f>
        <v>0</v>
      </c>
      <c r="G9135">
        <f>COUNTIFS(data!$G$2:$G$27883, user_analysis!$A9135, data!$H$2:$H$27883, "Chat", data!$L$2:$L$27883, FALSE)</f>
        <v>0</v>
      </c>
      <c r="H9135">
        <f>IFERROR(ROUND(AVERAGEIFS(base_table[chatSeconds], base_table[uid], $A9135, base_table[consultationType], "Chat"), 2), 0)</f>
        <v>0</v>
      </c>
      <c r="I9135">
        <f>IFERROR(ROUND(AVERAGEIFS(data!$AB$2:$AB$27883, data!$G$2:$G$27883, user_analysis!$A9135, data!$H$2:$H$27883, "Chat"), 1), 0)</f>
        <v>0</v>
      </c>
      <c r="J9135">
        <f>IFERROR(ROUND(SUMIFS(data!$T$2:$T$27883, data!$G$2:$G$27883, user_analysis!$A9135, data!$H$2:$H$27883, "Chat"), 2), 0)</f>
        <v>0</v>
      </c>
      <c r="K9135">
        <f>COUNTIFS(data!$G$2:$G$27883, user_analysis!$A9135, data!$H$2:$H$27883, "Call")</f>
        <v>1</v>
      </c>
      <c r="L9135">
        <f>COUNTIFS(data!$G$2:$G$27883, user_analysis!$A9135, data!$H$2:$H$27883, "Call", data!$K$2:$K$27883, TRUE)</f>
        <v>0</v>
      </c>
      <c r="M9135">
        <f>COUNTIFS(data!$G$2:$G$27883, user_analysis!$A9135, data!$H$2:$H$27883, "Call", data!$K$2:$K$27883, FALSE)</f>
        <v>1</v>
      </c>
      <c r="N9135">
        <f>IFERROR(ROUND(AVERAGEIFS(base_table[userOnCallDuration], data!$G$2:$G$27883, user_analysis!$A9135, data!$H$2:$H$27883, "Call"), 2), 0)</f>
        <v>5</v>
      </c>
      <c r="O9135">
        <f>IFERROR(ROUND(AVERAGEIFS(data!$AB$2:$AB$27883, data!$G$2:$G$27883, user_analysis!$A9135, data!$H$2:$H$27883, "Call"), 1), 0)</f>
        <v>4</v>
      </c>
      <c r="P9135">
        <f>IFERROR(ROUND(SUMIFS(data!$T$2:$T$27883, data!$G$2:$G$27883, user_analysis!$A9135, data!$H$2:$H$27883, "Call"), 2), 0)</f>
        <v>0</v>
      </c>
      <c r="T9135" s="18">
        <v>31013</v>
      </c>
      <c r="U9135" s="65"/>
      <c r="AB9135" s="18">
        <v>32493</v>
      </c>
      <c r="AC9135" s="65"/>
    </row>
    <row r="9136" spans="1:29" x14ac:dyDescent="0.3">
      <c r="A9136">
        <v>43081</v>
      </c>
      <c r="B9136">
        <f>IFERROR(ROUND(SUMIF(data!$G$2:$G$27883, user_analysis!$A9136, data!$T$2:$T$27883), 2), 0)</f>
        <v>0</v>
      </c>
      <c r="C9136">
        <f>IFERROR(ROUND(AVERAGEIFS(data!$AB$2:$AB$27883, data!$G$2:$G$27883, $A9136), 1), 0)</f>
        <v>2</v>
      </c>
      <c r="D9136">
        <f>COUNTIF(data!$G$2:$G$27883, user_analysis!$A9136)</f>
        <v>1</v>
      </c>
      <c r="E9136">
        <f>COUNTIFS(data!$G$2:$G$27883, user_analysis!$A9136, data!$H$2:$H$27883, "Chat")</f>
        <v>0</v>
      </c>
      <c r="F9136">
        <f>COUNTIFS(data!$G$2:$G$27883, user_analysis!$A9136, data!$H$2:$H$27883, "Chat", data!$L$2:$L$27883, TRUE)</f>
        <v>0</v>
      </c>
      <c r="G9136">
        <f>COUNTIFS(data!$G$2:$G$27883, user_analysis!$A9136, data!$H$2:$H$27883, "Chat", data!$L$2:$L$27883, FALSE)</f>
        <v>0</v>
      </c>
      <c r="H9136">
        <f>IFERROR(ROUND(AVERAGEIFS(base_table[chatSeconds], base_table[uid], $A9136, base_table[consultationType], "Chat"), 2), 0)</f>
        <v>0</v>
      </c>
      <c r="I9136">
        <f>IFERROR(ROUND(AVERAGEIFS(data!$AB$2:$AB$27883, data!$G$2:$G$27883, user_analysis!$A9136, data!$H$2:$H$27883, "Chat"), 1), 0)</f>
        <v>0</v>
      </c>
      <c r="J9136">
        <f>IFERROR(ROUND(SUMIFS(data!$T$2:$T$27883, data!$G$2:$G$27883, user_analysis!$A9136, data!$H$2:$H$27883, "Chat"), 2), 0)</f>
        <v>0</v>
      </c>
      <c r="K9136">
        <f>COUNTIFS(data!$G$2:$G$27883, user_analysis!$A9136, data!$H$2:$H$27883, "Call")</f>
        <v>1</v>
      </c>
      <c r="L9136">
        <f>COUNTIFS(data!$G$2:$G$27883, user_analysis!$A9136, data!$H$2:$H$27883, "Call", data!$K$2:$K$27883, TRUE)</f>
        <v>0</v>
      </c>
      <c r="M9136">
        <f>COUNTIFS(data!$G$2:$G$27883, user_analysis!$A9136, data!$H$2:$H$27883, "Call", data!$K$2:$K$27883, FALSE)</f>
        <v>1</v>
      </c>
      <c r="N9136">
        <f>IFERROR(ROUND(AVERAGEIFS(base_table[userOnCallDuration], data!$G$2:$G$27883, user_analysis!$A9136, data!$H$2:$H$27883, "Call"), 2), 0)</f>
        <v>0</v>
      </c>
      <c r="O9136">
        <f>IFERROR(ROUND(AVERAGEIFS(data!$AB$2:$AB$27883, data!$G$2:$G$27883, user_analysis!$A9136, data!$H$2:$H$27883, "Call"), 1), 0)</f>
        <v>2</v>
      </c>
      <c r="P9136">
        <f>IFERROR(ROUND(SUMIFS(data!$T$2:$T$27883, data!$G$2:$G$27883, user_analysis!$A9136, data!$H$2:$H$27883, "Call"), 2), 0)</f>
        <v>0</v>
      </c>
      <c r="T9136" s="18">
        <v>31890</v>
      </c>
      <c r="U9136" s="65"/>
      <c r="AB9136" s="18">
        <v>33205</v>
      </c>
      <c r="AC9136" s="65"/>
    </row>
    <row r="9137" spans="1:29" x14ac:dyDescent="0.3">
      <c r="A9137">
        <v>43086</v>
      </c>
      <c r="B9137">
        <f>IFERROR(ROUND(SUMIF(data!$G$2:$G$27883, user_analysis!$A9137, data!$T$2:$T$27883), 2), 0)</f>
        <v>0</v>
      </c>
      <c r="C9137">
        <f>IFERROR(ROUND(AVERAGEIFS(data!$AB$2:$AB$27883, data!$G$2:$G$27883, $A9137), 1), 0)</f>
        <v>2</v>
      </c>
      <c r="D9137">
        <f>COUNTIF(data!$G$2:$G$27883, user_analysis!$A9137)</f>
        <v>1</v>
      </c>
      <c r="E9137">
        <f>COUNTIFS(data!$G$2:$G$27883, user_analysis!$A9137, data!$H$2:$H$27883, "Chat")</f>
        <v>0</v>
      </c>
      <c r="F9137">
        <f>COUNTIFS(data!$G$2:$G$27883, user_analysis!$A9137, data!$H$2:$H$27883, "Chat", data!$L$2:$L$27883, TRUE)</f>
        <v>0</v>
      </c>
      <c r="G9137">
        <f>COUNTIFS(data!$G$2:$G$27883, user_analysis!$A9137, data!$H$2:$H$27883, "Chat", data!$L$2:$L$27883, FALSE)</f>
        <v>0</v>
      </c>
      <c r="H9137">
        <f>IFERROR(ROUND(AVERAGEIFS(base_table[chatSeconds], base_table[uid], $A9137, base_table[consultationType], "Chat"), 2), 0)</f>
        <v>0</v>
      </c>
      <c r="I9137">
        <f>IFERROR(ROUND(AVERAGEIFS(data!$AB$2:$AB$27883, data!$G$2:$G$27883, user_analysis!$A9137, data!$H$2:$H$27883, "Chat"), 1), 0)</f>
        <v>0</v>
      </c>
      <c r="J9137">
        <f>IFERROR(ROUND(SUMIFS(data!$T$2:$T$27883, data!$G$2:$G$27883, user_analysis!$A9137, data!$H$2:$H$27883, "Chat"), 2), 0)</f>
        <v>0</v>
      </c>
      <c r="K9137">
        <f>COUNTIFS(data!$G$2:$G$27883, user_analysis!$A9137, data!$H$2:$H$27883, "Call")</f>
        <v>1</v>
      </c>
      <c r="L9137">
        <f>COUNTIFS(data!$G$2:$G$27883, user_analysis!$A9137, data!$H$2:$H$27883, "Call", data!$K$2:$K$27883, TRUE)</f>
        <v>0</v>
      </c>
      <c r="M9137">
        <f>COUNTIFS(data!$G$2:$G$27883, user_analysis!$A9137, data!$H$2:$H$27883, "Call", data!$K$2:$K$27883, FALSE)</f>
        <v>1</v>
      </c>
      <c r="N9137">
        <f>IFERROR(ROUND(AVERAGEIFS(base_table[userOnCallDuration], data!$G$2:$G$27883, user_analysis!$A9137, data!$H$2:$H$27883, "Call"), 2), 0)</f>
        <v>31</v>
      </c>
      <c r="O9137">
        <f>IFERROR(ROUND(AVERAGEIFS(data!$AB$2:$AB$27883, data!$G$2:$G$27883, user_analysis!$A9137, data!$H$2:$H$27883, "Call"), 1), 0)</f>
        <v>2</v>
      </c>
      <c r="P9137">
        <f>IFERROR(ROUND(SUMIFS(data!$T$2:$T$27883, data!$G$2:$G$27883, user_analysis!$A9137, data!$H$2:$H$27883, "Call"), 2), 0)</f>
        <v>0</v>
      </c>
      <c r="T9137" s="18">
        <v>31574</v>
      </c>
      <c r="U9137" s="65"/>
      <c r="AB9137" s="18">
        <v>34529</v>
      </c>
      <c r="AC9137" s="65"/>
    </row>
    <row r="9138" spans="1:29" x14ac:dyDescent="0.3">
      <c r="A9138">
        <v>43329</v>
      </c>
      <c r="B9138">
        <f>IFERROR(ROUND(SUMIF(data!$G$2:$G$27883, user_analysis!$A9138, data!$T$2:$T$27883), 2), 0)</f>
        <v>0</v>
      </c>
      <c r="C9138">
        <f>IFERROR(ROUND(AVERAGEIFS(data!$AB$2:$AB$27883, data!$G$2:$G$27883, $A9138), 1), 0)</f>
        <v>3</v>
      </c>
      <c r="D9138">
        <f>COUNTIF(data!$G$2:$G$27883, user_analysis!$A9138)</f>
        <v>1</v>
      </c>
      <c r="E9138">
        <f>COUNTIFS(data!$G$2:$G$27883, user_analysis!$A9138, data!$H$2:$H$27883, "Chat")</f>
        <v>0</v>
      </c>
      <c r="F9138">
        <f>COUNTIFS(data!$G$2:$G$27883, user_analysis!$A9138, data!$H$2:$H$27883, "Chat", data!$L$2:$L$27883, TRUE)</f>
        <v>0</v>
      </c>
      <c r="G9138">
        <f>COUNTIFS(data!$G$2:$G$27883, user_analysis!$A9138, data!$H$2:$H$27883, "Chat", data!$L$2:$L$27883, FALSE)</f>
        <v>0</v>
      </c>
      <c r="H9138">
        <f>IFERROR(ROUND(AVERAGEIFS(base_table[chatSeconds], base_table[uid], $A9138, base_table[consultationType], "Chat"), 2), 0)</f>
        <v>0</v>
      </c>
      <c r="I9138">
        <f>IFERROR(ROUND(AVERAGEIFS(data!$AB$2:$AB$27883, data!$G$2:$G$27883, user_analysis!$A9138, data!$H$2:$H$27883, "Chat"), 1), 0)</f>
        <v>0</v>
      </c>
      <c r="J9138">
        <f>IFERROR(ROUND(SUMIFS(data!$T$2:$T$27883, data!$G$2:$G$27883, user_analysis!$A9138, data!$H$2:$H$27883, "Chat"), 2), 0)</f>
        <v>0</v>
      </c>
      <c r="K9138">
        <f>COUNTIFS(data!$G$2:$G$27883, user_analysis!$A9138, data!$H$2:$H$27883, "Call")</f>
        <v>1</v>
      </c>
      <c r="L9138">
        <f>COUNTIFS(data!$G$2:$G$27883, user_analysis!$A9138, data!$H$2:$H$27883, "Call", data!$K$2:$K$27883, TRUE)</f>
        <v>0</v>
      </c>
      <c r="M9138">
        <f>COUNTIFS(data!$G$2:$G$27883, user_analysis!$A9138, data!$H$2:$H$27883, "Call", data!$K$2:$K$27883, FALSE)</f>
        <v>1</v>
      </c>
      <c r="N9138">
        <f>IFERROR(ROUND(AVERAGEIFS(base_table[userOnCallDuration], data!$G$2:$G$27883, user_analysis!$A9138, data!$H$2:$H$27883, "Call"), 2), 0)</f>
        <v>180</v>
      </c>
      <c r="O9138">
        <f>IFERROR(ROUND(AVERAGEIFS(data!$AB$2:$AB$27883, data!$G$2:$G$27883, user_analysis!$A9138, data!$H$2:$H$27883, "Call"), 1), 0)</f>
        <v>3</v>
      </c>
      <c r="P9138">
        <f>IFERROR(ROUND(SUMIFS(data!$T$2:$T$27883, data!$G$2:$G$27883, user_analysis!$A9138, data!$H$2:$H$27883, "Call"), 2), 0)</f>
        <v>0</v>
      </c>
      <c r="T9138" s="18">
        <v>30893</v>
      </c>
      <c r="U9138" s="65"/>
      <c r="AB9138" s="18">
        <v>33207</v>
      </c>
      <c r="AC9138" s="65"/>
    </row>
    <row r="9139" spans="1:29" x14ac:dyDescent="0.3">
      <c r="A9139">
        <v>43355</v>
      </c>
      <c r="B9139">
        <f>IFERROR(ROUND(SUMIF(data!$G$2:$G$27883, user_analysis!$A9139, data!$T$2:$T$27883), 2), 0)</f>
        <v>0</v>
      </c>
      <c r="C9139">
        <f>IFERROR(ROUND(AVERAGEIFS(data!$AB$2:$AB$27883, data!$G$2:$G$27883, $A9139), 1), 0)</f>
        <v>7</v>
      </c>
      <c r="D9139">
        <f>COUNTIF(data!$G$2:$G$27883, user_analysis!$A9139)</f>
        <v>1</v>
      </c>
      <c r="E9139">
        <f>COUNTIFS(data!$G$2:$G$27883, user_analysis!$A9139, data!$H$2:$H$27883, "Chat")</f>
        <v>1</v>
      </c>
      <c r="F9139">
        <f>COUNTIFS(data!$G$2:$G$27883, user_analysis!$A9139, data!$H$2:$H$27883, "Chat", data!$L$2:$L$27883, TRUE)</f>
        <v>0</v>
      </c>
      <c r="G9139">
        <f>COUNTIFS(data!$G$2:$G$27883, user_analysis!$A9139, data!$H$2:$H$27883, "Chat", data!$L$2:$L$27883, FALSE)</f>
        <v>1</v>
      </c>
      <c r="H9139">
        <f>IFERROR(ROUND(AVERAGEIFS(base_table[chatSeconds], base_table[uid], $A9139, base_table[consultationType], "Chat"), 2), 0)</f>
        <v>300</v>
      </c>
      <c r="I9139">
        <f>IFERROR(ROUND(AVERAGEIFS(data!$AB$2:$AB$27883, data!$G$2:$G$27883, user_analysis!$A9139, data!$H$2:$H$27883, "Chat"), 1), 0)</f>
        <v>7</v>
      </c>
      <c r="J9139">
        <f>IFERROR(ROUND(SUMIFS(data!$T$2:$T$27883, data!$G$2:$G$27883, user_analysis!$A9139, data!$H$2:$H$27883, "Chat"), 2), 0)</f>
        <v>0</v>
      </c>
      <c r="K9139">
        <f>COUNTIFS(data!$G$2:$G$27883, user_analysis!$A9139, data!$H$2:$H$27883, "Call")</f>
        <v>0</v>
      </c>
      <c r="L9139">
        <f>COUNTIFS(data!$G$2:$G$27883, user_analysis!$A9139, data!$H$2:$H$27883, "Call", data!$K$2:$K$27883, TRUE)</f>
        <v>0</v>
      </c>
      <c r="M9139">
        <f>COUNTIFS(data!$G$2:$G$27883, user_analysis!$A9139, data!$H$2:$H$27883, "Call", data!$K$2:$K$27883, FALSE)</f>
        <v>0</v>
      </c>
      <c r="N9139">
        <f>IFERROR(ROUND(AVERAGEIFS(base_table[userOnCallDuration], data!$G$2:$G$27883, user_analysis!$A9139, data!$H$2:$H$27883, "Call"), 2), 0)</f>
        <v>0</v>
      </c>
      <c r="O9139">
        <f>IFERROR(ROUND(AVERAGEIFS(data!$AB$2:$AB$27883, data!$G$2:$G$27883, user_analysis!$A9139, data!$H$2:$H$27883, "Call"), 1), 0)</f>
        <v>0</v>
      </c>
      <c r="P9139">
        <f>IFERROR(ROUND(SUMIFS(data!$T$2:$T$27883, data!$G$2:$G$27883, user_analysis!$A9139, data!$H$2:$H$27883, "Call"), 2), 0)</f>
        <v>0</v>
      </c>
      <c r="T9139" s="18">
        <v>31014</v>
      </c>
      <c r="U9139" s="65"/>
      <c r="AB9139" s="18">
        <v>32500</v>
      </c>
      <c r="AC9139" s="65"/>
    </row>
    <row r="9140" spans="1:29" x14ac:dyDescent="0.3">
      <c r="A9140">
        <v>43575</v>
      </c>
      <c r="B9140">
        <f>IFERROR(ROUND(SUMIF(data!$G$2:$G$27883, user_analysis!$A9140, data!$T$2:$T$27883), 2), 0)</f>
        <v>0</v>
      </c>
      <c r="C9140">
        <f>IFERROR(ROUND(AVERAGEIFS(data!$AB$2:$AB$27883, data!$G$2:$G$27883, $A9140), 1), 0)</f>
        <v>3</v>
      </c>
      <c r="D9140">
        <f>COUNTIF(data!$G$2:$G$27883, user_analysis!$A9140)</f>
        <v>2</v>
      </c>
      <c r="E9140">
        <f>COUNTIFS(data!$G$2:$G$27883, user_analysis!$A9140, data!$H$2:$H$27883, "Chat")</f>
        <v>0</v>
      </c>
      <c r="F9140">
        <f>COUNTIFS(data!$G$2:$G$27883, user_analysis!$A9140, data!$H$2:$H$27883, "Chat", data!$L$2:$L$27883, TRUE)</f>
        <v>0</v>
      </c>
      <c r="G9140">
        <f>COUNTIFS(data!$G$2:$G$27883, user_analysis!$A9140, data!$H$2:$H$27883, "Chat", data!$L$2:$L$27883, FALSE)</f>
        <v>0</v>
      </c>
      <c r="H9140">
        <f>IFERROR(ROUND(AVERAGEIFS(base_table[chatSeconds], base_table[uid], $A9140, base_table[consultationType], "Chat"), 2), 0)</f>
        <v>0</v>
      </c>
      <c r="I9140">
        <f>IFERROR(ROUND(AVERAGEIFS(data!$AB$2:$AB$27883, data!$G$2:$G$27883, user_analysis!$A9140, data!$H$2:$H$27883, "Chat"), 1), 0)</f>
        <v>0</v>
      </c>
      <c r="J9140">
        <f>IFERROR(ROUND(SUMIFS(data!$T$2:$T$27883, data!$G$2:$G$27883, user_analysis!$A9140, data!$H$2:$H$27883, "Chat"), 2), 0)</f>
        <v>0</v>
      </c>
      <c r="K9140">
        <f>COUNTIFS(data!$G$2:$G$27883, user_analysis!$A9140, data!$H$2:$H$27883, "Call")</f>
        <v>2</v>
      </c>
      <c r="L9140">
        <f>COUNTIFS(data!$G$2:$G$27883, user_analysis!$A9140, data!$H$2:$H$27883, "Call", data!$K$2:$K$27883, TRUE)</f>
        <v>0</v>
      </c>
      <c r="M9140">
        <f>COUNTIFS(data!$G$2:$G$27883, user_analysis!$A9140, data!$H$2:$H$27883, "Call", data!$K$2:$K$27883, FALSE)</f>
        <v>2</v>
      </c>
      <c r="N9140">
        <f>IFERROR(ROUND(AVERAGEIFS(base_table[userOnCallDuration], data!$G$2:$G$27883, user_analysis!$A9140, data!$H$2:$H$27883, "Call"), 2), 0)</f>
        <v>20.5</v>
      </c>
      <c r="O9140">
        <f>IFERROR(ROUND(AVERAGEIFS(data!$AB$2:$AB$27883, data!$G$2:$G$27883, user_analysis!$A9140, data!$H$2:$H$27883, "Call"), 1), 0)</f>
        <v>3</v>
      </c>
      <c r="P9140">
        <f>IFERROR(ROUND(SUMIFS(data!$T$2:$T$27883, data!$G$2:$G$27883, user_analysis!$A9140, data!$H$2:$H$27883, "Call"), 2), 0)</f>
        <v>0</v>
      </c>
      <c r="T9140" s="18">
        <v>31894</v>
      </c>
      <c r="U9140" s="65"/>
      <c r="AB9140" s="18">
        <v>33211</v>
      </c>
      <c r="AC9140" s="65"/>
    </row>
    <row r="9141" spans="1:29" x14ac:dyDescent="0.3">
      <c r="A9141">
        <v>43609</v>
      </c>
      <c r="B9141">
        <f>IFERROR(ROUND(SUMIF(data!$G$2:$G$27883, user_analysis!$A9141, data!$T$2:$T$27883), 2), 0)</f>
        <v>0</v>
      </c>
      <c r="C9141">
        <f>IFERROR(ROUND(AVERAGEIFS(data!$AB$2:$AB$27883, data!$G$2:$G$27883, $A9141), 1), 0)</f>
        <v>4</v>
      </c>
      <c r="D9141">
        <f>COUNTIF(data!$G$2:$G$27883, user_analysis!$A9141)</f>
        <v>2</v>
      </c>
      <c r="E9141">
        <f>COUNTIFS(data!$G$2:$G$27883, user_analysis!$A9141, data!$H$2:$H$27883, "Chat")</f>
        <v>0</v>
      </c>
      <c r="F9141">
        <f>COUNTIFS(data!$G$2:$G$27883, user_analysis!$A9141, data!$H$2:$H$27883, "Chat", data!$L$2:$L$27883, TRUE)</f>
        <v>0</v>
      </c>
      <c r="G9141">
        <f>COUNTIFS(data!$G$2:$G$27883, user_analysis!$A9141, data!$H$2:$H$27883, "Chat", data!$L$2:$L$27883, FALSE)</f>
        <v>0</v>
      </c>
      <c r="H9141">
        <f>IFERROR(ROUND(AVERAGEIFS(base_table[chatSeconds], base_table[uid], $A9141, base_table[consultationType], "Chat"), 2), 0)</f>
        <v>0</v>
      </c>
      <c r="I9141">
        <f>IFERROR(ROUND(AVERAGEIFS(data!$AB$2:$AB$27883, data!$G$2:$G$27883, user_analysis!$A9141, data!$H$2:$H$27883, "Chat"), 1), 0)</f>
        <v>0</v>
      </c>
      <c r="J9141">
        <f>IFERROR(ROUND(SUMIFS(data!$T$2:$T$27883, data!$G$2:$G$27883, user_analysis!$A9141, data!$H$2:$H$27883, "Chat"), 2), 0)</f>
        <v>0</v>
      </c>
      <c r="K9141">
        <f>COUNTIFS(data!$G$2:$G$27883, user_analysis!$A9141, data!$H$2:$H$27883, "Call")</f>
        <v>2</v>
      </c>
      <c r="L9141">
        <f>COUNTIFS(data!$G$2:$G$27883, user_analysis!$A9141, data!$H$2:$H$27883, "Call", data!$K$2:$K$27883, TRUE)</f>
        <v>0</v>
      </c>
      <c r="M9141">
        <f>COUNTIFS(data!$G$2:$G$27883, user_analysis!$A9141, data!$H$2:$H$27883, "Call", data!$K$2:$K$27883, FALSE)</f>
        <v>2</v>
      </c>
      <c r="N9141">
        <f>IFERROR(ROUND(AVERAGEIFS(base_table[userOnCallDuration], data!$G$2:$G$27883, user_analysis!$A9141, data!$H$2:$H$27883, "Call"), 2), 0)</f>
        <v>0</v>
      </c>
      <c r="O9141">
        <f>IFERROR(ROUND(AVERAGEIFS(data!$AB$2:$AB$27883, data!$G$2:$G$27883, user_analysis!$A9141, data!$H$2:$H$27883, "Call"), 1), 0)</f>
        <v>4</v>
      </c>
      <c r="P9141">
        <f>IFERROR(ROUND(SUMIFS(data!$T$2:$T$27883, data!$G$2:$G$27883, user_analysis!$A9141, data!$H$2:$H$27883, "Call"), 2), 0)</f>
        <v>0</v>
      </c>
      <c r="T9141" s="18">
        <v>31576</v>
      </c>
      <c r="U9141" s="65"/>
      <c r="AB9141" s="18">
        <v>32506</v>
      </c>
      <c r="AC9141" s="65"/>
    </row>
    <row r="9142" spans="1:29" x14ac:dyDescent="0.3">
      <c r="A9142">
        <v>43817</v>
      </c>
      <c r="B9142">
        <f>IFERROR(ROUND(SUMIF(data!$G$2:$G$27883, user_analysis!$A9142, data!$T$2:$T$27883), 2), 0)</f>
        <v>0</v>
      </c>
      <c r="C9142">
        <f>IFERROR(ROUND(AVERAGEIFS(data!$AB$2:$AB$27883, data!$G$2:$G$27883, $A9142), 1), 0)</f>
        <v>2</v>
      </c>
      <c r="D9142">
        <f>COUNTIF(data!$G$2:$G$27883, user_analysis!$A9142)</f>
        <v>1</v>
      </c>
      <c r="E9142">
        <f>COUNTIFS(data!$G$2:$G$27883, user_analysis!$A9142, data!$H$2:$H$27883, "Chat")</f>
        <v>1</v>
      </c>
      <c r="F9142">
        <f>COUNTIFS(data!$G$2:$G$27883, user_analysis!$A9142, data!$H$2:$H$27883, "Chat", data!$L$2:$L$27883, TRUE)</f>
        <v>0</v>
      </c>
      <c r="G9142">
        <f>COUNTIFS(data!$G$2:$G$27883, user_analysis!$A9142, data!$H$2:$H$27883, "Chat", data!$L$2:$L$27883, FALSE)</f>
        <v>1</v>
      </c>
      <c r="H9142">
        <f>IFERROR(ROUND(AVERAGEIFS(base_table[chatSeconds], base_table[uid], $A9142, base_table[consultationType], "Chat"), 2), 0)</f>
        <v>300</v>
      </c>
      <c r="I9142">
        <f>IFERROR(ROUND(AVERAGEIFS(data!$AB$2:$AB$27883, data!$G$2:$G$27883, user_analysis!$A9142, data!$H$2:$H$27883, "Chat"), 1), 0)</f>
        <v>2</v>
      </c>
      <c r="J9142">
        <f>IFERROR(ROUND(SUMIFS(data!$T$2:$T$27883, data!$G$2:$G$27883, user_analysis!$A9142, data!$H$2:$H$27883, "Chat"), 2), 0)</f>
        <v>0</v>
      </c>
      <c r="K9142">
        <f>COUNTIFS(data!$G$2:$G$27883, user_analysis!$A9142, data!$H$2:$H$27883, "Call")</f>
        <v>0</v>
      </c>
      <c r="L9142">
        <f>COUNTIFS(data!$G$2:$G$27883, user_analysis!$A9142, data!$H$2:$H$27883, "Call", data!$K$2:$K$27883, TRUE)</f>
        <v>0</v>
      </c>
      <c r="M9142">
        <f>COUNTIFS(data!$G$2:$G$27883, user_analysis!$A9142, data!$H$2:$H$27883, "Call", data!$K$2:$K$27883, FALSE)</f>
        <v>0</v>
      </c>
      <c r="N9142">
        <f>IFERROR(ROUND(AVERAGEIFS(base_table[userOnCallDuration], data!$G$2:$G$27883, user_analysis!$A9142, data!$H$2:$H$27883, "Call"), 2), 0)</f>
        <v>0</v>
      </c>
      <c r="O9142">
        <f>IFERROR(ROUND(AVERAGEIFS(data!$AB$2:$AB$27883, data!$G$2:$G$27883, user_analysis!$A9142, data!$H$2:$H$27883, "Call"), 1), 0)</f>
        <v>0</v>
      </c>
      <c r="P9142">
        <f>IFERROR(ROUND(SUMIFS(data!$T$2:$T$27883, data!$G$2:$G$27883, user_analysis!$A9142, data!$H$2:$H$27883, "Call"), 2), 0)</f>
        <v>0</v>
      </c>
      <c r="T9142" s="18">
        <v>31896</v>
      </c>
      <c r="U9142" s="65"/>
      <c r="AB9142" s="18">
        <v>33216</v>
      </c>
      <c r="AC9142" s="65"/>
    </row>
    <row r="9143" spans="1:29" x14ac:dyDescent="0.3">
      <c r="A9143">
        <v>42456</v>
      </c>
      <c r="B9143">
        <f>IFERROR(ROUND(SUMIF(data!$G$2:$G$27883, user_analysis!$A9143, data!$T$2:$T$27883), 2), 0)</f>
        <v>0</v>
      </c>
      <c r="C9143">
        <f>IFERROR(ROUND(AVERAGEIFS(data!$AB$2:$AB$27883, data!$G$2:$G$27883, $A9143), 1), 0)</f>
        <v>0</v>
      </c>
      <c r="D9143">
        <f>COUNTIF(data!$G$2:$G$27883, user_analysis!$A9143)</f>
        <v>3</v>
      </c>
      <c r="E9143">
        <f>COUNTIFS(data!$G$2:$G$27883, user_analysis!$A9143, data!$H$2:$H$27883, "Chat")</f>
        <v>3</v>
      </c>
      <c r="F9143">
        <f>COUNTIFS(data!$G$2:$G$27883, user_analysis!$A9143, data!$H$2:$H$27883, "Chat", data!$L$2:$L$27883, TRUE)</f>
        <v>0</v>
      </c>
      <c r="G9143">
        <f>COUNTIFS(data!$G$2:$G$27883, user_analysis!$A9143, data!$H$2:$H$27883, "Chat", data!$L$2:$L$27883, FALSE)</f>
        <v>3</v>
      </c>
      <c r="H9143">
        <f>IFERROR(ROUND(AVERAGEIFS(base_table[chatSeconds], base_table[uid], $A9143, base_table[consultationType], "Chat"), 2), 0)</f>
        <v>300</v>
      </c>
      <c r="I9143">
        <f>IFERROR(ROUND(AVERAGEIFS(data!$AB$2:$AB$27883, data!$G$2:$G$27883, user_analysis!$A9143, data!$H$2:$H$27883, "Chat"), 1), 0)</f>
        <v>0</v>
      </c>
      <c r="J9143">
        <f>IFERROR(ROUND(SUMIFS(data!$T$2:$T$27883, data!$G$2:$G$27883, user_analysis!$A9143, data!$H$2:$H$27883, "Chat"), 2), 0)</f>
        <v>0</v>
      </c>
      <c r="K9143">
        <f>COUNTIFS(data!$G$2:$G$27883, user_analysis!$A9143, data!$H$2:$H$27883, "Call")</f>
        <v>0</v>
      </c>
      <c r="L9143">
        <f>COUNTIFS(data!$G$2:$G$27883, user_analysis!$A9143, data!$H$2:$H$27883, "Call", data!$K$2:$K$27883, TRUE)</f>
        <v>0</v>
      </c>
      <c r="M9143">
        <f>COUNTIFS(data!$G$2:$G$27883, user_analysis!$A9143, data!$H$2:$H$27883, "Call", data!$K$2:$K$27883, FALSE)</f>
        <v>0</v>
      </c>
      <c r="N9143">
        <f>IFERROR(ROUND(AVERAGEIFS(base_table[userOnCallDuration], data!$G$2:$G$27883, user_analysis!$A9143, data!$H$2:$H$27883, "Call"), 2), 0)</f>
        <v>0</v>
      </c>
      <c r="O9143">
        <f>IFERROR(ROUND(AVERAGEIFS(data!$AB$2:$AB$27883, data!$G$2:$G$27883, user_analysis!$A9143, data!$H$2:$H$27883, "Call"), 1), 0)</f>
        <v>0</v>
      </c>
      <c r="P9143">
        <f>IFERROR(ROUND(SUMIFS(data!$T$2:$T$27883, data!$G$2:$G$27883, user_analysis!$A9143, data!$H$2:$H$27883, "Call"), 2), 0)</f>
        <v>0</v>
      </c>
      <c r="T9143" s="18">
        <v>31577</v>
      </c>
      <c r="U9143" s="65"/>
      <c r="AB9143" s="18">
        <v>32512</v>
      </c>
      <c r="AC9143" s="65"/>
    </row>
    <row r="9144" spans="1:29" x14ac:dyDescent="0.3">
      <c r="A9144">
        <v>43947</v>
      </c>
      <c r="B9144">
        <f>IFERROR(ROUND(SUMIF(data!$G$2:$G$27883, user_analysis!$A9144, data!$T$2:$T$27883), 2), 0)</f>
        <v>0</v>
      </c>
      <c r="C9144">
        <f>IFERROR(ROUND(AVERAGEIFS(data!$AB$2:$AB$27883, data!$G$2:$G$27883, $A9144), 1), 0)</f>
        <v>4</v>
      </c>
      <c r="D9144">
        <f>COUNTIF(data!$G$2:$G$27883, user_analysis!$A9144)</f>
        <v>1</v>
      </c>
      <c r="E9144">
        <f>COUNTIFS(data!$G$2:$G$27883, user_analysis!$A9144, data!$H$2:$H$27883, "Chat")</f>
        <v>0</v>
      </c>
      <c r="F9144">
        <f>COUNTIFS(data!$G$2:$G$27883, user_analysis!$A9144, data!$H$2:$H$27883, "Chat", data!$L$2:$L$27883, TRUE)</f>
        <v>0</v>
      </c>
      <c r="G9144">
        <f>COUNTIFS(data!$G$2:$G$27883, user_analysis!$A9144, data!$H$2:$H$27883, "Chat", data!$L$2:$L$27883, FALSE)</f>
        <v>0</v>
      </c>
      <c r="H9144">
        <f>IFERROR(ROUND(AVERAGEIFS(base_table[chatSeconds], base_table[uid], $A9144, base_table[consultationType], "Chat"), 2), 0)</f>
        <v>0</v>
      </c>
      <c r="I9144">
        <f>IFERROR(ROUND(AVERAGEIFS(data!$AB$2:$AB$27883, data!$G$2:$G$27883, user_analysis!$A9144, data!$H$2:$H$27883, "Chat"), 1), 0)</f>
        <v>0</v>
      </c>
      <c r="J9144">
        <f>IFERROR(ROUND(SUMIFS(data!$T$2:$T$27883, data!$G$2:$G$27883, user_analysis!$A9144, data!$H$2:$H$27883, "Chat"), 2), 0)</f>
        <v>0</v>
      </c>
      <c r="K9144">
        <f>COUNTIFS(data!$G$2:$G$27883, user_analysis!$A9144, data!$H$2:$H$27883, "Call")</f>
        <v>1</v>
      </c>
      <c r="L9144">
        <f>COUNTIFS(data!$G$2:$G$27883, user_analysis!$A9144, data!$H$2:$H$27883, "Call", data!$K$2:$K$27883, TRUE)</f>
        <v>0</v>
      </c>
      <c r="M9144">
        <f>COUNTIFS(data!$G$2:$G$27883, user_analysis!$A9144, data!$H$2:$H$27883, "Call", data!$K$2:$K$27883, FALSE)</f>
        <v>1</v>
      </c>
      <c r="N9144">
        <f>IFERROR(ROUND(AVERAGEIFS(base_table[userOnCallDuration], data!$G$2:$G$27883, user_analysis!$A9144, data!$H$2:$H$27883, "Call"), 2), 0)</f>
        <v>42</v>
      </c>
      <c r="O9144">
        <f>IFERROR(ROUND(AVERAGEIFS(data!$AB$2:$AB$27883, data!$G$2:$G$27883, user_analysis!$A9144, data!$H$2:$H$27883, "Call"), 1), 0)</f>
        <v>4</v>
      </c>
      <c r="P9144">
        <f>IFERROR(ROUND(SUMIFS(data!$T$2:$T$27883, data!$G$2:$G$27883, user_analysis!$A9144, data!$H$2:$H$27883, "Call"), 2), 0)</f>
        <v>0</v>
      </c>
      <c r="T9144" s="18">
        <v>31898</v>
      </c>
      <c r="U9144" s="65"/>
      <c r="AB9144" s="18">
        <v>33217</v>
      </c>
      <c r="AC9144" s="65"/>
    </row>
    <row r="9145" spans="1:29" x14ac:dyDescent="0.3">
      <c r="A9145">
        <v>43955</v>
      </c>
      <c r="B9145">
        <f>IFERROR(ROUND(SUMIF(data!$G$2:$G$27883, user_analysis!$A9145, data!$T$2:$T$27883), 2), 0)</f>
        <v>0</v>
      </c>
      <c r="C9145">
        <f>IFERROR(ROUND(AVERAGEIFS(data!$AB$2:$AB$27883, data!$G$2:$G$27883, $A9145), 1), 0)</f>
        <v>2.5</v>
      </c>
      <c r="D9145">
        <f>COUNTIF(data!$G$2:$G$27883, user_analysis!$A9145)</f>
        <v>2</v>
      </c>
      <c r="E9145">
        <f>COUNTIFS(data!$G$2:$G$27883, user_analysis!$A9145, data!$H$2:$H$27883, "Chat")</f>
        <v>0</v>
      </c>
      <c r="F9145">
        <f>COUNTIFS(data!$G$2:$G$27883, user_analysis!$A9145, data!$H$2:$H$27883, "Chat", data!$L$2:$L$27883, TRUE)</f>
        <v>0</v>
      </c>
      <c r="G9145">
        <f>COUNTIFS(data!$G$2:$G$27883, user_analysis!$A9145, data!$H$2:$H$27883, "Chat", data!$L$2:$L$27883, FALSE)</f>
        <v>0</v>
      </c>
      <c r="H9145">
        <f>IFERROR(ROUND(AVERAGEIFS(base_table[chatSeconds], base_table[uid], $A9145, base_table[consultationType], "Chat"), 2), 0)</f>
        <v>0</v>
      </c>
      <c r="I9145">
        <f>IFERROR(ROUND(AVERAGEIFS(data!$AB$2:$AB$27883, data!$G$2:$G$27883, user_analysis!$A9145, data!$H$2:$H$27883, "Chat"), 1), 0)</f>
        <v>0</v>
      </c>
      <c r="J9145">
        <f>IFERROR(ROUND(SUMIFS(data!$T$2:$T$27883, data!$G$2:$G$27883, user_analysis!$A9145, data!$H$2:$H$27883, "Chat"), 2), 0)</f>
        <v>0</v>
      </c>
      <c r="K9145">
        <f>COUNTIFS(data!$G$2:$G$27883, user_analysis!$A9145, data!$H$2:$H$27883, "Call")</f>
        <v>2</v>
      </c>
      <c r="L9145">
        <f>COUNTIFS(data!$G$2:$G$27883, user_analysis!$A9145, data!$H$2:$H$27883, "Call", data!$K$2:$K$27883, TRUE)</f>
        <v>0</v>
      </c>
      <c r="M9145">
        <f>COUNTIFS(data!$G$2:$G$27883, user_analysis!$A9145, data!$H$2:$H$27883, "Call", data!$K$2:$K$27883, FALSE)</f>
        <v>2</v>
      </c>
      <c r="N9145">
        <f>IFERROR(ROUND(AVERAGEIFS(base_table[userOnCallDuration], data!$G$2:$G$27883, user_analysis!$A9145, data!$H$2:$H$27883, "Call"), 2), 0)</f>
        <v>90</v>
      </c>
      <c r="O9145">
        <f>IFERROR(ROUND(AVERAGEIFS(data!$AB$2:$AB$27883, data!$G$2:$G$27883, user_analysis!$A9145, data!$H$2:$H$27883, "Call"), 1), 0)</f>
        <v>2.5</v>
      </c>
      <c r="P9145">
        <f>IFERROR(ROUND(SUMIFS(data!$T$2:$T$27883, data!$G$2:$G$27883, user_analysis!$A9145, data!$H$2:$H$27883, "Call"), 2), 0)</f>
        <v>0</v>
      </c>
      <c r="T9145" s="18">
        <v>31578</v>
      </c>
      <c r="U9145" s="65"/>
      <c r="AB9145" s="18">
        <v>32526</v>
      </c>
      <c r="AC9145" s="65"/>
    </row>
    <row r="9146" spans="1:29" x14ac:dyDescent="0.3">
      <c r="A9146">
        <v>30782</v>
      </c>
      <c r="B9146">
        <f>IFERROR(ROUND(SUMIF(data!$G$2:$G$27883, user_analysis!$A9146, data!$T$2:$T$27883), 2), 0)</f>
        <v>0</v>
      </c>
      <c r="C9146">
        <f>IFERROR(ROUND(AVERAGEIFS(data!$AB$2:$AB$27883, data!$G$2:$G$27883, $A9146), 1), 0)</f>
        <v>8</v>
      </c>
      <c r="D9146">
        <f>COUNTIF(data!$G$2:$G$27883, user_analysis!$A9146)</f>
        <v>1</v>
      </c>
      <c r="E9146">
        <f>COUNTIFS(data!$G$2:$G$27883, user_analysis!$A9146, data!$H$2:$H$27883, "Chat")</f>
        <v>1</v>
      </c>
      <c r="F9146">
        <f>COUNTIFS(data!$G$2:$G$27883, user_analysis!$A9146, data!$H$2:$H$27883, "Chat", data!$L$2:$L$27883, TRUE)</f>
        <v>1</v>
      </c>
      <c r="G9146">
        <f>COUNTIFS(data!$G$2:$G$27883, user_analysis!$A9146, data!$H$2:$H$27883, "Chat", data!$L$2:$L$27883, FALSE)</f>
        <v>0</v>
      </c>
      <c r="H9146">
        <f>IFERROR(ROUND(AVERAGEIFS(base_table[chatSeconds], base_table[uid], $A9146, base_table[consultationType], "Chat"), 2), 0)</f>
        <v>300</v>
      </c>
      <c r="I9146">
        <f>IFERROR(ROUND(AVERAGEIFS(data!$AB$2:$AB$27883, data!$G$2:$G$27883, user_analysis!$A9146, data!$H$2:$H$27883, "Chat"), 1), 0)</f>
        <v>8</v>
      </c>
      <c r="J9146">
        <f>IFERROR(ROUND(SUMIFS(data!$T$2:$T$27883, data!$G$2:$G$27883, user_analysis!$A9146, data!$H$2:$H$27883, "Chat"), 2), 0)</f>
        <v>0</v>
      </c>
      <c r="K9146">
        <f>COUNTIFS(data!$G$2:$G$27883, user_analysis!$A9146, data!$H$2:$H$27883, "Call")</f>
        <v>0</v>
      </c>
      <c r="L9146">
        <f>COUNTIFS(data!$G$2:$G$27883, user_analysis!$A9146, data!$H$2:$H$27883, "Call", data!$K$2:$K$27883, TRUE)</f>
        <v>0</v>
      </c>
      <c r="M9146">
        <f>COUNTIFS(data!$G$2:$G$27883, user_analysis!$A9146, data!$H$2:$H$27883, "Call", data!$K$2:$K$27883, FALSE)</f>
        <v>0</v>
      </c>
      <c r="N9146">
        <f>IFERROR(ROUND(AVERAGEIFS(base_table[userOnCallDuration], data!$G$2:$G$27883, user_analysis!$A9146, data!$H$2:$H$27883, "Call"), 2), 0)</f>
        <v>0</v>
      </c>
      <c r="O9146">
        <f>IFERROR(ROUND(AVERAGEIFS(data!$AB$2:$AB$27883, data!$G$2:$G$27883, user_analysis!$A9146, data!$H$2:$H$27883, "Call"), 1), 0)</f>
        <v>0</v>
      </c>
      <c r="P9146">
        <f>IFERROR(ROUND(SUMIFS(data!$T$2:$T$27883, data!$G$2:$G$27883, user_analysis!$A9146, data!$H$2:$H$27883, "Call"), 2), 0)</f>
        <v>0</v>
      </c>
      <c r="T9146" s="18">
        <v>31900</v>
      </c>
      <c r="U9146" s="65"/>
      <c r="AB9146" s="18">
        <v>33218</v>
      </c>
      <c r="AC9146" s="65"/>
    </row>
    <row r="9147" spans="1:29" x14ac:dyDescent="0.3">
      <c r="A9147">
        <v>30786</v>
      </c>
      <c r="B9147">
        <f>IFERROR(ROUND(SUMIF(data!$G$2:$G$27883, user_analysis!$A9147, data!$T$2:$T$27883), 2), 0)</f>
        <v>0</v>
      </c>
      <c r="C9147">
        <f>IFERROR(ROUND(AVERAGEIFS(data!$AB$2:$AB$27883, data!$G$2:$G$27883, $A9147), 1), 0)</f>
        <v>1.7</v>
      </c>
      <c r="D9147">
        <f>COUNTIF(data!$G$2:$G$27883, user_analysis!$A9147)</f>
        <v>3</v>
      </c>
      <c r="E9147">
        <f>COUNTIFS(data!$G$2:$G$27883, user_analysis!$A9147, data!$H$2:$H$27883, "Chat")</f>
        <v>3</v>
      </c>
      <c r="F9147">
        <f>COUNTIFS(data!$G$2:$G$27883, user_analysis!$A9147, data!$H$2:$H$27883, "Chat", data!$L$2:$L$27883, TRUE)</f>
        <v>3</v>
      </c>
      <c r="G9147">
        <f>COUNTIFS(data!$G$2:$G$27883, user_analysis!$A9147, data!$H$2:$H$27883, "Chat", data!$L$2:$L$27883, FALSE)</f>
        <v>0</v>
      </c>
      <c r="H9147">
        <f>IFERROR(ROUND(AVERAGEIFS(base_table[chatSeconds], base_table[uid], $A9147, base_table[consultationType], "Chat"), 2), 0)</f>
        <v>300</v>
      </c>
      <c r="I9147">
        <f>IFERROR(ROUND(AVERAGEIFS(data!$AB$2:$AB$27883, data!$G$2:$G$27883, user_analysis!$A9147, data!$H$2:$H$27883, "Chat"), 1), 0)</f>
        <v>1.7</v>
      </c>
      <c r="J9147">
        <f>IFERROR(ROUND(SUMIFS(data!$T$2:$T$27883, data!$G$2:$G$27883, user_analysis!$A9147, data!$H$2:$H$27883, "Chat"), 2), 0)</f>
        <v>0</v>
      </c>
      <c r="K9147">
        <f>COUNTIFS(data!$G$2:$G$27883, user_analysis!$A9147, data!$H$2:$H$27883, "Call")</f>
        <v>0</v>
      </c>
      <c r="L9147">
        <f>COUNTIFS(data!$G$2:$G$27883, user_analysis!$A9147, data!$H$2:$H$27883, "Call", data!$K$2:$K$27883, TRUE)</f>
        <v>0</v>
      </c>
      <c r="M9147">
        <f>COUNTIFS(data!$G$2:$G$27883, user_analysis!$A9147, data!$H$2:$H$27883, "Call", data!$K$2:$K$27883, FALSE)</f>
        <v>0</v>
      </c>
      <c r="N9147">
        <f>IFERROR(ROUND(AVERAGEIFS(base_table[userOnCallDuration], data!$G$2:$G$27883, user_analysis!$A9147, data!$H$2:$H$27883, "Call"), 2), 0)</f>
        <v>0</v>
      </c>
      <c r="O9147">
        <f>IFERROR(ROUND(AVERAGEIFS(data!$AB$2:$AB$27883, data!$G$2:$G$27883, user_analysis!$A9147, data!$H$2:$H$27883, "Call"), 1), 0)</f>
        <v>0</v>
      </c>
      <c r="P9147">
        <f>IFERROR(ROUND(SUMIFS(data!$T$2:$T$27883, data!$G$2:$G$27883, user_analysis!$A9147, data!$H$2:$H$27883, "Call"), 2), 0)</f>
        <v>0</v>
      </c>
      <c r="T9147" s="18">
        <v>30829</v>
      </c>
      <c r="U9147" s="65"/>
      <c r="AB9147" s="18">
        <v>32535</v>
      </c>
      <c r="AC9147" s="65"/>
    </row>
    <row r="9148" spans="1:29" x14ac:dyDescent="0.3">
      <c r="A9148">
        <v>30794</v>
      </c>
      <c r="B9148">
        <f>IFERROR(ROUND(SUMIF(data!$G$2:$G$27883, user_analysis!$A9148, data!$T$2:$T$27883), 2), 0)</f>
        <v>0</v>
      </c>
      <c r="C9148">
        <f>IFERROR(ROUND(AVERAGEIFS(data!$AB$2:$AB$27883, data!$G$2:$G$27883, $A9148), 1), 0)</f>
        <v>2</v>
      </c>
      <c r="D9148">
        <f>COUNTIF(data!$G$2:$G$27883, user_analysis!$A9148)</f>
        <v>2</v>
      </c>
      <c r="E9148">
        <f>COUNTIFS(data!$G$2:$G$27883, user_analysis!$A9148, data!$H$2:$H$27883, "Chat")</f>
        <v>2</v>
      </c>
      <c r="F9148">
        <f>COUNTIFS(data!$G$2:$G$27883, user_analysis!$A9148, data!$H$2:$H$27883, "Chat", data!$L$2:$L$27883, TRUE)</f>
        <v>2</v>
      </c>
      <c r="G9148">
        <f>COUNTIFS(data!$G$2:$G$27883, user_analysis!$A9148, data!$H$2:$H$27883, "Chat", data!$L$2:$L$27883, FALSE)</f>
        <v>0</v>
      </c>
      <c r="H9148">
        <f>IFERROR(ROUND(AVERAGEIFS(base_table[chatSeconds], base_table[uid], $A9148, base_table[consultationType], "Chat"), 2), 0)</f>
        <v>300</v>
      </c>
      <c r="I9148">
        <f>IFERROR(ROUND(AVERAGEIFS(data!$AB$2:$AB$27883, data!$G$2:$G$27883, user_analysis!$A9148, data!$H$2:$H$27883, "Chat"), 1), 0)</f>
        <v>2</v>
      </c>
      <c r="J9148">
        <f>IFERROR(ROUND(SUMIFS(data!$T$2:$T$27883, data!$G$2:$G$27883, user_analysis!$A9148, data!$H$2:$H$27883, "Chat"), 2), 0)</f>
        <v>0</v>
      </c>
      <c r="K9148">
        <f>COUNTIFS(data!$G$2:$G$27883, user_analysis!$A9148, data!$H$2:$H$27883, "Call")</f>
        <v>0</v>
      </c>
      <c r="L9148">
        <f>COUNTIFS(data!$G$2:$G$27883, user_analysis!$A9148, data!$H$2:$H$27883, "Call", data!$K$2:$K$27883, TRUE)</f>
        <v>0</v>
      </c>
      <c r="M9148">
        <f>COUNTIFS(data!$G$2:$G$27883, user_analysis!$A9148, data!$H$2:$H$27883, "Call", data!$K$2:$K$27883, FALSE)</f>
        <v>0</v>
      </c>
      <c r="N9148">
        <f>IFERROR(ROUND(AVERAGEIFS(base_table[userOnCallDuration], data!$G$2:$G$27883, user_analysis!$A9148, data!$H$2:$H$27883, "Call"), 2), 0)</f>
        <v>0</v>
      </c>
      <c r="O9148">
        <f>IFERROR(ROUND(AVERAGEIFS(data!$AB$2:$AB$27883, data!$G$2:$G$27883, user_analysis!$A9148, data!$H$2:$H$27883, "Call"), 1), 0)</f>
        <v>0</v>
      </c>
      <c r="P9148">
        <f>IFERROR(ROUND(SUMIFS(data!$T$2:$T$27883, data!$G$2:$G$27883, user_analysis!$A9148, data!$H$2:$H$27883, "Call"), 2), 0)</f>
        <v>0</v>
      </c>
      <c r="T9148" s="18">
        <v>31094</v>
      </c>
      <c r="U9148" s="65"/>
      <c r="AB9148" s="18">
        <v>33223</v>
      </c>
      <c r="AC9148" s="65"/>
    </row>
    <row r="9149" spans="1:29" x14ac:dyDescent="0.3">
      <c r="A9149">
        <v>30812</v>
      </c>
      <c r="B9149">
        <f>IFERROR(ROUND(SUMIF(data!$G$2:$G$27883, user_analysis!$A9149, data!$T$2:$T$27883), 2), 0)</f>
        <v>0</v>
      </c>
      <c r="C9149">
        <f>IFERROR(ROUND(AVERAGEIFS(data!$AB$2:$AB$27883, data!$G$2:$G$27883, $A9149), 1), 0)</f>
        <v>1</v>
      </c>
      <c r="D9149">
        <f>COUNTIF(data!$G$2:$G$27883, user_analysis!$A9149)</f>
        <v>1</v>
      </c>
      <c r="E9149">
        <f>COUNTIFS(data!$G$2:$G$27883, user_analysis!$A9149, data!$H$2:$H$27883, "Chat")</f>
        <v>1</v>
      </c>
      <c r="F9149">
        <f>COUNTIFS(data!$G$2:$G$27883, user_analysis!$A9149, data!$H$2:$H$27883, "Chat", data!$L$2:$L$27883, TRUE)</f>
        <v>1</v>
      </c>
      <c r="G9149">
        <f>COUNTIFS(data!$G$2:$G$27883, user_analysis!$A9149, data!$H$2:$H$27883, "Chat", data!$L$2:$L$27883, FALSE)</f>
        <v>0</v>
      </c>
      <c r="H9149">
        <f>IFERROR(ROUND(AVERAGEIFS(base_table[chatSeconds], base_table[uid], $A9149, base_table[consultationType], "Chat"), 2), 0)</f>
        <v>300</v>
      </c>
      <c r="I9149">
        <f>IFERROR(ROUND(AVERAGEIFS(data!$AB$2:$AB$27883, data!$G$2:$G$27883, user_analysis!$A9149, data!$H$2:$H$27883, "Chat"), 1), 0)</f>
        <v>1</v>
      </c>
      <c r="J9149">
        <f>IFERROR(ROUND(SUMIFS(data!$T$2:$T$27883, data!$G$2:$G$27883, user_analysis!$A9149, data!$H$2:$H$27883, "Chat"), 2), 0)</f>
        <v>0</v>
      </c>
      <c r="K9149">
        <f>COUNTIFS(data!$G$2:$G$27883, user_analysis!$A9149, data!$H$2:$H$27883, "Call")</f>
        <v>0</v>
      </c>
      <c r="L9149">
        <f>COUNTIFS(data!$G$2:$G$27883, user_analysis!$A9149, data!$H$2:$H$27883, "Call", data!$K$2:$K$27883, TRUE)</f>
        <v>0</v>
      </c>
      <c r="M9149">
        <f>COUNTIFS(data!$G$2:$G$27883, user_analysis!$A9149, data!$H$2:$H$27883, "Call", data!$K$2:$K$27883, FALSE)</f>
        <v>0</v>
      </c>
      <c r="N9149">
        <f>IFERROR(ROUND(AVERAGEIFS(base_table[userOnCallDuration], data!$G$2:$G$27883, user_analysis!$A9149, data!$H$2:$H$27883, "Call"), 2), 0)</f>
        <v>0</v>
      </c>
      <c r="O9149">
        <f>IFERROR(ROUND(AVERAGEIFS(data!$AB$2:$AB$27883, data!$G$2:$G$27883, user_analysis!$A9149, data!$H$2:$H$27883, "Call"), 1), 0)</f>
        <v>0</v>
      </c>
      <c r="P9149">
        <f>IFERROR(ROUND(SUMIFS(data!$T$2:$T$27883, data!$G$2:$G$27883, user_analysis!$A9149, data!$H$2:$H$27883, "Call"), 2), 0)</f>
        <v>0</v>
      </c>
      <c r="T9149" s="18">
        <v>31580</v>
      </c>
      <c r="U9149" s="65"/>
      <c r="AB9149" s="18">
        <v>34570</v>
      </c>
      <c r="AC9149" s="65"/>
    </row>
    <row r="9150" spans="1:29" x14ac:dyDescent="0.3">
      <c r="A9150">
        <v>30813</v>
      </c>
      <c r="B9150">
        <f>IFERROR(ROUND(SUMIF(data!$G$2:$G$27883, user_analysis!$A9150, data!$T$2:$T$27883), 2), 0)</f>
        <v>0</v>
      </c>
      <c r="C9150">
        <f>IFERROR(ROUND(AVERAGEIFS(data!$AB$2:$AB$27883, data!$G$2:$G$27883, $A9150), 1), 0)</f>
        <v>7</v>
      </c>
      <c r="D9150">
        <f>COUNTIF(data!$G$2:$G$27883, user_analysis!$A9150)</f>
        <v>1</v>
      </c>
      <c r="E9150">
        <f>COUNTIFS(data!$G$2:$G$27883, user_analysis!$A9150, data!$H$2:$H$27883, "Chat")</f>
        <v>1</v>
      </c>
      <c r="F9150">
        <f>COUNTIFS(data!$G$2:$G$27883, user_analysis!$A9150, data!$H$2:$H$27883, "Chat", data!$L$2:$L$27883, TRUE)</f>
        <v>1</v>
      </c>
      <c r="G9150">
        <f>COUNTIFS(data!$G$2:$G$27883, user_analysis!$A9150, data!$H$2:$H$27883, "Chat", data!$L$2:$L$27883, FALSE)</f>
        <v>0</v>
      </c>
      <c r="H9150">
        <f>IFERROR(ROUND(AVERAGEIFS(base_table[chatSeconds], base_table[uid], $A9150, base_table[consultationType], "Chat"), 2), 0)</f>
        <v>300</v>
      </c>
      <c r="I9150">
        <f>IFERROR(ROUND(AVERAGEIFS(data!$AB$2:$AB$27883, data!$G$2:$G$27883, user_analysis!$A9150, data!$H$2:$H$27883, "Chat"), 1), 0)</f>
        <v>7</v>
      </c>
      <c r="J9150">
        <f>IFERROR(ROUND(SUMIFS(data!$T$2:$T$27883, data!$G$2:$G$27883, user_analysis!$A9150, data!$H$2:$H$27883, "Chat"), 2), 0)</f>
        <v>0</v>
      </c>
      <c r="K9150">
        <f>COUNTIFS(data!$G$2:$G$27883, user_analysis!$A9150, data!$H$2:$H$27883, "Call")</f>
        <v>0</v>
      </c>
      <c r="L9150">
        <f>COUNTIFS(data!$G$2:$G$27883, user_analysis!$A9150, data!$H$2:$H$27883, "Call", data!$K$2:$K$27883, TRUE)</f>
        <v>0</v>
      </c>
      <c r="M9150">
        <f>COUNTIFS(data!$G$2:$G$27883, user_analysis!$A9150, data!$H$2:$H$27883, "Call", data!$K$2:$K$27883, FALSE)</f>
        <v>0</v>
      </c>
      <c r="N9150">
        <f>IFERROR(ROUND(AVERAGEIFS(base_table[userOnCallDuration], data!$G$2:$G$27883, user_analysis!$A9150, data!$H$2:$H$27883, "Call"), 2), 0)</f>
        <v>0</v>
      </c>
      <c r="O9150">
        <f>IFERROR(ROUND(AVERAGEIFS(data!$AB$2:$AB$27883, data!$G$2:$G$27883, user_analysis!$A9150, data!$H$2:$H$27883, "Call"), 1), 0)</f>
        <v>0</v>
      </c>
      <c r="P9150">
        <f>IFERROR(ROUND(SUMIFS(data!$T$2:$T$27883, data!$G$2:$G$27883, user_analysis!$A9150, data!$H$2:$H$27883, "Call"), 2), 0)</f>
        <v>0</v>
      </c>
      <c r="T9150" s="18">
        <v>31905</v>
      </c>
      <c r="U9150" s="65"/>
      <c r="AB9150" s="18">
        <v>33224</v>
      </c>
      <c r="AC9150" s="65"/>
    </row>
    <row r="9151" spans="1:29" x14ac:dyDescent="0.3">
      <c r="A9151">
        <v>30825</v>
      </c>
      <c r="B9151">
        <f>IFERROR(ROUND(SUMIF(data!$G$2:$G$27883, user_analysis!$A9151, data!$T$2:$T$27883), 2), 0)</f>
        <v>0</v>
      </c>
      <c r="C9151">
        <f>IFERROR(ROUND(AVERAGEIFS(data!$AB$2:$AB$27883, data!$G$2:$G$27883, $A9151), 1), 0)</f>
        <v>6</v>
      </c>
      <c r="D9151">
        <f>COUNTIF(data!$G$2:$G$27883, user_analysis!$A9151)</f>
        <v>1</v>
      </c>
      <c r="E9151">
        <f>COUNTIFS(data!$G$2:$G$27883, user_analysis!$A9151, data!$H$2:$H$27883, "Chat")</f>
        <v>1</v>
      </c>
      <c r="F9151">
        <f>COUNTIFS(data!$G$2:$G$27883, user_analysis!$A9151, data!$H$2:$H$27883, "Chat", data!$L$2:$L$27883, TRUE)</f>
        <v>1</v>
      </c>
      <c r="G9151">
        <f>COUNTIFS(data!$G$2:$G$27883, user_analysis!$A9151, data!$H$2:$H$27883, "Chat", data!$L$2:$L$27883, FALSE)</f>
        <v>0</v>
      </c>
      <c r="H9151">
        <f>IFERROR(ROUND(AVERAGEIFS(base_table[chatSeconds], base_table[uid], $A9151, base_table[consultationType], "Chat"), 2), 0)</f>
        <v>300</v>
      </c>
      <c r="I9151">
        <f>IFERROR(ROUND(AVERAGEIFS(data!$AB$2:$AB$27883, data!$G$2:$G$27883, user_analysis!$A9151, data!$H$2:$H$27883, "Chat"), 1), 0)</f>
        <v>6</v>
      </c>
      <c r="J9151">
        <f>IFERROR(ROUND(SUMIFS(data!$T$2:$T$27883, data!$G$2:$G$27883, user_analysis!$A9151, data!$H$2:$H$27883, "Chat"), 2), 0)</f>
        <v>0</v>
      </c>
      <c r="K9151">
        <f>COUNTIFS(data!$G$2:$G$27883, user_analysis!$A9151, data!$H$2:$H$27883, "Call")</f>
        <v>0</v>
      </c>
      <c r="L9151">
        <f>COUNTIFS(data!$G$2:$G$27883, user_analysis!$A9151, data!$H$2:$H$27883, "Call", data!$K$2:$K$27883, TRUE)</f>
        <v>0</v>
      </c>
      <c r="M9151">
        <f>COUNTIFS(data!$G$2:$G$27883, user_analysis!$A9151, data!$H$2:$H$27883, "Call", data!$K$2:$K$27883, FALSE)</f>
        <v>0</v>
      </c>
      <c r="N9151">
        <f>IFERROR(ROUND(AVERAGEIFS(base_table[userOnCallDuration], data!$G$2:$G$27883, user_analysis!$A9151, data!$H$2:$H$27883, "Call"), 2), 0)</f>
        <v>0</v>
      </c>
      <c r="O9151">
        <f>IFERROR(ROUND(AVERAGEIFS(data!$AB$2:$AB$27883, data!$G$2:$G$27883, user_analysis!$A9151, data!$H$2:$H$27883, "Call"), 1), 0)</f>
        <v>0</v>
      </c>
      <c r="P9151">
        <f>IFERROR(ROUND(SUMIFS(data!$T$2:$T$27883, data!$G$2:$G$27883, user_analysis!$A9151, data!$H$2:$H$27883, "Call"), 2), 0)</f>
        <v>0</v>
      </c>
      <c r="T9151" s="18">
        <v>31581</v>
      </c>
      <c r="U9151" s="65"/>
      <c r="AB9151" s="18">
        <v>34576</v>
      </c>
      <c r="AC9151" s="65"/>
    </row>
    <row r="9152" spans="1:29" x14ac:dyDescent="0.3">
      <c r="A9152">
        <v>30828</v>
      </c>
      <c r="B9152">
        <f>IFERROR(ROUND(SUMIF(data!$G$2:$G$27883, user_analysis!$A9152, data!$T$2:$T$27883), 2), 0)</f>
        <v>0</v>
      </c>
      <c r="C9152">
        <f>IFERROR(ROUND(AVERAGEIFS(data!$AB$2:$AB$27883, data!$G$2:$G$27883, $A9152), 1), 0)</f>
        <v>2</v>
      </c>
      <c r="D9152">
        <f>COUNTIF(data!$G$2:$G$27883, user_analysis!$A9152)</f>
        <v>1</v>
      </c>
      <c r="E9152">
        <f>COUNTIFS(data!$G$2:$G$27883, user_analysis!$A9152, data!$H$2:$H$27883, "Chat")</f>
        <v>1</v>
      </c>
      <c r="F9152">
        <f>COUNTIFS(data!$G$2:$G$27883, user_analysis!$A9152, data!$H$2:$H$27883, "Chat", data!$L$2:$L$27883, TRUE)</f>
        <v>1</v>
      </c>
      <c r="G9152">
        <f>COUNTIFS(data!$G$2:$G$27883, user_analysis!$A9152, data!$H$2:$H$27883, "Chat", data!$L$2:$L$27883, FALSE)</f>
        <v>0</v>
      </c>
      <c r="H9152">
        <f>IFERROR(ROUND(AVERAGEIFS(base_table[chatSeconds], base_table[uid], $A9152, base_table[consultationType], "Chat"), 2), 0)</f>
        <v>300</v>
      </c>
      <c r="I9152">
        <f>IFERROR(ROUND(AVERAGEIFS(data!$AB$2:$AB$27883, data!$G$2:$G$27883, user_analysis!$A9152, data!$H$2:$H$27883, "Chat"), 1), 0)</f>
        <v>2</v>
      </c>
      <c r="J9152">
        <f>IFERROR(ROUND(SUMIFS(data!$T$2:$T$27883, data!$G$2:$G$27883, user_analysis!$A9152, data!$H$2:$H$27883, "Chat"), 2), 0)</f>
        <v>0</v>
      </c>
      <c r="K9152">
        <f>COUNTIFS(data!$G$2:$G$27883, user_analysis!$A9152, data!$H$2:$H$27883, "Call")</f>
        <v>0</v>
      </c>
      <c r="L9152">
        <f>COUNTIFS(data!$G$2:$G$27883, user_analysis!$A9152, data!$H$2:$H$27883, "Call", data!$K$2:$K$27883, TRUE)</f>
        <v>0</v>
      </c>
      <c r="M9152">
        <f>COUNTIFS(data!$G$2:$G$27883, user_analysis!$A9152, data!$H$2:$H$27883, "Call", data!$K$2:$K$27883, FALSE)</f>
        <v>0</v>
      </c>
      <c r="N9152">
        <f>IFERROR(ROUND(AVERAGEIFS(base_table[userOnCallDuration], data!$G$2:$G$27883, user_analysis!$A9152, data!$H$2:$H$27883, "Call"), 2), 0)</f>
        <v>0</v>
      </c>
      <c r="O9152">
        <f>IFERROR(ROUND(AVERAGEIFS(data!$AB$2:$AB$27883, data!$G$2:$G$27883, user_analysis!$A9152, data!$H$2:$H$27883, "Call"), 1), 0)</f>
        <v>0</v>
      </c>
      <c r="P9152">
        <f>IFERROR(ROUND(SUMIFS(data!$T$2:$T$27883, data!$G$2:$G$27883, user_analysis!$A9152, data!$H$2:$H$27883, "Call"), 2), 0)</f>
        <v>0</v>
      </c>
      <c r="T9152" s="18">
        <v>31907</v>
      </c>
      <c r="U9152" s="65"/>
      <c r="AB9152" s="18">
        <v>33225</v>
      </c>
      <c r="AC9152" s="65"/>
    </row>
    <row r="9153" spans="1:29" x14ac:dyDescent="0.3">
      <c r="A9153">
        <v>30851</v>
      </c>
      <c r="B9153">
        <f>IFERROR(ROUND(SUMIF(data!$G$2:$G$27883, user_analysis!$A9153, data!$T$2:$T$27883), 2), 0)</f>
        <v>0</v>
      </c>
      <c r="C9153">
        <f>IFERROR(ROUND(AVERAGEIFS(data!$AB$2:$AB$27883, data!$G$2:$G$27883, $A9153), 1), 0)</f>
        <v>2</v>
      </c>
      <c r="D9153">
        <f>COUNTIF(data!$G$2:$G$27883, user_analysis!$A9153)</f>
        <v>1</v>
      </c>
      <c r="E9153">
        <f>COUNTIFS(data!$G$2:$G$27883, user_analysis!$A9153, data!$H$2:$H$27883, "Chat")</f>
        <v>1</v>
      </c>
      <c r="F9153">
        <f>COUNTIFS(data!$G$2:$G$27883, user_analysis!$A9153, data!$H$2:$H$27883, "Chat", data!$L$2:$L$27883, TRUE)</f>
        <v>1</v>
      </c>
      <c r="G9153">
        <f>COUNTIFS(data!$G$2:$G$27883, user_analysis!$A9153, data!$H$2:$H$27883, "Chat", data!$L$2:$L$27883, FALSE)</f>
        <v>0</v>
      </c>
      <c r="H9153">
        <f>IFERROR(ROUND(AVERAGEIFS(base_table[chatSeconds], base_table[uid], $A9153, base_table[consultationType], "Chat"), 2), 0)</f>
        <v>300</v>
      </c>
      <c r="I9153">
        <f>IFERROR(ROUND(AVERAGEIFS(data!$AB$2:$AB$27883, data!$G$2:$G$27883, user_analysis!$A9153, data!$H$2:$H$27883, "Chat"), 1), 0)</f>
        <v>2</v>
      </c>
      <c r="J9153">
        <f>IFERROR(ROUND(SUMIFS(data!$T$2:$T$27883, data!$G$2:$G$27883, user_analysis!$A9153, data!$H$2:$H$27883, "Chat"), 2), 0)</f>
        <v>0</v>
      </c>
      <c r="K9153">
        <f>COUNTIFS(data!$G$2:$G$27883, user_analysis!$A9153, data!$H$2:$H$27883, "Call")</f>
        <v>0</v>
      </c>
      <c r="L9153">
        <f>COUNTIFS(data!$G$2:$G$27883, user_analysis!$A9153, data!$H$2:$H$27883, "Call", data!$K$2:$K$27883, TRUE)</f>
        <v>0</v>
      </c>
      <c r="M9153">
        <f>COUNTIFS(data!$G$2:$G$27883, user_analysis!$A9153, data!$H$2:$H$27883, "Call", data!$K$2:$K$27883, FALSE)</f>
        <v>0</v>
      </c>
      <c r="N9153">
        <f>IFERROR(ROUND(AVERAGEIFS(base_table[userOnCallDuration], data!$G$2:$G$27883, user_analysis!$A9153, data!$H$2:$H$27883, "Call"), 2), 0)</f>
        <v>0</v>
      </c>
      <c r="O9153">
        <f>IFERROR(ROUND(AVERAGEIFS(data!$AB$2:$AB$27883, data!$G$2:$G$27883, user_analysis!$A9153, data!$H$2:$H$27883, "Call"), 1), 0)</f>
        <v>0</v>
      </c>
      <c r="P9153">
        <f>IFERROR(ROUND(SUMIFS(data!$T$2:$T$27883, data!$G$2:$G$27883, user_analysis!$A9153, data!$H$2:$H$27883, "Call"), 2), 0)</f>
        <v>0</v>
      </c>
      <c r="T9153" s="18">
        <v>31016</v>
      </c>
      <c r="U9153" s="65"/>
      <c r="AB9153" s="18">
        <v>32556</v>
      </c>
      <c r="AC9153" s="65"/>
    </row>
    <row r="9154" spans="1:29" x14ac:dyDescent="0.3">
      <c r="A9154">
        <v>30697</v>
      </c>
      <c r="B9154">
        <f>IFERROR(ROUND(SUMIF(data!$G$2:$G$27883, user_analysis!$A9154, data!$T$2:$T$27883), 2), 0)</f>
        <v>0</v>
      </c>
      <c r="C9154">
        <f>IFERROR(ROUND(AVERAGEIFS(data!$AB$2:$AB$27883, data!$G$2:$G$27883, $A9154), 1), 0)</f>
        <v>5</v>
      </c>
      <c r="D9154">
        <f>COUNTIF(data!$G$2:$G$27883, user_analysis!$A9154)</f>
        <v>2</v>
      </c>
      <c r="E9154">
        <f>COUNTIFS(data!$G$2:$G$27883, user_analysis!$A9154, data!$H$2:$H$27883, "Chat")</f>
        <v>2</v>
      </c>
      <c r="F9154">
        <f>COUNTIFS(data!$G$2:$G$27883, user_analysis!$A9154, data!$H$2:$H$27883, "Chat", data!$L$2:$L$27883, TRUE)</f>
        <v>2</v>
      </c>
      <c r="G9154">
        <f>COUNTIFS(data!$G$2:$G$27883, user_analysis!$A9154, data!$H$2:$H$27883, "Chat", data!$L$2:$L$27883, FALSE)</f>
        <v>0</v>
      </c>
      <c r="H9154">
        <f>IFERROR(ROUND(AVERAGEIFS(base_table[chatSeconds], base_table[uid], $A9154, base_table[consultationType], "Chat"), 2), 0)</f>
        <v>300</v>
      </c>
      <c r="I9154">
        <f>IFERROR(ROUND(AVERAGEIFS(data!$AB$2:$AB$27883, data!$G$2:$G$27883, user_analysis!$A9154, data!$H$2:$H$27883, "Chat"), 1), 0)</f>
        <v>5</v>
      </c>
      <c r="J9154">
        <f>IFERROR(ROUND(SUMIFS(data!$T$2:$T$27883, data!$G$2:$G$27883, user_analysis!$A9154, data!$H$2:$H$27883, "Chat"), 2), 0)</f>
        <v>0</v>
      </c>
      <c r="K9154">
        <f>COUNTIFS(data!$G$2:$G$27883, user_analysis!$A9154, data!$H$2:$H$27883, "Call")</f>
        <v>0</v>
      </c>
      <c r="L9154">
        <f>COUNTIFS(data!$G$2:$G$27883, user_analysis!$A9154, data!$H$2:$H$27883, "Call", data!$K$2:$K$27883, TRUE)</f>
        <v>0</v>
      </c>
      <c r="M9154">
        <f>COUNTIFS(data!$G$2:$G$27883, user_analysis!$A9154, data!$H$2:$H$27883, "Call", data!$K$2:$K$27883, FALSE)</f>
        <v>0</v>
      </c>
      <c r="N9154">
        <f>IFERROR(ROUND(AVERAGEIFS(base_table[userOnCallDuration], data!$G$2:$G$27883, user_analysis!$A9154, data!$H$2:$H$27883, "Call"), 2), 0)</f>
        <v>0</v>
      </c>
      <c r="O9154">
        <f>IFERROR(ROUND(AVERAGEIFS(data!$AB$2:$AB$27883, data!$G$2:$G$27883, user_analysis!$A9154, data!$H$2:$H$27883, "Call"), 1), 0)</f>
        <v>0</v>
      </c>
      <c r="P9154">
        <f>IFERROR(ROUND(SUMIFS(data!$T$2:$T$27883, data!$G$2:$G$27883, user_analysis!$A9154, data!$H$2:$H$27883, "Call"), 2), 0)</f>
        <v>0</v>
      </c>
      <c r="T9154" s="18">
        <v>31095</v>
      </c>
      <c r="U9154" s="65"/>
      <c r="AB9154" s="18">
        <v>33230</v>
      </c>
      <c r="AC9154" s="65"/>
    </row>
    <row r="9155" spans="1:29" x14ac:dyDescent="0.3">
      <c r="A9155">
        <v>30862</v>
      </c>
      <c r="B9155">
        <f>IFERROR(ROUND(SUMIF(data!$G$2:$G$27883, user_analysis!$A9155, data!$T$2:$T$27883), 2), 0)</f>
        <v>0</v>
      </c>
      <c r="C9155">
        <f>IFERROR(ROUND(AVERAGEIFS(data!$AB$2:$AB$27883, data!$G$2:$G$27883, $A9155), 1), 0)</f>
        <v>8</v>
      </c>
      <c r="D9155">
        <f>COUNTIF(data!$G$2:$G$27883, user_analysis!$A9155)</f>
        <v>1</v>
      </c>
      <c r="E9155">
        <f>COUNTIFS(data!$G$2:$G$27883, user_analysis!$A9155, data!$H$2:$H$27883, "Chat")</f>
        <v>1</v>
      </c>
      <c r="F9155">
        <f>COUNTIFS(data!$G$2:$G$27883, user_analysis!$A9155, data!$H$2:$H$27883, "Chat", data!$L$2:$L$27883, TRUE)</f>
        <v>1</v>
      </c>
      <c r="G9155">
        <f>COUNTIFS(data!$G$2:$G$27883, user_analysis!$A9155, data!$H$2:$H$27883, "Chat", data!$L$2:$L$27883, FALSE)</f>
        <v>0</v>
      </c>
      <c r="H9155">
        <f>IFERROR(ROUND(AVERAGEIFS(base_table[chatSeconds], base_table[uid], $A9155, base_table[consultationType], "Chat"), 2), 0)</f>
        <v>300</v>
      </c>
      <c r="I9155">
        <f>IFERROR(ROUND(AVERAGEIFS(data!$AB$2:$AB$27883, data!$G$2:$G$27883, user_analysis!$A9155, data!$H$2:$H$27883, "Chat"), 1), 0)</f>
        <v>8</v>
      </c>
      <c r="J9155">
        <f>IFERROR(ROUND(SUMIFS(data!$T$2:$T$27883, data!$G$2:$G$27883, user_analysis!$A9155, data!$H$2:$H$27883, "Chat"), 2), 0)</f>
        <v>0</v>
      </c>
      <c r="K9155">
        <f>COUNTIFS(data!$G$2:$G$27883, user_analysis!$A9155, data!$H$2:$H$27883, "Call")</f>
        <v>0</v>
      </c>
      <c r="L9155">
        <f>COUNTIFS(data!$G$2:$G$27883, user_analysis!$A9155, data!$H$2:$H$27883, "Call", data!$K$2:$K$27883, TRUE)</f>
        <v>0</v>
      </c>
      <c r="M9155">
        <f>COUNTIFS(data!$G$2:$G$27883, user_analysis!$A9155, data!$H$2:$H$27883, "Call", data!$K$2:$K$27883, FALSE)</f>
        <v>0</v>
      </c>
      <c r="N9155">
        <f>IFERROR(ROUND(AVERAGEIFS(base_table[userOnCallDuration], data!$G$2:$G$27883, user_analysis!$A9155, data!$H$2:$H$27883, "Call"), 2), 0)</f>
        <v>0</v>
      </c>
      <c r="O9155">
        <f>IFERROR(ROUND(AVERAGEIFS(data!$AB$2:$AB$27883, data!$G$2:$G$27883, user_analysis!$A9155, data!$H$2:$H$27883, "Call"), 1), 0)</f>
        <v>0</v>
      </c>
      <c r="P9155">
        <f>IFERROR(ROUND(SUMIFS(data!$T$2:$T$27883, data!$G$2:$G$27883, user_analysis!$A9155, data!$H$2:$H$27883, "Call"), 2), 0)</f>
        <v>0</v>
      </c>
      <c r="T9155" s="18">
        <v>31583</v>
      </c>
      <c r="U9155" s="65"/>
      <c r="AB9155" s="18">
        <v>32564</v>
      </c>
      <c r="AC9155" s="65"/>
    </row>
    <row r="9156" spans="1:29" x14ac:dyDescent="0.3">
      <c r="A9156">
        <v>30872</v>
      </c>
      <c r="B9156">
        <f>IFERROR(ROUND(SUMIF(data!$G$2:$G$27883, user_analysis!$A9156, data!$T$2:$T$27883), 2), 0)</f>
        <v>0</v>
      </c>
      <c r="C9156">
        <f>IFERROR(ROUND(AVERAGEIFS(data!$AB$2:$AB$27883, data!$G$2:$G$27883, $A9156), 1), 0)</f>
        <v>4.5</v>
      </c>
      <c r="D9156">
        <f>COUNTIF(data!$G$2:$G$27883, user_analysis!$A9156)</f>
        <v>2</v>
      </c>
      <c r="E9156">
        <f>COUNTIFS(data!$G$2:$G$27883, user_analysis!$A9156, data!$H$2:$H$27883, "Chat")</f>
        <v>2</v>
      </c>
      <c r="F9156">
        <f>COUNTIFS(data!$G$2:$G$27883, user_analysis!$A9156, data!$H$2:$H$27883, "Chat", data!$L$2:$L$27883, TRUE)</f>
        <v>2</v>
      </c>
      <c r="G9156">
        <f>COUNTIFS(data!$G$2:$G$27883, user_analysis!$A9156, data!$H$2:$H$27883, "Chat", data!$L$2:$L$27883, FALSE)</f>
        <v>0</v>
      </c>
      <c r="H9156">
        <f>IFERROR(ROUND(AVERAGEIFS(base_table[chatSeconds], base_table[uid], $A9156, base_table[consultationType], "Chat"), 2), 0)</f>
        <v>300</v>
      </c>
      <c r="I9156">
        <f>IFERROR(ROUND(AVERAGEIFS(data!$AB$2:$AB$27883, data!$G$2:$G$27883, user_analysis!$A9156, data!$H$2:$H$27883, "Chat"), 1), 0)</f>
        <v>4.5</v>
      </c>
      <c r="J9156">
        <f>IFERROR(ROUND(SUMIFS(data!$T$2:$T$27883, data!$G$2:$G$27883, user_analysis!$A9156, data!$H$2:$H$27883, "Chat"), 2), 0)</f>
        <v>0</v>
      </c>
      <c r="K9156">
        <f>COUNTIFS(data!$G$2:$G$27883, user_analysis!$A9156, data!$H$2:$H$27883, "Call")</f>
        <v>0</v>
      </c>
      <c r="L9156">
        <f>COUNTIFS(data!$G$2:$G$27883, user_analysis!$A9156, data!$H$2:$H$27883, "Call", data!$K$2:$K$27883, TRUE)</f>
        <v>0</v>
      </c>
      <c r="M9156">
        <f>COUNTIFS(data!$G$2:$G$27883, user_analysis!$A9156, data!$H$2:$H$27883, "Call", data!$K$2:$K$27883, FALSE)</f>
        <v>0</v>
      </c>
      <c r="N9156">
        <f>IFERROR(ROUND(AVERAGEIFS(base_table[userOnCallDuration], data!$G$2:$G$27883, user_analysis!$A9156, data!$H$2:$H$27883, "Call"), 2), 0)</f>
        <v>0</v>
      </c>
      <c r="O9156">
        <f>IFERROR(ROUND(AVERAGEIFS(data!$AB$2:$AB$27883, data!$G$2:$G$27883, user_analysis!$A9156, data!$H$2:$H$27883, "Call"), 1), 0)</f>
        <v>0</v>
      </c>
      <c r="P9156">
        <f>IFERROR(ROUND(SUMIFS(data!$T$2:$T$27883, data!$G$2:$G$27883, user_analysis!$A9156, data!$H$2:$H$27883, "Call"), 2), 0)</f>
        <v>0</v>
      </c>
      <c r="T9156" s="18">
        <v>30831</v>
      </c>
      <c r="U9156" s="65"/>
      <c r="AB9156" s="18">
        <v>33231</v>
      </c>
      <c r="AC9156" s="65"/>
    </row>
    <row r="9157" spans="1:29" x14ac:dyDescent="0.3">
      <c r="A9157">
        <v>30880</v>
      </c>
      <c r="B9157">
        <f>IFERROR(ROUND(SUMIF(data!$G$2:$G$27883, user_analysis!$A9157, data!$T$2:$T$27883), 2), 0)</f>
        <v>0</v>
      </c>
      <c r="C9157">
        <f>IFERROR(ROUND(AVERAGEIFS(data!$AB$2:$AB$27883, data!$G$2:$G$27883, $A9157), 1), 0)</f>
        <v>1</v>
      </c>
      <c r="D9157">
        <f>COUNTIF(data!$G$2:$G$27883, user_analysis!$A9157)</f>
        <v>3</v>
      </c>
      <c r="E9157">
        <f>COUNTIFS(data!$G$2:$G$27883, user_analysis!$A9157, data!$H$2:$H$27883, "Chat")</f>
        <v>3</v>
      </c>
      <c r="F9157">
        <f>COUNTIFS(data!$G$2:$G$27883, user_analysis!$A9157, data!$H$2:$H$27883, "Chat", data!$L$2:$L$27883, TRUE)</f>
        <v>3</v>
      </c>
      <c r="G9157">
        <f>COUNTIFS(data!$G$2:$G$27883, user_analysis!$A9157, data!$H$2:$H$27883, "Chat", data!$L$2:$L$27883, FALSE)</f>
        <v>0</v>
      </c>
      <c r="H9157">
        <f>IFERROR(ROUND(AVERAGEIFS(base_table[chatSeconds], base_table[uid], $A9157, base_table[consultationType], "Chat"), 2), 0)</f>
        <v>300</v>
      </c>
      <c r="I9157">
        <f>IFERROR(ROUND(AVERAGEIFS(data!$AB$2:$AB$27883, data!$G$2:$G$27883, user_analysis!$A9157, data!$H$2:$H$27883, "Chat"), 1), 0)</f>
        <v>1</v>
      </c>
      <c r="J9157">
        <f>IFERROR(ROUND(SUMIFS(data!$T$2:$T$27883, data!$G$2:$G$27883, user_analysis!$A9157, data!$H$2:$H$27883, "Chat"), 2), 0)</f>
        <v>0</v>
      </c>
      <c r="K9157">
        <f>COUNTIFS(data!$G$2:$G$27883, user_analysis!$A9157, data!$H$2:$H$27883, "Call")</f>
        <v>0</v>
      </c>
      <c r="L9157">
        <f>COUNTIFS(data!$G$2:$G$27883, user_analysis!$A9157, data!$H$2:$H$27883, "Call", data!$K$2:$K$27883, TRUE)</f>
        <v>0</v>
      </c>
      <c r="M9157">
        <f>COUNTIFS(data!$G$2:$G$27883, user_analysis!$A9157, data!$H$2:$H$27883, "Call", data!$K$2:$K$27883, FALSE)</f>
        <v>0</v>
      </c>
      <c r="N9157">
        <f>IFERROR(ROUND(AVERAGEIFS(base_table[userOnCallDuration], data!$G$2:$G$27883, user_analysis!$A9157, data!$H$2:$H$27883, "Call"), 2), 0)</f>
        <v>0</v>
      </c>
      <c r="O9157">
        <f>IFERROR(ROUND(AVERAGEIFS(data!$AB$2:$AB$27883, data!$G$2:$G$27883, user_analysis!$A9157, data!$H$2:$H$27883, "Call"), 1), 0)</f>
        <v>0</v>
      </c>
      <c r="P9157">
        <f>IFERROR(ROUND(SUMIFS(data!$T$2:$T$27883, data!$G$2:$G$27883, user_analysis!$A9157, data!$H$2:$H$27883, "Call"), 2), 0)</f>
        <v>0</v>
      </c>
      <c r="T9157" s="18">
        <v>31584</v>
      </c>
      <c r="U9157" s="65"/>
      <c r="AB9157" s="18">
        <v>32569</v>
      </c>
      <c r="AC9157" s="65"/>
    </row>
    <row r="9158" spans="1:29" x14ac:dyDescent="0.3">
      <c r="A9158">
        <v>30884</v>
      </c>
      <c r="B9158">
        <f>IFERROR(ROUND(SUMIF(data!$G$2:$G$27883, user_analysis!$A9158, data!$T$2:$T$27883), 2), 0)</f>
        <v>0</v>
      </c>
      <c r="C9158">
        <f>IFERROR(ROUND(AVERAGEIFS(data!$AB$2:$AB$27883, data!$G$2:$G$27883, $A9158), 1), 0)</f>
        <v>3.5</v>
      </c>
      <c r="D9158">
        <f>COUNTIF(data!$G$2:$G$27883, user_analysis!$A9158)</f>
        <v>2</v>
      </c>
      <c r="E9158">
        <f>COUNTIFS(data!$G$2:$G$27883, user_analysis!$A9158, data!$H$2:$H$27883, "Chat")</f>
        <v>2</v>
      </c>
      <c r="F9158">
        <f>COUNTIFS(data!$G$2:$G$27883, user_analysis!$A9158, data!$H$2:$H$27883, "Chat", data!$L$2:$L$27883, TRUE)</f>
        <v>2</v>
      </c>
      <c r="G9158">
        <f>COUNTIFS(data!$G$2:$G$27883, user_analysis!$A9158, data!$H$2:$H$27883, "Chat", data!$L$2:$L$27883, FALSE)</f>
        <v>0</v>
      </c>
      <c r="H9158">
        <f>IFERROR(ROUND(AVERAGEIFS(base_table[chatSeconds], base_table[uid], $A9158, base_table[consultationType], "Chat"), 2), 0)</f>
        <v>300</v>
      </c>
      <c r="I9158">
        <f>IFERROR(ROUND(AVERAGEIFS(data!$AB$2:$AB$27883, data!$G$2:$G$27883, user_analysis!$A9158, data!$H$2:$H$27883, "Chat"), 1), 0)</f>
        <v>3.5</v>
      </c>
      <c r="J9158">
        <f>IFERROR(ROUND(SUMIFS(data!$T$2:$T$27883, data!$G$2:$G$27883, user_analysis!$A9158, data!$H$2:$H$27883, "Chat"), 2), 0)</f>
        <v>0</v>
      </c>
      <c r="K9158">
        <f>COUNTIFS(data!$G$2:$G$27883, user_analysis!$A9158, data!$H$2:$H$27883, "Call")</f>
        <v>0</v>
      </c>
      <c r="L9158">
        <f>COUNTIFS(data!$G$2:$G$27883, user_analysis!$A9158, data!$H$2:$H$27883, "Call", data!$K$2:$K$27883, TRUE)</f>
        <v>0</v>
      </c>
      <c r="M9158">
        <f>COUNTIFS(data!$G$2:$G$27883, user_analysis!$A9158, data!$H$2:$H$27883, "Call", data!$K$2:$K$27883, FALSE)</f>
        <v>0</v>
      </c>
      <c r="N9158">
        <f>IFERROR(ROUND(AVERAGEIFS(base_table[userOnCallDuration], data!$G$2:$G$27883, user_analysis!$A9158, data!$H$2:$H$27883, "Call"), 2), 0)</f>
        <v>0</v>
      </c>
      <c r="O9158">
        <f>IFERROR(ROUND(AVERAGEIFS(data!$AB$2:$AB$27883, data!$G$2:$G$27883, user_analysis!$A9158, data!$H$2:$H$27883, "Call"), 1), 0)</f>
        <v>0</v>
      </c>
      <c r="P9158">
        <f>IFERROR(ROUND(SUMIFS(data!$T$2:$T$27883, data!$G$2:$G$27883, user_analysis!$A9158, data!$H$2:$H$27883, "Call"), 2), 0)</f>
        <v>0</v>
      </c>
      <c r="T9158" s="18">
        <v>31913</v>
      </c>
      <c r="U9158" s="65"/>
      <c r="AB9158" s="18">
        <v>33233</v>
      </c>
      <c r="AC9158" s="65"/>
    </row>
    <row r="9159" spans="1:29" x14ac:dyDescent="0.3">
      <c r="A9159">
        <v>30898</v>
      </c>
      <c r="B9159">
        <f>IFERROR(ROUND(SUMIF(data!$G$2:$G$27883, user_analysis!$A9159, data!$T$2:$T$27883), 2), 0)</f>
        <v>0</v>
      </c>
      <c r="C9159">
        <f>IFERROR(ROUND(AVERAGEIFS(data!$AB$2:$AB$27883, data!$G$2:$G$27883, $A9159), 1), 0)</f>
        <v>8</v>
      </c>
      <c r="D9159">
        <f>COUNTIF(data!$G$2:$G$27883, user_analysis!$A9159)</f>
        <v>1</v>
      </c>
      <c r="E9159">
        <f>COUNTIFS(data!$G$2:$G$27883, user_analysis!$A9159, data!$H$2:$H$27883, "Chat")</f>
        <v>1</v>
      </c>
      <c r="F9159">
        <f>COUNTIFS(data!$G$2:$G$27883, user_analysis!$A9159, data!$H$2:$H$27883, "Chat", data!$L$2:$L$27883, TRUE)</f>
        <v>1</v>
      </c>
      <c r="G9159">
        <f>COUNTIFS(data!$G$2:$G$27883, user_analysis!$A9159, data!$H$2:$H$27883, "Chat", data!$L$2:$L$27883, FALSE)</f>
        <v>0</v>
      </c>
      <c r="H9159">
        <f>IFERROR(ROUND(AVERAGEIFS(base_table[chatSeconds], base_table[uid], $A9159, base_table[consultationType], "Chat"), 2), 0)</f>
        <v>300</v>
      </c>
      <c r="I9159">
        <f>IFERROR(ROUND(AVERAGEIFS(data!$AB$2:$AB$27883, data!$G$2:$G$27883, user_analysis!$A9159, data!$H$2:$H$27883, "Chat"), 1), 0)</f>
        <v>8</v>
      </c>
      <c r="J9159">
        <f>IFERROR(ROUND(SUMIFS(data!$T$2:$T$27883, data!$G$2:$G$27883, user_analysis!$A9159, data!$H$2:$H$27883, "Chat"), 2), 0)</f>
        <v>0</v>
      </c>
      <c r="K9159">
        <f>COUNTIFS(data!$G$2:$G$27883, user_analysis!$A9159, data!$H$2:$H$27883, "Call")</f>
        <v>0</v>
      </c>
      <c r="L9159">
        <f>COUNTIFS(data!$G$2:$G$27883, user_analysis!$A9159, data!$H$2:$H$27883, "Call", data!$K$2:$K$27883, TRUE)</f>
        <v>0</v>
      </c>
      <c r="M9159">
        <f>COUNTIFS(data!$G$2:$G$27883, user_analysis!$A9159, data!$H$2:$H$27883, "Call", data!$K$2:$K$27883, FALSE)</f>
        <v>0</v>
      </c>
      <c r="N9159">
        <f>IFERROR(ROUND(AVERAGEIFS(base_table[userOnCallDuration], data!$G$2:$G$27883, user_analysis!$A9159, data!$H$2:$H$27883, "Call"), 2), 0)</f>
        <v>0</v>
      </c>
      <c r="O9159">
        <f>IFERROR(ROUND(AVERAGEIFS(data!$AB$2:$AB$27883, data!$G$2:$G$27883, user_analysis!$A9159, data!$H$2:$H$27883, "Call"), 1), 0)</f>
        <v>0</v>
      </c>
      <c r="P9159">
        <f>IFERROR(ROUND(SUMIFS(data!$T$2:$T$27883, data!$G$2:$G$27883, user_analysis!$A9159, data!$H$2:$H$27883, "Call"), 2), 0)</f>
        <v>0</v>
      </c>
      <c r="T9159" s="18">
        <v>30868</v>
      </c>
      <c r="U9159" s="65"/>
      <c r="AB9159" s="18">
        <v>32573</v>
      </c>
      <c r="AC9159" s="65"/>
    </row>
    <row r="9160" spans="1:29" x14ac:dyDescent="0.3">
      <c r="A9160">
        <v>30515</v>
      </c>
      <c r="B9160">
        <f>IFERROR(ROUND(SUMIF(data!$G$2:$G$27883, user_analysis!$A9160, data!$T$2:$T$27883), 2), 0)</f>
        <v>0</v>
      </c>
      <c r="C9160">
        <f>IFERROR(ROUND(AVERAGEIFS(data!$AB$2:$AB$27883, data!$G$2:$G$27883, $A9160), 1), 0)</f>
        <v>6</v>
      </c>
      <c r="D9160">
        <f>COUNTIF(data!$G$2:$G$27883, user_analysis!$A9160)</f>
        <v>1</v>
      </c>
      <c r="E9160">
        <f>COUNTIFS(data!$G$2:$G$27883, user_analysis!$A9160, data!$H$2:$H$27883, "Chat")</f>
        <v>1</v>
      </c>
      <c r="F9160">
        <f>COUNTIFS(data!$G$2:$G$27883, user_analysis!$A9160, data!$H$2:$H$27883, "Chat", data!$L$2:$L$27883, TRUE)</f>
        <v>1</v>
      </c>
      <c r="G9160">
        <f>COUNTIFS(data!$G$2:$G$27883, user_analysis!$A9160, data!$H$2:$H$27883, "Chat", data!$L$2:$L$27883, FALSE)</f>
        <v>0</v>
      </c>
      <c r="H9160">
        <f>IFERROR(ROUND(AVERAGEIFS(base_table[chatSeconds], base_table[uid], $A9160, base_table[consultationType], "Chat"), 2), 0)</f>
        <v>300</v>
      </c>
      <c r="I9160">
        <f>IFERROR(ROUND(AVERAGEIFS(data!$AB$2:$AB$27883, data!$G$2:$G$27883, user_analysis!$A9160, data!$H$2:$H$27883, "Chat"), 1), 0)</f>
        <v>6</v>
      </c>
      <c r="J9160">
        <f>IFERROR(ROUND(SUMIFS(data!$T$2:$T$27883, data!$G$2:$G$27883, user_analysis!$A9160, data!$H$2:$H$27883, "Chat"), 2), 0)</f>
        <v>0</v>
      </c>
      <c r="K9160">
        <f>COUNTIFS(data!$G$2:$G$27883, user_analysis!$A9160, data!$H$2:$H$27883, "Call")</f>
        <v>0</v>
      </c>
      <c r="L9160">
        <f>COUNTIFS(data!$G$2:$G$27883, user_analysis!$A9160, data!$H$2:$H$27883, "Call", data!$K$2:$K$27883, TRUE)</f>
        <v>0</v>
      </c>
      <c r="M9160">
        <f>COUNTIFS(data!$G$2:$G$27883, user_analysis!$A9160, data!$H$2:$H$27883, "Call", data!$K$2:$K$27883, FALSE)</f>
        <v>0</v>
      </c>
      <c r="N9160">
        <f>IFERROR(ROUND(AVERAGEIFS(base_table[userOnCallDuration], data!$G$2:$G$27883, user_analysis!$A9160, data!$H$2:$H$27883, "Call"), 2), 0)</f>
        <v>0</v>
      </c>
      <c r="O9160">
        <f>IFERROR(ROUND(AVERAGEIFS(data!$AB$2:$AB$27883, data!$G$2:$G$27883, user_analysis!$A9160, data!$H$2:$H$27883, "Call"), 1), 0)</f>
        <v>0</v>
      </c>
      <c r="P9160">
        <f>IFERROR(ROUND(SUMIFS(data!$T$2:$T$27883, data!$G$2:$G$27883, user_analysis!$A9160, data!$H$2:$H$27883, "Call"), 2), 0)</f>
        <v>0</v>
      </c>
      <c r="T9160" s="18">
        <v>31915</v>
      </c>
      <c r="U9160" s="65"/>
      <c r="AB9160" s="18">
        <v>33235</v>
      </c>
      <c r="AC9160" s="65"/>
    </row>
    <row r="9161" spans="1:29" x14ac:dyDescent="0.3">
      <c r="A9161">
        <v>30904</v>
      </c>
      <c r="B9161">
        <f>IFERROR(ROUND(SUMIF(data!$G$2:$G$27883, user_analysis!$A9161, data!$T$2:$T$27883), 2), 0)</f>
        <v>0</v>
      </c>
      <c r="C9161">
        <f>IFERROR(ROUND(AVERAGEIFS(data!$AB$2:$AB$27883, data!$G$2:$G$27883, $A9161), 1), 0)</f>
        <v>8</v>
      </c>
      <c r="D9161">
        <f>COUNTIF(data!$G$2:$G$27883, user_analysis!$A9161)</f>
        <v>1</v>
      </c>
      <c r="E9161">
        <f>COUNTIFS(data!$G$2:$G$27883, user_analysis!$A9161, data!$H$2:$H$27883, "Chat")</f>
        <v>1</v>
      </c>
      <c r="F9161">
        <f>COUNTIFS(data!$G$2:$G$27883, user_analysis!$A9161, data!$H$2:$H$27883, "Chat", data!$L$2:$L$27883, TRUE)</f>
        <v>1</v>
      </c>
      <c r="G9161">
        <f>COUNTIFS(data!$G$2:$G$27883, user_analysis!$A9161, data!$H$2:$H$27883, "Chat", data!$L$2:$L$27883, FALSE)</f>
        <v>0</v>
      </c>
      <c r="H9161">
        <f>IFERROR(ROUND(AVERAGEIFS(base_table[chatSeconds], base_table[uid], $A9161, base_table[consultationType], "Chat"), 2), 0)</f>
        <v>300</v>
      </c>
      <c r="I9161">
        <f>IFERROR(ROUND(AVERAGEIFS(data!$AB$2:$AB$27883, data!$G$2:$G$27883, user_analysis!$A9161, data!$H$2:$H$27883, "Chat"), 1), 0)</f>
        <v>8</v>
      </c>
      <c r="J9161">
        <f>IFERROR(ROUND(SUMIFS(data!$T$2:$T$27883, data!$G$2:$G$27883, user_analysis!$A9161, data!$H$2:$H$27883, "Chat"), 2), 0)</f>
        <v>0</v>
      </c>
      <c r="K9161">
        <f>COUNTIFS(data!$G$2:$G$27883, user_analysis!$A9161, data!$H$2:$H$27883, "Call")</f>
        <v>0</v>
      </c>
      <c r="L9161">
        <f>COUNTIFS(data!$G$2:$G$27883, user_analysis!$A9161, data!$H$2:$H$27883, "Call", data!$K$2:$K$27883, TRUE)</f>
        <v>0</v>
      </c>
      <c r="M9161">
        <f>COUNTIFS(data!$G$2:$G$27883, user_analysis!$A9161, data!$H$2:$H$27883, "Call", data!$K$2:$K$27883, FALSE)</f>
        <v>0</v>
      </c>
      <c r="N9161">
        <f>IFERROR(ROUND(AVERAGEIFS(base_table[userOnCallDuration], data!$G$2:$G$27883, user_analysis!$A9161, data!$H$2:$H$27883, "Call"), 2), 0)</f>
        <v>0</v>
      </c>
      <c r="O9161">
        <f>IFERROR(ROUND(AVERAGEIFS(data!$AB$2:$AB$27883, data!$G$2:$G$27883, user_analysis!$A9161, data!$H$2:$H$27883, "Call"), 1), 0)</f>
        <v>0</v>
      </c>
      <c r="P9161">
        <f>IFERROR(ROUND(SUMIFS(data!$T$2:$T$27883, data!$G$2:$G$27883, user_analysis!$A9161, data!$H$2:$H$27883, "Call"), 2), 0)</f>
        <v>0</v>
      </c>
      <c r="T9161" s="18">
        <v>31586</v>
      </c>
      <c r="U9161" s="65"/>
      <c r="AB9161" s="18">
        <v>34614</v>
      </c>
      <c r="AC9161" s="65"/>
    </row>
    <row r="9162" spans="1:29" x14ac:dyDescent="0.3">
      <c r="A9162">
        <v>30991</v>
      </c>
      <c r="B9162">
        <f>IFERROR(ROUND(SUMIF(data!$G$2:$G$27883, user_analysis!$A9162, data!$T$2:$T$27883), 2), 0)</f>
        <v>0</v>
      </c>
      <c r="C9162">
        <f>IFERROR(ROUND(AVERAGEIFS(data!$AB$2:$AB$27883, data!$G$2:$G$27883, $A9162), 1), 0)</f>
        <v>7</v>
      </c>
      <c r="D9162">
        <f>COUNTIF(data!$G$2:$G$27883, user_analysis!$A9162)</f>
        <v>1</v>
      </c>
      <c r="E9162">
        <f>COUNTIFS(data!$G$2:$G$27883, user_analysis!$A9162, data!$H$2:$H$27883, "Chat")</f>
        <v>1</v>
      </c>
      <c r="F9162">
        <f>COUNTIFS(data!$G$2:$G$27883, user_analysis!$A9162, data!$H$2:$H$27883, "Chat", data!$L$2:$L$27883, TRUE)</f>
        <v>1</v>
      </c>
      <c r="G9162">
        <f>COUNTIFS(data!$G$2:$G$27883, user_analysis!$A9162, data!$H$2:$H$27883, "Chat", data!$L$2:$L$27883, FALSE)</f>
        <v>0</v>
      </c>
      <c r="H9162">
        <f>IFERROR(ROUND(AVERAGEIFS(base_table[chatSeconds], base_table[uid], $A9162, base_table[consultationType], "Chat"), 2), 0)</f>
        <v>300</v>
      </c>
      <c r="I9162">
        <f>IFERROR(ROUND(AVERAGEIFS(data!$AB$2:$AB$27883, data!$G$2:$G$27883, user_analysis!$A9162, data!$H$2:$H$27883, "Chat"), 1), 0)</f>
        <v>7</v>
      </c>
      <c r="J9162">
        <f>IFERROR(ROUND(SUMIFS(data!$T$2:$T$27883, data!$G$2:$G$27883, user_analysis!$A9162, data!$H$2:$H$27883, "Chat"), 2), 0)</f>
        <v>0</v>
      </c>
      <c r="K9162">
        <f>COUNTIFS(data!$G$2:$G$27883, user_analysis!$A9162, data!$H$2:$H$27883, "Call")</f>
        <v>0</v>
      </c>
      <c r="L9162">
        <f>COUNTIFS(data!$G$2:$G$27883, user_analysis!$A9162, data!$H$2:$H$27883, "Call", data!$K$2:$K$27883, TRUE)</f>
        <v>0</v>
      </c>
      <c r="M9162">
        <f>COUNTIFS(data!$G$2:$G$27883, user_analysis!$A9162, data!$H$2:$H$27883, "Call", data!$K$2:$K$27883, FALSE)</f>
        <v>0</v>
      </c>
      <c r="N9162">
        <f>IFERROR(ROUND(AVERAGEIFS(base_table[userOnCallDuration], data!$G$2:$G$27883, user_analysis!$A9162, data!$H$2:$H$27883, "Call"), 2), 0)</f>
        <v>0</v>
      </c>
      <c r="O9162">
        <f>IFERROR(ROUND(AVERAGEIFS(data!$AB$2:$AB$27883, data!$G$2:$G$27883, user_analysis!$A9162, data!$H$2:$H$27883, "Call"), 1), 0)</f>
        <v>0</v>
      </c>
      <c r="P9162">
        <f>IFERROR(ROUND(SUMIFS(data!$T$2:$T$27883, data!$G$2:$G$27883, user_analysis!$A9162, data!$H$2:$H$27883, "Call"), 2), 0)</f>
        <v>0</v>
      </c>
      <c r="T9162" s="18">
        <v>31917</v>
      </c>
      <c r="U9162" s="65"/>
      <c r="AB9162" s="18">
        <v>33239</v>
      </c>
      <c r="AC9162" s="65"/>
    </row>
    <row r="9163" spans="1:29" x14ac:dyDescent="0.3">
      <c r="A9163">
        <v>29181</v>
      </c>
      <c r="B9163">
        <f>IFERROR(ROUND(SUMIF(data!$G$2:$G$27883, user_analysis!$A9163, data!$T$2:$T$27883), 2), 0)</f>
        <v>0</v>
      </c>
      <c r="C9163">
        <f>IFERROR(ROUND(AVERAGEIFS(data!$AB$2:$AB$27883, data!$G$2:$G$27883, $A9163), 1), 0)</f>
        <v>7</v>
      </c>
      <c r="D9163">
        <f>COUNTIF(data!$G$2:$G$27883, user_analysis!$A9163)</f>
        <v>1</v>
      </c>
      <c r="E9163">
        <f>COUNTIFS(data!$G$2:$G$27883, user_analysis!$A9163, data!$H$2:$H$27883, "Chat")</f>
        <v>1</v>
      </c>
      <c r="F9163">
        <f>COUNTIFS(data!$G$2:$G$27883, user_analysis!$A9163, data!$H$2:$H$27883, "Chat", data!$L$2:$L$27883, TRUE)</f>
        <v>1</v>
      </c>
      <c r="G9163">
        <f>COUNTIFS(data!$G$2:$G$27883, user_analysis!$A9163, data!$H$2:$H$27883, "Chat", data!$L$2:$L$27883, FALSE)</f>
        <v>0</v>
      </c>
      <c r="H9163">
        <f>IFERROR(ROUND(AVERAGEIFS(base_table[chatSeconds], base_table[uid], $A9163, base_table[consultationType], "Chat"), 2), 0)</f>
        <v>300</v>
      </c>
      <c r="I9163">
        <f>IFERROR(ROUND(AVERAGEIFS(data!$AB$2:$AB$27883, data!$G$2:$G$27883, user_analysis!$A9163, data!$H$2:$H$27883, "Chat"), 1), 0)</f>
        <v>7</v>
      </c>
      <c r="J9163">
        <f>IFERROR(ROUND(SUMIFS(data!$T$2:$T$27883, data!$G$2:$G$27883, user_analysis!$A9163, data!$H$2:$H$27883, "Chat"), 2), 0)</f>
        <v>0</v>
      </c>
      <c r="K9163">
        <f>COUNTIFS(data!$G$2:$G$27883, user_analysis!$A9163, data!$H$2:$H$27883, "Call")</f>
        <v>0</v>
      </c>
      <c r="L9163">
        <f>COUNTIFS(data!$G$2:$G$27883, user_analysis!$A9163, data!$H$2:$H$27883, "Call", data!$K$2:$K$27883, TRUE)</f>
        <v>0</v>
      </c>
      <c r="M9163">
        <f>COUNTIFS(data!$G$2:$G$27883, user_analysis!$A9163, data!$H$2:$H$27883, "Call", data!$K$2:$K$27883, FALSE)</f>
        <v>0</v>
      </c>
      <c r="N9163">
        <f>IFERROR(ROUND(AVERAGEIFS(base_table[userOnCallDuration], data!$G$2:$G$27883, user_analysis!$A9163, data!$H$2:$H$27883, "Call"), 2), 0)</f>
        <v>0</v>
      </c>
      <c r="O9163">
        <f>IFERROR(ROUND(AVERAGEIFS(data!$AB$2:$AB$27883, data!$G$2:$G$27883, user_analysis!$A9163, data!$H$2:$H$27883, "Call"), 1), 0)</f>
        <v>0</v>
      </c>
      <c r="P9163">
        <f>IFERROR(ROUND(SUMIFS(data!$T$2:$T$27883, data!$G$2:$G$27883, user_analysis!$A9163, data!$H$2:$H$27883, "Call"), 2), 0)</f>
        <v>0</v>
      </c>
      <c r="T9163" s="18">
        <v>31587</v>
      </c>
      <c r="U9163" s="65"/>
      <c r="AB9163" s="18">
        <v>32582</v>
      </c>
      <c r="AC9163" s="65"/>
    </row>
    <row r="9164" spans="1:29" x14ac:dyDescent="0.3">
      <c r="A9164">
        <v>30974</v>
      </c>
      <c r="B9164">
        <f>IFERROR(ROUND(SUMIF(data!$G$2:$G$27883, user_analysis!$A9164, data!$T$2:$T$27883), 2), 0)</f>
        <v>0</v>
      </c>
      <c r="C9164">
        <f>IFERROR(ROUND(AVERAGEIFS(data!$AB$2:$AB$27883, data!$G$2:$G$27883, $A9164), 1), 0)</f>
        <v>1</v>
      </c>
      <c r="D9164">
        <f>COUNTIF(data!$G$2:$G$27883, user_analysis!$A9164)</f>
        <v>1</v>
      </c>
      <c r="E9164">
        <f>COUNTIFS(data!$G$2:$G$27883, user_analysis!$A9164, data!$H$2:$H$27883, "Chat")</f>
        <v>1</v>
      </c>
      <c r="F9164">
        <f>COUNTIFS(data!$G$2:$G$27883, user_analysis!$A9164, data!$H$2:$H$27883, "Chat", data!$L$2:$L$27883, TRUE)</f>
        <v>1</v>
      </c>
      <c r="G9164">
        <f>COUNTIFS(data!$G$2:$G$27883, user_analysis!$A9164, data!$H$2:$H$27883, "Chat", data!$L$2:$L$27883, FALSE)</f>
        <v>0</v>
      </c>
      <c r="H9164">
        <f>IFERROR(ROUND(AVERAGEIFS(base_table[chatSeconds], base_table[uid], $A9164, base_table[consultationType], "Chat"), 2), 0)</f>
        <v>300</v>
      </c>
      <c r="I9164">
        <f>IFERROR(ROUND(AVERAGEIFS(data!$AB$2:$AB$27883, data!$G$2:$G$27883, user_analysis!$A9164, data!$H$2:$H$27883, "Chat"), 1), 0)</f>
        <v>1</v>
      </c>
      <c r="J9164">
        <f>IFERROR(ROUND(SUMIFS(data!$T$2:$T$27883, data!$G$2:$G$27883, user_analysis!$A9164, data!$H$2:$H$27883, "Chat"), 2), 0)</f>
        <v>0</v>
      </c>
      <c r="K9164">
        <f>COUNTIFS(data!$G$2:$G$27883, user_analysis!$A9164, data!$H$2:$H$27883, "Call")</f>
        <v>0</v>
      </c>
      <c r="L9164">
        <f>COUNTIFS(data!$G$2:$G$27883, user_analysis!$A9164, data!$H$2:$H$27883, "Call", data!$K$2:$K$27883, TRUE)</f>
        <v>0</v>
      </c>
      <c r="M9164">
        <f>COUNTIFS(data!$G$2:$G$27883, user_analysis!$A9164, data!$H$2:$H$27883, "Call", data!$K$2:$K$27883, FALSE)</f>
        <v>0</v>
      </c>
      <c r="N9164">
        <f>IFERROR(ROUND(AVERAGEIFS(base_table[userOnCallDuration], data!$G$2:$G$27883, user_analysis!$A9164, data!$H$2:$H$27883, "Call"), 2), 0)</f>
        <v>0</v>
      </c>
      <c r="O9164">
        <f>IFERROR(ROUND(AVERAGEIFS(data!$AB$2:$AB$27883, data!$G$2:$G$27883, user_analysis!$A9164, data!$H$2:$H$27883, "Call"), 1), 0)</f>
        <v>0</v>
      </c>
      <c r="P9164">
        <f>IFERROR(ROUND(SUMIFS(data!$T$2:$T$27883, data!$G$2:$G$27883, user_analysis!$A9164, data!$H$2:$H$27883, "Call"), 2), 0)</f>
        <v>0</v>
      </c>
      <c r="T9164" s="18">
        <v>31919</v>
      </c>
      <c r="U9164" s="65"/>
      <c r="AB9164" s="18">
        <v>33241</v>
      </c>
      <c r="AC9164" s="65"/>
    </row>
    <row r="9165" spans="1:29" x14ac:dyDescent="0.3">
      <c r="A9165">
        <v>31014</v>
      </c>
      <c r="B9165">
        <f>IFERROR(ROUND(SUMIF(data!$G$2:$G$27883, user_analysis!$A9165, data!$T$2:$T$27883), 2), 0)</f>
        <v>0</v>
      </c>
      <c r="C9165">
        <f>IFERROR(ROUND(AVERAGEIFS(data!$AB$2:$AB$27883, data!$G$2:$G$27883, $A9165), 1), 0)</f>
        <v>8</v>
      </c>
      <c r="D9165">
        <f>COUNTIF(data!$G$2:$G$27883, user_analysis!$A9165)</f>
        <v>1</v>
      </c>
      <c r="E9165">
        <f>COUNTIFS(data!$G$2:$G$27883, user_analysis!$A9165, data!$H$2:$H$27883, "Chat")</f>
        <v>1</v>
      </c>
      <c r="F9165">
        <f>COUNTIFS(data!$G$2:$G$27883, user_analysis!$A9165, data!$H$2:$H$27883, "Chat", data!$L$2:$L$27883, TRUE)</f>
        <v>1</v>
      </c>
      <c r="G9165">
        <f>COUNTIFS(data!$G$2:$G$27883, user_analysis!$A9165, data!$H$2:$H$27883, "Chat", data!$L$2:$L$27883, FALSE)</f>
        <v>0</v>
      </c>
      <c r="H9165">
        <f>IFERROR(ROUND(AVERAGEIFS(base_table[chatSeconds], base_table[uid], $A9165, base_table[consultationType], "Chat"), 2), 0)</f>
        <v>300</v>
      </c>
      <c r="I9165">
        <f>IFERROR(ROUND(AVERAGEIFS(data!$AB$2:$AB$27883, data!$G$2:$G$27883, user_analysis!$A9165, data!$H$2:$H$27883, "Chat"), 1), 0)</f>
        <v>8</v>
      </c>
      <c r="J9165">
        <f>IFERROR(ROUND(SUMIFS(data!$T$2:$T$27883, data!$G$2:$G$27883, user_analysis!$A9165, data!$H$2:$H$27883, "Chat"), 2), 0)</f>
        <v>0</v>
      </c>
      <c r="K9165">
        <f>COUNTIFS(data!$G$2:$G$27883, user_analysis!$A9165, data!$H$2:$H$27883, "Call")</f>
        <v>0</v>
      </c>
      <c r="L9165">
        <f>COUNTIFS(data!$G$2:$G$27883, user_analysis!$A9165, data!$H$2:$H$27883, "Call", data!$K$2:$K$27883, TRUE)</f>
        <v>0</v>
      </c>
      <c r="M9165">
        <f>COUNTIFS(data!$G$2:$G$27883, user_analysis!$A9165, data!$H$2:$H$27883, "Call", data!$K$2:$K$27883, FALSE)</f>
        <v>0</v>
      </c>
      <c r="N9165">
        <f>IFERROR(ROUND(AVERAGEIFS(base_table[userOnCallDuration], data!$G$2:$G$27883, user_analysis!$A9165, data!$H$2:$H$27883, "Call"), 2), 0)</f>
        <v>0</v>
      </c>
      <c r="O9165">
        <f>IFERROR(ROUND(AVERAGEIFS(data!$AB$2:$AB$27883, data!$G$2:$G$27883, user_analysis!$A9165, data!$H$2:$H$27883, "Call"), 1), 0)</f>
        <v>0</v>
      </c>
      <c r="P9165">
        <f>IFERROR(ROUND(SUMIFS(data!$T$2:$T$27883, data!$G$2:$G$27883, user_analysis!$A9165, data!$H$2:$H$27883, "Call"), 2), 0)</f>
        <v>0</v>
      </c>
      <c r="T9165" s="18">
        <v>31588</v>
      </c>
      <c r="U9165" s="65"/>
      <c r="AB9165" s="18">
        <v>32585</v>
      </c>
      <c r="AC9165" s="65"/>
    </row>
    <row r="9166" spans="1:29" x14ac:dyDescent="0.3">
      <c r="A9166">
        <v>15869</v>
      </c>
      <c r="B9166">
        <f>IFERROR(ROUND(SUMIF(data!$G$2:$G$27883, user_analysis!$A9166, data!$T$2:$T$27883), 2), 0)</f>
        <v>24.5</v>
      </c>
      <c r="C9166">
        <f>IFERROR(ROUND(AVERAGEIFS(data!$AB$2:$AB$27883, data!$G$2:$G$27883, $A9166), 1), 0)</f>
        <v>3.8</v>
      </c>
      <c r="D9166">
        <f>COUNTIF(data!$G$2:$G$27883, user_analysis!$A9166)</f>
        <v>4</v>
      </c>
      <c r="E9166">
        <f>COUNTIFS(data!$G$2:$G$27883, user_analysis!$A9166, data!$H$2:$H$27883, "Chat")</f>
        <v>4</v>
      </c>
      <c r="F9166">
        <f>COUNTIFS(data!$G$2:$G$27883, user_analysis!$A9166, data!$H$2:$H$27883, "Chat", data!$L$2:$L$27883, TRUE)</f>
        <v>2</v>
      </c>
      <c r="G9166">
        <f>COUNTIFS(data!$G$2:$G$27883, user_analysis!$A9166, data!$H$2:$H$27883, "Chat", data!$L$2:$L$27883, FALSE)</f>
        <v>2</v>
      </c>
      <c r="H9166">
        <f>IFERROR(ROUND(AVERAGEIFS(base_table[chatSeconds], base_table[uid], $A9166, base_table[consultationType], "Chat"), 2), 0)</f>
        <v>300</v>
      </c>
      <c r="I9166">
        <f>IFERROR(ROUND(AVERAGEIFS(data!$AB$2:$AB$27883, data!$G$2:$G$27883, user_analysis!$A9166, data!$H$2:$H$27883, "Chat"), 1), 0)</f>
        <v>3.8</v>
      </c>
      <c r="J9166">
        <f>IFERROR(ROUND(SUMIFS(data!$T$2:$T$27883, data!$G$2:$G$27883, user_analysis!$A9166, data!$H$2:$H$27883, "Chat"), 2), 0)</f>
        <v>24.5</v>
      </c>
      <c r="K9166">
        <f>COUNTIFS(data!$G$2:$G$27883, user_analysis!$A9166, data!$H$2:$H$27883, "Call")</f>
        <v>0</v>
      </c>
      <c r="L9166">
        <f>COUNTIFS(data!$G$2:$G$27883, user_analysis!$A9166, data!$H$2:$H$27883, "Call", data!$K$2:$K$27883, TRUE)</f>
        <v>0</v>
      </c>
      <c r="M9166">
        <f>COUNTIFS(data!$G$2:$G$27883, user_analysis!$A9166, data!$H$2:$H$27883, "Call", data!$K$2:$K$27883, FALSE)</f>
        <v>0</v>
      </c>
      <c r="N9166">
        <f>IFERROR(ROUND(AVERAGEIFS(base_table[userOnCallDuration], data!$G$2:$G$27883, user_analysis!$A9166, data!$H$2:$H$27883, "Call"), 2), 0)</f>
        <v>0</v>
      </c>
      <c r="O9166">
        <f>IFERROR(ROUND(AVERAGEIFS(data!$AB$2:$AB$27883, data!$G$2:$G$27883, user_analysis!$A9166, data!$H$2:$H$27883, "Call"), 1), 0)</f>
        <v>0</v>
      </c>
      <c r="P9166">
        <f>IFERROR(ROUND(SUMIFS(data!$T$2:$T$27883, data!$G$2:$G$27883, user_analysis!$A9166, data!$H$2:$H$27883, "Call"), 2), 0)</f>
        <v>0</v>
      </c>
      <c r="T9166" s="18">
        <v>31921</v>
      </c>
      <c r="U9166" s="65"/>
      <c r="AB9166" s="18">
        <v>33244</v>
      </c>
      <c r="AC9166" s="65"/>
    </row>
    <row r="9167" spans="1:29" x14ac:dyDescent="0.3">
      <c r="A9167">
        <v>31026</v>
      </c>
      <c r="B9167">
        <f>IFERROR(ROUND(SUMIF(data!$G$2:$G$27883, user_analysis!$A9167, data!$T$2:$T$27883), 2), 0)</f>
        <v>0</v>
      </c>
      <c r="C9167">
        <f>IFERROR(ROUND(AVERAGEIFS(data!$AB$2:$AB$27883, data!$G$2:$G$27883, $A9167), 1), 0)</f>
        <v>8</v>
      </c>
      <c r="D9167">
        <f>COUNTIF(data!$G$2:$G$27883, user_analysis!$A9167)</f>
        <v>1</v>
      </c>
      <c r="E9167">
        <f>COUNTIFS(data!$G$2:$G$27883, user_analysis!$A9167, data!$H$2:$H$27883, "Chat")</f>
        <v>1</v>
      </c>
      <c r="F9167">
        <f>COUNTIFS(data!$G$2:$G$27883, user_analysis!$A9167, data!$H$2:$H$27883, "Chat", data!$L$2:$L$27883, TRUE)</f>
        <v>1</v>
      </c>
      <c r="G9167">
        <f>COUNTIFS(data!$G$2:$G$27883, user_analysis!$A9167, data!$H$2:$H$27883, "Chat", data!$L$2:$L$27883, FALSE)</f>
        <v>0</v>
      </c>
      <c r="H9167">
        <f>IFERROR(ROUND(AVERAGEIFS(base_table[chatSeconds], base_table[uid], $A9167, base_table[consultationType], "Chat"), 2), 0)</f>
        <v>300</v>
      </c>
      <c r="I9167">
        <f>IFERROR(ROUND(AVERAGEIFS(data!$AB$2:$AB$27883, data!$G$2:$G$27883, user_analysis!$A9167, data!$H$2:$H$27883, "Chat"), 1), 0)</f>
        <v>8</v>
      </c>
      <c r="J9167">
        <f>IFERROR(ROUND(SUMIFS(data!$T$2:$T$27883, data!$G$2:$G$27883, user_analysis!$A9167, data!$H$2:$H$27883, "Chat"), 2), 0)</f>
        <v>0</v>
      </c>
      <c r="K9167">
        <f>COUNTIFS(data!$G$2:$G$27883, user_analysis!$A9167, data!$H$2:$H$27883, "Call")</f>
        <v>0</v>
      </c>
      <c r="L9167">
        <f>COUNTIFS(data!$G$2:$G$27883, user_analysis!$A9167, data!$H$2:$H$27883, "Call", data!$K$2:$K$27883, TRUE)</f>
        <v>0</v>
      </c>
      <c r="M9167">
        <f>COUNTIFS(data!$G$2:$G$27883, user_analysis!$A9167, data!$H$2:$H$27883, "Call", data!$K$2:$K$27883, FALSE)</f>
        <v>0</v>
      </c>
      <c r="N9167">
        <f>IFERROR(ROUND(AVERAGEIFS(base_table[userOnCallDuration], data!$G$2:$G$27883, user_analysis!$A9167, data!$H$2:$H$27883, "Call"), 2), 0)</f>
        <v>0</v>
      </c>
      <c r="O9167">
        <f>IFERROR(ROUND(AVERAGEIFS(data!$AB$2:$AB$27883, data!$G$2:$G$27883, user_analysis!$A9167, data!$H$2:$H$27883, "Call"), 1), 0)</f>
        <v>0</v>
      </c>
      <c r="P9167">
        <f>IFERROR(ROUND(SUMIFS(data!$T$2:$T$27883, data!$G$2:$G$27883, user_analysis!$A9167, data!$H$2:$H$27883, "Call"), 2), 0)</f>
        <v>0</v>
      </c>
      <c r="T9167" s="18">
        <v>31589</v>
      </c>
      <c r="U9167" s="65"/>
      <c r="AB9167" s="18">
        <v>32589</v>
      </c>
      <c r="AC9167" s="65"/>
    </row>
    <row r="9168" spans="1:29" x14ac:dyDescent="0.3">
      <c r="A9168">
        <v>31031</v>
      </c>
      <c r="B9168">
        <f>IFERROR(ROUND(SUMIF(data!$G$2:$G$27883, user_analysis!$A9168, data!$T$2:$T$27883), 2), 0)</f>
        <v>0</v>
      </c>
      <c r="C9168">
        <f>IFERROR(ROUND(AVERAGEIFS(data!$AB$2:$AB$27883, data!$G$2:$G$27883, $A9168), 1), 0)</f>
        <v>1</v>
      </c>
      <c r="D9168">
        <f>COUNTIF(data!$G$2:$G$27883, user_analysis!$A9168)</f>
        <v>2</v>
      </c>
      <c r="E9168">
        <f>COUNTIFS(data!$G$2:$G$27883, user_analysis!$A9168, data!$H$2:$H$27883, "Chat")</f>
        <v>2</v>
      </c>
      <c r="F9168">
        <f>COUNTIFS(data!$G$2:$G$27883, user_analysis!$A9168, data!$H$2:$H$27883, "Chat", data!$L$2:$L$27883, TRUE)</f>
        <v>2</v>
      </c>
      <c r="G9168">
        <f>COUNTIFS(data!$G$2:$G$27883, user_analysis!$A9168, data!$H$2:$H$27883, "Chat", data!$L$2:$L$27883, FALSE)</f>
        <v>0</v>
      </c>
      <c r="H9168">
        <f>IFERROR(ROUND(AVERAGEIFS(base_table[chatSeconds], base_table[uid], $A9168, base_table[consultationType], "Chat"), 2), 0)</f>
        <v>300</v>
      </c>
      <c r="I9168">
        <f>IFERROR(ROUND(AVERAGEIFS(data!$AB$2:$AB$27883, data!$G$2:$G$27883, user_analysis!$A9168, data!$H$2:$H$27883, "Chat"), 1), 0)</f>
        <v>1</v>
      </c>
      <c r="J9168">
        <f>IFERROR(ROUND(SUMIFS(data!$T$2:$T$27883, data!$G$2:$G$27883, user_analysis!$A9168, data!$H$2:$H$27883, "Chat"), 2), 0)</f>
        <v>0</v>
      </c>
      <c r="K9168">
        <f>COUNTIFS(data!$G$2:$G$27883, user_analysis!$A9168, data!$H$2:$H$27883, "Call")</f>
        <v>0</v>
      </c>
      <c r="L9168">
        <f>COUNTIFS(data!$G$2:$G$27883, user_analysis!$A9168, data!$H$2:$H$27883, "Call", data!$K$2:$K$27883, TRUE)</f>
        <v>0</v>
      </c>
      <c r="M9168">
        <f>COUNTIFS(data!$G$2:$G$27883, user_analysis!$A9168, data!$H$2:$H$27883, "Call", data!$K$2:$K$27883, FALSE)</f>
        <v>0</v>
      </c>
      <c r="N9168">
        <f>IFERROR(ROUND(AVERAGEIFS(base_table[userOnCallDuration], data!$G$2:$G$27883, user_analysis!$A9168, data!$H$2:$H$27883, "Call"), 2), 0)</f>
        <v>0</v>
      </c>
      <c r="O9168">
        <f>IFERROR(ROUND(AVERAGEIFS(data!$AB$2:$AB$27883, data!$G$2:$G$27883, user_analysis!$A9168, data!$H$2:$H$27883, "Call"), 1), 0)</f>
        <v>0</v>
      </c>
      <c r="P9168">
        <f>IFERROR(ROUND(SUMIFS(data!$T$2:$T$27883, data!$G$2:$G$27883, user_analysis!$A9168, data!$H$2:$H$27883, "Call"), 2), 0)</f>
        <v>0</v>
      </c>
      <c r="T9168" s="18">
        <v>31097</v>
      </c>
      <c r="U9168" s="65"/>
      <c r="AB9168" s="18">
        <v>33246</v>
      </c>
      <c r="AC9168" s="65"/>
    </row>
    <row r="9169" spans="1:29" x14ac:dyDescent="0.3">
      <c r="A9169">
        <v>30971</v>
      </c>
      <c r="B9169">
        <f>IFERROR(ROUND(SUMIF(data!$G$2:$G$27883, user_analysis!$A9169, data!$T$2:$T$27883), 2), 0)</f>
        <v>0</v>
      </c>
      <c r="C9169">
        <f>IFERROR(ROUND(AVERAGEIFS(data!$AB$2:$AB$27883, data!$G$2:$G$27883, $A9169), 1), 0)</f>
        <v>4</v>
      </c>
      <c r="D9169">
        <f>COUNTIF(data!$G$2:$G$27883, user_analysis!$A9169)</f>
        <v>2</v>
      </c>
      <c r="E9169">
        <f>COUNTIFS(data!$G$2:$G$27883, user_analysis!$A9169, data!$H$2:$H$27883, "Chat")</f>
        <v>2</v>
      </c>
      <c r="F9169">
        <f>COUNTIFS(data!$G$2:$G$27883, user_analysis!$A9169, data!$H$2:$H$27883, "Chat", data!$L$2:$L$27883, TRUE)</f>
        <v>2</v>
      </c>
      <c r="G9169">
        <f>COUNTIFS(data!$G$2:$G$27883, user_analysis!$A9169, data!$H$2:$H$27883, "Chat", data!$L$2:$L$27883, FALSE)</f>
        <v>0</v>
      </c>
      <c r="H9169">
        <f>IFERROR(ROUND(AVERAGEIFS(base_table[chatSeconds], base_table[uid], $A9169, base_table[consultationType], "Chat"), 2), 0)</f>
        <v>300</v>
      </c>
      <c r="I9169">
        <f>IFERROR(ROUND(AVERAGEIFS(data!$AB$2:$AB$27883, data!$G$2:$G$27883, user_analysis!$A9169, data!$H$2:$H$27883, "Chat"), 1), 0)</f>
        <v>4</v>
      </c>
      <c r="J9169">
        <f>IFERROR(ROUND(SUMIFS(data!$T$2:$T$27883, data!$G$2:$G$27883, user_analysis!$A9169, data!$H$2:$H$27883, "Chat"), 2), 0)</f>
        <v>0</v>
      </c>
      <c r="K9169">
        <f>COUNTIFS(data!$G$2:$G$27883, user_analysis!$A9169, data!$H$2:$H$27883, "Call")</f>
        <v>0</v>
      </c>
      <c r="L9169">
        <f>COUNTIFS(data!$G$2:$G$27883, user_analysis!$A9169, data!$H$2:$H$27883, "Call", data!$K$2:$K$27883, TRUE)</f>
        <v>0</v>
      </c>
      <c r="M9169">
        <f>COUNTIFS(data!$G$2:$G$27883, user_analysis!$A9169, data!$H$2:$H$27883, "Call", data!$K$2:$K$27883, FALSE)</f>
        <v>0</v>
      </c>
      <c r="N9169">
        <f>IFERROR(ROUND(AVERAGEIFS(base_table[userOnCallDuration], data!$G$2:$G$27883, user_analysis!$A9169, data!$H$2:$H$27883, "Call"), 2), 0)</f>
        <v>0</v>
      </c>
      <c r="O9169">
        <f>IFERROR(ROUND(AVERAGEIFS(data!$AB$2:$AB$27883, data!$G$2:$G$27883, user_analysis!$A9169, data!$H$2:$H$27883, "Call"), 1), 0)</f>
        <v>0</v>
      </c>
      <c r="P9169">
        <f>IFERROR(ROUND(SUMIFS(data!$T$2:$T$27883, data!$G$2:$G$27883, user_analysis!$A9169, data!$H$2:$H$27883, "Call"), 2), 0)</f>
        <v>0</v>
      </c>
      <c r="T9169" s="18">
        <v>31590</v>
      </c>
      <c r="U9169" s="65"/>
      <c r="AB9169" s="18">
        <v>32599</v>
      </c>
      <c r="AC9169" s="65"/>
    </row>
    <row r="9170" spans="1:29" x14ac:dyDescent="0.3">
      <c r="A9170">
        <v>31041</v>
      </c>
      <c r="B9170">
        <f>IFERROR(ROUND(SUMIF(data!$G$2:$G$27883, user_analysis!$A9170, data!$T$2:$T$27883), 2), 0)</f>
        <v>0</v>
      </c>
      <c r="C9170">
        <f>IFERROR(ROUND(AVERAGEIFS(data!$AB$2:$AB$27883, data!$G$2:$G$27883, $A9170), 1), 0)</f>
        <v>8</v>
      </c>
      <c r="D9170">
        <f>COUNTIF(data!$G$2:$G$27883, user_analysis!$A9170)</f>
        <v>1</v>
      </c>
      <c r="E9170">
        <f>COUNTIFS(data!$G$2:$G$27883, user_analysis!$A9170, data!$H$2:$H$27883, "Chat")</f>
        <v>1</v>
      </c>
      <c r="F9170">
        <f>COUNTIFS(data!$G$2:$G$27883, user_analysis!$A9170, data!$H$2:$H$27883, "Chat", data!$L$2:$L$27883, TRUE)</f>
        <v>1</v>
      </c>
      <c r="G9170">
        <f>COUNTIFS(data!$G$2:$G$27883, user_analysis!$A9170, data!$H$2:$H$27883, "Chat", data!$L$2:$L$27883, FALSE)</f>
        <v>0</v>
      </c>
      <c r="H9170">
        <f>IFERROR(ROUND(AVERAGEIFS(base_table[chatSeconds], base_table[uid], $A9170, base_table[consultationType], "Chat"), 2), 0)</f>
        <v>300</v>
      </c>
      <c r="I9170">
        <f>IFERROR(ROUND(AVERAGEIFS(data!$AB$2:$AB$27883, data!$G$2:$G$27883, user_analysis!$A9170, data!$H$2:$H$27883, "Chat"), 1), 0)</f>
        <v>8</v>
      </c>
      <c r="J9170">
        <f>IFERROR(ROUND(SUMIFS(data!$T$2:$T$27883, data!$G$2:$G$27883, user_analysis!$A9170, data!$H$2:$H$27883, "Chat"), 2), 0)</f>
        <v>0</v>
      </c>
      <c r="K9170">
        <f>COUNTIFS(data!$G$2:$G$27883, user_analysis!$A9170, data!$H$2:$H$27883, "Call")</f>
        <v>0</v>
      </c>
      <c r="L9170">
        <f>COUNTIFS(data!$G$2:$G$27883, user_analysis!$A9170, data!$H$2:$H$27883, "Call", data!$K$2:$K$27883, TRUE)</f>
        <v>0</v>
      </c>
      <c r="M9170">
        <f>COUNTIFS(data!$G$2:$G$27883, user_analysis!$A9170, data!$H$2:$H$27883, "Call", data!$K$2:$K$27883, FALSE)</f>
        <v>0</v>
      </c>
      <c r="N9170">
        <f>IFERROR(ROUND(AVERAGEIFS(base_table[userOnCallDuration], data!$G$2:$G$27883, user_analysis!$A9170, data!$H$2:$H$27883, "Call"), 2), 0)</f>
        <v>0</v>
      </c>
      <c r="O9170">
        <f>IFERROR(ROUND(AVERAGEIFS(data!$AB$2:$AB$27883, data!$G$2:$G$27883, user_analysis!$A9170, data!$H$2:$H$27883, "Call"), 1), 0)</f>
        <v>0</v>
      </c>
      <c r="P9170">
        <f>IFERROR(ROUND(SUMIFS(data!$T$2:$T$27883, data!$G$2:$G$27883, user_analysis!$A9170, data!$H$2:$H$27883, "Call"), 2), 0)</f>
        <v>0</v>
      </c>
      <c r="T9170" s="18">
        <v>31925</v>
      </c>
      <c r="U9170" s="65"/>
      <c r="AB9170" s="18">
        <v>33250</v>
      </c>
      <c r="AC9170" s="65"/>
    </row>
    <row r="9171" spans="1:29" x14ac:dyDescent="0.3">
      <c r="A9171">
        <v>31047</v>
      </c>
      <c r="B9171">
        <f>IFERROR(ROUND(SUMIF(data!$G$2:$G$27883, user_analysis!$A9171, data!$T$2:$T$27883), 2), 0)</f>
        <v>0</v>
      </c>
      <c r="C9171">
        <f>IFERROR(ROUND(AVERAGEIFS(data!$AB$2:$AB$27883, data!$G$2:$G$27883, $A9171), 1), 0)</f>
        <v>7</v>
      </c>
      <c r="D9171">
        <f>COUNTIF(data!$G$2:$G$27883, user_analysis!$A9171)</f>
        <v>1</v>
      </c>
      <c r="E9171">
        <f>COUNTIFS(data!$G$2:$G$27883, user_analysis!$A9171, data!$H$2:$H$27883, "Chat")</f>
        <v>1</v>
      </c>
      <c r="F9171">
        <f>COUNTIFS(data!$G$2:$G$27883, user_analysis!$A9171, data!$H$2:$H$27883, "Chat", data!$L$2:$L$27883, TRUE)</f>
        <v>1</v>
      </c>
      <c r="G9171">
        <f>COUNTIFS(data!$G$2:$G$27883, user_analysis!$A9171, data!$H$2:$H$27883, "Chat", data!$L$2:$L$27883, FALSE)</f>
        <v>0</v>
      </c>
      <c r="H9171">
        <f>IFERROR(ROUND(AVERAGEIFS(base_table[chatSeconds], base_table[uid], $A9171, base_table[consultationType], "Chat"), 2), 0)</f>
        <v>300</v>
      </c>
      <c r="I9171">
        <f>IFERROR(ROUND(AVERAGEIFS(data!$AB$2:$AB$27883, data!$G$2:$G$27883, user_analysis!$A9171, data!$H$2:$H$27883, "Chat"), 1), 0)</f>
        <v>7</v>
      </c>
      <c r="J9171">
        <f>IFERROR(ROUND(SUMIFS(data!$T$2:$T$27883, data!$G$2:$G$27883, user_analysis!$A9171, data!$H$2:$H$27883, "Chat"), 2), 0)</f>
        <v>0</v>
      </c>
      <c r="K9171">
        <f>COUNTIFS(data!$G$2:$G$27883, user_analysis!$A9171, data!$H$2:$H$27883, "Call")</f>
        <v>0</v>
      </c>
      <c r="L9171">
        <f>COUNTIFS(data!$G$2:$G$27883, user_analysis!$A9171, data!$H$2:$H$27883, "Call", data!$K$2:$K$27883, TRUE)</f>
        <v>0</v>
      </c>
      <c r="M9171">
        <f>COUNTIFS(data!$G$2:$G$27883, user_analysis!$A9171, data!$H$2:$H$27883, "Call", data!$K$2:$K$27883, FALSE)</f>
        <v>0</v>
      </c>
      <c r="N9171">
        <f>IFERROR(ROUND(AVERAGEIFS(base_table[userOnCallDuration], data!$G$2:$G$27883, user_analysis!$A9171, data!$H$2:$H$27883, "Call"), 2), 0)</f>
        <v>0</v>
      </c>
      <c r="O9171">
        <f>IFERROR(ROUND(AVERAGEIFS(data!$AB$2:$AB$27883, data!$G$2:$G$27883, user_analysis!$A9171, data!$H$2:$H$27883, "Call"), 1), 0)</f>
        <v>0</v>
      </c>
      <c r="P9171">
        <f>IFERROR(ROUND(SUMIFS(data!$T$2:$T$27883, data!$G$2:$G$27883, user_analysis!$A9171, data!$H$2:$H$27883, "Call"), 2), 0)</f>
        <v>0</v>
      </c>
      <c r="T9171" s="18">
        <v>31591</v>
      </c>
      <c r="U9171" s="65"/>
      <c r="AB9171" s="18">
        <v>32602</v>
      </c>
      <c r="AC9171" s="65"/>
    </row>
    <row r="9172" spans="1:29" x14ac:dyDescent="0.3">
      <c r="A9172">
        <v>31051</v>
      </c>
      <c r="B9172">
        <f>IFERROR(ROUND(SUMIF(data!$G$2:$G$27883, user_analysis!$A9172, data!$T$2:$T$27883), 2), 0)</f>
        <v>0</v>
      </c>
      <c r="C9172">
        <f>IFERROR(ROUND(AVERAGEIFS(data!$AB$2:$AB$27883, data!$G$2:$G$27883, $A9172), 1), 0)</f>
        <v>4</v>
      </c>
      <c r="D9172">
        <f>COUNTIF(data!$G$2:$G$27883, user_analysis!$A9172)</f>
        <v>2</v>
      </c>
      <c r="E9172">
        <f>COUNTIFS(data!$G$2:$G$27883, user_analysis!$A9172, data!$H$2:$H$27883, "Chat")</f>
        <v>2</v>
      </c>
      <c r="F9172">
        <f>COUNTIFS(data!$G$2:$G$27883, user_analysis!$A9172, data!$H$2:$H$27883, "Chat", data!$L$2:$L$27883, TRUE)</f>
        <v>2</v>
      </c>
      <c r="G9172">
        <f>COUNTIFS(data!$G$2:$G$27883, user_analysis!$A9172, data!$H$2:$H$27883, "Chat", data!$L$2:$L$27883, FALSE)</f>
        <v>0</v>
      </c>
      <c r="H9172">
        <f>IFERROR(ROUND(AVERAGEIFS(base_table[chatSeconds], base_table[uid], $A9172, base_table[consultationType], "Chat"), 2), 0)</f>
        <v>300</v>
      </c>
      <c r="I9172">
        <f>IFERROR(ROUND(AVERAGEIFS(data!$AB$2:$AB$27883, data!$G$2:$G$27883, user_analysis!$A9172, data!$H$2:$H$27883, "Chat"), 1), 0)</f>
        <v>4</v>
      </c>
      <c r="J9172">
        <f>IFERROR(ROUND(SUMIFS(data!$T$2:$T$27883, data!$G$2:$G$27883, user_analysis!$A9172, data!$H$2:$H$27883, "Chat"), 2), 0)</f>
        <v>0</v>
      </c>
      <c r="K9172">
        <f>COUNTIFS(data!$G$2:$G$27883, user_analysis!$A9172, data!$H$2:$H$27883, "Call")</f>
        <v>0</v>
      </c>
      <c r="L9172">
        <f>COUNTIFS(data!$G$2:$G$27883, user_analysis!$A9172, data!$H$2:$H$27883, "Call", data!$K$2:$K$27883, TRUE)</f>
        <v>0</v>
      </c>
      <c r="M9172">
        <f>COUNTIFS(data!$G$2:$G$27883, user_analysis!$A9172, data!$H$2:$H$27883, "Call", data!$K$2:$K$27883, FALSE)</f>
        <v>0</v>
      </c>
      <c r="N9172">
        <f>IFERROR(ROUND(AVERAGEIFS(base_table[userOnCallDuration], data!$G$2:$G$27883, user_analysis!$A9172, data!$H$2:$H$27883, "Call"), 2), 0)</f>
        <v>0</v>
      </c>
      <c r="O9172">
        <f>IFERROR(ROUND(AVERAGEIFS(data!$AB$2:$AB$27883, data!$G$2:$G$27883, user_analysis!$A9172, data!$H$2:$H$27883, "Call"), 1), 0)</f>
        <v>0</v>
      </c>
      <c r="P9172">
        <f>IFERROR(ROUND(SUMIFS(data!$T$2:$T$27883, data!$G$2:$G$27883, user_analysis!$A9172, data!$H$2:$H$27883, "Call"), 2), 0)</f>
        <v>0</v>
      </c>
      <c r="T9172" s="18">
        <v>31927</v>
      </c>
      <c r="U9172" s="65"/>
      <c r="AB9172" s="18">
        <v>33252</v>
      </c>
      <c r="AC9172" s="65"/>
    </row>
    <row r="9173" spans="1:29" x14ac:dyDescent="0.3">
      <c r="A9173">
        <v>31057</v>
      </c>
      <c r="B9173">
        <f>IFERROR(ROUND(SUMIF(data!$G$2:$G$27883, user_analysis!$A9173, data!$T$2:$T$27883), 2), 0)</f>
        <v>0</v>
      </c>
      <c r="C9173">
        <f>IFERROR(ROUND(AVERAGEIFS(data!$AB$2:$AB$27883, data!$G$2:$G$27883, $A9173), 1), 0)</f>
        <v>8</v>
      </c>
      <c r="D9173">
        <f>COUNTIF(data!$G$2:$G$27883, user_analysis!$A9173)</f>
        <v>1</v>
      </c>
      <c r="E9173">
        <f>COUNTIFS(data!$G$2:$G$27883, user_analysis!$A9173, data!$H$2:$H$27883, "Chat")</f>
        <v>1</v>
      </c>
      <c r="F9173">
        <f>COUNTIFS(data!$G$2:$G$27883, user_analysis!$A9173, data!$H$2:$H$27883, "Chat", data!$L$2:$L$27883, TRUE)</f>
        <v>1</v>
      </c>
      <c r="G9173">
        <f>COUNTIFS(data!$G$2:$G$27883, user_analysis!$A9173, data!$H$2:$H$27883, "Chat", data!$L$2:$L$27883, FALSE)</f>
        <v>0</v>
      </c>
      <c r="H9173">
        <f>IFERROR(ROUND(AVERAGEIFS(base_table[chatSeconds], base_table[uid], $A9173, base_table[consultationType], "Chat"), 2), 0)</f>
        <v>300</v>
      </c>
      <c r="I9173">
        <f>IFERROR(ROUND(AVERAGEIFS(data!$AB$2:$AB$27883, data!$G$2:$G$27883, user_analysis!$A9173, data!$H$2:$H$27883, "Chat"), 1), 0)</f>
        <v>8</v>
      </c>
      <c r="J9173">
        <f>IFERROR(ROUND(SUMIFS(data!$T$2:$T$27883, data!$G$2:$G$27883, user_analysis!$A9173, data!$H$2:$H$27883, "Chat"), 2), 0)</f>
        <v>0</v>
      </c>
      <c r="K9173">
        <f>COUNTIFS(data!$G$2:$G$27883, user_analysis!$A9173, data!$H$2:$H$27883, "Call")</f>
        <v>0</v>
      </c>
      <c r="L9173">
        <f>COUNTIFS(data!$G$2:$G$27883, user_analysis!$A9173, data!$H$2:$H$27883, "Call", data!$K$2:$K$27883, TRUE)</f>
        <v>0</v>
      </c>
      <c r="M9173">
        <f>COUNTIFS(data!$G$2:$G$27883, user_analysis!$A9173, data!$H$2:$H$27883, "Call", data!$K$2:$K$27883, FALSE)</f>
        <v>0</v>
      </c>
      <c r="N9173">
        <f>IFERROR(ROUND(AVERAGEIFS(base_table[userOnCallDuration], data!$G$2:$G$27883, user_analysis!$A9173, data!$H$2:$H$27883, "Call"), 2), 0)</f>
        <v>0</v>
      </c>
      <c r="O9173">
        <f>IFERROR(ROUND(AVERAGEIFS(data!$AB$2:$AB$27883, data!$G$2:$G$27883, user_analysis!$A9173, data!$H$2:$H$27883, "Call"), 1), 0)</f>
        <v>0</v>
      </c>
      <c r="P9173">
        <f>IFERROR(ROUND(SUMIFS(data!$T$2:$T$27883, data!$G$2:$G$27883, user_analysis!$A9173, data!$H$2:$H$27883, "Call"), 2), 0)</f>
        <v>0</v>
      </c>
      <c r="T9173" s="18">
        <v>31592</v>
      </c>
      <c r="U9173" s="65"/>
      <c r="AB9173" s="18">
        <v>34649</v>
      </c>
      <c r="AC9173" s="65"/>
    </row>
    <row r="9174" spans="1:29" x14ac:dyDescent="0.3">
      <c r="A9174">
        <v>31107</v>
      </c>
      <c r="B9174">
        <f>IFERROR(ROUND(SUMIF(data!$G$2:$G$27883, user_analysis!$A9174, data!$T$2:$T$27883), 2), 0)</f>
        <v>0</v>
      </c>
      <c r="C9174">
        <f>IFERROR(ROUND(AVERAGEIFS(data!$AB$2:$AB$27883, data!$G$2:$G$27883, $A9174), 1), 0)</f>
        <v>6</v>
      </c>
      <c r="D9174">
        <f>COUNTIF(data!$G$2:$G$27883, user_analysis!$A9174)</f>
        <v>1</v>
      </c>
      <c r="E9174">
        <f>COUNTIFS(data!$G$2:$G$27883, user_analysis!$A9174, data!$H$2:$H$27883, "Chat")</f>
        <v>1</v>
      </c>
      <c r="F9174">
        <f>COUNTIFS(data!$G$2:$G$27883, user_analysis!$A9174, data!$H$2:$H$27883, "Chat", data!$L$2:$L$27883, TRUE)</f>
        <v>1</v>
      </c>
      <c r="G9174">
        <f>COUNTIFS(data!$G$2:$G$27883, user_analysis!$A9174, data!$H$2:$H$27883, "Chat", data!$L$2:$L$27883, FALSE)</f>
        <v>0</v>
      </c>
      <c r="H9174">
        <f>IFERROR(ROUND(AVERAGEIFS(base_table[chatSeconds], base_table[uid], $A9174, base_table[consultationType], "Chat"), 2), 0)</f>
        <v>300</v>
      </c>
      <c r="I9174">
        <f>IFERROR(ROUND(AVERAGEIFS(data!$AB$2:$AB$27883, data!$G$2:$G$27883, user_analysis!$A9174, data!$H$2:$H$27883, "Chat"), 1), 0)</f>
        <v>6</v>
      </c>
      <c r="J9174">
        <f>IFERROR(ROUND(SUMIFS(data!$T$2:$T$27883, data!$G$2:$G$27883, user_analysis!$A9174, data!$H$2:$H$27883, "Chat"), 2), 0)</f>
        <v>0</v>
      </c>
      <c r="K9174">
        <f>COUNTIFS(data!$G$2:$G$27883, user_analysis!$A9174, data!$H$2:$H$27883, "Call")</f>
        <v>0</v>
      </c>
      <c r="L9174">
        <f>COUNTIFS(data!$G$2:$G$27883, user_analysis!$A9174, data!$H$2:$H$27883, "Call", data!$K$2:$K$27883, TRUE)</f>
        <v>0</v>
      </c>
      <c r="M9174">
        <f>COUNTIFS(data!$G$2:$G$27883, user_analysis!$A9174, data!$H$2:$H$27883, "Call", data!$K$2:$K$27883, FALSE)</f>
        <v>0</v>
      </c>
      <c r="N9174">
        <f>IFERROR(ROUND(AVERAGEIFS(base_table[userOnCallDuration], data!$G$2:$G$27883, user_analysis!$A9174, data!$H$2:$H$27883, "Call"), 2), 0)</f>
        <v>0</v>
      </c>
      <c r="O9174">
        <f>IFERROR(ROUND(AVERAGEIFS(data!$AB$2:$AB$27883, data!$G$2:$G$27883, user_analysis!$A9174, data!$H$2:$H$27883, "Call"), 1), 0)</f>
        <v>0</v>
      </c>
      <c r="P9174">
        <f>IFERROR(ROUND(SUMIFS(data!$T$2:$T$27883, data!$G$2:$G$27883, user_analysis!$A9174, data!$H$2:$H$27883, "Call"), 2), 0)</f>
        <v>0</v>
      </c>
      <c r="T9174" s="18">
        <v>31929</v>
      </c>
      <c r="U9174" s="65"/>
      <c r="AB9174" s="18">
        <v>33253</v>
      </c>
      <c r="AC9174" s="65"/>
    </row>
    <row r="9175" spans="1:29" x14ac:dyDescent="0.3">
      <c r="A9175">
        <v>24221</v>
      </c>
      <c r="B9175">
        <f>IFERROR(ROUND(SUMIF(data!$G$2:$G$27883, user_analysis!$A9175, data!$T$2:$T$27883), 2), 0)</f>
        <v>0</v>
      </c>
      <c r="C9175">
        <f>IFERROR(ROUND(AVERAGEIFS(data!$AB$2:$AB$27883, data!$G$2:$G$27883, $A9175), 1), 0)</f>
        <v>6</v>
      </c>
      <c r="D9175">
        <f>COUNTIF(data!$G$2:$G$27883, user_analysis!$A9175)</f>
        <v>1</v>
      </c>
      <c r="E9175">
        <f>COUNTIFS(data!$G$2:$G$27883, user_analysis!$A9175, data!$H$2:$H$27883, "Chat")</f>
        <v>1</v>
      </c>
      <c r="F9175">
        <f>COUNTIFS(data!$G$2:$G$27883, user_analysis!$A9175, data!$H$2:$H$27883, "Chat", data!$L$2:$L$27883, TRUE)</f>
        <v>1</v>
      </c>
      <c r="G9175">
        <f>COUNTIFS(data!$G$2:$G$27883, user_analysis!$A9175, data!$H$2:$H$27883, "Chat", data!$L$2:$L$27883, FALSE)</f>
        <v>0</v>
      </c>
      <c r="H9175">
        <f>IFERROR(ROUND(AVERAGEIFS(base_table[chatSeconds], base_table[uid], $A9175, base_table[consultationType], "Chat"), 2), 0)</f>
        <v>300</v>
      </c>
      <c r="I9175">
        <f>IFERROR(ROUND(AVERAGEIFS(data!$AB$2:$AB$27883, data!$G$2:$G$27883, user_analysis!$A9175, data!$H$2:$H$27883, "Chat"), 1), 0)</f>
        <v>6</v>
      </c>
      <c r="J9175">
        <f>IFERROR(ROUND(SUMIFS(data!$T$2:$T$27883, data!$G$2:$G$27883, user_analysis!$A9175, data!$H$2:$H$27883, "Chat"), 2), 0)</f>
        <v>0</v>
      </c>
      <c r="K9175">
        <f>COUNTIFS(data!$G$2:$G$27883, user_analysis!$A9175, data!$H$2:$H$27883, "Call")</f>
        <v>0</v>
      </c>
      <c r="L9175">
        <f>COUNTIFS(data!$G$2:$G$27883, user_analysis!$A9175, data!$H$2:$H$27883, "Call", data!$K$2:$K$27883, TRUE)</f>
        <v>0</v>
      </c>
      <c r="M9175">
        <f>COUNTIFS(data!$G$2:$G$27883, user_analysis!$A9175, data!$H$2:$H$27883, "Call", data!$K$2:$K$27883, FALSE)</f>
        <v>0</v>
      </c>
      <c r="N9175">
        <f>IFERROR(ROUND(AVERAGEIFS(base_table[userOnCallDuration], data!$G$2:$G$27883, user_analysis!$A9175, data!$H$2:$H$27883, "Call"), 2), 0)</f>
        <v>0</v>
      </c>
      <c r="O9175">
        <f>IFERROR(ROUND(AVERAGEIFS(data!$AB$2:$AB$27883, data!$G$2:$G$27883, user_analysis!$A9175, data!$H$2:$H$27883, "Call"), 1), 0)</f>
        <v>0</v>
      </c>
      <c r="P9175">
        <f>IFERROR(ROUND(SUMIFS(data!$T$2:$T$27883, data!$G$2:$G$27883, user_analysis!$A9175, data!$H$2:$H$27883, "Call"), 2), 0)</f>
        <v>0</v>
      </c>
      <c r="T9175" s="18">
        <v>31593</v>
      </c>
      <c r="U9175" s="65"/>
      <c r="AB9175" s="18">
        <v>32611</v>
      </c>
      <c r="AC9175" s="65"/>
    </row>
    <row r="9176" spans="1:29" x14ac:dyDescent="0.3">
      <c r="A9176">
        <v>31132</v>
      </c>
      <c r="B9176">
        <f>IFERROR(ROUND(SUMIF(data!$G$2:$G$27883, user_analysis!$A9176, data!$T$2:$T$27883), 2), 0)</f>
        <v>0</v>
      </c>
      <c r="C9176">
        <f>IFERROR(ROUND(AVERAGEIFS(data!$AB$2:$AB$27883, data!$G$2:$G$27883, $A9176), 1), 0)</f>
        <v>6</v>
      </c>
      <c r="D9176">
        <f>COUNTIF(data!$G$2:$G$27883, user_analysis!$A9176)</f>
        <v>1</v>
      </c>
      <c r="E9176">
        <f>COUNTIFS(data!$G$2:$G$27883, user_analysis!$A9176, data!$H$2:$H$27883, "Chat")</f>
        <v>1</v>
      </c>
      <c r="F9176">
        <f>COUNTIFS(data!$G$2:$G$27883, user_analysis!$A9176, data!$H$2:$H$27883, "Chat", data!$L$2:$L$27883, TRUE)</f>
        <v>1</v>
      </c>
      <c r="G9176">
        <f>COUNTIFS(data!$G$2:$G$27883, user_analysis!$A9176, data!$H$2:$H$27883, "Chat", data!$L$2:$L$27883, FALSE)</f>
        <v>0</v>
      </c>
      <c r="H9176">
        <f>IFERROR(ROUND(AVERAGEIFS(base_table[chatSeconds], base_table[uid], $A9176, base_table[consultationType], "Chat"), 2), 0)</f>
        <v>300</v>
      </c>
      <c r="I9176">
        <f>IFERROR(ROUND(AVERAGEIFS(data!$AB$2:$AB$27883, data!$G$2:$G$27883, user_analysis!$A9176, data!$H$2:$H$27883, "Chat"), 1), 0)</f>
        <v>6</v>
      </c>
      <c r="J9176">
        <f>IFERROR(ROUND(SUMIFS(data!$T$2:$T$27883, data!$G$2:$G$27883, user_analysis!$A9176, data!$H$2:$H$27883, "Chat"), 2), 0)</f>
        <v>0</v>
      </c>
      <c r="K9176">
        <f>COUNTIFS(data!$G$2:$G$27883, user_analysis!$A9176, data!$H$2:$H$27883, "Call")</f>
        <v>0</v>
      </c>
      <c r="L9176">
        <f>COUNTIFS(data!$G$2:$G$27883, user_analysis!$A9176, data!$H$2:$H$27883, "Call", data!$K$2:$K$27883, TRUE)</f>
        <v>0</v>
      </c>
      <c r="M9176">
        <f>COUNTIFS(data!$G$2:$G$27883, user_analysis!$A9176, data!$H$2:$H$27883, "Call", data!$K$2:$K$27883, FALSE)</f>
        <v>0</v>
      </c>
      <c r="N9176">
        <f>IFERROR(ROUND(AVERAGEIFS(base_table[userOnCallDuration], data!$G$2:$G$27883, user_analysis!$A9176, data!$H$2:$H$27883, "Call"), 2), 0)</f>
        <v>0</v>
      </c>
      <c r="O9176">
        <f>IFERROR(ROUND(AVERAGEIFS(data!$AB$2:$AB$27883, data!$G$2:$G$27883, user_analysis!$A9176, data!$H$2:$H$27883, "Call"), 1), 0)</f>
        <v>0</v>
      </c>
      <c r="P9176">
        <f>IFERROR(ROUND(SUMIFS(data!$T$2:$T$27883, data!$G$2:$G$27883, user_analysis!$A9176, data!$H$2:$H$27883, "Call"), 2), 0)</f>
        <v>0</v>
      </c>
      <c r="T9176" s="18">
        <v>31931</v>
      </c>
      <c r="U9176" s="65"/>
      <c r="AB9176" s="18">
        <v>33254</v>
      </c>
      <c r="AC9176" s="65"/>
    </row>
    <row r="9177" spans="1:29" x14ac:dyDescent="0.3">
      <c r="A9177">
        <v>31146</v>
      </c>
      <c r="B9177">
        <f>IFERROR(ROUND(SUMIF(data!$G$2:$G$27883, user_analysis!$A9177, data!$T$2:$T$27883), 2), 0)</f>
        <v>0</v>
      </c>
      <c r="C9177">
        <f>IFERROR(ROUND(AVERAGEIFS(data!$AB$2:$AB$27883, data!$G$2:$G$27883, $A9177), 1), 0)</f>
        <v>2</v>
      </c>
      <c r="D9177">
        <f>COUNTIF(data!$G$2:$G$27883, user_analysis!$A9177)</f>
        <v>1</v>
      </c>
      <c r="E9177">
        <f>COUNTIFS(data!$G$2:$G$27883, user_analysis!$A9177, data!$H$2:$H$27883, "Chat")</f>
        <v>1</v>
      </c>
      <c r="F9177">
        <f>COUNTIFS(data!$G$2:$G$27883, user_analysis!$A9177, data!$H$2:$H$27883, "Chat", data!$L$2:$L$27883, TRUE)</f>
        <v>1</v>
      </c>
      <c r="G9177">
        <f>COUNTIFS(data!$G$2:$G$27883, user_analysis!$A9177, data!$H$2:$H$27883, "Chat", data!$L$2:$L$27883, FALSE)</f>
        <v>0</v>
      </c>
      <c r="H9177">
        <f>IFERROR(ROUND(AVERAGEIFS(base_table[chatSeconds], base_table[uid], $A9177, base_table[consultationType], "Chat"), 2), 0)</f>
        <v>300</v>
      </c>
      <c r="I9177">
        <f>IFERROR(ROUND(AVERAGEIFS(data!$AB$2:$AB$27883, data!$G$2:$G$27883, user_analysis!$A9177, data!$H$2:$H$27883, "Chat"), 1), 0)</f>
        <v>2</v>
      </c>
      <c r="J9177">
        <f>IFERROR(ROUND(SUMIFS(data!$T$2:$T$27883, data!$G$2:$G$27883, user_analysis!$A9177, data!$H$2:$H$27883, "Chat"), 2), 0)</f>
        <v>0</v>
      </c>
      <c r="K9177">
        <f>COUNTIFS(data!$G$2:$G$27883, user_analysis!$A9177, data!$H$2:$H$27883, "Call")</f>
        <v>0</v>
      </c>
      <c r="L9177">
        <f>COUNTIFS(data!$G$2:$G$27883, user_analysis!$A9177, data!$H$2:$H$27883, "Call", data!$K$2:$K$27883, TRUE)</f>
        <v>0</v>
      </c>
      <c r="M9177">
        <f>COUNTIFS(data!$G$2:$G$27883, user_analysis!$A9177, data!$H$2:$H$27883, "Call", data!$K$2:$K$27883, FALSE)</f>
        <v>0</v>
      </c>
      <c r="N9177">
        <f>IFERROR(ROUND(AVERAGEIFS(base_table[userOnCallDuration], data!$G$2:$G$27883, user_analysis!$A9177, data!$H$2:$H$27883, "Call"), 2), 0)</f>
        <v>0</v>
      </c>
      <c r="O9177">
        <f>IFERROR(ROUND(AVERAGEIFS(data!$AB$2:$AB$27883, data!$G$2:$G$27883, user_analysis!$A9177, data!$H$2:$H$27883, "Call"), 1), 0)</f>
        <v>0</v>
      </c>
      <c r="P9177">
        <f>IFERROR(ROUND(SUMIFS(data!$T$2:$T$27883, data!$G$2:$G$27883, user_analysis!$A9177, data!$H$2:$H$27883, "Call"), 2), 0)</f>
        <v>0</v>
      </c>
      <c r="T9177" s="18">
        <v>31018</v>
      </c>
      <c r="U9177" s="65"/>
      <c r="AB9177" s="18">
        <v>32616</v>
      </c>
      <c r="AC9177" s="65"/>
    </row>
    <row r="9178" spans="1:29" x14ac:dyDescent="0.3">
      <c r="A9178">
        <v>31154</v>
      </c>
      <c r="B9178">
        <f>IFERROR(ROUND(SUMIF(data!$G$2:$G$27883, user_analysis!$A9178, data!$T$2:$T$27883), 2), 0)</f>
        <v>0</v>
      </c>
      <c r="C9178">
        <f>IFERROR(ROUND(AVERAGEIFS(data!$AB$2:$AB$27883, data!$G$2:$G$27883, $A9178), 1), 0)</f>
        <v>2.5</v>
      </c>
      <c r="D9178">
        <f>COUNTIF(data!$G$2:$G$27883, user_analysis!$A9178)</f>
        <v>2</v>
      </c>
      <c r="E9178">
        <f>COUNTIFS(data!$G$2:$G$27883, user_analysis!$A9178, data!$H$2:$H$27883, "Chat")</f>
        <v>2</v>
      </c>
      <c r="F9178">
        <f>COUNTIFS(data!$G$2:$G$27883, user_analysis!$A9178, data!$H$2:$H$27883, "Chat", data!$L$2:$L$27883, TRUE)</f>
        <v>2</v>
      </c>
      <c r="G9178">
        <f>COUNTIFS(data!$G$2:$G$27883, user_analysis!$A9178, data!$H$2:$H$27883, "Chat", data!$L$2:$L$27883, FALSE)</f>
        <v>0</v>
      </c>
      <c r="H9178">
        <f>IFERROR(ROUND(AVERAGEIFS(base_table[chatSeconds], base_table[uid], $A9178, base_table[consultationType], "Chat"), 2), 0)</f>
        <v>300</v>
      </c>
      <c r="I9178">
        <f>IFERROR(ROUND(AVERAGEIFS(data!$AB$2:$AB$27883, data!$G$2:$G$27883, user_analysis!$A9178, data!$H$2:$H$27883, "Chat"), 1), 0)</f>
        <v>2.5</v>
      </c>
      <c r="J9178">
        <f>IFERROR(ROUND(SUMIFS(data!$T$2:$T$27883, data!$G$2:$G$27883, user_analysis!$A9178, data!$H$2:$H$27883, "Chat"), 2), 0)</f>
        <v>0</v>
      </c>
      <c r="K9178">
        <f>COUNTIFS(data!$G$2:$G$27883, user_analysis!$A9178, data!$H$2:$H$27883, "Call")</f>
        <v>0</v>
      </c>
      <c r="L9178">
        <f>COUNTIFS(data!$G$2:$G$27883, user_analysis!$A9178, data!$H$2:$H$27883, "Call", data!$K$2:$K$27883, TRUE)</f>
        <v>0</v>
      </c>
      <c r="M9178">
        <f>COUNTIFS(data!$G$2:$G$27883, user_analysis!$A9178, data!$H$2:$H$27883, "Call", data!$K$2:$K$27883, FALSE)</f>
        <v>0</v>
      </c>
      <c r="N9178">
        <f>IFERROR(ROUND(AVERAGEIFS(base_table[userOnCallDuration], data!$G$2:$G$27883, user_analysis!$A9178, data!$H$2:$H$27883, "Call"), 2), 0)</f>
        <v>0</v>
      </c>
      <c r="O9178">
        <f>IFERROR(ROUND(AVERAGEIFS(data!$AB$2:$AB$27883, data!$G$2:$G$27883, user_analysis!$A9178, data!$H$2:$H$27883, "Call"), 1), 0)</f>
        <v>0</v>
      </c>
      <c r="P9178">
        <f>IFERROR(ROUND(SUMIFS(data!$T$2:$T$27883, data!$G$2:$G$27883, user_analysis!$A9178, data!$H$2:$H$27883, "Call"), 2), 0)</f>
        <v>0</v>
      </c>
      <c r="T9178" s="18">
        <v>31934</v>
      </c>
      <c r="U9178" s="65"/>
      <c r="AB9178" s="18">
        <v>33255</v>
      </c>
      <c r="AC9178" s="65"/>
    </row>
    <row r="9179" spans="1:29" x14ac:dyDescent="0.3">
      <c r="A9179">
        <v>31164</v>
      </c>
      <c r="B9179">
        <f>IFERROR(ROUND(SUMIF(data!$G$2:$G$27883, user_analysis!$A9179, data!$T$2:$T$27883), 2), 0)</f>
        <v>0</v>
      </c>
      <c r="C9179">
        <f>IFERROR(ROUND(AVERAGEIFS(data!$AB$2:$AB$27883, data!$G$2:$G$27883, $A9179), 1), 0)</f>
        <v>7</v>
      </c>
      <c r="D9179">
        <f>COUNTIF(data!$G$2:$G$27883, user_analysis!$A9179)</f>
        <v>1</v>
      </c>
      <c r="E9179">
        <f>COUNTIFS(data!$G$2:$G$27883, user_analysis!$A9179, data!$H$2:$H$27883, "Chat")</f>
        <v>1</v>
      </c>
      <c r="F9179">
        <f>COUNTIFS(data!$G$2:$G$27883, user_analysis!$A9179, data!$H$2:$H$27883, "Chat", data!$L$2:$L$27883, TRUE)</f>
        <v>1</v>
      </c>
      <c r="G9179">
        <f>COUNTIFS(data!$G$2:$G$27883, user_analysis!$A9179, data!$H$2:$H$27883, "Chat", data!$L$2:$L$27883, FALSE)</f>
        <v>0</v>
      </c>
      <c r="H9179">
        <f>IFERROR(ROUND(AVERAGEIFS(base_table[chatSeconds], base_table[uid], $A9179, base_table[consultationType], "Chat"), 2), 0)</f>
        <v>300</v>
      </c>
      <c r="I9179">
        <f>IFERROR(ROUND(AVERAGEIFS(data!$AB$2:$AB$27883, data!$G$2:$G$27883, user_analysis!$A9179, data!$H$2:$H$27883, "Chat"), 1), 0)</f>
        <v>7</v>
      </c>
      <c r="J9179">
        <f>IFERROR(ROUND(SUMIFS(data!$T$2:$T$27883, data!$G$2:$G$27883, user_analysis!$A9179, data!$H$2:$H$27883, "Chat"), 2), 0)</f>
        <v>0</v>
      </c>
      <c r="K9179">
        <f>COUNTIFS(data!$G$2:$G$27883, user_analysis!$A9179, data!$H$2:$H$27883, "Call")</f>
        <v>0</v>
      </c>
      <c r="L9179">
        <f>COUNTIFS(data!$G$2:$G$27883, user_analysis!$A9179, data!$H$2:$H$27883, "Call", data!$K$2:$K$27883, TRUE)</f>
        <v>0</v>
      </c>
      <c r="M9179">
        <f>COUNTIFS(data!$G$2:$G$27883, user_analysis!$A9179, data!$H$2:$H$27883, "Call", data!$K$2:$K$27883, FALSE)</f>
        <v>0</v>
      </c>
      <c r="N9179">
        <f>IFERROR(ROUND(AVERAGEIFS(base_table[userOnCallDuration], data!$G$2:$G$27883, user_analysis!$A9179, data!$H$2:$H$27883, "Call"), 2), 0)</f>
        <v>0</v>
      </c>
      <c r="O9179">
        <f>IFERROR(ROUND(AVERAGEIFS(data!$AB$2:$AB$27883, data!$G$2:$G$27883, user_analysis!$A9179, data!$H$2:$H$27883, "Call"), 1), 0)</f>
        <v>0</v>
      </c>
      <c r="P9179">
        <f>IFERROR(ROUND(SUMIFS(data!$T$2:$T$27883, data!$G$2:$G$27883, user_analysis!$A9179, data!$H$2:$H$27883, "Call"), 2), 0)</f>
        <v>0</v>
      </c>
      <c r="T9179" s="18">
        <v>31595</v>
      </c>
      <c r="U9179" s="65"/>
      <c r="AB9179" s="18">
        <v>34665</v>
      </c>
      <c r="AC9179" s="65"/>
    </row>
    <row r="9180" spans="1:29" x14ac:dyDescent="0.3">
      <c r="A9180">
        <v>31172</v>
      </c>
      <c r="B9180">
        <f>IFERROR(ROUND(SUMIF(data!$G$2:$G$27883, user_analysis!$A9180, data!$T$2:$T$27883), 2), 0)</f>
        <v>0</v>
      </c>
      <c r="C9180">
        <f>IFERROR(ROUND(AVERAGEIFS(data!$AB$2:$AB$27883, data!$G$2:$G$27883, $A9180), 1), 0)</f>
        <v>2</v>
      </c>
      <c r="D9180">
        <f>COUNTIF(data!$G$2:$G$27883, user_analysis!$A9180)</f>
        <v>1</v>
      </c>
      <c r="E9180">
        <f>COUNTIFS(data!$G$2:$G$27883, user_analysis!$A9180, data!$H$2:$H$27883, "Chat")</f>
        <v>1</v>
      </c>
      <c r="F9180">
        <f>COUNTIFS(data!$G$2:$G$27883, user_analysis!$A9180, data!$H$2:$H$27883, "Chat", data!$L$2:$L$27883, TRUE)</f>
        <v>1</v>
      </c>
      <c r="G9180">
        <f>COUNTIFS(data!$G$2:$G$27883, user_analysis!$A9180, data!$H$2:$H$27883, "Chat", data!$L$2:$L$27883, FALSE)</f>
        <v>0</v>
      </c>
      <c r="H9180">
        <f>IFERROR(ROUND(AVERAGEIFS(base_table[chatSeconds], base_table[uid], $A9180, base_table[consultationType], "Chat"), 2), 0)</f>
        <v>300</v>
      </c>
      <c r="I9180">
        <f>IFERROR(ROUND(AVERAGEIFS(data!$AB$2:$AB$27883, data!$G$2:$G$27883, user_analysis!$A9180, data!$H$2:$H$27883, "Chat"), 1), 0)</f>
        <v>2</v>
      </c>
      <c r="J9180">
        <f>IFERROR(ROUND(SUMIFS(data!$T$2:$T$27883, data!$G$2:$G$27883, user_analysis!$A9180, data!$H$2:$H$27883, "Chat"), 2), 0)</f>
        <v>0</v>
      </c>
      <c r="K9180">
        <f>COUNTIFS(data!$G$2:$G$27883, user_analysis!$A9180, data!$H$2:$H$27883, "Call")</f>
        <v>0</v>
      </c>
      <c r="L9180">
        <f>COUNTIFS(data!$G$2:$G$27883, user_analysis!$A9180, data!$H$2:$H$27883, "Call", data!$K$2:$K$27883, TRUE)</f>
        <v>0</v>
      </c>
      <c r="M9180">
        <f>COUNTIFS(data!$G$2:$G$27883, user_analysis!$A9180, data!$H$2:$H$27883, "Call", data!$K$2:$K$27883, FALSE)</f>
        <v>0</v>
      </c>
      <c r="N9180">
        <f>IFERROR(ROUND(AVERAGEIFS(base_table[userOnCallDuration], data!$G$2:$G$27883, user_analysis!$A9180, data!$H$2:$H$27883, "Call"), 2), 0)</f>
        <v>0</v>
      </c>
      <c r="O9180">
        <f>IFERROR(ROUND(AVERAGEIFS(data!$AB$2:$AB$27883, data!$G$2:$G$27883, user_analysis!$A9180, data!$H$2:$H$27883, "Call"), 1), 0)</f>
        <v>0</v>
      </c>
      <c r="P9180">
        <f>IFERROR(ROUND(SUMIFS(data!$T$2:$T$27883, data!$G$2:$G$27883, user_analysis!$A9180, data!$H$2:$H$27883, "Call"), 2), 0)</f>
        <v>0</v>
      </c>
      <c r="T9180" s="18">
        <v>31936</v>
      </c>
      <c r="U9180" s="65"/>
      <c r="AB9180" s="18">
        <v>33257</v>
      </c>
      <c r="AC9180" s="65"/>
    </row>
    <row r="9181" spans="1:29" x14ac:dyDescent="0.3">
      <c r="A9181">
        <v>31188</v>
      </c>
      <c r="B9181">
        <f>IFERROR(ROUND(SUMIF(data!$G$2:$G$27883, user_analysis!$A9181, data!$T$2:$T$27883), 2), 0)</f>
        <v>0</v>
      </c>
      <c r="C9181">
        <f>IFERROR(ROUND(AVERAGEIFS(data!$AB$2:$AB$27883, data!$G$2:$G$27883, $A9181), 1), 0)</f>
        <v>7</v>
      </c>
      <c r="D9181">
        <f>COUNTIF(data!$G$2:$G$27883, user_analysis!$A9181)</f>
        <v>1</v>
      </c>
      <c r="E9181">
        <f>COUNTIFS(data!$G$2:$G$27883, user_analysis!$A9181, data!$H$2:$H$27883, "Chat")</f>
        <v>1</v>
      </c>
      <c r="F9181">
        <f>COUNTIFS(data!$G$2:$G$27883, user_analysis!$A9181, data!$H$2:$H$27883, "Chat", data!$L$2:$L$27883, TRUE)</f>
        <v>1</v>
      </c>
      <c r="G9181">
        <f>COUNTIFS(data!$G$2:$G$27883, user_analysis!$A9181, data!$H$2:$H$27883, "Chat", data!$L$2:$L$27883, FALSE)</f>
        <v>0</v>
      </c>
      <c r="H9181">
        <f>IFERROR(ROUND(AVERAGEIFS(base_table[chatSeconds], base_table[uid], $A9181, base_table[consultationType], "Chat"), 2), 0)</f>
        <v>300</v>
      </c>
      <c r="I9181">
        <f>IFERROR(ROUND(AVERAGEIFS(data!$AB$2:$AB$27883, data!$G$2:$G$27883, user_analysis!$A9181, data!$H$2:$H$27883, "Chat"), 1), 0)</f>
        <v>7</v>
      </c>
      <c r="J9181">
        <f>IFERROR(ROUND(SUMIFS(data!$T$2:$T$27883, data!$G$2:$G$27883, user_analysis!$A9181, data!$H$2:$H$27883, "Chat"), 2), 0)</f>
        <v>0</v>
      </c>
      <c r="K9181">
        <f>COUNTIFS(data!$G$2:$G$27883, user_analysis!$A9181, data!$H$2:$H$27883, "Call")</f>
        <v>0</v>
      </c>
      <c r="L9181">
        <f>COUNTIFS(data!$G$2:$G$27883, user_analysis!$A9181, data!$H$2:$H$27883, "Call", data!$K$2:$K$27883, TRUE)</f>
        <v>0</v>
      </c>
      <c r="M9181">
        <f>COUNTIFS(data!$G$2:$G$27883, user_analysis!$A9181, data!$H$2:$H$27883, "Call", data!$K$2:$K$27883, FALSE)</f>
        <v>0</v>
      </c>
      <c r="N9181">
        <f>IFERROR(ROUND(AVERAGEIFS(base_table[userOnCallDuration], data!$G$2:$G$27883, user_analysis!$A9181, data!$H$2:$H$27883, "Call"), 2), 0)</f>
        <v>0</v>
      </c>
      <c r="O9181">
        <f>IFERROR(ROUND(AVERAGEIFS(data!$AB$2:$AB$27883, data!$G$2:$G$27883, user_analysis!$A9181, data!$H$2:$H$27883, "Call"), 1), 0)</f>
        <v>0</v>
      </c>
      <c r="P9181">
        <f>IFERROR(ROUND(SUMIFS(data!$T$2:$T$27883, data!$G$2:$G$27883, user_analysis!$A9181, data!$H$2:$H$27883, "Call"), 2), 0)</f>
        <v>0</v>
      </c>
      <c r="T9181" s="18">
        <v>31596</v>
      </c>
      <c r="U9181" s="65"/>
      <c r="AB9181" s="18">
        <v>32622</v>
      </c>
      <c r="AC9181" s="65"/>
    </row>
    <row r="9182" spans="1:29" x14ac:dyDescent="0.3">
      <c r="A9182">
        <v>31212</v>
      </c>
      <c r="B9182">
        <f>IFERROR(ROUND(SUMIF(data!$G$2:$G$27883, user_analysis!$A9182, data!$T$2:$T$27883), 2), 0)</f>
        <v>0</v>
      </c>
      <c r="C9182">
        <f>IFERROR(ROUND(AVERAGEIFS(data!$AB$2:$AB$27883, data!$G$2:$G$27883, $A9182), 1), 0)</f>
        <v>6</v>
      </c>
      <c r="D9182">
        <f>COUNTIF(data!$G$2:$G$27883, user_analysis!$A9182)</f>
        <v>1</v>
      </c>
      <c r="E9182">
        <f>COUNTIFS(data!$G$2:$G$27883, user_analysis!$A9182, data!$H$2:$H$27883, "Chat")</f>
        <v>1</v>
      </c>
      <c r="F9182">
        <f>COUNTIFS(data!$G$2:$G$27883, user_analysis!$A9182, data!$H$2:$H$27883, "Chat", data!$L$2:$L$27883, TRUE)</f>
        <v>1</v>
      </c>
      <c r="G9182">
        <f>COUNTIFS(data!$G$2:$G$27883, user_analysis!$A9182, data!$H$2:$H$27883, "Chat", data!$L$2:$L$27883, FALSE)</f>
        <v>0</v>
      </c>
      <c r="H9182">
        <f>IFERROR(ROUND(AVERAGEIFS(base_table[chatSeconds], base_table[uid], $A9182, base_table[consultationType], "Chat"), 2), 0)</f>
        <v>300</v>
      </c>
      <c r="I9182">
        <f>IFERROR(ROUND(AVERAGEIFS(data!$AB$2:$AB$27883, data!$G$2:$G$27883, user_analysis!$A9182, data!$H$2:$H$27883, "Chat"), 1), 0)</f>
        <v>6</v>
      </c>
      <c r="J9182">
        <f>IFERROR(ROUND(SUMIFS(data!$T$2:$T$27883, data!$G$2:$G$27883, user_analysis!$A9182, data!$H$2:$H$27883, "Chat"), 2), 0)</f>
        <v>0</v>
      </c>
      <c r="K9182">
        <f>COUNTIFS(data!$G$2:$G$27883, user_analysis!$A9182, data!$H$2:$H$27883, "Call")</f>
        <v>0</v>
      </c>
      <c r="L9182">
        <f>COUNTIFS(data!$G$2:$G$27883, user_analysis!$A9182, data!$H$2:$H$27883, "Call", data!$K$2:$K$27883, TRUE)</f>
        <v>0</v>
      </c>
      <c r="M9182">
        <f>COUNTIFS(data!$G$2:$G$27883, user_analysis!$A9182, data!$H$2:$H$27883, "Call", data!$K$2:$K$27883, FALSE)</f>
        <v>0</v>
      </c>
      <c r="N9182">
        <f>IFERROR(ROUND(AVERAGEIFS(base_table[userOnCallDuration], data!$G$2:$G$27883, user_analysis!$A9182, data!$H$2:$H$27883, "Call"), 2), 0)</f>
        <v>0</v>
      </c>
      <c r="O9182">
        <f>IFERROR(ROUND(AVERAGEIFS(data!$AB$2:$AB$27883, data!$G$2:$G$27883, user_analysis!$A9182, data!$H$2:$H$27883, "Call"), 1), 0)</f>
        <v>0</v>
      </c>
      <c r="P9182">
        <f>IFERROR(ROUND(SUMIFS(data!$T$2:$T$27883, data!$G$2:$G$27883, user_analysis!$A9182, data!$H$2:$H$27883, "Call"), 2), 0)</f>
        <v>0</v>
      </c>
      <c r="T9182" s="18">
        <v>31938</v>
      </c>
      <c r="U9182" s="65"/>
      <c r="AB9182" s="18">
        <v>33262</v>
      </c>
      <c r="AC9182" s="65"/>
    </row>
    <row r="9183" spans="1:29" x14ac:dyDescent="0.3">
      <c r="A9183">
        <v>31218</v>
      </c>
      <c r="B9183">
        <f>IFERROR(ROUND(SUMIF(data!$G$2:$G$27883, user_analysis!$A9183, data!$T$2:$T$27883), 2), 0)</f>
        <v>0</v>
      </c>
      <c r="C9183">
        <f>IFERROR(ROUND(AVERAGEIFS(data!$AB$2:$AB$27883, data!$G$2:$G$27883, $A9183), 1), 0)</f>
        <v>8</v>
      </c>
      <c r="D9183">
        <f>COUNTIF(data!$G$2:$G$27883, user_analysis!$A9183)</f>
        <v>1</v>
      </c>
      <c r="E9183">
        <f>COUNTIFS(data!$G$2:$G$27883, user_analysis!$A9183, data!$H$2:$H$27883, "Chat")</f>
        <v>1</v>
      </c>
      <c r="F9183">
        <f>COUNTIFS(data!$G$2:$G$27883, user_analysis!$A9183, data!$H$2:$H$27883, "Chat", data!$L$2:$L$27883, TRUE)</f>
        <v>1</v>
      </c>
      <c r="G9183">
        <f>COUNTIFS(data!$G$2:$G$27883, user_analysis!$A9183, data!$H$2:$H$27883, "Chat", data!$L$2:$L$27883, FALSE)</f>
        <v>0</v>
      </c>
      <c r="H9183">
        <f>IFERROR(ROUND(AVERAGEIFS(base_table[chatSeconds], base_table[uid], $A9183, base_table[consultationType], "Chat"), 2), 0)</f>
        <v>300</v>
      </c>
      <c r="I9183">
        <f>IFERROR(ROUND(AVERAGEIFS(data!$AB$2:$AB$27883, data!$G$2:$G$27883, user_analysis!$A9183, data!$H$2:$H$27883, "Chat"), 1), 0)</f>
        <v>8</v>
      </c>
      <c r="J9183">
        <f>IFERROR(ROUND(SUMIFS(data!$T$2:$T$27883, data!$G$2:$G$27883, user_analysis!$A9183, data!$H$2:$H$27883, "Chat"), 2), 0)</f>
        <v>0</v>
      </c>
      <c r="K9183">
        <f>COUNTIFS(data!$G$2:$G$27883, user_analysis!$A9183, data!$H$2:$H$27883, "Call")</f>
        <v>0</v>
      </c>
      <c r="L9183">
        <f>COUNTIFS(data!$G$2:$G$27883, user_analysis!$A9183, data!$H$2:$H$27883, "Call", data!$K$2:$K$27883, TRUE)</f>
        <v>0</v>
      </c>
      <c r="M9183">
        <f>COUNTIFS(data!$G$2:$G$27883, user_analysis!$A9183, data!$H$2:$H$27883, "Call", data!$K$2:$K$27883, FALSE)</f>
        <v>0</v>
      </c>
      <c r="N9183">
        <f>IFERROR(ROUND(AVERAGEIFS(base_table[userOnCallDuration], data!$G$2:$G$27883, user_analysis!$A9183, data!$H$2:$H$27883, "Call"), 2), 0)</f>
        <v>0</v>
      </c>
      <c r="O9183">
        <f>IFERROR(ROUND(AVERAGEIFS(data!$AB$2:$AB$27883, data!$G$2:$G$27883, user_analysis!$A9183, data!$H$2:$H$27883, "Call"), 1), 0)</f>
        <v>0</v>
      </c>
      <c r="P9183">
        <f>IFERROR(ROUND(SUMIFS(data!$T$2:$T$27883, data!$G$2:$G$27883, user_analysis!$A9183, data!$H$2:$H$27883, "Call"), 2), 0)</f>
        <v>0</v>
      </c>
      <c r="T9183" s="18">
        <v>31597</v>
      </c>
      <c r="U9183" s="65"/>
      <c r="AB9183" s="18">
        <v>34681</v>
      </c>
      <c r="AC9183" s="65"/>
    </row>
    <row r="9184" spans="1:29" x14ac:dyDescent="0.3">
      <c r="A9184">
        <v>31221</v>
      </c>
      <c r="B9184">
        <f>IFERROR(ROUND(SUMIF(data!$G$2:$G$27883, user_analysis!$A9184, data!$T$2:$T$27883), 2), 0)</f>
        <v>0</v>
      </c>
      <c r="C9184">
        <f>IFERROR(ROUND(AVERAGEIFS(data!$AB$2:$AB$27883, data!$G$2:$G$27883, $A9184), 1), 0)</f>
        <v>3.5</v>
      </c>
      <c r="D9184">
        <f>COUNTIF(data!$G$2:$G$27883, user_analysis!$A9184)</f>
        <v>2</v>
      </c>
      <c r="E9184">
        <f>COUNTIFS(data!$G$2:$G$27883, user_analysis!$A9184, data!$H$2:$H$27883, "Chat")</f>
        <v>2</v>
      </c>
      <c r="F9184">
        <f>COUNTIFS(data!$G$2:$G$27883, user_analysis!$A9184, data!$H$2:$H$27883, "Chat", data!$L$2:$L$27883, TRUE)</f>
        <v>2</v>
      </c>
      <c r="G9184">
        <f>COUNTIFS(data!$G$2:$G$27883, user_analysis!$A9184, data!$H$2:$H$27883, "Chat", data!$L$2:$L$27883, FALSE)</f>
        <v>0</v>
      </c>
      <c r="H9184">
        <f>IFERROR(ROUND(AVERAGEIFS(base_table[chatSeconds], base_table[uid], $A9184, base_table[consultationType], "Chat"), 2), 0)</f>
        <v>300</v>
      </c>
      <c r="I9184">
        <f>IFERROR(ROUND(AVERAGEIFS(data!$AB$2:$AB$27883, data!$G$2:$G$27883, user_analysis!$A9184, data!$H$2:$H$27883, "Chat"), 1), 0)</f>
        <v>3.5</v>
      </c>
      <c r="J9184">
        <f>IFERROR(ROUND(SUMIFS(data!$T$2:$T$27883, data!$G$2:$G$27883, user_analysis!$A9184, data!$H$2:$H$27883, "Chat"), 2), 0)</f>
        <v>0</v>
      </c>
      <c r="K9184">
        <f>COUNTIFS(data!$G$2:$G$27883, user_analysis!$A9184, data!$H$2:$H$27883, "Call")</f>
        <v>0</v>
      </c>
      <c r="L9184">
        <f>COUNTIFS(data!$G$2:$G$27883, user_analysis!$A9184, data!$H$2:$H$27883, "Call", data!$K$2:$K$27883, TRUE)</f>
        <v>0</v>
      </c>
      <c r="M9184">
        <f>COUNTIFS(data!$G$2:$G$27883, user_analysis!$A9184, data!$H$2:$H$27883, "Call", data!$K$2:$K$27883, FALSE)</f>
        <v>0</v>
      </c>
      <c r="N9184">
        <f>IFERROR(ROUND(AVERAGEIFS(base_table[userOnCallDuration], data!$G$2:$G$27883, user_analysis!$A9184, data!$H$2:$H$27883, "Call"), 2), 0)</f>
        <v>0</v>
      </c>
      <c r="O9184">
        <f>IFERROR(ROUND(AVERAGEIFS(data!$AB$2:$AB$27883, data!$G$2:$G$27883, user_analysis!$A9184, data!$H$2:$H$27883, "Call"), 1), 0)</f>
        <v>0</v>
      </c>
      <c r="P9184">
        <f>IFERROR(ROUND(SUMIFS(data!$T$2:$T$27883, data!$G$2:$G$27883, user_analysis!$A9184, data!$H$2:$H$27883, "Call"), 2), 0)</f>
        <v>0</v>
      </c>
      <c r="T9184" s="18">
        <v>31940</v>
      </c>
      <c r="U9184" s="65"/>
      <c r="AB9184" s="18">
        <v>33263</v>
      </c>
      <c r="AC9184" s="65"/>
    </row>
    <row r="9185" spans="1:29" x14ac:dyDescent="0.3">
      <c r="A9185">
        <v>31220</v>
      </c>
      <c r="B9185">
        <f>IFERROR(ROUND(SUMIF(data!$G$2:$G$27883, user_analysis!$A9185, data!$T$2:$T$27883), 2), 0)</f>
        <v>0</v>
      </c>
      <c r="C9185">
        <f>IFERROR(ROUND(AVERAGEIFS(data!$AB$2:$AB$27883, data!$G$2:$G$27883, $A9185), 1), 0)</f>
        <v>7</v>
      </c>
      <c r="D9185">
        <f>COUNTIF(data!$G$2:$G$27883, user_analysis!$A9185)</f>
        <v>1</v>
      </c>
      <c r="E9185">
        <f>COUNTIFS(data!$G$2:$G$27883, user_analysis!$A9185, data!$H$2:$H$27883, "Chat")</f>
        <v>1</v>
      </c>
      <c r="F9185">
        <f>COUNTIFS(data!$G$2:$G$27883, user_analysis!$A9185, data!$H$2:$H$27883, "Chat", data!$L$2:$L$27883, TRUE)</f>
        <v>1</v>
      </c>
      <c r="G9185">
        <f>COUNTIFS(data!$G$2:$G$27883, user_analysis!$A9185, data!$H$2:$H$27883, "Chat", data!$L$2:$L$27883, FALSE)</f>
        <v>0</v>
      </c>
      <c r="H9185">
        <f>IFERROR(ROUND(AVERAGEIFS(base_table[chatSeconds], base_table[uid], $A9185, base_table[consultationType], "Chat"), 2), 0)</f>
        <v>300</v>
      </c>
      <c r="I9185">
        <f>IFERROR(ROUND(AVERAGEIFS(data!$AB$2:$AB$27883, data!$G$2:$G$27883, user_analysis!$A9185, data!$H$2:$H$27883, "Chat"), 1), 0)</f>
        <v>7</v>
      </c>
      <c r="J9185">
        <f>IFERROR(ROUND(SUMIFS(data!$T$2:$T$27883, data!$G$2:$G$27883, user_analysis!$A9185, data!$H$2:$H$27883, "Chat"), 2), 0)</f>
        <v>0</v>
      </c>
      <c r="K9185">
        <f>COUNTIFS(data!$G$2:$G$27883, user_analysis!$A9185, data!$H$2:$H$27883, "Call")</f>
        <v>0</v>
      </c>
      <c r="L9185">
        <f>COUNTIFS(data!$G$2:$G$27883, user_analysis!$A9185, data!$H$2:$H$27883, "Call", data!$K$2:$K$27883, TRUE)</f>
        <v>0</v>
      </c>
      <c r="M9185">
        <f>COUNTIFS(data!$G$2:$G$27883, user_analysis!$A9185, data!$H$2:$H$27883, "Call", data!$K$2:$K$27883, FALSE)</f>
        <v>0</v>
      </c>
      <c r="N9185">
        <f>IFERROR(ROUND(AVERAGEIFS(base_table[userOnCallDuration], data!$G$2:$G$27883, user_analysis!$A9185, data!$H$2:$H$27883, "Call"), 2), 0)</f>
        <v>0</v>
      </c>
      <c r="O9185">
        <f>IFERROR(ROUND(AVERAGEIFS(data!$AB$2:$AB$27883, data!$G$2:$G$27883, user_analysis!$A9185, data!$H$2:$H$27883, "Call"), 1), 0)</f>
        <v>0</v>
      </c>
      <c r="P9185">
        <f>IFERROR(ROUND(SUMIFS(data!$T$2:$T$27883, data!$G$2:$G$27883, user_analysis!$A9185, data!$H$2:$H$27883, "Call"), 2), 0)</f>
        <v>0</v>
      </c>
      <c r="T9185" s="18">
        <v>31598</v>
      </c>
      <c r="U9185" s="65"/>
      <c r="AB9185" s="18">
        <v>32639</v>
      </c>
      <c r="AC9185" s="65"/>
    </row>
    <row r="9186" spans="1:29" x14ac:dyDescent="0.3">
      <c r="A9186">
        <v>21242</v>
      </c>
      <c r="B9186">
        <f>IFERROR(ROUND(SUMIF(data!$G$2:$G$27883, user_analysis!$A9186, data!$T$2:$T$27883), 2), 0)</f>
        <v>0</v>
      </c>
      <c r="C9186">
        <f>IFERROR(ROUND(AVERAGEIFS(data!$AB$2:$AB$27883, data!$G$2:$G$27883, $A9186), 1), 0)</f>
        <v>8</v>
      </c>
      <c r="D9186">
        <f>COUNTIF(data!$G$2:$G$27883, user_analysis!$A9186)</f>
        <v>1</v>
      </c>
      <c r="E9186">
        <f>COUNTIFS(data!$G$2:$G$27883, user_analysis!$A9186, data!$H$2:$H$27883, "Chat")</f>
        <v>1</v>
      </c>
      <c r="F9186">
        <f>COUNTIFS(data!$G$2:$G$27883, user_analysis!$A9186, data!$H$2:$H$27883, "Chat", data!$L$2:$L$27883, TRUE)</f>
        <v>1</v>
      </c>
      <c r="G9186">
        <f>COUNTIFS(data!$G$2:$G$27883, user_analysis!$A9186, data!$H$2:$H$27883, "Chat", data!$L$2:$L$27883, FALSE)</f>
        <v>0</v>
      </c>
      <c r="H9186">
        <f>IFERROR(ROUND(AVERAGEIFS(base_table[chatSeconds], base_table[uid], $A9186, base_table[consultationType], "Chat"), 2), 0)</f>
        <v>300</v>
      </c>
      <c r="I9186">
        <f>IFERROR(ROUND(AVERAGEIFS(data!$AB$2:$AB$27883, data!$G$2:$G$27883, user_analysis!$A9186, data!$H$2:$H$27883, "Chat"), 1), 0)</f>
        <v>8</v>
      </c>
      <c r="J9186">
        <f>IFERROR(ROUND(SUMIFS(data!$T$2:$T$27883, data!$G$2:$G$27883, user_analysis!$A9186, data!$H$2:$H$27883, "Chat"), 2), 0)</f>
        <v>0</v>
      </c>
      <c r="K9186">
        <f>COUNTIFS(data!$G$2:$G$27883, user_analysis!$A9186, data!$H$2:$H$27883, "Call")</f>
        <v>0</v>
      </c>
      <c r="L9186">
        <f>COUNTIFS(data!$G$2:$G$27883, user_analysis!$A9186, data!$H$2:$H$27883, "Call", data!$K$2:$K$27883, TRUE)</f>
        <v>0</v>
      </c>
      <c r="M9186">
        <f>COUNTIFS(data!$G$2:$G$27883, user_analysis!$A9186, data!$H$2:$H$27883, "Call", data!$K$2:$K$27883, FALSE)</f>
        <v>0</v>
      </c>
      <c r="N9186">
        <f>IFERROR(ROUND(AVERAGEIFS(base_table[userOnCallDuration], data!$G$2:$G$27883, user_analysis!$A9186, data!$H$2:$H$27883, "Call"), 2), 0)</f>
        <v>0</v>
      </c>
      <c r="O9186">
        <f>IFERROR(ROUND(AVERAGEIFS(data!$AB$2:$AB$27883, data!$G$2:$G$27883, user_analysis!$A9186, data!$H$2:$H$27883, "Call"), 1), 0)</f>
        <v>0</v>
      </c>
      <c r="P9186">
        <f>IFERROR(ROUND(SUMIFS(data!$T$2:$T$27883, data!$G$2:$G$27883, user_analysis!$A9186, data!$H$2:$H$27883, "Call"), 2), 0)</f>
        <v>0</v>
      </c>
      <c r="T9186" s="18">
        <v>31942</v>
      </c>
      <c r="U9186" s="65"/>
      <c r="AB9186" s="18">
        <v>33269</v>
      </c>
      <c r="AC9186" s="65"/>
    </row>
    <row r="9187" spans="1:29" x14ac:dyDescent="0.3">
      <c r="A9187">
        <v>31257</v>
      </c>
      <c r="B9187">
        <f>IFERROR(ROUND(SUMIF(data!$G$2:$G$27883, user_analysis!$A9187, data!$T$2:$T$27883), 2), 0)</f>
        <v>0</v>
      </c>
      <c r="C9187">
        <f>IFERROR(ROUND(AVERAGEIFS(data!$AB$2:$AB$27883, data!$G$2:$G$27883, $A9187), 1), 0)</f>
        <v>7</v>
      </c>
      <c r="D9187">
        <f>COUNTIF(data!$G$2:$G$27883, user_analysis!$A9187)</f>
        <v>1</v>
      </c>
      <c r="E9187">
        <f>COUNTIFS(data!$G$2:$G$27883, user_analysis!$A9187, data!$H$2:$H$27883, "Chat")</f>
        <v>1</v>
      </c>
      <c r="F9187">
        <f>COUNTIFS(data!$G$2:$G$27883, user_analysis!$A9187, data!$H$2:$H$27883, "Chat", data!$L$2:$L$27883, TRUE)</f>
        <v>1</v>
      </c>
      <c r="G9187">
        <f>COUNTIFS(data!$G$2:$G$27883, user_analysis!$A9187, data!$H$2:$H$27883, "Chat", data!$L$2:$L$27883, FALSE)</f>
        <v>0</v>
      </c>
      <c r="H9187">
        <f>IFERROR(ROUND(AVERAGEIFS(base_table[chatSeconds], base_table[uid], $A9187, base_table[consultationType], "Chat"), 2), 0)</f>
        <v>300</v>
      </c>
      <c r="I9187">
        <f>IFERROR(ROUND(AVERAGEIFS(data!$AB$2:$AB$27883, data!$G$2:$G$27883, user_analysis!$A9187, data!$H$2:$H$27883, "Chat"), 1), 0)</f>
        <v>7</v>
      </c>
      <c r="J9187">
        <f>IFERROR(ROUND(SUMIFS(data!$T$2:$T$27883, data!$G$2:$G$27883, user_analysis!$A9187, data!$H$2:$H$27883, "Chat"), 2), 0)</f>
        <v>0</v>
      </c>
      <c r="K9187">
        <f>COUNTIFS(data!$G$2:$G$27883, user_analysis!$A9187, data!$H$2:$H$27883, "Call")</f>
        <v>0</v>
      </c>
      <c r="L9187">
        <f>COUNTIFS(data!$G$2:$G$27883, user_analysis!$A9187, data!$H$2:$H$27883, "Call", data!$K$2:$K$27883, TRUE)</f>
        <v>0</v>
      </c>
      <c r="M9187">
        <f>COUNTIFS(data!$G$2:$G$27883, user_analysis!$A9187, data!$H$2:$H$27883, "Call", data!$K$2:$K$27883, FALSE)</f>
        <v>0</v>
      </c>
      <c r="N9187">
        <f>IFERROR(ROUND(AVERAGEIFS(base_table[userOnCallDuration], data!$G$2:$G$27883, user_analysis!$A9187, data!$H$2:$H$27883, "Call"), 2), 0)</f>
        <v>0</v>
      </c>
      <c r="O9187">
        <f>IFERROR(ROUND(AVERAGEIFS(data!$AB$2:$AB$27883, data!$G$2:$G$27883, user_analysis!$A9187, data!$H$2:$H$27883, "Call"), 1), 0)</f>
        <v>0</v>
      </c>
      <c r="P9187">
        <f>IFERROR(ROUND(SUMIFS(data!$T$2:$T$27883, data!$G$2:$G$27883, user_analysis!$A9187, data!$H$2:$H$27883, "Call"), 2), 0)</f>
        <v>0</v>
      </c>
      <c r="T9187" s="18">
        <v>31019</v>
      </c>
      <c r="U9187" s="65"/>
      <c r="AB9187" s="18">
        <v>34695</v>
      </c>
      <c r="AC9187" s="65"/>
    </row>
    <row r="9188" spans="1:29" x14ac:dyDescent="0.3">
      <c r="A9188">
        <v>31260</v>
      </c>
      <c r="B9188">
        <f>IFERROR(ROUND(SUMIF(data!$G$2:$G$27883, user_analysis!$A9188, data!$T$2:$T$27883), 2), 0)</f>
        <v>0</v>
      </c>
      <c r="C9188">
        <f>IFERROR(ROUND(AVERAGEIFS(data!$AB$2:$AB$27883, data!$G$2:$G$27883, $A9188), 1), 0)</f>
        <v>1.7</v>
      </c>
      <c r="D9188">
        <f>COUNTIF(data!$G$2:$G$27883, user_analysis!$A9188)</f>
        <v>3</v>
      </c>
      <c r="E9188">
        <f>COUNTIFS(data!$G$2:$G$27883, user_analysis!$A9188, data!$H$2:$H$27883, "Chat")</f>
        <v>1</v>
      </c>
      <c r="F9188">
        <f>COUNTIFS(data!$G$2:$G$27883, user_analysis!$A9188, data!$H$2:$H$27883, "Chat", data!$L$2:$L$27883, TRUE)</f>
        <v>1</v>
      </c>
      <c r="G9188">
        <f>COUNTIFS(data!$G$2:$G$27883, user_analysis!$A9188, data!$H$2:$H$27883, "Chat", data!$L$2:$L$27883, FALSE)</f>
        <v>0</v>
      </c>
      <c r="H9188">
        <f>IFERROR(ROUND(AVERAGEIFS(base_table[chatSeconds], base_table[uid], $A9188, base_table[consultationType], "Chat"), 2), 0)</f>
        <v>300</v>
      </c>
      <c r="I9188">
        <f>IFERROR(ROUND(AVERAGEIFS(data!$AB$2:$AB$27883, data!$G$2:$G$27883, user_analysis!$A9188, data!$H$2:$H$27883, "Chat"), 1), 0)</f>
        <v>0</v>
      </c>
      <c r="J9188">
        <f>IFERROR(ROUND(SUMIFS(data!$T$2:$T$27883, data!$G$2:$G$27883, user_analysis!$A9188, data!$H$2:$H$27883, "Chat"), 2), 0)</f>
        <v>0</v>
      </c>
      <c r="K9188">
        <f>COUNTIFS(data!$G$2:$G$27883, user_analysis!$A9188, data!$H$2:$H$27883, "Call")</f>
        <v>2</v>
      </c>
      <c r="L9188">
        <f>COUNTIFS(data!$G$2:$G$27883, user_analysis!$A9188, data!$H$2:$H$27883, "Call", data!$K$2:$K$27883, TRUE)</f>
        <v>2</v>
      </c>
      <c r="M9188">
        <f>COUNTIFS(data!$G$2:$G$27883, user_analysis!$A9188, data!$H$2:$H$27883, "Call", data!$K$2:$K$27883, FALSE)</f>
        <v>0</v>
      </c>
      <c r="N9188">
        <f>IFERROR(ROUND(AVERAGEIFS(base_table[userOnCallDuration], data!$G$2:$G$27883, user_analysis!$A9188, data!$H$2:$H$27883, "Call"), 2), 0)</f>
        <v>90</v>
      </c>
      <c r="O9188">
        <f>IFERROR(ROUND(AVERAGEIFS(data!$AB$2:$AB$27883, data!$G$2:$G$27883, user_analysis!$A9188, data!$H$2:$H$27883, "Call"), 1), 0)</f>
        <v>2.5</v>
      </c>
      <c r="P9188">
        <f>IFERROR(ROUND(SUMIFS(data!$T$2:$T$27883, data!$G$2:$G$27883, user_analysis!$A9188, data!$H$2:$H$27883, "Call"), 2), 0)</f>
        <v>0</v>
      </c>
      <c r="T9188" s="18">
        <v>30895</v>
      </c>
      <c r="U9188" s="65"/>
      <c r="AB9188" s="18">
        <v>33270</v>
      </c>
      <c r="AC9188" s="65"/>
    </row>
    <row r="9189" spans="1:29" x14ac:dyDescent="0.3">
      <c r="A9189">
        <v>24699</v>
      </c>
      <c r="B9189">
        <f>IFERROR(ROUND(SUMIF(data!$G$2:$G$27883, user_analysis!$A9189, data!$T$2:$T$27883), 2), 0)</f>
        <v>0</v>
      </c>
      <c r="C9189">
        <f>IFERROR(ROUND(AVERAGEIFS(data!$AB$2:$AB$27883, data!$G$2:$G$27883, $A9189), 1), 0)</f>
        <v>7</v>
      </c>
      <c r="D9189">
        <f>COUNTIF(data!$G$2:$G$27883, user_analysis!$A9189)</f>
        <v>1</v>
      </c>
      <c r="E9189">
        <f>COUNTIFS(data!$G$2:$G$27883, user_analysis!$A9189, data!$H$2:$H$27883, "Chat")</f>
        <v>1</v>
      </c>
      <c r="F9189">
        <f>COUNTIFS(data!$G$2:$G$27883, user_analysis!$A9189, data!$H$2:$H$27883, "Chat", data!$L$2:$L$27883, TRUE)</f>
        <v>1</v>
      </c>
      <c r="G9189">
        <f>COUNTIFS(data!$G$2:$G$27883, user_analysis!$A9189, data!$H$2:$H$27883, "Chat", data!$L$2:$L$27883, FALSE)</f>
        <v>0</v>
      </c>
      <c r="H9189">
        <f>IFERROR(ROUND(AVERAGEIFS(base_table[chatSeconds], base_table[uid], $A9189, base_table[consultationType], "Chat"), 2), 0)</f>
        <v>300</v>
      </c>
      <c r="I9189">
        <f>IFERROR(ROUND(AVERAGEIFS(data!$AB$2:$AB$27883, data!$G$2:$G$27883, user_analysis!$A9189, data!$H$2:$H$27883, "Chat"), 1), 0)</f>
        <v>7</v>
      </c>
      <c r="J9189">
        <f>IFERROR(ROUND(SUMIFS(data!$T$2:$T$27883, data!$G$2:$G$27883, user_analysis!$A9189, data!$H$2:$H$27883, "Chat"), 2), 0)</f>
        <v>0</v>
      </c>
      <c r="K9189">
        <f>COUNTIFS(data!$G$2:$G$27883, user_analysis!$A9189, data!$H$2:$H$27883, "Call")</f>
        <v>0</v>
      </c>
      <c r="L9189">
        <f>COUNTIFS(data!$G$2:$G$27883, user_analysis!$A9189, data!$H$2:$H$27883, "Call", data!$K$2:$K$27883, TRUE)</f>
        <v>0</v>
      </c>
      <c r="M9189">
        <f>COUNTIFS(data!$G$2:$G$27883, user_analysis!$A9189, data!$H$2:$H$27883, "Call", data!$K$2:$K$27883, FALSE)</f>
        <v>0</v>
      </c>
      <c r="N9189">
        <f>IFERROR(ROUND(AVERAGEIFS(base_table[userOnCallDuration], data!$G$2:$G$27883, user_analysis!$A9189, data!$H$2:$H$27883, "Call"), 2), 0)</f>
        <v>0</v>
      </c>
      <c r="O9189">
        <f>IFERROR(ROUND(AVERAGEIFS(data!$AB$2:$AB$27883, data!$G$2:$G$27883, user_analysis!$A9189, data!$H$2:$H$27883, "Call"), 1), 0)</f>
        <v>0</v>
      </c>
      <c r="P9189">
        <f>IFERROR(ROUND(SUMIFS(data!$T$2:$T$27883, data!$G$2:$G$27883, user_analysis!$A9189, data!$H$2:$H$27883, "Call"), 2), 0)</f>
        <v>0</v>
      </c>
      <c r="T9189" s="18">
        <v>31020</v>
      </c>
      <c r="U9189" s="65"/>
      <c r="AB9189" s="18">
        <v>32652</v>
      </c>
      <c r="AC9189" s="65"/>
    </row>
    <row r="9190" spans="1:29" x14ac:dyDescent="0.3">
      <c r="A9190">
        <v>28293</v>
      </c>
      <c r="B9190">
        <f>IFERROR(ROUND(SUMIF(data!$G$2:$G$27883, user_analysis!$A9190, data!$T$2:$T$27883), 2), 0)</f>
        <v>0</v>
      </c>
      <c r="C9190">
        <f>IFERROR(ROUND(AVERAGEIFS(data!$AB$2:$AB$27883, data!$G$2:$G$27883, $A9190), 1), 0)</f>
        <v>7</v>
      </c>
      <c r="D9190">
        <f>COUNTIF(data!$G$2:$G$27883, user_analysis!$A9190)</f>
        <v>1</v>
      </c>
      <c r="E9190">
        <f>COUNTIFS(data!$G$2:$G$27883, user_analysis!$A9190, data!$H$2:$H$27883, "Chat")</f>
        <v>1</v>
      </c>
      <c r="F9190">
        <f>COUNTIFS(data!$G$2:$G$27883, user_analysis!$A9190, data!$H$2:$H$27883, "Chat", data!$L$2:$L$27883, TRUE)</f>
        <v>1</v>
      </c>
      <c r="G9190">
        <f>COUNTIFS(data!$G$2:$G$27883, user_analysis!$A9190, data!$H$2:$H$27883, "Chat", data!$L$2:$L$27883, FALSE)</f>
        <v>0</v>
      </c>
      <c r="H9190">
        <f>IFERROR(ROUND(AVERAGEIFS(base_table[chatSeconds], base_table[uid], $A9190, base_table[consultationType], "Chat"), 2), 0)</f>
        <v>300</v>
      </c>
      <c r="I9190">
        <f>IFERROR(ROUND(AVERAGEIFS(data!$AB$2:$AB$27883, data!$G$2:$G$27883, user_analysis!$A9190, data!$H$2:$H$27883, "Chat"), 1), 0)</f>
        <v>7</v>
      </c>
      <c r="J9190">
        <f>IFERROR(ROUND(SUMIFS(data!$T$2:$T$27883, data!$G$2:$G$27883, user_analysis!$A9190, data!$H$2:$H$27883, "Chat"), 2), 0)</f>
        <v>0</v>
      </c>
      <c r="K9190">
        <f>COUNTIFS(data!$G$2:$G$27883, user_analysis!$A9190, data!$H$2:$H$27883, "Call")</f>
        <v>0</v>
      </c>
      <c r="L9190">
        <f>COUNTIFS(data!$G$2:$G$27883, user_analysis!$A9190, data!$H$2:$H$27883, "Call", data!$K$2:$K$27883, TRUE)</f>
        <v>0</v>
      </c>
      <c r="M9190">
        <f>COUNTIFS(data!$G$2:$G$27883, user_analysis!$A9190, data!$H$2:$H$27883, "Call", data!$K$2:$K$27883, FALSE)</f>
        <v>0</v>
      </c>
      <c r="N9190">
        <f>IFERROR(ROUND(AVERAGEIFS(base_table[userOnCallDuration], data!$G$2:$G$27883, user_analysis!$A9190, data!$H$2:$H$27883, "Call"), 2), 0)</f>
        <v>0</v>
      </c>
      <c r="O9190">
        <f>IFERROR(ROUND(AVERAGEIFS(data!$AB$2:$AB$27883, data!$G$2:$G$27883, user_analysis!$A9190, data!$H$2:$H$27883, "Call"), 1), 0)</f>
        <v>0</v>
      </c>
      <c r="P9190">
        <f>IFERROR(ROUND(SUMIFS(data!$T$2:$T$27883, data!$G$2:$G$27883, user_analysis!$A9190, data!$H$2:$H$27883, "Call"), 2), 0)</f>
        <v>0</v>
      </c>
      <c r="T9190" s="18">
        <v>31946</v>
      </c>
      <c r="U9190" s="65"/>
      <c r="AB9190" s="18">
        <v>33271</v>
      </c>
      <c r="AC9190" s="65"/>
    </row>
    <row r="9191" spans="1:29" x14ac:dyDescent="0.3">
      <c r="A9191">
        <v>31281</v>
      </c>
      <c r="B9191">
        <f>IFERROR(ROUND(SUMIF(data!$G$2:$G$27883, user_analysis!$A9191, data!$T$2:$T$27883), 2), 0)</f>
        <v>0</v>
      </c>
      <c r="C9191">
        <f>IFERROR(ROUND(AVERAGEIFS(data!$AB$2:$AB$27883, data!$G$2:$G$27883, $A9191), 1), 0)</f>
        <v>4</v>
      </c>
      <c r="D9191">
        <f>COUNTIF(data!$G$2:$G$27883, user_analysis!$A9191)</f>
        <v>2</v>
      </c>
      <c r="E9191">
        <f>COUNTIFS(data!$G$2:$G$27883, user_analysis!$A9191, data!$H$2:$H$27883, "Chat")</f>
        <v>2</v>
      </c>
      <c r="F9191">
        <f>COUNTIFS(data!$G$2:$G$27883, user_analysis!$A9191, data!$H$2:$H$27883, "Chat", data!$L$2:$L$27883, TRUE)</f>
        <v>2</v>
      </c>
      <c r="G9191">
        <f>COUNTIFS(data!$G$2:$G$27883, user_analysis!$A9191, data!$H$2:$H$27883, "Chat", data!$L$2:$L$27883, FALSE)</f>
        <v>0</v>
      </c>
      <c r="H9191">
        <f>IFERROR(ROUND(AVERAGEIFS(base_table[chatSeconds], base_table[uid], $A9191, base_table[consultationType], "Chat"), 2), 0)</f>
        <v>300</v>
      </c>
      <c r="I9191">
        <f>IFERROR(ROUND(AVERAGEIFS(data!$AB$2:$AB$27883, data!$G$2:$G$27883, user_analysis!$A9191, data!$H$2:$H$27883, "Chat"), 1), 0)</f>
        <v>4</v>
      </c>
      <c r="J9191">
        <f>IFERROR(ROUND(SUMIFS(data!$T$2:$T$27883, data!$G$2:$G$27883, user_analysis!$A9191, data!$H$2:$H$27883, "Chat"), 2), 0)</f>
        <v>0</v>
      </c>
      <c r="K9191">
        <f>COUNTIFS(data!$G$2:$G$27883, user_analysis!$A9191, data!$H$2:$H$27883, "Call")</f>
        <v>0</v>
      </c>
      <c r="L9191">
        <f>COUNTIFS(data!$G$2:$G$27883, user_analysis!$A9191, data!$H$2:$H$27883, "Call", data!$K$2:$K$27883, TRUE)</f>
        <v>0</v>
      </c>
      <c r="M9191">
        <f>COUNTIFS(data!$G$2:$G$27883, user_analysis!$A9191, data!$H$2:$H$27883, "Call", data!$K$2:$K$27883, FALSE)</f>
        <v>0</v>
      </c>
      <c r="N9191">
        <f>IFERROR(ROUND(AVERAGEIFS(base_table[userOnCallDuration], data!$G$2:$G$27883, user_analysis!$A9191, data!$H$2:$H$27883, "Call"), 2), 0)</f>
        <v>0</v>
      </c>
      <c r="O9191">
        <f>IFERROR(ROUND(AVERAGEIFS(data!$AB$2:$AB$27883, data!$G$2:$G$27883, user_analysis!$A9191, data!$H$2:$H$27883, "Call"), 1), 0)</f>
        <v>0</v>
      </c>
      <c r="P9191">
        <f>IFERROR(ROUND(SUMIFS(data!$T$2:$T$27883, data!$G$2:$G$27883, user_analysis!$A9191, data!$H$2:$H$27883, "Call"), 2), 0)</f>
        <v>0</v>
      </c>
      <c r="T9191" s="18">
        <v>31601</v>
      </c>
      <c r="U9191" s="65"/>
      <c r="AB9191" s="18">
        <v>32656</v>
      </c>
      <c r="AC9191" s="65"/>
    </row>
    <row r="9192" spans="1:29" x14ac:dyDescent="0.3">
      <c r="A9192">
        <v>31279</v>
      </c>
      <c r="B9192">
        <f>IFERROR(ROUND(SUMIF(data!$G$2:$G$27883, user_analysis!$A9192, data!$T$2:$T$27883), 2), 0)</f>
        <v>0</v>
      </c>
      <c r="C9192">
        <f>IFERROR(ROUND(AVERAGEIFS(data!$AB$2:$AB$27883, data!$G$2:$G$27883, $A9192), 1), 0)</f>
        <v>8</v>
      </c>
      <c r="D9192">
        <f>COUNTIF(data!$G$2:$G$27883, user_analysis!$A9192)</f>
        <v>1</v>
      </c>
      <c r="E9192">
        <f>COUNTIFS(data!$G$2:$G$27883, user_analysis!$A9192, data!$H$2:$H$27883, "Chat")</f>
        <v>1</v>
      </c>
      <c r="F9192">
        <f>COUNTIFS(data!$G$2:$G$27883, user_analysis!$A9192, data!$H$2:$H$27883, "Chat", data!$L$2:$L$27883, TRUE)</f>
        <v>1</v>
      </c>
      <c r="G9192">
        <f>COUNTIFS(data!$G$2:$G$27883, user_analysis!$A9192, data!$H$2:$H$27883, "Chat", data!$L$2:$L$27883, FALSE)</f>
        <v>0</v>
      </c>
      <c r="H9192">
        <f>IFERROR(ROUND(AVERAGEIFS(base_table[chatSeconds], base_table[uid], $A9192, base_table[consultationType], "Chat"), 2), 0)</f>
        <v>300</v>
      </c>
      <c r="I9192">
        <f>IFERROR(ROUND(AVERAGEIFS(data!$AB$2:$AB$27883, data!$G$2:$G$27883, user_analysis!$A9192, data!$H$2:$H$27883, "Chat"), 1), 0)</f>
        <v>8</v>
      </c>
      <c r="J9192">
        <f>IFERROR(ROUND(SUMIFS(data!$T$2:$T$27883, data!$G$2:$G$27883, user_analysis!$A9192, data!$H$2:$H$27883, "Chat"), 2), 0)</f>
        <v>0</v>
      </c>
      <c r="K9192">
        <f>COUNTIFS(data!$G$2:$G$27883, user_analysis!$A9192, data!$H$2:$H$27883, "Call")</f>
        <v>0</v>
      </c>
      <c r="L9192">
        <f>COUNTIFS(data!$G$2:$G$27883, user_analysis!$A9192, data!$H$2:$H$27883, "Call", data!$K$2:$K$27883, TRUE)</f>
        <v>0</v>
      </c>
      <c r="M9192">
        <f>COUNTIFS(data!$G$2:$G$27883, user_analysis!$A9192, data!$H$2:$H$27883, "Call", data!$K$2:$K$27883, FALSE)</f>
        <v>0</v>
      </c>
      <c r="N9192">
        <f>IFERROR(ROUND(AVERAGEIFS(base_table[userOnCallDuration], data!$G$2:$G$27883, user_analysis!$A9192, data!$H$2:$H$27883, "Call"), 2), 0)</f>
        <v>0</v>
      </c>
      <c r="O9192">
        <f>IFERROR(ROUND(AVERAGEIFS(data!$AB$2:$AB$27883, data!$G$2:$G$27883, user_analysis!$A9192, data!$H$2:$H$27883, "Call"), 1), 0)</f>
        <v>0</v>
      </c>
      <c r="P9192">
        <f>IFERROR(ROUND(SUMIFS(data!$T$2:$T$27883, data!$G$2:$G$27883, user_analysis!$A9192, data!$H$2:$H$27883, "Call"), 2), 0)</f>
        <v>0</v>
      </c>
      <c r="T9192" s="18">
        <v>31949</v>
      </c>
      <c r="U9192" s="65"/>
      <c r="AB9192" s="18">
        <v>33273</v>
      </c>
      <c r="AC9192" s="65"/>
    </row>
    <row r="9193" spans="1:29" x14ac:dyDescent="0.3">
      <c r="A9193">
        <v>31283</v>
      </c>
      <c r="B9193">
        <f>IFERROR(ROUND(SUMIF(data!$G$2:$G$27883, user_analysis!$A9193, data!$T$2:$T$27883), 2), 0)</f>
        <v>0</v>
      </c>
      <c r="C9193">
        <f>IFERROR(ROUND(AVERAGEIFS(data!$AB$2:$AB$27883, data!$G$2:$G$27883, $A9193), 1), 0)</f>
        <v>6</v>
      </c>
      <c r="D9193">
        <f>COUNTIF(data!$G$2:$G$27883, user_analysis!$A9193)</f>
        <v>1</v>
      </c>
      <c r="E9193">
        <f>COUNTIFS(data!$G$2:$G$27883, user_analysis!$A9193, data!$H$2:$H$27883, "Chat")</f>
        <v>1</v>
      </c>
      <c r="F9193">
        <f>COUNTIFS(data!$G$2:$G$27883, user_analysis!$A9193, data!$H$2:$H$27883, "Chat", data!$L$2:$L$27883, TRUE)</f>
        <v>1</v>
      </c>
      <c r="G9193">
        <f>COUNTIFS(data!$G$2:$G$27883, user_analysis!$A9193, data!$H$2:$H$27883, "Chat", data!$L$2:$L$27883, FALSE)</f>
        <v>0</v>
      </c>
      <c r="H9193">
        <f>IFERROR(ROUND(AVERAGEIFS(base_table[chatSeconds], base_table[uid], $A9193, base_table[consultationType], "Chat"), 2), 0)</f>
        <v>300</v>
      </c>
      <c r="I9193">
        <f>IFERROR(ROUND(AVERAGEIFS(data!$AB$2:$AB$27883, data!$G$2:$G$27883, user_analysis!$A9193, data!$H$2:$H$27883, "Chat"), 1), 0)</f>
        <v>6</v>
      </c>
      <c r="J9193">
        <f>IFERROR(ROUND(SUMIFS(data!$T$2:$T$27883, data!$G$2:$G$27883, user_analysis!$A9193, data!$H$2:$H$27883, "Chat"), 2), 0)</f>
        <v>0</v>
      </c>
      <c r="K9193">
        <f>COUNTIFS(data!$G$2:$G$27883, user_analysis!$A9193, data!$H$2:$H$27883, "Call")</f>
        <v>0</v>
      </c>
      <c r="L9193">
        <f>COUNTIFS(data!$G$2:$G$27883, user_analysis!$A9193, data!$H$2:$H$27883, "Call", data!$K$2:$K$27883, TRUE)</f>
        <v>0</v>
      </c>
      <c r="M9193">
        <f>COUNTIFS(data!$G$2:$G$27883, user_analysis!$A9193, data!$H$2:$H$27883, "Call", data!$K$2:$K$27883, FALSE)</f>
        <v>0</v>
      </c>
      <c r="N9193">
        <f>IFERROR(ROUND(AVERAGEIFS(base_table[userOnCallDuration], data!$G$2:$G$27883, user_analysis!$A9193, data!$H$2:$H$27883, "Call"), 2), 0)</f>
        <v>0</v>
      </c>
      <c r="O9193">
        <f>IFERROR(ROUND(AVERAGEIFS(data!$AB$2:$AB$27883, data!$G$2:$G$27883, user_analysis!$A9193, data!$H$2:$H$27883, "Call"), 1), 0)</f>
        <v>0</v>
      </c>
      <c r="P9193">
        <f>IFERROR(ROUND(SUMIFS(data!$T$2:$T$27883, data!$G$2:$G$27883, user_analysis!$A9193, data!$H$2:$H$27883, "Call"), 2), 0)</f>
        <v>0</v>
      </c>
      <c r="T9193" s="18">
        <v>31603</v>
      </c>
      <c r="U9193" s="65"/>
      <c r="AB9193" s="18">
        <v>32662</v>
      </c>
      <c r="AC9193" s="65"/>
    </row>
    <row r="9194" spans="1:29" x14ac:dyDescent="0.3">
      <c r="A9194">
        <v>31321</v>
      </c>
      <c r="B9194">
        <f>IFERROR(ROUND(SUMIF(data!$G$2:$G$27883, user_analysis!$A9194, data!$T$2:$T$27883), 2), 0)</f>
        <v>0</v>
      </c>
      <c r="C9194">
        <f>IFERROR(ROUND(AVERAGEIFS(data!$AB$2:$AB$27883, data!$G$2:$G$27883, $A9194), 1), 0)</f>
        <v>1.8</v>
      </c>
      <c r="D9194">
        <f>COUNTIF(data!$G$2:$G$27883, user_analysis!$A9194)</f>
        <v>4</v>
      </c>
      <c r="E9194">
        <f>COUNTIFS(data!$G$2:$G$27883, user_analysis!$A9194, data!$H$2:$H$27883, "Chat")</f>
        <v>4</v>
      </c>
      <c r="F9194">
        <f>COUNTIFS(data!$G$2:$G$27883, user_analysis!$A9194, data!$H$2:$H$27883, "Chat", data!$L$2:$L$27883, TRUE)</f>
        <v>4</v>
      </c>
      <c r="G9194">
        <f>COUNTIFS(data!$G$2:$G$27883, user_analysis!$A9194, data!$H$2:$H$27883, "Chat", data!$L$2:$L$27883, FALSE)</f>
        <v>0</v>
      </c>
      <c r="H9194">
        <f>IFERROR(ROUND(AVERAGEIFS(base_table[chatSeconds], base_table[uid], $A9194, base_table[consultationType], "Chat"), 2), 0)</f>
        <v>300</v>
      </c>
      <c r="I9194">
        <f>IFERROR(ROUND(AVERAGEIFS(data!$AB$2:$AB$27883, data!$G$2:$G$27883, user_analysis!$A9194, data!$H$2:$H$27883, "Chat"), 1), 0)</f>
        <v>1.8</v>
      </c>
      <c r="J9194">
        <f>IFERROR(ROUND(SUMIFS(data!$T$2:$T$27883, data!$G$2:$G$27883, user_analysis!$A9194, data!$H$2:$H$27883, "Chat"), 2), 0)</f>
        <v>0</v>
      </c>
      <c r="K9194">
        <f>COUNTIFS(data!$G$2:$G$27883, user_analysis!$A9194, data!$H$2:$H$27883, "Call")</f>
        <v>0</v>
      </c>
      <c r="L9194">
        <f>COUNTIFS(data!$G$2:$G$27883, user_analysis!$A9194, data!$H$2:$H$27883, "Call", data!$K$2:$K$27883, TRUE)</f>
        <v>0</v>
      </c>
      <c r="M9194">
        <f>COUNTIFS(data!$G$2:$G$27883, user_analysis!$A9194, data!$H$2:$H$27883, "Call", data!$K$2:$K$27883, FALSE)</f>
        <v>0</v>
      </c>
      <c r="N9194">
        <f>IFERROR(ROUND(AVERAGEIFS(base_table[userOnCallDuration], data!$G$2:$G$27883, user_analysis!$A9194, data!$H$2:$H$27883, "Call"), 2), 0)</f>
        <v>0</v>
      </c>
      <c r="O9194">
        <f>IFERROR(ROUND(AVERAGEIFS(data!$AB$2:$AB$27883, data!$G$2:$G$27883, user_analysis!$A9194, data!$H$2:$H$27883, "Call"), 1), 0)</f>
        <v>0</v>
      </c>
      <c r="P9194">
        <f>IFERROR(ROUND(SUMIFS(data!$T$2:$T$27883, data!$G$2:$G$27883, user_analysis!$A9194, data!$H$2:$H$27883, "Call"), 2), 0)</f>
        <v>0</v>
      </c>
      <c r="T9194" s="18">
        <v>31951</v>
      </c>
      <c r="U9194" s="65"/>
      <c r="AB9194" s="18">
        <v>33274</v>
      </c>
      <c r="AC9194" s="65"/>
    </row>
    <row r="9195" spans="1:29" x14ac:dyDescent="0.3">
      <c r="A9195">
        <v>30969</v>
      </c>
      <c r="B9195">
        <f>IFERROR(ROUND(SUMIF(data!$G$2:$G$27883, user_analysis!$A9195, data!$T$2:$T$27883), 2), 0)</f>
        <v>0</v>
      </c>
      <c r="C9195">
        <f>IFERROR(ROUND(AVERAGEIFS(data!$AB$2:$AB$27883, data!$G$2:$G$27883, $A9195), 1), 0)</f>
        <v>4</v>
      </c>
      <c r="D9195">
        <f>COUNTIF(data!$G$2:$G$27883, user_analysis!$A9195)</f>
        <v>1</v>
      </c>
      <c r="E9195">
        <f>COUNTIFS(data!$G$2:$G$27883, user_analysis!$A9195, data!$H$2:$H$27883, "Chat")</f>
        <v>0</v>
      </c>
      <c r="F9195">
        <f>COUNTIFS(data!$G$2:$G$27883, user_analysis!$A9195, data!$H$2:$H$27883, "Chat", data!$L$2:$L$27883, TRUE)</f>
        <v>0</v>
      </c>
      <c r="G9195">
        <f>COUNTIFS(data!$G$2:$G$27883, user_analysis!$A9195, data!$H$2:$H$27883, "Chat", data!$L$2:$L$27883, FALSE)</f>
        <v>0</v>
      </c>
      <c r="H9195">
        <f>IFERROR(ROUND(AVERAGEIFS(base_table[chatSeconds], base_table[uid], $A9195, base_table[consultationType], "Chat"), 2), 0)</f>
        <v>0</v>
      </c>
      <c r="I9195">
        <f>IFERROR(ROUND(AVERAGEIFS(data!$AB$2:$AB$27883, data!$G$2:$G$27883, user_analysis!$A9195, data!$H$2:$H$27883, "Chat"), 1), 0)</f>
        <v>0</v>
      </c>
      <c r="J9195">
        <f>IFERROR(ROUND(SUMIFS(data!$T$2:$T$27883, data!$G$2:$G$27883, user_analysis!$A9195, data!$H$2:$H$27883, "Chat"), 2), 0)</f>
        <v>0</v>
      </c>
      <c r="K9195">
        <f>COUNTIFS(data!$G$2:$G$27883, user_analysis!$A9195, data!$H$2:$H$27883, "Call")</f>
        <v>1</v>
      </c>
      <c r="L9195">
        <f>COUNTIFS(data!$G$2:$G$27883, user_analysis!$A9195, data!$H$2:$H$27883, "Call", data!$K$2:$K$27883, TRUE)</f>
        <v>1</v>
      </c>
      <c r="M9195">
        <f>COUNTIFS(data!$G$2:$G$27883, user_analysis!$A9195, data!$H$2:$H$27883, "Call", data!$K$2:$K$27883, FALSE)</f>
        <v>0</v>
      </c>
      <c r="N9195">
        <f>IFERROR(ROUND(AVERAGEIFS(base_table[userOnCallDuration], data!$G$2:$G$27883, user_analysis!$A9195, data!$H$2:$H$27883, "Call"), 2), 0)</f>
        <v>157</v>
      </c>
      <c r="O9195">
        <f>IFERROR(ROUND(AVERAGEIFS(data!$AB$2:$AB$27883, data!$G$2:$G$27883, user_analysis!$A9195, data!$H$2:$H$27883, "Call"), 1), 0)</f>
        <v>4</v>
      </c>
      <c r="P9195">
        <f>IFERROR(ROUND(SUMIFS(data!$T$2:$T$27883, data!$G$2:$G$27883, user_analysis!$A9195, data!$H$2:$H$27883, "Call"), 2), 0)</f>
        <v>0</v>
      </c>
      <c r="T9195" s="18">
        <v>31604</v>
      </c>
      <c r="U9195" s="65"/>
      <c r="AB9195" s="18">
        <v>32665</v>
      </c>
      <c r="AC9195" s="65"/>
    </row>
    <row r="9196" spans="1:29" x14ac:dyDescent="0.3">
      <c r="A9196">
        <v>31451</v>
      </c>
      <c r="B9196">
        <f>IFERROR(ROUND(SUMIF(data!$G$2:$G$27883, user_analysis!$A9196, data!$T$2:$T$27883), 2), 0)</f>
        <v>0</v>
      </c>
      <c r="C9196">
        <f>IFERROR(ROUND(AVERAGEIFS(data!$AB$2:$AB$27883, data!$G$2:$G$27883, $A9196), 1), 0)</f>
        <v>6</v>
      </c>
      <c r="D9196">
        <f>COUNTIF(data!$G$2:$G$27883, user_analysis!$A9196)</f>
        <v>1</v>
      </c>
      <c r="E9196">
        <f>COUNTIFS(data!$G$2:$G$27883, user_analysis!$A9196, data!$H$2:$H$27883, "Chat")</f>
        <v>1</v>
      </c>
      <c r="F9196">
        <f>COUNTIFS(data!$G$2:$G$27883, user_analysis!$A9196, data!$H$2:$H$27883, "Chat", data!$L$2:$L$27883, TRUE)</f>
        <v>1</v>
      </c>
      <c r="G9196">
        <f>COUNTIFS(data!$G$2:$G$27883, user_analysis!$A9196, data!$H$2:$H$27883, "Chat", data!$L$2:$L$27883, FALSE)</f>
        <v>0</v>
      </c>
      <c r="H9196">
        <f>IFERROR(ROUND(AVERAGEIFS(base_table[chatSeconds], base_table[uid], $A9196, base_table[consultationType], "Chat"), 2), 0)</f>
        <v>300</v>
      </c>
      <c r="I9196">
        <f>IFERROR(ROUND(AVERAGEIFS(data!$AB$2:$AB$27883, data!$G$2:$G$27883, user_analysis!$A9196, data!$H$2:$H$27883, "Chat"), 1), 0)</f>
        <v>6</v>
      </c>
      <c r="J9196">
        <f>IFERROR(ROUND(SUMIFS(data!$T$2:$T$27883, data!$G$2:$G$27883, user_analysis!$A9196, data!$H$2:$H$27883, "Chat"), 2), 0)</f>
        <v>0</v>
      </c>
      <c r="K9196">
        <f>COUNTIFS(data!$G$2:$G$27883, user_analysis!$A9196, data!$H$2:$H$27883, "Call")</f>
        <v>0</v>
      </c>
      <c r="L9196">
        <f>COUNTIFS(data!$G$2:$G$27883, user_analysis!$A9196, data!$H$2:$H$27883, "Call", data!$K$2:$K$27883, TRUE)</f>
        <v>0</v>
      </c>
      <c r="M9196">
        <f>COUNTIFS(data!$G$2:$G$27883, user_analysis!$A9196, data!$H$2:$H$27883, "Call", data!$K$2:$K$27883, FALSE)</f>
        <v>0</v>
      </c>
      <c r="N9196">
        <f>IFERROR(ROUND(AVERAGEIFS(base_table[userOnCallDuration], data!$G$2:$G$27883, user_analysis!$A9196, data!$H$2:$H$27883, "Call"), 2), 0)</f>
        <v>0</v>
      </c>
      <c r="O9196">
        <f>IFERROR(ROUND(AVERAGEIFS(data!$AB$2:$AB$27883, data!$G$2:$G$27883, user_analysis!$A9196, data!$H$2:$H$27883, "Call"), 1), 0)</f>
        <v>0</v>
      </c>
      <c r="P9196">
        <f>IFERROR(ROUND(SUMIFS(data!$T$2:$T$27883, data!$G$2:$G$27883, user_analysis!$A9196, data!$H$2:$H$27883, "Call"), 2), 0)</f>
        <v>0</v>
      </c>
      <c r="T9196" s="18">
        <v>31953</v>
      </c>
      <c r="U9196" s="65"/>
      <c r="AB9196" s="18">
        <v>33277</v>
      </c>
      <c r="AC9196" s="65"/>
    </row>
    <row r="9197" spans="1:29" x14ac:dyDescent="0.3">
      <c r="A9197">
        <v>1326</v>
      </c>
      <c r="B9197">
        <f>IFERROR(ROUND(SUMIF(data!$G$2:$G$27883, user_analysis!$A9197, data!$T$2:$T$27883), 2), 0)</f>
        <v>24.17</v>
      </c>
      <c r="C9197">
        <f>IFERROR(ROUND(AVERAGEIFS(data!$AB$2:$AB$27883, data!$G$2:$G$27883, $A9197), 1), 0)</f>
        <v>7</v>
      </c>
      <c r="D9197">
        <f>COUNTIF(data!$G$2:$G$27883, user_analysis!$A9197)</f>
        <v>2</v>
      </c>
      <c r="E9197">
        <f>COUNTIFS(data!$G$2:$G$27883, user_analysis!$A9197, data!$H$2:$H$27883, "Chat")</f>
        <v>2</v>
      </c>
      <c r="F9197">
        <f>COUNTIFS(data!$G$2:$G$27883, user_analysis!$A9197, data!$H$2:$H$27883, "Chat", data!$L$2:$L$27883, TRUE)</f>
        <v>1</v>
      </c>
      <c r="G9197">
        <f>COUNTIFS(data!$G$2:$G$27883, user_analysis!$A9197, data!$H$2:$H$27883, "Chat", data!$L$2:$L$27883, FALSE)</f>
        <v>1</v>
      </c>
      <c r="H9197">
        <f>IFERROR(ROUND(AVERAGEIFS(base_table[chatSeconds], base_table[uid], $A9197, base_table[consultationType], "Chat"), 2), 0)</f>
        <v>300</v>
      </c>
      <c r="I9197">
        <f>IFERROR(ROUND(AVERAGEIFS(data!$AB$2:$AB$27883, data!$G$2:$G$27883, user_analysis!$A9197, data!$H$2:$H$27883, "Chat"), 1), 0)</f>
        <v>7</v>
      </c>
      <c r="J9197">
        <f>IFERROR(ROUND(SUMIFS(data!$T$2:$T$27883, data!$G$2:$G$27883, user_analysis!$A9197, data!$H$2:$H$27883, "Chat"), 2), 0)</f>
        <v>24.17</v>
      </c>
      <c r="K9197">
        <f>COUNTIFS(data!$G$2:$G$27883, user_analysis!$A9197, data!$H$2:$H$27883, "Call")</f>
        <v>0</v>
      </c>
      <c r="L9197">
        <f>COUNTIFS(data!$G$2:$G$27883, user_analysis!$A9197, data!$H$2:$H$27883, "Call", data!$K$2:$K$27883, TRUE)</f>
        <v>0</v>
      </c>
      <c r="M9197">
        <f>COUNTIFS(data!$G$2:$G$27883, user_analysis!$A9197, data!$H$2:$H$27883, "Call", data!$K$2:$K$27883, FALSE)</f>
        <v>0</v>
      </c>
      <c r="N9197">
        <f>IFERROR(ROUND(AVERAGEIFS(base_table[userOnCallDuration], data!$G$2:$G$27883, user_analysis!$A9197, data!$H$2:$H$27883, "Call"), 2), 0)</f>
        <v>0</v>
      </c>
      <c r="O9197">
        <f>IFERROR(ROUND(AVERAGEIFS(data!$AB$2:$AB$27883, data!$G$2:$G$27883, user_analysis!$A9197, data!$H$2:$H$27883, "Call"), 1), 0)</f>
        <v>0</v>
      </c>
      <c r="P9197">
        <f>IFERROR(ROUND(SUMIFS(data!$T$2:$T$27883, data!$G$2:$G$27883, user_analysis!$A9197, data!$H$2:$H$27883, "Call"), 2), 0)</f>
        <v>0</v>
      </c>
      <c r="T9197" s="18">
        <v>31605</v>
      </c>
      <c r="U9197" s="65"/>
      <c r="AB9197" s="18">
        <v>32668</v>
      </c>
      <c r="AC9197" s="65"/>
    </row>
    <row r="9198" spans="1:29" x14ac:dyDescent="0.3">
      <c r="A9198">
        <v>31465</v>
      </c>
      <c r="B9198">
        <f>IFERROR(ROUND(SUMIF(data!$G$2:$G$27883, user_analysis!$A9198, data!$T$2:$T$27883), 2), 0)</f>
        <v>0</v>
      </c>
      <c r="C9198">
        <f>IFERROR(ROUND(AVERAGEIFS(data!$AB$2:$AB$27883, data!$G$2:$G$27883, $A9198), 1), 0)</f>
        <v>7</v>
      </c>
      <c r="D9198">
        <f>COUNTIF(data!$G$2:$G$27883, user_analysis!$A9198)</f>
        <v>1</v>
      </c>
      <c r="E9198">
        <f>COUNTIFS(data!$G$2:$G$27883, user_analysis!$A9198, data!$H$2:$H$27883, "Chat")</f>
        <v>1</v>
      </c>
      <c r="F9198">
        <f>COUNTIFS(data!$G$2:$G$27883, user_analysis!$A9198, data!$H$2:$H$27883, "Chat", data!$L$2:$L$27883, TRUE)</f>
        <v>1</v>
      </c>
      <c r="G9198">
        <f>COUNTIFS(data!$G$2:$G$27883, user_analysis!$A9198, data!$H$2:$H$27883, "Chat", data!$L$2:$L$27883, FALSE)</f>
        <v>0</v>
      </c>
      <c r="H9198">
        <f>IFERROR(ROUND(AVERAGEIFS(base_table[chatSeconds], base_table[uid], $A9198, base_table[consultationType], "Chat"), 2), 0)</f>
        <v>300</v>
      </c>
      <c r="I9198">
        <f>IFERROR(ROUND(AVERAGEIFS(data!$AB$2:$AB$27883, data!$G$2:$G$27883, user_analysis!$A9198, data!$H$2:$H$27883, "Chat"), 1), 0)</f>
        <v>7</v>
      </c>
      <c r="J9198">
        <f>IFERROR(ROUND(SUMIFS(data!$T$2:$T$27883, data!$G$2:$G$27883, user_analysis!$A9198, data!$H$2:$H$27883, "Chat"), 2), 0)</f>
        <v>0</v>
      </c>
      <c r="K9198">
        <f>COUNTIFS(data!$G$2:$G$27883, user_analysis!$A9198, data!$H$2:$H$27883, "Call")</f>
        <v>0</v>
      </c>
      <c r="L9198">
        <f>COUNTIFS(data!$G$2:$G$27883, user_analysis!$A9198, data!$H$2:$H$27883, "Call", data!$K$2:$K$27883, TRUE)</f>
        <v>0</v>
      </c>
      <c r="M9198">
        <f>COUNTIFS(data!$G$2:$G$27883, user_analysis!$A9198, data!$H$2:$H$27883, "Call", data!$K$2:$K$27883, FALSE)</f>
        <v>0</v>
      </c>
      <c r="N9198">
        <f>IFERROR(ROUND(AVERAGEIFS(base_table[userOnCallDuration], data!$G$2:$G$27883, user_analysis!$A9198, data!$H$2:$H$27883, "Call"), 2), 0)</f>
        <v>0</v>
      </c>
      <c r="O9198">
        <f>IFERROR(ROUND(AVERAGEIFS(data!$AB$2:$AB$27883, data!$G$2:$G$27883, user_analysis!$A9198, data!$H$2:$H$27883, "Call"), 1), 0)</f>
        <v>0</v>
      </c>
      <c r="P9198">
        <f>IFERROR(ROUND(SUMIFS(data!$T$2:$T$27883, data!$G$2:$G$27883, user_analysis!$A9198, data!$H$2:$H$27883, "Call"), 2), 0)</f>
        <v>0</v>
      </c>
      <c r="T9198" s="18">
        <v>31955</v>
      </c>
      <c r="U9198" s="65"/>
      <c r="AB9198" s="18">
        <v>33278</v>
      </c>
      <c r="AC9198" s="65"/>
    </row>
    <row r="9199" spans="1:29" x14ac:dyDescent="0.3">
      <c r="A9199">
        <v>31474</v>
      </c>
      <c r="B9199">
        <f>IFERROR(ROUND(SUMIF(data!$G$2:$G$27883, user_analysis!$A9199, data!$T$2:$T$27883), 2), 0)</f>
        <v>0</v>
      </c>
      <c r="C9199">
        <f>IFERROR(ROUND(AVERAGEIFS(data!$AB$2:$AB$27883, data!$G$2:$G$27883, $A9199), 1), 0)</f>
        <v>6</v>
      </c>
      <c r="D9199">
        <f>COUNTIF(data!$G$2:$G$27883, user_analysis!$A9199)</f>
        <v>1</v>
      </c>
      <c r="E9199">
        <f>COUNTIFS(data!$G$2:$G$27883, user_analysis!$A9199, data!$H$2:$H$27883, "Chat")</f>
        <v>1</v>
      </c>
      <c r="F9199">
        <f>COUNTIFS(data!$G$2:$G$27883, user_analysis!$A9199, data!$H$2:$H$27883, "Chat", data!$L$2:$L$27883, TRUE)</f>
        <v>1</v>
      </c>
      <c r="G9199">
        <f>COUNTIFS(data!$G$2:$G$27883, user_analysis!$A9199, data!$H$2:$H$27883, "Chat", data!$L$2:$L$27883, FALSE)</f>
        <v>0</v>
      </c>
      <c r="H9199">
        <f>IFERROR(ROUND(AVERAGEIFS(base_table[chatSeconds], base_table[uid], $A9199, base_table[consultationType], "Chat"), 2), 0)</f>
        <v>300</v>
      </c>
      <c r="I9199">
        <f>IFERROR(ROUND(AVERAGEIFS(data!$AB$2:$AB$27883, data!$G$2:$G$27883, user_analysis!$A9199, data!$H$2:$H$27883, "Chat"), 1), 0)</f>
        <v>6</v>
      </c>
      <c r="J9199">
        <f>IFERROR(ROUND(SUMIFS(data!$T$2:$T$27883, data!$G$2:$G$27883, user_analysis!$A9199, data!$H$2:$H$27883, "Chat"), 2), 0)</f>
        <v>0</v>
      </c>
      <c r="K9199">
        <f>COUNTIFS(data!$G$2:$G$27883, user_analysis!$A9199, data!$H$2:$H$27883, "Call")</f>
        <v>0</v>
      </c>
      <c r="L9199">
        <f>COUNTIFS(data!$G$2:$G$27883, user_analysis!$A9199, data!$H$2:$H$27883, "Call", data!$K$2:$K$27883, TRUE)</f>
        <v>0</v>
      </c>
      <c r="M9199">
        <f>COUNTIFS(data!$G$2:$G$27883, user_analysis!$A9199, data!$H$2:$H$27883, "Call", data!$K$2:$K$27883, FALSE)</f>
        <v>0</v>
      </c>
      <c r="N9199">
        <f>IFERROR(ROUND(AVERAGEIFS(base_table[userOnCallDuration], data!$G$2:$G$27883, user_analysis!$A9199, data!$H$2:$H$27883, "Call"), 2), 0)</f>
        <v>0</v>
      </c>
      <c r="O9199">
        <f>IFERROR(ROUND(AVERAGEIFS(data!$AB$2:$AB$27883, data!$G$2:$G$27883, user_analysis!$A9199, data!$H$2:$H$27883, "Call"), 1), 0)</f>
        <v>0</v>
      </c>
      <c r="P9199">
        <f>IFERROR(ROUND(SUMIFS(data!$T$2:$T$27883, data!$G$2:$G$27883, user_analysis!$A9199, data!$H$2:$H$27883, "Call"), 2), 0)</f>
        <v>0</v>
      </c>
      <c r="T9199" s="18">
        <v>31021</v>
      </c>
      <c r="U9199" s="65"/>
      <c r="AB9199" s="18">
        <v>32670</v>
      </c>
      <c r="AC9199" s="65"/>
    </row>
    <row r="9200" spans="1:29" x14ac:dyDescent="0.3">
      <c r="A9200">
        <v>31476</v>
      </c>
      <c r="B9200">
        <f>IFERROR(ROUND(SUMIF(data!$G$2:$G$27883, user_analysis!$A9200, data!$T$2:$T$27883), 2), 0)</f>
        <v>0</v>
      </c>
      <c r="C9200">
        <f>IFERROR(ROUND(AVERAGEIFS(data!$AB$2:$AB$27883, data!$G$2:$G$27883, $A9200), 1), 0)</f>
        <v>3</v>
      </c>
      <c r="D9200">
        <f>COUNTIF(data!$G$2:$G$27883, user_analysis!$A9200)</f>
        <v>3</v>
      </c>
      <c r="E9200">
        <f>COUNTIFS(data!$G$2:$G$27883, user_analysis!$A9200, data!$H$2:$H$27883, "Chat")</f>
        <v>3</v>
      </c>
      <c r="F9200">
        <f>COUNTIFS(data!$G$2:$G$27883, user_analysis!$A9200, data!$H$2:$H$27883, "Chat", data!$L$2:$L$27883, TRUE)</f>
        <v>3</v>
      </c>
      <c r="G9200">
        <f>COUNTIFS(data!$G$2:$G$27883, user_analysis!$A9200, data!$H$2:$H$27883, "Chat", data!$L$2:$L$27883, FALSE)</f>
        <v>0</v>
      </c>
      <c r="H9200">
        <f>IFERROR(ROUND(AVERAGEIFS(base_table[chatSeconds], base_table[uid], $A9200, base_table[consultationType], "Chat"), 2), 0)</f>
        <v>300</v>
      </c>
      <c r="I9200">
        <f>IFERROR(ROUND(AVERAGEIFS(data!$AB$2:$AB$27883, data!$G$2:$G$27883, user_analysis!$A9200, data!$H$2:$H$27883, "Chat"), 1), 0)</f>
        <v>3</v>
      </c>
      <c r="J9200">
        <f>IFERROR(ROUND(SUMIFS(data!$T$2:$T$27883, data!$G$2:$G$27883, user_analysis!$A9200, data!$H$2:$H$27883, "Chat"), 2), 0)</f>
        <v>0</v>
      </c>
      <c r="K9200">
        <f>COUNTIFS(data!$G$2:$G$27883, user_analysis!$A9200, data!$H$2:$H$27883, "Call")</f>
        <v>0</v>
      </c>
      <c r="L9200">
        <f>COUNTIFS(data!$G$2:$G$27883, user_analysis!$A9200, data!$H$2:$H$27883, "Call", data!$K$2:$K$27883, TRUE)</f>
        <v>0</v>
      </c>
      <c r="M9200">
        <f>COUNTIFS(data!$G$2:$G$27883, user_analysis!$A9200, data!$H$2:$H$27883, "Call", data!$K$2:$K$27883, FALSE)</f>
        <v>0</v>
      </c>
      <c r="N9200">
        <f>IFERROR(ROUND(AVERAGEIFS(base_table[userOnCallDuration], data!$G$2:$G$27883, user_analysis!$A9200, data!$H$2:$H$27883, "Call"), 2), 0)</f>
        <v>0</v>
      </c>
      <c r="O9200">
        <f>IFERROR(ROUND(AVERAGEIFS(data!$AB$2:$AB$27883, data!$G$2:$G$27883, user_analysis!$A9200, data!$H$2:$H$27883, "Call"), 1), 0)</f>
        <v>0</v>
      </c>
      <c r="P9200">
        <f>IFERROR(ROUND(SUMIFS(data!$T$2:$T$27883, data!$G$2:$G$27883, user_analysis!$A9200, data!$H$2:$H$27883, "Call"), 2), 0)</f>
        <v>0</v>
      </c>
      <c r="T9200" s="18">
        <v>31957</v>
      </c>
      <c r="U9200" s="65"/>
      <c r="AB9200" s="18">
        <v>33282</v>
      </c>
      <c r="AC9200" s="65"/>
    </row>
    <row r="9201" spans="1:29" x14ac:dyDescent="0.3">
      <c r="A9201">
        <v>19657</v>
      </c>
      <c r="B9201">
        <f>IFERROR(ROUND(SUMIF(data!$G$2:$G$27883, user_analysis!$A9201, data!$T$2:$T$27883), 2), 0)</f>
        <v>0</v>
      </c>
      <c r="C9201">
        <f>IFERROR(ROUND(AVERAGEIFS(data!$AB$2:$AB$27883, data!$G$2:$G$27883, $A9201), 1), 0)</f>
        <v>7</v>
      </c>
      <c r="D9201">
        <f>COUNTIF(data!$G$2:$G$27883, user_analysis!$A9201)</f>
        <v>1</v>
      </c>
      <c r="E9201">
        <f>COUNTIFS(data!$G$2:$G$27883, user_analysis!$A9201, data!$H$2:$H$27883, "Chat")</f>
        <v>1</v>
      </c>
      <c r="F9201">
        <f>COUNTIFS(data!$G$2:$G$27883, user_analysis!$A9201, data!$H$2:$H$27883, "Chat", data!$L$2:$L$27883, TRUE)</f>
        <v>1</v>
      </c>
      <c r="G9201">
        <f>COUNTIFS(data!$G$2:$G$27883, user_analysis!$A9201, data!$H$2:$H$27883, "Chat", data!$L$2:$L$27883, FALSE)</f>
        <v>0</v>
      </c>
      <c r="H9201">
        <f>IFERROR(ROUND(AVERAGEIFS(base_table[chatSeconds], base_table[uid], $A9201, base_table[consultationType], "Chat"), 2), 0)</f>
        <v>300</v>
      </c>
      <c r="I9201">
        <f>IFERROR(ROUND(AVERAGEIFS(data!$AB$2:$AB$27883, data!$G$2:$G$27883, user_analysis!$A9201, data!$H$2:$H$27883, "Chat"), 1), 0)</f>
        <v>7</v>
      </c>
      <c r="J9201">
        <f>IFERROR(ROUND(SUMIFS(data!$T$2:$T$27883, data!$G$2:$G$27883, user_analysis!$A9201, data!$H$2:$H$27883, "Chat"), 2), 0)</f>
        <v>0</v>
      </c>
      <c r="K9201">
        <f>COUNTIFS(data!$G$2:$G$27883, user_analysis!$A9201, data!$H$2:$H$27883, "Call")</f>
        <v>0</v>
      </c>
      <c r="L9201">
        <f>COUNTIFS(data!$G$2:$G$27883, user_analysis!$A9201, data!$H$2:$H$27883, "Call", data!$K$2:$K$27883, TRUE)</f>
        <v>0</v>
      </c>
      <c r="M9201">
        <f>COUNTIFS(data!$G$2:$G$27883, user_analysis!$A9201, data!$H$2:$H$27883, "Call", data!$K$2:$K$27883, FALSE)</f>
        <v>0</v>
      </c>
      <c r="N9201">
        <f>IFERROR(ROUND(AVERAGEIFS(base_table[userOnCallDuration], data!$G$2:$G$27883, user_analysis!$A9201, data!$H$2:$H$27883, "Call"), 2), 0)</f>
        <v>0</v>
      </c>
      <c r="O9201">
        <f>IFERROR(ROUND(AVERAGEIFS(data!$AB$2:$AB$27883, data!$G$2:$G$27883, user_analysis!$A9201, data!$H$2:$H$27883, "Call"), 1), 0)</f>
        <v>0</v>
      </c>
      <c r="P9201">
        <f>IFERROR(ROUND(SUMIFS(data!$T$2:$T$27883, data!$G$2:$G$27883, user_analysis!$A9201, data!$H$2:$H$27883, "Call"), 2), 0)</f>
        <v>0</v>
      </c>
      <c r="T9201" s="18">
        <v>31022</v>
      </c>
      <c r="U9201" s="65"/>
      <c r="AB9201" s="18">
        <v>32673</v>
      </c>
      <c r="AC9201" s="65"/>
    </row>
    <row r="9202" spans="1:29" x14ac:dyDescent="0.3">
      <c r="A9202">
        <v>31185</v>
      </c>
      <c r="B9202">
        <f>IFERROR(ROUND(SUMIF(data!$G$2:$G$27883, user_analysis!$A9202, data!$T$2:$T$27883), 2), 0)</f>
        <v>0</v>
      </c>
      <c r="C9202">
        <f>IFERROR(ROUND(AVERAGEIFS(data!$AB$2:$AB$27883, data!$G$2:$G$27883, $A9202), 1), 0)</f>
        <v>7</v>
      </c>
      <c r="D9202">
        <f>COUNTIF(data!$G$2:$G$27883, user_analysis!$A9202)</f>
        <v>1</v>
      </c>
      <c r="E9202">
        <f>COUNTIFS(data!$G$2:$G$27883, user_analysis!$A9202, data!$H$2:$H$27883, "Chat")</f>
        <v>1</v>
      </c>
      <c r="F9202">
        <f>COUNTIFS(data!$G$2:$G$27883, user_analysis!$A9202, data!$H$2:$H$27883, "Chat", data!$L$2:$L$27883, TRUE)</f>
        <v>1</v>
      </c>
      <c r="G9202">
        <f>COUNTIFS(data!$G$2:$G$27883, user_analysis!$A9202, data!$H$2:$H$27883, "Chat", data!$L$2:$L$27883, FALSE)</f>
        <v>0</v>
      </c>
      <c r="H9202">
        <f>IFERROR(ROUND(AVERAGEIFS(base_table[chatSeconds], base_table[uid], $A9202, base_table[consultationType], "Chat"), 2), 0)</f>
        <v>300</v>
      </c>
      <c r="I9202">
        <f>IFERROR(ROUND(AVERAGEIFS(data!$AB$2:$AB$27883, data!$G$2:$G$27883, user_analysis!$A9202, data!$H$2:$H$27883, "Chat"), 1), 0)</f>
        <v>7</v>
      </c>
      <c r="J9202">
        <f>IFERROR(ROUND(SUMIFS(data!$T$2:$T$27883, data!$G$2:$G$27883, user_analysis!$A9202, data!$H$2:$H$27883, "Chat"), 2), 0)</f>
        <v>0</v>
      </c>
      <c r="K9202">
        <f>COUNTIFS(data!$G$2:$G$27883, user_analysis!$A9202, data!$H$2:$H$27883, "Call")</f>
        <v>0</v>
      </c>
      <c r="L9202">
        <f>COUNTIFS(data!$G$2:$G$27883, user_analysis!$A9202, data!$H$2:$H$27883, "Call", data!$K$2:$K$27883, TRUE)</f>
        <v>0</v>
      </c>
      <c r="M9202">
        <f>COUNTIFS(data!$G$2:$G$27883, user_analysis!$A9202, data!$H$2:$H$27883, "Call", data!$K$2:$K$27883, FALSE)</f>
        <v>0</v>
      </c>
      <c r="N9202">
        <f>IFERROR(ROUND(AVERAGEIFS(base_table[userOnCallDuration], data!$G$2:$G$27883, user_analysis!$A9202, data!$H$2:$H$27883, "Call"), 2), 0)</f>
        <v>0</v>
      </c>
      <c r="O9202">
        <f>IFERROR(ROUND(AVERAGEIFS(data!$AB$2:$AB$27883, data!$G$2:$G$27883, user_analysis!$A9202, data!$H$2:$H$27883, "Call"), 1), 0)</f>
        <v>0</v>
      </c>
      <c r="P9202">
        <f>IFERROR(ROUND(SUMIFS(data!$T$2:$T$27883, data!$G$2:$G$27883, user_analysis!$A9202, data!$H$2:$H$27883, "Call"), 2), 0)</f>
        <v>0</v>
      </c>
      <c r="T9202" s="18">
        <v>31959</v>
      </c>
      <c r="U9202" s="65"/>
      <c r="AB9202" s="18">
        <v>33283</v>
      </c>
      <c r="AC9202" s="65"/>
    </row>
    <row r="9203" spans="1:29" x14ac:dyDescent="0.3">
      <c r="A9203">
        <v>31484</v>
      </c>
      <c r="B9203">
        <f>IFERROR(ROUND(SUMIF(data!$G$2:$G$27883, user_analysis!$A9203, data!$T$2:$T$27883), 2), 0)</f>
        <v>0</v>
      </c>
      <c r="C9203">
        <f>IFERROR(ROUND(AVERAGEIFS(data!$AB$2:$AB$27883, data!$G$2:$G$27883, $A9203), 1), 0)</f>
        <v>3</v>
      </c>
      <c r="D9203">
        <f>COUNTIF(data!$G$2:$G$27883, user_analysis!$A9203)</f>
        <v>1</v>
      </c>
      <c r="E9203">
        <f>COUNTIFS(data!$G$2:$G$27883, user_analysis!$A9203, data!$H$2:$H$27883, "Chat")</f>
        <v>1</v>
      </c>
      <c r="F9203">
        <f>COUNTIFS(data!$G$2:$G$27883, user_analysis!$A9203, data!$H$2:$H$27883, "Chat", data!$L$2:$L$27883, TRUE)</f>
        <v>1</v>
      </c>
      <c r="G9203">
        <f>COUNTIFS(data!$G$2:$G$27883, user_analysis!$A9203, data!$H$2:$H$27883, "Chat", data!$L$2:$L$27883, FALSE)</f>
        <v>0</v>
      </c>
      <c r="H9203">
        <f>IFERROR(ROUND(AVERAGEIFS(base_table[chatSeconds], base_table[uid], $A9203, base_table[consultationType], "Chat"), 2), 0)</f>
        <v>300</v>
      </c>
      <c r="I9203">
        <f>IFERROR(ROUND(AVERAGEIFS(data!$AB$2:$AB$27883, data!$G$2:$G$27883, user_analysis!$A9203, data!$H$2:$H$27883, "Chat"), 1), 0)</f>
        <v>3</v>
      </c>
      <c r="J9203">
        <f>IFERROR(ROUND(SUMIFS(data!$T$2:$T$27883, data!$G$2:$G$27883, user_analysis!$A9203, data!$H$2:$H$27883, "Chat"), 2), 0)</f>
        <v>0</v>
      </c>
      <c r="K9203">
        <f>COUNTIFS(data!$G$2:$G$27883, user_analysis!$A9203, data!$H$2:$H$27883, "Call")</f>
        <v>0</v>
      </c>
      <c r="L9203">
        <f>COUNTIFS(data!$G$2:$G$27883, user_analysis!$A9203, data!$H$2:$H$27883, "Call", data!$K$2:$K$27883, TRUE)</f>
        <v>0</v>
      </c>
      <c r="M9203">
        <f>COUNTIFS(data!$G$2:$G$27883, user_analysis!$A9203, data!$H$2:$H$27883, "Call", data!$K$2:$K$27883, FALSE)</f>
        <v>0</v>
      </c>
      <c r="N9203">
        <f>IFERROR(ROUND(AVERAGEIFS(base_table[userOnCallDuration], data!$G$2:$G$27883, user_analysis!$A9203, data!$H$2:$H$27883, "Call"), 2), 0)</f>
        <v>0</v>
      </c>
      <c r="O9203">
        <f>IFERROR(ROUND(AVERAGEIFS(data!$AB$2:$AB$27883, data!$G$2:$G$27883, user_analysis!$A9203, data!$H$2:$H$27883, "Call"), 1), 0)</f>
        <v>0</v>
      </c>
      <c r="P9203">
        <f>IFERROR(ROUND(SUMIFS(data!$T$2:$T$27883, data!$G$2:$G$27883, user_analysis!$A9203, data!$H$2:$H$27883, "Call"), 2), 0)</f>
        <v>0</v>
      </c>
      <c r="T9203" s="18">
        <v>31608</v>
      </c>
      <c r="U9203" s="65"/>
      <c r="AB9203" s="18">
        <v>34749</v>
      </c>
      <c r="AC9203" s="65"/>
    </row>
    <row r="9204" spans="1:29" x14ac:dyDescent="0.3">
      <c r="A9204">
        <v>31447</v>
      </c>
      <c r="B9204">
        <f>IFERROR(ROUND(SUMIF(data!$G$2:$G$27883, user_analysis!$A9204, data!$T$2:$T$27883), 2), 0)</f>
        <v>0</v>
      </c>
      <c r="C9204">
        <f>IFERROR(ROUND(AVERAGEIFS(data!$AB$2:$AB$27883, data!$G$2:$G$27883, $A9204), 1), 0)</f>
        <v>8</v>
      </c>
      <c r="D9204">
        <f>COUNTIF(data!$G$2:$G$27883, user_analysis!$A9204)</f>
        <v>1</v>
      </c>
      <c r="E9204">
        <f>COUNTIFS(data!$G$2:$G$27883, user_analysis!$A9204, data!$H$2:$H$27883, "Chat")</f>
        <v>1</v>
      </c>
      <c r="F9204">
        <f>COUNTIFS(data!$G$2:$G$27883, user_analysis!$A9204, data!$H$2:$H$27883, "Chat", data!$L$2:$L$27883, TRUE)</f>
        <v>1</v>
      </c>
      <c r="G9204">
        <f>COUNTIFS(data!$G$2:$G$27883, user_analysis!$A9204, data!$H$2:$H$27883, "Chat", data!$L$2:$L$27883, FALSE)</f>
        <v>0</v>
      </c>
      <c r="H9204">
        <f>IFERROR(ROUND(AVERAGEIFS(base_table[chatSeconds], base_table[uid], $A9204, base_table[consultationType], "Chat"), 2), 0)</f>
        <v>300</v>
      </c>
      <c r="I9204">
        <f>IFERROR(ROUND(AVERAGEIFS(data!$AB$2:$AB$27883, data!$G$2:$G$27883, user_analysis!$A9204, data!$H$2:$H$27883, "Chat"), 1), 0)</f>
        <v>8</v>
      </c>
      <c r="J9204">
        <f>IFERROR(ROUND(SUMIFS(data!$T$2:$T$27883, data!$G$2:$G$27883, user_analysis!$A9204, data!$H$2:$H$27883, "Chat"), 2), 0)</f>
        <v>0</v>
      </c>
      <c r="K9204">
        <f>COUNTIFS(data!$G$2:$G$27883, user_analysis!$A9204, data!$H$2:$H$27883, "Call")</f>
        <v>0</v>
      </c>
      <c r="L9204">
        <f>COUNTIFS(data!$G$2:$G$27883, user_analysis!$A9204, data!$H$2:$H$27883, "Call", data!$K$2:$K$27883, TRUE)</f>
        <v>0</v>
      </c>
      <c r="M9204">
        <f>COUNTIFS(data!$G$2:$G$27883, user_analysis!$A9204, data!$H$2:$H$27883, "Call", data!$K$2:$K$27883, FALSE)</f>
        <v>0</v>
      </c>
      <c r="N9204">
        <f>IFERROR(ROUND(AVERAGEIFS(base_table[userOnCallDuration], data!$G$2:$G$27883, user_analysis!$A9204, data!$H$2:$H$27883, "Call"), 2), 0)</f>
        <v>0</v>
      </c>
      <c r="O9204">
        <f>IFERROR(ROUND(AVERAGEIFS(data!$AB$2:$AB$27883, data!$G$2:$G$27883, user_analysis!$A9204, data!$H$2:$H$27883, "Call"), 1), 0)</f>
        <v>0</v>
      </c>
      <c r="P9204">
        <f>IFERROR(ROUND(SUMIFS(data!$T$2:$T$27883, data!$G$2:$G$27883, user_analysis!$A9204, data!$H$2:$H$27883, "Call"), 2), 0)</f>
        <v>0</v>
      </c>
      <c r="T9204" s="18">
        <v>31961</v>
      </c>
      <c r="U9204" s="65"/>
      <c r="AB9204" s="18">
        <v>33286</v>
      </c>
      <c r="AC9204" s="65"/>
    </row>
    <row r="9205" spans="1:29" x14ac:dyDescent="0.3">
      <c r="A9205">
        <v>31483</v>
      </c>
      <c r="B9205">
        <f>IFERROR(ROUND(SUMIF(data!$G$2:$G$27883, user_analysis!$A9205, data!$T$2:$T$27883), 2), 0)</f>
        <v>0</v>
      </c>
      <c r="C9205">
        <f>IFERROR(ROUND(AVERAGEIFS(data!$AB$2:$AB$27883, data!$G$2:$G$27883, $A9205), 1), 0)</f>
        <v>7</v>
      </c>
      <c r="D9205">
        <f>COUNTIF(data!$G$2:$G$27883, user_analysis!$A9205)</f>
        <v>1</v>
      </c>
      <c r="E9205">
        <f>COUNTIFS(data!$G$2:$G$27883, user_analysis!$A9205, data!$H$2:$H$27883, "Chat")</f>
        <v>1</v>
      </c>
      <c r="F9205">
        <f>COUNTIFS(data!$G$2:$G$27883, user_analysis!$A9205, data!$H$2:$H$27883, "Chat", data!$L$2:$L$27883, TRUE)</f>
        <v>1</v>
      </c>
      <c r="G9205">
        <f>COUNTIFS(data!$G$2:$G$27883, user_analysis!$A9205, data!$H$2:$H$27883, "Chat", data!$L$2:$L$27883, FALSE)</f>
        <v>0</v>
      </c>
      <c r="H9205">
        <f>IFERROR(ROUND(AVERAGEIFS(base_table[chatSeconds], base_table[uid], $A9205, base_table[consultationType], "Chat"), 2), 0)</f>
        <v>300</v>
      </c>
      <c r="I9205">
        <f>IFERROR(ROUND(AVERAGEIFS(data!$AB$2:$AB$27883, data!$G$2:$G$27883, user_analysis!$A9205, data!$H$2:$H$27883, "Chat"), 1), 0)</f>
        <v>7</v>
      </c>
      <c r="J9205">
        <f>IFERROR(ROUND(SUMIFS(data!$T$2:$T$27883, data!$G$2:$G$27883, user_analysis!$A9205, data!$H$2:$H$27883, "Chat"), 2), 0)</f>
        <v>0</v>
      </c>
      <c r="K9205">
        <f>COUNTIFS(data!$G$2:$G$27883, user_analysis!$A9205, data!$H$2:$H$27883, "Call")</f>
        <v>0</v>
      </c>
      <c r="L9205">
        <f>COUNTIFS(data!$G$2:$G$27883, user_analysis!$A9205, data!$H$2:$H$27883, "Call", data!$K$2:$K$27883, TRUE)</f>
        <v>0</v>
      </c>
      <c r="M9205">
        <f>COUNTIFS(data!$G$2:$G$27883, user_analysis!$A9205, data!$H$2:$H$27883, "Call", data!$K$2:$K$27883, FALSE)</f>
        <v>0</v>
      </c>
      <c r="N9205">
        <f>IFERROR(ROUND(AVERAGEIFS(base_table[userOnCallDuration], data!$G$2:$G$27883, user_analysis!$A9205, data!$H$2:$H$27883, "Call"), 2), 0)</f>
        <v>0</v>
      </c>
      <c r="O9205">
        <f>IFERROR(ROUND(AVERAGEIFS(data!$AB$2:$AB$27883, data!$G$2:$G$27883, user_analysis!$A9205, data!$H$2:$H$27883, "Call"), 1), 0)</f>
        <v>0</v>
      </c>
      <c r="P9205">
        <f>IFERROR(ROUND(SUMIFS(data!$T$2:$T$27883, data!$G$2:$G$27883, user_analysis!$A9205, data!$H$2:$H$27883, "Call"), 2), 0)</f>
        <v>0</v>
      </c>
      <c r="T9205" s="18">
        <v>31609</v>
      </c>
      <c r="U9205" s="65"/>
      <c r="AB9205" s="18">
        <v>32693</v>
      </c>
      <c r="AC9205" s="65"/>
    </row>
    <row r="9206" spans="1:29" x14ac:dyDescent="0.3">
      <c r="A9206">
        <v>31504</v>
      </c>
      <c r="B9206">
        <f>IFERROR(ROUND(SUMIF(data!$G$2:$G$27883, user_analysis!$A9206, data!$T$2:$T$27883), 2), 0)</f>
        <v>0</v>
      </c>
      <c r="C9206">
        <f>IFERROR(ROUND(AVERAGEIFS(data!$AB$2:$AB$27883, data!$G$2:$G$27883, $A9206), 1), 0)</f>
        <v>3.5</v>
      </c>
      <c r="D9206">
        <f>COUNTIF(data!$G$2:$G$27883, user_analysis!$A9206)</f>
        <v>2</v>
      </c>
      <c r="E9206">
        <f>COUNTIFS(data!$G$2:$G$27883, user_analysis!$A9206, data!$H$2:$H$27883, "Chat")</f>
        <v>2</v>
      </c>
      <c r="F9206">
        <f>COUNTIFS(data!$G$2:$G$27883, user_analysis!$A9206, data!$H$2:$H$27883, "Chat", data!$L$2:$L$27883, TRUE)</f>
        <v>2</v>
      </c>
      <c r="G9206">
        <f>COUNTIFS(data!$G$2:$G$27883, user_analysis!$A9206, data!$H$2:$H$27883, "Chat", data!$L$2:$L$27883, FALSE)</f>
        <v>0</v>
      </c>
      <c r="H9206">
        <f>IFERROR(ROUND(AVERAGEIFS(base_table[chatSeconds], base_table[uid], $A9206, base_table[consultationType], "Chat"), 2), 0)</f>
        <v>300</v>
      </c>
      <c r="I9206">
        <f>IFERROR(ROUND(AVERAGEIFS(data!$AB$2:$AB$27883, data!$G$2:$G$27883, user_analysis!$A9206, data!$H$2:$H$27883, "Chat"), 1), 0)</f>
        <v>3.5</v>
      </c>
      <c r="J9206">
        <f>IFERROR(ROUND(SUMIFS(data!$T$2:$T$27883, data!$G$2:$G$27883, user_analysis!$A9206, data!$H$2:$H$27883, "Chat"), 2), 0)</f>
        <v>0</v>
      </c>
      <c r="K9206">
        <f>COUNTIFS(data!$G$2:$G$27883, user_analysis!$A9206, data!$H$2:$H$27883, "Call")</f>
        <v>0</v>
      </c>
      <c r="L9206">
        <f>COUNTIFS(data!$G$2:$G$27883, user_analysis!$A9206, data!$H$2:$H$27883, "Call", data!$K$2:$K$27883, TRUE)</f>
        <v>0</v>
      </c>
      <c r="M9206">
        <f>COUNTIFS(data!$G$2:$G$27883, user_analysis!$A9206, data!$H$2:$H$27883, "Call", data!$K$2:$K$27883, FALSE)</f>
        <v>0</v>
      </c>
      <c r="N9206">
        <f>IFERROR(ROUND(AVERAGEIFS(base_table[userOnCallDuration], data!$G$2:$G$27883, user_analysis!$A9206, data!$H$2:$H$27883, "Call"), 2), 0)</f>
        <v>0</v>
      </c>
      <c r="O9206">
        <f>IFERROR(ROUND(AVERAGEIFS(data!$AB$2:$AB$27883, data!$G$2:$G$27883, user_analysis!$A9206, data!$H$2:$H$27883, "Call"), 1), 0)</f>
        <v>0</v>
      </c>
      <c r="P9206">
        <f>IFERROR(ROUND(SUMIFS(data!$T$2:$T$27883, data!$G$2:$G$27883, user_analysis!$A9206, data!$H$2:$H$27883, "Call"), 2), 0)</f>
        <v>0</v>
      </c>
      <c r="T9206" s="18">
        <v>31963</v>
      </c>
      <c r="U9206" s="65"/>
      <c r="AB9206" s="18">
        <v>33287</v>
      </c>
      <c r="AC9206" s="65"/>
    </row>
    <row r="9207" spans="1:29" x14ac:dyDescent="0.3">
      <c r="A9207">
        <v>31509</v>
      </c>
      <c r="B9207">
        <f>IFERROR(ROUND(SUMIF(data!$G$2:$G$27883, user_analysis!$A9207, data!$T$2:$T$27883), 2), 0)</f>
        <v>0</v>
      </c>
      <c r="C9207">
        <f>IFERROR(ROUND(AVERAGEIFS(data!$AB$2:$AB$27883, data!$G$2:$G$27883, $A9207), 1), 0)</f>
        <v>3.3</v>
      </c>
      <c r="D9207">
        <f>COUNTIF(data!$G$2:$G$27883, user_analysis!$A9207)</f>
        <v>3</v>
      </c>
      <c r="E9207">
        <f>COUNTIFS(data!$G$2:$G$27883, user_analysis!$A9207, data!$H$2:$H$27883, "Chat")</f>
        <v>3</v>
      </c>
      <c r="F9207">
        <f>COUNTIFS(data!$G$2:$G$27883, user_analysis!$A9207, data!$H$2:$H$27883, "Chat", data!$L$2:$L$27883, TRUE)</f>
        <v>3</v>
      </c>
      <c r="G9207">
        <f>COUNTIFS(data!$G$2:$G$27883, user_analysis!$A9207, data!$H$2:$H$27883, "Chat", data!$L$2:$L$27883, FALSE)</f>
        <v>0</v>
      </c>
      <c r="H9207">
        <f>IFERROR(ROUND(AVERAGEIFS(base_table[chatSeconds], base_table[uid], $A9207, base_table[consultationType], "Chat"), 2), 0)</f>
        <v>300</v>
      </c>
      <c r="I9207">
        <f>IFERROR(ROUND(AVERAGEIFS(data!$AB$2:$AB$27883, data!$G$2:$G$27883, user_analysis!$A9207, data!$H$2:$H$27883, "Chat"), 1), 0)</f>
        <v>3.3</v>
      </c>
      <c r="J9207">
        <f>IFERROR(ROUND(SUMIFS(data!$T$2:$T$27883, data!$G$2:$G$27883, user_analysis!$A9207, data!$H$2:$H$27883, "Chat"), 2), 0)</f>
        <v>0</v>
      </c>
      <c r="K9207">
        <f>COUNTIFS(data!$G$2:$G$27883, user_analysis!$A9207, data!$H$2:$H$27883, "Call")</f>
        <v>0</v>
      </c>
      <c r="L9207">
        <f>COUNTIFS(data!$G$2:$G$27883, user_analysis!$A9207, data!$H$2:$H$27883, "Call", data!$K$2:$K$27883, TRUE)</f>
        <v>0</v>
      </c>
      <c r="M9207">
        <f>COUNTIFS(data!$G$2:$G$27883, user_analysis!$A9207, data!$H$2:$H$27883, "Call", data!$K$2:$K$27883, FALSE)</f>
        <v>0</v>
      </c>
      <c r="N9207">
        <f>IFERROR(ROUND(AVERAGEIFS(base_table[userOnCallDuration], data!$G$2:$G$27883, user_analysis!$A9207, data!$H$2:$H$27883, "Call"), 2), 0)</f>
        <v>0</v>
      </c>
      <c r="O9207">
        <f>IFERROR(ROUND(AVERAGEIFS(data!$AB$2:$AB$27883, data!$G$2:$G$27883, user_analysis!$A9207, data!$H$2:$H$27883, "Call"), 1), 0)</f>
        <v>0</v>
      </c>
      <c r="P9207">
        <f>IFERROR(ROUND(SUMIFS(data!$T$2:$T$27883, data!$G$2:$G$27883, user_analysis!$A9207, data!$H$2:$H$27883, "Call"), 2), 0)</f>
        <v>0</v>
      </c>
      <c r="T9207" s="18">
        <v>31610</v>
      </c>
      <c r="U9207" s="65"/>
      <c r="AB9207" s="18">
        <v>32694</v>
      </c>
      <c r="AC9207" s="65"/>
    </row>
    <row r="9208" spans="1:29" x14ac:dyDescent="0.3">
      <c r="A9208">
        <v>31568</v>
      </c>
      <c r="B9208">
        <f>IFERROR(ROUND(SUMIF(data!$G$2:$G$27883, user_analysis!$A9208, data!$T$2:$T$27883), 2), 0)</f>
        <v>21.5</v>
      </c>
      <c r="C9208">
        <f>IFERROR(ROUND(AVERAGEIFS(data!$AB$2:$AB$27883, data!$G$2:$G$27883, $A9208), 1), 0)</f>
        <v>7</v>
      </c>
      <c r="D9208">
        <f>COUNTIF(data!$G$2:$G$27883, user_analysis!$A9208)</f>
        <v>2</v>
      </c>
      <c r="E9208">
        <f>COUNTIFS(data!$G$2:$G$27883, user_analysis!$A9208, data!$H$2:$H$27883, "Chat")</f>
        <v>2</v>
      </c>
      <c r="F9208">
        <f>COUNTIFS(data!$G$2:$G$27883, user_analysis!$A9208, data!$H$2:$H$27883, "Chat", data!$L$2:$L$27883, TRUE)</f>
        <v>1</v>
      </c>
      <c r="G9208">
        <f>COUNTIFS(data!$G$2:$G$27883, user_analysis!$A9208, data!$H$2:$H$27883, "Chat", data!$L$2:$L$27883, FALSE)</f>
        <v>1</v>
      </c>
      <c r="H9208">
        <f>IFERROR(ROUND(AVERAGEIFS(base_table[chatSeconds], base_table[uid], $A9208, base_table[consultationType], "Chat"), 2), 0)</f>
        <v>300</v>
      </c>
      <c r="I9208">
        <f>IFERROR(ROUND(AVERAGEIFS(data!$AB$2:$AB$27883, data!$G$2:$G$27883, user_analysis!$A9208, data!$H$2:$H$27883, "Chat"), 1), 0)</f>
        <v>7</v>
      </c>
      <c r="J9208">
        <f>IFERROR(ROUND(SUMIFS(data!$T$2:$T$27883, data!$G$2:$G$27883, user_analysis!$A9208, data!$H$2:$H$27883, "Chat"), 2), 0)</f>
        <v>21.5</v>
      </c>
      <c r="K9208">
        <f>COUNTIFS(data!$G$2:$G$27883, user_analysis!$A9208, data!$H$2:$H$27883, "Call")</f>
        <v>0</v>
      </c>
      <c r="L9208">
        <f>COUNTIFS(data!$G$2:$G$27883, user_analysis!$A9208, data!$H$2:$H$27883, "Call", data!$K$2:$K$27883, TRUE)</f>
        <v>0</v>
      </c>
      <c r="M9208">
        <f>COUNTIFS(data!$G$2:$G$27883, user_analysis!$A9208, data!$H$2:$H$27883, "Call", data!$K$2:$K$27883, FALSE)</f>
        <v>0</v>
      </c>
      <c r="N9208">
        <f>IFERROR(ROUND(AVERAGEIFS(base_table[userOnCallDuration], data!$G$2:$G$27883, user_analysis!$A9208, data!$H$2:$H$27883, "Call"), 2), 0)</f>
        <v>0</v>
      </c>
      <c r="O9208">
        <f>IFERROR(ROUND(AVERAGEIFS(data!$AB$2:$AB$27883, data!$G$2:$G$27883, user_analysis!$A9208, data!$H$2:$H$27883, "Call"), 1), 0)</f>
        <v>0</v>
      </c>
      <c r="P9208">
        <f>IFERROR(ROUND(SUMIFS(data!$T$2:$T$27883, data!$G$2:$G$27883, user_analysis!$A9208, data!$H$2:$H$27883, "Call"), 2), 0)</f>
        <v>0</v>
      </c>
      <c r="T9208" s="18">
        <v>31105</v>
      </c>
      <c r="U9208" s="65"/>
      <c r="AB9208" s="18">
        <v>33289</v>
      </c>
      <c r="AC9208" s="65"/>
    </row>
    <row r="9209" spans="1:29" x14ac:dyDescent="0.3">
      <c r="A9209">
        <v>31461</v>
      </c>
      <c r="B9209">
        <f>IFERROR(ROUND(SUMIF(data!$G$2:$G$27883, user_analysis!$A9209, data!$T$2:$T$27883), 2), 0)</f>
        <v>0</v>
      </c>
      <c r="C9209">
        <f>IFERROR(ROUND(AVERAGEIFS(data!$AB$2:$AB$27883, data!$G$2:$G$27883, $A9209), 1), 0)</f>
        <v>3.7</v>
      </c>
      <c r="D9209">
        <f>COUNTIF(data!$G$2:$G$27883, user_analysis!$A9209)</f>
        <v>3</v>
      </c>
      <c r="E9209">
        <f>COUNTIFS(data!$G$2:$G$27883, user_analysis!$A9209, data!$H$2:$H$27883, "Chat")</f>
        <v>3</v>
      </c>
      <c r="F9209">
        <f>COUNTIFS(data!$G$2:$G$27883, user_analysis!$A9209, data!$H$2:$H$27883, "Chat", data!$L$2:$L$27883, TRUE)</f>
        <v>3</v>
      </c>
      <c r="G9209">
        <f>COUNTIFS(data!$G$2:$G$27883, user_analysis!$A9209, data!$H$2:$H$27883, "Chat", data!$L$2:$L$27883, FALSE)</f>
        <v>0</v>
      </c>
      <c r="H9209">
        <f>IFERROR(ROUND(AVERAGEIFS(base_table[chatSeconds], base_table[uid], $A9209, base_table[consultationType], "Chat"), 2), 0)</f>
        <v>300</v>
      </c>
      <c r="I9209">
        <f>IFERROR(ROUND(AVERAGEIFS(data!$AB$2:$AB$27883, data!$G$2:$G$27883, user_analysis!$A9209, data!$H$2:$H$27883, "Chat"), 1), 0)</f>
        <v>3.7</v>
      </c>
      <c r="J9209">
        <f>IFERROR(ROUND(SUMIFS(data!$T$2:$T$27883, data!$G$2:$G$27883, user_analysis!$A9209, data!$H$2:$H$27883, "Chat"), 2), 0)</f>
        <v>0</v>
      </c>
      <c r="K9209">
        <f>COUNTIFS(data!$G$2:$G$27883, user_analysis!$A9209, data!$H$2:$H$27883, "Call")</f>
        <v>0</v>
      </c>
      <c r="L9209">
        <f>COUNTIFS(data!$G$2:$G$27883, user_analysis!$A9209, data!$H$2:$H$27883, "Call", data!$K$2:$K$27883, TRUE)</f>
        <v>0</v>
      </c>
      <c r="M9209">
        <f>COUNTIFS(data!$G$2:$G$27883, user_analysis!$A9209, data!$H$2:$H$27883, "Call", data!$K$2:$K$27883, FALSE)</f>
        <v>0</v>
      </c>
      <c r="N9209">
        <f>IFERROR(ROUND(AVERAGEIFS(base_table[userOnCallDuration], data!$G$2:$G$27883, user_analysis!$A9209, data!$H$2:$H$27883, "Call"), 2), 0)</f>
        <v>0</v>
      </c>
      <c r="O9209">
        <f>IFERROR(ROUND(AVERAGEIFS(data!$AB$2:$AB$27883, data!$G$2:$G$27883, user_analysis!$A9209, data!$H$2:$H$27883, "Call"), 1), 0)</f>
        <v>0</v>
      </c>
      <c r="P9209">
        <f>IFERROR(ROUND(SUMIFS(data!$T$2:$T$27883, data!$G$2:$G$27883, user_analysis!$A9209, data!$H$2:$H$27883, "Call"), 2), 0)</f>
        <v>0</v>
      </c>
      <c r="T9209" s="18">
        <v>31611</v>
      </c>
      <c r="U9209" s="65"/>
      <c r="AB9209" s="18">
        <v>34778</v>
      </c>
      <c r="AC9209" s="65"/>
    </row>
    <row r="9210" spans="1:29" x14ac:dyDescent="0.3">
      <c r="A9210">
        <v>22603</v>
      </c>
      <c r="B9210">
        <f>IFERROR(ROUND(SUMIF(data!$G$2:$G$27883, user_analysis!$A9210, data!$T$2:$T$27883), 2), 0)</f>
        <v>0</v>
      </c>
      <c r="C9210">
        <f>IFERROR(ROUND(AVERAGEIFS(data!$AB$2:$AB$27883, data!$G$2:$G$27883, $A9210), 1), 0)</f>
        <v>7</v>
      </c>
      <c r="D9210">
        <f>COUNTIF(data!$G$2:$G$27883, user_analysis!$A9210)</f>
        <v>1</v>
      </c>
      <c r="E9210">
        <f>COUNTIFS(data!$G$2:$G$27883, user_analysis!$A9210, data!$H$2:$H$27883, "Chat")</f>
        <v>1</v>
      </c>
      <c r="F9210">
        <f>COUNTIFS(data!$G$2:$G$27883, user_analysis!$A9210, data!$H$2:$H$27883, "Chat", data!$L$2:$L$27883, TRUE)</f>
        <v>1</v>
      </c>
      <c r="G9210">
        <f>COUNTIFS(data!$G$2:$G$27883, user_analysis!$A9210, data!$H$2:$H$27883, "Chat", data!$L$2:$L$27883, FALSE)</f>
        <v>0</v>
      </c>
      <c r="H9210">
        <f>IFERROR(ROUND(AVERAGEIFS(base_table[chatSeconds], base_table[uid], $A9210, base_table[consultationType], "Chat"), 2), 0)</f>
        <v>300</v>
      </c>
      <c r="I9210">
        <f>IFERROR(ROUND(AVERAGEIFS(data!$AB$2:$AB$27883, data!$G$2:$G$27883, user_analysis!$A9210, data!$H$2:$H$27883, "Chat"), 1), 0)</f>
        <v>7</v>
      </c>
      <c r="J9210">
        <f>IFERROR(ROUND(SUMIFS(data!$T$2:$T$27883, data!$G$2:$G$27883, user_analysis!$A9210, data!$H$2:$H$27883, "Chat"), 2), 0)</f>
        <v>0</v>
      </c>
      <c r="K9210">
        <f>COUNTIFS(data!$G$2:$G$27883, user_analysis!$A9210, data!$H$2:$H$27883, "Call")</f>
        <v>0</v>
      </c>
      <c r="L9210">
        <f>COUNTIFS(data!$G$2:$G$27883, user_analysis!$A9210, data!$H$2:$H$27883, "Call", data!$K$2:$K$27883, TRUE)</f>
        <v>0</v>
      </c>
      <c r="M9210">
        <f>COUNTIFS(data!$G$2:$G$27883, user_analysis!$A9210, data!$H$2:$H$27883, "Call", data!$K$2:$K$27883, FALSE)</f>
        <v>0</v>
      </c>
      <c r="N9210">
        <f>IFERROR(ROUND(AVERAGEIFS(base_table[userOnCallDuration], data!$G$2:$G$27883, user_analysis!$A9210, data!$H$2:$H$27883, "Call"), 2), 0)</f>
        <v>0</v>
      </c>
      <c r="O9210">
        <f>IFERROR(ROUND(AVERAGEIFS(data!$AB$2:$AB$27883, data!$G$2:$G$27883, user_analysis!$A9210, data!$H$2:$H$27883, "Call"), 1), 0)</f>
        <v>0</v>
      </c>
      <c r="P9210">
        <f>IFERROR(ROUND(SUMIFS(data!$T$2:$T$27883, data!$G$2:$G$27883, user_analysis!$A9210, data!$H$2:$H$27883, "Call"), 2), 0)</f>
        <v>0</v>
      </c>
      <c r="T9210" s="18">
        <v>31967</v>
      </c>
      <c r="U9210" s="65"/>
      <c r="AB9210" s="18">
        <v>33292</v>
      </c>
      <c r="AC9210" s="65"/>
    </row>
    <row r="9211" spans="1:29" x14ac:dyDescent="0.3">
      <c r="A9211">
        <v>31588</v>
      </c>
      <c r="B9211">
        <f>IFERROR(ROUND(SUMIF(data!$G$2:$G$27883, user_analysis!$A9211, data!$T$2:$T$27883), 2), 0)</f>
        <v>0</v>
      </c>
      <c r="C9211">
        <f>IFERROR(ROUND(AVERAGEIFS(data!$AB$2:$AB$27883, data!$G$2:$G$27883, $A9211), 1), 0)</f>
        <v>7</v>
      </c>
      <c r="D9211">
        <f>COUNTIF(data!$G$2:$G$27883, user_analysis!$A9211)</f>
        <v>1</v>
      </c>
      <c r="E9211">
        <f>COUNTIFS(data!$G$2:$G$27883, user_analysis!$A9211, data!$H$2:$H$27883, "Chat")</f>
        <v>1</v>
      </c>
      <c r="F9211">
        <f>COUNTIFS(data!$G$2:$G$27883, user_analysis!$A9211, data!$H$2:$H$27883, "Chat", data!$L$2:$L$27883, TRUE)</f>
        <v>1</v>
      </c>
      <c r="G9211">
        <f>COUNTIFS(data!$G$2:$G$27883, user_analysis!$A9211, data!$H$2:$H$27883, "Chat", data!$L$2:$L$27883, FALSE)</f>
        <v>0</v>
      </c>
      <c r="H9211">
        <f>IFERROR(ROUND(AVERAGEIFS(base_table[chatSeconds], base_table[uid], $A9211, base_table[consultationType], "Chat"), 2), 0)</f>
        <v>300</v>
      </c>
      <c r="I9211">
        <f>IFERROR(ROUND(AVERAGEIFS(data!$AB$2:$AB$27883, data!$G$2:$G$27883, user_analysis!$A9211, data!$H$2:$H$27883, "Chat"), 1), 0)</f>
        <v>7</v>
      </c>
      <c r="J9211">
        <f>IFERROR(ROUND(SUMIFS(data!$T$2:$T$27883, data!$G$2:$G$27883, user_analysis!$A9211, data!$H$2:$H$27883, "Chat"), 2), 0)</f>
        <v>0</v>
      </c>
      <c r="K9211">
        <f>COUNTIFS(data!$G$2:$G$27883, user_analysis!$A9211, data!$H$2:$H$27883, "Call")</f>
        <v>0</v>
      </c>
      <c r="L9211">
        <f>COUNTIFS(data!$G$2:$G$27883, user_analysis!$A9211, data!$H$2:$H$27883, "Call", data!$K$2:$K$27883, TRUE)</f>
        <v>0</v>
      </c>
      <c r="M9211">
        <f>COUNTIFS(data!$G$2:$G$27883, user_analysis!$A9211, data!$H$2:$H$27883, "Call", data!$K$2:$K$27883, FALSE)</f>
        <v>0</v>
      </c>
      <c r="N9211">
        <f>IFERROR(ROUND(AVERAGEIFS(base_table[userOnCallDuration], data!$G$2:$G$27883, user_analysis!$A9211, data!$H$2:$H$27883, "Call"), 2), 0)</f>
        <v>0</v>
      </c>
      <c r="O9211">
        <f>IFERROR(ROUND(AVERAGEIFS(data!$AB$2:$AB$27883, data!$G$2:$G$27883, user_analysis!$A9211, data!$H$2:$H$27883, "Call"), 1), 0)</f>
        <v>0</v>
      </c>
      <c r="P9211">
        <f>IFERROR(ROUND(SUMIFS(data!$T$2:$T$27883, data!$G$2:$G$27883, user_analysis!$A9211, data!$H$2:$H$27883, "Call"), 2), 0)</f>
        <v>0</v>
      </c>
      <c r="T9211" s="18">
        <v>31612</v>
      </c>
      <c r="U9211" s="65"/>
      <c r="AB9211" s="18">
        <v>32706</v>
      </c>
      <c r="AC9211" s="65"/>
    </row>
    <row r="9212" spans="1:29" x14ac:dyDescent="0.3">
      <c r="A9212">
        <v>31592</v>
      </c>
      <c r="B9212">
        <f>IFERROR(ROUND(SUMIF(data!$G$2:$G$27883, user_analysis!$A9212, data!$T$2:$T$27883), 2), 0)</f>
        <v>0</v>
      </c>
      <c r="C9212">
        <f>IFERROR(ROUND(AVERAGEIFS(data!$AB$2:$AB$27883, data!$G$2:$G$27883, $A9212), 1), 0)</f>
        <v>6</v>
      </c>
      <c r="D9212">
        <f>COUNTIF(data!$G$2:$G$27883, user_analysis!$A9212)</f>
        <v>1</v>
      </c>
      <c r="E9212">
        <f>COUNTIFS(data!$G$2:$G$27883, user_analysis!$A9212, data!$H$2:$H$27883, "Chat")</f>
        <v>1</v>
      </c>
      <c r="F9212">
        <f>COUNTIFS(data!$G$2:$G$27883, user_analysis!$A9212, data!$H$2:$H$27883, "Chat", data!$L$2:$L$27883, TRUE)</f>
        <v>1</v>
      </c>
      <c r="G9212">
        <f>COUNTIFS(data!$G$2:$G$27883, user_analysis!$A9212, data!$H$2:$H$27883, "Chat", data!$L$2:$L$27883, FALSE)</f>
        <v>0</v>
      </c>
      <c r="H9212">
        <f>IFERROR(ROUND(AVERAGEIFS(base_table[chatSeconds], base_table[uid], $A9212, base_table[consultationType], "Chat"), 2), 0)</f>
        <v>300</v>
      </c>
      <c r="I9212">
        <f>IFERROR(ROUND(AVERAGEIFS(data!$AB$2:$AB$27883, data!$G$2:$G$27883, user_analysis!$A9212, data!$H$2:$H$27883, "Chat"), 1), 0)</f>
        <v>6</v>
      </c>
      <c r="J9212">
        <f>IFERROR(ROUND(SUMIFS(data!$T$2:$T$27883, data!$G$2:$G$27883, user_analysis!$A9212, data!$H$2:$H$27883, "Chat"), 2), 0)</f>
        <v>0</v>
      </c>
      <c r="K9212">
        <f>COUNTIFS(data!$G$2:$G$27883, user_analysis!$A9212, data!$H$2:$H$27883, "Call")</f>
        <v>0</v>
      </c>
      <c r="L9212">
        <f>COUNTIFS(data!$G$2:$G$27883, user_analysis!$A9212, data!$H$2:$H$27883, "Call", data!$K$2:$K$27883, TRUE)</f>
        <v>0</v>
      </c>
      <c r="M9212">
        <f>COUNTIFS(data!$G$2:$G$27883, user_analysis!$A9212, data!$H$2:$H$27883, "Call", data!$K$2:$K$27883, FALSE)</f>
        <v>0</v>
      </c>
      <c r="N9212">
        <f>IFERROR(ROUND(AVERAGEIFS(base_table[userOnCallDuration], data!$G$2:$G$27883, user_analysis!$A9212, data!$H$2:$H$27883, "Call"), 2), 0)</f>
        <v>0</v>
      </c>
      <c r="O9212">
        <f>IFERROR(ROUND(AVERAGEIFS(data!$AB$2:$AB$27883, data!$G$2:$G$27883, user_analysis!$A9212, data!$H$2:$H$27883, "Call"), 1), 0)</f>
        <v>0</v>
      </c>
      <c r="P9212">
        <f>IFERROR(ROUND(SUMIFS(data!$T$2:$T$27883, data!$G$2:$G$27883, user_analysis!$A9212, data!$H$2:$H$27883, "Call"), 2), 0)</f>
        <v>0</v>
      </c>
      <c r="T9212" s="18">
        <v>31969</v>
      </c>
      <c r="U9212" s="65"/>
      <c r="AB9212" s="18">
        <v>33293</v>
      </c>
      <c r="AC9212" s="65"/>
    </row>
    <row r="9213" spans="1:29" x14ac:dyDescent="0.3">
      <c r="A9213">
        <v>31485</v>
      </c>
      <c r="B9213">
        <f>IFERROR(ROUND(SUMIF(data!$G$2:$G$27883, user_analysis!$A9213, data!$T$2:$T$27883), 2), 0)</f>
        <v>0</v>
      </c>
      <c r="C9213">
        <f>IFERROR(ROUND(AVERAGEIFS(data!$AB$2:$AB$27883, data!$G$2:$G$27883, $A9213), 1), 0)</f>
        <v>6</v>
      </c>
      <c r="D9213">
        <f>COUNTIF(data!$G$2:$G$27883, user_analysis!$A9213)</f>
        <v>1</v>
      </c>
      <c r="E9213">
        <f>COUNTIFS(data!$G$2:$G$27883, user_analysis!$A9213, data!$H$2:$H$27883, "Chat")</f>
        <v>1</v>
      </c>
      <c r="F9213">
        <f>COUNTIFS(data!$G$2:$G$27883, user_analysis!$A9213, data!$H$2:$H$27883, "Chat", data!$L$2:$L$27883, TRUE)</f>
        <v>1</v>
      </c>
      <c r="G9213">
        <f>COUNTIFS(data!$G$2:$G$27883, user_analysis!$A9213, data!$H$2:$H$27883, "Chat", data!$L$2:$L$27883, FALSE)</f>
        <v>0</v>
      </c>
      <c r="H9213">
        <f>IFERROR(ROUND(AVERAGEIFS(base_table[chatSeconds], base_table[uid], $A9213, base_table[consultationType], "Chat"), 2), 0)</f>
        <v>300</v>
      </c>
      <c r="I9213">
        <f>IFERROR(ROUND(AVERAGEIFS(data!$AB$2:$AB$27883, data!$G$2:$G$27883, user_analysis!$A9213, data!$H$2:$H$27883, "Chat"), 1), 0)</f>
        <v>6</v>
      </c>
      <c r="J9213">
        <f>IFERROR(ROUND(SUMIFS(data!$T$2:$T$27883, data!$G$2:$G$27883, user_analysis!$A9213, data!$H$2:$H$27883, "Chat"), 2), 0)</f>
        <v>0</v>
      </c>
      <c r="K9213">
        <f>COUNTIFS(data!$G$2:$G$27883, user_analysis!$A9213, data!$H$2:$H$27883, "Call")</f>
        <v>0</v>
      </c>
      <c r="L9213">
        <f>COUNTIFS(data!$G$2:$G$27883, user_analysis!$A9213, data!$H$2:$H$27883, "Call", data!$K$2:$K$27883, TRUE)</f>
        <v>0</v>
      </c>
      <c r="M9213">
        <f>COUNTIFS(data!$G$2:$G$27883, user_analysis!$A9213, data!$H$2:$H$27883, "Call", data!$K$2:$K$27883, FALSE)</f>
        <v>0</v>
      </c>
      <c r="N9213">
        <f>IFERROR(ROUND(AVERAGEIFS(base_table[userOnCallDuration], data!$G$2:$G$27883, user_analysis!$A9213, data!$H$2:$H$27883, "Call"), 2), 0)</f>
        <v>0</v>
      </c>
      <c r="O9213">
        <f>IFERROR(ROUND(AVERAGEIFS(data!$AB$2:$AB$27883, data!$G$2:$G$27883, user_analysis!$A9213, data!$H$2:$H$27883, "Call"), 1), 0)</f>
        <v>0</v>
      </c>
      <c r="P9213">
        <f>IFERROR(ROUND(SUMIFS(data!$T$2:$T$27883, data!$G$2:$G$27883, user_analysis!$A9213, data!$H$2:$H$27883, "Call"), 2), 0)</f>
        <v>0</v>
      </c>
      <c r="T9213" s="18">
        <v>31613</v>
      </c>
      <c r="U9213" s="65"/>
      <c r="AB9213" s="18">
        <v>32710</v>
      </c>
      <c r="AC9213" s="65"/>
    </row>
    <row r="9214" spans="1:29" x14ac:dyDescent="0.3">
      <c r="A9214">
        <v>31619</v>
      </c>
      <c r="B9214">
        <f>IFERROR(ROUND(SUMIF(data!$G$2:$G$27883, user_analysis!$A9214, data!$T$2:$T$27883), 2), 0)</f>
        <v>0</v>
      </c>
      <c r="C9214">
        <f>IFERROR(ROUND(AVERAGEIFS(data!$AB$2:$AB$27883, data!$G$2:$G$27883, $A9214), 1), 0)</f>
        <v>8</v>
      </c>
      <c r="D9214">
        <f>COUNTIF(data!$G$2:$G$27883, user_analysis!$A9214)</f>
        <v>1</v>
      </c>
      <c r="E9214">
        <f>COUNTIFS(data!$G$2:$G$27883, user_analysis!$A9214, data!$H$2:$H$27883, "Chat")</f>
        <v>1</v>
      </c>
      <c r="F9214">
        <f>COUNTIFS(data!$G$2:$G$27883, user_analysis!$A9214, data!$H$2:$H$27883, "Chat", data!$L$2:$L$27883, TRUE)</f>
        <v>1</v>
      </c>
      <c r="G9214">
        <f>COUNTIFS(data!$G$2:$G$27883, user_analysis!$A9214, data!$H$2:$H$27883, "Chat", data!$L$2:$L$27883, FALSE)</f>
        <v>0</v>
      </c>
      <c r="H9214">
        <f>IFERROR(ROUND(AVERAGEIFS(base_table[chatSeconds], base_table[uid], $A9214, base_table[consultationType], "Chat"), 2), 0)</f>
        <v>300</v>
      </c>
      <c r="I9214">
        <f>IFERROR(ROUND(AVERAGEIFS(data!$AB$2:$AB$27883, data!$G$2:$G$27883, user_analysis!$A9214, data!$H$2:$H$27883, "Chat"), 1), 0)</f>
        <v>8</v>
      </c>
      <c r="J9214">
        <f>IFERROR(ROUND(SUMIFS(data!$T$2:$T$27883, data!$G$2:$G$27883, user_analysis!$A9214, data!$H$2:$H$27883, "Chat"), 2), 0)</f>
        <v>0</v>
      </c>
      <c r="K9214">
        <f>COUNTIFS(data!$G$2:$G$27883, user_analysis!$A9214, data!$H$2:$H$27883, "Call")</f>
        <v>0</v>
      </c>
      <c r="L9214">
        <f>COUNTIFS(data!$G$2:$G$27883, user_analysis!$A9214, data!$H$2:$H$27883, "Call", data!$K$2:$K$27883, TRUE)</f>
        <v>0</v>
      </c>
      <c r="M9214">
        <f>COUNTIFS(data!$G$2:$G$27883, user_analysis!$A9214, data!$H$2:$H$27883, "Call", data!$K$2:$K$27883, FALSE)</f>
        <v>0</v>
      </c>
      <c r="N9214">
        <f>IFERROR(ROUND(AVERAGEIFS(base_table[userOnCallDuration], data!$G$2:$G$27883, user_analysis!$A9214, data!$H$2:$H$27883, "Call"), 2), 0)</f>
        <v>0</v>
      </c>
      <c r="O9214">
        <f>IFERROR(ROUND(AVERAGEIFS(data!$AB$2:$AB$27883, data!$G$2:$G$27883, user_analysis!$A9214, data!$H$2:$H$27883, "Call"), 1), 0)</f>
        <v>0</v>
      </c>
      <c r="P9214">
        <f>IFERROR(ROUND(SUMIFS(data!$T$2:$T$27883, data!$G$2:$G$27883, user_analysis!$A9214, data!$H$2:$H$27883, "Call"), 2), 0)</f>
        <v>0</v>
      </c>
      <c r="T9214" s="18">
        <v>31971</v>
      </c>
      <c r="U9214" s="65"/>
      <c r="AB9214" s="18">
        <v>33296</v>
      </c>
      <c r="AC9214" s="65"/>
    </row>
    <row r="9215" spans="1:29" x14ac:dyDescent="0.3">
      <c r="A9215">
        <v>31627</v>
      </c>
      <c r="B9215">
        <f>IFERROR(ROUND(SUMIF(data!$G$2:$G$27883, user_analysis!$A9215, data!$T$2:$T$27883), 2), 0)</f>
        <v>0</v>
      </c>
      <c r="C9215">
        <f>IFERROR(ROUND(AVERAGEIFS(data!$AB$2:$AB$27883, data!$G$2:$G$27883, $A9215), 1), 0)</f>
        <v>1.5</v>
      </c>
      <c r="D9215">
        <f>COUNTIF(data!$G$2:$G$27883, user_analysis!$A9215)</f>
        <v>2</v>
      </c>
      <c r="E9215">
        <f>COUNTIFS(data!$G$2:$G$27883, user_analysis!$A9215, data!$H$2:$H$27883, "Chat")</f>
        <v>2</v>
      </c>
      <c r="F9215">
        <f>COUNTIFS(data!$G$2:$G$27883, user_analysis!$A9215, data!$H$2:$H$27883, "Chat", data!$L$2:$L$27883, TRUE)</f>
        <v>2</v>
      </c>
      <c r="G9215">
        <f>COUNTIFS(data!$G$2:$G$27883, user_analysis!$A9215, data!$H$2:$H$27883, "Chat", data!$L$2:$L$27883, FALSE)</f>
        <v>0</v>
      </c>
      <c r="H9215">
        <f>IFERROR(ROUND(AVERAGEIFS(base_table[chatSeconds], base_table[uid], $A9215, base_table[consultationType], "Chat"), 2), 0)</f>
        <v>300</v>
      </c>
      <c r="I9215">
        <f>IFERROR(ROUND(AVERAGEIFS(data!$AB$2:$AB$27883, data!$G$2:$G$27883, user_analysis!$A9215, data!$H$2:$H$27883, "Chat"), 1), 0)</f>
        <v>1.5</v>
      </c>
      <c r="J9215">
        <f>IFERROR(ROUND(SUMIFS(data!$T$2:$T$27883, data!$G$2:$G$27883, user_analysis!$A9215, data!$H$2:$H$27883, "Chat"), 2), 0)</f>
        <v>0</v>
      </c>
      <c r="K9215">
        <f>COUNTIFS(data!$G$2:$G$27883, user_analysis!$A9215, data!$H$2:$H$27883, "Call")</f>
        <v>0</v>
      </c>
      <c r="L9215">
        <f>COUNTIFS(data!$G$2:$G$27883, user_analysis!$A9215, data!$H$2:$H$27883, "Call", data!$K$2:$K$27883, TRUE)</f>
        <v>0</v>
      </c>
      <c r="M9215">
        <f>COUNTIFS(data!$G$2:$G$27883, user_analysis!$A9215, data!$H$2:$H$27883, "Call", data!$K$2:$K$27883, FALSE)</f>
        <v>0</v>
      </c>
      <c r="N9215">
        <f>IFERROR(ROUND(AVERAGEIFS(base_table[userOnCallDuration], data!$G$2:$G$27883, user_analysis!$A9215, data!$H$2:$H$27883, "Call"), 2), 0)</f>
        <v>0</v>
      </c>
      <c r="O9215">
        <f>IFERROR(ROUND(AVERAGEIFS(data!$AB$2:$AB$27883, data!$G$2:$G$27883, user_analysis!$A9215, data!$H$2:$H$27883, "Call"), 1), 0)</f>
        <v>0</v>
      </c>
      <c r="P9215">
        <f>IFERROR(ROUND(SUMIFS(data!$T$2:$T$27883, data!$G$2:$G$27883, user_analysis!$A9215, data!$H$2:$H$27883, "Call"), 2), 0)</f>
        <v>0</v>
      </c>
      <c r="T9215" s="18">
        <v>31614</v>
      </c>
      <c r="U9215" s="65"/>
      <c r="AB9215" s="18">
        <v>32372</v>
      </c>
      <c r="AC9215" s="65"/>
    </row>
    <row r="9216" spans="1:29" x14ac:dyDescent="0.3">
      <c r="A9216">
        <v>31651</v>
      </c>
      <c r="B9216">
        <f>IFERROR(ROUND(SUMIF(data!$G$2:$G$27883, user_analysis!$A9216, data!$T$2:$T$27883), 2), 0)</f>
        <v>0</v>
      </c>
      <c r="C9216">
        <f>IFERROR(ROUND(AVERAGEIFS(data!$AB$2:$AB$27883, data!$G$2:$G$27883, $A9216), 1), 0)</f>
        <v>1.3</v>
      </c>
      <c r="D9216">
        <f>COUNTIF(data!$G$2:$G$27883, user_analysis!$A9216)</f>
        <v>3</v>
      </c>
      <c r="E9216">
        <f>COUNTIFS(data!$G$2:$G$27883, user_analysis!$A9216, data!$H$2:$H$27883, "Chat")</f>
        <v>3</v>
      </c>
      <c r="F9216">
        <f>COUNTIFS(data!$G$2:$G$27883, user_analysis!$A9216, data!$H$2:$H$27883, "Chat", data!$L$2:$L$27883, TRUE)</f>
        <v>3</v>
      </c>
      <c r="G9216">
        <f>COUNTIFS(data!$G$2:$G$27883, user_analysis!$A9216, data!$H$2:$H$27883, "Chat", data!$L$2:$L$27883, FALSE)</f>
        <v>0</v>
      </c>
      <c r="H9216">
        <f>IFERROR(ROUND(AVERAGEIFS(base_table[chatSeconds], base_table[uid], $A9216, base_table[consultationType], "Chat"), 2), 0)</f>
        <v>300</v>
      </c>
      <c r="I9216">
        <f>IFERROR(ROUND(AVERAGEIFS(data!$AB$2:$AB$27883, data!$G$2:$G$27883, user_analysis!$A9216, data!$H$2:$H$27883, "Chat"), 1), 0)</f>
        <v>1.3</v>
      </c>
      <c r="J9216">
        <f>IFERROR(ROUND(SUMIFS(data!$T$2:$T$27883, data!$G$2:$G$27883, user_analysis!$A9216, data!$H$2:$H$27883, "Chat"), 2), 0)</f>
        <v>0</v>
      </c>
      <c r="K9216">
        <f>COUNTIFS(data!$G$2:$G$27883, user_analysis!$A9216, data!$H$2:$H$27883, "Call")</f>
        <v>0</v>
      </c>
      <c r="L9216">
        <f>COUNTIFS(data!$G$2:$G$27883, user_analysis!$A9216, data!$H$2:$H$27883, "Call", data!$K$2:$K$27883, TRUE)</f>
        <v>0</v>
      </c>
      <c r="M9216">
        <f>COUNTIFS(data!$G$2:$G$27883, user_analysis!$A9216, data!$H$2:$H$27883, "Call", data!$K$2:$K$27883, FALSE)</f>
        <v>0</v>
      </c>
      <c r="N9216">
        <f>IFERROR(ROUND(AVERAGEIFS(base_table[userOnCallDuration], data!$G$2:$G$27883, user_analysis!$A9216, data!$H$2:$H$27883, "Call"), 2), 0)</f>
        <v>0</v>
      </c>
      <c r="O9216">
        <f>IFERROR(ROUND(AVERAGEIFS(data!$AB$2:$AB$27883, data!$G$2:$G$27883, user_analysis!$A9216, data!$H$2:$H$27883, "Call"), 1), 0)</f>
        <v>0</v>
      </c>
      <c r="P9216">
        <f>IFERROR(ROUND(SUMIFS(data!$T$2:$T$27883, data!$G$2:$G$27883, user_analysis!$A9216, data!$H$2:$H$27883, "Call"), 2), 0)</f>
        <v>0</v>
      </c>
      <c r="T9216" s="18">
        <v>31973</v>
      </c>
      <c r="U9216" s="65"/>
      <c r="AB9216" s="18">
        <v>33298</v>
      </c>
      <c r="AC9216" s="65"/>
    </row>
    <row r="9217" spans="1:29" x14ac:dyDescent="0.3">
      <c r="A9217">
        <v>16518</v>
      </c>
      <c r="B9217">
        <f>IFERROR(ROUND(SUMIF(data!$G$2:$G$27883, user_analysis!$A9217, data!$T$2:$T$27883), 2), 0)</f>
        <v>0</v>
      </c>
      <c r="C9217">
        <f>IFERROR(ROUND(AVERAGEIFS(data!$AB$2:$AB$27883, data!$G$2:$G$27883, $A9217), 1), 0)</f>
        <v>8</v>
      </c>
      <c r="D9217">
        <f>COUNTIF(data!$G$2:$G$27883, user_analysis!$A9217)</f>
        <v>1</v>
      </c>
      <c r="E9217">
        <f>COUNTIFS(data!$G$2:$G$27883, user_analysis!$A9217, data!$H$2:$H$27883, "Chat")</f>
        <v>1</v>
      </c>
      <c r="F9217">
        <f>COUNTIFS(data!$G$2:$G$27883, user_analysis!$A9217, data!$H$2:$H$27883, "Chat", data!$L$2:$L$27883, TRUE)</f>
        <v>1</v>
      </c>
      <c r="G9217">
        <f>COUNTIFS(data!$G$2:$G$27883, user_analysis!$A9217, data!$H$2:$H$27883, "Chat", data!$L$2:$L$27883, FALSE)</f>
        <v>0</v>
      </c>
      <c r="H9217">
        <f>IFERROR(ROUND(AVERAGEIFS(base_table[chatSeconds], base_table[uid], $A9217, base_table[consultationType], "Chat"), 2), 0)</f>
        <v>300</v>
      </c>
      <c r="I9217">
        <f>IFERROR(ROUND(AVERAGEIFS(data!$AB$2:$AB$27883, data!$G$2:$G$27883, user_analysis!$A9217, data!$H$2:$H$27883, "Chat"), 1), 0)</f>
        <v>8</v>
      </c>
      <c r="J9217">
        <f>IFERROR(ROUND(SUMIFS(data!$T$2:$T$27883, data!$G$2:$G$27883, user_analysis!$A9217, data!$H$2:$H$27883, "Chat"), 2), 0)</f>
        <v>0</v>
      </c>
      <c r="K9217">
        <f>COUNTIFS(data!$G$2:$G$27883, user_analysis!$A9217, data!$H$2:$H$27883, "Call")</f>
        <v>0</v>
      </c>
      <c r="L9217">
        <f>COUNTIFS(data!$G$2:$G$27883, user_analysis!$A9217, data!$H$2:$H$27883, "Call", data!$K$2:$K$27883, TRUE)</f>
        <v>0</v>
      </c>
      <c r="M9217">
        <f>COUNTIFS(data!$G$2:$G$27883, user_analysis!$A9217, data!$H$2:$H$27883, "Call", data!$K$2:$K$27883, FALSE)</f>
        <v>0</v>
      </c>
      <c r="N9217">
        <f>IFERROR(ROUND(AVERAGEIFS(base_table[userOnCallDuration], data!$G$2:$G$27883, user_analysis!$A9217, data!$H$2:$H$27883, "Call"), 2), 0)</f>
        <v>0</v>
      </c>
      <c r="O9217">
        <f>IFERROR(ROUND(AVERAGEIFS(data!$AB$2:$AB$27883, data!$G$2:$G$27883, user_analysis!$A9217, data!$H$2:$H$27883, "Call"), 1), 0)</f>
        <v>0</v>
      </c>
      <c r="P9217">
        <f>IFERROR(ROUND(SUMIFS(data!$T$2:$T$27883, data!$G$2:$G$27883, user_analysis!$A9217, data!$H$2:$H$27883, "Call"), 2), 0)</f>
        <v>0</v>
      </c>
      <c r="T9217" s="18">
        <v>31615</v>
      </c>
      <c r="U9217" s="65"/>
      <c r="AB9217" s="18">
        <v>32725</v>
      </c>
      <c r="AC9217" s="65"/>
    </row>
    <row r="9218" spans="1:29" x14ac:dyDescent="0.3">
      <c r="A9218">
        <v>31666</v>
      </c>
      <c r="B9218">
        <f>IFERROR(ROUND(SUMIF(data!$G$2:$G$27883, user_analysis!$A9218, data!$T$2:$T$27883), 2), 0)</f>
        <v>0</v>
      </c>
      <c r="C9218">
        <f>IFERROR(ROUND(AVERAGEIFS(data!$AB$2:$AB$27883, data!$G$2:$G$27883, $A9218), 1), 0)</f>
        <v>4.5</v>
      </c>
      <c r="D9218">
        <f>COUNTIF(data!$G$2:$G$27883, user_analysis!$A9218)</f>
        <v>2</v>
      </c>
      <c r="E9218">
        <f>COUNTIFS(data!$G$2:$G$27883, user_analysis!$A9218, data!$H$2:$H$27883, "Chat")</f>
        <v>2</v>
      </c>
      <c r="F9218">
        <f>COUNTIFS(data!$G$2:$G$27883, user_analysis!$A9218, data!$H$2:$H$27883, "Chat", data!$L$2:$L$27883, TRUE)</f>
        <v>2</v>
      </c>
      <c r="G9218">
        <f>COUNTIFS(data!$G$2:$G$27883, user_analysis!$A9218, data!$H$2:$H$27883, "Chat", data!$L$2:$L$27883, FALSE)</f>
        <v>0</v>
      </c>
      <c r="H9218">
        <f>IFERROR(ROUND(AVERAGEIFS(base_table[chatSeconds], base_table[uid], $A9218, base_table[consultationType], "Chat"), 2), 0)</f>
        <v>300</v>
      </c>
      <c r="I9218">
        <f>IFERROR(ROUND(AVERAGEIFS(data!$AB$2:$AB$27883, data!$G$2:$G$27883, user_analysis!$A9218, data!$H$2:$H$27883, "Chat"), 1), 0)</f>
        <v>4.5</v>
      </c>
      <c r="J9218">
        <f>IFERROR(ROUND(SUMIFS(data!$T$2:$T$27883, data!$G$2:$G$27883, user_analysis!$A9218, data!$H$2:$H$27883, "Chat"), 2), 0)</f>
        <v>0</v>
      </c>
      <c r="K9218">
        <f>COUNTIFS(data!$G$2:$G$27883, user_analysis!$A9218, data!$H$2:$H$27883, "Call")</f>
        <v>0</v>
      </c>
      <c r="L9218">
        <f>COUNTIFS(data!$G$2:$G$27883, user_analysis!$A9218, data!$H$2:$H$27883, "Call", data!$K$2:$K$27883, TRUE)</f>
        <v>0</v>
      </c>
      <c r="M9218">
        <f>COUNTIFS(data!$G$2:$G$27883, user_analysis!$A9218, data!$H$2:$H$27883, "Call", data!$K$2:$K$27883, FALSE)</f>
        <v>0</v>
      </c>
      <c r="N9218">
        <f>IFERROR(ROUND(AVERAGEIFS(base_table[userOnCallDuration], data!$G$2:$G$27883, user_analysis!$A9218, data!$H$2:$H$27883, "Call"), 2), 0)</f>
        <v>0</v>
      </c>
      <c r="O9218">
        <f>IFERROR(ROUND(AVERAGEIFS(data!$AB$2:$AB$27883, data!$G$2:$G$27883, user_analysis!$A9218, data!$H$2:$H$27883, "Call"), 1), 0)</f>
        <v>0</v>
      </c>
      <c r="P9218">
        <f>IFERROR(ROUND(SUMIFS(data!$T$2:$T$27883, data!$G$2:$G$27883, user_analysis!$A9218, data!$H$2:$H$27883, "Call"), 2), 0)</f>
        <v>0</v>
      </c>
      <c r="T9218" s="18">
        <v>31975</v>
      </c>
      <c r="U9218" s="65"/>
      <c r="AB9218" s="18">
        <v>33300</v>
      </c>
      <c r="AC9218" s="65"/>
    </row>
    <row r="9219" spans="1:29" x14ac:dyDescent="0.3">
      <c r="A9219">
        <v>31694</v>
      </c>
      <c r="B9219">
        <f>IFERROR(ROUND(SUMIF(data!$G$2:$G$27883, user_analysis!$A9219, data!$T$2:$T$27883), 2), 0)</f>
        <v>0</v>
      </c>
      <c r="C9219">
        <f>IFERROR(ROUND(AVERAGEIFS(data!$AB$2:$AB$27883, data!$G$2:$G$27883, $A9219), 1), 0)</f>
        <v>6</v>
      </c>
      <c r="D9219">
        <f>COUNTIF(data!$G$2:$G$27883, user_analysis!$A9219)</f>
        <v>1</v>
      </c>
      <c r="E9219">
        <f>COUNTIFS(data!$G$2:$G$27883, user_analysis!$A9219, data!$H$2:$H$27883, "Chat")</f>
        <v>1</v>
      </c>
      <c r="F9219">
        <f>COUNTIFS(data!$G$2:$G$27883, user_analysis!$A9219, data!$H$2:$H$27883, "Chat", data!$L$2:$L$27883, TRUE)</f>
        <v>1</v>
      </c>
      <c r="G9219">
        <f>COUNTIFS(data!$G$2:$G$27883, user_analysis!$A9219, data!$H$2:$H$27883, "Chat", data!$L$2:$L$27883, FALSE)</f>
        <v>0</v>
      </c>
      <c r="H9219">
        <f>IFERROR(ROUND(AVERAGEIFS(base_table[chatSeconds], base_table[uid], $A9219, base_table[consultationType], "Chat"), 2), 0)</f>
        <v>300</v>
      </c>
      <c r="I9219">
        <f>IFERROR(ROUND(AVERAGEIFS(data!$AB$2:$AB$27883, data!$G$2:$G$27883, user_analysis!$A9219, data!$H$2:$H$27883, "Chat"), 1), 0)</f>
        <v>6</v>
      </c>
      <c r="J9219">
        <f>IFERROR(ROUND(SUMIFS(data!$T$2:$T$27883, data!$G$2:$G$27883, user_analysis!$A9219, data!$H$2:$H$27883, "Chat"), 2), 0)</f>
        <v>0</v>
      </c>
      <c r="K9219">
        <f>COUNTIFS(data!$G$2:$G$27883, user_analysis!$A9219, data!$H$2:$H$27883, "Call")</f>
        <v>0</v>
      </c>
      <c r="L9219">
        <f>COUNTIFS(data!$G$2:$G$27883, user_analysis!$A9219, data!$H$2:$H$27883, "Call", data!$K$2:$K$27883, TRUE)</f>
        <v>0</v>
      </c>
      <c r="M9219">
        <f>COUNTIFS(data!$G$2:$G$27883, user_analysis!$A9219, data!$H$2:$H$27883, "Call", data!$K$2:$K$27883, FALSE)</f>
        <v>0</v>
      </c>
      <c r="N9219">
        <f>IFERROR(ROUND(AVERAGEIFS(base_table[userOnCallDuration], data!$G$2:$G$27883, user_analysis!$A9219, data!$H$2:$H$27883, "Call"), 2), 0)</f>
        <v>0</v>
      </c>
      <c r="O9219">
        <f>IFERROR(ROUND(AVERAGEIFS(data!$AB$2:$AB$27883, data!$G$2:$G$27883, user_analysis!$A9219, data!$H$2:$H$27883, "Call"), 1), 0)</f>
        <v>0</v>
      </c>
      <c r="P9219">
        <f>IFERROR(ROUND(SUMIFS(data!$T$2:$T$27883, data!$G$2:$G$27883, user_analysis!$A9219, data!$H$2:$H$27883, "Call"), 2), 0)</f>
        <v>0</v>
      </c>
      <c r="T9219" s="18">
        <v>31616</v>
      </c>
      <c r="U9219" s="65"/>
      <c r="AB9219" s="18">
        <v>32732</v>
      </c>
      <c r="AC9219" s="65"/>
    </row>
    <row r="9220" spans="1:29" x14ac:dyDescent="0.3">
      <c r="A9220">
        <v>31700</v>
      </c>
      <c r="B9220">
        <f>IFERROR(ROUND(SUMIF(data!$G$2:$G$27883, user_analysis!$A9220, data!$T$2:$T$27883), 2), 0)</f>
        <v>0</v>
      </c>
      <c r="C9220">
        <f>IFERROR(ROUND(AVERAGEIFS(data!$AB$2:$AB$27883, data!$G$2:$G$27883, $A9220), 1), 0)</f>
        <v>3</v>
      </c>
      <c r="D9220">
        <f>COUNTIF(data!$G$2:$G$27883, user_analysis!$A9220)</f>
        <v>1</v>
      </c>
      <c r="E9220">
        <f>COUNTIFS(data!$G$2:$G$27883, user_analysis!$A9220, data!$H$2:$H$27883, "Chat")</f>
        <v>0</v>
      </c>
      <c r="F9220">
        <f>COUNTIFS(data!$G$2:$G$27883, user_analysis!$A9220, data!$H$2:$H$27883, "Chat", data!$L$2:$L$27883, TRUE)</f>
        <v>0</v>
      </c>
      <c r="G9220">
        <f>COUNTIFS(data!$G$2:$G$27883, user_analysis!$A9220, data!$H$2:$H$27883, "Chat", data!$L$2:$L$27883, FALSE)</f>
        <v>0</v>
      </c>
      <c r="H9220">
        <f>IFERROR(ROUND(AVERAGEIFS(base_table[chatSeconds], base_table[uid], $A9220, base_table[consultationType], "Chat"), 2), 0)</f>
        <v>0</v>
      </c>
      <c r="I9220">
        <f>IFERROR(ROUND(AVERAGEIFS(data!$AB$2:$AB$27883, data!$G$2:$G$27883, user_analysis!$A9220, data!$H$2:$H$27883, "Chat"), 1), 0)</f>
        <v>0</v>
      </c>
      <c r="J9220">
        <f>IFERROR(ROUND(SUMIFS(data!$T$2:$T$27883, data!$G$2:$G$27883, user_analysis!$A9220, data!$H$2:$H$27883, "Chat"), 2), 0)</f>
        <v>0</v>
      </c>
      <c r="K9220">
        <f>COUNTIFS(data!$G$2:$G$27883, user_analysis!$A9220, data!$H$2:$H$27883, "Call")</f>
        <v>1</v>
      </c>
      <c r="L9220">
        <f>COUNTIFS(data!$G$2:$G$27883, user_analysis!$A9220, data!$H$2:$H$27883, "Call", data!$K$2:$K$27883, TRUE)</f>
        <v>1</v>
      </c>
      <c r="M9220">
        <f>COUNTIFS(data!$G$2:$G$27883, user_analysis!$A9220, data!$H$2:$H$27883, "Call", data!$K$2:$K$27883, FALSE)</f>
        <v>0</v>
      </c>
      <c r="N9220">
        <f>IFERROR(ROUND(AVERAGEIFS(base_table[userOnCallDuration], data!$G$2:$G$27883, user_analysis!$A9220, data!$H$2:$H$27883, "Call"), 2), 0)</f>
        <v>180</v>
      </c>
      <c r="O9220">
        <f>IFERROR(ROUND(AVERAGEIFS(data!$AB$2:$AB$27883, data!$G$2:$G$27883, user_analysis!$A9220, data!$H$2:$H$27883, "Call"), 1), 0)</f>
        <v>3</v>
      </c>
      <c r="P9220">
        <f>IFERROR(ROUND(SUMIFS(data!$T$2:$T$27883, data!$G$2:$G$27883, user_analysis!$A9220, data!$H$2:$H$27883, "Call"), 2), 0)</f>
        <v>0</v>
      </c>
      <c r="T9220" s="18">
        <v>31977</v>
      </c>
      <c r="U9220" s="65"/>
      <c r="AB9220" s="18">
        <v>33302</v>
      </c>
      <c r="AC9220" s="65"/>
    </row>
    <row r="9221" spans="1:29" x14ac:dyDescent="0.3">
      <c r="A9221">
        <v>31701</v>
      </c>
      <c r="B9221">
        <f>IFERROR(ROUND(SUMIF(data!$G$2:$G$27883, user_analysis!$A9221, data!$T$2:$T$27883), 2), 0)</f>
        <v>0</v>
      </c>
      <c r="C9221">
        <f>IFERROR(ROUND(AVERAGEIFS(data!$AB$2:$AB$27883, data!$G$2:$G$27883, $A9221), 1), 0)</f>
        <v>6</v>
      </c>
      <c r="D9221">
        <f>COUNTIF(data!$G$2:$G$27883, user_analysis!$A9221)</f>
        <v>1</v>
      </c>
      <c r="E9221">
        <f>COUNTIFS(data!$G$2:$G$27883, user_analysis!$A9221, data!$H$2:$H$27883, "Chat")</f>
        <v>1</v>
      </c>
      <c r="F9221">
        <f>COUNTIFS(data!$G$2:$G$27883, user_analysis!$A9221, data!$H$2:$H$27883, "Chat", data!$L$2:$L$27883, TRUE)</f>
        <v>1</v>
      </c>
      <c r="G9221">
        <f>COUNTIFS(data!$G$2:$G$27883, user_analysis!$A9221, data!$H$2:$H$27883, "Chat", data!$L$2:$L$27883, FALSE)</f>
        <v>0</v>
      </c>
      <c r="H9221">
        <f>IFERROR(ROUND(AVERAGEIFS(base_table[chatSeconds], base_table[uid], $A9221, base_table[consultationType], "Chat"), 2), 0)</f>
        <v>300</v>
      </c>
      <c r="I9221">
        <f>IFERROR(ROUND(AVERAGEIFS(data!$AB$2:$AB$27883, data!$G$2:$G$27883, user_analysis!$A9221, data!$H$2:$H$27883, "Chat"), 1), 0)</f>
        <v>6</v>
      </c>
      <c r="J9221">
        <f>IFERROR(ROUND(SUMIFS(data!$T$2:$T$27883, data!$G$2:$G$27883, user_analysis!$A9221, data!$H$2:$H$27883, "Chat"), 2), 0)</f>
        <v>0</v>
      </c>
      <c r="K9221">
        <f>COUNTIFS(data!$G$2:$G$27883, user_analysis!$A9221, data!$H$2:$H$27883, "Call")</f>
        <v>0</v>
      </c>
      <c r="L9221">
        <f>COUNTIFS(data!$G$2:$G$27883, user_analysis!$A9221, data!$H$2:$H$27883, "Call", data!$K$2:$K$27883, TRUE)</f>
        <v>0</v>
      </c>
      <c r="M9221">
        <f>COUNTIFS(data!$G$2:$G$27883, user_analysis!$A9221, data!$H$2:$H$27883, "Call", data!$K$2:$K$27883, FALSE)</f>
        <v>0</v>
      </c>
      <c r="N9221">
        <f>IFERROR(ROUND(AVERAGEIFS(base_table[userOnCallDuration], data!$G$2:$G$27883, user_analysis!$A9221, data!$H$2:$H$27883, "Call"), 2), 0)</f>
        <v>0</v>
      </c>
      <c r="O9221">
        <f>IFERROR(ROUND(AVERAGEIFS(data!$AB$2:$AB$27883, data!$G$2:$G$27883, user_analysis!$A9221, data!$H$2:$H$27883, "Call"), 1), 0)</f>
        <v>0</v>
      </c>
      <c r="P9221">
        <f>IFERROR(ROUND(SUMIFS(data!$T$2:$T$27883, data!$G$2:$G$27883, user_analysis!$A9221, data!$H$2:$H$27883, "Call"), 2), 0)</f>
        <v>0</v>
      </c>
      <c r="T9221" s="18">
        <v>31617</v>
      </c>
      <c r="U9221" s="65"/>
      <c r="AB9221" s="18">
        <v>32740</v>
      </c>
      <c r="AC9221" s="65"/>
    </row>
    <row r="9222" spans="1:29" x14ac:dyDescent="0.3">
      <c r="A9222">
        <v>28882</v>
      </c>
      <c r="B9222">
        <f>IFERROR(ROUND(SUMIF(data!$G$2:$G$27883, user_analysis!$A9222, data!$T$2:$T$27883), 2), 0)</f>
        <v>0</v>
      </c>
      <c r="C9222">
        <f>IFERROR(ROUND(AVERAGEIFS(data!$AB$2:$AB$27883, data!$G$2:$G$27883, $A9222), 1), 0)</f>
        <v>3</v>
      </c>
      <c r="D9222">
        <f>COUNTIF(data!$G$2:$G$27883, user_analysis!$A9222)</f>
        <v>1</v>
      </c>
      <c r="E9222">
        <f>COUNTIFS(data!$G$2:$G$27883, user_analysis!$A9222, data!$H$2:$H$27883, "Chat")</f>
        <v>1</v>
      </c>
      <c r="F9222">
        <f>COUNTIFS(data!$G$2:$G$27883, user_analysis!$A9222, data!$H$2:$H$27883, "Chat", data!$L$2:$L$27883, TRUE)</f>
        <v>1</v>
      </c>
      <c r="G9222">
        <f>COUNTIFS(data!$G$2:$G$27883, user_analysis!$A9222, data!$H$2:$H$27883, "Chat", data!$L$2:$L$27883, FALSE)</f>
        <v>0</v>
      </c>
      <c r="H9222">
        <f>IFERROR(ROUND(AVERAGEIFS(base_table[chatSeconds], base_table[uid], $A9222, base_table[consultationType], "Chat"), 2), 0)</f>
        <v>300</v>
      </c>
      <c r="I9222">
        <f>IFERROR(ROUND(AVERAGEIFS(data!$AB$2:$AB$27883, data!$G$2:$G$27883, user_analysis!$A9222, data!$H$2:$H$27883, "Chat"), 1), 0)</f>
        <v>3</v>
      </c>
      <c r="J9222">
        <f>IFERROR(ROUND(SUMIFS(data!$T$2:$T$27883, data!$G$2:$G$27883, user_analysis!$A9222, data!$H$2:$H$27883, "Chat"), 2), 0)</f>
        <v>0</v>
      </c>
      <c r="K9222">
        <f>COUNTIFS(data!$G$2:$G$27883, user_analysis!$A9222, data!$H$2:$H$27883, "Call")</f>
        <v>0</v>
      </c>
      <c r="L9222">
        <f>COUNTIFS(data!$G$2:$G$27883, user_analysis!$A9222, data!$H$2:$H$27883, "Call", data!$K$2:$K$27883, TRUE)</f>
        <v>0</v>
      </c>
      <c r="M9222">
        <f>COUNTIFS(data!$G$2:$G$27883, user_analysis!$A9222, data!$H$2:$H$27883, "Call", data!$K$2:$K$27883, FALSE)</f>
        <v>0</v>
      </c>
      <c r="N9222">
        <f>IFERROR(ROUND(AVERAGEIFS(base_table[userOnCallDuration], data!$G$2:$G$27883, user_analysis!$A9222, data!$H$2:$H$27883, "Call"), 2), 0)</f>
        <v>0</v>
      </c>
      <c r="O9222">
        <f>IFERROR(ROUND(AVERAGEIFS(data!$AB$2:$AB$27883, data!$G$2:$G$27883, user_analysis!$A9222, data!$H$2:$H$27883, "Call"), 1), 0)</f>
        <v>0</v>
      </c>
      <c r="P9222">
        <f>IFERROR(ROUND(SUMIFS(data!$T$2:$T$27883, data!$G$2:$G$27883, user_analysis!$A9222, data!$H$2:$H$27883, "Call"), 2), 0)</f>
        <v>0</v>
      </c>
      <c r="T9222" s="18">
        <v>31979</v>
      </c>
      <c r="U9222" s="65"/>
      <c r="AB9222" s="18">
        <v>33303</v>
      </c>
      <c r="AC9222" s="65"/>
    </row>
    <row r="9223" spans="1:29" x14ac:dyDescent="0.3">
      <c r="A9223">
        <v>30443</v>
      </c>
      <c r="B9223">
        <f>IFERROR(ROUND(SUMIF(data!$G$2:$G$27883, user_analysis!$A9223, data!$T$2:$T$27883), 2), 0)</f>
        <v>0</v>
      </c>
      <c r="C9223">
        <f>IFERROR(ROUND(AVERAGEIFS(data!$AB$2:$AB$27883, data!$G$2:$G$27883, $A9223), 1), 0)</f>
        <v>2</v>
      </c>
      <c r="D9223">
        <f>COUNTIF(data!$G$2:$G$27883, user_analysis!$A9223)</f>
        <v>2</v>
      </c>
      <c r="E9223">
        <f>COUNTIFS(data!$G$2:$G$27883, user_analysis!$A9223, data!$H$2:$H$27883, "Chat")</f>
        <v>2</v>
      </c>
      <c r="F9223">
        <f>COUNTIFS(data!$G$2:$G$27883, user_analysis!$A9223, data!$H$2:$H$27883, "Chat", data!$L$2:$L$27883, TRUE)</f>
        <v>2</v>
      </c>
      <c r="G9223">
        <f>COUNTIFS(data!$G$2:$G$27883, user_analysis!$A9223, data!$H$2:$H$27883, "Chat", data!$L$2:$L$27883, FALSE)</f>
        <v>0</v>
      </c>
      <c r="H9223">
        <f>IFERROR(ROUND(AVERAGEIFS(base_table[chatSeconds], base_table[uid], $A9223, base_table[consultationType], "Chat"), 2), 0)</f>
        <v>300</v>
      </c>
      <c r="I9223">
        <f>IFERROR(ROUND(AVERAGEIFS(data!$AB$2:$AB$27883, data!$G$2:$G$27883, user_analysis!$A9223, data!$H$2:$H$27883, "Chat"), 1), 0)</f>
        <v>2</v>
      </c>
      <c r="J9223">
        <f>IFERROR(ROUND(SUMIFS(data!$T$2:$T$27883, data!$G$2:$G$27883, user_analysis!$A9223, data!$H$2:$H$27883, "Chat"), 2), 0)</f>
        <v>0</v>
      </c>
      <c r="K9223">
        <f>COUNTIFS(data!$G$2:$G$27883, user_analysis!$A9223, data!$H$2:$H$27883, "Call")</f>
        <v>0</v>
      </c>
      <c r="L9223">
        <f>COUNTIFS(data!$G$2:$G$27883, user_analysis!$A9223, data!$H$2:$H$27883, "Call", data!$K$2:$K$27883, TRUE)</f>
        <v>0</v>
      </c>
      <c r="M9223">
        <f>COUNTIFS(data!$G$2:$G$27883, user_analysis!$A9223, data!$H$2:$H$27883, "Call", data!$K$2:$K$27883, FALSE)</f>
        <v>0</v>
      </c>
      <c r="N9223">
        <f>IFERROR(ROUND(AVERAGEIFS(base_table[userOnCallDuration], data!$G$2:$G$27883, user_analysis!$A9223, data!$H$2:$H$27883, "Call"), 2), 0)</f>
        <v>0</v>
      </c>
      <c r="O9223">
        <f>IFERROR(ROUND(AVERAGEIFS(data!$AB$2:$AB$27883, data!$G$2:$G$27883, user_analysis!$A9223, data!$H$2:$H$27883, "Call"), 1), 0)</f>
        <v>0</v>
      </c>
      <c r="P9223">
        <f>IFERROR(ROUND(SUMIFS(data!$T$2:$T$27883, data!$G$2:$G$27883, user_analysis!$A9223, data!$H$2:$H$27883, "Call"), 2), 0)</f>
        <v>0</v>
      </c>
      <c r="T9223" s="18">
        <v>31618</v>
      </c>
      <c r="U9223" s="65"/>
      <c r="AB9223" s="18">
        <v>32745</v>
      </c>
      <c r="AC9223" s="65"/>
    </row>
    <row r="9224" spans="1:29" x14ac:dyDescent="0.3">
      <c r="A9224">
        <v>31749</v>
      </c>
      <c r="B9224">
        <f>IFERROR(ROUND(SUMIF(data!$G$2:$G$27883, user_analysis!$A9224, data!$T$2:$T$27883), 2), 0)</f>
        <v>0</v>
      </c>
      <c r="C9224">
        <f>IFERROR(ROUND(AVERAGEIFS(data!$AB$2:$AB$27883, data!$G$2:$G$27883, $A9224), 1), 0)</f>
        <v>5.5</v>
      </c>
      <c r="D9224">
        <f>COUNTIF(data!$G$2:$G$27883, user_analysis!$A9224)</f>
        <v>2</v>
      </c>
      <c r="E9224">
        <f>COUNTIFS(data!$G$2:$G$27883, user_analysis!$A9224, data!$H$2:$H$27883, "Chat")</f>
        <v>2</v>
      </c>
      <c r="F9224">
        <f>COUNTIFS(data!$G$2:$G$27883, user_analysis!$A9224, data!$H$2:$H$27883, "Chat", data!$L$2:$L$27883, TRUE)</f>
        <v>2</v>
      </c>
      <c r="G9224">
        <f>COUNTIFS(data!$G$2:$G$27883, user_analysis!$A9224, data!$H$2:$H$27883, "Chat", data!$L$2:$L$27883, FALSE)</f>
        <v>0</v>
      </c>
      <c r="H9224">
        <f>IFERROR(ROUND(AVERAGEIFS(base_table[chatSeconds], base_table[uid], $A9224, base_table[consultationType], "Chat"), 2), 0)</f>
        <v>300</v>
      </c>
      <c r="I9224">
        <f>IFERROR(ROUND(AVERAGEIFS(data!$AB$2:$AB$27883, data!$G$2:$G$27883, user_analysis!$A9224, data!$H$2:$H$27883, "Chat"), 1), 0)</f>
        <v>5.5</v>
      </c>
      <c r="J9224">
        <f>IFERROR(ROUND(SUMIFS(data!$T$2:$T$27883, data!$G$2:$G$27883, user_analysis!$A9224, data!$H$2:$H$27883, "Chat"), 2), 0)</f>
        <v>0</v>
      </c>
      <c r="K9224">
        <f>COUNTIFS(data!$G$2:$G$27883, user_analysis!$A9224, data!$H$2:$H$27883, "Call")</f>
        <v>0</v>
      </c>
      <c r="L9224">
        <f>COUNTIFS(data!$G$2:$G$27883, user_analysis!$A9224, data!$H$2:$H$27883, "Call", data!$K$2:$K$27883, TRUE)</f>
        <v>0</v>
      </c>
      <c r="M9224">
        <f>COUNTIFS(data!$G$2:$G$27883, user_analysis!$A9224, data!$H$2:$H$27883, "Call", data!$K$2:$K$27883, FALSE)</f>
        <v>0</v>
      </c>
      <c r="N9224">
        <f>IFERROR(ROUND(AVERAGEIFS(base_table[userOnCallDuration], data!$G$2:$G$27883, user_analysis!$A9224, data!$H$2:$H$27883, "Call"), 2), 0)</f>
        <v>0</v>
      </c>
      <c r="O9224">
        <f>IFERROR(ROUND(AVERAGEIFS(data!$AB$2:$AB$27883, data!$G$2:$G$27883, user_analysis!$A9224, data!$H$2:$H$27883, "Call"), 1), 0)</f>
        <v>0</v>
      </c>
      <c r="P9224">
        <f>IFERROR(ROUND(SUMIFS(data!$T$2:$T$27883, data!$G$2:$G$27883, user_analysis!$A9224, data!$H$2:$H$27883, "Call"), 2), 0)</f>
        <v>0</v>
      </c>
      <c r="T9224" s="18">
        <v>31107</v>
      </c>
      <c r="U9224" s="65"/>
      <c r="AB9224" s="18">
        <v>33304</v>
      </c>
      <c r="AC9224" s="65"/>
    </row>
    <row r="9225" spans="1:29" x14ac:dyDescent="0.3">
      <c r="A9225">
        <v>31751</v>
      </c>
      <c r="B9225">
        <f>IFERROR(ROUND(SUMIF(data!$G$2:$G$27883, user_analysis!$A9225, data!$T$2:$T$27883), 2), 0)</f>
        <v>0</v>
      </c>
      <c r="C9225">
        <f>IFERROR(ROUND(AVERAGEIFS(data!$AB$2:$AB$27883, data!$G$2:$G$27883, $A9225), 1), 0)</f>
        <v>8</v>
      </c>
      <c r="D9225">
        <f>COUNTIF(data!$G$2:$G$27883, user_analysis!$A9225)</f>
        <v>1</v>
      </c>
      <c r="E9225">
        <f>COUNTIFS(data!$G$2:$G$27883, user_analysis!$A9225, data!$H$2:$H$27883, "Chat")</f>
        <v>1</v>
      </c>
      <c r="F9225">
        <f>COUNTIFS(data!$G$2:$G$27883, user_analysis!$A9225, data!$H$2:$H$27883, "Chat", data!$L$2:$L$27883, TRUE)</f>
        <v>1</v>
      </c>
      <c r="G9225">
        <f>COUNTIFS(data!$G$2:$G$27883, user_analysis!$A9225, data!$H$2:$H$27883, "Chat", data!$L$2:$L$27883, FALSE)</f>
        <v>0</v>
      </c>
      <c r="H9225">
        <f>IFERROR(ROUND(AVERAGEIFS(base_table[chatSeconds], base_table[uid], $A9225, base_table[consultationType], "Chat"), 2), 0)</f>
        <v>300</v>
      </c>
      <c r="I9225">
        <f>IFERROR(ROUND(AVERAGEIFS(data!$AB$2:$AB$27883, data!$G$2:$G$27883, user_analysis!$A9225, data!$H$2:$H$27883, "Chat"), 1), 0)</f>
        <v>8</v>
      </c>
      <c r="J9225">
        <f>IFERROR(ROUND(SUMIFS(data!$T$2:$T$27883, data!$G$2:$G$27883, user_analysis!$A9225, data!$H$2:$H$27883, "Chat"), 2), 0)</f>
        <v>0</v>
      </c>
      <c r="K9225">
        <f>COUNTIFS(data!$G$2:$G$27883, user_analysis!$A9225, data!$H$2:$H$27883, "Call")</f>
        <v>0</v>
      </c>
      <c r="L9225">
        <f>COUNTIFS(data!$G$2:$G$27883, user_analysis!$A9225, data!$H$2:$H$27883, "Call", data!$K$2:$K$27883, TRUE)</f>
        <v>0</v>
      </c>
      <c r="M9225">
        <f>COUNTIFS(data!$G$2:$G$27883, user_analysis!$A9225, data!$H$2:$H$27883, "Call", data!$K$2:$K$27883, FALSE)</f>
        <v>0</v>
      </c>
      <c r="N9225">
        <f>IFERROR(ROUND(AVERAGEIFS(base_table[userOnCallDuration], data!$G$2:$G$27883, user_analysis!$A9225, data!$H$2:$H$27883, "Call"), 2), 0)</f>
        <v>0</v>
      </c>
      <c r="O9225">
        <f>IFERROR(ROUND(AVERAGEIFS(data!$AB$2:$AB$27883, data!$G$2:$G$27883, user_analysis!$A9225, data!$H$2:$H$27883, "Call"), 1), 0)</f>
        <v>0</v>
      </c>
      <c r="P9225">
        <f>IFERROR(ROUND(SUMIFS(data!$T$2:$T$27883, data!$G$2:$G$27883, user_analysis!$A9225, data!$H$2:$H$27883, "Call"), 2), 0)</f>
        <v>0</v>
      </c>
      <c r="T9225" s="18">
        <v>31619</v>
      </c>
      <c r="U9225" s="65"/>
      <c r="AB9225" s="18">
        <v>32754</v>
      </c>
      <c r="AC9225" s="65"/>
    </row>
    <row r="9226" spans="1:29" x14ac:dyDescent="0.3">
      <c r="A9226">
        <v>31758</v>
      </c>
      <c r="B9226">
        <f>IFERROR(ROUND(SUMIF(data!$G$2:$G$27883, user_analysis!$A9226, data!$T$2:$T$27883), 2), 0)</f>
        <v>0</v>
      </c>
      <c r="C9226">
        <f>IFERROR(ROUND(AVERAGEIFS(data!$AB$2:$AB$27883, data!$G$2:$G$27883, $A9226), 1), 0)</f>
        <v>8</v>
      </c>
      <c r="D9226">
        <f>COUNTIF(data!$G$2:$G$27883, user_analysis!$A9226)</f>
        <v>1</v>
      </c>
      <c r="E9226">
        <f>COUNTIFS(data!$G$2:$G$27883, user_analysis!$A9226, data!$H$2:$H$27883, "Chat")</f>
        <v>1</v>
      </c>
      <c r="F9226">
        <f>COUNTIFS(data!$G$2:$G$27883, user_analysis!$A9226, data!$H$2:$H$27883, "Chat", data!$L$2:$L$27883, TRUE)</f>
        <v>1</v>
      </c>
      <c r="G9226">
        <f>COUNTIFS(data!$G$2:$G$27883, user_analysis!$A9226, data!$H$2:$H$27883, "Chat", data!$L$2:$L$27883, FALSE)</f>
        <v>0</v>
      </c>
      <c r="H9226">
        <f>IFERROR(ROUND(AVERAGEIFS(base_table[chatSeconds], base_table[uid], $A9226, base_table[consultationType], "Chat"), 2), 0)</f>
        <v>300</v>
      </c>
      <c r="I9226">
        <f>IFERROR(ROUND(AVERAGEIFS(data!$AB$2:$AB$27883, data!$G$2:$G$27883, user_analysis!$A9226, data!$H$2:$H$27883, "Chat"), 1), 0)</f>
        <v>8</v>
      </c>
      <c r="J9226">
        <f>IFERROR(ROUND(SUMIFS(data!$T$2:$T$27883, data!$G$2:$G$27883, user_analysis!$A9226, data!$H$2:$H$27883, "Chat"), 2), 0)</f>
        <v>0</v>
      </c>
      <c r="K9226">
        <f>COUNTIFS(data!$G$2:$G$27883, user_analysis!$A9226, data!$H$2:$H$27883, "Call")</f>
        <v>0</v>
      </c>
      <c r="L9226">
        <f>COUNTIFS(data!$G$2:$G$27883, user_analysis!$A9226, data!$H$2:$H$27883, "Call", data!$K$2:$K$27883, TRUE)</f>
        <v>0</v>
      </c>
      <c r="M9226">
        <f>COUNTIFS(data!$G$2:$G$27883, user_analysis!$A9226, data!$H$2:$H$27883, "Call", data!$K$2:$K$27883, FALSE)</f>
        <v>0</v>
      </c>
      <c r="N9226">
        <f>IFERROR(ROUND(AVERAGEIFS(base_table[userOnCallDuration], data!$G$2:$G$27883, user_analysis!$A9226, data!$H$2:$H$27883, "Call"), 2), 0)</f>
        <v>0</v>
      </c>
      <c r="O9226">
        <f>IFERROR(ROUND(AVERAGEIFS(data!$AB$2:$AB$27883, data!$G$2:$G$27883, user_analysis!$A9226, data!$H$2:$H$27883, "Call"), 1), 0)</f>
        <v>0</v>
      </c>
      <c r="P9226">
        <f>IFERROR(ROUND(SUMIFS(data!$T$2:$T$27883, data!$G$2:$G$27883, user_analysis!$A9226, data!$H$2:$H$27883, "Call"), 2), 0)</f>
        <v>0</v>
      </c>
      <c r="T9226" s="18">
        <v>31983</v>
      </c>
      <c r="U9226" s="65"/>
      <c r="AB9226" s="18">
        <v>33305</v>
      </c>
      <c r="AC9226" s="65"/>
    </row>
    <row r="9227" spans="1:29" x14ac:dyDescent="0.3">
      <c r="A9227">
        <v>31760</v>
      </c>
      <c r="B9227">
        <f>IFERROR(ROUND(SUMIF(data!$G$2:$G$27883, user_analysis!$A9227, data!$T$2:$T$27883), 2), 0)</f>
        <v>0</v>
      </c>
      <c r="C9227">
        <f>IFERROR(ROUND(AVERAGEIFS(data!$AB$2:$AB$27883, data!$G$2:$G$27883, $A9227), 1), 0)</f>
        <v>7</v>
      </c>
      <c r="D9227">
        <f>COUNTIF(data!$G$2:$G$27883, user_analysis!$A9227)</f>
        <v>1</v>
      </c>
      <c r="E9227">
        <f>COUNTIFS(data!$G$2:$G$27883, user_analysis!$A9227, data!$H$2:$H$27883, "Chat")</f>
        <v>1</v>
      </c>
      <c r="F9227">
        <f>COUNTIFS(data!$G$2:$G$27883, user_analysis!$A9227, data!$H$2:$H$27883, "Chat", data!$L$2:$L$27883, TRUE)</f>
        <v>1</v>
      </c>
      <c r="G9227">
        <f>COUNTIFS(data!$G$2:$G$27883, user_analysis!$A9227, data!$H$2:$H$27883, "Chat", data!$L$2:$L$27883, FALSE)</f>
        <v>0</v>
      </c>
      <c r="H9227">
        <f>IFERROR(ROUND(AVERAGEIFS(base_table[chatSeconds], base_table[uid], $A9227, base_table[consultationType], "Chat"), 2), 0)</f>
        <v>300</v>
      </c>
      <c r="I9227">
        <f>IFERROR(ROUND(AVERAGEIFS(data!$AB$2:$AB$27883, data!$G$2:$G$27883, user_analysis!$A9227, data!$H$2:$H$27883, "Chat"), 1), 0)</f>
        <v>7</v>
      </c>
      <c r="J9227">
        <f>IFERROR(ROUND(SUMIFS(data!$T$2:$T$27883, data!$G$2:$G$27883, user_analysis!$A9227, data!$H$2:$H$27883, "Chat"), 2), 0)</f>
        <v>0</v>
      </c>
      <c r="K9227">
        <f>COUNTIFS(data!$G$2:$G$27883, user_analysis!$A9227, data!$H$2:$H$27883, "Call")</f>
        <v>0</v>
      </c>
      <c r="L9227">
        <f>COUNTIFS(data!$G$2:$G$27883, user_analysis!$A9227, data!$H$2:$H$27883, "Call", data!$K$2:$K$27883, TRUE)</f>
        <v>0</v>
      </c>
      <c r="M9227">
        <f>COUNTIFS(data!$G$2:$G$27883, user_analysis!$A9227, data!$H$2:$H$27883, "Call", data!$K$2:$K$27883, FALSE)</f>
        <v>0</v>
      </c>
      <c r="N9227">
        <f>IFERROR(ROUND(AVERAGEIFS(base_table[userOnCallDuration], data!$G$2:$G$27883, user_analysis!$A9227, data!$H$2:$H$27883, "Call"), 2), 0)</f>
        <v>0</v>
      </c>
      <c r="O9227">
        <f>IFERROR(ROUND(AVERAGEIFS(data!$AB$2:$AB$27883, data!$G$2:$G$27883, user_analysis!$A9227, data!$H$2:$H$27883, "Call"), 1), 0)</f>
        <v>0</v>
      </c>
      <c r="P9227">
        <f>IFERROR(ROUND(SUMIFS(data!$T$2:$T$27883, data!$G$2:$G$27883, user_analysis!$A9227, data!$H$2:$H$27883, "Call"), 2), 0)</f>
        <v>0</v>
      </c>
      <c r="T9227" s="18">
        <v>31620</v>
      </c>
      <c r="U9227" s="65"/>
      <c r="AB9227" s="18">
        <v>32760</v>
      </c>
      <c r="AC9227" s="65"/>
    </row>
    <row r="9228" spans="1:29" x14ac:dyDescent="0.3">
      <c r="A9228">
        <v>31761</v>
      </c>
      <c r="B9228">
        <f>IFERROR(ROUND(SUMIF(data!$G$2:$G$27883, user_analysis!$A9228, data!$T$2:$T$27883), 2), 0)</f>
        <v>0</v>
      </c>
      <c r="C9228">
        <f>IFERROR(ROUND(AVERAGEIFS(data!$AB$2:$AB$27883, data!$G$2:$G$27883, $A9228), 1), 0)</f>
        <v>0</v>
      </c>
      <c r="D9228">
        <f>COUNTIF(data!$G$2:$G$27883, user_analysis!$A9228)</f>
        <v>1</v>
      </c>
      <c r="E9228">
        <f>COUNTIFS(data!$G$2:$G$27883, user_analysis!$A9228, data!$H$2:$H$27883, "Chat")</f>
        <v>1</v>
      </c>
      <c r="F9228">
        <f>COUNTIFS(data!$G$2:$G$27883, user_analysis!$A9228, data!$H$2:$H$27883, "Chat", data!$L$2:$L$27883, TRUE)</f>
        <v>1</v>
      </c>
      <c r="G9228">
        <f>COUNTIFS(data!$G$2:$G$27883, user_analysis!$A9228, data!$H$2:$H$27883, "Chat", data!$L$2:$L$27883, FALSE)</f>
        <v>0</v>
      </c>
      <c r="H9228">
        <f>IFERROR(ROUND(AVERAGEIFS(base_table[chatSeconds], base_table[uid], $A9228, base_table[consultationType], "Chat"), 2), 0)</f>
        <v>300</v>
      </c>
      <c r="I9228">
        <f>IFERROR(ROUND(AVERAGEIFS(data!$AB$2:$AB$27883, data!$G$2:$G$27883, user_analysis!$A9228, data!$H$2:$H$27883, "Chat"), 1), 0)</f>
        <v>0</v>
      </c>
      <c r="J9228">
        <f>IFERROR(ROUND(SUMIFS(data!$T$2:$T$27883, data!$G$2:$G$27883, user_analysis!$A9228, data!$H$2:$H$27883, "Chat"), 2), 0)</f>
        <v>0</v>
      </c>
      <c r="K9228">
        <f>COUNTIFS(data!$G$2:$G$27883, user_analysis!$A9228, data!$H$2:$H$27883, "Call")</f>
        <v>0</v>
      </c>
      <c r="L9228">
        <f>COUNTIFS(data!$G$2:$G$27883, user_analysis!$A9228, data!$H$2:$H$27883, "Call", data!$K$2:$K$27883, TRUE)</f>
        <v>0</v>
      </c>
      <c r="M9228">
        <f>COUNTIFS(data!$G$2:$G$27883, user_analysis!$A9228, data!$H$2:$H$27883, "Call", data!$K$2:$K$27883, FALSE)</f>
        <v>0</v>
      </c>
      <c r="N9228">
        <f>IFERROR(ROUND(AVERAGEIFS(base_table[userOnCallDuration], data!$G$2:$G$27883, user_analysis!$A9228, data!$H$2:$H$27883, "Call"), 2), 0)</f>
        <v>0</v>
      </c>
      <c r="O9228">
        <f>IFERROR(ROUND(AVERAGEIFS(data!$AB$2:$AB$27883, data!$G$2:$G$27883, user_analysis!$A9228, data!$H$2:$H$27883, "Call"), 1), 0)</f>
        <v>0</v>
      </c>
      <c r="P9228">
        <f>IFERROR(ROUND(SUMIFS(data!$T$2:$T$27883, data!$G$2:$G$27883, user_analysis!$A9228, data!$H$2:$H$27883, "Call"), 2), 0)</f>
        <v>0</v>
      </c>
      <c r="T9228" s="18">
        <v>31108</v>
      </c>
      <c r="U9228" s="65"/>
      <c r="AB9228" s="18">
        <v>33309</v>
      </c>
      <c r="AC9228" s="65"/>
    </row>
    <row r="9229" spans="1:29" x14ac:dyDescent="0.3">
      <c r="A9229">
        <v>31763</v>
      </c>
      <c r="B9229">
        <f>IFERROR(ROUND(SUMIF(data!$G$2:$G$27883, user_analysis!$A9229, data!$T$2:$T$27883), 2), 0)</f>
        <v>0</v>
      </c>
      <c r="C9229">
        <f>IFERROR(ROUND(AVERAGEIFS(data!$AB$2:$AB$27883, data!$G$2:$G$27883, $A9229), 1), 0)</f>
        <v>6</v>
      </c>
      <c r="D9229">
        <f>COUNTIF(data!$G$2:$G$27883, user_analysis!$A9229)</f>
        <v>1</v>
      </c>
      <c r="E9229">
        <f>COUNTIFS(data!$G$2:$G$27883, user_analysis!$A9229, data!$H$2:$H$27883, "Chat")</f>
        <v>1</v>
      </c>
      <c r="F9229">
        <f>COUNTIFS(data!$G$2:$G$27883, user_analysis!$A9229, data!$H$2:$H$27883, "Chat", data!$L$2:$L$27883, TRUE)</f>
        <v>1</v>
      </c>
      <c r="G9229">
        <f>COUNTIFS(data!$G$2:$G$27883, user_analysis!$A9229, data!$H$2:$H$27883, "Chat", data!$L$2:$L$27883, FALSE)</f>
        <v>0</v>
      </c>
      <c r="H9229">
        <f>IFERROR(ROUND(AVERAGEIFS(base_table[chatSeconds], base_table[uid], $A9229, base_table[consultationType], "Chat"), 2), 0)</f>
        <v>300</v>
      </c>
      <c r="I9229">
        <f>IFERROR(ROUND(AVERAGEIFS(data!$AB$2:$AB$27883, data!$G$2:$G$27883, user_analysis!$A9229, data!$H$2:$H$27883, "Chat"), 1), 0)</f>
        <v>6</v>
      </c>
      <c r="J9229">
        <f>IFERROR(ROUND(SUMIFS(data!$T$2:$T$27883, data!$G$2:$G$27883, user_analysis!$A9229, data!$H$2:$H$27883, "Chat"), 2), 0)</f>
        <v>0</v>
      </c>
      <c r="K9229">
        <f>COUNTIFS(data!$G$2:$G$27883, user_analysis!$A9229, data!$H$2:$H$27883, "Call")</f>
        <v>0</v>
      </c>
      <c r="L9229">
        <f>COUNTIFS(data!$G$2:$G$27883, user_analysis!$A9229, data!$H$2:$H$27883, "Call", data!$K$2:$K$27883, TRUE)</f>
        <v>0</v>
      </c>
      <c r="M9229">
        <f>COUNTIFS(data!$G$2:$G$27883, user_analysis!$A9229, data!$H$2:$H$27883, "Call", data!$K$2:$K$27883, FALSE)</f>
        <v>0</v>
      </c>
      <c r="N9229">
        <f>IFERROR(ROUND(AVERAGEIFS(base_table[userOnCallDuration], data!$G$2:$G$27883, user_analysis!$A9229, data!$H$2:$H$27883, "Call"), 2), 0)</f>
        <v>0</v>
      </c>
      <c r="O9229">
        <f>IFERROR(ROUND(AVERAGEIFS(data!$AB$2:$AB$27883, data!$G$2:$G$27883, user_analysis!$A9229, data!$H$2:$H$27883, "Call"), 1), 0)</f>
        <v>0</v>
      </c>
      <c r="P9229">
        <f>IFERROR(ROUND(SUMIFS(data!$T$2:$T$27883, data!$G$2:$G$27883, user_analysis!$A9229, data!$H$2:$H$27883, "Call"), 2), 0)</f>
        <v>0</v>
      </c>
      <c r="T9229" s="18">
        <v>31621</v>
      </c>
      <c r="U9229" s="65"/>
      <c r="AB9229" s="18">
        <v>32770</v>
      </c>
      <c r="AC9229" s="65"/>
    </row>
    <row r="9230" spans="1:29" x14ac:dyDescent="0.3">
      <c r="A9230">
        <v>31847</v>
      </c>
      <c r="B9230">
        <f>IFERROR(ROUND(SUMIF(data!$G$2:$G$27883, user_analysis!$A9230, data!$T$2:$T$27883), 2), 0)</f>
        <v>0</v>
      </c>
      <c r="C9230">
        <f>IFERROR(ROUND(AVERAGEIFS(data!$AB$2:$AB$27883, data!$G$2:$G$27883, $A9230), 1), 0)</f>
        <v>1</v>
      </c>
      <c r="D9230">
        <f>COUNTIF(data!$G$2:$G$27883, user_analysis!$A9230)</f>
        <v>1</v>
      </c>
      <c r="E9230">
        <f>COUNTIFS(data!$G$2:$G$27883, user_analysis!$A9230, data!$H$2:$H$27883, "Chat")</f>
        <v>1</v>
      </c>
      <c r="F9230">
        <f>COUNTIFS(data!$G$2:$G$27883, user_analysis!$A9230, data!$H$2:$H$27883, "Chat", data!$L$2:$L$27883, TRUE)</f>
        <v>1</v>
      </c>
      <c r="G9230">
        <f>COUNTIFS(data!$G$2:$G$27883, user_analysis!$A9230, data!$H$2:$H$27883, "Chat", data!$L$2:$L$27883, FALSE)</f>
        <v>0</v>
      </c>
      <c r="H9230">
        <f>IFERROR(ROUND(AVERAGEIFS(base_table[chatSeconds], base_table[uid], $A9230, base_table[consultationType], "Chat"), 2), 0)</f>
        <v>300</v>
      </c>
      <c r="I9230">
        <f>IFERROR(ROUND(AVERAGEIFS(data!$AB$2:$AB$27883, data!$G$2:$G$27883, user_analysis!$A9230, data!$H$2:$H$27883, "Chat"), 1), 0)</f>
        <v>1</v>
      </c>
      <c r="J9230">
        <f>IFERROR(ROUND(SUMIFS(data!$T$2:$T$27883, data!$G$2:$G$27883, user_analysis!$A9230, data!$H$2:$H$27883, "Chat"), 2), 0)</f>
        <v>0</v>
      </c>
      <c r="K9230">
        <f>COUNTIFS(data!$G$2:$G$27883, user_analysis!$A9230, data!$H$2:$H$27883, "Call")</f>
        <v>0</v>
      </c>
      <c r="L9230">
        <f>COUNTIFS(data!$G$2:$G$27883, user_analysis!$A9230, data!$H$2:$H$27883, "Call", data!$K$2:$K$27883, TRUE)</f>
        <v>0</v>
      </c>
      <c r="M9230">
        <f>COUNTIFS(data!$G$2:$G$27883, user_analysis!$A9230, data!$H$2:$H$27883, "Call", data!$K$2:$K$27883, FALSE)</f>
        <v>0</v>
      </c>
      <c r="N9230">
        <f>IFERROR(ROUND(AVERAGEIFS(base_table[userOnCallDuration], data!$G$2:$G$27883, user_analysis!$A9230, data!$H$2:$H$27883, "Call"), 2), 0)</f>
        <v>0</v>
      </c>
      <c r="O9230">
        <f>IFERROR(ROUND(AVERAGEIFS(data!$AB$2:$AB$27883, data!$G$2:$G$27883, user_analysis!$A9230, data!$H$2:$H$27883, "Call"), 1), 0)</f>
        <v>0</v>
      </c>
      <c r="P9230">
        <f>IFERROR(ROUND(SUMIFS(data!$T$2:$T$27883, data!$G$2:$G$27883, user_analysis!$A9230, data!$H$2:$H$27883, "Call"), 2), 0)</f>
        <v>0</v>
      </c>
      <c r="T9230" s="18">
        <v>31987</v>
      </c>
      <c r="U9230" s="65"/>
      <c r="AB9230" s="18">
        <v>33310</v>
      </c>
      <c r="AC9230" s="65"/>
    </row>
    <row r="9231" spans="1:29" x14ac:dyDescent="0.3">
      <c r="A9231">
        <v>31852</v>
      </c>
      <c r="B9231">
        <f>IFERROR(ROUND(SUMIF(data!$G$2:$G$27883, user_analysis!$A9231, data!$T$2:$T$27883), 2), 0)</f>
        <v>0</v>
      </c>
      <c r="C9231">
        <f>IFERROR(ROUND(AVERAGEIFS(data!$AB$2:$AB$27883, data!$G$2:$G$27883, $A9231), 1), 0)</f>
        <v>3.5</v>
      </c>
      <c r="D9231">
        <f>COUNTIF(data!$G$2:$G$27883, user_analysis!$A9231)</f>
        <v>2</v>
      </c>
      <c r="E9231">
        <f>COUNTIFS(data!$G$2:$G$27883, user_analysis!$A9231, data!$H$2:$H$27883, "Chat")</f>
        <v>2</v>
      </c>
      <c r="F9231">
        <f>COUNTIFS(data!$G$2:$G$27883, user_analysis!$A9231, data!$H$2:$H$27883, "Chat", data!$L$2:$L$27883, TRUE)</f>
        <v>2</v>
      </c>
      <c r="G9231">
        <f>COUNTIFS(data!$G$2:$G$27883, user_analysis!$A9231, data!$H$2:$H$27883, "Chat", data!$L$2:$L$27883, FALSE)</f>
        <v>0</v>
      </c>
      <c r="H9231">
        <f>IFERROR(ROUND(AVERAGEIFS(base_table[chatSeconds], base_table[uid], $A9231, base_table[consultationType], "Chat"), 2), 0)</f>
        <v>300</v>
      </c>
      <c r="I9231">
        <f>IFERROR(ROUND(AVERAGEIFS(data!$AB$2:$AB$27883, data!$G$2:$G$27883, user_analysis!$A9231, data!$H$2:$H$27883, "Chat"), 1), 0)</f>
        <v>3.5</v>
      </c>
      <c r="J9231">
        <f>IFERROR(ROUND(SUMIFS(data!$T$2:$T$27883, data!$G$2:$G$27883, user_analysis!$A9231, data!$H$2:$H$27883, "Chat"), 2), 0)</f>
        <v>0</v>
      </c>
      <c r="K9231">
        <f>COUNTIFS(data!$G$2:$G$27883, user_analysis!$A9231, data!$H$2:$H$27883, "Call")</f>
        <v>0</v>
      </c>
      <c r="L9231">
        <f>COUNTIFS(data!$G$2:$G$27883, user_analysis!$A9231, data!$H$2:$H$27883, "Call", data!$K$2:$K$27883, TRUE)</f>
        <v>0</v>
      </c>
      <c r="M9231">
        <f>COUNTIFS(data!$G$2:$G$27883, user_analysis!$A9231, data!$H$2:$H$27883, "Call", data!$K$2:$K$27883, FALSE)</f>
        <v>0</v>
      </c>
      <c r="N9231">
        <f>IFERROR(ROUND(AVERAGEIFS(base_table[userOnCallDuration], data!$G$2:$G$27883, user_analysis!$A9231, data!$H$2:$H$27883, "Call"), 2), 0)</f>
        <v>0</v>
      </c>
      <c r="O9231">
        <f>IFERROR(ROUND(AVERAGEIFS(data!$AB$2:$AB$27883, data!$G$2:$G$27883, user_analysis!$A9231, data!$H$2:$H$27883, "Call"), 1), 0)</f>
        <v>0</v>
      </c>
      <c r="P9231">
        <f>IFERROR(ROUND(SUMIFS(data!$T$2:$T$27883, data!$G$2:$G$27883, user_analysis!$A9231, data!$H$2:$H$27883, "Call"), 2), 0)</f>
        <v>0</v>
      </c>
      <c r="T9231" s="18">
        <v>31622</v>
      </c>
      <c r="U9231" s="65"/>
      <c r="AB9231" s="18">
        <v>32776</v>
      </c>
      <c r="AC9231" s="65"/>
    </row>
    <row r="9232" spans="1:29" x14ac:dyDescent="0.3">
      <c r="A9232">
        <v>31855</v>
      </c>
      <c r="B9232">
        <f>IFERROR(ROUND(SUMIF(data!$G$2:$G$27883, user_analysis!$A9232, data!$T$2:$T$27883), 2), 0)</f>
        <v>0</v>
      </c>
      <c r="C9232">
        <f>IFERROR(ROUND(AVERAGEIFS(data!$AB$2:$AB$27883, data!$G$2:$G$27883, $A9232), 1), 0)</f>
        <v>8</v>
      </c>
      <c r="D9232">
        <f>COUNTIF(data!$G$2:$G$27883, user_analysis!$A9232)</f>
        <v>1</v>
      </c>
      <c r="E9232">
        <f>COUNTIFS(data!$G$2:$G$27883, user_analysis!$A9232, data!$H$2:$H$27883, "Chat")</f>
        <v>1</v>
      </c>
      <c r="F9232">
        <f>COUNTIFS(data!$G$2:$G$27883, user_analysis!$A9232, data!$H$2:$H$27883, "Chat", data!$L$2:$L$27883, TRUE)</f>
        <v>1</v>
      </c>
      <c r="G9232">
        <f>COUNTIFS(data!$G$2:$G$27883, user_analysis!$A9232, data!$H$2:$H$27883, "Chat", data!$L$2:$L$27883, FALSE)</f>
        <v>0</v>
      </c>
      <c r="H9232">
        <f>IFERROR(ROUND(AVERAGEIFS(base_table[chatSeconds], base_table[uid], $A9232, base_table[consultationType], "Chat"), 2), 0)</f>
        <v>300</v>
      </c>
      <c r="I9232">
        <f>IFERROR(ROUND(AVERAGEIFS(data!$AB$2:$AB$27883, data!$G$2:$G$27883, user_analysis!$A9232, data!$H$2:$H$27883, "Chat"), 1), 0)</f>
        <v>8</v>
      </c>
      <c r="J9232">
        <f>IFERROR(ROUND(SUMIFS(data!$T$2:$T$27883, data!$G$2:$G$27883, user_analysis!$A9232, data!$H$2:$H$27883, "Chat"), 2), 0)</f>
        <v>0</v>
      </c>
      <c r="K9232">
        <f>COUNTIFS(data!$G$2:$G$27883, user_analysis!$A9232, data!$H$2:$H$27883, "Call")</f>
        <v>0</v>
      </c>
      <c r="L9232">
        <f>COUNTIFS(data!$G$2:$G$27883, user_analysis!$A9232, data!$H$2:$H$27883, "Call", data!$K$2:$K$27883, TRUE)</f>
        <v>0</v>
      </c>
      <c r="M9232">
        <f>COUNTIFS(data!$G$2:$G$27883, user_analysis!$A9232, data!$H$2:$H$27883, "Call", data!$K$2:$K$27883, FALSE)</f>
        <v>0</v>
      </c>
      <c r="N9232">
        <f>IFERROR(ROUND(AVERAGEIFS(base_table[userOnCallDuration], data!$G$2:$G$27883, user_analysis!$A9232, data!$H$2:$H$27883, "Call"), 2), 0)</f>
        <v>0</v>
      </c>
      <c r="O9232">
        <f>IFERROR(ROUND(AVERAGEIFS(data!$AB$2:$AB$27883, data!$G$2:$G$27883, user_analysis!$A9232, data!$H$2:$H$27883, "Call"), 1), 0)</f>
        <v>0</v>
      </c>
      <c r="P9232">
        <f>IFERROR(ROUND(SUMIFS(data!$T$2:$T$27883, data!$G$2:$G$27883, user_analysis!$A9232, data!$H$2:$H$27883, "Call"), 2), 0)</f>
        <v>0</v>
      </c>
      <c r="T9232" s="18">
        <v>31989</v>
      </c>
      <c r="U9232" s="65"/>
      <c r="AB9232" s="18">
        <v>33313</v>
      </c>
      <c r="AC9232" s="65"/>
    </row>
    <row r="9233" spans="1:29" x14ac:dyDescent="0.3">
      <c r="A9233">
        <v>31859</v>
      </c>
      <c r="B9233">
        <f>IFERROR(ROUND(SUMIF(data!$G$2:$G$27883, user_analysis!$A9233, data!$T$2:$T$27883), 2), 0)</f>
        <v>0</v>
      </c>
      <c r="C9233">
        <f>IFERROR(ROUND(AVERAGEIFS(data!$AB$2:$AB$27883, data!$G$2:$G$27883, $A9233), 1), 0)</f>
        <v>2</v>
      </c>
      <c r="D9233">
        <f>COUNTIF(data!$G$2:$G$27883, user_analysis!$A9233)</f>
        <v>2</v>
      </c>
      <c r="E9233">
        <f>COUNTIFS(data!$G$2:$G$27883, user_analysis!$A9233, data!$H$2:$H$27883, "Chat")</f>
        <v>1</v>
      </c>
      <c r="F9233">
        <f>COUNTIFS(data!$G$2:$G$27883, user_analysis!$A9233, data!$H$2:$H$27883, "Chat", data!$L$2:$L$27883, TRUE)</f>
        <v>1</v>
      </c>
      <c r="G9233">
        <f>COUNTIFS(data!$G$2:$G$27883, user_analysis!$A9233, data!$H$2:$H$27883, "Chat", data!$L$2:$L$27883, FALSE)</f>
        <v>0</v>
      </c>
      <c r="H9233">
        <f>IFERROR(ROUND(AVERAGEIFS(base_table[chatSeconds], base_table[uid], $A9233, base_table[consultationType], "Chat"), 2), 0)</f>
        <v>300</v>
      </c>
      <c r="I9233">
        <f>IFERROR(ROUND(AVERAGEIFS(data!$AB$2:$AB$27883, data!$G$2:$G$27883, user_analysis!$A9233, data!$H$2:$H$27883, "Chat"), 1), 0)</f>
        <v>1</v>
      </c>
      <c r="J9233">
        <f>IFERROR(ROUND(SUMIFS(data!$T$2:$T$27883, data!$G$2:$G$27883, user_analysis!$A9233, data!$H$2:$H$27883, "Chat"), 2), 0)</f>
        <v>0</v>
      </c>
      <c r="K9233">
        <f>COUNTIFS(data!$G$2:$G$27883, user_analysis!$A9233, data!$H$2:$H$27883, "Call")</f>
        <v>1</v>
      </c>
      <c r="L9233">
        <f>COUNTIFS(data!$G$2:$G$27883, user_analysis!$A9233, data!$H$2:$H$27883, "Call", data!$K$2:$K$27883, TRUE)</f>
        <v>1</v>
      </c>
      <c r="M9233">
        <f>COUNTIFS(data!$G$2:$G$27883, user_analysis!$A9233, data!$H$2:$H$27883, "Call", data!$K$2:$K$27883, FALSE)</f>
        <v>0</v>
      </c>
      <c r="N9233">
        <f>IFERROR(ROUND(AVERAGEIFS(base_table[userOnCallDuration], data!$G$2:$G$27883, user_analysis!$A9233, data!$H$2:$H$27883, "Call"), 2), 0)</f>
        <v>0</v>
      </c>
      <c r="O9233">
        <f>IFERROR(ROUND(AVERAGEIFS(data!$AB$2:$AB$27883, data!$G$2:$G$27883, user_analysis!$A9233, data!$H$2:$H$27883, "Call"), 1), 0)</f>
        <v>3</v>
      </c>
      <c r="P9233">
        <f>IFERROR(ROUND(SUMIFS(data!$T$2:$T$27883, data!$G$2:$G$27883, user_analysis!$A9233, data!$H$2:$H$27883, "Call"), 2), 0)</f>
        <v>0</v>
      </c>
      <c r="T9233" s="18">
        <v>31623</v>
      </c>
      <c r="U9233" s="65"/>
      <c r="AB9233" s="18">
        <v>34855</v>
      </c>
      <c r="AC9233" s="65"/>
    </row>
    <row r="9234" spans="1:29" x14ac:dyDescent="0.3">
      <c r="A9234">
        <v>31861</v>
      </c>
      <c r="B9234">
        <f>IFERROR(ROUND(SUMIF(data!$G$2:$G$27883, user_analysis!$A9234, data!$T$2:$T$27883), 2), 0)</f>
        <v>0</v>
      </c>
      <c r="C9234">
        <f>IFERROR(ROUND(AVERAGEIFS(data!$AB$2:$AB$27883, data!$G$2:$G$27883, $A9234), 1), 0)</f>
        <v>6</v>
      </c>
      <c r="D9234">
        <f>COUNTIF(data!$G$2:$G$27883, user_analysis!$A9234)</f>
        <v>1</v>
      </c>
      <c r="E9234">
        <f>COUNTIFS(data!$G$2:$G$27883, user_analysis!$A9234, data!$H$2:$H$27883, "Chat")</f>
        <v>1</v>
      </c>
      <c r="F9234">
        <f>COUNTIFS(data!$G$2:$G$27883, user_analysis!$A9234, data!$H$2:$H$27883, "Chat", data!$L$2:$L$27883, TRUE)</f>
        <v>1</v>
      </c>
      <c r="G9234">
        <f>COUNTIFS(data!$G$2:$G$27883, user_analysis!$A9234, data!$H$2:$H$27883, "Chat", data!$L$2:$L$27883, FALSE)</f>
        <v>0</v>
      </c>
      <c r="H9234">
        <f>IFERROR(ROUND(AVERAGEIFS(base_table[chatSeconds], base_table[uid], $A9234, base_table[consultationType], "Chat"), 2), 0)</f>
        <v>300</v>
      </c>
      <c r="I9234">
        <f>IFERROR(ROUND(AVERAGEIFS(data!$AB$2:$AB$27883, data!$G$2:$G$27883, user_analysis!$A9234, data!$H$2:$H$27883, "Chat"), 1), 0)</f>
        <v>6</v>
      </c>
      <c r="J9234">
        <f>IFERROR(ROUND(SUMIFS(data!$T$2:$T$27883, data!$G$2:$G$27883, user_analysis!$A9234, data!$H$2:$H$27883, "Chat"), 2), 0)</f>
        <v>0</v>
      </c>
      <c r="K9234">
        <f>COUNTIFS(data!$G$2:$G$27883, user_analysis!$A9234, data!$H$2:$H$27883, "Call")</f>
        <v>0</v>
      </c>
      <c r="L9234">
        <f>COUNTIFS(data!$G$2:$G$27883, user_analysis!$A9234, data!$H$2:$H$27883, "Call", data!$K$2:$K$27883, TRUE)</f>
        <v>0</v>
      </c>
      <c r="M9234">
        <f>COUNTIFS(data!$G$2:$G$27883, user_analysis!$A9234, data!$H$2:$H$27883, "Call", data!$K$2:$K$27883, FALSE)</f>
        <v>0</v>
      </c>
      <c r="N9234">
        <f>IFERROR(ROUND(AVERAGEIFS(base_table[userOnCallDuration], data!$G$2:$G$27883, user_analysis!$A9234, data!$H$2:$H$27883, "Call"), 2), 0)</f>
        <v>0</v>
      </c>
      <c r="O9234">
        <f>IFERROR(ROUND(AVERAGEIFS(data!$AB$2:$AB$27883, data!$G$2:$G$27883, user_analysis!$A9234, data!$H$2:$H$27883, "Call"), 1), 0)</f>
        <v>0</v>
      </c>
      <c r="P9234">
        <f>IFERROR(ROUND(SUMIFS(data!$T$2:$T$27883, data!$G$2:$G$27883, user_analysis!$A9234, data!$H$2:$H$27883, "Call"), 2), 0)</f>
        <v>0</v>
      </c>
      <c r="T9234" s="18">
        <v>31991</v>
      </c>
      <c r="U9234" s="65"/>
      <c r="AB9234" s="18">
        <v>33315</v>
      </c>
      <c r="AC9234" s="65"/>
    </row>
    <row r="9235" spans="1:29" x14ac:dyDescent="0.3">
      <c r="A9235">
        <v>31866</v>
      </c>
      <c r="B9235">
        <f>IFERROR(ROUND(SUMIF(data!$G$2:$G$27883, user_analysis!$A9235, data!$T$2:$T$27883), 2), 0)</f>
        <v>0</v>
      </c>
      <c r="C9235">
        <f>IFERROR(ROUND(AVERAGEIFS(data!$AB$2:$AB$27883, data!$G$2:$G$27883, $A9235), 1), 0)</f>
        <v>6</v>
      </c>
      <c r="D9235">
        <f>COUNTIF(data!$G$2:$G$27883, user_analysis!$A9235)</f>
        <v>1</v>
      </c>
      <c r="E9235">
        <f>COUNTIFS(data!$G$2:$G$27883, user_analysis!$A9235, data!$H$2:$H$27883, "Chat")</f>
        <v>1</v>
      </c>
      <c r="F9235">
        <f>COUNTIFS(data!$G$2:$G$27883, user_analysis!$A9235, data!$H$2:$H$27883, "Chat", data!$L$2:$L$27883, TRUE)</f>
        <v>1</v>
      </c>
      <c r="G9235">
        <f>COUNTIFS(data!$G$2:$G$27883, user_analysis!$A9235, data!$H$2:$H$27883, "Chat", data!$L$2:$L$27883, FALSE)</f>
        <v>0</v>
      </c>
      <c r="H9235">
        <f>IFERROR(ROUND(AVERAGEIFS(base_table[chatSeconds], base_table[uid], $A9235, base_table[consultationType], "Chat"), 2), 0)</f>
        <v>300</v>
      </c>
      <c r="I9235">
        <f>IFERROR(ROUND(AVERAGEIFS(data!$AB$2:$AB$27883, data!$G$2:$G$27883, user_analysis!$A9235, data!$H$2:$H$27883, "Chat"), 1), 0)</f>
        <v>6</v>
      </c>
      <c r="J9235">
        <f>IFERROR(ROUND(SUMIFS(data!$T$2:$T$27883, data!$G$2:$G$27883, user_analysis!$A9235, data!$H$2:$H$27883, "Chat"), 2), 0)</f>
        <v>0</v>
      </c>
      <c r="K9235">
        <f>COUNTIFS(data!$G$2:$G$27883, user_analysis!$A9235, data!$H$2:$H$27883, "Call")</f>
        <v>0</v>
      </c>
      <c r="L9235">
        <f>COUNTIFS(data!$G$2:$G$27883, user_analysis!$A9235, data!$H$2:$H$27883, "Call", data!$K$2:$K$27883, TRUE)</f>
        <v>0</v>
      </c>
      <c r="M9235">
        <f>COUNTIFS(data!$G$2:$G$27883, user_analysis!$A9235, data!$H$2:$H$27883, "Call", data!$K$2:$K$27883, FALSE)</f>
        <v>0</v>
      </c>
      <c r="N9235">
        <f>IFERROR(ROUND(AVERAGEIFS(base_table[userOnCallDuration], data!$G$2:$G$27883, user_analysis!$A9235, data!$H$2:$H$27883, "Call"), 2), 0)</f>
        <v>0</v>
      </c>
      <c r="O9235">
        <f>IFERROR(ROUND(AVERAGEIFS(data!$AB$2:$AB$27883, data!$G$2:$G$27883, user_analysis!$A9235, data!$H$2:$H$27883, "Call"), 1), 0)</f>
        <v>0</v>
      </c>
      <c r="P9235">
        <f>IFERROR(ROUND(SUMIFS(data!$T$2:$T$27883, data!$G$2:$G$27883, user_analysis!$A9235, data!$H$2:$H$27883, "Call"), 2), 0)</f>
        <v>0</v>
      </c>
      <c r="T9235" s="18">
        <v>31624</v>
      </c>
      <c r="U9235" s="65"/>
      <c r="AB9235" s="18">
        <v>34861</v>
      </c>
      <c r="AC9235" s="65"/>
    </row>
    <row r="9236" spans="1:29" x14ac:dyDescent="0.3">
      <c r="A9236">
        <v>31877</v>
      </c>
      <c r="B9236">
        <f>IFERROR(ROUND(SUMIF(data!$G$2:$G$27883, user_analysis!$A9236, data!$T$2:$T$27883), 2), 0)</f>
        <v>0</v>
      </c>
      <c r="C9236">
        <f>IFERROR(ROUND(AVERAGEIFS(data!$AB$2:$AB$27883, data!$G$2:$G$27883, $A9236), 1), 0)</f>
        <v>5.5</v>
      </c>
      <c r="D9236">
        <f>COUNTIF(data!$G$2:$G$27883, user_analysis!$A9236)</f>
        <v>2</v>
      </c>
      <c r="E9236">
        <f>COUNTIFS(data!$G$2:$G$27883, user_analysis!$A9236, data!$H$2:$H$27883, "Chat")</f>
        <v>2</v>
      </c>
      <c r="F9236">
        <f>COUNTIFS(data!$G$2:$G$27883, user_analysis!$A9236, data!$H$2:$H$27883, "Chat", data!$L$2:$L$27883, TRUE)</f>
        <v>2</v>
      </c>
      <c r="G9236">
        <f>COUNTIFS(data!$G$2:$G$27883, user_analysis!$A9236, data!$H$2:$H$27883, "Chat", data!$L$2:$L$27883, FALSE)</f>
        <v>0</v>
      </c>
      <c r="H9236">
        <f>IFERROR(ROUND(AVERAGEIFS(base_table[chatSeconds], base_table[uid], $A9236, base_table[consultationType], "Chat"), 2), 0)</f>
        <v>300</v>
      </c>
      <c r="I9236">
        <f>IFERROR(ROUND(AVERAGEIFS(data!$AB$2:$AB$27883, data!$G$2:$G$27883, user_analysis!$A9236, data!$H$2:$H$27883, "Chat"), 1), 0)</f>
        <v>5.5</v>
      </c>
      <c r="J9236">
        <f>IFERROR(ROUND(SUMIFS(data!$T$2:$T$27883, data!$G$2:$G$27883, user_analysis!$A9236, data!$H$2:$H$27883, "Chat"), 2), 0)</f>
        <v>0</v>
      </c>
      <c r="K9236">
        <f>COUNTIFS(data!$G$2:$G$27883, user_analysis!$A9236, data!$H$2:$H$27883, "Call")</f>
        <v>0</v>
      </c>
      <c r="L9236">
        <f>COUNTIFS(data!$G$2:$G$27883, user_analysis!$A9236, data!$H$2:$H$27883, "Call", data!$K$2:$K$27883, TRUE)</f>
        <v>0</v>
      </c>
      <c r="M9236">
        <f>COUNTIFS(data!$G$2:$G$27883, user_analysis!$A9236, data!$H$2:$H$27883, "Call", data!$K$2:$K$27883, FALSE)</f>
        <v>0</v>
      </c>
      <c r="N9236">
        <f>IFERROR(ROUND(AVERAGEIFS(base_table[userOnCallDuration], data!$G$2:$G$27883, user_analysis!$A9236, data!$H$2:$H$27883, "Call"), 2), 0)</f>
        <v>0</v>
      </c>
      <c r="O9236">
        <f>IFERROR(ROUND(AVERAGEIFS(data!$AB$2:$AB$27883, data!$G$2:$G$27883, user_analysis!$A9236, data!$H$2:$H$27883, "Call"), 1), 0)</f>
        <v>0</v>
      </c>
      <c r="P9236">
        <f>IFERROR(ROUND(SUMIFS(data!$T$2:$T$27883, data!$G$2:$G$27883, user_analysis!$A9236, data!$H$2:$H$27883, "Call"), 2), 0)</f>
        <v>0</v>
      </c>
      <c r="T9236" s="18">
        <v>31993</v>
      </c>
      <c r="U9236" s="65"/>
      <c r="AB9236" s="18">
        <v>33316</v>
      </c>
      <c r="AC9236" s="65"/>
    </row>
    <row r="9237" spans="1:29" x14ac:dyDescent="0.3">
      <c r="A9237">
        <v>31882</v>
      </c>
      <c r="B9237">
        <f>IFERROR(ROUND(SUMIF(data!$G$2:$G$27883, user_analysis!$A9237, data!$T$2:$T$27883), 2), 0)</f>
        <v>0</v>
      </c>
      <c r="C9237">
        <f>IFERROR(ROUND(AVERAGEIFS(data!$AB$2:$AB$27883, data!$G$2:$G$27883, $A9237), 1), 0)</f>
        <v>8</v>
      </c>
      <c r="D9237">
        <f>COUNTIF(data!$G$2:$G$27883, user_analysis!$A9237)</f>
        <v>1</v>
      </c>
      <c r="E9237">
        <f>COUNTIFS(data!$G$2:$G$27883, user_analysis!$A9237, data!$H$2:$H$27883, "Chat")</f>
        <v>1</v>
      </c>
      <c r="F9237">
        <f>COUNTIFS(data!$G$2:$G$27883, user_analysis!$A9237, data!$H$2:$H$27883, "Chat", data!$L$2:$L$27883, TRUE)</f>
        <v>1</v>
      </c>
      <c r="G9237">
        <f>COUNTIFS(data!$G$2:$G$27883, user_analysis!$A9237, data!$H$2:$H$27883, "Chat", data!$L$2:$L$27883, FALSE)</f>
        <v>0</v>
      </c>
      <c r="H9237">
        <f>IFERROR(ROUND(AVERAGEIFS(base_table[chatSeconds], base_table[uid], $A9237, base_table[consultationType], "Chat"), 2), 0)</f>
        <v>300</v>
      </c>
      <c r="I9237">
        <f>IFERROR(ROUND(AVERAGEIFS(data!$AB$2:$AB$27883, data!$G$2:$G$27883, user_analysis!$A9237, data!$H$2:$H$27883, "Chat"), 1), 0)</f>
        <v>8</v>
      </c>
      <c r="J9237">
        <f>IFERROR(ROUND(SUMIFS(data!$T$2:$T$27883, data!$G$2:$G$27883, user_analysis!$A9237, data!$H$2:$H$27883, "Chat"), 2), 0)</f>
        <v>0</v>
      </c>
      <c r="K9237">
        <f>COUNTIFS(data!$G$2:$G$27883, user_analysis!$A9237, data!$H$2:$H$27883, "Call")</f>
        <v>0</v>
      </c>
      <c r="L9237">
        <f>COUNTIFS(data!$G$2:$G$27883, user_analysis!$A9237, data!$H$2:$H$27883, "Call", data!$K$2:$K$27883, TRUE)</f>
        <v>0</v>
      </c>
      <c r="M9237">
        <f>COUNTIFS(data!$G$2:$G$27883, user_analysis!$A9237, data!$H$2:$H$27883, "Call", data!$K$2:$K$27883, FALSE)</f>
        <v>0</v>
      </c>
      <c r="N9237">
        <f>IFERROR(ROUND(AVERAGEIFS(base_table[userOnCallDuration], data!$G$2:$G$27883, user_analysis!$A9237, data!$H$2:$H$27883, "Call"), 2), 0)</f>
        <v>0</v>
      </c>
      <c r="O9237">
        <f>IFERROR(ROUND(AVERAGEIFS(data!$AB$2:$AB$27883, data!$G$2:$G$27883, user_analysis!$A9237, data!$H$2:$H$27883, "Call"), 1), 0)</f>
        <v>0</v>
      </c>
      <c r="P9237">
        <f>IFERROR(ROUND(SUMIFS(data!$T$2:$T$27883, data!$G$2:$G$27883, user_analysis!$A9237, data!$H$2:$H$27883, "Call"), 2), 0)</f>
        <v>0</v>
      </c>
      <c r="T9237" s="18">
        <v>31625</v>
      </c>
      <c r="U9237" s="65"/>
      <c r="AB9237" s="18">
        <v>32790</v>
      </c>
      <c r="AC9237" s="65"/>
    </row>
    <row r="9238" spans="1:29" x14ac:dyDescent="0.3">
      <c r="A9238">
        <v>31886</v>
      </c>
      <c r="B9238">
        <f>IFERROR(ROUND(SUMIF(data!$G$2:$G$27883, user_analysis!$A9238, data!$T$2:$T$27883), 2), 0)</f>
        <v>0</v>
      </c>
      <c r="C9238">
        <f>IFERROR(ROUND(AVERAGEIFS(data!$AB$2:$AB$27883, data!$G$2:$G$27883, $A9238), 1), 0)</f>
        <v>6</v>
      </c>
      <c r="D9238">
        <f>COUNTIF(data!$G$2:$G$27883, user_analysis!$A9238)</f>
        <v>1</v>
      </c>
      <c r="E9238">
        <f>COUNTIFS(data!$G$2:$G$27883, user_analysis!$A9238, data!$H$2:$H$27883, "Chat")</f>
        <v>1</v>
      </c>
      <c r="F9238">
        <f>COUNTIFS(data!$G$2:$G$27883, user_analysis!$A9238, data!$H$2:$H$27883, "Chat", data!$L$2:$L$27883, TRUE)</f>
        <v>1</v>
      </c>
      <c r="G9238">
        <f>COUNTIFS(data!$G$2:$G$27883, user_analysis!$A9238, data!$H$2:$H$27883, "Chat", data!$L$2:$L$27883, FALSE)</f>
        <v>0</v>
      </c>
      <c r="H9238">
        <f>IFERROR(ROUND(AVERAGEIFS(base_table[chatSeconds], base_table[uid], $A9238, base_table[consultationType], "Chat"), 2), 0)</f>
        <v>300</v>
      </c>
      <c r="I9238">
        <f>IFERROR(ROUND(AVERAGEIFS(data!$AB$2:$AB$27883, data!$G$2:$G$27883, user_analysis!$A9238, data!$H$2:$H$27883, "Chat"), 1), 0)</f>
        <v>6</v>
      </c>
      <c r="J9238">
        <f>IFERROR(ROUND(SUMIFS(data!$T$2:$T$27883, data!$G$2:$G$27883, user_analysis!$A9238, data!$H$2:$H$27883, "Chat"), 2), 0)</f>
        <v>0</v>
      </c>
      <c r="K9238">
        <f>COUNTIFS(data!$G$2:$G$27883, user_analysis!$A9238, data!$H$2:$H$27883, "Call")</f>
        <v>0</v>
      </c>
      <c r="L9238">
        <f>COUNTIFS(data!$G$2:$G$27883, user_analysis!$A9238, data!$H$2:$H$27883, "Call", data!$K$2:$K$27883, TRUE)</f>
        <v>0</v>
      </c>
      <c r="M9238">
        <f>COUNTIFS(data!$G$2:$G$27883, user_analysis!$A9238, data!$H$2:$H$27883, "Call", data!$K$2:$K$27883, FALSE)</f>
        <v>0</v>
      </c>
      <c r="N9238">
        <f>IFERROR(ROUND(AVERAGEIFS(base_table[userOnCallDuration], data!$G$2:$G$27883, user_analysis!$A9238, data!$H$2:$H$27883, "Call"), 2), 0)</f>
        <v>0</v>
      </c>
      <c r="O9238">
        <f>IFERROR(ROUND(AVERAGEIFS(data!$AB$2:$AB$27883, data!$G$2:$G$27883, user_analysis!$A9238, data!$H$2:$H$27883, "Call"), 1), 0)</f>
        <v>0</v>
      </c>
      <c r="P9238">
        <f>IFERROR(ROUND(SUMIFS(data!$T$2:$T$27883, data!$G$2:$G$27883, user_analysis!$A9238, data!$H$2:$H$27883, "Call"), 2), 0)</f>
        <v>0</v>
      </c>
      <c r="T9238" s="18">
        <v>31995</v>
      </c>
      <c r="U9238" s="65"/>
      <c r="AB9238" s="18">
        <v>33317</v>
      </c>
      <c r="AC9238" s="65"/>
    </row>
    <row r="9239" spans="1:29" x14ac:dyDescent="0.3">
      <c r="A9239">
        <v>31887</v>
      </c>
      <c r="B9239">
        <f>IFERROR(ROUND(SUMIF(data!$G$2:$G$27883, user_analysis!$A9239, data!$T$2:$T$27883), 2), 0)</f>
        <v>0</v>
      </c>
      <c r="C9239">
        <f>IFERROR(ROUND(AVERAGEIFS(data!$AB$2:$AB$27883, data!$G$2:$G$27883, $A9239), 1), 0)</f>
        <v>0</v>
      </c>
      <c r="D9239">
        <f>COUNTIF(data!$G$2:$G$27883, user_analysis!$A9239)</f>
        <v>2</v>
      </c>
      <c r="E9239">
        <f>COUNTIFS(data!$G$2:$G$27883, user_analysis!$A9239, data!$H$2:$H$27883, "Chat")</f>
        <v>2</v>
      </c>
      <c r="F9239">
        <f>COUNTIFS(data!$G$2:$G$27883, user_analysis!$A9239, data!$H$2:$H$27883, "Chat", data!$L$2:$L$27883, TRUE)</f>
        <v>2</v>
      </c>
      <c r="G9239">
        <f>COUNTIFS(data!$G$2:$G$27883, user_analysis!$A9239, data!$H$2:$H$27883, "Chat", data!$L$2:$L$27883, FALSE)</f>
        <v>0</v>
      </c>
      <c r="H9239">
        <f>IFERROR(ROUND(AVERAGEIFS(base_table[chatSeconds], base_table[uid], $A9239, base_table[consultationType], "Chat"), 2), 0)</f>
        <v>300</v>
      </c>
      <c r="I9239">
        <f>IFERROR(ROUND(AVERAGEIFS(data!$AB$2:$AB$27883, data!$G$2:$G$27883, user_analysis!$A9239, data!$H$2:$H$27883, "Chat"), 1), 0)</f>
        <v>0</v>
      </c>
      <c r="J9239">
        <f>IFERROR(ROUND(SUMIFS(data!$T$2:$T$27883, data!$G$2:$G$27883, user_analysis!$A9239, data!$H$2:$H$27883, "Chat"), 2), 0)</f>
        <v>0</v>
      </c>
      <c r="K9239">
        <f>COUNTIFS(data!$G$2:$G$27883, user_analysis!$A9239, data!$H$2:$H$27883, "Call")</f>
        <v>0</v>
      </c>
      <c r="L9239">
        <f>COUNTIFS(data!$G$2:$G$27883, user_analysis!$A9239, data!$H$2:$H$27883, "Call", data!$K$2:$K$27883, TRUE)</f>
        <v>0</v>
      </c>
      <c r="M9239">
        <f>COUNTIFS(data!$G$2:$G$27883, user_analysis!$A9239, data!$H$2:$H$27883, "Call", data!$K$2:$K$27883, FALSE)</f>
        <v>0</v>
      </c>
      <c r="N9239">
        <f>IFERROR(ROUND(AVERAGEIFS(base_table[userOnCallDuration], data!$G$2:$G$27883, user_analysis!$A9239, data!$H$2:$H$27883, "Call"), 2), 0)</f>
        <v>0</v>
      </c>
      <c r="O9239">
        <f>IFERROR(ROUND(AVERAGEIFS(data!$AB$2:$AB$27883, data!$G$2:$G$27883, user_analysis!$A9239, data!$H$2:$H$27883, "Call"), 1), 0)</f>
        <v>0</v>
      </c>
      <c r="P9239">
        <f>IFERROR(ROUND(SUMIFS(data!$T$2:$T$27883, data!$G$2:$G$27883, user_analysis!$A9239, data!$H$2:$H$27883, "Call"), 2), 0)</f>
        <v>0</v>
      </c>
      <c r="T9239" s="18">
        <v>31626</v>
      </c>
      <c r="U9239" s="65"/>
      <c r="AB9239" s="18">
        <v>34877</v>
      </c>
      <c r="AC9239" s="65"/>
    </row>
    <row r="9240" spans="1:29" x14ac:dyDescent="0.3">
      <c r="A9240">
        <v>31888</v>
      </c>
      <c r="B9240">
        <f>IFERROR(ROUND(SUMIF(data!$G$2:$G$27883, user_analysis!$A9240, data!$T$2:$T$27883), 2), 0)</f>
        <v>0</v>
      </c>
      <c r="C9240">
        <f>IFERROR(ROUND(AVERAGEIFS(data!$AB$2:$AB$27883, data!$G$2:$G$27883, $A9240), 1), 0)</f>
        <v>6</v>
      </c>
      <c r="D9240">
        <f>COUNTIF(data!$G$2:$G$27883, user_analysis!$A9240)</f>
        <v>1</v>
      </c>
      <c r="E9240">
        <f>COUNTIFS(data!$G$2:$G$27883, user_analysis!$A9240, data!$H$2:$H$27883, "Chat")</f>
        <v>1</v>
      </c>
      <c r="F9240">
        <f>COUNTIFS(data!$G$2:$G$27883, user_analysis!$A9240, data!$H$2:$H$27883, "Chat", data!$L$2:$L$27883, TRUE)</f>
        <v>1</v>
      </c>
      <c r="G9240">
        <f>COUNTIFS(data!$G$2:$G$27883, user_analysis!$A9240, data!$H$2:$H$27883, "Chat", data!$L$2:$L$27883, FALSE)</f>
        <v>0</v>
      </c>
      <c r="H9240">
        <f>IFERROR(ROUND(AVERAGEIFS(base_table[chatSeconds], base_table[uid], $A9240, base_table[consultationType], "Chat"), 2), 0)</f>
        <v>300</v>
      </c>
      <c r="I9240">
        <f>IFERROR(ROUND(AVERAGEIFS(data!$AB$2:$AB$27883, data!$G$2:$G$27883, user_analysis!$A9240, data!$H$2:$H$27883, "Chat"), 1), 0)</f>
        <v>6</v>
      </c>
      <c r="J9240">
        <f>IFERROR(ROUND(SUMIFS(data!$T$2:$T$27883, data!$G$2:$G$27883, user_analysis!$A9240, data!$H$2:$H$27883, "Chat"), 2), 0)</f>
        <v>0</v>
      </c>
      <c r="K9240">
        <f>COUNTIFS(data!$G$2:$G$27883, user_analysis!$A9240, data!$H$2:$H$27883, "Call")</f>
        <v>0</v>
      </c>
      <c r="L9240">
        <f>COUNTIFS(data!$G$2:$G$27883, user_analysis!$A9240, data!$H$2:$H$27883, "Call", data!$K$2:$K$27883, TRUE)</f>
        <v>0</v>
      </c>
      <c r="M9240">
        <f>COUNTIFS(data!$G$2:$G$27883, user_analysis!$A9240, data!$H$2:$H$27883, "Call", data!$K$2:$K$27883, FALSE)</f>
        <v>0</v>
      </c>
      <c r="N9240">
        <f>IFERROR(ROUND(AVERAGEIFS(base_table[userOnCallDuration], data!$G$2:$G$27883, user_analysis!$A9240, data!$H$2:$H$27883, "Call"), 2), 0)</f>
        <v>0</v>
      </c>
      <c r="O9240">
        <f>IFERROR(ROUND(AVERAGEIFS(data!$AB$2:$AB$27883, data!$G$2:$G$27883, user_analysis!$A9240, data!$H$2:$H$27883, "Call"), 1), 0)</f>
        <v>0</v>
      </c>
      <c r="P9240">
        <f>IFERROR(ROUND(SUMIFS(data!$T$2:$T$27883, data!$G$2:$G$27883, user_analysis!$A9240, data!$H$2:$H$27883, "Call"), 2), 0)</f>
        <v>0</v>
      </c>
      <c r="T9240" s="18">
        <v>31997</v>
      </c>
      <c r="U9240" s="65"/>
      <c r="AB9240" s="18">
        <v>33320</v>
      </c>
      <c r="AC9240" s="65"/>
    </row>
    <row r="9241" spans="1:29" x14ac:dyDescent="0.3">
      <c r="A9241">
        <v>3998</v>
      </c>
      <c r="B9241">
        <f>IFERROR(ROUND(SUMIF(data!$G$2:$G$27883, user_analysis!$A9241, data!$T$2:$T$27883), 2), 0)</f>
        <v>24.25</v>
      </c>
      <c r="C9241">
        <f>IFERROR(ROUND(AVERAGEIFS(data!$AB$2:$AB$27883, data!$G$2:$G$27883, $A9241), 1), 0)</f>
        <v>4.7</v>
      </c>
      <c r="D9241">
        <f>COUNTIF(data!$G$2:$G$27883, user_analysis!$A9241)</f>
        <v>3</v>
      </c>
      <c r="E9241">
        <f>COUNTIFS(data!$G$2:$G$27883, user_analysis!$A9241, data!$H$2:$H$27883, "Chat")</f>
        <v>3</v>
      </c>
      <c r="F9241">
        <f>COUNTIFS(data!$G$2:$G$27883, user_analysis!$A9241, data!$H$2:$H$27883, "Chat", data!$L$2:$L$27883, TRUE)</f>
        <v>1</v>
      </c>
      <c r="G9241">
        <f>COUNTIFS(data!$G$2:$G$27883, user_analysis!$A9241, data!$H$2:$H$27883, "Chat", data!$L$2:$L$27883, FALSE)</f>
        <v>2</v>
      </c>
      <c r="H9241">
        <f>IFERROR(ROUND(AVERAGEIFS(base_table[chatSeconds], base_table[uid], $A9241, base_table[consultationType], "Chat"), 2), 0)</f>
        <v>300</v>
      </c>
      <c r="I9241">
        <f>IFERROR(ROUND(AVERAGEIFS(data!$AB$2:$AB$27883, data!$G$2:$G$27883, user_analysis!$A9241, data!$H$2:$H$27883, "Chat"), 1), 0)</f>
        <v>4.7</v>
      </c>
      <c r="J9241">
        <f>IFERROR(ROUND(SUMIFS(data!$T$2:$T$27883, data!$G$2:$G$27883, user_analysis!$A9241, data!$H$2:$H$27883, "Chat"), 2), 0)</f>
        <v>24.25</v>
      </c>
      <c r="K9241">
        <f>COUNTIFS(data!$G$2:$G$27883, user_analysis!$A9241, data!$H$2:$H$27883, "Call")</f>
        <v>0</v>
      </c>
      <c r="L9241">
        <f>COUNTIFS(data!$G$2:$G$27883, user_analysis!$A9241, data!$H$2:$H$27883, "Call", data!$K$2:$K$27883, TRUE)</f>
        <v>0</v>
      </c>
      <c r="M9241">
        <f>COUNTIFS(data!$G$2:$G$27883, user_analysis!$A9241, data!$H$2:$H$27883, "Call", data!$K$2:$K$27883, FALSE)</f>
        <v>0</v>
      </c>
      <c r="N9241">
        <f>IFERROR(ROUND(AVERAGEIFS(base_table[userOnCallDuration], data!$G$2:$G$27883, user_analysis!$A9241, data!$H$2:$H$27883, "Call"), 2), 0)</f>
        <v>0</v>
      </c>
      <c r="O9241">
        <f>IFERROR(ROUND(AVERAGEIFS(data!$AB$2:$AB$27883, data!$G$2:$G$27883, user_analysis!$A9241, data!$H$2:$H$27883, "Call"), 1), 0)</f>
        <v>0</v>
      </c>
      <c r="P9241">
        <f>IFERROR(ROUND(SUMIFS(data!$T$2:$T$27883, data!$G$2:$G$27883, user_analysis!$A9241, data!$H$2:$H$27883, "Call"), 2), 0)</f>
        <v>0</v>
      </c>
      <c r="T9241" s="18">
        <v>31627</v>
      </c>
      <c r="U9241" s="65"/>
      <c r="AB9241" s="18">
        <v>32804</v>
      </c>
      <c r="AC9241" s="65"/>
    </row>
    <row r="9242" spans="1:29" x14ac:dyDescent="0.3">
      <c r="A9242">
        <v>31901</v>
      </c>
      <c r="B9242">
        <f>IFERROR(ROUND(SUMIF(data!$G$2:$G$27883, user_analysis!$A9242, data!$T$2:$T$27883), 2), 0)</f>
        <v>0</v>
      </c>
      <c r="C9242">
        <f>IFERROR(ROUND(AVERAGEIFS(data!$AB$2:$AB$27883, data!$G$2:$G$27883, $A9242), 1), 0)</f>
        <v>7</v>
      </c>
      <c r="D9242">
        <f>COUNTIF(data!$G$2:$G$27883, user_analysis!$A9242)</f>
        <v>1</v>
      </c>
      <c r="E9242">
        <f>COUNTIFS(data!$G$2:$G$27883, user_analysis!$A9242, data!$H$2:$H$27883, "Chat")</f>
        <v>1</v>
      </c>
      <c r="F9242">
        <f>COUNTIFS(data!$G$2:$G$27883, user_analysis!$A9242, data!$H$2:$H$27883, "Chat", data!$L$2:$L$27883, TRUE)</f>
        <v>1</v>
      </c>
      <c r="G9242">
        <f>COUNTIFS(data!$G$2:$G$27883, user_analysis!$A9242, data!$H$2:$H$27883, "Chat", data!$L$2:$L$27883, FALSE)</f>
        <v>0</v>
      </c>
      <c r="H9242">
        <f>IFERROR(ROUND(AVERAGEIFS(base_table[chatSeconds], base_table[uid], $A9242, base_table[consultationType], "Chat"), 2), 0)</f>
        <v>300</v>
      </c>
      <c r="I9242">
        <f>IFERROR(ROUND(AVERAGEIFS(data!$AB$2:$AB$27883, data!$G$2:$G$27883, user_analysis!$A9242, data!$H$2:$H$27883, "Chat"), 1), 0)</f>
        <v>7</v>
      </c>
      <c r="J9242">
        <f>IFERROR(ROUND(SUMIFS(data!$T$2:$T$27883, data!$G$2:$G$27883, user_analysis!$A9242, data!$H$2:$H$27883, "Chat"), 2), 0)</f>
        <v>0</v>
      </c>
      <c r="K9242">
        <f>COUNTIFS(data!$G$2:$G$27883, user_analysis!$A9242, data!$H$2:$H$27883, "Call")</f>
        <v>0</v>
      </c>
      <c r="L9242">
        <f>COUNTIFS(data!$G$2:$G$27883, user_analysis!$A9242, data!$H$2:$H$27883, "Call", data!$K$2:$K$27883, TRUE)</f>
        <v>0</v>
      </c>
      <c r="M9242">
        <f>COUNTIFS(data!$G$2:$G$27883, user_analysis!$A9242, data!$H$2:$H$27883, "Call", data!$K$2:$K$27883, FALSE)</f>
        <v>0</v>
      </c>
      <c r="N9242">
        <f>IFERROR(ROUND(AVERAGEIFS(base_table[userOnCallDuration], data!$G$2:$G$27883, user_analysis!$A9242, data!$H$2:$H$27883, "Call"), 2), 0)</f>
        <v>0</v>
      </c>
      <c r="O9242">
        <f>IFERROR(ROUND(AVERAGEIFS(data!$AB$2:$AB$27883, data!$G$2:$G$27883, user_analysis!$A9242, data!$H$2:$H$27883, "Call"), 1), 0)</f>
        <v>0</v>
      </c>
      <c r="P9242">
        <f>IFERROR(ROUND(SUMIFS(data!$T$2:$T$27883, data!$G$2:$G$27883, user_analysis!$A9242, data!$H$2:$H$27883, "Call"), 2), 0)</f>
        <v>0</v>
      </c>
      <c r="T9242" s="18">
        <v>31999</v>
      </c>
      <c r="U9242" s="65"/>
      <c r="AB9242" s="18">
        <v>33326</v>
      </c>
      <c r="AC9242" s="65"/>
    </row>
    <row r="9243" spans="1:29" x14ac:dyDescent="0.3">
      <c r="A9243">
        <v>31912</v>
      </c>
      <c r="B9243">
        <f>IFERROR(ROUND(SUMIF(data!$G$2:$G$27883, user_analysis!$A9243, data!$T$2:$T$27883), 2), 0)</f>
        <v>0</v>
      </c>
      <c r="C9243">
        <f>IFERROR(ROUND(AVERAGEIFS(data!$AB$2:$AB$27883, data!$G$2:$G$27883, $A9243), 1), 0)</f>
        <v>6</v>
      </c>
      <c r="D9243">
        <f>COUNTIF(data!$G$2:$G$27883, user_analysis!$A9243)</f>
        <v>1</v>
      </c>
      <c r="E9243">
        <f>COUNTIFS(data!$G$2:$G$27883, user_analysis!$A9243, data!$H$2:$H$27883, "Chat")</f>
        <v>1</v>
      </c>
      <c r="F9243">
        <f>COUNTIFS(data!$G$2:$G$27883, user_analysis!$A9243, data!$H$2:$H$27883, "Chat", data!$L$2:$L$27883, TRUE)</f>
        <v>1</v>
      </c>
      <c r="G9243">
        <f>COUNTIFS(data!$G$2:$G$27883, user_analysis!$A9243, data!$H$2:$H$27883, "Chat", data!$L$2:$L$27883, FALSE)</f>
        <v>0</v>
      </c>
      <c r="H9243">
        <f>IFERROR(ROUND(AVERAGEIFS(base_table[chatSeconds], base_table[uid], $A9243, base_table[consultationType], "Chat"), 2), 0)</f>
        <v>300</v>
      </c>
      <c r="I9243">
        <f>IFERROR(ROUND(AVERAGEIFS(data!$AB$2:$AB$27883, data!$G$2:$G$27883, user_analysis!$A9243, data!$H$2:$H$27883, "Chat"), 1), 0)</f>
        <v>6</v>
      </c>
      <c r="J9243">
        <f>IFERROR(ROUND(SUMIFS(data!$T$2:$T$27883, data!$G$2:$G$27883, user_analysis!$A9243, data!$H$2:$H$27883, "Chat"), 2), 0)</f>
        <v>0</v>
      </c>
      <c r="K9243">
        <f>COUNTIFS(data!$G$2:$G$27883, user_analysis!$A9243, data!$H$2:$H$27883, "Call")</f>
        <v>0</v>
      </c>
      <c r="L9243">
        <f>COUNTIFS(data!$G$2:$G$27883, user_analysis!$A9243, data!$H$2:$H$27883, "Call", data!$K$2:$K$27883, TRUE)</f>
        <v>0</v>
      </c>
      <c r="M9243">
        <f>COUNTIFS(data!$G$2:$G$27883, user_analysis!$A9243, data!$H$2:$H$27883, "Call", data!$K$2:$K$27883, FALSE)</f>
        <v>0</v>
      </c>
      <c r="N9243">
        <f>IFERROR(ROUND(AVERAGEIFS(base_table[userOnCallDuration], data!$G$2:$G$27883, user_analysis!$A9243, data!$H$2:$H$27883, "Call"), 2), 0)</f>
        <v>0</v>
      </c>
      <c r="O9243">
        <f>IFERROR(ROUND(AVERAGEIFS(data!$AB$2:$AB$27883, data!$G$2:$G$27883, user_analysis!$A9243, data!$H$2:$H$27883, "Call"), 1), 0)</f>
        <v>0</v>
      </c>
      <c r="P9243">
        <f>IFERROR(ROUND(SUMIFS(data!$T$2:$T$27883, data!$G$2:$G$27883, user_analysis!$A9243, data!$H$2:$H$27883, "Call"), 2), 0)</f>
        <v>0</v>
      </c>
      <c r="T9243" s="18">
        <v>31628</v>
      </c>
      <c r="U9243" s="65"/>
      <c r="AB9243" s="18">
        <v>34888</v>
      </c>
      <c r="AC9243" s="65"/>
    </row>
    <row r="9244" spans="1:29" x14ac:dyDescent="0.3">
      <c r="A9244">
        <v>31920</v>
      </c>
      <c r="B9244">
        <f>IFERROR(ROUND(SUMIF(data!$G$2:$G$27883, user_analysis!$A9244, data!$T$2:$T$27883), 2), 0)</f>
        <v>0</v>
      </c>
      <c r="C9244">
        <f>IFERROR(ROUND(AVERAGEIFS(data!$AB$2:$AB$27883, data!$G$2:$G$27883, $A9244), 1), 0)</f>
        <v>7</v>
      </c>
      <c r="D9244">
        <f>COUNTIF(data!$G$2:$G$27883, user_analysis!$A9244)</f>
        <v>1</v>
      </c>
      <c r="E9244">
        <f>COUNTIFS(data!$G$2:$G$27883, user_analysis!$A9244, data!$H$2:$H$27883, "Chat")</f>
        <v>1</v>
      </c>
      <c r="F9244">
        <f>COUNTIFS(data!$G$2:$G$27883, user_analysis!$A9244, data!$H$2:$H$27883, "Chat", data!$L$2:$L$27883, TRUE)</f>
        <v>1</v>
      </c>
      <c r="G9244">
        <f>COUNTIFS(data!$G$2:$G$27883, user_analysis!$A9244, data!$H$2:$H$27883, "Chat", data!$L$2:$L$27883, FALSE)</f>
        <v>0</v>
      </c>
      <c r="H9244">
        <f>IFERROR(ROUND(AVERAGEIFS(base_table[chatSeconds], base_table[uid], $A9244, base_table[consultationType], "Chat"), 2), 0)</f>
        <v>300</v>
      </c>
      <c r="I9244">
        <f>IFERROR(ROUND(AVERAGEIFS(data!$AB$2:$AB$27883, data!$G$2:$G$27883, user_analysis!$A9244, data!$H$2:$H$27883, "Chat"), 1), 0)</f>
        <v>7</v>
      </c>
      <c r="J9244">
        <f>IFERROR(ROUND(SUMIFS(data!$T$2:$T$27883, data!$G$2:$G$27883, user_analysis!$A9244, data!$H$2:$H$27883, "Chat"), 2), 0)</f>
        <v>0</v>
      </c>
      <c r="K9244">
        <f>COUNTIFS(data!$G$2:$G$27883, user_analysis!$A9244, data!$H$2:$H$27883, "Call")</f>
        <v>0</v>
      </c>
      <c r="L9244">
        <f>COUNTIFS(data!$G$2:$G$27883, user_analysis!$A9244, data!$H$2:$H$27883, "Call", data!$K$2:$K$27883, TRUE)</f>
        <v>0</v>
      </c>
      <c r="M9244">
        <f>COUNTIFS(data!$G$2:$G$27883, user_analysis!$A9244, data!$H$2:$H$27883, "Call", data!$K$2:$K$27883, FALSE)</f>
        <v>0</v>
      </c>
      <c r="N9244">
        <f>IFERROR(ROUND(AVERAGEIFS(base_table[userOnCallDuration], data!$G$2:$G$27883, user_analysis!$A9244, data!$H$2:$H$27883, "Call"), 2), 0)</f>
        <v>0</v>
      </c>
      <c r="O9244">
        <f>IFERROR(ROUND(AVERAGEIFS(data!$AB$2:$AB$27883, data!$G$2:$G$27883, user_analysis!$A9244, data!$H$2:$H$27883, "Call"), 1), 0)</f>
        <v>0</v>
      </c>
      <c r="P9244">
        <f>IFERROR(ROUND(SUMIFS(data!$T$2:$T$27883, data!$G$2:$G$27883, user_analysis!$A9244, data!$H$2:$H$27883, "Call"), 2), 0)</f>
        <v>0</v>
      </c>
      <c r="T9244" s="18">
        <v>32001</v>
      </c>
      <c r="U9244" s="65"/>
      <c r="AB9244" s="18">
        <v>33335</v>
      </c>
      <c r="AC9244" s="65"/>
    </row>
    <row r="9245" spans="1:29" x14ac:dyDescent="0.3">
      <c r="A9245">
        <v>31925</v>
      </c>
      <c r="B9245">
        <f>IFERROR(ROUND(SUMIF(data!$G$2:$G$27883, user_analysis!$A9245, data!$T$2:$T$27883), 2), 0)</f>
        <v>0</v>
      </c>
      <c r="C9245">
        <f>IFERROR(ROUND(AVERAGEIFS(data!$AB$2:$AB$27883, data!$G$2:$G$27883, $A9245), 1), 0)</f>
        <v>8</v>
      </c>
      <c r="D9245">
        <f>COUNTIF(data!$G$2:$G$27883, user_analysis!$A9245)</f>
        <v>1</v>
      </c>
      <c r="E9245">
        <f>COUNTIFS(data!$G$2:$G$27883, user_analysis!$A9245, data!$H$2:$H$27883, "Chat")</f>
        <v>1</v>
      </c>
      <c r="F9245">
        <f>COUNTIFS(data!$G$2:$G$27883, user_analysis!$A9245, data!$H$2:$H$27883, "Chat", data!$L$2:$L$27883, TRUE)</f>
        <v>1</v>
      </c>
      <c r="G9245">
        <f>COUNTIFS(data!$G$2:$G$27883, user_analysis!$A9245, data!$H$2:$H$27883, "Chat", data!$L$2:$L$27883, FALSE)</f>
        <v>0</v>
      </c>
      <c r="H9245">
        <f>IFERROR(ROUND(AVERAGEIFS(base_table[chatSeconds], base_table[uid], $A9245, base_table[consultationType], "Chat"), 2), 0)</f>
        <v>300</v>
      </c>
      <c r="I9245">
        <f>IFERROR(ROUND(AVERAGEIFS(data!$AB$2:$AB$27883, data!$G$2:$G$27883, user_analysis!$A9245, data!$H$2:$H$27883, "Chat"), 1), 0)</f>
        <v>8</v>
      </c>
      <c r="J9245">
        <f>IFERROR(ROUND(SUMIFS(data!$T$2:$T$27883, data!$G$2:$G$27883, user_analysis!$A9245, data!$H$2:$H$27883, "Chat"), 2), 0)</f>
        <v>0</v>
      </c>
      <c r="K9245">
        <f>COUNTIFS(data!$G$2:$G$27883, user_analysis!$A9245, data!$H$2:$H$27883, "Call")</f>
        <v>0</v>
      </c>
      <c r="L9245">
        <f>COUNTIFS(data!$G$2:$G$27883, user_analysis!$A9245, data!$H$2:$H$27883, "Call", data!$K$2:$K$27883, TRUE)</f>
        <v>0</v>
      </c>
      <c r="M9245">
        <f>COUNTIFS(data!$G$2:$G$27883, user_analysis!$A9245, data!$H$2:$H$27883, "Call", data!$K$2:$K$27883, FALSE)</f>
        <v>0</v>
      </c>
      <c r="N9245">
        <f>IFERROR(ROUND(AVERAGEIFS(base_table[userOnCallDuration], data!$G$2:$G$27883, user_analysis!$A9245, data!$H$2:$H$27883, "Call"), 2), 0)</f>
        <v>0</v>
      </c>
      <c r="O9245">
        <f>IFERROR(ROUND(AVERAGEIFS(data!$AB$2:$AB$27883, data!$G$2:$G$27883, user_analysis!$A9245, data!$H$2:$H$27883, "Call"), 1), 0)</f>
        <v>0</v>
      </c>
      <c r="P9245">
        <f>IFERROR(ROUND(SUMIFS(data!$T$2:$T$27883, data!$G$2:$G$27883, user_analysis!$A9245, data!$H$2:$H$27883, "Call"), 2), 0)</f>
        <v>0</v>
      </c>
      <c r="T9245" s="18">
        <v>30869</v>
      </c>
      <c r="U9245" s="65"/>
      <c r="AB9245" s="18">
        <v>32818</v>
      </c>
      <c r="AC9245" s="65"/>
    </row>
    <row r="9246" spans="1:29" x14ac:dyDescent="0.3">
      <c r="A9246">
        <v>31880</v>
      </c>
      <c r="B9246">
        <f>IFERROR(ROUND(SUMIF(data!$G$2:$G$27883, user_analysis!$A9246, data!$T$2:$T$27883), 2), 0)</f>
        <v>0</v>
      </c>
      <c r="C9246">
        <f>IFERROR(ROUND(AVERAGEIFS(data!$AB$2:$AB$27883, data!$G$2:$G$27883, $A9246), 1), 0)</f>
        <v>4</v>
      </c>
      <c r="D9246">
        <f>COUNTIF(data!$G$2:$G$27883, user_analysis!$A9246)</f>
        <v>1</v>
      </c>
      <c r="E9246">
        <f>COUNTIFS(data!$G$2:$G$27883, user_analysis!$A9246, data!$H$2:$H$27883, "Chat")</f>
        <v>1</v>
      </c>
      <c r="F9246">
        <f>COUNTIFS(data!$G$2:$G$27883, user_analysis!$A9246, data!$H$2:$H$27883, "Chat", data!$L$2:$L$27883, TRUE)</f>
        <v>1</v>
      </c>
      <c r="G9246">
        <f>COUNTIFS(data!$G$2:$G$27883, user_analysis!$A9246, data!$H$2:$H$27883, "Chat", data!$L$2:$L$27883, FALSE)</f>
        <v>0</v>
      </c>
      <c r="H9246">
        <f>IFERROR(ROUND(AVERAGEIFS(base_table[chatSeconds], base_table[uid], $A9246, base_table[consultationType], "Chat"), 2), 0)</f>
        <v>300</v>
      </c>
      <c r="I9246">
        <f>IFERROR(ROUND(AVERAGEIFS(data!$AB$2:$AB$27883, data!$G$2:$G$27883, user_analysis!$A9246, data!$H$2:$H$27883, "Chat"), 1), 0)</f>
        <v>4</v>
      </c>
      <c r="J9246">
        <f>IFERROR(ROUND(SUMIFS(data!$T$2:$T$27883, data!$G$2:$G$27883, user_analysis!$A9246, data!$H$2:$H$27883, "Chat"), 2), 0)</f>
        <v>0</v>
      </c>
      <c r="K9246">
        <f>COUNTIFS(data!$G$2:$G$27883, user_analysis!$A9246, data!$H$2:$H$27883, "Call")</f>
        <v>0</v>
      </c>
      <c r="L9246">
        <f>COUNTIFS(data!$G$2:$G$27883, user_analysis!$A9246, data!$H$2:$H$27883, "Call", data!$K$2:$K$27883, TRUE)</f>
        <v>0</v>
      </c>
      <c r="M9246">
        <f>COUNTIFS(data!$G$2:$G$27883, user_analysis!$A9246, data!$H$2:$H$27883, "Call", data!$K$2:$K$27883, FALSE)</f>
        <v>0</v>
      </c>
      <c r="N9246">
        <f>IFERROR(ROUND(AVERAGEIFS(base_table[userOnCallDuration], data!$G$2:$G$27883, user_analysis!$A9246, data!$H$2:$H$27883, "Call"), 2), 0)</f>
        <v>0</v>
      </c>
      <c r="O9246">
        <f>IFERROR(ROUND(AVERAGEIFS(data!$AB$2:$AB$27883, data!$G$2:$G$27883, user_analysis!$A9246, data!$H$2:$H$27883, "Call"), 1), 0)</f>
        <v>0</v>
      </c>
      <c r="P9246">
        <f>IFERROR(ROUND(SUMIFS(data!$T$2:$T$27883, data!$G$2:$G$27883, user_analysis!$A9246, data!$H$2:$H$27883, "Call"), 2), 0)</f>
        <v>0</v>
      </c>
      <c r="T9246" s="18">
        <v>32003</v>
      </c>
      <c r="U9246" s="65"/>
      <c r="AB9246" s="18">
        <v>33336</v>
      </c>
      <c r="AC9246" s="65"/>
    </row>
    <row r="9247" spans="1:29" x14ac:dyDescent="0.3">
      <c r="A9247">
        <v>31934</v>
      </c>
      <c r="B9247">
        <f>IFERROR(ROUND(SUMIF(data!$G$2:$G$27883, user_analysis!$A9247, data!$T$2:$T$27883), 2), 0)</f>
        <v>0</v>
      </c>
      <c r="C9247">
        <f>IFERROR(ROUND(AVERAGEIFS(data!$AB$2:$AB$27883, data!$G$2:$G$27883, $A9247), 1), 0)</f>
        <v>4.5</v>
      </c>
      <c r="D9247">
        <f>COUNTIF(data!$G$2:$G$27883, user_analysis!$A9247)</f>
        <v>2</v>
      </c>
      <c r="E9247">
        <f>COUNTIFS(data!$G$2:$G$27883, user_analysis!$A9247, data!$H$2:$H$27883, "Chat")</f>
        <v>2</v>
      </c>
      <c r="F9247">
        <f>COUNTIFS(data!$G$2:$G$27883, user_analysis!$A9247, data!$H$2:$H$27883, "Chat", data!$L$2:$L$27883, TRUE)</f>
        <v>2</v>
      </c>
      <c r="G9247">
        <f>COUNTIFS(data!$G$2:$G$27883, user_analysis!$A9247, data!$H$2:$H$27883, "Chat", data!$L$2:$L$27883, FALSE)</f>
        <v>0</v>
      </c>
      <c r="H9247">
        <f>IFERROR(ROUND(AVERAGEIFS(base_table[chatSeconds], base_table[uid], $A9247, base_table[consultationType], "Chat"), 2), 0)</f>
        <v>300</v>
      </c>
      <c r="I9247">
        <f>IFERROR(ROUND(AVERAGEIFS(data!$AB$2:$AB$27883, data!$G$2:$G$27883, user_analysis!$A9247, data!$H$2:$H$27883, "Chat"), 1), 0)</f>
        <v>4.5</v>
      </c>
      <c r="J9247">
        <f>IFERROR(ROUND(SUMIFS(data!$T$2:$T$27883, data!$G$2:$G$27883, user_analysis!$A9247, data!$H$2:$H$27883, "Chat"), 2), 0)</f>
        <v>0</v>
      </c>
      <c r="K9247">
        <f>COUNTIFS(data!$G$2:$G$27883, user_analysis!$A9247, data!$H$2:$H$27883, "Call")</f>
        <v>0</v>
      </c>
      <c r="L9247">
        <f>COUNTIFS(data!$G$2:$G$27883, user_analysis!$A9247, data!$H$2:$H$27883, "Call", data!$K$2:$K$27883, TRUE)</f>
        <v>0</v>
      </c>
      <c r="M9247">
        <f>COUNTIFS(data!$G$2:$G$27883, user_analysis!$A9247, data!$H$2:$H$27883, "Call", data!$K$2:$K$27883, FALSE)</f>
        <v>0</v>
      </c>
      <c r="N9247">
        <f>IFERROR(ROUND(AVERAGEIFS(base_table[userOnCallDuration], data!$G$2:$G$27883, user_analysis!$A9247, data!$H$2:$H$27883, "Call"), 2), 0)</f>
        <v>0</v>
      </c>
      <c r="O9247">
        <f>IFERROR(ROUND(AVERAGEIFS(data!$AB$2:$AB$27883, data!$G$2:$G$27883, user_analysis!$A9247, data!$H$2:$H$27883, "Call"), 1), 0)</f>
        <v>0</v>
      </c>
      <c r="P9247">
        <f>IFERROR(ROUND(SUMIFS(data!$T$2:$T$27883, data!$G$2:$G$27883, user_analysis!$A9247, data!$H$2:$H$27883, "Call"), 2), 0)</f>
        <v>0</v>
      </c>
      <c r="T9247" s="18">
        <v>31630</v>
      </c>
      <c r="U9247" s="65"/>
      <c r="AB9247" s="18">
        <v>32823</v>
      </c>
      <c r="AC9247" s="65"/>
    </row>
    <row r="9248" spans="1:29" x14ac:dyDescent="0.3">
      <c r="A9248">
        <v>31940</v>
      </c>
      <c r="B9248">
        <f>IFERROR(ROUND(SUMIF(data!$G$2:$G$27883, user_analysis!$A9248, data!$T$2:$T$27883), 2), 0)</f>
        <v>0</v>
      </c>
      <c r="C9248">
        <f>IFERROR(ROUND(AVERAGEIFS(data!$AB$2:$AB$27883, data!$G$2:$G$27883, $A9248), 1), 0)</f>
        <v>6</v>
      </c>
      <c r="D9248">
        <f>COUNTIF(data!$G$2:$G$27883, user_analysis!$A9248)</f>
        <v>1</v>
      </c>
      <c r="E9248">
        <f>COUNTIFS(data!$G$2:$G$27883, user_analysis!$A9248, data!$H$2:$H$27883, "Chat")</f>
        <v>1</v>
      </c>
      <c r="F9248">
        <f>COUNTIFS(data!$G$2:$G$27883, user_analysis!$A9248, data!$H$2:$H$27883, "Chat", data!$L$2:$L$27883, TRUE)</f>
        <v>1</v>
      </c>
      <c r="G9248">
        <f>COUNTIFS(data!$G$2:$G$27883, user_analysis!$A9248, data!$H$2:$H$27883, "Chat", data!$L$2:$L$27883, FALSE)</f>
        <v>0</v>
      </c>
      <c r="H9248">
        <f>IFERROR(ROUND(AVERAGEIFS(base_table[chatSeconds], base_table[uid], $A9248, base_table[consultationType], "Chat"), 2), 0)</f>
        <v>300</v>
      </c>
      <c r="I9248">
        <f>IFERROR(ROUND(AVERAGEIFS(data!$AB$2:$AB$27883, data!$G$2:$G$27883, user_analysis!$A9248, data!$H$2:$H$27883, "Chat"), 1), 0)</f>
        <v>6</v>
      </c>
      <c r="J9248">
        <f>IFERROR(ROUND(SUMIFS(data!$T$2:$T$27883, data!$G$2:$G$27883, user_analysis!$A9248, data!$H$2:$H$27883, "Chat"), 2), 0)</f>
        <v>0</v>
      </c>
      <c r="K9248">
        <f>COUNTIFS(data!$G$2:$G$27883, user_analysis!$A9248, data!$H$2:$H$27883, "Call")</f>
        <v>0</v>
      </c>
      <c r="L9248">
        <f>COUNTIFS(data!$G$2:$G$27883, user_analysis!$A9248, data!$H$2:$H$27883, "Call", data!$K$2:$K$27883, TRUE)</f>
        <v>0</v>
      </c>
      <c r="M9248">
        <f>COUNTIFS(data!$G$2:$G$27883, user_analysis!$A9248, data!$H$2:$H$27883, "Call", data!$K$2:$K$27883, FALSE)</f>
        <v>0</v>
      </c>
      <c r="N9248">
        <f>IFERROR(ROUND(AVERAGEIFS(base_table[userOnCallDuration], data!$G$2:$G$27883, user_analysis!$A9248, data!$H$2:$H$27883, "Call"), 2), 0)</f>
        <v>0</v>
      </c>
      <c r="O9248">
        <f>IFERROR(ROUND(AVERAGEIFS(data!$AB$2:$AB$27883, data!$G$2:$G$27883, user_analysis!$A9248, data!$H$2:$H$27883, "Call"), 1), 0)</f>
        <v>0</v>
      </c>
      <c r="P9248">
        <f>IFERROR(ROUND(SUMIFS(data!$T$2:$T$27883, data!$G$2:$G$27883, user_analysis!$A9248, data!$H$2:$H$27883, "Call"), 2), 0)</f>
        <v>0</v>
      </c>
      <c r="T9248" s="18">
        <v>32005</v>
      </c>
      <c r="U9248" s="65"/>
      <c r="AB9248" s="18">
        <v>33341</v>
      </c>
      <c r="AC9248" s="65"/>
    </row>
    <row r="9249" spans="1:29" x14ac:dyDescent="0.3">
      <c r="A9249">
        <v>31948</v>
      </c>
      <c r="B9249">
        <f>IFERROR(ROUND(SUMIF(data!$G$2:$G$27883, user_analysis!$A9249, data!$T$2:$T$27883), 2), 0)</f>
        <v>0</v>
      </c>
      <c r="C9249">
        <f>IFERROR(ROUND(AVERAGEIFS(data!$AB$2:$AB$27883, data!$G$2:$G$27883, $A9249), 1), 0)</f>
        <v>7</v>
      </c>
      <c r="D9249">
        <f>COUNTIF(data!$G$2:$G$27883, user_analysis!$A9249)</f>
        <v>1</v>
      </c>
      <c r="E9249">
        <f>COUNTIFS(data!$G$2:$G$27883, user_analysis!$A9249, data!$H$2:$H$27883, "Chat")</f>
        <v>1</v>
      </c>
      <c r="F9249">
        <f>COUNTIFS(data!$G$2:$G$27883, user_analysis!$A9249, data!$H$2:$H$27883, "Chat", data!$L$2:$L$27883, TRUE)</f>
        <v>1</v>
      </c>
      <c r="G9249">
        <f>COUNTIFS(data!$G$2:$G$27883, user_analysis!$A9249, data!$H$2:$H$27883, "Chat", data!$L$2:$L$27883, FALSE)</f>
        <v>0</v>
      </c>
      <c r="H9249">
        <f>IFERROR(ROUND(AVERAGEIFS(base_table[chatSeconds], base_table[uid], $A9249, base_table[consultationType], "Chat"), 2), 0)</f>
        <v>300</v>
      </c>
      <c r="I9249">
        <f>IFERROR(ROUND(AVERAGEIFS(data!$AB$2:$AB$27883, data!$G$2:$G$27883, user_analysis!$A9249, data!$H$2:$H$27883, "Chat"), 1), 0)</f>
        <v>7</v>
      </c>
      <c r="J9249">
        <f>IFERROR(ROUND(SUMIFS(data!$T$2:$T$27883, data!$G$2:$G$27883, user_analysis!$A9249, data!$H$2:$H$27883, "Chat"), 2), 0)</f>
        <v>0</v>
      </c>
      <c r="K9249">
        <f>COUNTIFS(data!$G$2:$G$27883, user_analysis!$A9249, data!$H$2:$H$27883, "Call")</f>
        <v>0</v>
      </c>
      <c r="L9249">
        <f>COUNTIFS(data!$G$2:$G$27883, user_analysis!$A9249, data!$H$2:$H$27883, "Call", data!$K$2:$K$27883, TRUE)</f>
        <v>0</v>
      </c>
      <c r="M9249">
        <f>COUNTIFS(data!$G$2:$G$27883, user_analysis!$A9249, data!$H$2:$H$27883, "Call", data!$K$2:$K$27883, FALSE)</f>
        <v>0</v>
      </c>
      <c r="N9249">
        <f>IFERROR(ROUND(AVERAGEIFS(base_table[userOnCallDuration], data!$G$2:$G$27883, user_analysis!$A9249, data!$H$2:$H$27883, "Call"), 2), 0)</f>
        <v>0</v>
      </c>
      <c r="O9249">
        <f>IFERROR(ROUND(AVERAGEIFS(data!$AB$2:$AB$27883, data!$G$2:$G$27883, user_analysis!$A9249, data!$H$2:$H$27883, "Call"), 1), 0)</f>
        <v>0</v>
      </c>
      <c r="P9249">
        <f>IFERROR(ROUND(SUMIFS(data!$T$2:$T$27883, data!$G$2:$G$27883, user_analysis!$A9249, data!$H$2:$H$27883, "Call"), 2), 0)</f>
        <v>0</v>
      </c>
      <c r="T9249" s="18">
        <v>31631</v>
      </c>
      <c r="U9249" s="65"/>
      <c r="AB9249" s="18">
        <v>32829</v>
      </c>
      <c r="AC9249" s="65"/>
    </row>
    <row r="9250" spans="1:29" x14ac:dyDescent="0.3">
      <c r="A9250">
        <v>31955</v>
      </c>
      <c r="B9250">
        <f>IFERROR(ROUND(SUMIF(data!$G$2:$G$27883, user_analysis!$A9250, data!$T$2:$T$27883), 2), 0)</f>
        <v>0</v>
      </c>
      <c r="C9250">
        <f>IFERROR(ROUND(AVERAGEIFS(data!$AB$2:$AB$27883, data!$G$2:$G$27883, $A9250), 1), 0)</f>
        <v>7</v>
      </c>
      <c r="D9250">
        <f>COUNTIF(data!$G$2:$G$27883, user_analysis!$A9250)</f>
        <v>1</v>
      </c>
      <c r="E9250">
        <f>COUNTIFS(data!$G$2:$G$27883, user_analysis!$A9250, data!$H$2:$H$27883, "Chat")</f>
        <v>1</v>
      </c>
      <c r="F9250">
        <f>COUNTIFS(data!$G$2:$G$27883, user_analysis!$A9250, data!$H$2:$H$27883, "Chat", data!$L$2:$L$27883, TRUE)</f>
        <v>1</v>
      </c>
      <c r="G9250">
        <f>COUNTIFS(data!$G$2:$G$27883, user_analysis!$A9250, data!$H$2:$H$27883, "Chat", data!$L$2:$L$27883, FALSE)</f>
        <v>0</v>
      </c>
      <c r="H9250">
        <f>IFERROR(ROUND(AVERAGEIFS(base_table[chatSeconds], base_table[uid], $A9250, base_table[consultationType], "Chat"), 2), 0)</f>
        <v>300</v>
      </c>
      <c r="I9250">
        <f>IFERROR(ROUND(AVERAGEIFS(data!$AB$2:$AB$27883, data!$G$2:$G$27883, user_analysis!$A9250, data!$H$2:$H$27883, "Chat"), 1), 0)</f>
        <v>7</v>
      </c>
      <c r="J9250">
        <f>IFERROR(ROUND(SUMIFS(data!$T$2:$T$27883, data!$G$2:$G$27883, user_analysis!$A9250, data!$H$2:$H$27883, "Chat"), 2), 0)</f>
        <v>0</v>
      </c>
      <c r="K9250">
        <f>COUNTIFS(data!$G$2:$G$27883, user_analysis!$A9250, data!$H$2:$H$27883, "Call")</f>
        <v>0</v>
      </c>
      <c r="L9250">
        <f>COUNTIFS(data!$G$2:$G$27883, user_analysis!$A9250, data!$H$2:$H$27883, "Call", data!$K$2:$K$27883, TRUE)</f>
        <v>0</v>
      </c>
      <c r="M9250">
        <f>COUNTIFS(data!$G$2:$G$27883, user_analysis!$A9250, data!$H$2:$H$27883, "Call", data!$K$2:$K$27883, FALSE)</f>
        <v>0</v>
      </c>
      <c r="N9250">
        <f>IFERROR(ROUND(AVERAGEIFS(base_table[userOnCallDuration], data!$G$2:$G$27883, user_analysis!$A9250, data!$H$2:$H$27883, "Call"), 2), 0)</f>
        <v>0</v>
      </c>
      <c r="O9250">
        <f>IFERROR(ROUND(AVERAGEIFS(data!$AB$2:$AB$27883, data!$G$2:$G$27883, user_analysis!$A9250, data!$H$2:$H$27883, "Call"), 1), 0)</f>
        <v>0</v>
      </c>
      <c r="P9250">
        <f>IFERROR(ROUND(SUMIFS(data!$T$2:$T$27883, data!$G$2:$G$27883, user_analysis!$A9250, data!$H$2:$H$27883, "Call"), 2), 0)</f>
        <v>0</v>
      </c>
      <c r="T9250" s="18">
        <v>31111</v>
      </c>
      <c r="U9250" s="65"/>
      <c r="AB9250" s="18">
        <v>32361</v>
      </c>
      <c r="AC9250" s="65"/>
    </row>
    <row r="9251" spans="1:29" x14ac:dyDescent="0.3">
      <c r="A9251">
        <v>11496</v>
      </c>
      <c r="B9251">
        <f>IFERROR(ROUND(SUMIF(data!$G$2:$G$27883, user_analysis!$A9251, data!$T$2:$T$27883), 2), 0)</f>
        <v>0</v>
      </c>
      <c r="C9251">
        <f>IFERROR(ROUND(AVERAGEIFS(data!$AB$2:$AB$27883, data!$G$2:$G$27883, $A9251), 1), 0)</f>
        <v>5</v>
      </c>
      <c r="D9251">
        <f>COUNTIF(data!$G$2:$G$27883, user_analysis!$A9251)</f>
        <v>2</v>
      </c>
      <c r="E9251">
        <f>COUNTIFS(data!$G$2:$G$27883, user_analysis!$A9251, data!$H$2:$H$27883, "Chat")</f>
        <v>2</v>
      </c>
      <c r="F9251">
        <f>COUNTIFS(data!$G$2:$G$27883, user_analysis!$A9251, data!$H$2:$H$27883, "Chat", data!$L$2:$L$27883, TRUE)</f>
        <v>2</v>
      </c>
      <c r="G9251">
        <f>COUNTIFS(data!$G$2:$G$27883, user_analysis!$A9251, data!$H$2:$H$27883, "Chat", data!$L$2:$L$27883, FALSE)</f>
        <v>0</v>
      </c>
      <c r="H9251">
        <f>IFERROR(ROUND(AVERAGEIFS(base_table[chatSeconds], base_table[uid], $A9251, base_table[consultationType], "Chat"), 2), 0)</f>
        <v>300</v>
      </c>
      <c r="I9251">
        <f>IFERROR(ROUND(AVERAGEIFS(data!$AB$2:$AB$27883, data!$G$2:$G$27883, user_analysis!$A9251, data!$H$2:$H$27883, "Chat"), 1), 0)</f>
        <v>5</v>
      </c>
      <c r="J9251">
        <f>IFERROR(ROUND(SUMIFS(data!$T$2:$T$27883, data!$G$2:$G$27883, user_analysis!$A9251, data!$H$2:$H$27883, "Chat"), 2), 0)</f>
        <v>0</v>
      </c>
      <c r="K9251">
        <f>COUNTIFS(data!$G$2:$G$27883, user_analysis!$A9251, data!$H$2:$H$27883, "Call")</f>
        <v>0</v>
      </c>
      <c r="L9251">
        <f>COUNTIFS(data!$G$2:$G$27883, user_analysis!$A9251, data!$H$2:$H$27883, "Call", data!$K$2:$K$27883, TRUE)</f>
        <v>0</v>
      </c>
      <c r="M9251">
        <f>COUNTIFS(data!$G$2:$G$27883, user_analysis!$A9251, data!$H$2:$H$27883, "Call", data!$K$2:$K$27883, FALSE)</f>
        <v>0</v>
      </c>
      <c r="N9251">
        <f>IFERROR(ROUND(AVERAGEIFS(base_table[userOnCallDuration], data!$G$2:$G$27883, user_analysis!$A9251, data!$H$2:$H$27883, "Call"), 2), 0)</f>
        <v>0</v>
      </c>
      <c r="O9251">
        <f>IFERROR(ROUND(AVERAGEIFS(data!$AB$2:$AB$27883, data!$G$2:$G$27883, user_analysis!$A9251, data!$H$2:$H$27883, "Call"), 1), 0)</f>
        <v>0</v>
      </c>
      <c r="P9251">
        <f>IFERROR(ROUND(SUMIFS(data!$T$2:$T$27883, data!$G$2:$G$27883, user_analysis!$A9251, data!$H$2:$H$27883, "Call"), 2), 0)</f>
        <v>0</v>
      </c>
      <c r="T9251" s="18">
        <v>31632</v>
      </c>
      <c r="U9251" s="65"/>
      <c r="AB9251" s="18">
        <v>32833</v>
      </c>
      <c r="AC9251" s="65"/>
    </row>
    <row r="9252" spans="1:29" x14ac:dyDescent="0.3">
      <c r="A9252">
        <v>31958</v>
      </c>
      <c r="B9252">
        <f>IFERROR(ROUND(SUMIF(data!$G$2:$G$27883, user_analysis!$A9252, data!$T$2:$T$27883), 2), 0)</f>
        <v>0</v>
      </c>
      <c r="C9252">
        <f>IFERROR(ROUND(AVERAGEIFS(data!$AB$2:$AB$27883, data!$G$2:$G$27883, $A9252), 1), 0)</f>
        <v>7</v>
      </c>
      <c r="D9252">
        <f>COUNTIF(data!$G$2:$G$27883, user_analysis!$A9252)</f>
        <v>1</v>
      </c>
      <c r="E9252">
        <f>COUNTIFS(data!$G$2:$G$27883, user_analysis!$A9252, data!$H$2:$H$27883, "Chat")</f>
        <v>1</v>
      </c>
      <c r="F9252">
        <f>COUNTIFS(data!$G$2:$G$27883, user_analysis!$A9252, data!$H$2:$H$27883, "Chat", data!$L$2:$L$27883, TRUE)</f>
        <v>1</v>
      </c>
      <c r="G9252">
        <f>COUNTIFS(data!$G$2:$G$27883, user_analysis!$A9252, data!$H$2:$H$27883, "Chat", data!$L$2:$L$27883, FALSE)</f>
        <v>0</v>
      </c>
      <c r="H9252">
        <f>IFERROR(ROUND(AVERAGEIFS(base_table[chatSeconds], base_table[uid], $A9252, base_table[consultationType], "Chat"), 2), 0)</f>
        <v>300</v>
      </c>
      <c r="I9252">
        <f>IFERROR(ROUND(AVERAGEIFS(data!$AB$2:$AB$27883, data!$G$2:$G$27883, user_analysis!$A9252, data!$H$2:$H$27883, "Chat"), 1), 0)</f>
        <v>7</v>
      </c>
      <c r="J9252">
        <f>IFERROR(ROUND(SUMIFS(data!$T$2:$T$27883, data!$G$2:$G$27883, user_analysis!$A9252, data!$H$2:$H$27883, "Chat"), 2), 0)</f>
        <v>0</v>
      </c>
      <c r="K9252">
        <f>COUNTIFS(data!$G$2:$G$27883, user_analysis!$A9252, data!$H$2:$H$27883, "Call")</f>
        <v>0</v>
      </c>
      <c r="L9252">
        <f>COUNTIFS(data!$G$2:$G$27883, user_analysis!$A9252, data!$H$2:$H$27883, "Call", data!$K$2:$K$27883, TRUE)</f>
        <v>0</v>
      </c>
      <c r="M9252">
        <f>COUNTIFS(data!$G$2:$G$27883, user_analysis!$A9252, data!$H$2:$H$27883, "Call", data!$K$2:$K$27883, FALSE)</f>
        <v>0</v>
      </c>
      <c r="N9252">
        <f>IFERROR(ROUND(AVERAGEIFS(base_table[userOnCallDuration], data!$G$2:$G$27883, user_analysis!$A9252, data!$H$2:$H$27883, "Call"), 2), 0)</f>
        <v>0</v>
      </c>
      <c r="O9252">
        <f>IFERROR(ROUND(AVERAGEIFS(data!$AB$2:$AB$27883, data!$G$2:$G$27883, user_analysis!$A9252, data!$H$2:$H$27883, "Call"), 1), 0)</f>
        <v>0</v>
      </c>
      <c r="P9252">
        <f>IFERROR(ROUND(SUMIFS(data!$T$2:$T$27883, data!$G$2:$G$27883, user_analysis!$A9252, data!$H$2:$H$27883, "Call"), 2), 0)</f>
        <v>0</v>
      </c>
      <c r="T9252" s="18">
        <v>32009</v>
      </c>
      <c r="U9252" s="65"/>
      <c r="AB9252" s="18">
        <v>33351</v>
      </c>
      <c r="AC9252" s="65"/>
    </row>
    <row r="9253" spans="1:29" x14ac:dyDescent="0.3">
      <c r="A9253">
        <v>31820</v>
      </c>
      <c r="B9253">
        <f>IFERROR(ROUND(SUMIF(data!$G$2:$G$27883, user_analysis!$A9253, data!$T$2:$T$27883), 2), 0)</f>
        <v>0</v>
      </c>
      <c r="C9253">
        <f>IFERROR(ROUND(AVERAGEIFS(data!$AB$2:$AB$27883, data!$G$2:$G$27883, $A9253), 1), 0)</f>
        <v>6</v>
      </c>
      <c r="D9253">
        <f>COUNTIF(data!$G$2:$G$27883, user_analysis!$A9253)</f>
        <v>1</v>
      </c>
      <c r="E9253">
        <f>COUNTIFS(data!$G$2:$G$27883, user_analysis!$A9253, data!$H$2:$H$27883, "Chat")</f>
        <v>1</v>
      </c>
      <c r="F9253">
        <f>COUNTIFS(data!$G$2:$G$27883, user_analysis!$A9253, data!$H$2:$H$27883, "Chat", data!$L$2:$L$27883, TRUE)</f>
        <v>1</v>
      </c>
      <c r="G9253">
        <f>COUNTIFS(data!$G$2:$G$27883, user_analysis!$A9253, data!$H$2:$H$27883, "Chat", data!$L$2:$L$27883, FALSE)</f>
        <v>0</v>
      </c>
      <c r="H9253">
        <f>IFERROR(ROUND(AVERAGEIFS(base_table[chatSeconds], base_table[uid], $A9253, base_table[consultationType], "Chat"), 2), 0)</f>
        <v>300</v>
      </c>
      <c r="I9253">
        <f>IFERROR(ROUND(AVERAGEIFS(data!$AB$2:$AB$27883, data!$G$2:$G$27883, user_analysis!$A9253, data!$H$2:$H$27883, "Chat"), 1), 0)</f>
        <v>6</v>
      </c>
      <c r="J9253">
        <f>IFERROR(ROUND(SUMIFS(data!$T$2:$T$27883, data!$G$2:$G$27883, user_analysis!$A9253, data!$H$2:$H$27883, "Chat"), 2), 0)</f>
        <v>0</v>
      </c>
      <c r="K9253">
        <f>COUNTIFS(data!$G$2:$G$27883, user_analysis!$A9253, data!$H$2:$H$27883, "Call")</f>
        <v>0</v>
      </c>
      <c r="L9253">
        <f>COUNTIFS(data!$G$2:$G$27883, user_analysis!$A9253, data!$H$2:$H$27883, "Call", data!$K$2:$K$27883, TRUE)</f>
        <v>0</v>
      </c>
      <c r="M9253">
        <f>COUNTIFS(data!$G$2:$G$27883, user_analysis!$A9253, data!$H$2:$H$27883, "Call", data!$K$2:$K$27883, FALSE)</f>
        <v>0</v>
      </c>
      <c r="N9253">
        <f>IFERROR(ROUND(AVERAGEIFS(base_table[userOnCallDuration], data!$G$2:$G$27883, user_analysis!$A9253, data!$H$2:$H$27883, "Call"), 2), 0)</f>
        <v>0</v>
      </c>
      <c r="O9253">
        <f>IFERROR(ROUND(AVERAGEIFS(data!$AB$2:$AB$27883, data!$G$2:$G$27883, user_analysis!$A9253, data!$H$2:$H$27883, "Call"), 1), 0)</f>
        <v>0</v>
      </c>
      <c r="P9253">
        <f>IFERROR(ROUND(SUMIFS(data!$T$2:$T$27883, data!$G$2:$G$27883, user_analysis!$A9253, data!$H$2:$H$27883, "Call"), 2), 0)</f>
        <v>0</v>
      </c>
      <c r="T9253" s="18">
        <v>31633</v>
      </c>
      <c r="U9253" s="65"/>
      <c r="AB9253" s="18">
        <v>34925</v>
      </c>
      <c r="AC9253" s="65"/>
    </row>
    <row r="9254" spans="1:29" x14ac:dyDescent="0.3">
      <c r="A9254">
        <v>31972</v>
      </c>
      <c r="B9254">
        <f>IFERROR(ROUND(SUMIF(data!$G$2:$G$27883, user_analysis!$A9254, data!$T$2:$T$27883), 2), 0)</f>
        <v>0</v>
      </c>
      <c r="C9254">
        <f>IFERROR(ROUND(AVERAGEIFS(data!$AB$2:$AB$27883, data!$G$2:$G$27883, $A9254), 1), 0)</f>
        <v>8</v>
      </c>
      <c r="D9254">
        <f>COUNTIF(data!$G$2:$G$27883, user_analysis!$A9254)</f>
        <v>1</v>
      </c>
      <c r="E9254">
        <f>COUNTIFS(data!$G$2:$G$27883, user_analysis!$A9254, data!$H$2:$H$27883, "Chat")</f>
        <v>1</v>
      </c>
      <c r="F9254">
        <f>COUNTIFS(data!$G$2:$G$27883, user_analysis!$A9254, data!$H$2:$H$27883, "Chat", data!$L$2:$L$27883, TRUE)</f>
        <v>1</v>
      </c>
      <c r="G9254">
        <f>COUNTIFS(data!$G$2:$G$27883, user_analysis!$A9254, data!$H$2:$H$27883, "Chat", data!$L$2:$L$27883, FALSE)</f>
        <v>0</v>
      </c>
      <c r="H9254">
        <f>IFERROR(ROUND(AVERAGEIFS(base_table[chatSeconds], base_table[uid], $A9254, base_table[consultationType], "Chat"), 2), 0)</f>
        <v>300</v>
      </c>
      <c r="I9254">
        <f>IFERROR(ROUND(AVERAGEIFS(data!$AB$2:$AB$27883, data!$G$2:$G$27883, user_analysis!$A9254, data!$H$2:$H$27883, "Chat"), 1), 0)</f>
        <v>8</v>
      </c>
      <c r="J9254">
        <f>IFERROR(ROUND(SUMIFS(data!$T$2:$T$27883, data!$G$2:$G$27883, user_analysis!$A9254, data!$H$2:$H$27883, "Chat"), 2), 0)</f>
        <v>0</v>
      </c>
      <c r="K9254">
        <f>COUNTIFS(data!$G$2:$G$27883, user_analysis!$A9254, data!$H$2:$H$27883, "Call")</f>
        <v>0</v>
      </c>
      <c r="L9254">
        <f>COUNTIFS(data!$G$2:$G$27883, user_analysis!$A9254, data!$H$2:$H$27883, "Call", data!$K$2:$K$27883, TRUE)</f>
        <v>0</v>
      </c>
      <c r="M9254">
        <f>COUNTIFS(data!$G$2:$G$27883, user_analysis!$A9254, data!$H$2:$H$27883, "Call", data!$K$2:$K$27883, FALSE)</f>
        <v>0</v>
      </c>
      <c r="N9254">
        <f>IFERROR(ROUND(AVERAGEIFS(base_table[userOnCallDuration], data!$G$2:$G$27883, user_analysis!$A9254, data!$H$2:$H$27883, "Call"), 2), 0)</f>
        <v>0</v>
      </c>
      <c r="O9254">
        <f>IFERROR(ROUND(AVERAGEIFS(data!$AB$2:$AB$27883, data!$G$2:$G$27883, user_analysis!$A9254, data!$H$2:$H$27883, "Call"), 1), 0)</f>
        <v>0</v>
      </c>
      <c r="P9254">
        <f>IFERROR(ROUND(SUMIFS(data!$T$2:$T$27883, data!$G$2:$G$27883, user_analysis!$A9254, data!$H$2:$H$27883, "Call"), 2), 0)</f>
        <v>0</v>
      </c>
      <c r="T9254" s="18">
        <v>31113</v>
      </c>
      <c r="U9254" s="65"/>
      <c r="AB9254" s="18">
        <v>32404</v>
      </c>
      <c r="AC9254" s="65"/>
    </row>
    <row r="9255" spans="1:29" x14ac:dyDescent="0.3">
      <c r="A9255">
        <v>31982</v>
      </c>
      <c r="B9255">
        <f>IFERROR(ROUND(SUMIF(data!$G$2:$G$27883, user_analysis!$A9255, data!$T$2:$T$27883), 2), 0)</f>
        <v>0</v>
      </c>
      <c r="C9255">
        <f>IFERROR(ROUND(AVERAGEIFS(data!$AB$2:$AB$27883, data!$G$2:$G$27883, $A9255), 1), 0)</f>
        <v>3</v>
      </c>
      <c r="D9255">
        <f>COUNTIF(data!$G$2:$G$27883, user_analysis!$A9255)</f>
        <v>1</v>
      </c>
      <c r="E9255">
        <f>COUNTIFS(data!$G$2:$G$27883, user_analysis!$A9255, data!$H$2:$H$27883, "Chat")</f>
        <v>1</v>
      </c>
      <c r="F9255">
        <f>COUNTIFS(data!$G$2:$G$27883, user_analysis!$A9255, data!$H$2:$H$27883, "Chat", data!$L$2:$L$27883, TRUE)</f>
        <v>1</v>
      </c>
      <c r="G9255">
        <f>COUNTIFS(data!$G$2:$G$27883, user_analysis!$A9255, data!$H$2:$H$27883, "Chat", data!$L$2:$L$27883, FALSE)</f>
        <v>0</v>
      </c>
      <c r="H9255">
        <f>IFERROR(ROUND(AVERAGEIFS(base_table[chatSeconds], base_table[uid], $A9255, base_table[consultationType], "Chat"), 2), 0)</f>
        <v>300</v>
      </c>
      <c r="I9255">
        <f>IFERROR(ROUND(AVERAGEIFS(data!$AB$2:$AB$27883, data!$G$2:$G$27883, user_analysis!$A9255, data!$H$2:$H$27883, "Chat"), 1), 0)</f>
        <v>3</v>
      </c>
      <c r="J9255">
        <f>IFERROR(ROUND(SUMIFS(data!$T$2:$T$27883, data!$G$2:$G$27883, user_analysis!$A9255, data!$H$2:$H$27883, "Chat"), 2), 0)</f>
        <v>0</v>
      </c>
      <c r="K9255">
        <f>COUNTIFS(data!$G$2:$G$27883, user_analysis!$A9255, data!$H$2:$H$27883, "Call")</f>
        <v>0</v>
      </c>
      <c r="L9255">
        <f>COUNTIFS(data!$G$2:$G$27883, user_analysis!$A9255, data!$H$2:$H$27883, "Call", data!$K$2:$K$27883, TRUE)</f>
        <v>0</v>
      </c>
      <c r="M9255">
        <f>COUNTIFS(data!$G$2:$G$27883, user_analysis!$A9255, data!$H$2:$H$27883, "Call", data!$K$2:$K$27883, FALSE)</f>
        <v>0</v>
      </c>
      <c r="N9255">
        <f>IFERROR(ROUND(AVERAGEIFS(base_table[userOnCallDuration], data!$G$2:$G$27883, user_analysis!$A9255, data!$H$2:$H$27883, "Call"), 2), 0)</f>
        <v>0</v>
      </c>
      <c r="O9255">
        <f>IFERROR(ROUND(AVERAGEIFS(data!$AB$2:$AB$27883, data!$G$2:$G$27883, user_analysis!$A9255, data!$H$2:$H$27883, "Call"), 1), 0)</f>
        <v>0</v>
      </c>
      <c r="P9255">
        <f>IFERROR(ROUND(SUMIFS(data!$T$2:$T$27883, data!$G$2:$G$27883, user_analysis!$A9255, data!$H$2:$H$27883, "Call"), 2), 0)</f>
        <v>0</v>
      </c>
      <c r="T9255" s="18">
        <v>31634</v>
      </c>
      <c r="U9255" s="65"/>
      <c r="AB9255" s="18">
        <v>32844</v>
      </c>
      <c r="AC9255" s="65"/>
    </row>
    <row r="9256" spans="1:29" x14ac:dyDescent="0.3">
      <c r="A9256">
        <v>31984</v>
      </c>
      <c r="B9256">
        <f>IFERROR(ROUND(SUMIF(data!$G$2:$G$27883, user_analysis!$A9256, data!$T$2:$T$27883), 2), 0)</f>
        <v>0</v>
      </c>
      <c r="C9256">
        <f>IFERROR(ROUND(AVERAGEIFS(data!$AB$2:$AB$27883, data!$G$2:$G$27883, $A9256), 1), 0)</f>
        <v>6</v>
      </c>
      <c r="D9256">
        <f>COUNTIF(data!$G$2:$G$27883, user_analysis!$A9256)</f>
        <v>1</v>
      </c>
      <c r="E9256">
        <f>COUNTIFS(data!$G$2:$G$27883, user_analysis!$A9256, data!$H$2:$H$27883, "Chat")</f>
        <v>1</v>
      </c>
      <c r="F9256">
        <f>COUNTIFS(data!$G$2:$G$27883, user_analysis!$A9256, data!$H$2:$H$27883, "Chat", data!$L$2:$L$27883, TRUE)</f>
        <v>1</v>
      </c>
      <c r="G9256">
        <f>COUNTIFS(data!$G$2:$G$27883, user_analysis!$A9256, data!$H$2:$H$27883, "Chat", data!$L$2:$L$27883, FALSE)</f>
        <v>0</v>
      </c>
      <c r="H9256">
        <f>IFERROR(ROUND(AVERAGEIFS(base_table[chatSeconds], base_table[uid], $A9256, base_table[consultationType], "Chat"), 2), 0)</f>
        <v>300</v>
      </c>
      <c r="I9256">
        <f>IFERROR(ROUND(AVERAGEIFS(data!$AB$2:$AB$27883, data!$G$2:$G$27883, user_analysis!$A9256, data!$H$2:$H$27883, "Chat"), 1), 0)</f>
        <v>6</v>
      </c>
      <c r="J9256">
        <f>IFERROR(ROUND(SUMIFS(data!$T$2:$T$27883, data!$G$2:$G$27883, user_analysis!$A9256, data!$H$2:$H$27883, "Chat"), 2), 0)</f>
        <v>0</v>
      </c>
      <c r="K9256">
        <f>COUNTIFS(data!$G$2:$G$27883, user_analysis!$A9256, data!$H$2:$H$27883, "Call")</f>
        <v>0</v>
      </c>
      <c r="L9256">
        <f>COUNTIFS(data!$G$2:$G$27883, user_analysis!$A9256, data!$H$2:$H$27883, "Call", data!$K$2:$K$27883, TRUE)</f>
        <v>0</v>
      </c>
      <c r="M9256">
        <f>COUNTIFS(data!$G$2:$G$27883, user_analysis!$A9256, data!$H$2:$H$27883, "Call", data!$K$2:$K$27883, FALSE)</f>
        <v>0</v>
      </c>
      <c r="N9256">
        <f>IFERROR(ROUND(AVERAGEIFS(base_table[userOnCallDuration], data!$G$2:$G$27883, user_analysis!$A9256, data!$H$2:$H$27883, "Call"), 2), 0)</f>
        <v>0</v>
      </c>
      <c r="O9256">
        <f>IFERROR(ROUND(AVERAGEIFS(data!$AB$2:$AB$27883, data!$G$2:$G$27883, user_analysis!$A9256, data!$H$2:$H$27883, "Call"), 1), 0)</f>
        <v>0</v>
      </c>
      <c r="P9256">
        <f>IFERROR(ROUND(SUMIFS(data!$T$2:$T$27883, data!$G$2:$G$27883, user_analysis!$A9256, data!$H$2:$H$27883, "Call"), 2), 0)</f>
        <v>0</v>
      </c>
      <c r="T9256" s="18">
        <v>31114</v>
      </c>
      <c r="U9256" s="65"/>
      <c r="AB9256" s="18">
        <v>33359</v>
      </c>
      <c r="AC9256" s="65"/>
    </row>
    <row r="9257" spans="1:29" x14ac:dyDescent="0.3">
      <c r="A9257">
        <v>32007</v>
      </c>
      <c r="B9257">
        <f>IFERROR(ROUND(SUMIF(data!$G$2:$G$27883, user_analysis!$A9257, data!$T$2:$T$27883), 2), 0)</f>
        <v>0</v>
      </c>
      <c r="C9257">
        <f>IFERROR(ROUND(AVERAGEIFS(data!$AB$2:$AB$27883, data!$G$2:$G$27883, $A9257), 1), 0)</f>
        <v>2</v>
      </c>
      <c r="D9257">
        <f>COUNTIF(data!$G$2:$G$27883, user_analysis!$A9257)</f>
        <v>1</v>
      </c>
      <c r="E9257">
        <f>COUNTIFS(data!$G$2:$G$27883, user_analysis!$A9257, data!$H$2:$H$27883, "Chat")</f>
        <v>0</v>
      </c>
      <c r="F9257">
        <f>COUNTIFS(data!$G$2:$G$27883, user_analysis!$A9257, data!$H$2:$H$27883, "Chat", data!$L$2:$L$27883, TRUE)</f>
        <v>0</v>
      </c>
      <c r="G9257">
        <f>COUNTIFS(data!$G$2:$G$27883, user_analysis!$A9257, data!$H$2:$H$27883, "Chat", data!$L$2:$L$27883, FALSE)</f>
        <v>0</v>
      </c>
      <c r="H9257">
        <f>IFERROR(ROUND(AVERAGEIFS(base_table[chatSeconds], base_table[uid], $A9257, base_table[consultationType], "Chat"), 2), 0)</f>
        <v>0</v>
      </c>
      <c r="I9257">
        <f>IFERROR(ROUND(AVERAGEIFS(data!$AB$2:$AB$27883, data!$G$2:$G$27883, user_analysis!$A9257, data!$H$2:$H$27883, "Chat"), 1), 0)</f>
        <v>0</v>
      </c>
      <c r="J9257">
        <f>IFERROR(ROUND(SUMIFS(data!$T$2:$T$27883, data!$G$2:$G$27883, user_analysis!$A9257, data!$H$2:$H$27883, "Chat"), 2), 0)</f>
        <v>0</v>
      </c>
      <c r="K9257">
        <f>COUNTIFS(data!$G$2:$G$27883, user_analysis!$A9257, data!$H$2:$H$27883, "Call")</f>
        <v>1</v>
      </c>
      <c r="L9257">
        <f>COUNTIFS(data!$G$2:$G$27883, user_analysis!$A9257, data!$H$2:$H$27883, "Call", data!$K$2:$K$27883, TRUE)</f>
        <v>1</v>
      </c>
      <c r="M9257">
        <f>COUNTIFS(data!$G$2:$G$27883, user_analysis!$A9257, data!$H$2:$H$27883, "Call", data!$K$2:$K$27883, FALSE)</f>
        <v>0</v>
      </c>
      <c r="N9257">
        <f>IFERROR(ROUND(AVERAGEIFS(base_table[userOnCallDuration], data!$G$2:$G$27883, user_analysis!$A9257, data!$H$2:$H$27883, "Call"), 2), 0)</f>
        <v>180</v>
      </c>
      <c r="O9257">
        <f>IFERROR(ROUND(AVERAGEIFS(data!$AB$2:$AB$27883, data!$G$2:$G$27883, user_analysis!$A9257, data!$H$2:$H$27883, "Call"), 1), 0)</f>
        <v>2</v>
      </c>
      <c r="P9257">
        <f>IFERROR(ROUND(SUMIFS(data!$T$2:$T$27883, data!$G$2:$G$27883, user_analysis!$A9257, data!$H$2:$H$27883, "Call"), 2), 0)</f>
        <v>0</v>
      </c>
      <c r="T9257" s="18">
        <v>31635</v>
      </c>
      <c r="U9257" s="65"/>
      <c r="AB9257" s="18">
        <v>32852</v>
      </c>
      <c r="AC9257" s="65"/>
    </row>
    <row r="9258" spans="1:29" x14ac:dyDescent="0.3">
      <c r="A9258">
        <v>32008</v>
      </c>
      <c r="B9258">
        <f>IFERROR(ROUND(SUMIF(data!$G$2:$G$27883, user_analysis!$A9258, data!$T$2:$T$27883), 2), 0)</f>
        <v>0</v>
      </c>
      <c r="C9258">
        <f>IFERROR(ROUND(AVERAGEIFS(data!$AB$2:$AB$27883, data!$G$2:$G$27883, $A9258), 1), 0)</f>
        <v>3</v>
      </c>
      <c r="D9258">
        <f>COUNTIF(data!$G$2:$G$27883, user_analysis!$A9258)</f>
        <v>1</v>
      </c>
      <c r="E9258">
        <f>COUNTIFS(data!$G$2:$G$27883, user_analysis!$A9258, data!$H$2:$H$27883, "Chat")</f>
        <v>0</v>
      </c>
      <c r="F9258">
        <f>COUNTIFS(data!$G$2:$G$27883, user_analysis!$A9258, data!$H$2:$H$27883, "Chat", data!$L$2:$L$27883, TRUE)</f>
        <v>0</v>
      </c>
      <c r="G9258">
        <f>COUNTIFS(data!$G$2:$G$27883, user_analysis!$A9258, data!$H$2:$H$27883, "Chat", data!$L$2:$L$27883, FALSE)</f>
        <v>0</v>
      </c>
      <c r="H9258">
        <f>IFERROR(ROUND(AVERAGEIFS(base_table[chatSeconds], base_table[uid], $A9258, base_table[consultationType], "Chat"), 2), 0)</f>
        <v>0</v>
      </c>
      <c r="I9258">
        <f>IFERROR(ROUND(AVERAGEIFS(data!$AB$2:$AB$27883, data!$G$2:$G$27883, user_analysis!$A9258, data!$H$2:$H$27883, "Chat"), 1), 0)</f>
        <v>0</v>
      </c>
      <c r="J9258">
        <f>IFERROR(ROUND(SUMIFS(data!$T$2:$T$27883, data!$G$2:$G$27883, user_analysis!$A9258, data!$H$2:$H$27883, "Chat"), 2), 0)</f>
        <v>0</v>
      </c>
      <c r="K9258">
        <f>COUNTIFS(data!$G$2:$G$27883, user_analysis!$A9258, data!$H$2:$H$27883, "Call")</f>
        <v>1</v>
      </c>
      <c r="L9258">
        <f>COUNTIFS(data!$G$2:$G$27883, user_analysis!$A9258, data!$H$2:$H$27883, "Call", data!$K$2:$K$27883, TRUE)</f>
        <v>1</v>
      </c>
      <c r="M9258">
        <f>COUNTIFS(data!$G$2:$G$27883, user_analysis!$A9258, data!$H$2:$H$27883, "Call", data!$K$2:$K$27883, FALSE)</f>
        <v>0</v>
      </c>
      <c r="N9258">
        <f>IFERROR(ROUND(AVERAGEIFS(base_table[userOnCallDuration], data!$G$2:$G$27883, user_analysis!$A9258, data!$H$2:$H$27883, "Call"), 2), 0)</f>
        <v>180</v>
      </c>
      <c r="O9258">
        <f>IFERROR(ROUND(AVERAGEIFS(data!$AB$2:$AB$27883, data!$G$2:$G$27883, user_analysis!$A9258, data!$H$2:$H$27883, "Call"), 1), 0)</f>
        <v>3</v>
      </c>
      <c r="P9258">
        <f>IFERROR(ROUND(SUMIFS(data!$T$2:$T$27883, data!$G$2:$G$27883, user_analysis!$A9258, data!$H$2:$H$27883, "Call"), 2), 0)</f>
        <v>0</v>
      </c>
      <c r="T9258" s="18">
        <v>32016</v>
      </c>
      <c r="U9258" s="65"/>
      <c r="AB9258" s="18">
        <v>33360</v>
      </c>
      <c r="AC9258" s="65"/>
    </row>
    <row r="9259" spans="1:29" x14ac:dyDescent="0.3">
      <c r="A9259">
        <v>32034</v>
      </c>
      <c r="B9259">
        <f>IFERROR(ROUND(SUMIF(data!$G$2:$G$27883, user_analysis!$A9259, data!$T$2:$T$27883), 2), 0)</f>
        <v>0</v>
      </c>
      <c r="C9259">
        <f>IFERROR(ROUND(AVERAGEIFS(data!$AB$2:$AB$27883, data!$G$2:$G$27883, $A9259), 1), 0)</f>
        <v>7</v>
      </c>
      <c r="D9259">
        <f>COUNTIF(data!$G$2:$G$27883, user_analysis!$A9259)</f>
        <v>1</v>
      </c>
      <c r="E9259">
        <f>COUNTIFS(data!$G$2:$G$27883, user_analysis!$A9259, data!$H$2:$H$27883, "Chat")</f>
        <v>1</v>
      </c>
      <c r="F9259">
        <f>COUNTIFS(data!$G$2:$G$27883, user_analysis!$A9259, data!$H$2:$H$27883, "Chat", data!$L$2:$L$27883, TRUE)</f>
        <v>1</v>
      </c>
      <c r="G9259">
        <f>COUNTIFS(data!$G$2:$G$27883, user_analysis!$A9259, data!$H$2:$H$27883, "Chat", data!$L$2:$L$27883, FALSE)</f>
        <v>0</v>
      </c>
      <c r="H9259">
        <f>IFERROR(ROUND(AVERAGEIFS(base_table[chatSeconds], base_table[uid], $A9259, base_table[consultationType], "Chat"), 2), 0)</f>
        <v>300</v>
      </c>
      <c r="I9259">
        <f>IFERROR(ROUND(AVERAGEIFS(data!$AB$2:$AB$27883, data!$G$2:$G$27883, user_analysis!$A9259, data!$H$2:$H$27883, "Chat"), 1), 0)</f>
        <v>7</v>
      </c>
      <c r="J9259">
        <f>IFERROR(ROUND(SUMIFS(data!$T$2:$T$27883, data!$G$2:$G$27883, user_analysis!$A9259, data!$H$2:$H$27883, "Chat"), 2), 0)</f>
        <v>0</v>
      </c>
      <c r="K9259">
        <f>COUNTIFS(data!$G$2:$G$27883, user_analysis!$A9259, data!$H$2:$H$27883, "Call")</f>
        <v>0</v>
      </c>
      <c r="L9259">
        <f>COUNTIFS(data!$G$2:$G$27883, user_analysis!$A9259, data!$H$2:$H$27883, "Call", data!$K$2:$K$27883, TRUE)</f>
        <v>0</v>
      </c>
      <c r="M9259">
        <f>COUNTIFS(data!$G$2:$G$27883, user_analysis!$A9259, data!$H$2:$H$27883, "Call", data!$K$2:$K$27883, FALSE)</f>
        <v>0</v>
      </c>
      <c r="N9259">
        <f>IFERROR(ROUND(AVERAGEIFS(base_table[userOnCallDuration], data!$G$2:$G$27883, user_analysis!$A9259, data!$H$2:$H$27883, "Call"), 2), 0)</f>
        <v>0</v>
      </c>
      <c r="O9259">
        <f>IFERROR(ROUND(AVERAGEIFS(data!$AB$2:$AB$27883, data!$G$2:$G$27883, user_analysis!$A9259, data!$H$2:$H$27883, "Call"), 1), 0)</f>
        <v>0</v>
      </c>
      <c r="P9259">
        <f>IFERROR(ROUND(SUMIFS(data!$T$2:$T$27883, data!$G$2:$G$27883, user_analysis!$A9259, data!$H$2:$H$27883, "Call"), 2), 0)</f>
        <v>0</v>
      </c>
      <c r="T9259" s="18">
        <v>31636</v>
      </c>
      <c r="U9259" s="65"/>
      <c r="AB9259" s="18">
        <v>34945</v>
      </c>
      <c r="AC9259" s="65"/>
    </row>
    <row r="9260" spans="1:29" x14ac:dyDescent="0.3">
      <c r="A9260">
        <v>32035</v>
      </c>
      <c r="B9260">
        <f>IFERROR(ROUND(SUMIF(data!$G$2:$G$27883, user_analysis!$A9260, data!$T$2:$T$27883), 2), 0)</f>
        <v>0</v>
      </c>
      <c r="C9260">
        <f>IFERROR(ROUND(AVERAGEIFS(data!$AB$2:$AB$27883, data!$G$2:$G$27883, $A9260), 1), 0)</f>
        <v>5</v>
      </c>
      <c r="D9260">
        <f>COUNTIF(data!$G$2:$G$27883, user_analysis!$A9260)</f>
        <v>1</v>
      </c>
      <c r="E9260">
        <f>COUNTIFS(data!$G$2:$G$27883, user_analysis!$A9260, data!$H$2:$H$27883, "Chat")</f>
        <v>0</v>
      </c>
      <c r="F9260">
        <f>COUNTIFS(data!$G$2:$G$27883, user_analysis!$A9260, data!$H$2:$H$27883, "Chat", data!$L$2:$L$27883, TRUE)</f>
        <v>0</v>
      </c>
      <c r="G9260">
        <f>COUNTIFS(data!$G$2:$G$27883, user_analysis!$A9260, data!$H$2:$H$27883, "Chat", data!$L$2:$L$27883, FALSE)</f>
        <v>0</v>
      </c>
      <c r="H9260">
        <f>IFERROR(ROUND(AVERAGEIFS(base_table[chatSeconds], base_table[uid], $A9260, base_table[consultationType], "Chat"), 2), 0)</f>
        <v>0</v>
      </c>
      <c r="I9260">
        <f>IFERROR(ROUND(AVERAGEIFS(data!$AB$2:$AB$27883, data!$G$2:$G$27883, user_analysis!$A9260, data!$H$2:$H$27883, "Chat"), 1), 0)</f>
        <v>0</v>
      </c>
      <c r="J9260">
        <f>IFERROR(ROUND(SUMIFS(data!$T$2:$T$27883, data!$G$2:$G$27883, user_analysis!$A9260, data!$H$2:$H$27883, "Chat"), 2), 0)</f>
        <v>0</v>
      </c>
      <c r="K9260">
        <f>COUNTIFS(data!$G$2:$G$27883, user_analysis!$A9260, data!$H$2:$H$27883, "Call")</f>
        <v>1</v>
      </c>
      <c r="L9260">
        <f>COUNTIFS(data!$G$2:$G$27883, user_analysis!$A9260, data!$H$2:$H$27883, "Call", data!$K$2:$K$27883, TRUE)</f>
        <v>1</v>
      </c>
      <c r="M9260">
        <f>COUNTIFS(data!$G$2:$G$27883, user_analysis!$A9260, data!$H$2:$H$27883, "Call", data!$K$2:$K$27883, FALSE)</f>
        <v>0</v>
      </c>
      <c r="N9260">
        <f>IFERROR(ROUND(AVERAGEIFS(base_table[userOnCallDuration], data!$G$2:$G$27883, user_analysis!$A9260, data!$H$2:$H$27883, "Call"), 2), 0)</f>
        <v>38</v>
      </c>
      <c r="O9260">
        <f>IFERROR(ROUND(AVERAGEIFS(data!$AB$2:$AB$27883, data!$G$2:$G$27883, user_analysis!$A9260, data!$H$2:$H$27883, "Call"), 1), 0)</f>
        <v>5</v>
      </c>
      <c r="P9260">
        <f>IFERROR(ROUND(SUMIFS(data!$T$2:$T$27883, data!$G$2:$G$27883, user_analysis!$A9260, data!$H$2:$H$27883, "Call"), 2), 0)</f>
        <v>0</v>
      </c>
      <c r="T9260" s="18">
        <v>32018</v>
      </c>
      <c r="U9260" s="65"/>
      <c r="AB9260" s="18">
        <v>33361</v>
      </c>
      <c r="AC9260" s="65"/>
    </row>
    <row r="9261" spans="1:29" x14ac:dyDescent="0.3">
      <c r="A9261">
        <v>5313</v>
      </c>
      <c r="B9261">
        <f>IFERROR(ROUND(SUMIF(data!$G$2:$G$27883, user_analysis!$A9261, data!$T$2:$T$27883), 2), 0)</f>
        <v>0</v>
      </c>
      <c r="C9261">
        <f>IFERROR(ROUND(AVERAGEIFS(data!$AB$2:$AB$27883, data!$G$2:$G$27883, $A9261), 1), 0)</f>
        <v>4.5</v>
      </c>
      <c r="D9261">
        <f>COUNTIF(data!$G$2:$G$27883, user_analysis!$A9261)</f>
        <v>2</v>
      </c>
      <c r="E9261">
        <f>COUNTIFS(data!$G$2:$G$27883, user_analysis!$A9261, data!$H$2:$H$27883, "Chat")</f>
        <v>2</v>
      </c>
      <c r="F9261">
        <f>COUNTIFS(data!$G$2:$G$27883, user_analysis!$A9261, data!$H$2:$H$27883, "Chat", data!$L$2:$L$27883, TRUE)</f>
        <v>2</v>
      </c>
      <c r="G9261">
        <f>COUNTIFS(data!$G$2:$G$27883, user_analysis!$A9261, data!$H$2:$H$27883, "Chat", data!$L$2:$L$27883, FALSE)</f>
        <v>0</v>
      </c>
      <c r="H9261">
        <f>IFERROR(ROUND(AVERAGEIFS(base_table[chatSeconds], base_table[uid], $A9261, base_table[consultationType], "Chat"), 2), 0)</f>
        <v>300</v>
      </c>
      <c r="I9261">
        <f>IFERROR(ROUND(AVERAGEIFS(data!$AB$2:$AB$27883, data!$G$2:$G$27883, user_analysis!$A9261, data!$H$2:$H$27883, "Chat"), 1), 0)</f>
        <v>4.5</v>
      </c>
      <c r="J9261">
        <f>IFERROR(ROUND(SUMIFS(data!$T$2:$T$27883, data!$G$2:$G$27883, user_analysis!$A9261, data!$H$2:$H$27883, "Chat"), 2), 0)</f>
        <v>0</v>
      </c>
      <c r="K9261">
        <f>COUNTIFS(data!$G$2:$G$27883, user_analysis!$A9261, data!$H$2:$H$27883, "Call")</f>
        <v>0</v>
      </c>
      <c r="L9261">
        <f>COUNTIFS(data!$G$2:$G$27883, user_analysis!$A9261, data!$H$2:$H$27883, "Call", data!$K$2:$K$27883, TRUE)</f>
        <v>0</v>
      </c>
      <c r="M9261">
        <f>COUNTIFS(data!$G$2:$G$27883, user_analysis!$A9261, data!$H$2:$H$27883, "Call", data!$K$2:$K$27883, FALSE)</f>
        <v>0</v>
      </c>
      <c r="N9261">
        <f>IFERROR(ROUND(AVERAGEIFS(base_table[userOnCallDuration], data!$G$2:$G$27883, user_analysis!$A9261, data!$H$2:$H$27883, "Call"), 2), 0)</f>
        <v>0</v>
      </c>
      <c r="O9261">
        <f>IFERROR(ROUND(AVERAGEIFS(data!$AB$2:$AB$27883, data!$G$2:$G$27883, user_analysis!$A9261, data!$H$2:$H$27883, "Call"), 1), 0)</f>
        <v>0</v>
      </c>
      <c r="P9261">
        <f>IFERROR(ROUND(SUMIFS(data!$T$2:$T$27883, data!$G$2:$G$27883, user_analysis!$A9261, data!$H$2:$H$27883, "Call"), 2), 0)</f>
        <v>0</v>
      </c>
      <c r="T9261" s="18">
        <v>31637</v>
      </c>
      <c r="U9261" s="65"/>
      <c r="AB9261" s="18">
        <v>32863</v>
      </c>
      <c r="AC9261" s="65"/>
    </row>
    <row r="9262" spans="1:29" x14ac:dyDescent="0.3">
      <c r="A9262">
        <v>5316</v>
      </c>
      <c r="B9262">
        <f>IFERROR(ROUND(SUMIF(data!$G$2:$G$27883, user_analysis!$A9262, data!$T$2:$T$27883), 2), 0)</f>
        <v>0</v>
      </c>
      <c r="C9262">
        <f>IFERROR(ROUND(AVERAGEIFS(data!$AB$2:$AB$27883, data!$G$2:$G$27883, $A9262), 1), 0)</f>
        <v>8</v>
      </c>
      <c r="D9262">
        <f>COUNTIF(data!$G$2:$G$27883, user_analysis!$A9262)</f>
        <v>1</v>
      </c>
      <c r="E9262">
        <f>COUNTIFS(data!$G$2:$G$27883, user_analysis!$A9262, data!$H$2:$H$27883, "Chat")</f>
        <v>1</v>
      </c>
      <c r="F9262">
        <f>COUNTIFS(data!$G$2:$G$27883, user_analysis!$A9262, data!$H$2:$H$27883, "Chat", data!$L$2:$L$27883, TRUE)</f>
        <v>1</v>
      </c>
      <c r="G9262">
        <f>COUNTIFS(data!$G$2:$G$27883, user_analysis!$A9262, data!$H$2:$H$27883, "Chat", data!$L$2:$L$27883, FALSE)</f>
        <v>0</v>
      </c>
      <c r="H9262">
        <f>IFERROR(ROUND(AVERAGEIFS(base_table[chatSeconds], base_table[uid], $A9262, base_table[consultationType], "Chat"), 2), 0)</f>
        <v>300</v>
      </c>
      <c r="I9262">
        <f>IFERROR(ROUND(AVERAGEIFS(data!$AB$2:$AB$27883, data!$G$2:$G$27883, user_analysis!$A9262, data!$H$2:$H$27883, "Chat"), 1), 0)</f>
        <v>8</v>
      </c>
      <c r="J9262">
        <f>IFERROR(ROUND(SUMIFS(data!$T$2:$T$27883, data!$G$2:$G$27883, user_analysis!$A9262, data!$H$2:$H$27883, "Chat"), 2), 0)</f>
        <v>0</v>
      </c>
      <c r="K9262">
        <f>COUNTIFS(data!$G$2:$G$27883, user_analysis!$A9262, data!$H$2:$H$27883, "Call")</f>
        <v>0</v>
      </c>
      <c r="L9262">
        <f>COUNTIFS(data!$G$2:$G$27883, user_analysis!$A9262, data!$H$2:$H$27883, "Call", data!$K$2:$K$27883, TRUE)</f>
        <v>0</v>
      </c>
      <c r="M9262">
        <f>COUNTIFS(data!$G$2:$G$27883, user_analysis!$A9262, data!$H$2:$H$27883, "Call", data!$K$2:$K$27883, FALSE)</f>
        <v>0</v>
      </c>
      <c r="N9262">
        <f>IFERROR(ROUND(AVERAGEIFS(base_table[userOnCallDuration], data!$G$2:$G$27883, user_analysis!$A9262, data!$H$2:$H$27883, "Call"), 2), 0)</f>
        <v>0</v>
      </c>
      <c r="O9262">
        <f>IFERROR(ROUND(AVERAGEIFS(data!$AB$2:$AB$27883, data!$G$2:$G$27883, user_analysis!$A9262, data!$H$2:$H$27883, "Call"), 1), 0)</f>
        <v>0</v>
      </c>
      <c r="P9262">
        <f>IFERROR(ROUND(SUMIFS(data!$T$2:$T$27883, data!$G$2:$G$27883, user_analysis!$A9262, data!$H$2:$H$27883, "Call"), 2), 0)</f>
        <v>0</v>
      </c>
      <c r="T9262" s="18">
        <v>32020</v>
      </c>
      <c r="U9262" s="65"/>
      <c r="AB9262" s="18">
        <v>33362</v>
      </c>
      <c r="AC9262" s="65"/>
    </row>
    <row r="9263" spans="1:29" x14ac:dyDescent="0.3">
      <c r="A9263">
        <v>32136</v>
      </c>
      <c r="B9263">
        <f>IFERROR(ROUND(SUMIF(data!$G$2:$G$27883, user_analysis!$A9263, data!$T$2:$T$27883), 2), 0)</f>
        <v>0</v>
      </c>
      <c r="C9263">
        <f>IFERROR(ROUND(AVERAGEIFS(data!$AB$2:$AB$27883, data!$G$2:$G$27883, $A9263), 1), 0)</f>
        <v>4</v>
      </c>
      <c r="D9263">
        <f>COUNTIF(data!$G$2:$G$27883, user_analysis!$A9263)</f>
        <v>3</v>
      </c>
      <c r="E9263">
        <f>COUNTIFS(data!$G$2:$G$27883, user_analysis!$A9263, data!$H$2:$H$27883, "Chat")</f>
        <v>0</v>
      </c>
      <c r="F9263">
        <f>COUNTIFS(data!$G$2:$G$27883, user_analysis!$A9263, data!$H$2:$H$27883, "Chat", data!$L$2:$L$27883, TRUE)</f>
        <v>0</v>
      </c>
      <c r="G9263">
        <f>COUNTIFS(data!$G$2:$G$27883, user_analysis!$A9263, data!$H$2:$H$27883, "Chat", data!$L$2:$L$27883, FALSE)</f>
        <v>0</v>
      </c>
      <c r="H9263">
        <f>IFERROR(ROUND(AVERAGEIFS(base_table[chatSeconds], base_table[uid], $A9263, base_table[consultationType], "Chat"), 2), 0)</f>
        <v>0</v>
      </c>
      <c r="I9263">
        <f>IFERROR(ROUND(AVERAGEIFS(data!$AB$2:$AB$27883, data!$G$2:$G$27883, user_analysis!$A9263, data!$H$2:$H$27883, "Chat"), 1), 0)</f>
        <v>0</v>
      </c>
      <c r="J9263">
        <f>IFERROR(ROUND(SUMIFS(data!$T$2:$T$27883, data!$G$2:$G$27883, user_analysis!$A9263, data!$H$2:$H$27883, "Chat"), 2), 0)</f>
        <v>0</v>
      </c>
      <c r="K9263">
        <f>COUNTIFS(data!$G$2:$G$27883, user_analysis!$A9263, data!$H$2:$H$27883, "Call")</f>
        <v>3</v>
      </c>
      <c r="L9263">
        <f>COUNTIFS(data!$G$2:$G$27883, user_analysis!$A9263, data!$H$2:$H$27883, "Call", data!$K$2:$K$27883, TRUE)</f>
        <v>3</v>
      </c>
      <c r="M9263">
        <f>COUNTIFS(data!$G$2:$G$27883, user_analysis!$A9263, data!$H$2:$H$27883, "Call", data!$K$2:$K$27883, FALSE)</f>
        <v>0</v>
      </c>
      <c r="N9263">
        <f>IFERROR(ROUND(AVERAGEIFS(base_table[userOnCallDuration], data!$G$2:$G$27883, user_analysis!$A9263, data!$H$2:$H$27883, "Call"), 2), 0)</f>
        <v>0</v>
      </c>
      <c r="O9263">
        <f>IFERROR(ROUND(AVERAGEIFS(data!$AB$2:$AB$27883, data!$G$2:$G$27883, user_analysis!$A9263, data!$H$2:$H$27883, "Call"), 1), 0)</f>
        <v>4</v>
      </c>
      <c r="P9263">
        <f>IFERROR(ROUND(SUMIFS(data!$T$2:$T$27883, data!$G$2:$G$27883, user_analysis!$A9263, data!$H$2:$H$27883, "Call"), 2), 0)</f>
        <v>0</v>
      </c>
      <c r="T9263" s="18">
        <v>31638</v>
      </c>
      <c r="U9263" s="65"/>
      <c r="AB9263" s="18">
        <v>32873</v>
      </c>
      <c r="AC9263" s="65"/>
    </row>
    <row r="9264" spans="1:29" x14ac:dyDescent="0.3">
      <c r="A9264">
        <v>24771</v>
      </c>
      <c r="B9264">
        <f>IFERROR(ROUND(SUMIF(data!$G$2:$G$27883, user_analysis!$A9264, data!$T$2:$T$27883), 2), 0)</f>
        <v>0</v>
      </c>
      <c r="C9264">
        <f>IFERROR(ROUND(AVERAGEIFS(data!$AB$2:$AB$27883, data!$G$2:$G$27883, $A9264), 1), 0)</f>
        <v>1.5</v>
      </c>
      <c r="D9264">
        <f>COUNTIF(data!$G$2:$G$27883, user_analysis!$A9264)</f>
        <v>4</v>
      </c>
      <c r="E9264">
        <f>COUNTIFS(data!$G$2:$G$27883, user_analysis!$A9264, data!$H$2:$H$27883, "Chat")</f>
        <v>4</v>
      </c>
      <c r="F9264">
        <f>COUNTIFS(data!$G$2:$G$27883, user_analysis!$A9264, data!$H$2:$H$27883, "Chat", data!$L$2:$L$27883, TRUE)</f>
        <v>4</v>
      </c>
      <c r="G9264">
        <f>COUNTIFS(data!$G$2:$G$27883, user_analysis!$A9264, data!$H$2:$H$27883, "Chat", data!$L$2:$L$27883, FALSE)</f>
        <v>0</v>
      </c>
      <c r="H9264">
        <f>IFERROR(ROUND(AVERAGEIFS(base_table[chatSeconds], base_table[uid], $A9264, base_table[consultationType], "Chat"), 2), 0)</f>
        <v>300</v>
      </c>
      <c r="I9264">
        <f>IFERROR(ROUND(AVERAGEIFS(data!$AB$2:$AB$27883, data!$G$2:$G$27883, user_analysis!$A9264, data!$H$2:$H$27883, "Chat"), 1), 0)</f>
        <v>1.5</v>
      </c>
      <c r="J9264">
        <f>IFERROR(ROUND(SUMIFS(data!$T$2:$T$27883, data!$G$2:$G$27883, user_analysis!$A9264, data!$H$2:$H$27883, "Chat"), 2), 0)</f>
        <v>0</v>
      </c>
      <c r="K9264">
        <f>COUNTIFS(data!$G$2:$G$27883, user_analysis!$A9264, data!$H$2:$H$27883, "Call")</f>
        <v>0</v>
      </c>
      <c r="L9264">
        <f>COUNTIFS(data!$G$2:$G$27883, user_analysis!$A9264, data!$H$2:$H$27883, "Call", data!$K$2:$K$27883, TRUE)</f>
        <v>0</v>
      </c>
      <c r="M9264">
        <f>COUNTIFS(data!$G$2:$G$27883, user_analysis!$A9264, data!$H$2:$H$27883, "Call", data!$K$2:$K$27883, FALSE)</f>
        <v>0</v>
      </c>
      <c r="N9264">
        <f>IFERROR(ROUND(AVERAGEIFS(base_table[userOnCallDuration], data!$G$2:$G$27883, user_analysis!$A9264, data!$H$2:$H$27883, "Call"), 2), 0)</f>
        <v>0</v>
      </c>
      <c r="O9264">
        <f>IFERROR(ROUND(AVERAGEIFS(data!$AB$2:$AB$27883, data!$G$2:$G$27883, user_analysis!$A9264, data!$H$2:$H$27883, "Call"), 1), 0)</f>
        <v>0</v>
      </c>
      <c r="P9264">
        <f>IFERROR(ROUND(SUMIFS(data!$T$2:$T$27883, data!$G$2:$G$27883, user_analysis!$A9264, data!$H$2:$H$27883, "Call"), 2), 0)</f>
        <v>0</v>
      </c>
      <c r="T9264" s="18">
        <v>31116</v>
      </c>
      <c r="U9264" s="65"/>
      <c r="AB9264" s="18">
        <v>33363</v>
      </c>
      <c r="AC9264" s="65"/>
    </row>
    <row r="9265" spans="1:29" x14ac:dyDescent="0.3">
      <c r="A9265">
        <v>32145</v>
      </c>
      <c r="B9265">
        <f>IFERROR(ROUND(SUMIF(data!$G$2:$G$27883, user_analysis!$A9265, data!$T$2:$T$27883), 2), 0)</f>
        <v>0</v>
      </c>
      <c r="C9265">
        <f>IFERROR(ROUND(AVERAGEIFS(data!$AB$2:$AB$27883, data!$G$2:$G$27883, $A9265), 1), 0)</f>
        <v>3</v>
      </c>
      <c r="D9265">
        <f>COUNTIF(data!$G$2:$G$27883, user_analysis!$A9265)</f>
        <v>1</v>
      </c>
      <c r="E9265">
        <f>COUNTIFS(data!$G$2:$G$27883, user_analysis!$A9265, data!$H$2:$H$27883, "Chat")</f>
        <v>0</v>
      </c>
      <c r="F9265">
        <f>COUNTIFS(data!$G$2:$G$27883, user_analysis!$A9265, data!$H$2:$H$27883, "Chat", data!$L$2:$L$27883, TRUE)</f>
        <v>0</v>
      </c>
      <c r="G9265">
        <f>COUNTIFS(data!$G$2:$G$27883, user_analysis!$A9265, data!$H$2:$H$27883, "Chat", data!$L$2:$L$27883, FALSE)</f>
        <v>0</v>
      </c>
      <c r="H9265">
        <f>IFERROR(ROUND(AVERAGEIFS(base_table[chatSeconds], base_table[uid], $A9265, base_table[consultationType], "Chat"), 2), 0)</f>
        <v>0</v>
      </c>
      <c r="I9265">
        <f>IFERROR(ROUND(AVERAGEIFS(data!$AB$2:$AB$27883, data!$G$2:$G$27883, user_analysis!$A9265, data!$H$2:$H$27883, "Chat"), 1), 0)</f>
        <v>0</v>
      </c>
      <c r="J9265">
        <f>IFERROR(ROUND(SUMIFS(data!$T$2:$T$27883, data!$G$2:$G$27883, user_analysis!$A9265, data!$H$2:$H$27883, "Chat"), 2), 0)</f>
        <v>0</v>
      </c>
      <c r="K9265">
        <f>COUNTIFS(data!$G$2:$G$27883, user_analysis!$A9265, data!$H$2:$H$27883, "Call")</f>
        <v>1</v>
      </c>
      <c r="L9265">
        <f>COUNTIFS(data!$G$2:$G$27883, user_analysis!$A9265, data!$H$2:$H$27883, "Call", data!$K$2:$K$27883, TRUE)</f>
        <v>1</v>
      </c>
      <c r="M9265">
        <f>COUNTIFS(data!$G$2:$G$27883, user_analysis!$A9265, data!$H$2:$H$27883, "Call", data!$K$2:$K$27883, FALSE)</f>
        <v>0</v>
      </c>
      <c r="N9265">
        <f>IFERROR(ROUND(AVERAGEIFS(base_table[userOnCallDuration], data!$G$2:$G$27883, user_analysis!$A9265, data!$H$2:$H$27883, "Call"), 2), 0)</f>
        <v>78</v>
      </c>
      <c r="O9265">
        <f>IFERROR(ROUND(AVERAGEIFS(data!$AB$2:$AB$27883, data!$G$2:$G$27883, user_analysis!$A9265, data!$H$2:$H$27883, "Call"), 1), 0)</f>
        <v>3</v>
      </c>
      <c r="P9265">
        <f>IFERROR(ROUND(SUMIFS(data!$T$2:$T$27883, data!$G$2:$G$27883, user_analysis!$A9265, data!$H$2:$H$27883, "Call"), 2), 0)</f>
        <v>0</v>
      </c>
      <c r="T9265" s="18">
        <v>31639</v>
      </c>
      <c r="U9265" s="65"/>
      <c r="AB9265" s="18">
        <v>32875</v>
      </c>
      <c r="AC9265" s="65"/>
    </row>
    <row r="9266" spans="1:29" x14ac:dyDescent="0.3">
      <c r="A9266">
        <v>32146</v>
      </c>
      <c r="B9266">
        <f>IFERROR(ROUND(SUMIF(data!$G$2:$G$27883, user_analysis!$A9266, data!$T$2:$T$27883), 2), 0)</f>
        <v>0</v>
      </c>
      <c r="C9266">
        <f>IFERROR(ROUND(AVERAGEIFS(data!$AB$2:$AB$27883, data!$G$2:$G$27883, $A9266), 1), 0)</f>
        <v>2</v>
      </c>
      <c r="D9266">
        <f>COUNTIF(data!$G$2:$G$27883, user_analysis!$A9266)</f>
        <v>1</v>
      </c>
      <c r="E9266">
        <f>COUNTIFS(data!$G$2:$G$27883, user_analysis!$A9266, data!$H$2:$H$27883, "Chat")</f>
        <v>0</v>
      </c>
      <c r="F9266">
        <f>COUNTIFS(data!$G$2:$G$27883, user_analysis!$A9266, data!$H$2:$H$27883, "Chat", data!$L$2:$L$27883, TRUE)</f>
        <v>0</v>
      </c>
      <c r="G9266">
        <f>COUNTIFS(data!$G$2:$G$27883, user_analysis!$A9266, data!$H$2:$H$27883, "Chat", data!$L$2:$L$27883, FALSE)</f>
        <v>0</v>
      </c>
      <c r="H9266">
        <f>IFERROR(ROUND(AVERAGEIFS(base_table[chatSeconds], base_table[uid], $A9266, base_table[consultationType], "Chat"), 2), 0)</f>
        <v>0</v>
      </c>
      <c r="I9266">
        <f>IFERROR(ROUND(AVERAGEIFS(data!$AB$2:$AB$27883, data!$G$2:$G$27883, user_analysis!$A9266, data!$H$2:$H$27883, "Chat"), 1), 0)</f>
        <v>0</v>
      </c>
      <c r="J9266">
        <f>IFERROR(ROUND(SUMIFS(data!$T$2:$T$27883, data!$G$2:$G$27883, user_analysis!$A9266, data!$H$2:$H$27883, "Chat"), 2), 0)</f>
        <v>0</v>
      </c>
      <c r="K9266">
        <f>COUNTIFS(data!$G$2:$G$27883, user_analysis!$A9266, data!$H$2:$H$27883, "Call")</f>
        <v>1</v>
      </c>
      <c r="L9266">
        <f>COUNTIFS(data!$G$2:$G$27883, user_analysis!$A9266, data!$H$2:$H$27883, "Call", data!$K$2:$K$27883, TRUE)</f>
        <v>1</v>
      </c>
      <c r="M9266">
        <f>COUNTIFS(data!$G$2:$G$27883, user_analysis!$A9266, data!$H$2:$H$27883, "Call", data!$K$2:$K$27883, FALSE)</f>
        <v>0</v>
      </c>
      <c r="N9266">
        <f>IFERROR(ROUND(AVERAGEIFS(base_table[userOnCallDuration], data!$G$2:$G$27883, user_analysis!$A9266, data!$H$2:$H$27883, "Call"), 2), 0)</f>
        <v>18</v>
      </c>
      <c r="O9266">
        <f>IFERROR(ROUND(AVERAGEIFS(data!$AB$2:$AB$27883, data!$G$2:$G$27883, user_analysis!$A9266, data!$H$2:$H$27883, "Call"), 1), 0)</f>
        <v>2</v>
      </c>
      <c r="P9266">
        <f>IFERROR(ROUND(SUMIFS(data!$T$2:$T$27883, data!$G$2:$G$27883, user_analysis!$A9266, data!$H$2:$H$27883, "Call"), 2), 0)</f>
        <v>0</v>
      </c>
      <c r="T9266" s="18">
        <v>32024</v>
      </c>
      <c r="U9266" s="65"/>
      <c r="AB9266" s="18">
        <v>33364</v>
      </c>
      <c r="AC9266" s="65"/>
    </row>
    <row r="9267" spans="1:29" x14ac:dyDescent="0.3">
      <c r="A9267">
        <v>32150</v>
      </c>
      <c r="B9267">
        <f>IFERROR(ROUND(SUMIF(data!$G$2:$G$27883, user_analysis!$A9267, data!$T$2:$T$27883), 2), 0)</f>
        <v>0</v>
      </c>
      <c r="C9267">
        <f>IFERROR(ROUND(AVERAGEIFS(data!$AB$2:$AB$27883, data!$G$2:$G$27883, $A9267), 1), 0)</f>
        <v>2</v>
      </c>
      <c r="D9267">
        <f>COUNTIF(data!$G$2:$G$27883, user_analysis!$A9267)</f>
        <v>1</v>
      </c>
      <c r="E9267">
        <f>COUNTIFS(data!$G$2:$G$27883, user_analysis!$A9267, data!$H$2:$H$27883, "Chat")</f>
        <v>0</v>
      </c>
      <c r="F9267">
        <f>COUNTIFS(data!$G$2:$G$27883, user_analysis!$A9267, data!$H$2:$H$27883, "Chat", data!$L$2:$L$27883, TRUE)</f>
        <v>0</v>
      </c>
      <c r="G9267">
        <f>COUNTIFS(data!$G$2:$G$27883, user_analysis!$A9267, data!$H$2:$H$27883, "Chat", data!$L$2:$L$27883, FALSE)</f>
        <v>0</v>
      </c>
      <c r="H9267">
        <f>IFERROR(ROUND(AVERAGEIFS(base_table[chatSeconds], base_table[uid], $A9267, base_table[consultationType], "Chat"), 2), 0)</f>
        <v>0</v>
      </c>
      <c r="I9267">
        <f>IFERROR(ROUND(AVERAGEIFS(data!$AB$2:$AB$27883, data!$G$2:$G$27883, user_analysis!$A9267, data!$H$2:$H$27883, "Chat"), 1), 0)</f>
        <v>0</v>
      </c>
      <c r="J9267">
        <f>IFERROR(ROUND(SUMIFS(data!$T$2:$T$27883, data!$G$2:$G$27883, user_analysis!$A9267, data!$H$2:$H$27883, "Chat"), 2), 0)</f>
        <v>0</v>
      </c>
      <c r="K9267">
        <f>COUNTIFS(data!$G$2:$G$27883, user_analysis!$A9267, data!$H$2:$H$27883, "Call")</f>
        <v>1</v>
      </c>
      <c r="L9267">
        <f>COUNTIFS(data!$G$2:$G$27883, user_analysis!$A9267, data!$H$2:$H$27883, "Call", data!$K$2:$K$27883, TRUE)</f>
        <v>1</v>
      </c>
      <c r="M9267">
        <f>COUNTIFS(data!$G$2:$G$27883, user_analysis!$A9267, data!$H$2:$H$27883, "Call", data!$K$2:$K$27883, FALSE)</f>
        <v>0</v>
      </c>
      <c r="N9267">
        <f>IFERROR(ROUND(AVERAGEIFS(base_table[userOnCallDuration], data!$G$2:$G$27883, user_analysis!$A9267, data!$H$2:$H$27883, "Call"), 2), 0)</f>
        <v>78</v>
      </c>
      <c r="O9267">
        <f>IFERROR(ROUND(AVERAGEIFS(data!$AB$2:$AB$27883, data!$G$2:$G$27883, user_analysis!$A9267, data!$H$2:$H$27883, "Call"), 1), 0)</f>
        <v>2</v>
      </c>
      <c r="P9267">
        <f>IFERROR(ROUND(SUMIFS(data!$T$2:$T$27883, data!$G$2:$G$27883, user_analysis!$A9267, data!$H$2:$H$27883, "Call"), 2), 0)</f>
        <v>0</v>
      </c>
      <c r="T9267" s="18">
        <v>31025</v>
      </c>
      <c r="U9267" s="65"/>
      <c r="AB9267" s="18">
        <v>33873</v>
      </c>
      <c r="AC9267" s="65"/>
    </row>
    <row r="9268" spans="1:29" x14ac:dyDescent="0.3">
      <c r="A9268">
        <v>32151</v>
      </c>
      <c r="B9268">
        <f>IFERROR(ROUND(SUMIF(data!$G$2:$G$27883, user_analysis!$A9268, data!$T$2:$T$27883), 2), 0)</f>
        <v>0</v>
      </c>
      <c r="C9268">
        <f>IFERROR(ROUND(AVERAGEIFS(data!$AB$2:$AB$27883, data!$G$2:$G$27883, $A9268), 1), 0)</f>
        <v>4</v>
      </c>
      <c r="D9268">
        <f>COUNTIF(data!$G$2:$G$27883, user_analysis!$A9268)</f>
        <v>2</v>
      </c>
      <c r="E9268">
        <f>COUNTIFS(data!$G$2:$G$27883, user_analysis!$A9268, data!$H$2:$H$27883, "Chat")</f>
        <v>0</v>
      </c>
      <c r="F9268">
        <f>COUNTIFS(data!$G$2:$G$27883, user_analysis!$A9268, data!$H$2:$H$27883, "Chat", data!$L$2:$L$27883, TRUE)</f>
        <v>0</v>
      </c>
      <c r="G9268">
        <f>COUNTIFS(data!$G$2:$G$27883, user_analysis!$A9268, data!$H$2:$H$27883, "Chat", data!$L$2:$L$27883, FALSE)</f>
        <v>0</v>
      </c>
      <c r="H9268">
        <f>IFERROR(ROUND(AVERAGEIFS(base_table[chatSeconds], base_table[uid], $A9268, base_table[consultationType], "Chat"), 2), 0)</f>
        <v>0</v>
      </c>
      <c r="I9268">
        <f>IFERROR(ROUND(AVERAGEIFS(data!$AB$2:$AB$27883, data!$G$2:$G$27883, user_analysis!$A9268, data!$H$2:$H$27883, "Chat"), 1), 0)</f>
        <v>0</v>
      </c>
      <c r="J9268">
        <f>IFERROR(ROUND(SUMIFS(data!$T$2:$T$27883, data!$G$2:$G$27883, user_analysis!$A9268, data!$H$2:$H$27883, "Chat"), 2), 0)</f>
        <v>0</v>
      </c>
      <c r="K9268">
        <f>COUNTIFS(data!$G$2:$G$27883, user_analysis!$A9268, data!$H$2:$H$27883, "Call")</f>
        <v>2</v>
      </c>
      <c r="L9268">
        <f>COUNTIFS(data!$G$2:$G$27883, user_analysis!$A9268, data!$H$2:$H$27883, "Call", data!$K$2:$K$27883, TRUE)</f>
        <v>2</v>
      </c>
      <c r="M9268">
        <f>COUNTIFS(data!$G$2:$G$27883, user_analysis!$A9268, data!$H$2:$H$27883, "Call", data!$K$2:$K$27883, FALSE)</f>
        <v>0</v>
      </c>
      <c r="N9268">
        <f>IFERROR(ROUND(AVERAGEIFS(base_table[userOnCallDuration], data!$G$2:$G$27883, user_analysis!$A9268, data!$H$2:$H$27883, "Call"), 2), 0)</f>
        <v>31.5</v>
      </c>
      <c r="O9268">
        <f>IFERROR(ROUND(AVERAGEIFS(data!$AB$2:$AB$27883, data!$G$2:$G$27883, user_analysis!$A9268, data!$H$2:$H$27883, "Call"), 1), 0)</f>
        <v>4</v>
      </c>
      <c r="P9268">
        <f>IFERROR(ROUND(SUMIFS(data!$T$2:$T$27883, data!$G$2:$G$27883, user_analysis!$A9268, data!$H$2:$H$27883, "Call"), 2), 0)</f>
        <v>0</v>
      </c>
      <c r="T9268" s="18">
        <v>32026</v>
      </c>
      <c r="U9268" s="65"/>
      <c r="AB9268" s="18">
        <v>32405</v>
      </c>
      <c r="AC9268" s="65"/>
    </row>
    <row r="9269" spans="1:29" x14ac:dyDescent="0.3">
      <c r="A9269">
        <v>32154</v>
      </c>
      <c r="B9269">
        <f>IFERROR(ROUND(SUMIF(data!$G$2:$G$27883, user_analysis!$A9269, data!$T$2:$T$27883), 2), 0)</f>
        <v>0</v>
      </c>
      <c r="C9269">
        <f>IFERROR(ROUND(AVERAGEIFS(data!$AB$2:$AB$27883, data!$G$2:$G$27883, $A9269), 1), 0)</f>
        <v>3</v>
      </c>
      <c r="D9269">
        <f>COUNTIF(data!$G$2:$G$27883, user_analysis!$A9269)</f>
        <v>1</v>
      </c>
      <c r="E9269">
        <f>COUNTIFS(data!$G$2:$G$27883, user_analysis!$A9269, data!$H$2:$H$27883, "Chat")</f>
        <v>0</v>
      </c>
      <c r="F9269">
        <f>COUNTIFS(data!$G$2:$G$27883, user_analysis!$A9269, data!$H$2:$H$27883, "Chat", data!$L$2:$L$27883, TRUE)</f>
        <v>0</v>
      </c>
      <c r="G9269">
        <f>COUNTIFS(data!$G$2:$G$27883, user_analysis!$A9269, data!$H$2:$H$27883, "Chat", data!$L$2:$L$27883, FALSE)</f>
        <v>0</v>
      </c>
      <c r="H9269">
        <f>IFERROR(ROUND(AVERAGEIFS(base_table[chatSeconds], base_table[uid], $A9269, base_table[consultationType], "Chat"), 2), 0)</f>
        <v>0</v>
      </c>
      <c r="I9269">
        <f>IFERROR(ROUND(AVERAGEIFS(data!$AB$2:$AB$27883, data!$G$2:$G$27883, user_analysis!$A9269, data!$H$2:$H$27883, "Chat"), 1), 0)</f>
        <v>0</v>
      </c>
      <c r="J9269">
        <f>IFERROR(ROUND(SUMIFS(data!$T$2:$T$27883, data!$G$2:$G$27883, user_analysis!$A9269, data!$H$2:$H$27883, "Chat"), 2), 0)</f>
        <v>0</v>
      </c>
      <c r="K9269">
        <f>COUNTIFS(data!$G$2:$G$27883, user_analysis!$A9269, data!$H$2:$H$27883, "Call")</f>
        <v>1</v>
      </c>
      <c r="L9269">
        <f>COUNTIFS(data!$G$2:$G$27883, user_analysis!$A9269, data!$H$2:$H$27883, "Call", data!$K$2:$K$27883, TRUE)</f>
        <v>1</v>
      </c>
      <c r="M9269">
        <f>COUNTIFS(data!$G$2:$G$27883, user_analysis!$A9269, data!$H$2:$H$27883, "Call", data!$K$2:$K$27883, FALSE)</f>
        <v>0</v>
      </c>
      <c r="N9269">
        <f>IFERROR(ROUND(AVERAGEIFS(base_table[userOnCallDuration], data!$G$2:$G$27883, user_analysis!$A9269, data!$H$2:$H$27883, "Call"), 2), 0)</f>
        <v>125</v>
      </c>
      <c r="O9269">
        <f>IFERROR(ROUND(AVERAGEIFS(data!$AB$2:$AB$27883, data!$G$2:$G$27883, user_analysis!$A9269, data!$H$2:$H$27883, "Call"), 1), 0)</f>
        <v>3</v>
      </c>
      <c r="P9269">
        <f>IFERROR(ROUND(SUMIFS(data!$T$2:$T$27883, data!$G$2:$G$27883, user_analysis!$A9269, data!$H$2:$H$27883, "Call"), 2), 0)</f>
        <v>0</v>
      </c>
      <c r="T9269" s="18">
        <v>31026</v>
      </c>
      <c r="U9269" s="65"/>
      <c r="AB9269" s="18">
        <v>33881</v>
      </c>
      <c r="AC9269" s="65"/>
    </row>
    <row r="9270" spans="1:29" x14ac:dyDescent="0.3">
      <c r="A9270">
        <v>32155</v>
      </c>
      <c r="B9270">
        <f>IFERROR(ROUND(SUMIF(data!$G$2:$G$27883, user_analysis!$A9270, data!$T$2:$T$27883), 2), 0)</f>
        <v>0</v>
      </c>
      <c r="C9270">
        <f>IFERROR(ROUND(AVERAGEIFS(data!$AB$2:$AB$27883, data!$G$2:$G$27883, $A9270), 1), 0)</f>
        <v>2</v>
      </c>
      <c r="D9270">
        <f>COUNTIF(data!$G$2:$G$27883, user_analysis!$A9270)</f>
        <v>1</v>
      </c>
      <c r="E9270">
        <f>COUNTIFS(data!$G$2:$G$27883, user_analysis!$A9270, data!$H$2:$H$27883, "Chat")</f>
        <v>0</v>
      </c>
      <c r="F9270">
        <f>COUNTIFS(data!$G$2:$G$27883, user_analysis!$A9270, data!$H$2:$H$27883, "Chat", data!$L$2:$L$27883, TRUE)</f>
        <v>0</v>
      </c>
      <c r="G9270">
        <f>COUNTIFS(data!$G$2:$G$27883, user_analysis!$A9270, data!$H$2:$H$27883, "Chat", data!$L$2:$L$27883, FALSE)</f>
        <v>0</v>
      </c>
      <c r="H9270">
        <f>IFERROR(ROUND(AVERAGEIFS(base_table[chatSeconds], base_table[uid], $A9270, base_table[consultationType], "Chat"), 2), 0)</f>
        <v>0</v>
      </c>
      <c r="I9270">
        <f>IFERROR(ROUND(AVERAGEIFS(data!$AB$2:$AB$27883, data!$G$2:$G$27883, user_analysis!$A9270, data!$H$2:$H$27883, "Chat"), 1), 0)</f>
        <v>0</v>
      </c>
      <c r="J9270">
        <f>IFERROR(ROUND(SUMIFS(data!$T$2:$T$27883, data!$G$2:$G$27883, user_analysis!$A9270, data!$H$2:$H$27883, "Chat"), 2), 0)</f>
        <v>0</v>
      </c>
      <c r="K9270">
        <f>COUNTIFS(data!$G$2:$G$27883, user_analysis!$A9270, data!$H$2:$H$27883, "Call")</f>
        <v>1</v>
      </c>
      <c r="L9270">
        <f>COUNTIFS(data!$G$2:$G$27883, user_analysis!$A9270, data!$H$2:$H$27883, "Call", data!$K$2:$K$27883, TRUE)</f>
        <v>1</v>
      </c>
      <c r="M9270">
        <f>COUNTIFS(data!$G$2:$G$27883, user_analysis!$A9270, data!$H$2:$H$27883, "Call", data!$K$2:$K$27883, FALSE)</f>
        <v>0</v>
      </c>
      <c r="N9270">
        <f>IFERROR(ROUND(AVERAGEIFS(base_table[userOnCallDuration], data!$G$2:$G$27883, user_analysis!$A9270, data!$H$2:$H$27883, "Call"), 2), 0)</f>
        <v>66</v>
      </c>
      <c r="O9270">
        <f>IFERROR(ROUND(AVERAGEIFS(data!$AB$2:$AB$27883, data!$G$2:$G$27883, user_analysis!$A9270, data!$H$2:$H$27883, "Call"), 1), 0)</f>
        <v>2</v>
      </c>
      <c r="P9270">
        <f>IFERROR(ROUND(SUMIFS(data!$T$2:$T$27883, data!$G$2:$G$27883, user_analysis!$A9270, data!$H$2:$H$27883, "Call"), 2), 0)</f>
        <v>0</v>
      </c>
      <c r="T9270" s="18">
        <v>32028</v>
      </c>
      <c r="U9270" s="65"/>
      <c r="AB9270" s="18">
        <v>33367</v>
      </c>
      <c r="AC9270" s="65"/>
    </row>
    <row r="9271" spans="1:29" x14ac:dyDescent="0.3">
      <c r="A9271">
        <v>32160</v>
      </c>
      <c r="B9271">
        <f>IFERROR(ROUND(SUMIF(data!$G$2:$G$27883, user_analysis!$A9271, data!$T$2:$T$27883), 2), 0)</f>
        <v>0</v>
      </c>
      <c r="C9271">
        <f>IFERROR(ROUND(AVERAGEIFS(data!$AB$2:$AB$27883, data!$G$2:$G$27883, $A9271), 1), 0)</f>
        <v>2</v>
      </c>
      <c r="D9271">
        <f>COUNTIF(data!$G$2:$G$27883, user_analysis!$A9271)</f>
        <v>1</v>
      </c>
      <c r="E9271">
        <f>COUNTIFS(data!$G$2:$G$27883, user_analysis!$A9271, data!$H$2:$H$27883, "Chat")</f>
        <v>0</v>
      </c>
      <c r="F9271">
        <f>COUNTIFS(data!$G$2:$G$27883, user_analysis!$A9271, data!$H$2:$H$27883, "Chat", data!$L$2:$L$27883, TRUE)</f>
        <v>0</v>
      </c>
      <c r="G9271">
        <f>COUNTIFS(data!$G$2:$G$27883, user_analysis!$A9271, data!$H$2:$H$27883, "Chat", data!$L$2:$L$27883, FALSE)</f>
        <v>0</v>
      </c>
      <c r="H9271">
        <f>IFERROR(ROUND(AVERAGEIFS(base_table[chatSeconds], base_table[uid], $A9271, base_table[consultationType], "Chat"), 2), 0)</f>
        <v>0</v>
      </c>
      <c r="I9271">
        <f>IFERROR(ROUND(AVERAGEIFS(data!$AB$2:$AB$27883, data!$G$2:$G$27883, user_analysis!$A9271, data!$H$2:$H$27883, "Chat"), 1), 0)</f>
        <v>0</v>
      </c>
      <c r="J9271">
        <f>IFERROR(ROUND(SUMIFS(data!$T$2:$T$27883, data!$G$2:$G$27883, user_analysis!$A9271, data!$H$2:$H$27883, "Chat"), 2), 0)</f>
        <v>0</v>
      </c>
      <c r="K9271">
        <f>COUNTIFS(data!$G$2:$G$27883, user_analysis!$A9271, data!$H$2:$H$27883, "Call")</f>
        <v>1</v>
      </c>
      <c r="L9271">
        <f>COUNTIFS(data!$G$2:$G$27883, user_analysis!$A9271, data!$H$2:$H$27883, "Call", data!$K$2:$K$27883, TRUE)</f>
        <v>1</v>
      </c>
      <c r="M9271">
        <f>COUNTIFS(data!$G$2:$G$27883, user_analysis!$A9271, data!$H$2:$H$27883, "Call", data!$K$2:$K$27883, FALSE)</f>
        <v>0</v>
      </c>
      <c r="N9271">
        <f>IFERROR(ROUND(AVERAGEIFS(base_table[userOnCallDuration], data!$G$2:$G$27883, user_analysis!$A9271, data!$H$2:$H$27883, "Call"), 2), 0)</f>
        <v>14</v>
      </c>
      <c r="O9271">
        <f>IFERROR(ROUND(AVERAGEIFS(data!$AB$2:$AB$27883, data!$G$2:$G$27883, user_analysis!$A9271, data!$H$2:$H$27883, "Call"), 1), 0)</f>
        <v>2</v>
      </c>
      <c r="P9271">
        <f>IFERROR(ROUND(SUMIFS(data!$T$2:$T$27883, data!$G$2:$G$27883, user_analysis!$A9271, data!$H$2:$H$27883, "Call"), 2), 0)</f>
        <v>0</v>
      </c>
      <c r="T9271" s="18">
        <v>31642</v>
      </c>
      <c r="U9271" s="65"/>
      <c r="AB9271" s="18">
        <v>33885</v>
      </c>
      <c r="AC9271" s="65"/>
    </row>
    <row r="9272" spans="1:29" x14ac:dyDescent="0.3">
      <c r="A9272">
        <v>32162</v>
      </c>
      <c r="B9272">
        <f>IFERROR(ROUND(SUMIF(data!$G$2:$G$27883, user_analysis!$A9272, data!$T$2:$T$27883), 2), 0)</f>
        <v>0</v>
      </c>
      <c r="C9272">
        <f>IFERROR(ROUND(AVERAGEIFS(data!$AB$2:$AB$27883, data!$G$2:$G$27883, $A9272), 1), 0)</f>
        <v>3</v>
      </c>
      <c r="D9272">
        <f>COUNTIF(data!$G$2:$G$27883, user_analysis!$A9272)</f>
        <v>1</v>
      </c>
      <c r="E9272">
        <f>COUNTIFS(data!$G$2:$G$27883, user_analysis!$A9272, data!$H$2:$H$27883, "Chat")</f>
        <v>0</v>
      </c>
      <c r="F9272">
        <f>COUNTIFS(data!$G$2:$G$27883, user_analysis!$A9272, data!$H$2:$H$27883, "Chat", data!$L$2:$L$27883, TRUE)</f>
        <v>0</v>
      </c>
      <c r="G9272">
        <f>COUNTIFS(data!$G$2:$G$27883, user_analysis!$A9272, data!$H$2:$H$27883, "Chat", data!$L$2:$L$27883, FALSE)</f>
        <v>0</v>
      </c>
      <c r="H9272">
        <f>IFERROR(ROUND(AVERAGEIFS(base_table[chatSeconds], base_table[uid], $A9272, base_table[consultationType], "Chat"), 2), 0)</f>
        <v>0</v>
      </c>
      <c r="I9272">
        <f>IFERROR(ROUND(AVERAGEIFS(data!$AB$2:$AB$27883, data!$G$2:$G$27883, user_analysis!$A9272, data!$H$2:$H$27883, "Chat"), 1), 0)</f>
        <v>0</v>
      </c>
      <c r="J9272">
        <f>IFERROR(ROUND(SUMIFS(data!$T$2:$T$27883, data!$G$2:$G$27883, user_analysis!$A9272, data!$H$2:$H$27883, "Chat"), 2), 0)</f>
        <v>0</v>
      </c>
      <c r="K9272">
        <f>COUNTIFS(data!$G$2:$G$27883, user_analysis!$A9272, data!$H$2:$H$27883, "Call")</f>
        <v>1</v>
      </c>
      <c r="L9272">
        <f>COUNTIFS(data!$G$2:$G$27883, user_analysis!$A9272, data!$H$2:$H$27883, "Call", data!$K$2:$K$27883, TRUE)</f>
        <v>1</v>
      </c>
      <c r="M9272">
        <f>COUNTIFS(data!$G$2:$G$27883, user_analysis!$A9272, data!$H$2:$H$27883, "Call", data!$K$2:$K$27883, FALSE)</f>
        <v>0</v>
      </c>
      <c r="N9272">
        <f>IFERROR(ROUND(AVERAGEIFS(base_table[userOnCallDuration], data!$G$2:$G$27883, user_analysis!$A9272, data!$H$2:$H$27883, "Call"), 2), 0)</f>
        <v>180</v>
      </c>
      <c r="O9272">
        <f>IFERROR(ROUND(AVERAGEIFS(data!$AB$2:$AB$27883, data!$G$2:$G$27883, user_analysis!$A9272, data!$H$2:$H$27883, "Call"), 1), 0)</f>
        <v>3</v>
      </c>
      <c r="P9272">
        <f>IFERROR(ROUND(SUMIFS(data!$T$2:$T$27883, data!$G$2:$G$27883, user_analysis!$A9272, data!$H$2:$H$27883, "Call"), 2), 0)</f>
        <v>0</v>
      </c>
      <c r="T9272" s="18">
        <v>32030</v>
      </c>
      <c r="U9272" s="65"/>
      <c r="AB9272" s="18">
        <v>33369</v>
      </c>
      <c r="AC9272" s="65"/>
    </row>
    <row r="9273" spans="1:29" x14ac:dyDescent="0.3">
      <c r="A9273">
        <v>32166</v>
      </c>
      <c r="B9273">
        <f>IFERROR(ROUND(SUMIF(data!$G$2:$G$27883, user_analysis!$A9273, data!$T$2:$T$27883), 2), 0)</f>
        <v>0</v>
      </c>
      <c r="C9273">
        <f>IFERROR(ROUND(AVERAGEIFS(data!$AB$2:$AB$27883, data!$G$2:$G$27883, $A9273), 1), 0)</f>
        <v>4</v>
      </c>
      <c r="D9273">
        <f>COUNTIF(data!$G$2:$G$27883, user_analysis!$A9273)</f>
        <v>1</v>
      </c>
      <c r="E9273">
        <f>COUNTIFS(data!$G$2:$G$27883, user_analysis!$A9273, data!$H$2:$H$27883, "Chat")</f>
        <v>0</v>
      </c>
      <c r="F9273">
        <f>COUNTIFS(data!$G$2:$G$27883, user_analysis!$A9273, data!$H$2:$H$27883, "Chat", data!$L$2:$L$27883, TRUE)</f>
        <v>0</v>
      </c>
      <c r="G9273">
        <f>COUNTIFS(data!$G$2:$G$27883, user_analysis!$A9273, data!$H$2:$H$27883, "Chat", data!$L$2:$L$27883, FALSE)</f>
        <v>0</v>
      </c>
      <c r="H9273">
        <f>IFERROR(ROUND(AVERAGEIFS(base_table[chatSeconds], base_table[uid], $A9273, base_table[consultationType], "Chat"), 2), 0)</f>
        <v>0</v>
      </c>
      <c r="I9273">
        <f>IFERROR(ROUND(AVERAGEIFS(data!$AB$2:$AB$27883, data!$G$2:$G$27883, user_analysis!$A9273, data!$H$2:$H$27883, "Chat"), 1), 0)</f>
        <v>0</v>
      </c>
      <c r="J9273">
        <f>IFERROR(ROUND(SUMIFS(data!$T$2:$T$27883, data!$G$2:$G$27883, user_analysis!$A9273, data!$H$2:$H$27883, "Chat"), 2), 0)</f>
        <v>0</v>
      </c>
      <c r="K9273">
        <f>COUNTIFS(data!$G$2:$G$27883, user_analysis!$A9273, data!$H$2:$H$27883, "Call")</f>
        <v>1</v>
      </c>
      <c r="L9273">
        <f>COUNTIFS(data!$G$2:$G$27883, user_analysis!$A9273, data!$H$2:$H$27883, "Call", data!$K$2:$K$27883, TRUE)</f>
        <v>1</v>
      </c>
      <c r="M9273">
        <f>COUNTIFS(data!$G$2:$G$27883, user_analysis!$A9273, data!$H$2:$H$27883, "Call", data!$K$2:$K$27883, FALSE)</f>
        <v>0</v>
      </c>
      <c r="N9273">
        <f>IFERROR(ROUND(AVERAGEIFS(base_table[userOnCallDuration], data!$G$2:$G$27883, user_analysis!$A9273, data!$H$2:$H$27883, "Call"), 2), 0)</f>
        <v>180</v>
      </c>
      <c r="O9273">
        <f>IFERROR(ROUND(AVERAGEIFS(data!$AB$2:$AB$27883, data!$G$2:$G$27883, user_analysis!$A9273, data!$H$2:$H$27883, "Call"), 1), 0)</f>
        <v>4</v>
      </c>
      <c r="P9273">
        <f>IFERROR(ROUND(SUMIFS(data!$T$2:$T$27883, data!$G$2:$G$27883, user_analysis!$A9273, data!$H$2:$H$27883, "Call"), 2), 0)</f>
        <v>0</v>
      </c>
      <c r="T9273" s="18">
        <v>31643</v>
      </c>
      <c r="U9273" s="65"/>
      <c r="AB9273" s="18">
        <v>33890</v>
      </c>
      <c r="AC9273" s="65"/>
    </row>
    <row r="9274" spans="1:29" x14ac:dyDescent="0.3">
      <c r="A9274">
        <v>32168</v>
      </c>
      <c r="B9274">
        <f>IFERROR(ROUND(SUMIF(data!$G$2:$G$27883, user_analysis!$A9274, data!$T$2:$T$27883), 2), 0)</f>
        <v>0</v>
      </c>
      <c r="C9274">
        <f>IFERROR(ROUND(AVERAGEIFS(data!$AB$2:$AB$27883, data!$G$2:$G$27883, $A9274), 1), 0)</f>
        <v>5</v>
      </c>
      <c r="D9274">
        <f>COUNTIF(data!$G$2:$G$27883, user_analysis!$A9274)</f>
        <v>1</v>
      </c>
      <c r="E9274">
        <f>COUNTIFS(data!$G$2:$G$27883, user_analysis!$A9274, data!$H$2:$H$27883, "Chat")</f>
        <v>0</v>
      </c>
      <c r="F9274">
        <f>COUNTIFS(data!$G$2:$G$27883, user_analysis!$A9274, data!$H$2:$H$27883, "Chat", data!$L$2:$L$27883, TRUE)</f>
        <v>0</v>
      </c>
      <c r="G9274">
        <f>COUNTIFS(data!$G$2:$G$27883, user_analysis!$A9274, data!$H$2:$H$27883, "Chat", data!$L$2:$L$27883, FALSE)</f>
        <v>0</v>
      </c>
      <c r="H9274">
        <f>IFERROR(ROUND(AVERAGEIFS(base_table[chatSeconds], base_table[uid], $A9274, base_table[consultationType], "Chat"), 2), 0)</f>
        <v>0</v>
      </c>
      <c r="I9274">
        <f>IFERROR(ROUND(AVERAGEIFS(data!$AB$2:$AB$27883, data!$G$2:$G$27883, user_analysis!$A9274, data!$H$2:$H$27883, "Chat"), 1), 0)</f>
        <v>0</v>
      </c>
      <c r="J9274">
        <f>IFERROR(ROUND(SUMIFS(data!$T$2:$T$27883, data!$G$2:$G$27883, user_analysis!$A9274, data!$H$2:$H$27883, "Chat"), 2), 0)</f>
        <v>0</v>
      </c>
      <c r="K9274">
        <f>COUNTIFS(data!$G$2:$G$27883, user_analysis!$A9274, data!$H$2:$H$27883, "Call")</f>
        <v>1</v>
      </c>
      <c r="L9274">
        <f>COUNTIFS(data!$G$2:$G$27883, user_analysis!$A9274, data!$H$2:$H$27883, "Call", data!$K$2:$K$27883, TRUE)</f>
        <v>1</v>
      </c>
      <c r="M9274">
        <f>COUNTIFS(data!$G$2:$G$27883, user_analysis!$A9274, data!$H$2:$H$27883, "Call", data!$K$2:$K$27883, FALSE)</f>
        <v>0</v>
      </c>
      <c r="N9274">
        <f>IFERROR(ROUND(AVERAGEIFS(base_table[userOnCallDuration], data!$G$2:$G$27883, user_analysis!$A9274, data!$H$2:$H$27883, "Call"), 2), 0)</f>
        <v>0</v>
      </c>
      <c r="O9274">
        <f>IFERROR(ROUND(AVERAGEIFS(data!$AB$2:$AB$27883, data!$G$2:$G$27883, user_analysis!$A9274, data!$H$2:$H$27883, "Call"), 1), 0)</f>
        <v>5</v>
      </c>
      <c r="P9274">
        <f>IFERROR(ROUND(SUMIFS(data!$T$2:$T$27883, data!$G$2:$G$27883, user_analysis!$A9274, data!$H$2:$H$27883, "Call"), 2), 0)</f>
        <v>0</v>
      </c>
      <c r="T9274" s="18">
        <v>32032</v>
      </c>
      <c r="U9274" s="65"/>
      <c r="AB9274" s="18">
        <v>33372</v>
      </c>
      <c r="AC9274" s="65"/>
    </row>
    <row r="9275" spans="1:29" x14ac:dyDescent="0.3">
      <c r="A9275">
        <v>32189</v>
      </c>
      <c r="B9275">
        <f>IFERROR(ROUND(SUMIF(data!$G$2:$G$27883, user_analysis!$A9275, data!$T$2:$T$27883), 2), 0)</f>
        <v>0</v>
      </c>
      <c r="C9275">
        <f>IFERROR(ROUND(AVERAGEIFS(data!$AB$2:$AB$27883, data!$G$2:$G$27883, $A9275), 1), 0)</f>
        <v>4</v>
      </c>
      <c r="D9275">
        <f>COUNTIF(data!$G$2:$G$27883, user_analysis!$A9275)</f>
        <v>1</v>
      </c>
      <c r="E9275">
        <f>COUNTIFS(data!$G$2:$G$27883, user_analysis!$A9275, data!$H$2:$H$27883, "Chat")</f>
        <v>0</v>
      </c>
      <c r="F9275">
        <f>COUNTIFS(data!$G$2:$G$27883, user_analysis!$A9275, data!$H$2:$H$27883, "Chat", data!$L$2:$L$27883, TRUE)</f>
        <v>0</v>
      </c>
      <c r="G9275">
        <f>COUNTIFS(data!$G$2:$G$27883, user_analysis!$A9275, data!$H$2:$H$27883, "Chat", data!$L$2:$L$27883, FALSE)</f>
        <v>0</v>
      </c>
      <c r="H9275">
        <f>IFERROR(ROUND(AVERAGEIFS(base_table[chatSeconds], base_table[uid], $A9275, base_table[consultationType], "Chat"), 2), 0)</f>
        <v>0</v>
      </c>
      <c r="I9275">
        <f>IFERROR(ROUND(AVERAGEIFS(data!$AB$2:$AB$27883, data!$G$2:$G$27883, user_analysis!$A9275, data!$H$2:$H$27883, "Chat"), 1), 0)</f>
        <v>0</v>
      </c>
      <c r="J9275">
        <f>IFERROR(ROUND(SUMIFS(data!$T$2:$T$27883, data!$G$2:$G$27883, user_analysis!$A9275, data!$H$2:$H$27883, "Chat"), 2), 0)</f>
        <v>0</v>
      </c>
      <c r="K9275">
        <f>COUNTIFS(data!$G$2:$G$27883, user_analysis!$A9275, data!$H$2:$H$27883, "Call")</f>
        <v>1</v>
      </c>
      <c r="L9275">
        <f>COUNTIFS(data!$G$2:$G$27883, user_analysis!$A9275, data!$H$2:$H$27883, "Call", data!$K$2:$K$27883, TRUE)</f>
        <v>1</v>
      </c>
      <c r="M9275">
        <f>COUNTIFS(data!$G$2:$G$27883, user_analysis!$A9275, data!$H$2:$H$27883, "Call", data!$K$2:$K$27883, FALSE)</f>
        <v>0</v>
      </c>
      <c r="N9275">
        <f>IFERROR(ROUND(AVERAGEIFS(base_table[userOnCallDuration], data!$G$2:$G$27883, user_analysis!$A9275, data!$H$2:$H$27883, "Call"), 2), 0)</f>
        <v>94</v>
      </c>
      <c r="O9275">
        <f>IFERROR(ROUND(AVERAGEIFS(data!$AB$2:$AB$27883, data!$G$2:$G$27883, user_analysis!$A9275, data!$H$2:$H$27883, "Call"), 1), 0)</f>
        <v>4</v>
      </c>
      <c r="P9275">
        <f>IFERROR(ROUND(SUMIFS(data!$T$2:$T$27883, data!$G$2:$G$27883, user_analysis!$A9275, data!$H$2:$H$27883, "Call"), 2), 0)</f>
        <v>0</v>
      </c>
      <c r="T9275" s="18">
        <v>31644</v>
      </c>
      <c r="U9275" s="65"/>
      <c r="AB9275" s="18">
        <v>33895</v>
      </c>
      <c r="AC9275" s="65"/>
    </row>
    <row r="9276" spans="1:29" x14ac:dyDescent="0.3">
      <c r="A9276">
        <v>32211</v>
      </c>
      <c r="B9276">
        <f>IFERROR(ROUND(SUMIF(data!$G$2:$G$27883, user_analysis!$A9276, data!$T$2:$T$27883), 2), 0)</f>
        <v>0</v>
      </c>
      <c r="C9276">
        <f>IFERROR(ROUND(AVERAGEIFS(data!$AB$2:$AB$27883, data!$G$2:$G$27883, $A9276), 1), 0)</f>
        <v>3</v>
      </c>
      <c r="D9276">
        <f>COUNTIF(data!$G$2:$G$27883, user_analysis!$A9276)</f>
        <v>1</v>
      </c>
      <c r="E9276">
        <f>COUNTIFS(data!$G$2:$G$27883, user_analysis!$A9276, data!$H$2:$H$27883, "Chat")</f>
        <v>0</v>
      </c>
      <c r="F9276">
        <f>COUNTIFS(data!$G$2:$G$27883, user_analysis!$A9276, data!$H$2:$H$27883, "Chat", data!$L$2:$L$27883, TRUE)</f>
        <v>0</v>
      </c>
      <c r="G9276">
        <f>COUNTIFS(data!$G$2:$G$27883, user_analysis!$A9276, data!$H$2:$H$27883, "Chat", data!$L$2:$L$27883, FALSE)</f>
        <v>0</v>
      </c>
      <c r="H9276">
        <f>IFERROR(ROUND(AVERAGEIFS(base_table[chatSeconds], base_table[uid], $A9276, base_table[consultationType], "Chat"), 2), 0)</f>
        <v>0</v>
      </c>
      <c r="I9276">
        <f>IFERROR(ROUND(AVERAGEIFS(data!$AB$2:$AB$27883, data!$G$2:$G$27883, user_analysis!$A9276, data!$H$2:$H$27883, "Chat"), 1), 0)</f>
        <v>0</v>
      </c>
      <c r="J9276">
        <f>IFERROR(ROUND(SUMIFS(data!$T$2:$T$27883, data!$G$2:$G$27883, user_analysis!$A9276, data!$H$2:$H$27883, "Chat"), 2), 0)</f>
        <v>0</v>
      </c>
      <c r="K9276">
        <f>COUNTIFS(data!$G$2:$G$27883, user_analysis!$A9276, data!$H$2:$H$27883, "Call")</f>
        <v>1</v>
      </c>
      <c r="L9276">
        <f>COUNTIFS(data!$G$2:$G$27883, user_analysis!$A9276, data!$H$2:$H$27883, "Call", data!$K$2:$K$27883, TRUE)</f>
        <v>1</v>
      </c>
      <c r="M9276">
        <f>COUNTIFS(data!$G$2:$G$27883, user_analysis!$A9276, data!$H$2:$H$27883, "Call", data!$K$2:$K$27883, FALSE)</f>
        <v>0</v>
      </c>
      <c r="N9276">
        <f>IFERROR(ROUND(AVERAGEIFS(base_table[userOnCallDuration], data!$G$2:$G$27883, user_analysis!$A9276, data!$H$2:$H$27883, "Call"), 2), 0)</f>
        <v>40</v>
      </c>
      <c r="O9276">
        <f>IFERROR(ROUND(AVERAGEIFS(data!$AB$2:$AB$27883, data!$G$2:$G$27883, user_analysis!$A9276, data!$H$2:$H$27883, "Call"), 1), 0)</f>
        <v>3</v>
      </c>
      <c r="P9276">
        <f>IFERROR(ROUND(SUMIFS(data!$T$2:$T$27883, data!$G$2:$G$27883, user_analysis!$A9276, data!$H$2:$H$27883, "Call"), 2), 0)</f>
        <v>0</v>
      </c>
      <c r="T9276" s="18">
        <v>32034</v>
      </c>
      <c r="U9276" s="65"/>
      <c r="AB9276" s="18">
        <v>33374</v>
      </c>
      <c r="AC9276" s="65"/>
    </row>
    <row r="9277" spans="1:29" x14ac:dyDescent="0.3">
      <c r="A9277">
        <v>32263</v>
      </c>
      <c r="B9277">
        <f>IFERROR(ROUND(SUMIF(data!$G$2:$G$27883, user_analysis!$A9277, data!$T$2:$T$27883), 2), 0)</f>
        <v>0</v>
      </c>
      <c r="C9277">
        <f>IFERROR(ROUND(AVERAGEIFS(data!$AB$2:$AB$27883, data!$G$2:$G$27883, $A9277), 1), 0)</f>
        <v>3</v>
      </c>
      <c r="D9277">
        <f>COUNTIF(data!$G$2:$G$27883, user_analysis!$A9277)</f>
        <v>1</v>
      </c>
      <c r="E9277">
        <f>COUNTIFS(data!$G$2:$G$27883, user_analysis!$A9277, data!$H$2:$H$27883, "Chat")</f>
        <v>0</v>
      </c>
      <c r="F9277">
        <f>COUNTIFS(data!$G$2:$G$27883, user_analysis!$A9277, data!$H$2:$H$27883, "Chat", data!$L$2:$L$27883, TRUE)</f>
        <v>0</v>
      </c>
      <c r="G9277">
        <f>COUNTIFS(data!$G$2:$G$27883, user_analysis!$A9277, data!$H$2:$H$27883, "Chat", data!$L$2:$L$27883, FALSE)</f>
        <v>0</v>
      </c>
      <c r="H9277">
        <f>IFERROR(ROUND(AVERAGEIFS(base_table[chatSeconds], base_table[uid], $A9277, base_table[consultationType], "Chat"), 2), 0)</f>
        <v>0</v>
      </c>
      <c r="I9277">
        <f>IFERROR(ROUND(AVERAGEIFS(data!$AB$2:$AB$27883, data!$G$2:$G$27883, user_analysis!$A9277, data!$H$2:$H$27883, "Chat"), 1), 0)</f>
        <v>0</v>
      </c>
      <c r="J9277">
        <f>IFERROR(ROUND(SUMIFS(data!$T$2:$T$27883, data!$G$2:$G$27883, user_analysis!$A9277, data!$H$2:$H$27883, "Chat"), 2), 0)</f>
        <v>0</v>
      </c>
      <c r="K9277">
        <f>COUNTIFS(data!$G$2:$G$27883, user_analysis!$A9277, data!$H$2:$H$27883, "Call")</f>
        <v>1</v>
      </c>
      <c r="L9277">
        <f>COUNTIFS(data!$G$2:$G$27883, user_analysis!$A9277, data!$H$2:$H$27883, "Call", data!$K$2:$K$27883, TRUE)</f>
        <v>1</v>
      </c>
      <c r="M9277">
        <f>COUNTIFS(data!$G$2:$G$27883, user_analysis!$A9277, data!$H$2:$H$27883, "Call", data!$K$2:$K$27883, FALSE)</f>
        <v>0</v>
      </c>
      <c r="N9277">
        <f>IFERROR(ROUND(AVERAGEIFS(base_table[userOnCallDuration], data!$G$2:$G$27883, user_analysis!$A9277, data!$H$2:$H$27883, "Call"), 2), 0)</f>
        <v>0</v>
      </c>
      <c r="O9277">
        <f>IFERROR(ROUND(AVERAGEIFS(data!$AB$2:$AB$27883, data!$G$2:$G$27883, user_analysis!$A9277, data!$H$2:$H$27883, "Call"), 1), 0)</f>
        <v>3</v>
      </c>
      <c r="P9277">
        <f>IFERROR(ROUND(SUMIFS(data!$T$2:$T$27883, data!$G$2:$G$27883, user_analysis!$A9277, data!$H$2:$H$27883, "Call"), 2), 0)</f>
        <v>0</v>
      </c>
      <c r="T9277" s="18">
        <v>31027</v>
      </c>
      <c r="U9277" s="65"/>
      <c r="AB9277" s="18">
        <v>32433</v>
      </c>
      <c r="AC9277" s="65"/>
    </row>
    <row r="9278" spans="1:29" x14ac:dyDescent="0.3">
      <c r="A9278">
        <v>32278</v>
      </c>
      <c r="B9278">
        <f>IFERROR(ROUND(SUMIF(data!$G$2:$G$27883, user_analysis!$A9278, data!$T$2:$T$27883), 2), 0)</f>
        <v>0</v>
      </c>
      <c r="C9278">
        <f>IFERROR(ROUND(AVERAGEIFS(data!$AB$2:$AB$27883, data!$G$2:$G$27883, $A9278), 1), 0)</f>
        <v>2</v>
      </c>
      <c r="D9278">
        <f>COUNTIF(data!$G$2:$G$27883, user_analysis!$A9278)</f>
        <v>1</v>
      </c>
      <c r="E9278">
        <f>COUNTIFS(data!$G$2:$G$27883, user_analysis!$A9278, data!$H$2:$H$27883, "Chat")</f>
        <v>0</v>
      </c>
      <c r="F9278">
        <f>COUNTIFS(data!$G$2:$G$27883, user_analysis!$A9278, data!$H$2:$H$27883, "Chat", data!$L$2:$L$27883, TRUE)</f>
        <v>0</v>
      </c>
      <c r="G9278">
        <f>COUNTIFS(data!$G$2:$G$27883, user_analysis!$A9278, data!$H$2:$H$27883, "Chat", data!$L$2:$L$27883, FALSE)</f>
        <v>0</v>
      </c>
      <c r="H9278">
        <f>IFERROR(ROUND(AVERAGEIFS(base_table[chatSeconds], base_table[uid], $A9278, base_table[consultationType], "Chat"), 2), 0)</f>
        <v>0</v>
      </c>
      <c r="I9278">
        <f>IFERROR(ROUND(AVERAGEIFS(data!$AB$2:$AB$27883, data!$G$2:$G$27883, user_analysis!$A9278, data!$H$2:$H$27883, "Chat"), 1), 0)</f>
        <v>0</v>
      </c>
      <c r="J9278">
        <f>IFERROR(ROUND(SUMIFS(data!$T$2:$T$27883, data!$G$2:$G$27883, user_analysis!$A9278, data!$H$2:$H$27883, "Chat"), 2), 0)</f>
        <v>0</v>
      </c>
      <c r="K9278">
        <f>COUNTIFS(data!$G$2:$G$27883, user_analysis!$A9278, data!$H$2:$H$27883, "Call")</f>
        <v>1</v>
      </c>
      <c r="L9278">
        <f>COUNTIFS(data!$G$2:$G$27883, user_analysis!$A9278, data!$H$2:$H$27883, "Call", data!$K$2:$K$27883, TRUE)</f>
        <v>1</v>
      </c>
      <c r="M9278">
        <f>COUNTIFS(data!$G$2:$G$27883, user_analysis!$A9278, data!$H$2:$H$27883, "Call", data!$K$2:$K$27883, FALSE)</f>
        <v>0</v>
      </c>
      <c r="N9278">
        <f>IFERROR(ROUND(AVERAGEIFS(base_table[userOnCallDuration], data!$G$2:$G$27883, user_analysis!$A9278, data!$H$2:$H$27883, "Call"), 2), 0)</f>
        <v>180</v>
      </c>
      <c r="O9278">
        <f>IFERROR(ROUND(AVERAGEIFS(data!$AB$2:$AB$27883, data!$G$2:$G$27883, user_analysis!$A9278, data!$H$2:$H$27883, "Call"), 1), 0)</f>
        <v>2</v>
      </c>
      <c r="P9278">
        <f>IFERROR(ROUND(SUMIFS(data!$T$2:$T$27883, data!$G$2:$G$27883, user_analysis!$A9278, data!$H$2:$H$27883, "Call"), 2), 0)</f>
        <v>0</v>
      </c>
      <c r="T9278" s="18">
        <v>31118</v>
      </c>
      <c r="U9278" s="65"/>
      <c r="AB9278" s="18">
        <v>33376</v>
      </c>
      <c r="AC9278" s="65"/>
    </row>
    <row r="9279" spans="1:29" x14ac:dyDescent="0.3">
      <c r="A9279">
        <v>32331</v>
      </c>
      <c r="B9279">
        <f>IFERROR(ROUND(SUMIF(data!$G$2:$G$27883, user_analysis!$A9279, data!$T$2:$T$27883), 2), 0)</f>
        <v>0</v>
      </c>
      <c r="C9279">
        <f>IFERROR(ROUND(AVERAGEIFS(data!$AB$2:$AB$27883, data!$G$2:$G$27883, $A9279), 1), 0)</f>
        <v>2</v>
      </c>
      <c r="D9279">
        <f>COUNTIF(data!$G$2:$G$27883, user_analysis!$A9279)</f>
        <v>1</v>
      </c>
      <c r="E9279">
        <f>COUNTIFS(data!$G$2:$G$27883, user_analysis!$A9279, data!$H$2:$H$27883, "Chat")</f>
        <v>0</v>
      </c>
      <c r="F9279">
        <f>COUNTIFS(data!$G$2:$G$27883, user_analysis!$A9279, data!$H$2:$H$27883, "Chat", data!$L$2:$L$27883, TRUE)</f>
        <v>0</v>
      </c>
      <c r="G9279">
        <f>COUNTIFS(data!$G$2:$G$27883, user_analysis!$A9279, data!$H$2:$H$27883, "Chat", data!$L$2:$L$27883, FALSE)</f>
        <v>0</v>
      </c>
      <c r="H9279">
        <f>IFERROR(ROUND(AVERAGEIFS(base_table[chatSeconds], base_table[uid], $A9279, base_table[consultationType], "Chat"), 2), 0)</f>
        <v>0</v>
      </c>
      <c r="I9279">
        <f>IFERROR(ROUND(AVERAGEIFS(data!$AB$2:$AB$27883, data!$G$2:$G$27883, user_analysis!$A9279, data!$H$2:$H$27883, "Chat"), 1), 0)</f>
        <v>0</v>
      </c>
      <c r="J9279">
        <f>IFERROR(ROUND(SUMIFS(data!$T$2:$T$27883, data!$G$2:$G$27883, user_analysis!$A9279, data!$H$2:$H$27883, "Chat"), 2), 0)</f>
        <v>0</v>
      </c>
      <c r="K9279">
        <f>COUNTIFS(data!$G$2:$G$27883, user_analysis!$A9279, data!$H$2:$H$27883, "Call")</f>
        <v>1</v>
      </c>
      <c r="L9279">
        <f>COUNTIFS(data!$G$2:$G$27883, user_analysis!$A9279, data!$H$2:$H$27883, "Call", data!$K$2:$K$27883, TRUE)</f>
        <v>1</v>
      </c>
      <c r="M9279">
        <f>COUNTIFS(data!$G$2:$G$27883, user_analysis!$A9279, data!$H$2:$H$27883, "Call", data!$K$2:$K$27883, FALSE)</f>
        <v>0</v>
      </c>
      <c r="N9279">
        <f>IFERROR(ROUND(AVERAGEIFS(base_table[userOnCallDuration], data!$G$2:$G$27883, user_analysis!$A9279, data!$H$2:$H$27883, "Call"), 2), 0)</f>
        <v>180</v>
      </c>
      <c r="O9279">
        <f>IFERROR(ROUND(AVERAGEIFS(data!$AB$2:$AB$27883, data!$G$2:$G$27883, user_analysis!$A9279, data!$H$2:$H$27883, "Call"), 1), 0)</f>
        <v>2</v>
      </c>
      <c r="P9279">
        <f>IFERROR(ROUND(SUMIFS(data!$T$2:$T$27883, data!$G$2:$G$27883, user_analysis!$A9279, data!$H$2:$H$27883, "Call"), 2), 0)</f>
        <v>0</v>
      </c>
      <c r="T9279" s="18">
        <v>31646</v>
      </c>
      <c r="U9279" s="65"/>
      <c r="AB9279" s="18">
        <v>33905</v>
      </c>
      <c r="AC9279" s="65"/>
    </row>
    <row r="9280" spans="1:29" x14ac:dyDescent="0.3">
      <c r="A9280">
        <v>32372</v>
      </c>
      <c r="B9280">
        <f>IFERROR(ROUND(SUMIF(data!$G$2:$G$27883, user_analysis!$A9280, data!$T$2:$T$27883), 2), 0)</f>
        <v>0</v>
      </c>
      <c r="C9280">
        <f>IFERROR(ROUND(AVERAGEIFS(data!$AB$2:$AB$27883, data!$G$2:$G$27883, $A9280), 1), 0)</f>
        <v>2</v>
      </c>
      <c r="D9280">
        <f>COUNTIF(data!$G$2:$G$27883, user_analysis!$A9280)</f>
        <v>1</v>
      </c>
      <c r="E9280">
        <f>COUNTIFS(data!$G$2:$G$27883, user_analysis!$A9280, data!$H$2:$H$27883, "Chat")</f>
        <v>0</v>
      </c>
      <c r="F9280">
        <f>COUNTIFS(data!$G$2:$G$27883, user_analysis!$A9280, data!$H$2:$H$27883, "Chat", data!$L$2:$L$27883, TRUE)</f>
        <v>0</v>
      </c>
      <c r="G9280">
        <f>COUNTIFS(data!$G$2:$G$27883, user_analysis!$A9280, data!$H$2:$H$27883, "Chat", data!$L$2:$L$27883, FALSE)</f>
        <v>0</v>
      </c>
      <c r="H9280">
        <f>IFERROR(ROUND(AVERAGEIFS(base_table[chatSeconds], base_table[uid], $A9280, base_table[consultationType], "Chat"), 2), 0)</f>
        <v>0</v>
      </c>
      <c r="I9280">
        <f>IFERROR(ROUND(AVERAGEIFS(data!$AB$2:$AB$27883, data!$G$2:$G$27883, user_analysis!$A9280, data!$H$2:$H$27883, "Chat"), 1), 0)</f>
        <v>0</v>
      </c>
      <c r="J9280">
        <f>IFERROR(ROUND(SUMIFS(data!$T$2:$T$27883, data!$G$2:$G$27883, user_analysis!$A9280, data!$H$2:$H$27883, "Chat"), 2), 0)</f>
        <v>0</v>
      </c>
      <c r="K9280">
        <f>COUNTIFS(data!$G$2:$G$27883, user_analysis!$A9280, data!$H$2:$H$27883, "Call")</f>
        <v>1</v>
      </c>
      <c r="L9280">
        <f>COUNTIFS(data!$G$2:$G$27883, user_analysis!$A9280, data!$H$2:$H$27883, "Call", data!$K$2:$K$27883, TRUE)</f>
        <v>1</v>
      </c>
      <c r="M9280">
        <f>COUNTIFS(data!$G$2:$G$27883, user_analysis!$A9280, data!$H$2:$H$27883, "Call", data!$K$2:$K$27883, FALSE)</f>
        <v>0</v>
      </c>
      <c r="N9280">
        <f>IFERROR(ROUND(AVERAGEIFS(base_table[userOnCallDuration], data!$G$2:$G$27883, user_analysis!$A9280, data!$H$2:$H$27883, "Call"), 2), 0)</f>
        <v>59</v>
      </c>
      <c r="O9280">
        <f>IFERROR(ROUND(AVERAGEIFS(data!$AB$2:$AB$27883, data!$G$2:$G$27883, user_analysis!$A9280, data!$H$2:$H$27883, "Call"), 1), 0)</f>
        <v>2</v>
      </c>
      <c r="P9280">
        <f>IFERROR(ROUND(SUMIFS(data!$T$2:$T$27883, data!$G$2:$G$27883, user_analysis!$A9280, data!$H$2:$H$27883, "Call"), 2), 0)</f>
        <v>0</v>
      </c>
      <c r="T9280" s="18">
        <v>31120</v>
      </c>
      <c r="U9280" s="65"/>
      <c r="AB9280" s="18">
        <v>33378</v>
      </c>
      <c r="AC9280" s="65"/>
    </row>
    <row r="9281" spans="1:29" x14ac:dyDescent="0.3">
      <c r="A9281">
        <v>32383</v>
      </c>
      <c r="B9281">
        <f>IFERROR(ROUND(SUMIF(data!$G$2:$G$27883, user_analysis!$A9281, data!$T$2:$T$27883), 2), 0)</f>
        <v>0</v>
      </c>
      <c r="C9281">
        <f>IFERROR(ROUND(AVERAGEIFS(data!$AB$2:$AB$27883, data!$G$2:$G$27883, $A9281), 1), 0)</f>
        <v>4</v>
      </c>
      <c r="D9281">
        <f>COUNTIF(data!$G$2:$G$27883, user_analysis!$A9281)</f>
        <v>1</v>
      </c>
      <c r="E9281">
        <f>COUNTIFS(data!$G$2:$G$27883, user_analysis!$A9281, data!$H$2:$H$27883, "Chat")</f>
        <v>0</v>
      </c>
      <c r="F9281">
        <f>COUNTIFS(data!$G$2:$G$27883, user_analysis!$A9281, data!$H$2:$H$27883, "Chat", data!$L$2:$L$27883, TRUE)</f>
        <v>0</v>
      </c>
      <c r="G9281">
        <f>COUNTIFS(data!$G$2:$G$27883, user_analysis!$A9281, data!$H$2:$H$27883, "Chat", data!$L$2:$L$27883, FALSE)</f>
        <v>0</v>
      </c>
      <c r="H9281">
        <f>IFERROR(ROUND(AVERAGEIFS(base_table[chatSeconds], base_table[uid], $A9281, base_table[consultationType], "Chat"), 2), 0)</f>
        <v>0</v>
      </c>
      <c r="I9281">
        <f>IFERROR(ROUND(AVERAGEIFS(data!$AB$2:$AB$27883, data!$G$2:$G$27883, user_analysis!$A9281, data!$H$2:$H$27883, "Chat"), 1), 0)</f>
        <v>0</v>
      </c>
      <c r="J9281">
        <f>IFERROR(ROUND(SUMIFS(data!$T$2:$T$27883, data!$G$2:$G$27883, user_analysis!$A9281, data!$H$2:$H$27883, "Chat"), 2), 0)</f>
        <v>0</v>
      </c>
      <c r="K9281">
        <f>COUNTIFS(data!$G$2:$G$27883, user_analysis!$A9281, data!$H$2:$H$27883, "Call")</f>
        <v>1</v>
      </c>
      <c r="L9281">
        <f>COUNTIFS(data!$G$2:$G$27883, user_analysis!$A9281, data!$H$2:$H$27883, "Call", data!$K$2:$K$27883, TRUE)</f>
        <v>1</v>
      </c>
      <c r="M9281">
        <f>COUNTIFS(data!$G$2:$G$27883, user_analysis!$A9281, data!$H$2:$H$27883, "Call", data!$K$2:$K$27883, FALSE)</f>
        <v>0</v>
      </c>
      <c r="N9281">
        <f>IFERROR(ROUND(AVERAGEIFS(base_table[userOnCallDuration], data!$G$2:$G$27883, user_analysis!$A9281, data!$H$2:$H$27883, "Call"), 2), 0)</f>
        <v>91</v>
      </c>
      <c r="O9281">
        <f>IFERROR(ROUND(AVERAGEIFS(data!$AB$2:$AB$27883, data!$G$2:$G$27883, user_analysis!$A9281, data!$H$2:$H$27883, "Call"), 1), 0)</f>
        <v>4</v>
      </c>
      <c r="P9281">
        <f>IFERROR(ROUND(SUMIFS(data!$T$2:$T$27883, data!$G$2:$G$27883, user_analysis!$A9281, data!$H$2:$H$27883, "Call"), 2), 0)</f>
        <v>0</v>
      </c>
      <c r="T9281" s="18">
        <v>31647</v>
      </c>
      <c r="U9281" s="65"/>
      <c r="AB9281" s="18">
        <v>33907</v>
      </c>
      <c r="AC9281" s="65"/>
    </row>
    <row r="9282" spans="1:29" x14ac:dyDescent="0.3">
      <c r="A9282">
        <v>4295</v>
      </c>
      <c r="B9282">
        <f>IFERROR(ROUND(SUMIF(data!$G$2:$G$27883, user_analysis!$A9282, data!$T$2:$T$27883), 2), 0)</f>
        <v>45.45</v>
      </c>
      <c r="C9282">
        <f>IFERROR(ROUND(AVERAGEIFS(data!$AB$2:$AB$27883, data!$G$2:$G$27883, $A9282), 1), 0)</f>
        <v>2</v>
      </c>
      <c r="D9282">
        <f>COUNTIF(data!$G$2:$G$27883, user_analysis!$A9282)</f>
        <v>1</v>
      </c>
      <c r="E9282">
        <f>COUNTIFS(data!$G$2:$G$27883, user_analysis!$A9282, data!$H$2:$H$27883, "Chat")</f>
        <v>0</v>
      </c>
      <c r="F9282">
        <f>COUNTIFS(data!$G$2:$G$27883, user_analysis!$A9282, data!$H$2:$H$27883, "Chat", data!$L$2:$L$27883, TRUE)</f>
        <v>0</v>
      </c>
      <c r="G9282">
        <f>COUNTIFS(data!$G$2:$G$27883, user_analysis!$A9282, data!$H$2:$H$27883, "Chat", data!$L$2:$L$27883, FALSE)</f>
        <v>0</v>
      </c>
      <c r="H9282">
        <f>IFERROR(ROUND(AVERAGEIFS(base_table[chatSeconds], base_table[uid], $A9282, base_table[consultationType], "Chat"), 2), 0)</f>
        <v>0</v>
      </c>
      <c r="I9282">
        <f>IFERROR(ROUND(AVERAGEIFS(data!$AB$2:$AB$27883, data!$G$2:$G$27883, user_analysis!$A9282, data!$H$2:$H$27883, "Chat"), 1), 0)</f>
        <v>0</v>
      </c>
      <c r="J9282">
        <f>IFERROR(ROUND(SUMIFS(data!$T$2:$T$27883, data!$G$2:$G$27883, user_analysis!$A9282, data!$H$2:$H$27883, "Chat"), 2), 0)</f>
        <v>0</v>
      </c>
      <c r="K9282">
        <f>COUNTIFS(data!$G$2:$G$27883, user_analysis!$A9282, data!$H$2:$H$27883, "Call")</f>
        <v>1</v>
      </c>
      <c r="L9282">
        <f>COUNTIFS(data!$G$2:$G$27883, user_analysis!$A9282, data!$H$2:$H$27883, "Call", data!$K$2:$K$27883, TRUE)</f>
        <v>0</v>
      </c>
      <c r="M9282">
        <f>COUNTIFS(data!$G$2:$G$27883, user_analysis!$A9282, data!$H$2:$H$27883, "Call", data!$K$2:$K$27883, FALSE)</f>
        <v>1</v>
      </c>
      <c r="N9282">
        <f>IFERROR(ROUND(AVERAGEIFS(base_table[userOnCallDuration], data!$G$2:$G$27883, user_analysis!$A9282, data!$H$2:$H$27883, "Call"), 2), 0)</f>
        <v>303</v>
      </c>
      <c r="O9282">
        <f>IFERROR(ROUND(AVERAGEIFS(data!$AB$2:$AB$27883, data!$G$2:$G$27883, user_analysis!$A9282, data!$H$2:$H$27883, "Call"), 1), 0)</f>
        <v>2</v>
      </c>
      <c r="P9282">
        <f>IFERROR(ROUND(SUMIFS(data!$T$2:$T$27883, data!$G$2:$G$27883, user_analysis!$A9282, data!$H$2:$H$27883, "Call"), 2), 0)</f>
        <v>45.45</v>
      </c>
      <c r="T9282" s="18">
        <v>31122</v>
      </c>
      <c r="U9282" s="65"/>
      <c r="AB9282" s="18">
        <v>33380</v>
      </c>
      <c r="AC9282" s="65"/>
    </row>
    <row r="9283" spans="1:29" x14ac:dyDescent="0.3">
      <c r="A9283">
        <v>32405</v>
      </c>
      <c r="B9283">
        <f>IFERROR(ROUND(SUMIF(data!$G$2:$G$27883, user_analysis!$A9283, data!$T$2:$T$27883), 2), 0)</f>
        <v>0</v>
      </c>
      <c r="C9283">
        <f>IFERROR(ROUND(AVERAGEIFS(data!$AB$2:$AB$27883, data!$G$2:$G$27883, $A9283), 1), 0)</f>
        <v>4</v>
      </c>
      <c r="D9283">
        <f>COUNTIF(data!$G$2:$G$27883, user_analysis!$A9283)</f>
        <v>1</v>
      </c>
      <c r="E9283">
        <f>COUNTIFS(data!$G$2:$G$27883, user_analysis!$A9283, data!$H$2:$H$27883, "Chat")</f>
        <v>0</v>
      </c>
      <c r="F9283">
        <f>COUNTIFS(data!$G$2:$G$27883, user_analysis!$A9283, data!$H$2:$H$27883, "Chat", data!$L$2:$L$27883, TRUE)</f>
        <v>0</v>
      </c>
      <c r="G9283">
        <f>COUNTIFS(data!$G$2:$G$27883, user_analysis!$A9283, data!$H$2:$H$27883, "Chat", data!$L$2:$L$27883, FALSE)</f>
        <v>0</v>
      </c>
      <c r="H9283">
        <f>IFERROR(ROUND(AVERAGEIFS(base_table[chatSeconds], base_table[uid], $A9283, base_table[consultationType], "Chat"), 2), 0)</f>
        <v>0</v>
      </c>
      <c r="I9283">
        <f>IFERROR(ROUND(AVERAGEIFS(data!$AB$2:$AB$27883, data!$G$2:$G$27883, user_analysis!$A9283, data!$H$2:$H$27883, "Chat"), 1), 0)</f>
        <v>0</v>
      </c>
      <c r="J9283">
        <f>IFERROR(ROUND(SUMIFS(data!$T$2:$T$27883, data!$G$2:$G$27883, user_analysis!$A9283, data!$H$2:$H$27883, "Chat"), 2), 0)</f>
        <v>0</v>
      </c>
      <c r="K9283">
        <f>COUNTIFS(data!$G$2:$G$27883, user_analysis!$A9283, data!$H$2:$H$27883, "Call")</f>
        <v>1</v>
      </c>
      <c r="L9283">
        <f>COUNTIFS(data!$G$2:$G$27883, user_analysis!$A9283, data!$H$2:$H$27883, "Call", data!$K$2:$K$27883, TRUE)</f>
        <v>1</v>
      </c>
      <c r="M9283">
        <f>COUNTIFS(data!$G$2:$G$27883, user_analysis!$A9283, data!$H$2:$H$27883, "Call", data!$K$2:$K$27883, FALSE)</f>
        <v>0</v>
      </c>
      <c r="N9283">
        <f>IFERROR(ROUND(AVERAGEIFS(base_table[userOnCallDuration], data!$G$2:$G$27883, user_analysis!$A9283, data!$H$2:$H$27883, "Call"), 2), 0)</f>
        <v>76</v>
      </c>
      <c r="O9283">
        <f>IFERROR(ROUND(AVERAGEIFS(data!$AB$2:$AB$27883, data!$G$2:$G$27883, user_analysis!$A9283, data!$H$2:$H$27883, "Call"), 1), 0)</f>
        <v>4</v>
      </c>
      <c r="P9283">
        <f>IFERROR(ROUND(SUMIFS(data!$T$2:$T$27883, data!$G$2:$G$27883, user_analysis!$A9283, data!$H$2:$H$27883, "Call"), 2), 0)</f>
        <v>0</v>
      </c>
      <c r="T9283" s="18">
        <v>31648</v>
      </c>
      <c r="U9283" s="65"/>
      <c r="AB9283" s="18">
        <v>33916</v>
      </c>
      <c r="AC9283" s="65"/>
    </row>
    <row r="9284" spans="1:29" x14ac:dyDescent="0.3">
      <c r="A9284">
        <v>32404</v>
      </c>
      <c r="B9284">
        <f>IFERROR(ROUND(SUMIF(data!$G$2:$G$27883, user_analysis!$A9284, data!$T$2:$T$27883), 2), 0)</f>
        <v>0</v>
      </c>
      <c r="C9284">
        <f>IFERROR(ROUND(AVERAGEIFS(data!$AB$2:$AB$27883, data!$G$2:$G$27883, $A9284), 1), 0)</f>
        <v>3</v>
      </c>
      <c r="D9284">
        <f>COUNTIF(data!$G$2:$G$27883, user_analysis!$A9284)</f>
        <v>1</v>
      </c>
      <c r="E9284">
        <f>COUNTIFS(data!$G$2:$G$27883, user_analysis!$A9284, data!$H$2:$H$27883, "Chat")</f>
        <v>0</v>
      </c>
      <c r="F9284">
        <f>COUNTIFS(data!$G$2:$G$27883, user_analysis!$A9284, data!$H$2:$H$27883, "Chat", data!$L$2:$L$27883, TRUE)</f>
        <v>0</v>
      </c>
      <c r="G9284">
        <f>COUNTIFS(data!$G$2:$G$27883, user_analysis!$A9284, data!$H$2:$H$27883, "Chat", data!$L$2:$L$27883, FALSE)</f>
        <v>0</v>
      </c>
      <c r="H9284">
        <f>IFERROR(ROUND(AVERAGEIFS(base_table[chatSeconds], base_table[uid], $A9284, base_table[consultationType], "Chat"), 2), 0)</f>
        <v>0</v>
      </c>
      <c r="I9284">
        <f>IFERROR(ROUND(AVERAGEIFS(data!$AB$2:$AB$27883, data!$G$2:$G$27883, user_analysis!$A9284, data!$H$2:$H$27883, "Chat"), 1), 0)</f>
        <v>0</v>
      </c>
      <c r="J9284">
        <f>IFERROR(ROUND(SUMIFS(data!$T$2:$T$27883, data!$G$2:$G$27883, user_analysis!$A9284, data!$H$2:$H$27883, "Chat"), 2), 0)</f>
        <v>0</v>
      </c>
      <c r="K9284">
        <f>COUNTIFS(data!$G$2:$G$27883, user_analysis!$A9284, data!$H$2:$H$27883, "Call")</f>
        <v>1</v>
      </c>
      <c r="L9284">
        <f>COUNTIFS(data!$G$2:$G$27883, user_analysis!$A9284, data!$H$2:$H$27883, "Call", data!$K$2:$K$27883, TRUE)</f>
        <v>1</v>
      </c>
      <c r="M9284">
        <f>COUNTIFS(data!$G$2:$G$27883, user_analysis!$A9284, data!$H$2:$H$27883, "Call", data!$K$2:$K$27883, FALSE)</f>
        <v>0</v>
      </c>
      <c r="N9284">
        <f>IFERROR(ROUND(AVERAGEIFS(base_table[userOnCallDuration], data!$G$2:$G$27883, user_analysis!$A9284, data!$H$2:$H$27883, "Call"), 2), 0)</f>
        <v>61</v>
      </c>
      <c r="O9284">
        <f>IFERROR(ROUND(AVERAGEIFS(data!$AB$2:$AB$27883, data!$G$2:$G$27883, user_analysis!$A9284, data!$H$2:$H$27883, "Call"), 1), 0)</f>
        <v>3</v>
      </c>
      <c r="P9284">
        <f>IFERROR(ROUND(SUMIFS(data!$T$2:$T$27883, data!$G$2:$G$27883, user_analysis!$A9284, data!$H$2:$H$27883, "Call"), 2), 0)</f>
        <v>0</v>
      </c>
      <c r="T9284" s="18">
        <v>31125</v>
      </c>
      <c r="U9284" s="65"/>
      <c r="AB9284" s="18">
        <v>33382</v>
      </c>
      <c r="AC9284" s="65"/>
    </row>
    <row r="9285" spans="1:29" x14ac:dyDescent="0.3">
      <c r="A9285">
        <v>32411</v>
      </c>
      <c r="B9285">
        <f>IFERROR(ROUND(SUMIF(data!$G$2:$G$27883, user_analysis!$A9285, data!$T$2:$T$27883), 2), 0)</f>
        <v>0</v>
      </c>
      <c r="C9285">
        <f>IFERROR(ROUND(AVERAGEIFS(data!$AB$2:$AB$27883, data!$G$2:$G$27883, $A9285), 1), 0)</f>
        <v>3</v>
      </c>
      <c r="D9285">
        <f>COUNTIF(data!$G$2:$G$27883, user_analysis!$A9285)</f>
        <v>1</v>
      </c>
      <c r="E9285">
        <f>COUNTIFS(data!$G$2:$G$27883, user_analysis!$A9285, data!$H$2:$H$27883, "Chat")</f>
        <v>0</v>
      </c>
      <c r="F9285">
        <f>COUNTIFS(data!$G$2:$G$27883, user_analysis!$A9285, data!$H$2:$H$27883, "Chat", data!$L$2:$L$27883, TRUE)</f>
        <v>0</v>
      </c>
      <c r="G9285">
        <f>COUNTIFS(data!$G$2:$G$27883, user_analysis!$A9285, data!$H$2:$H$27883, "Chat", data!$L$2:$L$27883, FALSE)</f>
        <v>0</v>
      </c>
      <c r="H9285">
        <f>IFERROR(ROUND(AVERAGEIFS(base_table[chatSeconds], base_table[uid], $A9285, base_table[consultationType], "Chat"), 2), 0)</f>
        <v>0</v>
      </c>
      <c r="I9285">
        <f>IFERROR(ROUND(AVERAGEIFS(data!$AB$2:$AB$27883, data!$G$2:$G$27883, user_analysis!$A9285, data!$H$2:$H$27883, "Chat"), 1), 0)</f>
        <v>0</v>
      </c>
      <c r="J9285">
        <f>IFERROR(ROUND(SUMIFS(data!$T$2:$T$27883, data!$G$2:$G$27883, user_analysis!$A9285, data!$H$2:$H$27883, "Chat"), 2), 0)</f>
        <v>0</v>
      </c>
      <c r="K9285">
        <f>COUNTIFS(data!$G$2:$G$27883, user_analysis!$A9285, data!$H$2:$H$27883, "Call")</f>
        <v>1</v>
      </c>
      <c r="L9285">
        <f>COUNTIFS(data!$G$2:$G$27883, user_analysis!$A9285, data!$H$2:$H$27883, "Call", data!$K$2:$K$27883, TRUE)</f>
        <v>1</v>
      </c>
      <c r="M9285">
        <f>COUNTIFS(data!$G$2:$G$27883, user_analysis!$A9285, data!$H$2:$H$27883, "Call", data!$K$2:$K$27883, FALSE)</f>
        <v>0</v>
      </c>
      <c r="N9285">
        <f>IFERROR(ROUND(AVERAGEIFS(base_table[userOnCallDuration], data!$G$2:$G$27883, user_analysis!$A9285, data!$H$2:$H$27883, "Call"), 2), 0)</f>
        <v>30</v>
      </c>
      <c r="O9285">
        <f>IFERROR(ROUND(AVERAGEIFS(data!$AB$2:$AB$27883, data!$G$2:$G$27883, user_analysis!$A9285, data!$H$2:$H$27883, "Call"), 1), 0)</f>
        <v>3</v>
      </c>
      <c r="P9285">
        <f>IFERROR(ROUND(SUMIFS(data!$T$2:$T$27883, data!$G$2:$G$27883, user_analysis!$A9285, data!$H$2:$H$27883, "Call"), 2), 0)</f>
        <v>0</v>
      </c>
      <c r="T9285" s="18">
        <v>31649</v>
      </c>
      <c r="U9285" s="65"/>
      <c r="AB9285" s="18">
        <v>33922</v>
      </c>
      <c r="AC9285" s="65"/>
    </row>
    <row r="9286" spans="1:29" x14ac:dyDescent="0.3">
      <c r="A9286">
        <v>32413</v>
      </c>
      <c r="B9286">
        <f>IFERROR(ROUND(SUMIF(data!$G$2:$G$27883, user_analysis!$A9286, data!$T$2:$T$27883), 2), 0)</f>
        <v>0</v>
      </c>
      <c r="C9286">
        <f>IFERROR(ROUND(AVERAGEIFS(data!$AB$2:$AB$27883, data!$G$2:$G$27883, $A9286), 1), 0)</f>
        <v>2</v>
      </c>
      <c r="D9286">
        <f>COUNTIF(data!$G$2:$G$27883, user_analysis!$A9286)</f>
        <v>1</v>
      </c>
      <c r="E9286">
        <f>COUNTIFS(data!$G$2:$G$27883, user_analysis!$A9286, data!$H$2:$H$27883, "Chat")</f>
        <v>0</v>
      </c>
      <c r="F9286">
        <f>COUNTIFS(data!$G$2:$G$27883, user_analysis!$A9286, data!$H$2:$H$27883, "Chat", data!$L$2:$L$27883, TRUE)</f>
        <v>0</v>
      </c>
      <c r="G9286">
        <f>COUNTIFS(data!$G$2:$G$27883, user_analysis!$A9286, data!$H$2:$H$27883, "Chat", data!$L$2:$L$27883, FALSE)</f>
        <v>0</v>
      </c>
      <c r="H9286">
        <f>IFERROR(ROUND(AVERAGEIFS(base_table[chatSeconds], base_table[uid], $A9286, base_table[consultationType], "Chat"), 2), 0)</f>
        <v>0</v>
      </c>
      <c r="I9286">
        <f>IFERROR(ROUND(AVERAGEIFS(data!$AB$2:$AB$27883, data!$G$2:$G$27883, user_analysis!$A9286, data!$H$2:$H$27883, "Chat"), 1), 0)</f>
        <v>0</v>
      </c>
      <c r="J9286">
        <f>IFERROR(ROUND(SUMIFS(data!$T$2:$T$27883, data!$G$2:$G$27883, user_analysis!$A9286, data!$H$2:$H$27883, "Chat"), 2), 0)</f>
        <v>0</v>
      </c>
      <c r="K9286">
        <f>COUNTIFS(data!$G$2:$G$27883, user_analysis!$A9286, data!$H$2:$H$27883, "Call")</f>
        <v>1</v>
      </c>
      <c r="L9286">
        <f>COUNTIFS(data!$G$2:$G$27883, user_analysis!$A9286, data!$H$2:$H$27883, "Call", data!$K$2:$K$27883, TRUE)</f>
        <v>1</v>
      </c>
      <c r="M9286">
        <f>COUNTIFS(data!$G$2:$G$27883, user_analysis!$A9286, data!$H$2:$H$27883, "Call", data!$K$2:$K$27883, FALSE)</f>
        <v>0</v>
      </c>
      <c r="N9286">
        <f>IFERROR(ROUND(AVERAGEIFS(base_table[userOnCallDuration], data!$G$2:$G$27883, user_analysis!$A9286, data!$H$2:$H$27883, "Call"), 2), 0)</f>
        <v>8</v>
      </c>
      <c r="O9286">
        <f>IFERROR(ROUND(AVERAGEIFS(data!$AB$2:$AB$27883, data!$G$2:$G$27883, user_analysis!$A9286, data!$H$2:$H$27883, "Call"), 1), 0)</f>
        <v>2</v>
      </c>
      <c r="P9286">
        <f>IFERROR(ROUND(SUMIFS(data!$T$2:$T$27883, data!$G$2:$G$27883, user_analysis!$A9286, data!$H$2:$H$27883, "Call"), 2), 0)</f>
        <v>0</v>
      </c>
      <c r="T9286" s="18">
        <v>31127</v>
      </c>
      <c r="U9286" s="65"/>
      <c r="AB9286" s="18">
        <v>33383</v>
      </c>
      <c r="AC9286" s="65"/>
    </row>
    <row r="9287" spans="1:29" x14ac:dyDescent="0.3">
      <c r="A9287">
        <v>32421</v>
      </c>
      <c r="B9287">
        <f>IFERROR(ROUND(SUMIF(data!$G$2:$G$27883, user_analysis!$A9287, data!$T$2:$T$27883), 2), 0)</f>
        <v>0</v>
      </c>
      <c r="C9287">
        <f>IFERROR(ROUND(AVERAGEIFS(data!$AB$2:$AB$27883, data!$G$2:$G$27883, $A9287), 1), 0)</f>
        <v>4</v>
      </c>
      <c r="D9287">
        <f>COUNTIF(data!$G$2:$G$27883, user_analysis!$A9287)</f>
        <v>2</v>
      </c>
      <c r="E9287">
        <f>COUNTIFS(data!$G$2:$G$27883, user_analysis!$A9287, data!$H$2:$H$27883, "Chat")</f>
        <v>0</v>
      </c>
      <c r="F9287">
        <f>COUNTIFS(data!$G$2:$G$27883, user_analysis!$A9287, data!$H$2:$H$27883, "Chat", data!$L$2:$L$27883, TRUE)</f>
        <v>0</v>
      </c>
      <c r="G9287">
        <f>COUNTIFS(data!$G$2:$G$27883, user_analysis!$A9287, data!$H$2:$H$27883, "Chat", data!$L$2:$L$27883, FALSE)</f>
        <v>0</v>
      </c>
      <c r="H9287">
        <f>IFERROR(ROUND(AVERAGEIFS(base_table[chatSeconds], base_table[uid], $A9287, base_table[consultationType], "Chat"), 2), 0)</f>
        <v>0</v>
      </c>
      <c r="I9287">
        <f>IFERROR(ROUND(AVERAGEIFS(data!$AB$2:$AB$27883, data!$G$2:$G$27883, user_analysis!$A9287, data!$H$2:$H$27883, "Chat"), 1), 0)</f>
        <v>0</v>
      </c>
      <c r="J9287">
        <f>IFERROR(ROUND(SUMIFS(data!$T$2:$T$27883, data!$G$2:$G$27883, user_analysis!$A9287, data!$H$2:$H$27883, "Chat"), 2), 0)</f>
        <v>0</v>
      </c>
      <c r="K9287">
        <f>COUNTIFS(data!$G$2:$G$27883, user_analysis!$A9287, data!$H$2:$H$27883, "Call")</f>
        <v>2</v>
      </c>
      <c r="L9287">
        <f>COUNTIFS(data!$G$2:$G$27883, user_analysis!$A9287, data!$H$2:$H$27883, "Call", data!$K$2:$K$27883, TRUE)</f>
        <v>2</v>
      </c>
      <c r="M9287">
        <f>COUNTIFS(data!$G$2:$G$27883, user_analysis!$A9287, data!$H$2:$H$27883, "Call", data!$K$2:$K$27883, FALSE)</f>
        <v>0</v>
      </c>
      <c r="N9287">
        <f>IFERROR(ROUND(AVERAGEIFS(base_table[userOnCallDuration], data!$G$2:$G$27883, user_analysis!$A9287, data!$H$2:$H$27883, "Call"), 2), 0)</f>
        <v>28</v>
      </c>
      <c r="O9287">
        <f>IFERROR(ROUND(AVERAGEIFS(data!$AB$2:$AB$27883, data!$G$2:$G$27883, user_analysis!$A9287, data!$H$2:$H$27883, "Call"), 1), 0)</f>
        <v>4</v>
      </c>
      <c r="P9287">
        <f>IFERROR(ROUND(SUMIFS(data!$T$2:$T$27883, data!$G$2:$G$27883, user_analysis!$A9287, data!$H$2:$H$27883, "Call"), 2), 0)</f>
        <v>0</v>
      </c>
      <c r="T9287" s="18">
        <v>31650</v>
      </c>
      <c r="U9287" s="65"/>
      <c r="AB9287" s="18">
        <v>33924</v>
      </c>
      <c r="AC9287" s="65"/>
    </row>
    <row r="9288" spans="1:29" x14ac:dyDescent="0.3">
      <c r="A9288">
        <v>32428</v>
      </c>
      <c r="B9288">
        <f>IFERROR(ROUND(SUMIF(data!$G$2:$G$27883, user_analysis!$A9288, data!$T$2:$T$27883), 2), 0)</f>
        <v>0</v>
      </c>
      <c r="C9288">
        <f>IFERROR(ROUND(AVERAGEIFS(data!$AB$2:$AB$27883, data!$G$2:$G$27883, $A9288), 1), 0)</f>
        <v>3</v>
      </c>
      <c r="D9288">
        <f>COUNTIF(data!$G$2:$G$27883, user_analysis!$A9288)</f>
        <v>1</v>
      </c>
      <c r="E9288">
        <f>COUNTIFS(data!$G$2:$G$27883, user_analysis!$A9288, data!$H$2:$H$27883, "Chat")</f>
        <v>0</v>
      </c>
      <c r="F9288">
        <f>COUNTIFS(data!$G$2:$G$27883, user_analysis!$A9288, data!$H$2:$H$27883, "Chat", data!$L$2:$L$27883, TRUE)</f>
        <v>0</v>
      </c>
      <c r="G9288">
        <f>COUNTIFS(data!$G$2:$G$27883, user_analysis!$A9288, data!$H$2:$H$27883, "Chat", data!$L$2:$L$27883, FALSE)</f>
        <v>0</v>
      </c>
      <c r="H9288">
        <f>IFERROR(ROUND(AVERAGEIFS(base_table[chatSeconds], base_table[uid], $A9288, base_table[consultationType], "Chat"), 2), 0)</f>
        <v>0</v>
      </c>
      <c r="I9288">
        <f>IFERROR(ROUND(AVERAGEIFS(data!$AB$2:$AB$27883, data!$G$2:$G$27883, user_analysis!$A9288, data!$H$2:$H$27883, "Chat"), 1), 0)</f>
        <v>0</v>
      </c>
      <c r="J9288">
        <f>IFERROR(ROUND(SUMIFS(data!$T$2:$T$27883, data!$G$2:$G$27883, user_analysis!$A9288, data!$H$2:$H$27883, "Chat"), 2), 0)</f>
        <v>0</v>
      </c>
      <c r="K9288">
        <f>COUNTIFS(data!$G$2:$G$27883, user_analysis!$A9288, data!$H$2:$H$27883, "Call")</f>
        <v>1</v>
      </c>
      <c r="L9288">
        <f>COUNTIFS(data!$G$2:$G$27883, user_analysis!$A9288, data!$H$2:$H$27883, "Call", data!$K$2:$K$27883, TRUE)</f>
        <v>1</v>
      </c>
      <c r="M9288">
        <f>COUNTIFS(data!$G$2:$G$27883, user_analysis!$A9288, data!$H$2:$H$27883, "Call", data!$K$2:$K$27883, FALSE)</f>
        <v>0</v>
      </c>
      <c r="N9288">
        <f>IFERROR(ROUND(AVERAGEIFS(base_table[userOnCallDuration], data!$G$2:$G$27883, user_analysis!$A9288, data!$H$2:$H$27883, "Call"), 2), 0)</f>
        <v>3</v>
      </c>
      <c r="O9288">
        <f>IFERROR(ROUND(AVERAGEIFS(data!$AB$2:$AB$27883, data!$G$2:$G$27883, user_analysis!$A9288, data!$H$2:$H$27883, "Call"), 1), 0)</f>
        <v>3</v>
      </c>
      <c r="P9288">
        <f>IFERROR(ROUND(SUMIFS(data!$T$2:$T$27883, data!$G$2:$G$27883, user_analysis!$A9288, data!$H$2:$H$27883, "Call"), 2), 0)</f>
        <v>0</v>
      </c>
      <c r="T9288" s="18">
        <v>30900</v>
      </c>
      <c r="U9288" s="65"/>
      <c r="AB9288" s="18">
        <v>33384</v>
      </c>
      <c r="AC9288" s="65"/>
    </row>
    <row r="9289" spans="1:29" x14ac:dyDescent="0.3">
      <c r="A9289">
        <v>32430</v>
      </c>
      <c r="B9289">
        <f>IFERROR(ROUND(SUMIF(data!$G$2:$G$27883, user_analysis!$A9289, data!$T$2:$T$27883), 2), 0)</f>
        <v>0</v>
      </c>
      <c r="C9289">
        <f>IFERROR(ROUND(AVERAGEIFS(data!$AB$2:$AB$27883, data!$G$2:$G$27883, $A9289), 1), 0)</f>
        <v>4</v>
      </c>
      <c r="D9289">
        <f>COUNTIF(data!$G$2:$G$27883, user_analysis!$A9289)</f>
        <v>1</v>
      </c>
      <c r="E9289">
        <f>COUNTIFS(data!$G$2:$G$27883, user_analysis!$A9289, data!$H$2:$H$27883, "Chat")</f>
        <v>0</v>
      </c>
      <c r="F9289">
        <f>COUNTIFS(data!$G$2:$G$27883, user_analysis!$A9289, data!$H$2:$H$27883, "Chat", data!$L$2:$L$27883, TRUE)</f>
        <v>0</v>
      </c>
      <c r="G9289">
        <f>COUNTIFS(data!$G$2:$G$27883, user_analysis!$A9289, data!$H$2:$H$27883, "Chat", data!$L$2:$L$27883, FALSE)</f>
        <v>0</v>
      </c>
      <c r="H9289">
        <f>IFERROR(ROUND(AVERAGEIFS(base_table[chatSeconds], base_table[uid], $A9289, base_table[consultationType], "Chat"), 2), 0)</f>
        <v>0</v>
      </c>
      <c r="I9289">
        <f>IFERROR(ROUND(AVERAGEIFS(data!$AB$2:$AB$27883, data!$G$2:$G$27883, user_analysis!$A9289, data!$H$2:$H$27883, "Chat"), 1), 0)</f>
        <v>0</v>
      </c>
      <c r="J9289">
        <f>IFERROR(ROUND(SUMIFS(data!$T$2:$T$27883, data!$G$2:$G$27883, user_analysis!$A9289, data!$H$2:$H$27883, "Chat"), 2), 0)</f>
        <v>0</v>
      </c>
      <c r="K9289">
        <f>COUNTIFS(data!$G$2:$G$27883, user_analysis!$A9289, data!$H$2:$H$27883, "Call")</f>
        <v>1</v>
      </c>
      <c r="L9289">
        <f>COUNTIFS(data!$G$2:$G$27883, user_analysis!$A9289, data!$H$2:$H$27883, "Call", data!$K$2:$K$27883, TRUE)</f>
        <v>1</v>
      </c>
      <c r="M9289">
        <f>COUNTIFS(data!$G$2:$G$27883, user_analysis!$A9289, data!$H$2:$H$27883, "Call", data!$K$2:$K$27883, FALSE)</f>
        <v>0</v>
      </c>
      <c r="N9289">
        <f>IFERROR(ROUND(AVERAGEIFS(base_table[userOnCallDuration], data!$G$2:$G$27883, user_analysis!$A9289, data!$H$2:$H$27883, "Call"), 2), 0)</f>
        <v>17</v>
      </c>
      <c r="O9289">
        <f>IFERROR(ROUND(AVERAGEIFS(data!$AB$2:$AB$27883, data!$G$2:$G$27883, user_analysis!$A9289, data!$H$2:$H$27883, "Call"), 1), 0)</f>
        <v>4</v>
      </c>
      <c r="P9289">
        <f>IFERROR(ROUND(SUMIFS(data!$T$2:$T$27883, data!$G$2:$G$27883, user_analysis!$A9289, data!$H$2:$H$27883, "Call"), 2), 0)</f>
        <v>0</v>
      </c>
      <c r="T9289" s="18">
        <v>31651</v>
      </c>
      <c r="U9289" s="65"/>
      <c r="AB9289" s="18">
        <v>33928</v>
      </c>
      <c r="AC9289" s="65"/>
    </row>
    <row r="9290" spans="1:29" x14ac:dyDescent="0.3">
      <c r="A9290">
        <v>32447</v>
      </c>
      <c r="B9290">
        <f>IFERROR(ROUND(SUMIF(data!$G$2:$G$27883, user_analysis!$A9290, data!$T$2:$T$27883), 2), 0)</f>
        <v>0</v>
      </c>
      <c r="C9290">
        <f>IFERROR(ROUND(AVERAGEIFS(data!$AB$2:$AB$27883, data!$G$2:$G$27883, $A9290), 1), 0)</f>
        <v>3</v>
      </c>
      <c r="D9290">
        <f>COUNTIF(data!$G$2:$G$27883, user_analysis!$A9290)</f>
        <v>1</v>
      </c>
      <c r="E9290">
        <f>COUNTIFS(data!$G$2:$G$27883, user_analysis!$A9290, data!$H$2:$H$27883, "Chat")</f>
        <v>0</v>
      </c>
      <c r="F9290">
        <f>COUNTIFS(data!$G$2:$G$27883, user_analysis!$A9290, data!$H$2:$H$27883, "Chat", data!$L$2:$L$27883, TRUE)</f>
        <v>0</v>
      </c>
      <c r="G9290">
        <f>COUNTIFS(data!$G$2:$G$27883, user_analysis!$A9290, data!$H$2:$H$27883, "Chat", data!$L$2:$L$27883, FALSE)</f>
        <v>0</v>
      </c>
      <c r="H9290">
        <f>IFERROR(ROUND(AVERAGEIFS(base_table[chatSeconds], base_table[uid], $A9290, base_table[consultationType], "Chat"), 2), 0)</f>
        <v>0</v>
      </c>
      <c r="I9290">
        <f>IFERROR(ROUND(AVERAGEIFS(data!$AB$2:$AB$27883, data!$G$2:$G$27883, user_analysis!$A9290, data!$H$2:$H$27883, "Chat"), 1), 0)</f>
        <v>0</v>
      </c>
      <c r="J9290">
        <f>IFERROR(ROUND(SUMIFS(data!$T$2:$T$27883, data!$G$2:$G$27883, user_analysis!$A9290, data!$H$2:$H$27883, "Chat"), 2), 0)</f>
        <v>0</v>
      </c>
      <c r="K9290">
        <f>COUNTIFS(data!$G$2:$G$27883, user_analysis!$A9290, data!$H$2:$H$27883, "Call")</f>
        <v>1</v>
      </c>
      <c r="L9290">
        <f>COUNTIFS(data!$G$2:$G$27883, user_analysis!$A9290, data!$H$2:$H$27883, "Call", data!$K$2:$K$27883, TRUE)</f>
        <v>1</v>
      </c>
      <c r="M9290">
        <f>COUNTIFS(data!$G$2:$G$27883, user_analysis!$A9290, data!$H$2:$H$27883, "Call", data!$K$2:$K$27883, FALSE)</f>
        <v>0</v>
      </c>
      <c r="N9290">
        <f>IFERROR(ROUND(AVERAGEIFS(base_table[userOnCallDuration], data!$G$2:$G$27883, user_analysis!$A9290, data!$H$2:$H$27883, "Call"), 2), 0)</f>
        <v>0</v>
      </c>
      <c r="O9290">
        <f>IFERROR(ROUND(AVERAGEIFS(data!$AB$2:$AB$27883, data!$G$2:$G$27883, user_analysis!$A9290, data!$H$2:$H$27883, "Call"), 1), 0)</f>
        <v>3</v>
      </c>
      <c r="P9290">
        <f>IFERROR(ROUND(SUMIFS(data!$T$2:$T$27883, data!$G$2:$G$27883, user_analysis!$A9290, data!$H$2:$H$27883, "Call"), 2), 0)</f>
        <v>0</v>
      </c>
      <c r="T9290" s="18">
        <v>31131</v>
      </c>
      <c r="U9290" s="65"/>
      <c r="AB9290" s="18">
        <v>33390</v>
      </c>
      <c r="AC9290" s="65"/>
    </row>
    <row r="9291" spans="1:29" x14ac:dyDescent="0.3">
      <c r="A9291">
        <v>32461</v>
      </c>
      <c r="B9291">
        <f>IFERROR(ROUND(SUMIF(data!$G$2:$G$27883, user_analysis!$A9291, data!$T$2:$T$27883), 2), 0)</f>
        <v>0</v>
      </c>
      <c r="C9291">
        <f>IFERROR(ROUND(AVERAGEIFS(data!$AB$2:$AB$27883, data!$G$2:$G$27883, $A9291), 1), 0)</f>
        <v>3</v>
      </c>
      <c r="D9291">
        <f>COUNTIF(data!$G$2:$G$27883, user_analysis!$A9291)</f>
        <v>1</v>
      </c>
      <c r="E9291">
        <f>COUNTIFS(data!$G$2:$G$27883, user_analysis!$A9291, data!$H$2:$H$27883, "Chat")</f>
        <v>0</v>
      </c>
      <c r="F9291">
        <f>COUNTIFS(data!$G$2:$G$27883, user_analysis!$A9291, data!$H$2:$H$27883, "Chat", data!$L$2:$L$27883, TRUE)</f>
        <v>0</v>
      </c>
      <c r="G9291">
        <f>COUNTIFS(data!$G$2:$G$27883, user_analysis!$A9291, data!$H$2:$H$27883, "Chat", data!$L$2:$L$27883, FALSE)</f>
        <v>0</v>
      </c>
      <c r="H9291">
        <f>IFERROR(ROUND(AVERAGEIFS(base_table[chatSeconds], base_table[uid], $A9291, base_table[consultationType], "Chat"), 2), 0)</f>
        <v>0</v>
      </c>
      <c r="I9291">
        <f>IFERROR(ROUND(AVERAGEIFS(data!$AB$2:$AB$27883, data!$G$2:$G$27883, user_analysis!$A9291, data!$H$2:$H$27883, "Chat"), 1), 0)</f>
        <v>0</v>
      </c>
      <c r="J9291">
        <f>IFERROR(ROUND(SUMIFS(data!$T$2:$T$27883, data!$G$2:$G$27883, user_analysis!$A9291, data!$H$2:$H$27883, "Chat"), 2), 0)</f>
        <v>0</v>
      </c>
      <c r="K9291">
        <f>COUNTIFS(data!$G$2:$G$27883, user_analysis!$A9291, data!$H$2:$H$27883, "Call")</f>
        <v>1</v>
      </c>
      <c r="L9291">
        <f>COUNTIFS(data!$G$2:$G$27883, user_analysis!$A9291, data!$H$2:$H$27883, "Call", data!$K$2:$K$27883, TRUE)</f>
        <v>1</v>
      </c>
      <c r="M9291">
        <f>COUNTIFS(data!$G$2:$G$27883, user_analysis!$A9291, data!$H$2:$H$27883, "Call", data!$K$2:$K$27883, FALSE)</f>
        <v>0</v>
      </c>
      <c r="N9291">
        <f>IFERROR(ROUND(AVERAGEIFS(base_table[userOnCallDuration], data!$G$2:$G$27883, user_analysis!$A9291, data!$H$2:$H$27883, "Call"), 2), 0)</f>
        <v>148</v>
      </c>
      <c r="O9291">
        <f>IFERROR(ROUND(AVERAGEIFS(data!$AB$2:$AB$27883, data!$G$2:$G$27883, user_analysis!$A9291, data!$H$2:$H$27883, "Call"), 1), 0)</f>
        <v>3</v>
      </c>
      <c r="P9291">
        <f>IFERROR(ROUND(SUMIFS(data!$T$2:$T$27883, data!$G$2:$G$27883, user_analysis!$A9291, data!$H$2:$H$27883, "Call"), 2), 0)</f>
        <v>0</v>
      </c>
      <c r="T9291" s="18">
        <v>31652</v>
      </c>
      <c r="U9291" s="65"/>
      <c r="AB9291" s="18">
        <v>33936</v>
      </c>
      <c r="AC9291" s="65"/>
    </row>
    <row r="9292" spans="1:29" x14ac:dyDescent="0.3">
      <c r="A9292">
        <v>32483</v>
      </c>
      <c r="B9292">
        <f>IFERROR(ROUND(SUMIF(data!$G$2:$G$27883, user_analysis!$A9292, data!$T$2:$T$27883), 2), 0)</f>
        <v>0</v>
      </c>
      <c r="C9292">
        <f>IFERROR(ROUND(AVERAGEIFS(data!$AB$2:$AB$27883, data!$G$2:$G$27883, $A9292), 1), 0)</f>
        <v>3</v>
      </c>
      <c r="D9292">
        <f>COUNTIF(data!$G$2:$G$27883, user_analysis!$A9292)</f>
        <v>3</v>
      </c>
      <c r="E9292">
        <f>COUNTIFS(data!$G$2:$G$27883, user_analysis!$A9292, data!$H$2:$H$27883, "Chat")</f>
        <v>0</v>
      </c>
      <c r="F9292">
        <f>COUNTIFS(data!$G$2:$G$27883, user_analysis!$A9292, data!$H$2:$H$27883, "Chat", data!$L$2:$L$27883, TRUE)</f>
        <v>0</v>
      </c>
      <c r="G9292">
        <f>COUNTIFS(data!$G$2:$G$27883, user_analysis!$A9292, data!$H$2:$H$27883, "Chat", data!$L$2:$L$27883, FALSE)</f>
        <v>0</v>
      </c>
      <c r="H9292">
        <f>IFERROR(ROUND(AVERAGEIFS(base_table[chatSeconds], base_table[uid], $A9292, base_table[consultationType], "Chat"), 2), 0)</f>
        <v>0</v>
      </c>
      <c r="I9292">
        <f>IFERROR(ROUND(AVERAGEIFS(data!$AB$2:$AB$27883, data!$G$2:$G$27883, user_analysis!$A9292, data!$H$2:$H$27883, "Chat"), 1), 0)</f>
        <v>0</v>
      </c>
      <c r="J9292">
        <f>IFERROR(ROUND(SUMIFS(data!$T$2:$T$27883, data!$G$2:$G$27883, user_analysis!$A9292, data!$H$2:$H$27883, "Chat"), 2), 0)</f>
        <v>0</v>
      </c>
      <c r="K9292">
        <f>COUNTIFS(data!$G$2:$G$27883, user_analysis!$A9292, data!$H$2:$H$27883, "Call")</f>
        <v>3</v>
      </c>
      <c r="L9292">
        <f>COUNTIFS(data!$G$2:$G$27883, user_analysis!$A9292, data!$H$2:$H$27883, "Call", data!$K$2:$K$27883, TRUE)</f>
        <v>3</v>
      </c>
      <c r="M9292">
        <f>COUNTIFS(data!$G$2:$G$27883, user_analysis!$A9292, data!$H$2:$H$27883, "Call", data!$K$2:$K$27883, FALSE)</f>
        <v>0</v>
      </c>
      <c r="N9292">
        <f>IFERROR(ROUND(AVERAGEIFS(base_table[userOnCallDuration], data!$G$2:$G$27883, user_analysis!$A9292, data!$H$2:$H$27883, "Call"), 2), 0)</f>
        <v>0</v>
      </c>
      <c r="O9292">
        <f>IFERROR(ROUND(AVERAGEIFS(data!$AB$2:$AB$27883, data!$G$2:$G$27883, user_analysis!$A9292, data!$H$2:$H$27883, "Call"), 1), 0)</f>
        <v>3</v>
      </c>
      <c r="P9292">
        <f>IFERROR(ROUND(SUMIFS(data!$T$2:$T$27883, data!$G$2:$G$27883, user_analysis!$A9292, data!$H$2:$H$27883, "Call"), 2), 0)</f>
        <v>0</v>
      </c>
      <c r="T9292" s="18">
        <v>31133</v>
      </c>
      <c r="U9292" s="65"/>
      <c r="AB9292" s="18">
        <v>33396</v>
      </c>
      <c r="AC9292" s="65"/>
    </row>
    <row r="9293" spans="1:29" x14ac:dyDescent="0.3">
      <c r="A9293">
        <v>32492</v>
      </c>
      <c r="B9293">
        <f>IFERROR(ROUND(SUMIF(data!$G$2:$G$27883, user_analysis!$A9293, data!$T$2:$T$27883), 2), 0)</f>
        <v>0</v>
      </c>
      <c r="C9293">
        <f>IFERROR(ROUND(AVERAGEIFS(data!$AB$2:$AB$27883, data!$G$2:$G$27883, $A9293), 1), 0)</f>
        <v>5</v>
      </c>
      <c r="D9293">
        <f>COUNTIF(data!$G$2:$G$27883, user_analysis!$A9293)</f>
        <v>1</v>
      </c>
      <c r="E9293">
        <f>COUNTIFS(data!$G$2:$G$27883, user_analysis!$A9293, data!$H$2:$H$27883, "Chat")</f>
        <v>0</v>
      </c>
      <c r="F9293">
        <f>COUNTIFS(data!$G$2:$G$27883, user_analysis!$A9293, data!$H$2:$H$27883, "Chat", data!$L$2:$L$27883, TRUE)</f>
        <v>0</v>
      </c>
      <c r="G9293">
        <f>COUNTIFS(data!$G$2:$G$27883, user_analysis!$A9293, data!$H$2:$H$27883, "Chat", data!$L$2:$L$27883, FALSE)</f>
        <v>0</v>
      </c>
      <c r="H9293">
        <f>IFERROR(ROUND(AVERAGEIFS(base_table[chatSeconds], base_table[uid], $A9293, base_table[consultationType], "Chat"), 2), 0)</f>
        <v>0</v>
      </c>
      <c r="I9293">
        <f>IFERROR(ROUND(AVERAGEIFS(data!$AB$2:$AB$27883, data!$G$2:$G$27883, user_analysis!$A9293, data!$H$2:$H$27883, "Chat"), 1), 0)</f>
        <v>0</v>
      </c>
      <c r="J9293">
        <f>IFERROR(ROUND(SUMIFS(data!$T$2:$T$27883, data!$G$2:$G$27883, user_analysis!$A9293, data!$H$2:$H$27883, "Chat"), 2), 0)</f>
        <v>0</v>
      </c>
      <c r="K9293">
        <f>COUNTIFS(data!$G$2:$G$27883, user_analysis!$A9293, data!$H$2:$H$27883, "Call")</f>
        <v>1</v>
      </c>
      <c r="L9293">
        <f>COUNTIFS(data!$G$2:$G$27883, user_analysis!$A9293, data!$H$2:$H$27883, "Call", data!$K$2:$K$27883, TRUE)</f>
        <v>1</v>
      </c>
      <c r="M9293">
        <f>COUNTIFS(data!$G$2:$G$27883, user_analysis!$A9293, data!$H$2:$H$27883, "Call", data!$K$2:$K$27883, FALSE)</f>
        <v>0</v>
      </c>
      <c r="N9293">
        <f>IFERROR(ROUND(AVERAGEIFS(base_table[userOnCallDuration], data!$G$2:$G$27883, user_analysis!$A9293, data!$H$2:$H$27883, "Call"), 2), 0)</f>
        <v>181</v>
      </c>
      <c r="O9293">
        <f>IFERROR(ROUND(AVERAGEIFS(data!$AB$2:$AB$27883, data!$G$2:$G$27883, user_analysis!$A9293, data!$H$2:$H$27883, "Call"), 1), 0)</f>
        <v>5</v>
      </c>
      <c r="P9293">
        <f>IFERROR(ROUND(SUMIFS(data!$T$2:$T$27883, data!$G$2:$G$27883, user_analysis!$A9293, data!$H$2:$H$27883, "Call"), 2), 0)</f>
        <v>0</v>
      </c>
      <c r="T9293" s="18">
        <v>31653</v>
      </c>
      <c r="U9293" s="65"/>
      <c r="AB9293" s="18">
        <v>33938</v>
      </c>
      <c r="AC9293" s="65"/>
    </row>
    <row r="9294" spans="1:29" x14ac:dyDescent="0.3">
      <c r="A9294">
        <v>32505</v>
      </c>
      <c r="B9294">
        <f>IFERROR(ROUND(SUMIF(data!$G$2:$G$27883, user_analysis!$A9294, data!$T$2:$T$27883), 2), 0)</f>
        <v>0</v>
      </c>
      <c r="C9294">
        <f>IFERROR(ROUND(AVERAGEIFS(data!$AB$2:$AB$27883, data!$G$2:$G$27883, $A9294), 1), 0)</f>
        <v>2</v>
      </c>
      <c r="D9294">
        <f>COUNTIF(data!$G$2:$G$27883, user_analysis!$A9294)</f>
        <v>1</v>
      </c>
      <c r="E9294">
        <f>COUNTIFS(data!$G$2:$G$27883, user_analysis!$A9294, data!$H$2:$H$27883, "Chat")</f>
        <v>0</v>
      </c>
      <c r="F9294">
        <f>COUNTIFS(data!$G$2:$G$27883, user_analysis!$A9294, data!$H$2:$H$27883, "Chat", data!$L$2:$L$27883, TRUE)</f>
        <v>0</v>
      </c>
      <c r="G9294">
        <f>COUNTIFS(data!$G$2:$G$27883, user_analysis!$A9294, data!$H$2:$H$27883, "Chat", data!$L$2:$L$27883, FALSE)</f>
        <v>0</v>
      </c>
      <c r="H9294">
        <f>IFERROR(ROUND(AVERAGEIFS(base_table[chatSeconds], base_table[uid], $A9294, base_table[consultationType], "Chat"), 2), 0)</f>
        <v>0</v>
      </c>
      <c r="I9294">
        <f>IFERROR(ROUND(AVERAGEIFS(data!$AB$2:$AB$27883, data!$G$2:$G$27883, user_analysis!$A9294, data!$H$2:$H$27883, "Chat"), 1), 0)</f>
        <v>0</v>
      </c>
      <c r="J9294">
        <f>IFERROR(ROUND(SUMIFS(data!$T$2:$T$27883, data!$G$2:$G$27883, user_analysis!$A9294, data!$H$2:$H$27883, "Chat"), 2), 0)</f>
        <v>0</v>
      </c>
      <c r="K9294">
        <f>COUNTIFS(data!$G$2:$G$27883, user_analysis!$A9294, data!$H$2:$H$27883, "Call")</f>
        <v>1</v>
      </c>
      <c r="L9294">
        <f>COUNTIFS(data!$G$2:$G$27883, user_analysis!$A9294, data!$H$2:$H$27883, "Call", data!$K$2:$K$27883, TRUE)</f>
        <v>1</v>
      </c>
      <c r="M9294">
        <f>COUNTIFS(data!$G$2:$G$27883, user_analysis!$A9294, data!$H$2:$H$27883, "Call", data!$K$2:$K$27883, FALSE)</f>
        <v>0</v>
      </c>
      <c r="N9294">
        <f>IFERROR(ROUND(AVERAGEIFS(base_table[userOnCallDuration], data!$G$2:$G$27883, user_analysis!$A9294, data!$H$2:$H$27883, "Call"), 2), 0)</f>
        <v>180</v>
      </c>
      <c r="O9294">
        <f>IFERROR(ROUND(AVERAGEIFS(data!$AB$2:$AB$27883, data!$G$2:$G$27883, user_analysis!$A9294, data!$H$2:$H$27883, "Call"), 1), 0)</f>
        <v>2</v>
      </c>
      <c r="P9294">
        <f>IFERROR(ROUND(SUMIFS(data!$T$2:$T$27883, data!$G$2:$G$27883, user_analysis!$A9294, data!$H$2:$H$27883, "Call"), 2), 0)</f>
        <v>0</v>
      </c>
      <c r="T9294" s="18">
        <v>31135</v>
      </c>
      <c r="U9294" s="65"/>
      <c r="AB9294" s="18">
        <v>33397</v>
      </c>
      <c r="AC9294" s="65"/>
    </row>
    <row r="9295" spans="1:29" x14ac:dyDescent="0.3">
      <c r="A9295">
        <v>32620</v>
      </c>
      <c r="B9295">
        <f>IFERROR(ROUND(SUMIF(data!$G$2:$G$27883, user_analysis!$A9295, data!$T$2:$T$27883), 2), 0)</f>
        <v>0</v>
      </c>
      <c r="C9295">
        <f>IFERROR(ROUND(AVERAGEIFS(data!$AB$2:$AB$27883, data!$G$2:$G$27883, $A9295), 1), 0)</f>
        <v>4</v>
      </c>
      <c r="D9295">
        <f>COUNTIF(data!$G$2:$G$27883, user_analysis!$A9295)</f>
        <v>4</v>
      </c>
      <c r="E9295">
        <f>COUNTIFS(data!$G$2:$G$27883, user_analysis!$A9295, data!$H$2:$H$27883, "Chat")</f>
        <v>0</v>
      </c>
      <c r="F9295">
        <f>COUNTIFS(data!$G$2:$G$27883, user_analysis!$A9295, data!$H$2:$H$27883, "Chat", data!$L$2:$L$27883, TRUE)</f>
        <v>0</v>
      </c>
      <c r="G9295">
        <f>COUNTIFS(data!$G$2:$G$27883, user_analysis!$A9295, data!$H$2:$H$27883, "Chat", data!$L$2:$L$27883, FALSE)</f>
        <v>0</v>
      </c>
      <c r="H9295">
        <f>IFERROR(ROUND(AVERAGEIFS(base_table[chatSeconds], base_table[uid], $A9295, base_table[consultationType], "Chat"), 2), 0)</f>
        <v>0</v>
      </c>
      <c r="I9295">
        <f>IFERROR(ROUND(AVERAGEIFS(data!$AB$2:$AB$27883, data!$G$2:$G$27883, user_analysis!$A9295, data!$H$2:$H$27883, "Chat"), 1), 0)</f>
        <v>0</v>
      </c>
      <c r="J9295">
        <f>IFERROR(ROUND(SUMIFS(data!$T$2:$T$27883, data!$G$2:$G$27883, user_analysis!$A9295, data!$H$2:$H$27883, "Chat"), 2), 0)</f>
        <v>0</v>
      </c>
      <c r="K9295">
        <f>COUNTIFS(data!$G$2:$G$27883, user_analysis!$A9295, data!$H$2:$H$27883, "Call")</f>
        <v>4</v>
      </c>
      <c r="L9295">
        <f>COUNTIFS(data!$G$2:$G$27883, user_analysis!$A9295, data!$H$2:$H$27883, "Call", data!$K$2:$K$27883, TRUE)</f>
        <v>4</v>
      </c>
      <c r="M9295">
        <f>COUNTIFS(data!$G$2:$G$27883, user_analysis!$A9295, data!$H$2:$H$27883, "Call", data!$K$2:$K$27883, FALSE)</f>
        <v>0</v>
      </c>
      <c r="N9295">
        <f>IFERROR(ROUND(AVERAGEIFS(base_table[userOnCallDuration], data!$G$2:$G$27883, user_analysis!$A9295, data!$H$2:$H$27883, "Call"), 2), 0)</f>
        <v>1.5</v>
      </c>
      <c r="O9295">
        <f>IFERROR(ROUND(AVERAGEIFS(data!$AB$2:$AB$27883, data!$G$2:$G$27883, user_analysis!$A9295, data!$H$2:$H$27883, "Call"), 1), 0)</f>
        <v>4</v>
      </c>
      <c r="P9295">
        <f>IFERROR(ROUND(SUMIFS(data!$T$2:$T$27883, data!$G$2:$G$27883, user_analysis!$A9295, data!$H$2:$H$27883, "Call"), 2), 0)</f>
        <v>0</v>
      </c>
      <c r="T9295" s="18">
        <v>31654</v>
      </c>
      <c r="U9295" s="65"/>
      <c r="AB9295" s="18">
        <v>33943</v>
      </c>
      <c r="AC9295" s="65"/>
    </row>
    <row r="9296" spans="1:29" x14ac:dyDescent="0.3">
      <c r="A9296">
        <v>32631</v>
      </c>
      <c r="B9296">
        <f>IFERROR(ROUND(SUMIF(data!$G$2:$G$27883, user_analysis!$A9296, data!$T$2:$T$27883), 2), 0)</f>
        <v>0</v>
      </c>
      <c r="C9296">
        <f>IFERROR(ROUND(AVERAGEIFS(data!$AB$2:$AB$27883, data!$G$2:$G$27883, $A9296), 1), 0)</f>
        <v>5</v>
      </c>
      <c r="D9296">
        <f>COUNTIF(data!$G$2:$G$27883, user_analysis!$A9296)</f>
        <v>1</v>
      </c>
      <c r="E9296">
        <f>COUNTIFS(data!$G$2:$G$27883, user_analysis!$A9296, data!$H$2:$H$27883, "Chat")</f>
        <v>0</v>
      </c>
      <c r="F9296">
        <f>COUNTIFS(data!$G$2:$G$27883, user_analysis!$A9296, data!$H$2:$H$27883, "Chat", data!$L$2:$L$27883, TRUE)</f>
        <v>0</v>
      </c>
      <c r="G9296">
        <f>COUNTIFS(data!$G$2:$G$27883, user_analysis!$A9296, data!$H$2:$H$27883, "Chat", data!$L$2:$L$27883, FALSE)</f>
        <v>0</v>
      </c>
      <c r="H9296">
        <f>IFERROR(ROUND(AVERAGEIFS(base_table[chatSeconds], base_table[uid], $A9296, base_table[consultationType], "Chat"), 2), 0)</f>
        <v>0</v>
      </c>
      <c r="I9296">
        <f>IFERROR(ROUND(AVERAGEIFS(data!$AB$2:$AB$27883, data!$G$2:$G$27883, user_analysis!$A9296, data!$H$2:$H$27883, "Chat"), 1), 0)</f>
        <v>0</v>
      </c>
      <c r="J9296">
        <f>IFERROR(ROUND(SUMIFS(data!$T$2:$T$27883, data!$G$2:$G$27883, user_analysis!$A9296, data!$H$2:$H$27883, "Chat"), 2), 0)</f>
        <v>0</v>
      </c>
      <c r="K9296">
        <f>COUNTIFS(data!$G$2:$G$27883, user_analysis!$A9296, data!$H$2:$H$27883, "Call")</f>
        <v>1</v>
      </c>
      <c r="L9296">
        <f>COUNTIFS(data!$G$2:$G$27883, user_analysis!$A9296, data!$H$2:$H$27883, "Call", data!$K$2:$K$27883, TRUE)</f>
        <v>1</v>
      </c>
      <c r="M9296">
        <f>COUNTIFS(data!$G$2:$G$27883, user_analysis!$A9296, data!$H$2:$H$27883, "Call", data!$K$2:$K$27883, FALSE)</f>
        <v>0</v>
      </c>
      <c r="N9296">
        <f>IFERROR(ROUND(AVERAGEIFS(base_table[userOnCallDuration], data!$G$2:$G$27883, user_analysis!$A9296, data!$H$2:$H$27883, "Call"), 2), 0)</f>
        <v>0</v>
      </c>
      <c r="O9296">
        <f>IFERROR(ROUND(AVERAGEIFS(data!$AB$2:$AB$27883, data!$G$2:$G$27883, user_analysis!$A9296, data!$H$2:$H$27883, "Call"), 1), 0)</f>
        <v>5</v>
      </c>
      <c r="P9296">
        <f>IFERROR(ROUND(SUMIFS(data!$T$2:$T$27883, data!$G$2:$G$27883, user_analysis!$A9296, data!$H$2:$H$27883, "Call"), 2), 0)</f>
        <v>0</v>
      </c>
      <c r="T9296" s="18">
        <v>31137</v>
      </c>
      <c r="U9296" s="65"/>
      <c r="AB9296" s="18">
        <v>33398</v>
      </c>
      <c r="AC9296" s="65"/>
    </row>
    <row r="9297" spans="1:29" x14ac:dyDescent="0.3">
      <c r="A9297">
        <v>31423</v>
      </c>
      <c r="B9297">
        <f>IFERROR(ROUND(SUMIF(data!$G$2:$G$27883, user_analysis!$A9297, data!$T$2:$T$27883), 2), 0)</f>
        <v>0</v>
      </c>
      <c r="C9297">
        <f>IFERROR(ROUND(AVERAGEIFS(data!$AB$2:$AB$27883, data!$G$2:$G$27883, $A9297), 1), 0)</f>
        <v>2</v>
      </c>
      <c r="D9297">
        <f>COUNTIF(data!$G$2:$G$27883, user_analysis!$A9297)</f>
        <v>4</v>
      </c>
      <c r="E9297">
        <f>COUNTIFS(data!$G$2:$G$27883, user_analysis!$A9297, data!$H$2:$H$27883, "Chat")</f>
        <v>4</v>
      </c>
      <c r="F9297">
        <f>COUNTIFS(data!$G$2:$G$27883, user_analysis!$A9297, data!$H$2:$H$27883, "Chat", data!$L$2:$L$27883, TRUE)</f>
        <v>4</v>
      </c>
      <c r="G9297">
        <f>COUNTIFS(data!$G$2:$G$27883, user_analysis!$A9297, data!$H$2:$H$27883, "Chat", data!$L$2:$L$27883, FALSE)</f>
        <v>0</v>
      </c>
      <c r="H9297">
        <f>IFERROR(ROUND(AVERAGEIFS(base_table[chatSeconds], base_table[uid], $A9297, base_table[consultationType], "Chat"), 2), 0)</f>
        <v>300</v>
      </c>
      <c r="I9297">
        <f>IFERROR(ROUND(AVERAGEIFS(data!$AB$2:$AB$27883, data!$G$2:$G$27883, user_analysis!$A9297, data!$H$2:$H$27883, "Chat"), 1), 0)</f>
        <v>2</v>
      </c>
      <c r="J9297">
        <f>IFERROR(ROUND(SUMIFS(data!$T$2:$T$27883, data!$G$2:$G$27883, user_analysis!$A9297, data!$H$2:$H$27883, "Chat"), 2), 0)</f>
        <v>0</v>
      </c>
      <c r="K9297">
        <f>COUNTIFS(data!$G$2:$G$27883, user_analysis!$A9297, data!$H$2:$H$27883, "Call")</f>
        <v>0</v>
      </c>
      <c r="L9297">
        <f>COUNTIFS(data!$G$2:$G$27883, user_analysis!$A9297, data!$H$2:$H$27883, "Call", data!$K$2:$K$27883, TRUE)</f>
        <v>0</v>
      </c>
      <c r="M9297">
        <f>COUNTIFS(data!$G$2:$G$27883, user_analysis!$A9297, data!$H$2:$H$27883, "Call", data!$K$2:$K$27883, FALSE)</f>
        <v>0</v>
      </c>
      <c r="N9297">
        <f>IFERROR(ROUND(AVERAGEIFS(base_table[userOnCallDuration], data!$G$2:$G$27883, user_analysis!$A9297, data!$H$2:$H$27883, "Call"), 2), 0)</f>
        <v>0</v>
      </c>
      <c r="O9297">
        <f>IFERROR(ROUND(AVERAGEIFS(data!$AB$2:$AB$27883, data!$G$2:$G$27883, user_analysis!$A9297, data!$H$2:$H$27883, "Call"), 1), 0)</f>
        <v>0</v>
      </c>
      <c r="P9297">
        <f>IFERROR(ROUND(SUMIFS(data!$T$2:$T$27883, data!$G$2:$G$27883, user_analysis!$A9297, data!$H$2:$H$27883, "Call"), 2), 0)</f>
        <v>0</v>
      </c>
      <c r="T9297" s="18">
        <v>31655</v>
      </c>
      <c r="U9297" s="65"/>
      <c r="AB9297" s="18">
        <v>33954</v>
      </c>
      <c r="AC9297" s="65"/>
    </row>
    <row r="9298" spans="1:29" x14ac:dyDescent="0.3">
      <c r="A9298">
        <v>32761</v>
      </c>
      <c r="B9298">
        <f>IFERROR(ROUND(SUMIF(data!$G$2:$G$27883, user_analysis!$A9298, data!$T$2:$T$27883), 2), 0)</f>
        <v>0</v>
      </c>
      <c r="C9298">
        <f>IFERROR(ROUND(AVERAGEIFS(data!$AB$2:$AB$27883, data!$G$2:$G$27883, $A9298), 1), 0)</f>
        <v>5</v>
      </c>
      <c r="D9298">
        <f>COUNTIF(data!$G$2:$G$27883, user_analysis!$A9298)</f>
        <v>1</v>
      </c>
      <c r="E9298">
        <f>COUNTIFS(data!$G$2:$G$27883, user_analysis!$A9298, data!$H$2:$H$27883, "Chat")</f>
        <v>0</v>
      </c>
      <c r="F9298">
        <f>COUNTIFS(data!$G$2:$G$27883, user_analysis!$A9298, data!$H$2:$H$27883, "Chat", data!$L$2:$L$27883, TRUE)</f>
        <v>0</v>
      </c>
      <c r="G9298">
        <f>COUNTIFS(data!$G$2:$G$27883, user_analysis!$A9298, data!$H$2:$H$27883, "Chat", data!$L$2:$L$27883, FALSE)</f>
        <v>0</v>
      </c>
      <c r="H9298">
        <f>IFERROR(ROUND(AVERAGEIFS(base_table[chatSeconds], base_table[uid], $A9298, base_table[consultationType], "Chat"), 2), 0)</f>
        <v>0</v>
      </c>
      <c r="I9298">
        <f>IFERROR(ROUND(AVERAGEIFS(data!$AB$2:$AB$27883, data!$G$2:$G$27883, user_analysis!$A9298, data!$H$2:$H$27883, "Chat"), 1), 0)</f>
        <v>0</v>
      </c>
      <c r="J9298">
        <f>IFERROR(ROUND(SUMIFS(data!$T$2:$T$27883, data!$G$2:$G$27883, user_analysis!$A9298, data!$H$2:$H$27883, "Chat"), 2), 0)</f>
        <v>0</v>
      </c>
      <c r="K9298">
        <f>COUNTIFS(data!$G$2:$G$27883, user_analysis!$A9298, data!$H$2:$H$27883, "Call")</f>
        <v>1</v>
      </c>
      <c r="L9298">
        <f>COUNTIFS(data!$G$2:$G$27883, user_analysis!$A9298, data!$H$2:$H$27883, "Call", data!$K$2:$K$27883, TRUE)</f>
        <v>1</v>
      </c>
      <c r="M9298">
        <f>COUNTIFS(data!$G$2:$G$27883, user_analysis!$A9298, data!$H$2:$H$27883, "Call", data!$K$2:$K$27883, FALSE)</f>
        <v>0</v>
      </c>
      <c r="N9298">
        <f>IFERROR(ROUND(AVERAGEIFS(base_table[userOnCallDuration], data!$G$2:$G$27883, user_analysis!$A9298, data!$H$2:$H$27883, "Call"), 2), 0)</f>
        <v>0</v>
      </c>
      <c r="O9298">
        <f>IFERROR(ROUND(AVERAGEIFS(data!$AB$2:$AB$27883, data!$G$2:$G$27883, user_analysis!$A9298, data!$H$2:$H$27883, "Call"), 1), 0)</f>
        <v>5</v>
      </c>
      <c r="P9298">
        <f>IFERROR(ROUND(SUMIFS(data!$T$2:$T$27883, data!$G$2:$G$27883, user_analysis!$A9298, data!$H$2:$H$27883, "Call"), 2), 0)</f>
        <v>0</v>
      </c>
      <c r="T9298" s="18">
        <v>31139</v>
      </c>
      <c r="U9298" s="65"/>
      <c r="AB9298" s="18">
        <v>33399</v>
      </c>
      <c r="AC9298" s="65"/>
    </row>
    <row r="9299" spans="1:29" x14ac:dyDescent="0.3">
      <c r="A9299">
        <v>32776</v>
      </c>
      <c r="B9299">
        <f>IFERROR(ROUND(SUMIF(data!$G$2:$G$27883, user_analysis!$A9299, data!$T$2:$T$27883), 2), 0)</f>
        <v>0</v>
      </c>
      <c r="C9299">
        <f>IFERROR(ROUND(AVERAGEIFS(data!$AB$2:$AB$27883, data!$G$2:$G$27883, $A9299), 1), 0)</f>
        <v>5</v>
      </c>
      <c r="D9299">
        <f>COUNTIF(data!$G$2:$G$27883, user_analysis!$A9299)</f>
        <v>1</v>
      </c>
      <c r="E9299">
        <f>COUNTIFS(data!$G$2:$G$27883, user_analysis!$A9299, data!$H$2:$H$27883, "Chat")</f>
        <v>0</v>
      </c>
      <c r="F9299">
        <f>COUNTIFS(data!$G$2:$G$27883, user_analysis!$A9299, data!$H$2:$H$27883, "Chat", data!$L$2:$L$27883, TRUE)</f>
        <v>0</v>
      </c>
      <c r="G9299">
        <f>COUNTIFS(data!$G$2:$G$27883, user_analysis!$A9299, data!$H$2:$H$27883, "Chat", data!$L$2:$L$27883, FALSE)</f>
        <v>0</v>
      </c>
      <c r="H9299">
        <f>IFERROR(ROUND(AVERAGEIFS(base_table[chatSeconds], base_table[uid], $A9299, base_table[consultationType], "Chat"), 2), 0)</f>
        <v>0</v>
      </c>
      <c r="I9299">
        <f>IFERROR(ROUND(AVERAGEIFS(data!$AB$2:$AB$27883, data!$G$2:$G$27883, user_analysis!$A9299, data!$H$2:$H$27883, "Chat"), 1), 0)</f>
        <v>0</v>
      </c>
      <c r="J9299">
        <f>IFERROR(ROUND(SUMIFS(data!$T$2:$T$27883, data!$G$2:$G$27883, user_analysis!$A9299, data!$H$2:$H$27883, "Chat"), 2), 0)</f>
        <v>0</v>
      </c>
      <c r="K9299">
        <f>COUNTIFS(data!$G$2:$G$27883, user_analysis!$A9299, data!$H$2:$H$27883, "Call")</f>
        <v>1</v>
      </c>
      <c r="L9299">
        <f>COUNTIFS(data!$G$2:$G$27883, user_analysis!$A9299, data!$H$2:$H$27883, "Call", data!$K$2:$K$27883, TRUE)</f>
        <v>1</v>
      </c>
      <c r="M9299">
        <f>COUNTIFS(data!$G$2:$G$27883, user_analysis!$A9299, data!$H$2:$H$27883, "Call", data!$K$2:$K$27883, FALSE)</f>
        <v>0</v>
      </c>
      <c r="N9299">
        <f>IFERROR(ROUND(AVERAGEIFS(base_table[userOnCallDuration], data!$G$2:$G$27883, user_analysis!$A9299, data!$H$2:$H$27883, "Call"), 2), 0)</f>
        <v>33</v>
      </c>
      <c r="O9299">
        <f>IFERROR(ROUND(AVERAGEIFS(data!$AB$2:$AB$27883, data!$G$2:$G$27883, user_analysis!$A9299, data!$H$2:$H$27883, "Call"), 1), 0)</f>
        <v>5</v>
      </c>
      <c r="P9299">
        <f>IFERROR(ROUND(SUMIFS(data!$T$2:$T$27883, data!$G$2:$G$27883, user_analysis!$A9299, data!$H$2:$H$27883, "Call"), 2), 0)</f>
        <v>0</v>
      </c>
      <c r="T9299" s="18">
        <v>31656</v>
      </c>
      <c r="U9299" s="65"/>
      <c r="AB9299" s="18">
        <v>33957</v>
      </c>
      <c r="AC9299" s="65"/>
    </row>
    <row r="9300" spans="1:29" x14ac:dyDescent="0.3">
      <c r="A9300">
        <v>32790</v>
      </c>
      <c r="B9300">
        <f>IFERROR(ROUND(SUMIF(data!$G$2:$G$27883, user_analysis!$A9300, data!$T$2:$T$27883), 2), 0)</f>
        <v>0</v>
      </c>
      <c r="C9300">
        <f>IFERROR(ROUND(AVERAGEIFS(data!$AB$2:$AB$27883, data!$G$2:$G$27883, $A9300), 1), 0)</f>
        <v>3</v>
      </c>
      <c r="D9300">
        <f>COUNTIF(data!$G$2:$G$27883, user_analysis!$A9300)</f>
        <v>1</v>
      </c>
      <c r="E9300">
        <f>COUNTIFS(data!$G$2:$G$27883, user_analysis!$A9300, data!$H$2:$H$27883, "Chat")</f>
        <v>0</v>
      </c>
      <c r="F9300">
        <f>COUNTIFS(data!$G$2:$G$27883, user_analysis!$A9300, data!$H$2:$H$27883, "Chat", data!$L$2:$L$27883, TRUE)</f>
        <v>0</v>
      </c>
      <c r="G9300">
        <f>COUNTIFS(data!$G$2:$G$27883, user_analysis!$A9300, data!$H$2:$H$27883, "Chat", data!$L$2:$L$27883, FALSE)</f>
        <v>0</v>
      </c>
      <c r="H9300">
        <f>IFERROR(ROUND(AVERAGEIFS(base_table[chatSeconds], base_table[uid], $A9300, base_table[consultationType], "Chat"), 2), 0)</f>
        <v>0</v>
      </c>
      <c r="I9300">
        <f>IFERROR(ROUND(AVERAGEIFS(data!$AB$2:$AB$27883, data!$G$2:$G$27883, user_analysis!$A9300, data!$H$2:$H$27883, "Chat"), 1), 0)</f>
        <v>0</v>
      </c>
      <c r="J9300">
        <f>IFERROR(ROUND(SUMIFS(data!$T$2:$T$27883, data!$G$2:$G$27883, user_analysis!$A9300, data!$H$2:$H$27883, "Chat"), 2), 0)</f>
        <v>0</v>
      </c>
      <c r="K9300">
        <f>COUNTIFS(data!$G$2:$G$27883, user_analysis!$A9300, data!$H$2:$H$27883, "Call")</f>
        <v>1</v>
      </c>
      <c r="L9300">
        <f>COUNTIFS(data!$G$2:$G$27883, user_analysis!$A9300, data!$H$2:$H$27883, "Call", data!$K$2:$K$27883, TRUE)</f>
        <v>1</v>
      </c>
      <c r="M9300">
        <f>COUNTIFS(data!$G$2:$G$27883, user_analysis!$A9300, data!$H$2:$H$27883, "Call", data!$K$2:$K$27883, FALSE)</f>
        <v>0</v>
      </c>
      <c r="N9300">
        <f>IFERROR(ROUND(AVERAGEIFS(base_table[userOnCallDuration], data!$G$2:$G$27883, user_analysis!$A9300, data!$H$2:$H$27883, "Call"), 2), 0)</f>
        <v>54</v>
      </c>
      <c r="O9300">
        <f>IFERROR(ROUND(AVERAGEIFS(data!$AB$2:$AB$27883, data!$G$2:$G$27883, user_analysis!$A9300, data!$H$2:$H$27883, "Call"), 1), 0)</f>
        <v>3</v>
      </c>
      <c r="P9300">
        <f>IFERROR(ROUND(SUMIFS(data!$T$2:$T$27883, data!$G$2:$G$27883, user_analysis!$A9300, data!$H$2:$H$27883, "Call"), 2), 0)</f>
        <v>0</v>
      </c>
      <c r="T9300" s="18">
        <v>31140</v>
      </c>
      <c r="U9300" s="65"/>
      <c r="AB9300" s="18">
        <v>33400</v>
      </c>
      <c r="AC9300" s="65"/>
    </row>
    <row r="9301" spans="1:29" x14ac:dyDescent="0.3">
      <c r="A9301">
        <v>32824</v>
      </c>
      <c r="B9301">
        <f>IFERROR(ROUND(SUMIF(data!$G$2:$G$27883, user_analysis!$A9301, data!$T$2:$T$27883), 2), 0)</f>
        <v>0</v>
      </c>
      <c r="C9301">
        <f>IFERROR(ROUND(AVERAGEIFS(data!$AB$2:$AB$27883, data!$G$2:$G$27883, $A9301), 1), 0)</f>
        <v>3.5</v>
      </c>
      <c r="D9301">
        <f>COUNTIF(data!$G$2:$G$27883, user_analysis!$A9301)</f>
        <v>2</v>
      </c>
      <c r="E9301">
        <f>COUNTIFS(data!$G$2:$G$27883, user_analysis!$A9301, data!$H$2:$H$27883, "Chat")</f>
        <v>0</v>
      </c>
      <c r="F9301">
        <f>COUNTIFS(data!$G$2:$G$27883, user_analysis!$A9301, data!$H$2:$H$27883, "Chat", data!$L$2:$L$27883, TRUE)</f>
        <v>0</v>
      </c>
      <c r="G9301">
        <f>COUNTIFS(data!$G$2:$G$27883, user_analysis!$A9301, data!$H$2:$H$27883, "Chat", data!$L$2:$L$27883, FALSE)</f>
        <v>0</v>
      </c>
      <c r="H9301">
        <f>IFERROR(ROUND(AVERAGEIFS(base_table[chatSeconds], base_table[uid], $A9301, base_table[consultationType], "Chat"), 2), 0)</f>
        <v>0</v>
      </c>
      <c r="I9301">
        <f>IFERROR(ROUND(AVERAGEIFS(data!$AB$2:$AB$27883, data!$G$2:$G$27883, user_analysis!$A9301, data!$H$2:$H$27883, "Chat"), 1), 0)</f>
        <v>0</v>
      </c>
      <c r="J9301">
        <f>IFERROR(ROUND(SUMIFS(data!$T$2:$T$27883, data!$G$2:$G$27883, user_analysis!$A9301, data!$H$2:$H$27883, "Chat"), 2), 0)</f>
        <v>0</v>
      </c>
      <c r="K9301">
        <f>COUNTIFS(data!$G$2:$G$27883, user_analysis!$A9301, data!$H$2:$H$27883, "Call")</f>
        <v>2</v>
      </c>
      <c r="L9301">
        <f>COUNTIFS(data!$G$2:$G$27883, user_analysis!$A9301, data!$H$2:$H$27883, "Call", data!$K$2:$K$27883, TRUE)</f>
        <v>2</v>
      </c>
      <c r="M9301">
        <f>COUNTIFS(data!$G$2:$G$27883, user_analysis!$A9301, data!$H$2:$H$27883, "Call", data!$K$2:$K$27883, FALSE)</f>
        <v>0</v>
      </c>
      <c r="N9301">
        <f>IFERROR(ROUND(AVERAGEIFS(base_table[userOnCallDuration], data!$G$2:$G$27883, user_analysis!$A9301, data!$H$2:$H$27883, "Call"), 2), 0)</f>
        <v>33.5</v>
      </c>
      <c r="O9301">
        <f>IFERROR(ROUND(AVERAGEIFS(data!$AB$2:$AB$27883, data!$G$2:$G$27883, user_analysis!$A9301, data!$H$2:$H$27883, "Call"), 1), 0)</f>
        <v>3.5</v>
      </c>
      <c r="P9301">
        <f>IFERROR(ROUND(SUMIFS(data!$T$2:$T$27883, data!$G$2:$G$27883, user_analysis!$A9301, data!$H$2:$H$27883, "Call"), 2), 0)</f>
        <v>0</v>
      </c>
      <c r="T9301" s="18">
        <v>31657</v>
      </c>
      <c r="U9301" s="65"/>
      <c r="AB9301" s="18">
        <v>33966</v>
      </c>
      <c r="AC9301" s="65"/>
    </row>
    <row r="9302" spans="1:29" x14ac:dyDescent="0.3">
      <c r="A9302">
        <v>32827</v>
      </c>
      <c r="B9302">
        <f>IFERROR(ROUND(SUMIF(data!$G$2:$G$27883, user_analysis!$A9302, data!$T$2:$T$27883), 2), 0)</f>
        <v>0</v>
      </c>
      <c r="C9302">
        <f>IFERROR(ROUND(AVERAGEIFS(data!$AB$2:$AB$27883, data!$G$2:$G$27883, $A9302), 1), 0)</f>
        <v>3</v>
      </c>
      <c r="D9302">
        <f>COUNTIF(data!$G$2:$G$27883, user_analysis!$A9302)</f>
        <v>1</v>
      </c>
      <c r="E9302">
        <f>COUNTIFS(data!$G$2:$G$27883, user_analysis!$A9302, data!$H$2:$H$27883, "Chat")</f>
        <v>0</v>
      </c>
      <c r="F9302">
        <f>COUNTIFS(data!$G$2:$G$27883, user_analysis!$A9302, data!$H$2:$H$27883, "Chat", data!$L$2:$L$27883, TRUE)</f>
        <v>0</v>
      </c>
      <c r="G9302">
        <f>COUNTIFS(data!$G$2:$G$27883, user_analysis!$A9302, data!$H$2:$H$27883, "Chat", data!$L$2:$L$27883, FALSE)</f>
        <v>0</v>
      </c>
      <c r="H9302">
        <f>IFERROR(ROUND(AVERAGEIFS(base_table[chatSeconds], base_table[uid], $A9302, base_table[consultationType], "Chat"), 2), 0)</f>
        <v>0</v>
      </c>
      <c r="I9302">
        <f>IFERROR(ROUND(AVERAGEIFS(data!$AB$2:$AB$27883, data!$G$2:$G$27883, user_analysis!$A9302, data!$H$2:$H$27883, "Chat"), 1), 0)</f>
        <v>0</v>
      </c>
      <c r="J9302">
        <f>IFERROR(ROUND(SUMIFS(data!$T$2:$T$27883, data!$G$2:$G$27883, user_analysis!$A9302, data!$H$2:$H$27883, "Chat"), 2), 0)</f>
        <v>0</v>
      </c>
      <c r="K9302">
        <f>COUNTIFS(data!$G$2:$G$27883, user_analysis!$A9302, data!$H$2:$H$27883, "Call")</f>
        <v>1</v>
      </c>
      <c r="L9302">
        <f>COUNTIFS(data!$G$2:$G$27883, user_analysis!$A9302, data!$H$2:$H$27883, "Call", data!$K$2:$K$27883, TRUE)</f>
        <v>1</v>
      </c>
      <c r="M9302">
        <f>COUNTIFS(data!$G$2:$G$27883, user_analysis!$A9302, data!$H$2:$H$27883, "Call", data!$K$2:$K$27883, FALSE)</f>
        <v>0</v>
      </c>
      <c r="N9302">
        <f>IFERROR(ROUND(AVERAGEIFS(base_table[userOnCallDuration], data!$G$2:$G$27883, user_analysis!$A9302, data!$H$2:$H$27883, "Call"), 2), 0)</f>
        <v>34</v>
      </c>
      <c r="O9302">
        <f>IFERROR(ROUND(AVERAGEIFS(data!$AB$2:$AB$27883, data!$G$2:$G$27883, user_analysis!$A9302, data!$H$2:$H$27883, "Call"), 1), 0)</f>
        <v>3</v>
      </c>
      <c r="P9302">
        <f>IFERROR(ROUND(SUMIFS(data!$T$2:$T$27883, data!$G$2:$G$27883, user_analysis!$A9302, data!$H$2:$H$27883, "Call"), 2), 0)</f>
        <v>0</v>
      </c>
      <c r="T9302" s="18">
        <v>31142</v>
      </c>
      <c r="U9302" s="65"/>
      <c r="AB9302" s="18">
        <v>33401</v>
      </c>
      <c r="AC9302" s="65"/>
    </row>
    <row r="9303" spans="1:29" x14ac:dyDescent="0.3">
      <c r="A9303">
        <v>32842</v>
      </c>
      <c r="B9303">
        <f>IFERROR(ROUND(SUMIF(data!$G$2:$G$27883, user_analysis!$A9303, data!$T$2:$T$27883), 2), 0)</f>
        <v>0</v>
      </c>
      <c r="C9303">
        <f>IFERROR(ROUND(AVERAGEIFS(data!$AB$2:$AB$27883, data!$G$2:$G$27883, $A9303), 1), 0)</f>
        <v>5</v>
      </c>
      <c r="D9303">
        <f>COUNTIF(data!$G$2:$G$27883, user_analysis!$A9303)</f>
        <v>1</v>
      </c>
      <c r="E9303">
        <f>COUNTIFS(data!$G$2:$G$27883, user_analysis!$A9303, data!$H$2:$H$27883, "Chat")</f>
        <v>0</v>
      </c>
      <c r="F9303">
        <f>COUNTIFS(data!$G$2:$G$27883, user_analysis!$A9303, data!$H$2:$H$27883, "Chat", data!$L$2:$L$27883, TRUE)</f>
        <v>0</v>
      </c>
      <c r="G9303">
        <f>COUNTIFS(data!$G$2:$G$27883, user_analysis!$A9303, data!$H$2:$H$27883, "Chat", data!$L$2:$L$27883, FALSE)</f>
        <v>0</v>
      </c>
      <c r="H9303">
        <f>IFERROR(ROUND(AVERAGEIFS(base_table[chatSeconds], base_table[uid], $A9303, base_table[consultationType], "Chat"), 2), 0)</f>
        <v>0</v>
      </c>
      <c r="I9303">
        <f>IFERROR(ROUND(AVERAGEIFS(data!$AB$2:$AB$27883, data!$G$2:$G$27883, user_analysis!$A9303, data!$H$2:$H$27883, "Chat"), 1), 0)</f>
        <v>0</v>
      </c>
      <c r="J9303">
        <f>IFERROR(ROUND(SUMIFS(data!$T$2:$T$27883, data!$G$2:$G$27883, user_analysis!$A9303, data!$H$2:$H$27883, "Chat"), 2), 0)</f>
        <v>0</v>
      </c>
      <c r="K9303">
        <f>COUNTIFS(data!$G$2:$G$27883, user_analysis!$A9303, data!$H$2:$H$27883, "Call")</f>
        <v>1</v>
      </c>
      <c r="L9303">
        <f>COUNTIFS(data!$G$2:$G$27883, user_analysis!$A9303, data!$H$2:$H$27883, "Call", data!$K$2:$K$27883, TRUE)</f>
        <v>1</v>
      </c>
      <c r="M9303">
        <f>COUNTIFS(data!$G$2:$G$27883, user_analysis!$A9303, data!$H$2:$H$27883, "Call", data!$K$2:$K$27883, FALSE)</f>
        <v>0</v>
      </c>
      <c r="N9303">
        <f>IFERROR(ROUND(AVERAGEIFS(base_table[userOnCallDuration], data!$G$2:$G$27883, user_analysis!$A9303, data!$H$2:$H$27883, "Call"), 2), 0)</f>
        <v>0</v>
      </c>
      <c r="O9303">
        <f>IFERROR(ROUND(AVERAGEIFS(data!$AB$2:$AB$27883, data!$G$2:$G$27883, user_analysis!$A9303, data!$H$2:$H$27883, "Call"), 1), 0)</f>
        <v>5</v>
      </c>
      <c r="P9303">
        <f>IFERROR(ROUND(SUMIFS(data!$T$2:$T$27883, data!$G$2:$G$27883, user_analysis!$A9303, data!$H$2:$H$27883, "Call"), 2), 0)</f>
        <v>0</v>
      </c>
      <c r="T9303" s="18">
        <v>31658</v>
      </c>
      <c r="U9303" s="65"/>
      <c r="AB9303" s="18">
        <v>32435</v>
      </c>
      <c r="AC9303" s="65"/>
    </row>
    <row r="9304" spans="1:29" x14ac:dyDescent="0.3">
      <c r="A9304">
        <v>21387</v>
      </c>
      <c r="B9304">
        <f>IFERROR(ROUND(SUMIF(data!$G$2:$G$27883, user_analysis!$A9304, data!$T$2:$T$27883), 2), 0)</f>
        <v>0</v>
      </c>
      <c r="C9304">
        <f>IFERROR(ROUND(AVERAGEIFS(data!$AB$2:$AB$27883, data!$G$2:$G$27883, $A9304), 1), 0)</f>
        <v>3.3</v>
      </c>
      <c r="D9304">
        <f>COUNTIF(data!$G$2:$G$27883, user_analysis!$A9304)</f>
        <v>4</v>
      </c>
      <c r="E9304">
        <f>COUNTIFS(data!$G$2:$G$27883, user_analysis!$A9304, data!$H$2:$H$27883, "Chat")</f>
        <v>4</v>
      </c>
      <c r="F9304">
        <f>COUNTIFS(data!$G$2:$G$27883, user_analysis!$A9304, data!$H$2:$H$27883, "Chat", data!$L$2:$L$27883, TRUE)</f>
        <v>4</v>
      </c>
      <c r="G9304">
        <f>COUNTIFS(data!$G$2:$G$27883, user_analysis!$A9304, data!$H$2:$H$27883, "Chat", data!$L$2:$L$27883, FALSE)</f>
        <v>0</v>
      </c>
      <c r="H9304">
        <f>IFERROR(ROUND(AVERAGEIFS(base_table[chatSeconds], base_table[uid], $A9304, base_table[consultationType], "Chat"), 2), 0)</f>
        <v>300</v>
      </c>
      <c r="I9304">
        <f>IFERROR(ROUND(AVERAGEIFS(data!$AB$2:$AB$27883, data!$G$2:$G$27883, user_analysis!$A9304, data!$H$2:$H$27883, "Chat"), 1), 0)</f>
        <v>3.3</v>
      </c>
      <c r="J9304">
        <f>IFERROR(ROUND(SUMIFS(data!$T$2:$T$27883, data!$G$2:$G$27883, user_analysis!$A9304, data!$H$2:$H$27883, "Chat"), 2), 0)</f>
        <v>0</v>
      </c>
      <c r="K9304">
        <f>COUNTIFS(data!$G$2:$G$27883, user_analysis!$A9304, data!$H$2:$H$27883, "Call")</f>
        <v>0</v>
      </c>
      <c r="L9304">
        <f>COUNTIFS(data!$G$2:$G$27883, user_analysis!$A9304, data!$H$2:$H$27883, "Call", data!$K$2:$K$27883, TRUE)</f>
        <v>0</v>
      </c>
      <c r="M9304">
        <f>COUNTIFS(data!$G$2:$G$27883, user_analysis!$A9304, data!$H$2:$H$27883, "Call", data!$K$2:$K$27883, FALSE)</f>
        <v>0</v>
      </c>
      <c r="N9304">
        <f>IFERROR(ROUND(AVERAGEIFS(base_table[userOnCallDuration], data!$G$2:$G$27883, user_analysis!$A9304, data!$H$2:$H$27883, "Call"), 2), 0)</f>
        <v>0</v>
      </c>
      <c r="O9304">
        <f>IFERROR(ROUND(AVERAGEIFS(data!$AB$2:$AB$27883, data!$G$2:$G$27883, user_analysis!$A9304, data!$H$2:$H$27883, "Call"), 1), 0)</f>
        <v>0</v>
      </c>
      <c r="P9304">
        <f>IFERROR(ROUND(SUMIFS(data!$T$2:$T$27883, data!$G$2:$G$27883, user_analysis!$A9304, data!$H$2:$H$27883, "Call"), 2), 0)</f>
        <v>0</v>
      </c>
      <c r="T9304" s="18">
        <v>31144</v>
      </c>
      <c r="U9304" s="65"/>
      <c r="AB9304" s="18">
        <v>33402</v>
      </c>
      <c r="AC9304" s="65"/>
    </row>
    <row r="9305" spans="1:29" x14ac:dyDescent="0.3">
      <c r="A9305">
        <v>34373</v>
      </c>
      <c r="B9305">
        <f>IFERROR(ROUND(SUMIF(data!$G$2:$G$27883, user_analysis!$A9305, data!$T$2:$T$27883), 2), 0)</f>
        <v>0</v>
      </c>
      <c r="C9305">
        <f>IFERROR(ROUND(AVERAGEIFS(data!$AB$2:$AB$27883, data!$G$2:$G$27883, $A9305), 1), 0)</f>
        <v>3</v>
      </c>
      <c r="D9305">
        <f>COUNTIF(data!$G$2:$G$27883, user_analysis!$A9305)</f>
        <v>1</v>
      </c>
      <c r="E9305">
        <f>COUNTIFS(data!$G$2:$G$27883, user_analysis!$A9305, data!$H$2:$H$27883, "Chat")</f>
        <v>0</v>
      </c>
      <c r="F9305">
        <f>COUNTIFS(data!$G$2:$G$27883, user_analysis!$A9305, data!$H$2:$H$27883, "Chat", data!$L$2:$L$27883, TRUE)</f>
        <v>0</v>
      </c>
      <c r="G9305">
        <f>COUNTIFS(data!$G$2:$G$27883, user_analysis!$A9305, data!$H$2:$H$27883, "Chat", data!$L$2:$L$27883, FALSE)</f>
        <v>0</v>
      </c>
      <c r="H9305">
        <f>IFERROR(ROUND(AVERAGEIFS(base_table[chatSeconds], base_table[uid], $A9305, base_table[consultationType], "Chat"), 2), 0)</f>
        <v>0</v>
      </c>
      <c r="I9305">
        <f>IFERROR(ROUND(AVERAGEIFS(data!$AB$2:$AB$27883, data!$G$2:$G$27883, user_analysis!$A9305, data!$H$2:$H$27883, "Chat"), 1), 0)</f>
        <v>0</v>
      </c>
      <c r="J9305">
        <f>IFERROR(ROUND(SUMIFS(data!$T$2:$T$27883, data!$G$2:$G$27883, user_analysis!$A9305, data!$H$2:$H$27883, "Chat"), 2), 0)</f>
        <v>0</v>
      </c>
      <c r="K9305">
        <f>COUNTIFS(data!$G$2:$G$27883, user_analysis!$A9305, data!$H$2:$H$27883, "Call")</f>
        <v>1</v>
      </c>
      <c r="L9305">
        <f>COUNTIFS(data!$G$2:$G$27883, user_analysis!$A9305, data!$H$2:$H$27883, "Call", data!$K$2:$K$27883, TRUE)</f>
        <v>1</v>
      </c>
      <c r="M9305">
        <f>COUNTIFS(data!$G$2:$G$27883, user_analysis!$A9305, data!$H$2:$H$27883, "Call", data!$K$2:$K$27883, FALSE)</f>
        <v>0</v>
      </c>
      <c r="N9305">
        <f>IFERROR(ROUND(AVERAGEIFS(base_table[userOnCallDuration], data!$G$2:$G$27883, user_analysis!$A9305, data!$H$2:$H$27883, "Call"), 2), 0)</f>
        <v>34</v>
      </c>
      <c r="O9305">
        <f>IFERROR(ROUND(AVERAGEIFS(data!$AB$2:$AB$27883, data!$G$2:$G$27883, user_analysis!$A9305, data!$H$2:$H$27883, "Call"), 1), 0)</f>
        <v>3</v>
      </c>
      <c r="P9305">
        <f>IFERROR(ROUND(SUMIFS(data!$T$2:$T$27883, data!$G$2:$G$27883, user_analysis!$A9305, data!$H$2:$H$27883, "Call"), 2), 0)</f>
        <v>0</v>
      </c>
      <c r="T9305" s="18">
        <v>31028</v>
      </c>
      <c r="U9305" s="65"/>
      <c r="AB9305" s="18">
        <v>33983</v>
      </c>
      <c r="AC9305" s="65"/>
    </row>
    <row r="9306" spans="1:29" x14ac:dyDescent="0.3">
      <c r="A9306">
        <v>34539</v>
      </c>
      <c r="B9306">
        <f>IFERROR(ROUND(SUMIF(data!$G$2:$G$27883, user_analysis!$A9306, data!$T$2:$T$27883), 2), 0)</f>
        <v>0</v>
      </c>
      <c r="C9306">
        <f>IFERROR(ROUND(AVERAGEIFS(data!$AB$2:$AB$27883, data!$G$2:$G$27883, $A9306), 1), 0)</f>
        <v>8</v>
      </c>
      <c r="D9306">
        <f>COUNTIF(data!$G$2:$G$27883, user_analysis!$A9306)</f>
        <v>1</v>
      </c>
      <c r="E9306">
        <f>COUNTIFS(data!$G$2:$G$27883, user_analysis!$A9306, data!$H$2:$H$27883, "Chat")</f>
        <v>1</v>
      </c>
      <c r="F9306">
        <f>COUNTIFS(data!$G$2:$G$27883, user_analysis!$A9306, data!$H$2:$H$27883, "Chat", data!$L$2:$L$27883, TRUE)</f>
        <v>0</v>
      </c>
      <c r="G9306">
        <f>COUNTIFS(data!$G$2:$G$27883, user_analysis!$A9306, data!$H$2:$H$27883, "Chat", data!$L$2:$L$27883, FALSE)</f>
        <v>1</v>
      </c>
      <c r="H9306">
        <f>IFERROR(ROUND(AVERAGEIFS(base_table[chatSeconds], base_table[uid], $A9306, base_table[consultationType], "Chat"), 2), 0)</f>
        <v>300</v>
      </c>
      <c r="I9306">
        <f>IFERROR(ROUND(AVERAGEIFS(data!$AB$2:$AB$27883, data!$G$2:$G$27883, user_analysis!$A9306, data!$H$2:$H$27883, "Chat"), 1), 0)</f>
        <v>8</v>
      </c>
      <c r="J9306">
        <f>IFERROR(ROUND(SUMIFS(data!$T$2:$T$27883, data!$G$2:$G$27883, user_analysis!$A9306, data!$H$2:$H$27883, "Chat"), 2), 0)</f>
        <v>0</v>
      </c>
      <c r="K9306">
        <f>COUNTIFS(data!$G$2:$G$27883, user_analysis!$A9306, data!$H$2:$H$27883, "Call")</f>
        <v>0</v>
      </c>
      <c r="L9306">
        <f>COUNTIFS(data!$G$2:$G$27883, user_analysis!$A9306, data!$H$2:$H$27883, "Call", data!$K$2:$K$27883, TRUE)</f>
        <v>0</v>
      </c>
      <c r="M9306">
        <f>COUNTIFS(data!$G$2:$G$27883, user_analysis!$A9306, data!$H$2:$H$27883, "Call", data!$K$2:$K$27883, FALSE)</f>
        <v>0</v>
      </c>
      <c r="N9306">
        <f>IFERROR(ROUND(AVERAGEIFS(base_table[userOnCallDuration], data!$G$2:$G$27883, user_analysis!$A9306, data!$H$2:$H$27883, "Call"), 2), 0)</f>
        <v>0</v>
      </c>
      <c r="O9306">
        <f>IFERROR(ROUND(AVERAGEIFS(data!$AB$2:$AB$27883, data!$G$2:$G$27883, user_analysis!$A9306, data!$H$2:$H$27883, "Call"), 1), 0)</f>
        <v>0</v>
      </c>
      <c r="P9306">
        <f>IFERROR(ROUND(SUMIFS(data!$T$2:$T$27883, data!$G$2:$G$27883, user_analysis!$A9306, data!$H$2:$H$27883, "Call"), 2), 0)</f>
        <v>0</v>
      </c>
      <c r="T9306" s="18">
        <v>31146</v>
      </c>
      <c r="U9306" s="65"/>
      <c r="AB9306" s="18">
        <v>33403</v>
      </c>
      <c r="AC9306" s="65"/>
    </row>
    <row r="9307" spans="1:29" x14ac:dyDescent="0.3">
      <c r="A9307">
        <v>34554</v>
      </c>
      <c r="B9307">
        <f>IFERROR(ROUND(SUMIF(data!$G$2:$G$27883, user_analysis!$A9307, data!$T$2:$T$27883), 2), 0)</f>
        <v>0</v>
      </c>
      <c r="C9307">
        <f>IFERROR(ROUND(AVERAGEIFS(data!$AB$2:$AB$27883, data!$G$2:$G$27883, $A9307), 1), 0)</f>
        <v>1</v>
      </c>
      <c r="D9307">
        <f>COUNTIF(data!$G$2:$G$27883, user_analysis!$A9307)</f>
        <v>1</v>
      </c>
      <c r="E9307">
        <f>COUNTIFS(data!$G$2:$G$27883, user_analysis!$A9307, data!$H$2:$H$27883, "Chat")</f>
        <v>1</v>
      </c>
      <c r="F9307">
        <f>COUNTIFS(data!$G$2:$G$27883, user_analysis!$A9307, data!$H$2:$H$27883, "Chat", data!$L$2:$L$27883, TRUE)</f>
        <v>0</v>
      </c>
      <c r="G9307">
        <f>COUNTIFS(data!$G$2:$G$27883, user_analysis!$A9307, data!$H$2:$H$27883, "Chat", data!$L$2:$L$27883, FALSE)</f>
        <v>1</v>
      </c>
      <c r="H9307">
        <f>IFERROR(ROUND(AVERAGEIFS(base_table[chatSeconds], base_table[uid], $A9307, base_table[consultationType], "Chat"), 2), 0)</f>
        <v>300</v>
      </c>
      <c r="I9307">
        <f>IFERROR(ROUND(AVERAGEIFS(data!$AB$2:$AB$27883, data!$G$2:$G$27883, user_analysis!$A9307, data!$H$2:$H$27883, "Chat"), 1), 0)</f>
        <v>1</v>
      </c>
      <c r="J9307">
        <f>IFERROR(ROUND(SUMIFS(data!$T$2:$T$27883, data!$G$2:$G$27883, user_analysis!$A9307, data!$H$2:$H$27883, "Chat"), 2), 0)</f>
        <v>0</v>
      </c>
      <c r="K9307">
        <f>COUNTIFS(data!$G$2:$G$27883, user_analysis!$A9307, data!$H$2:$H$27883, "Call")</f>
        <v>0</v>
      </c>
      <c r="L9307">
        <f>COUNTIFS(data!$G$2:$G$27883, user_analysis!$A9307, data!$H$2:$H$27883, "Call", data!$K$2:$K$27883, TRUE)</f>
        <v>0</v>
      </c>
      <c r="M9307">
        <f>COUNTIFS(data!$G$2:$G$27883, user_analysis!$A9307, data!$H$2:$H$27883, "Call", data!$K$2:$K$27883, FALSE)</f>
        <v>0</v>
      </c>
      <c r="N9307">
        <f>IFERROR(ROUND(AVERAGEIFS(base_table[userOnCallDuration], data!$G$2:$G$27883, user_analysis!$A9307, data!$H$2:$H$27883, "Call"), 2), 0)</f>
        <v>0</v>
      </c>
      <c r="O9307">
        <f>IFERROR(ROUND(AVERAGEIFS(data!$AB$2:$AB$27883, data!$G$2:$G$27883, user_analysis!$A9307, data!$H$2:$H$27883, "Call"), 1), 0)</f>
        <v>0</v>
      </c>
      <c r="P9307">
        <f>IFERROR(ROUND(SUMIFS(data!$T$2:$T$27883, data!$G$2:$G$27883, user_analysis!$A9307, data!$H$2:$H$27883, "Call"), 2), 0)</f>
        <v>0</v>
      </c>
      <c r="T9307" s="18">
        <v>31660</v>
      </c>
      <c r="U9307" s="65"/>
      <c r="AB9307" s="18">
        <v>33988</v>
      </c>
      <c r="AC9307" s="65"/>
    </row>
    <row r="9308" spans="1:29" x14ac:dyDescent="0.3">
      <c r="A9308">
        <v>34645</v>
      </c>
      <c r="B9308">
        <f>IFERROR(ROUND(SUMIF(data!$G$2:$G$27883, user_analysis!$A9308, data!$T$2:$T$27883), 2), 0)</f>
        <v>0</v>
      </c>
      <c r="C9308">
        <f>IFERROR(ROUND(AVERAGEIFS(data!$AB$2:$AB$27883, data!$G$2:$G$27883, $A9308), 1), 0)</f>
        <v>1.5</v>
      </c>
      <c r="D9308">
        <f>COUNTIF(data!$G$2:$G$27883, user_analysis!$A9308)</f>
        <v>2</v>
      </c>
      <c r="E9308">
        <f>COUNTIFS(data!$G$2:$G$27883, user_analysis!$A9308, data!$H$2:$H$27883, "Chat")</f>
        <v>2</v>
      </c>
      <c r="F9308">
        <f>COUNTIFS(data!$G$2:$G$27883, user_analysis!$A9308, data!$H$2:$H$27883, "Chat", data!$L$2:$L$27883, TRUE)</f>
        <v>0</v>
      </c>
      <c r="G9308">
        <f>COUNTIFS(data!$G$2:$G$27883, user_analysis!$A9308, data!$H$2:$H$27883, "Chat", data!$L$2:$L$27883, FALSE)</f>
        <v>2</v>
      </c>
      <c r="H9308">
        <f>IFERROR(ROUND(AVERAGEIFS(base_table[chatSeconds], base_table[uid], $A9308, base_table[consultationType], "Chat"), 2), 0)</f>
        <v>300</v>
      </c>
      <c r="I9308">
        <f>IFERROR(ROUND(AVERAGEIFS(data!$AB$2:$AB$27883, data!$G$2:$G$27883, user_analysis!$A9308, data!$H$2:$H$27883, "Chat"), 1), 0)</f>
        <v>1.5</v>
      </c>
      <c r="J9308">
        <f>IFERROR(ROUND(SUMIFS(data!$T$2:$T$27883, data!$G$2:$G$27883, user_analysis!$A9308, data!$H$2:$H$27883, "Chat"), 2), 0)</f>
        <v>0</v>
      </c>
      <c r="K9308">
        <f>COUNTIFS(data!$G$2:$G$27883, user_analysis!$A9308, data!$H$2:$H$27883, "Call")</f>
        <v>0</v>
      </c>
      <c r="L9308">
        <f>COUNTIFS(data!$G$2:$G$27883, user_analysis!$A9308, data!$H$2:$H$27883, "Call", data!$K$2:$K$27883, TRUE)</f>
        <v>0</v>
      </c>
      <c r="M9308">
        <f>COUNTIFS(data!$G$2:$G$27883, user_analysis!$A9308, data!$H$2:$H$27883, "Call", data!$K$2:$K$27883, FALSE)</f>
        <v>0</v>
      </c>
      <c r="N9308">
        <f>IFERROR(ROUND(AVERAGEIFS(base_table[userOnCallDuration], data!$G$2:$G$27883, user_analysis!$A9308, data!$H$2:$H$27883, "Call"), 2), 0)</f>
        <v>0</v>
      </c>
      <c r="O9308">
        <f>IFERROR(ROUND(AVERAGEIFS(data!$AB$2:$AB$27883, data!$G$2:$G$27883, user_analysis!$A9308, data!$H$2:$H$27883, "Call"), 1), 0)</f>
        <v>0</v>
      </c>
      <c r="P9308">
        <f>IFERROR(ROUND(SUMIFS(data!$T$2:$T$27883, data!$G$2:$G$27883, user_analysis!$A9308, data!$H$2:$H$27883, "Call"), 2), 0)</f>
        <v>0</v>
      </c>
      <c r="T9308" s="18">
        <v>30902</v>
      </c>
      <c r="U9308" s="65"/>
      <c r="AB9308" s="18">
        <v>33404</v>
      </c>
      <c r="AC9308" s="65"/>
    </row>
    <row r="9309" spans="1:29" x14ac:dyDescent="0.3">
      <c r="A9309">
        <v>34650</v>
      </c>
      <c r="B9309">
        <f>IFERROR(ROUND(SUMIF(data!$G$2:$G$27883, user_analysis!$A9309, data!$T$2:$T$27883), 2), 0)</f>
        <v>0</v>
      </c>
      <c r="C9309">
        <f>IFERROR(ROUND(AVERAGEIFS(data!$AB$2:$AB$27883, data!$G$2:$G$27883, $A9309), 1), 0)</f>
        <v>3</v>
      </c>
      <c r="D9309">
        <f>COUNTIF(data!$G$2:$G$27883, user_analysis!$A9309)</f>
        <v>1</v>
      </c>
      <c r="E9309">
        <f>COUNTIFS(data!$G$2:$G$27883, user_analysis!$A9309, data!$H$2:$H$27883, "Chat")</f>
        <v>1</v>
      </c>
      <c r="F9309">
        <f>COUNTIFS(data!$G$2:$G$27883, user_analysis!$A9309, data!$H$2:$H$27883, "Chat", data!$L$2:$L$27883, TRUE)</f>
        <v>0</v>
      </c>
      <c r="G9309">
        <f>COUNTIFS(data!$G$2:$G$27883, user_analysis!$A9309, data!$H$2:$H$27883, "Chat", data!$L$2:$L$27883, FALSE)</f>
        <v>1</v>
      </c>
      <c r="H9309">
        <f>IFERROR(ROUND(AVERAGEIFS(base_table[chatSeconds], base_table[uid], $A9309, base_table[consultationType], "Chat"), 2), 0)</f>
        <v>300</v>
      </c>
      <c r="I9309">
        <f>IFERROR(ROUND(AVERAGEIFS(data!$AB$2:$AB$27883, data!$G$2:$G$27883, user_analysis!$A9309, data!$H$2:$H$27883, "Chat"), 1), 0)</f>
        <v>3</v>
      </c>
      <c r="J9309">
        <f>IFERROR(ROUND(SUMIFS(data!$T$2:$T$27883, data!$G$2:$G$27883, user_analysis!$A9309, data!$H$2:$H$27883, "Chat"), 2), 0)</f>
        <v>0</v>
      </c>
      <c r="K9309">
        <f>COUNTIFS(data!$G$2:$G$27883, user_analysis!$A9309, data!$H$2:$H$27883, "Call")</f>
        <v>0</v>
      </c>
      <c r="L9309">
        <f>COUNTIFS(data!$G$2:$G$27883, user_analysis!$A9309, data!$H$2:$H$27883, "Call", data!$K$2:$K$27883, TRUE)</f>
        <v>0</v>
      </c>
      <c r="M9309">
        <f>COUNTIFS(data!$G$2:$G$27883, user_analysis!$A9309, data!$H$2:$H$27883, "Call", data!$K$2:$K$27883, FALSE)</f>
        <v>0</v>
      </c>
      <c r="N9309">
        <f>IFERROR(ROUND(AVERAGEIFS(base_table[userOnCallDuration], data!$G$2:$G$27883, user_analysis!$A9309, data!$H$2:$H$27883, "Call"), 2), 0)</f>
        <v>0</v>
      </c>
      <c r="O9309">
        <f>IFERROR(ROUND(AVERAGEIFS(data!$AB$2:$AB$27883, data!$G$2:$G$27883, user_analysis!$A9309, data!$H$2:$H$27883, "Call"), 1), 0)</f>
        <v>0</v>
      </c>
      <c r="P9309">
        <f>IFERROR(ROUND(SUMIFS(data!$T$2:$T$27883, data!$G$2:$G$27883, user_analysis!$A9309, data!$H$2:$H$27883, "Call"), 2), 0)</f>
        <v>0</v>
      </c>
      <c r="T9309" s="18">
        <v>31661</v>
      </c>
      <c r="U9309" s="65"/>
      <c r="AB9309" s="18">
        <v>33994</v>
      </c>
      <c r="AC9309" s="65"/>
    </row>
    <row r="9310" spans="1:29" x14ac:dyDescent="0.3">
      <c r="A9310">
        <v>34659</v>
      </c>
      <c r="B9310">
        <f>IFERROR(ROUND(SUMIF(data!$G$2:$G$27883, user_analysis!$A9310, data!$T$2:$T$27883), 2), 0)</f>
        <v>0</v>
      </c>
      <c r="C9310">
        <f>IFERROR(ROUND(AVERAGEIFS(data!$AB$2:$AB$27883, data!$G$2:$G$27883, $A9310), 1), 0)</f>
        <v>1</v>
      </c>
      <c r="D9310">
        <f>COUNTIF(data!$G$2:$G$27883, user_analysis!$A9310)</f>
        <v>1</v>
      </c>
      <c r="E9310">
        <f>COUNTIFS(data!$G$2:$G$27883, user_analysis!$A9310, data!$H$2:$H$27883, "Chat")</f>
        <v>1</v>
      </c>
      <c r="F9310">
        <f>COUNTIFS(data!$G$2:$G$27883, user_analysis!$A9310, data!$H$2:$H$27883, "Chat", data!$L$2:$L$27883, TRUE)</f>
        <v>0</v>
      </c>
      <c r="G9310">
        <f>COUNTIFS(data!$G$2:$G$27883, user_analysis!$A9310, data!$H$2:$H$27883, "Chat", data!$L$2:$L$27883, FALSE)</f>
        <v>1</v>
      </c>
      <c r="H9310">
        <f>IFERROR(ROUND(AVERAGEIFS(base_table[chatSeconds], base_table[uid], $A9310, base_table[consultationType], "Chat"), 2), 0)</f>
        <v>300</v>
      </c>
      <c r="I9310">
        <f>IFERROR(ROUND(AVERAGEIFS(data!$AB$2:$AB$27883, data!$G$2:$G$27883, user_analysis!$A9310, data!$H$2:$H$27883, "Chat"), 1), 0)</f>
        <v>1</v>
      </c>
      <c r="J9310">
        <f>IFERROR(ROUND(SUMIFS(data!$T$2:$T$27883, data!$G$2:$G$27883, user_analysis!$A9310, data!$H$2:$H$27883, "Chat"), 2), 0)</f>
        <v>0</v>
      </c>
      <c r="K9310">
        <f>COUNTIFS(data!$G$2:$G$27883, user_analysis!$A9310, data!$H$2:$H$27883, "Call")</f>
        <v>0</v>
      </c>
      <c r="L9310">
        <f>COUNTIFS(data!$G$2:$G$27883, user_analysis!$A9310, data!$H$2:$H$27883, "Call", data!$K$2:$K$27883, TRUE)</f>
        <v>0</v>
      </c>
      <c r="M9310">
        <f>COUNTIFS(data!$G$2:$G$27883, user_analysis!$A9310, data!$H$2:$H$27883, "Call", data!$K$2:$K$27883, FALSE)</f>
        <v>0</v>
      </c>
      <c r="N9310">
        <f>IFERROR(ROUND(AVERAGEIFS(base_table[userOnCallDuration], data!$G$2:$G$27883, user_analysis!$A9310, data!$H$2:$H$27883, "Call"), 2), 0)</f>
        <v>0</v>
      </c>
      <c r="O9310">
        <f>IFERROR(ROUND(AVERAGEIFS(data!$AB$2:$AB$27883, data!$G$2:$G$27883, user_analysis!$A9310, data!$H$2:$H$27883, "Call"), 1), 0)</f>
        <v>0</v>
      </c>
      <c r="P9310">
        <f>IFERROR(ROUND(SUMIFS(data!$T$2:$T$27883, data!$G$2:$G$27883, user_analysis!$A9310, data!$H$2:$H$27883, "Call"), 2), 0)</f>
        <v>0</v>
      </c>
      <c r="T9310" s="18">
        <v>31150</v>
      </c>
      <c r="U9310" s="65"/>
      <c r="AB9310" s="18">
        <v>33405</v>
      </c>
      <c r="AC9310" s="65"/>
    </row>
    <row r="9311" spans="1:29" x14ac:dyDescent="0.3">
      <c r="A9311">
        <v>34668</v>
      </c>
      <c r="B9311">
        <f>IFERROR(ROUND(SUMIF(data!$G$2:$G$27883, user_analysis!$A9311, data!$T$2:$T$27883), 2), 0)</f>
        <v>0</v>
      </c>
      <c r="C9311">
        <f>IFERROR(ROUND(AVERAGEIFS(data!$AB$2:$AB$27883, data!$G$2:$G$27883, $A9311), 1), 0)</f>
        <v>2</v>
      </c>
      <c r="D9311">
        <f>COUNTIF(data!$G$2:$G$27883, user_analysis!$A9311)</f>
        <v>1</v>
      </c>
      <c r="E9311">
        <f>COUNTIFS(data!$G$2:$G$27883, user_analysis!$A9311, data!$H$2:$H$27883, "Chat")</f>
        <v>1</v>
      </c>
      <c r="F9311">
        <f>COUNTIFS(data!$G$2:$G$27883, user_analysis!$A9311, data!$H$2:$H$27883, "Chat", data!$L$2:$L$27883, TRUE)</f>
        <v>0</v>
      </c>
      <c r="G9311">
        <f>COUNTIFS(data!$G$2:$G$27883, user_analysis!$A9311, data!$H$2:$H$27883, "Chat", data!$L$2:$L$27883, FALSE)</f>
        <v>1</v>
      </c>
      <c r="H9311">
        <f>IFERROR(ROUND(AVERAGEIFS(base_table[chatSeconds], base_table[uid], $A9311, base_table[consultationType], "Chat"), 2), 0)</f>
        <v>300</v>
      </c>
      <c r="I9311">
        <f>IFERROR(ROUND(AVERAGEIFS(data!$AB$2:$AB$27883, data!$G$2:$G$27883, user_analysis!$A9311, data!$H$2:$H$27883, "Chat"), 1), 0)</f>
        <v>2</v>
      </c>
      <c r="J9311">
        <f>IFERROR(ROUND(SUMIFS(data!$T$2:$T$27883, data!$G$2:$G$27883, user_analysis!$A9311, data!$H$2:$H$27883, "Chat"), 2), 0)</f>
        <v>0</v>
      </c>
      <c r="K9311">
        <f>COUNTIFS(data!$G$2:$G$27883, user_analysis!$A9311, data!$H$2:$H$27883, "Call")</f>
        <v>0</v>
      </c>
      <c r="L9311">
        <f>COUNTIFS(data!$G$2:$G$27883, user_analysis!$A9311, data!$H$2:$H$27883, "Call", data!$K$2:$K$27883, TRUE)</f>
        <v>0</v>
      </c>
      <c r="M9311">
        <f>COUNTIFS(data!$G$2:$G$27883, user_analysis!$A9311, data!$H$2:$H$27883, "Call", data!$K$2:$K$27883, FALSE)</f>
        <v>0</v>
      </c>
      <c r="N9311">
        <f>IFERROR(ROUND(AVERAGEIFS(base_table[userOnCallDuration], data!$G$2:$G$27883, user_analysis!$A9311, data!$H$2:$H$27883, "Call"), 2), 0)</f>
        <v>0</v>
      </c>
      <c r="O9311">
        <f>IFERROR(ROUND(AVERAGEIFS(data!$AB$2:$AB$27883, data!$G$2:$G$27883, user_analysis!$A9311, data!$H$2:$H$27883, "Call"), 1), 0)</f>
        <v>0</v>
      </c>
      <c r="P9311">
        <f>IFERROR(ROUND(SUMIFS(data!$T$2:$T$27883, data!$G$2:$G$27883, user_analysis!$A9311, data!$H$2:$H$27883, "Call"), 2), 0)</f>
        <v>0</v>
      </c>
      <c r="T9311" s="18">
        <v>31662</v>
      </c>
      <c r="U9311" s="65"/>
      <c r="AB9311" s="18">
        <v>33996</v>
      </c>
      <c r="AC9311" s="65"/>
    </row>
    <row r="9312" spans="1:29" x14ac:dyDescent="0.3">
      <c r="A9312">
        <v>34674</v>
      </c>
      <c r="B9312">
        <f>IFERROR(ROUND(SUMIF(data!$G$2:$G$27883, user_analysis!$A9312, data!$T$2:$T$27883), 2), 0)</f>
        <v>0</v>
      </c>
      <c r="C9312">
        <f>IFERROR(ROUND(AVERAGEIFS(data!$AB$2:$AB$27883, data!$G$2:$G$27883, $A9312), 1), 0)</f>
        <v>3</v>
      </c>
      <c r="D9312">
        <f>COUNTIF(data!$G$2:$G$27883, user_analysis!$A9312)</f>
        <v>1</v>
      </c>
      <c r="E9312">
        <f>COUNTIFS(data!$G$2:$G$27883, user_analysis!$A9312, data!$H$2:$H$27883, "Chat")</f>
        <v>1</v>
      </c>
      <c r="F9312">
        <f>COUNTIFS(data!$G$2:$G$27883, user_analysis!$A9312, data!$H$2:$H$27883, "Chat", data!$L$2:$L$27883, TRUE)</f>
        <v>0</v>
      </c>
      <c r="G9312">
        <f>COUNTIFS(data!$G$2:$G$27883, user_analysis!$A9312, data!$H$2:$H$27883, "Chat", data!$L$2:$L$27883, FALSE)</f>
        <v>1</v>
      </c>
      <c r="H9312">
        <f>IFERROR(ROUND(AVERAGEIFS(base_table[chatSeconds], base_table[uid], $A9312, base_table[consultationType], "Chat"), 2), 0)</f>
        <v>300</v>
      </c>
      <c r="I9312">
        <f>IFERROR(ROUND(AVERAGEIFS(data!$AB$2:$AB$27883, data!$G$2:$G$27883, user_analysis!$A9312, data!$H$2:$H$27883, "Chat"), 1), 0)</f>
        <v>3</v>
      </c>
      <c r="J9312">
        <f>IFERROR(ROUND(SUMIFS(data!$T$2:$T$27883, data!$G$2:$G$27883, user_analysis!$A9312, data!$H$2:$H$27883, "Chat"), 2), 0)</f>
        <v>0</v>
      </c>
      <c r="K9312">
        <f>COUNTIFS(data!$G$2:$G$27883, user_analysis!$A9312, data!$H$2:$H$27883, "Call")</f>
        <v>0</v>
      </c>
      <c r="L9312">
        <f>COUNTIFS(data!$G$2:$G$27883, user_analysis!$A9312, data!$H$2:$H$27883, "Call", data!$K$2:$K$27883, TRUE)</f>
        <v>0</v>
      </c>
      <c r="M9312">
        <f>COUNTIFS(data!$G$2:$G$27883, user_analysis!$A9312, data!$H$2:$H$27883, "Call", data!$K$2:$K$27883, FALSE)</f>
        <v>0</v>
      </c>
      <c r="N9312">
        <f>IFERROR(ROUND(AVERAGEIFS(base_table[userOnCallDuration], data!$G$2:$G$27883, user_analysis!$A9312, data!$H$2:$H$27883, "Call"), 2), 0)</f>
        <v>0</v>
      </c>
      <c r="O9312">
        <f>IFERROR(ROUND(AVERAGEIFS(data!$AB$2:$AB$27883, data!$G$2:$G$27883, user_analysis!$A9312, data!$H$2:$H$27883, "Call"), 1), 0)</f>
        <v>0</v>
      </c>
      <c r="P9312">
        <f>IFERROR(ROUND(SUMIFS(data!$T$2:$T$27883, data!$G$2:$G$27883, user_analysis!$A9312, data!$H$2:$H$27883, "Call"), 2), 0)</f>
        <v>0</v>
      </c>
      <c r="T9312" s="18">
        <v>30903</v>
      </c>
      <c r="U9312" s="65"/>
      <c r="AB9312" s="18">
        <v>33406</v>
      </c>
      <c r="AC9312" s="65"/>
    </row>
    <row r="9313" spans="1:29" x14ac:dyDescent="0.3">
      <c r="A9313">
        <v>34710</v>
      </c>
      <c r="B9313">
        <f>IFERROR(ROUND(SUMIF(data!$G$2:$G$27883, user_analysis!$A9313, data!$T$2:$T$27883), 2), 0)</f>
        <v>0</v>
      </c>
      <c r="C9313">
        <f>IFERROR(ROUND(AVERAGEIFS(data!$AB$2:$AB$27883, data!$G$2:$G$27883, $A9313), 1), 0)</f>
        <v>1</v>
      </c>
      <c r="D9313">
        <f>COUNTIF(data!$G$2:$G$27883, user_analysis!$A9313)</f>
        <v>1</v>
      </c>
      <c r="E9313">
        <f>COUNTIFS(data!$G$2:$G$27883, user_analysis!$A9313, data!$H$2:$H$27883, "Chat")</f>
        <v>1</v>
      </c>
      <c r="F9313">
        <f>COUNTIFS(data!$G$2:$G$27883, user_analysis!$A9313, data!$H$2:$H$27883, "Chat", data!$L$2:$L$27883, TRUE)</f>
        <v>0</v>
      </c>
      <c r="G9313">
        <f>COUNTIFS(data!$G$2:$G$27883, user_analysis!$A9313, data!$H$2:$H$27883, "Chat", data!$L$2:$L$27883, FALSE)</f>
        <v>1</v>
      </c>
      <c r="H9313">
        <f>IFERROR(ROUND(AVERAGEIFS(base_table[chatSeconds], base_table[uid], $A9313, base_table[consultationType], "Chat"), 2), 0)</f>
        <v>300</v>
      </c>
      <c r="I9313">
        <f>IFERROR(ROUND(AVERAGEIFS(data!$AB$2:$AB$27883, data!$G$2:$G$27883, user_analysis!$A9313, data!$H$2:$H$27883, "Chat"), 1), 0)</f>
        <v>1</v>
      </c>
      <c r="J9313">
        <f>IFERROR(ROUND(SUMIFS(data!$T$2:$T$27883, data!$G$2:$G$27883, user_analysis!$A9313, data!$H$2:$H$27883, "Chat"), 2), 0)</f>
        <v>0</v>
      </c>
      <c r="K9313">
        <f>COUNTIFS(data!$G$2:$G$27883, user_analysis!$A9313, data!$H$2:$H$27883, "Call")</f>
        <v>0</v>
      </c>
      <c r="L9313">
        <f>COUNTIFS(data!$G$2:$G$27883, user_analysis!$A9313, data!$H$2:$H$27883, "Call", data!$K$2:$K$27883, TRUE)</f>
        <v>0</v>
      </c>
      <c r="M9313">
        <f>COUNTIFS(data!$G$2:$G$27883, user_analysis!$A9313, data!$H$2:$H$27883, "Call", data!$K$2:$K$27883, FALSE)</f>
        <v>0</v>
      </c>
      <c r="N9313">
        <f>IFERROR(ROUND(AVERAGEIFS(base_table[userOnCallDuration], data!$G$2:$G$27883, user_analysis!$A9313, data!$H$2:$H$27883, "Call"), 2), 0)</f>
        <v>0</v>
      </c>
      <c r="O9313">
        <f>IFERROR(ROUND(AVERAGEIFS(data!$AB$2:$AB$27883, data!$G$2:$G$27883, user_analysis!$A9313, data!$H$2:$H$27883, "Call"), 1), 0)</f>
        <v>0</v>
      </c>
      <c r="P9313">
        <f>IFERROR(ROUND(SUMIFS(data!$T$2:$T$27883, data!$G$2:$G$27883, user_analysis!$A9313, data!$H$2:$H$27883, "Call"), 2), 0)</f>
        <v>0</v>
      </c>
      <c r="T9313" s="18">
        <v>31663</v>
      </c>
      <c r="U9313" s="65"/>
      <c r="AB9313" s="18">
        <v>33999</v>
      </c>
      <c r="AC9313" s="65"/>
    </row>
    <row r="9314" spans="1:29" x14ac:dyDescent="0.3">
      <c r="A9314">
        <v>35212</v>
      </c>
      <c r="B9314">
        <f>IFERROR(ROUND(SUMIF(data!$G$2:$G$27883, user_analysis!$A9314, data!$T$2:$T$27883), 2), 0)</f>
        <v>0</v>
      </c>
      <c r="C9314">
        <f>IFERROR(ROUND(AVERAGEIFS(data!$AB$2:$AB$27883, data!$G$2:$G$27883, $A9314), 1), 0)</f>
        <v>3</v>
      </c>
      <c r="D9314">
        <f>COUNTIF(data!$G$2:$G$27883, user_analysis!$A9314)</f>
        <v>1</v>
      </c>
      <c r="E9314">
        <f>COUNTIFS(data!$G$2:$G$27883, user_analysis!$A9314, data!$H$2:$H$27883, "Chat")</f>
        <v>1</v>
      </c>
      <c r="F9314">
        <f>COUNTIFS(data!$G$2:$G$27883, user_analysis!$A9314, data!$H$2:$H$27883, "Chat", data!$L$2:$L$27883, TRUE)</f>
        <v>0</v>
      </c>
      <c r="G9314">
        <f>COUNTIFS(data!$G$2:$G$27883, user_analysis!$A9314, data!$H$2:$H$27883, "Chat", data!$L$2:$L$27883, FALSE)</f>
        <v>1</v>
      </c>
      <c r="H9314">
        <f>IFERROR(ROUND(AVERAGEIFS(base_table[chatSeconds], base_table[uid], $A9314, base_table[consultationType], "Chat"), 2), 0)</f>
        <v>300</v>
      </c>
      <c r="I9314">
        <f>IFERROR(ROUND(AVERAGEIFS(data!$AB$2:$AB$27883, data!$G$2:$G$27883, user_analysis!$A9314, data!$H$2:$H$27883, "Chat"), 1), 0)</f>
        <v>3</v>
      </c>
      <c r="J9314">
        <f>IFERROR(ROUND(SUMIFS(data!$T$2:$T$27883, data!$G$2:$G$27883, user_analysis!$A9314, data!$H$2:$H$27883, "Chat"), 2), 0)</f>
        <v>0</v>
      </c>
      <c r="K9314">
        <f>COUNTIFS(data!$G$2:$G$27883, user_analysis!$A9314, data!$H$2:$H$27883, "Call")</f>
        <v>0</v>
      </c>
      <c r="L9314">
        <f>COUNTIFS(data!$G$2:$G$27883, user_analysis!$A9314, data!$H$2:$H$27883, "Call", data!$K$2:$K$27883, TRUE)</f>
        <v>0</v>
      </c>
      <c r="M9314">
        <f>COUNTIFS(data!$G$2:$G$27883, user_analysis!$A9314, data!$H$2:$H$27883, "Call", data!$K$2:$K$27883, FALSE)</f>
        <v>0</v>
      </c>
      <c r="N9314">
        <f>IFERROR(ROUND(AVERAGEIFS(base_table[userOnCallDuration], data!$G$2:$G$27883, user_analysis!$A9314, data!$H$2:$H$27883, "Call"), 2), 0)</f>
        <v>0</v>
      </c>
      <c r="O9314">
        <f>IFERROR(ROUND(AVERAGEIFS(data!$AB$2:$AB$27883, data!$G$2:$G$27883, user_analysis!$A9314, data!$H$2:$H$27883, "Call"), 1), 0)</f>
        <v>0</v>
      </c>
      <c r="P9314">
        <f>IFERROR(ROUND(SUMIFS(data!$T$2:$T$27883, data!$G$2:$G$27883, user_analysis!$A9314, data!$H$2:$H$27883, "Call"), 2), 0)</f>
        <v>0</v>
      </c>
      <c r="T9314" s="18">
        <v>31154</v>
      </c>
      <c r="U9314" s="65"/>
      <c r="AB9314" s="18">
        <v>33409</v>
      </c>
      <c r="AC9314" s="65"/>
    </row>
    <row r="9315" spans="1:29" x14ac:dyDescent="0.3">
      <c r="A9315">
        <v>35258</v>
      </c>
      <c r="B9315">
        <f>IFERROR(ROUND(SUMIF(data!$G$2:$G$27883, user_analysis!$A9315, data!$T$2:$T$27883), 2), 0)</f>
        <v>0</v>
      </c>
      <c r="C9315">
        <f>IFERROR(ROUND(AVERAGEIFS(data!$AB$2:$AB$27883, data!$G$2:$G$27883, $A9315), 1), 0)</f>
        <v>3</v>
      </c>
      <c r="D9315">
        <f>COUNTIF(data!$G$2:$G$27883, user_analysis!$A9315)</f>
        <v>1</v>
      </c>
      <c r="E9315">
        <f>COUNTIFS(data!$G$2:$G$27883, user_analysis!$A9315, data!$H$2:$H$27883, "Chat")</f>
        <v>1</v>
      </c>
      <c r="F9315">
        <f>COUNTIFS(data!$G$2:$G$27883, user_analysis!$A9315, data!$H$2:$H$27883, "Chat", data!$L$2:$L$27883, TRUE)</f>
        <v>0</v>
      </c>
      <c r="G9315">
        <f>COUNTIFS(data!$G$2:$G$27883, user_analysis!$A9315, data!$H$2:$H$27883, "Chat", data!$L$2:$L$27883, FALSE)</f>
        <v>1</v>
      </c>
      <c r="H9315">
        <f>IFERROR(ROUND(AVERAGEIFS(base_table[chatSeconds], base_table[uid], $A9315, base_table[consultationType], "Chat"), 2), 0)</f>
        <v>300</v>
      </c>
      <c r="I9315">
        <f>IFERROR(ROUND(AVERAGEIFS(data!$AB$2:$AB$27883, data!$G$2:$G$27883, user_analysis!$A9315, data!$H$2:$H$27883, "Chat"), 1), 0)</f>
        <v>3</v>
      </c>
      <c r="J9315">
        <f>IFERROR(ROUND(SUMIFS(data!$T$2:$T$27883, data!$G$2:$G$27883, user_analysis!$A9315, data!$H$2:$H$27883, "Chat"), 2), 0)</f>
        <v>0</v>
      </c>
      <c r="K9315">
        <f>COUNTIFS(data!$G$2:$G$27883, user_analysis!$A9315, data!$H$2:$H$27883, "Call")</f>
        <v>0</v>
      </c>
      <c r="L9315">
        <f>COUNTIFS(data!$G$2:$G$27883, user_analysis!$A9315, data!$H$2:$H$27883, "Call", data!$K$2:$K$27883, TRUE)</f>
        <v>0</v>
      </c>
      <c r="M9315">
        <f>COUNTIFS(data!$G$2:$G$27883, user_analysis!$A9315, data!$H$2:$H$27883, "Call", data!$K$2:$K$27883, FALSE)</f>
        <v>0</v>
      </c>
      <c r="N9315">
        <f>IFERROR(ROUND(AVERAGEIFS(base_table[userOnCallDuration], data!$G$2:$G$27883, user_analysis!$A9315, data!$H$2:$H$27883, "Call"), 2), 0)</f>
        <v>0</v>
      </c>
      <c r="O9315">
        <f>IFERROR(ROUND(AVERAGEIFS(data!$AB$2:$AB$27883, data!$G$2:$G$27883, user_analysis!$A9315, data!$H$2:$H$27883, "Call"), 1), 0)</f>
        <v>0</v>
      </c>
      <c r="P9315">
        <f>IFERROR(ROUND(SUMIFS(data!$T$2:$T$27883, data!$G$2:$G$27883, user_analysis!$A9315, data!$H$2:$H$27883, "Call"), 2), 0)</f>
        <v>0</v>
      </c>
      <c r="T9315" s="18">
        <v>31664</v>
      </c>
      <c r="U9315" s="65"/>
      <c r="AB9315" s="18">
        <v>34002</v>
      </c>
      <c r="AC9315" s="65"/>
    </row>
    <row r="9316" spans="1:29" x14ac:dyDescent="0.3">
      <c r="A9316">
        <v>35257</v>
      </c>
      <c r="B9316">
        <f>IFERROR(ROUND(SUMIF(data!$G$2:$G$27883, user_analysis!$A9316, data!$T$2:$T$27883), 2), 0)</f>
        <v>0</v>
      </c>
      <c r="C9316">
        <f>IFERROR(ROUND(AVERAGEIFS(data!$AB$2:$AB$27883, data!$G$2:$G$27883, $A9316), 1), 0)</f>
        <v>1</v>
      </c>
      <c r="D9316">
        <f>COUNTIF(data!$G$2:$G$27883, user_analysis!$A9316)</f>
        <v>1</v>
      </c>
      <c r="E9316">
        <f>COUNTIFS(data!$G$2:$G$27883, user_analysis!$A9316, data!$H$2:$H$27883, "Chat")</f>
        <v>1</v>
      </c>
      <c r="F9316">
        <f>COUNTIFS(data!$G$2:$G$27883, user_analysis!$A9316, data!$H$2:$H$27883, "Chat", data!$L$2:$L$27883, TRUE)</f>
        <v>0</v>
      </c>
      <c r="G9316">
        <f>COUNTIFS(data!$G$2:$G$27883, user_analysis!$A9316, data!$H$2:$H$27883, "Chat", data!$L$2:$L$27883, FALSE)</f>
        <v>1</v>
      </c>
      <c r="H9316">
        <f>IFERROR(ROUND(AVERAGEIFS(base_table[chatSeconds], base_table[uid], $A9316, base_table[consultationType], "Chat"), 2), 0)</f>
        <v>300</v>
      </c>
      <c r="I9316">
        <f>IFERROR(ROUND(AVERAGEIFS(data!$AB$2:$AB$27883, data!$G$2:$G$27883, user_analysis!$A9316, data!$H$2:$H$27883, "Chat"), 1), 0)</f>
        <v>1</v>
      </c>
      <c r="J9316">
        <f>IFERROR(ROUND(SUMIFS(data!$T$2:$T$27883, data!$G$2:$G$27883, user_analysis!$A9316, data!$H$2:$H$27883, "Chat"), 2), 0)</f>
        <v>0</v>
      </c>
      <c r="K9316">
        <f>COUNTIFS(data!$G$2:$G$27883, user_analysis!$A9316, data!$H$2:$H$27883, "Call")</f>
        <v>0</v>
      </c>
      <c r="L9316">
        <f>COUNTIFS(data!$G$2:$G$27883, user_analysis!$A9316, data!$H$2:$H$27883, "Call", data!$K$2:$K$27883, TRUE)</f>
        <v>0</v>
      </c>
      <c r="M9316">
        <f>COUNTIFS(data!$G$2:$G$27883, user_analysis!$A9316, data!$H$2:$H$27883, "Call", data!$K$2:$K$27883, FALSE)</f>
        <v>0</v>
      </c>
      <c r="N9316">
        <f>IFERROR(ROUND(AVERAGEIFS(base_table[userOnCallDuration], data!$G$2:$G$27883, user_analysis!$A9316, data!$H$2:$H$27883, "Call"), 2), 0)</f>
        <v>0</v>
      </c>
      <c r="O9316">
        <f>IFERROR(ROUND(AVERAGEIFS(data!$AB$2:$AB$27883, data!$G$2:$G$27883, user_analysis!$A9316, data!$H$2:$H$27883, "Call"), 1), 0)</f>
        <v>0</v>
      </c>
      <c r="P9316">
        <f>IFERROR(ROUND(SUMIFS(data!$T$2:$T$27883, data!$G$2:$G$27883, user_analysis!$A9316, data!$H$2:$H$27883, "Call"), 2), 0)</f>
        <v>0</v>
      </c>
      <c r="T9316" s="18">
        <v>30904</v>
      </c>
      <c r="U9316" s="65"/>
      <c r="AB9316" s="18">
        <v>33415</v>
      </c>
      <c r="AC9316" s="65"/>
    </row>
    <row r="9317" spans="1:29" x14ac:dyDescent="0.3">
      <c r="A9317">
        <v>35385</v>
      </c>
      <c r="B9317">
        <f>IFERROR(ROUND(SUMIF(data!$G$2:$G$27883, user_analysis!$A9317, data!$T$2:$T$27883), 2), 0)</f>
        <v>0</v>
      </c>
      <c r="C9317">
        <f>IFERROR(ROUND(AVERAGEIFS(data!$AB$2:$AB$27883, data!$G$2:$G$27883, $A9317), 1), 0)</f>
        <v>3</v>
      </c>
      <c r="D9317">
        <f>COUNTIF(data!$G$2:$G$27883, user_analysis!$A9317)</f>
        <v>3</v>
      </c>
      <c r="E9317">
        <f>COUNTIFS(data!$G$2:$G$27883, user_analysis!$A9317, data!$H$2:$H$27883, "Chat")</f>
        <v>2</v>
      </c>
      <c r="F9317">
        <f>COUNTIFS(data!$G$2:$G$27883, user_analysis!$A9317, data!$H$2:$H$27883, "Chat", data!$L$2:$L$27883, TRUE)</f>
        <v>0</v>
      </c>
      <c r="G9317">
        <f>COUNTIFS(data!$G$2:$G$27883, user_analysis!$A9317, data!$H$2:$H$27883, "Chat", data!$L$2:$L$27883, FALSE)</f>
        <v>2</v>
      </c>
      <c r="H9317">
        <f>IFERROR(ROUND(AVERAGEIFS(base_table[chatSeconds], base_table[uid], $A9317, base_table[consultationType], "Chat"), 2), 0)</f>
        <v>300</v>
      </c>
      <c r="I9317">
        <f>IFERROR(ROUND(AVERAGEIFS(data!$AB$2:$AB$27883, data!$G$2:$G$27883, user_analysis!$A9317, data!$H$2:$H$27883, "Chat"), 1), 0)</f>
        <v>2.5</v>
      </c>
      <c r="J9317">
        <f>IFERROR(ROUND(SUMIFS(data!$T$2:$T$27883, data!$G$2:$G$27883, user_analysis!$A9317, data!$H$2:$H$27883, "Chat"), 2), 0)</f>
        <v>0</v>
      </c>
      <c r="K9317">
        <f>COUNTIFS(data!$G$2:$G$27883, user_analysis!$A9317, data!$H$2:$H$27883, "Call")</f>
        <v>1</v>
      </c>
      <c r="L9317">
        <f>COUNTIFS(data!$G$2:$G$27883, user_analysis!$A9317, data!$H$2:$H$27883, "Call", data!$K$2:$K$27883, TRUE)</f>
        <v>0</v>
      </c>
      <c r="M9317">
        <f>COUNTIFS(data!$G$2:$G$27883, user_analysis!$A9317, data!$H$2:$H$27883, "Call", data!$K$2:$K$27883, FALSE)</f>
        <v>1</v>
      </c>
      <c r="N9317">
        <f>IFERROR(ROUND(AVERAGEIFS(base_table[userOnCallDuration], data!$G$2:$G$27883, user_analysis!$A9317, data!$H$2:$H$27883, "Call"), 2), 0)</f>
        <v>50</v>
      </c>
      <c r="O9317">
        <f>IFERROR(ROUND(AVERAGEIFS(data!$AB$2:$AB$27883, data!$G$2:$G$27883, user_analysis!$A9317, data!$H$2:$H$27883, "Call"), 1), 0)</f>
        <v>4</v>
      </c>
      <c r="P9317">
        <f>IFERROR(ROUND(SUMIFS(data!$T$2:$T$27883, data!$G$2:$G$27883, user_analysis!$A9317, data!$H$2:$H$27883, "Call"), 2), 0)</f>
        <v>0</v>
      </c>
      <c r="T9317" s="18">
        <v>31665</v>
      </c>
      <c r="U9317" s="65"/>
      <c r="AB9317" s="18">
        <v>34004</v>
      </c>
      <c r="AC9317" s="65"/>
    </row>
    <row r="9318" spans="1:29" x14ac:dyDescent="0.3">
      <c r="A9318">
        <v>35406</v>
      </c>
      <c r="B9318">
        <f>IFERROR(ROUND(SUMIF(data!$G$2:$G$27883, user_analysis!$A9318, data!$T$2:$T$27883), 2), 0)</f>
        <v>0</v>
      </c>
      <c r="C9318">
        <f>IFERROR(ROUND(AVERAGEIFS(data!$AB$2:$AB$27883, data!$G$2:$G$27883, $A9318), 1), 0)</f>
        <v>1.5</v>
      </c>
      <c r="D9318">
        <f>COUNTIF(data!$G$2:$G$27883, user_analysis!$A9318)</f>
        <v>2</v>
      </c>
      <c r="E9318">
        <f>COUNTIFS(data!$G$2:$G$27883, user_analysis!$A9318, data!$H$2:$H$27883, "Chat")</f>
        <v>2</v>
      </c>
      <c r="F9318">
        <f>COUNTIFS(data!$G$2:$G$27883, user_analysis!$A9318, data!$H$2:$H$27883, "Chat", data!$L$2:$L$27883, TRUE)</f>
        <v>0</v>
      </c>
      <c r="G9318">
        <f>COUNTIFS(data!$G$2:$G$27883, user_analysis!$A9318, data!$H$2:$H$27883, "Chat", data!$L$2:$L$27883, FALSE)</f>
        <v>2</v>
      </c>
      <c r="H9318">
        <f>IFERROR(ROUND(AVERAGEIFS(base_table[chatSeconds], base_table[uid], $A9318, base_table[consultationType], "Chat"), 2), 0)</f>
        <v>300</v>
      </c>
      <c r="I9318">
        <f>IFERROR(ROUND(AVERAGEIFS(data!$AB$2:$AB$27883, data!$G$2:$G$27883, user_analysis!$A9318, data!$H$2:$H$27883, "Chat"), 1), 0)</f>
        <v>1.5</v>
      </c>
      <c r="J9318">
        <f>IFERROR(ROUND(SUMIFS(data!$T$2:$T$27883, data!$G$2:$G$27883, user_analysis!$A9318, data!$H$2:$H$27883, "Chat"), 2), 0)</f>
        <v>0</v>
      </c>
      <c r="K9318">
        <f>COUNTIFS(data!$G$2:$G$27883, user_analysis!$A9318, data!$H$2:$H$27883, "Call")</f>
        <v>0</v>
      </c>
      <c r="L9318">
        <f>COUNTIFS(data!$G$2:$G$27883, user_analysis!$A9318, data!$H$2:$H$27883, "Call", data!$K$2:$K$27883, TRUE)</f>
        <v>0</v>
      </c>
      <c r="M9318">
        <f>COUNTIFS(data!$G$2:$G$27883, user_analysis!$A9318, data!$H$2:$H$27883, "Call", data!$K$2:$K$27883, FALSE)</f>
        <v>0</v>
      </c>
      <c r="N9318">
        <f>IFERROR(ROUND(AVERAGEIFS(base_table[userOnCallDuration], data!$G$2:$G$27883, user_analysis!$A9318, data!$H$2:$H$27883, "Call"), 2), 0)</f>
        <v>0</v>
      </c>
      <c r="O9318">
        <f>IFERROR(ROUND(AVERAGEIFS(data!$AB$2:$AB$27883, data!$G$2:$G$27883, user_analysis!$A9318, data!$H$2:$H$27883, "Call"), 1), 0)</f>
        <v>0</v>
      </c>
      <c r="P9318">
        <f>IFERROR(ROUND(SUMIFS(data!$T$2:$T$27883, data!$G$2:$G$27883, user_analysis!$A9318, data!$H$2:$H$27883, "Call"), 2), 0)</f>
        <v>0</v>
      </c>
      <c r="T9318" s="18">
        <v>31159</v>
      </c>
      <c r="U9318" s="65"/>
      <c r="AB9318" s="18">
        <v>33416</v>
      </c>
      <c r="AC9318" s="65"/>
    </row>
    <row r="9319" spans="1:29" x14ac:dyDescent="0.3">
      <c r="A9319">
        <v>35419</v>
      </c>
      <c r="B9319">
        <f>IFERROR(ROUND(SUMIF(data!$G$2:$G$27883, user_analysis!$A9319, data!$T$2:$T$27883), 2), 0)</f>
        <v>0</v>
      </c>
      <c r="C9319">
        <f>IFERROR(ROUND(AVERAGEIFS(data!$AB$2:$AB$27883, data!$G$2:$G$27883, $A9319), 1), 0)</f>
        <v>1</v>
      </c>
      <c r="D9319">
        <f>COUNTIF(data!$G$2:$G$27883, user_analysis!$A9319)</f>
        <v>1</v>
      </c>
      <c r="E9319">
        <f>COUNTIFS(data!$G$2:$G$27883, user_analysis!$A9319, data!$H$2:$H$27883, "Chat")</f>
        <v>1</v>
      </c>
      <c r="F9319">
        <f>COUNTIFS(data!$G$2:$G$27883, user_analysis!$A9319, data!$H$2:$H$27883, "Chat", data!$L$2:$L$27883, TRUE)</f>
        <v>0</v>
      </c>
      <c r="G9319">
        <f>COUNTIFS(data!$G$2:$G$27883, user_analysis!$A9319, data!$H$2:$H$27883, "Chat", data!$L$2:$L$27883, FALSE)</f>
        <v>1</v>
      </c>
      <c r="H9319">
        <f>IFERROR(ROUND(AVERAGEIFS(base_table[chatSeconds], base_table[uid], $A9319, base_table[consultationType], "Chat"), 2), 0)</f>
        <v>300</v>
      </c>
      <c r="I9319">
        <f>IFERROR(ROUND(AVERAGEIFS(data!$AB$2:$AB$27883, data!$G$2:$G$27883, user_analysis!$A9319, data!$H$2:$H$27883, "Chat"), 1), 0)</f>
        <v>1</v>
      </c>
      <c r="J9319">
        <f>IFERROR(ROUND(SUMIFS(data!$T$2:$T$27883, data!$G$2:$G$27883, user_analysis!$A9319, data!$H$2:$H$27883, "Chat"), 2), 0)</f>
        <v>0</v>
      </c>
      <c r="K9319">
        <f>COUNTIFS(data!$G$2:$G$27883, user_analysis!$A9319, data!$H$2:$H$27883, "Call")</f>
        <v>0</v>
      </c>
      <c r="L9319">
        <f>COUNTIFS(data!$G$2:$G$27883, user_analysis!$A9319, data!$H$2:$H$27883, "Call", data!$K$2:$K$27883, TRUE)</f>
        <v>0</v>
      </c>
      <c r="M9319">
        <f>COUNTIFS(data!$G$2:$G$27883, user_analysis!$A9319, data!$H$2:$H$27883, "Call", data!$K$2:$K$27883, FALSE)</f>
        <v>0</v>
      </c>
      <c r="N9319">
        <f>IFERROR(ROUND(AVERAGEIFS(base_table[userOnCallDuration], data!$G$2:$G$27883, user_analysis!$A9319, data!$H$2:$H$27883, "Call"), 2), 0)</f>
        <v>0</v>
      </c>
      <c r="O9319">
        <f>IFERROR(ROUND(AVERAGEIFS(data!$AB$2:$AB$27883, data!$G$2:$G$27883, user_analysis!$A9319, data!$H$2:$H$27883, "Call"), 1), 0)</f>
        <v>0</v>
      </c>
      <c r="P9319">
        <f>IFERROR(ROUND(SUMIFS(data!$T$2:$T$27883, data!$G$2:$G$27883, user_analysis!$A9319, data!$H$2:$H$27883, "Call"), 2), 0)</f>
        <v>0</v>
      </c>
      <c r="T9319" s="18">
        <v>31666</v>
      </c>
      <c r="U9319" s="65"/>
      <c r="AB9319" s="18">
        <v>34007</v>
      </c>
      <c r="AC9319" s="65"/>
    </row>
    <row r="9320" spans="1:29" x14ac:dyDescent="0.3">
      <c r="A9320">
        <v>35417</v>
      </c>
      <c r="B9320">
        <f>IFERROR(ROUND(SUMIF(data!$G$2:$G$27883, user_analysis!$A9320, data!$T$2:$T$27883), 2), 0)</f>
        <v>0</v>
      </c>
      <c r="C9320">
        <f>IFERROR(ROUND(AVERAGEIFS(data!$AB$2:$AB$27883, data!$G$2:$G$27883, $A9320), 1), 0)</f>
        <v>1.2</v>
      </c>
      <c r="D9320">
        <f>COUNTIF(data!$G$2:$G$27883, user_analysis!$A9320)</f>
        <v>6</v>
      </c>
      <c r="E9320">
        <f>COUNTIFS(data!$G$2:$G$27883, user_analysis!$A9320, data!$H$2:$H$27883, "Chat")</f>
        <v>6</v>
      </c>
      <c r="F9320">
        <f>COUNTIFS(data!$G$2:$G$27883, user_analysis!$A9320, data!$H$2:$H$27883, "Chat", data!$L$2:$L$27883, TRUE)</f>
        <v>0</v>
      </c>
      <c r="G9320">
        <f>COUNTIFS(data!$G$2:$G$27883, user_analysis!$A9320, data!$H$2:$H$27883, "Chat", data!$L$2:$L$27883, FALSE)</f>
        <v>6</v>
      </c>
      <c r="H9320">
        <f>IFERROR(ROUND(AVERAGEIFS(base_table[chatSeconds], base_table[uid], $A9320, base_table[consultationType], "Chat"), 2), 0)</f>
        <v>300</v>
      </c>
      <c r="I9320">
        <f>IFERROR(ROUND(AVERAGEIFS(data!$AB$2:$AB$27883, data!$G$2:$G$27883, user_analysis!$A9320, data!$H$2:$H$27883, "Chat"), 1), 0)</f>
        <v>1.2</v>
      </c>
      <c r="J9320">
        <f>IFERROR(ROUND(SUMIFS(data!$T$2:$T$27883, data!$G$2:$G$27883, user_analysis!$A9320, data!$H$2:$H$27883, "Chat"), 2), 0)</f>
        <v>0</v>
      </c>
      <c r="K9320">
        <f>COUNTIFS(data!$G$2:$G$27883, user_analysis!$A9320, data!$H$2:$H$27883, "Call")</f>
        <v>0</v>
      </c>
      <c r="L9320">
        <f>COUNTIFS(data!$G$2:$G$27883, user_analysis!$A9320, data!$H$2:$H$27883, "Call", data!$K$2:$K$27883, TRUE)</f>
        <v>0</v>
      </c>
      <c r="M9320">
        <f>COUNTIFS(data!$G$2:$G$27883, user_analysis!$A9320, data!$H$2:$H$27883, "Call", data!$K$2:$K$27883, FALSE)</f>
        <v>0</v>
      </c>
      <c r="N9320">
        <f>IFERROR(ROUND(AVERAGEIFS(base_table[userOnCallDuration], data!$G$2:$G$27883, user_analysis!$A9320, data!$H$2:$H$27883, "Call"), 2), 0)</f>
        <v>0</v>
      </c>
      <c r="O9320">
        <f>IFERROR(ROUND(AVERAGEIFS(data!$AB$2:$AB$27883, data!$G$2:$G$27883, user_analysis!$A9320, data!$H$2:$H$27883, "Call"), 1), 0)</f>
        <v>0</v>
      </c>
      <c r="P9320">
        <f>IFERROR(ROUND(SUMIFS(data!$T$2:$T$27883, data!$G$2:$G$27883, user_analysis!$A9320, data!$H$2:$H$27883, "Call"), 2), 0)</f>
        <v>0</v>
      </c>
      <c r="T9320" s="18">
        <v>31161</v>
      </c>
      <c r="U9320" s="65"/>
      <c r="AB9320" s="18">
        <v>33417</v>
      </c>
      <c r="AC9320" s="65"/>
    </row>
    <row r="9321" spans="1:29" x14ac:dyDescent="0.3">
      <c r="A9321">
        <v>35440</v>
      </c>
      <c r="B9321">
        <f>IFERROR(ROUND(SUMIF(data!$G$2:$G$27883, user_analysis!$A9321, data!$T$2:$T$27883), 2), 0)</f>
        <v>0</v>
      </c>
      <c r="C9321">
        <f>IFERROR(ROUND(AVERAGEIFS(data!$AB$2:$AB$27883, data!$G$2:$G$27883, $A9321), 1), 0)</f>
        <v>2.5</v>
      </c>
      <c r="D9321">
        <f>COUNTIF(data!$G$2:$G$27883, user_analysis!$A9321)</f>
        <v>2</v>
      </c>
      <c r="E9321">
        <f>COUNTIFS(data!$G$2:$G$27883, user_analysis!$A9321, data!$H$2:$H$27883, "Chat")</f>
        <v>2</v>
      </c>
      <c r="F9321">
        <f>COUNTIFS(data!$G$2:$G$27883, user_analysis!$A9321, data!$H$2:$H$27883, "Chat", data!$L$2:$L$27883, TRUE)</f>
        <v>0</v>
      </c>
      <c r="G9321">
        <f>COUNTIFS(data!$G$2:$G$27883, user_analysis!$A9321, data!$H$2:$H$27883, "Chat", data!$L$2:$L$27883, FALSE)</f>
        <v>2</v>
      </c>
      <c r="H9321">
        <f>IFERROR(ROUND(AVERAGEIFS(base_table[chatSeconds], base_table[uid], $A9321, base_table[consultationType], "Chat"), 2), 0)</f>
        <v>300</v>
      </c>
      <c r="I9321">
        <f>IFERROR(ROUND(AVERAGEIFS(data!$AB$2:$AB$27883, data!$G$2:$G$27883, user_analysis!$A9321, data!$H$2:$H$27883, "Chat"), 1), 0)</f>
        <v>2.5</v>
      </c>
      <c r="J9321">
        <f>IFERROR(ROUND(SUMIFS(data!$T$2:$T$27883, data!$G$2:$G$27883, user_analysis!$A9321, data!$H$2:$H$27883, "Chat"), 2), 0)</f>
        <v>0</v>
      </c>
      <c r="K9321">
        <f>COUNTIFS(data!$G$2:$G$27883, user_analysis!$A9321, data!$H$2:$H$27883, "Call")</f>
        <v>0</v>
      </c>
      <c r="L9321">
        <f>COUNTIFS(data!$G$2:$G$27883, user_analysis!$A9321, data!$H$2:$H$27883, "Call", data!$K$2:$K$27883, TRUE)</f>
        <v>0</v>
      </c>
      <c r="M9321">
        <f>COUNTIFS(data!$G$2:$G$27883, user_analysis!$A9321, data!$H$2:$H$27883, "Call", data!$K$2:$K$27883, FALSE)</f>
        <v>0</v>
      </c>
      <c r="N9321">
        <f>IFERROR(ROUND(AVERAGEIFS(base_table[userOnCallDuration], data!$G$2:$G$27883, user_analysis!$A9321, data!$H$2:$H$27883, "Call"), 2), 0)</f>
        <v>0</v>
      </c>
      <c r="O9321">
        <f>IFERROR(ROUND(AVERAGEIFS(data!$AB$2:$AB$27883, data!$G$2:$G$27883, user_analysis!$A9321, data!$H$2:$H$27883, "Call"), 1), 0)</f>
        <v>0</v>
      </c>
      <c r="P9321">
        <f>IFERROR(ROUND(SUMIFS(data!$T$2:$T$27883, data!$G$2:$G$27883, user_analysis!$A9321, data!$H$2:$H$27883, "Call"), 2), 0)</f>
        <v>0</v>
      </c>
      <c r="T9321" s="18">
        <v>31667</v>
      </c>
      <c r="U9321" s="65"/>
      <c r="AB9321" s="18">
        <v>34009</v>
      </c>
      <c r="AC9321" s="65"/>
    </row>
    <row r="9322" spans="1:29" x14ac:dyDescent="0.3">
      <c r="A9322">
        <v>35461</v>
      </c>
      <c r="B9322">
        <f>IFERROR(ROUND(SUMIF(data!$G$2:$G$27883, user_analysis!$A9322, data!$T$2:$T$27883), 2), 0)</f>
        <v>0</v>
      </c>
      <c r="C9322">
        <f>IFERROR(ROUND(AVERAGEIFS(data!$AB$2:$AB$27883, data!$G$2:$G$27883, $A9322), 1), 0)</f>
        <v>1</v>
      </c>
      <c r="D9322">
        <f>COUNTIF(data!$G$2:$G$27883, user_analysis!$A9322)</f>
        <v>1</v>
      </c>
      <c r="E9322">
        <f>COUNTIFS(data!$G$2:$G$27883, user_analysis!$A9322, data!$H$2:$H$27883, "Chat")</f>
        <v>1</v>
      </c>
      <c r="F9322">
        <f>COUNTIFS(data!$G$2:$G$27883, user_analysis!$A9322, data!$H$2:$H$27883, "Chat", data!$L$2:$L$27883, TRUE)</f>
        <v>0</v>
      </c>
      <c r="G9322">
        <f>COUNTIFS(data!$G$2:$G$27883, user_analysis!$A9322, data!$H$2:$H$27883, "Chat", data!$L$2:$L$27883, FALSE)</f>
        <v>1</v>
      </c>
      <c r="H9322">
        <f>IFERROR(ROUND(AVERAGEIFS(base_table[chatSeconds], base_table[uid], $A9322, base_table[consultationType], "Chat"), 2), 0)</f>
        <v>300</v>
      </c>
      <c r="I9322">
        <f>IFERROR(ROUND(AVERAGEIFS(data!$AB$2:$AB$27883, data!$G$2:$G$27883, user_analysis!$A9322, data!$H$2:$H$27883, "Chat"), 1), 0)</f>
        <v>1</v>
      </c>
      <c r="J9322">
        <f>IFERROR(ROUND(SUMIFS(data!$T$2:$T$27883, data!$G$2:$G$27883, user_analysis!$A9322, data!$H$2:$H$27883, "Chat"), 2), 0)</f>
        <v>0</v>
      </c>
      <c r="K9322">
        <f>COUNTIFS(data!$G$2:$G$27883, user_analysis!$A9322, data!$H$2:$H$27883, "Call")</f>
        <v>0</v>
      </c>
      <c r="L9322">
        <f>COUNTIFS(data!$G$2:$G$27883, user_analysis!$A9322, data!$H$2:$H$27883, "Call", data!$K$2:$K$27883, TRUE)</f>
        <v>0</v>
      </c>
      <c r="M9322">
        <f>COUNTIFS(data!$G$2:$G$27883, user_analysis!$A9322, data!$H$2:$H$27883, "Call", data!$K$2:$K$27883, FALSE)</f>
        <v>0</v>
      </c>
      <c r="N9322">
        <f>IFERROR(ROUND(AVERAGEIFS(base_table[userOnCallDuration], data!$G$2:$G$27883, user_analysis!$A9322, data!$H$2:$H$27883, "Call"), 2), 0)</f>
        <v>0</v>
      </c>
      <c r="O9322">
        <f>IFERROR(ROUND(AVERAGEIFS(data!$AB$2:$AB$27883, data!$G$2:$G$27883, user_analysis!$A9322, data!$H$2:$H$27883, "Call"), 1), 0)</f>
        <v>0</v>
      </c>
      <c r="P9322">
        <f>IFERROR(ROUND(SUMIFS(data!$T$2:$T$27883, data!$G$2:$G$27883, user_analysis!$A9322, data!$H$2:$H$27883, "Call"), 2), 0)</f>
        <v>0</v>
      </c>
      <c r="T9322" s="18">
        <v>31163</v>
      </c>
      <c r="U9322" s="65"/>
      <c r="AB9322" s="18">
        <v>33418</v>
      </c>
      <c r="AC9322" s="65"/>
    </row>
    <row r="9323" spans="1:29" x14ac:dyDescent="0.3">
      <c r="A9323">
        <v>35466</v>
      </c>
      <c r="B9323">
        <f>IFERROR(ROUND(SUMIF(data!$G$2:$G$27883, user_analysis!$A9323, data!$T$2:$T$27883), 2), 0)</f>
        <v>0</v>
      </c>
      <c r="C9323">
        <f>IFERROR(ROUND(AVERAGEIFS(data!$AB$2:$AB$27883, data!$G$2:$G$27883, $A9323), 1), 0)</f>
        <v>1</v>
      </c>
      <c r="D9323">
        <f>COUNTIF(data!$G$2:$G$27883, user_analysis!$A9323)</f>
        <v>1</v>
      </c>
      <c r="E9323">
        <f>COUNTIFS(data!$G$2:$G$27883, user_analysis!$A9323, data!$H$2:$H$27883, "Chat")</f>
        <v>1</v>
      </c>
      <c r="F9323">
        <f>COUNTIFS(data!$G$2:$G$27883, user_analysis!$A9323, data!$H$2:$H$27883, "Chat", data!$L$2:$L$27883, TRUE)</f>
        <v>0</v>
      </c>
      <c r="G9323">
        <f>COUNTIFS(data!$G$2:$G$27883, user_analysis!$A9323, data!$H$2:$H$27883, "Chat", data!$L$2:$L$27883, FALSE)</f>
        <v>1</v>
      </c>
      <c r="H9323">
        <f>IFERROR(ROUND(AVERAGEIFS(base_table[chatSeconds], base_table[uid], $A9323, base_table[consultationType], "Chat"), 2), 0)</f>
        <v>300</v>
      </c>
      <c r="I9323">
        <f>IFERROR(ROUND(AVERAGEIFS(data!$AB$2:$AB$27883, data!$G$2:$G$27883, user_analysis!$A9323, data!$H$2:$H$27883, "Chat"), 1), 0)</f>
        <v>1</v>
      </c>
      <c r="J9323">
        <f>IFERROR(ROUND(SUMIFS(data!$T$2:$T$27883, data!$G$2:$G$27883, user_analysis!$A9323, data!$H$2:$H$27883, "Chat"), 2), 0)</f>
        <v>0</v>
      </c>
      <c r="K9323">
        <f>COUNTIFS(data!$G$2:$G$27883, user_analysis!$A9323, data!$H$2:$H$27883, "Call")</f>
        <v>0</v>
      </c>
      <c r="L9323">
        <f>COUNTIFS(data!$G$2:$G$27883, user_analysis!$A9323, data!$H$2:$H$27883, "Call", data!$K$2:$K$27883, TRUE)</f>
        <v>0</v>
      </c>
      <c r="M9323">
        <f>COUNTIFS(data!$G$2:$G$27883, user_analysis!$A9323, data!$H$2:$H$27883, "Call", data!$K$2:$K$27883, FALSE)</f>
        <v>0</v>
      </c>
      <c r="N9323">
        <f>IFERROR(ROUND(AVERAGEIFS(base_table[userOnCallDuration], data!$G$2:$G$27883, user_analysis!$A9323, data!$H$2:$H$27883, "Call"), 2), 0)</f>
        <v>0</v>
      </c>
      <c r="O9323">
        <f>IFERROR(ROUND(AVERAGEIFS(data!$AB$2:$AB$27883, data!$G$2:$G$27883, user_analysis!$A9323, data!$H$2:$H$27883, "Call"), 1), 0)</f>
        <v>0</v>
      </c>
      <c r="P9323">
        <f>IFERROR(ROUND(SUMIFS(data!$T$2:$T$27883, data!$G$2:$G$27883, user_analysis!$A9323, data!$H$2:$H$27883, "Call"), 2), 0)</f>
        <v>0</v>
      </c>
      <c r="T9323" s="18">
        <v>31668</v>
      </c>
      <c r="U9323" s="65"/>
      <c r="AB9323" s="18">
        <v>34011</v>
      </c>
      <c r="AC9323" s="65"/>
    </row>
    <row r="9324" spans="1:29" x14ac:dyDescent="0.3">
      <c r="A9324">
        <v>35591</v>
      </c>
      <c r="B9324">
        <f>IFERROR(ROUND(SUMIF(data!$G$2:$G$27883, user_analysis!$A9324, data!$T$2:$T$27883), 2), 0)</f>
        <v>0</v>
      </c>
      <c r="C9324">
        <f>IFERROR(ROUND(AVERAGEIFS(data!$AB$2:$AB$27883, data!$G$2:$G$27883, $A9324), 1), 0)</f>
        <v>2.5</v>
      </c>
      <c r="D9324">
        <f>COUNTIF(data!$G$2:$G$27883, user_analysis!$A9324)</f>
        <v>2</v>
      </c>
      <c r="E9324">
        <f>COUNTIFS(data!$G$2:$G$27883, user_analysis!$A9324, data!$H$2:$H$27883, "Chat")</f>
        <v>2</v>
      </c>
      <c r="F9324">
        <f>COUNTIFS(data!$G$2:$G$27883, user_analysis!$A9324, data!$H$2:$H$27883, "Chat", data!$L$2:$L$27883, TRUE)</f>
        <v>0</v>
      </c>
      <c r="G9324">
        <f>COUNTIFS(data!$G$2:$G$27883, user_analysis!$A9324, data!$H$2:$H$27883, "Chat", data!$L$2:$L$27883, FALSE)</f>
        <v>2</v>
      </c>
      <c r="H9324">
        <f>IFERROR(ROUND(AVERAGEIFS(base_table[chatSeconds], base_table[uid], $A9324, base_table[consultationType], "Chat"), 2), 0)</f>
        <v>300</v>
      </c>
      <c r="I9324">
        <f>IFERROR(ROUND(AVERAGEIFS(data!$AB$2:$AB$27883, data!$G$2:$G$27883, user_analysis!$A9324, data!$H$2:$H$27883, "Chat"), 1), 0)</f>
        <v>2.5</v>
      </c>
      <c r="J9324">
        <f>IFERROR(ROUND(SUMIFS(data!$T$2:$T$27883, data!$G$2:$G$27883, user_analysis!$A9324, data!$H$2:$H$27883, "Chat"), 2), 0)</f>
        <v>0</v>
      </c>
      <c r="K9324">
        <f>COUNTIFS(data!$G$2:$G$27883, user_analysis!$A9324, data!$H$2:$H$27883, "Call")</f>
        <v>0</v>
      </c>
      <c r="L9324">
        <f>COUNTIFS(data!$G$2:$G$27883, user_analysis!$A9324, data!$H$2:$H$27883, "Call", data!$K$2:$K$27883, TRUE)</f>
        <v>0</v>
      </c>
      <c r="M9324">
        <f>COUNTIFS(data!$G$2:$G$27883, user_analysis!$A9324, data!$H$2:$H$27883, "Call", data!$K$2:$K$27883, FALSE)</f>
        <v>0</v>
      </c>
      <c r="N9324">
        <f>IFERROR(ROUND(AVERAGEIFS(base_table[userOnCallDuration], data!$G$2:$G$27883, user_analysis!$A9324, data!$H$2:$H$27883, "Call"), 2), 0)</f>
        <v>0</v>
      </c>
      <c r="O9324">
        <f>IFERROR(ROUND(AVERAGEIFS(data!$AB$2:$AB$27883, data!$G$2:$G$27883, user_analysis!$A9324, data!$H$2:$H$27883, "Call"), 1), 0)</f>
        <v>0</v>
      </c>
      <c r="P9324">
        <f>IFERROR(ROUND(SUMIFS(data!$T$2:$T$27883, data!$G$2:$G$27883, user_analysis!$A9324, data!$H$2:$H$27883, "Call"), 2), 0)</f>
        <v>0</v>
      </c>
      <c r="T9324" s="18">
        <v>30840</v>
      </c>
      <c r="U9324" s="65"/>
      <c r="AB9324" s="18">
        <v>33420</v>
      </c>
      <c r="AC9324" s="65"/>
    </row>
    <row r="9325" spans="1:29" x14ac:dyDescent="0.3">
      <c r="A9325">
        <v>35596</v>
      </c>
      <c r="B9325">
        <f>IFERROR(ROUND(SUMIF(data!$G$2:$G$27883, user_analysis!$A9325, data!$T$2:$T$27883), 2), 0)</f>
        <v>0</v>
      </c>
      <c r="C9325">
        <f>IFERROR(ROUND(AVERAGEIFS(data!$AB$2:$AB$27883, data!$G$2:$G$27883, $A9325), 1), 0)</f>
        <v>1.7</v>
      </c>
      <c r="D9325">
        <f>COUNTIF(data!$G$2:$G$27883, user_analysis!$A9325)</f>
        <v>3</v>
      </c>
      <c r="E9325">
        <f>COUNTIFS(data!$G$2:$G$27883, user_analysis!$A9325, data!$H$2:$H$27883, "Chat")</f>
        <v>3</v>
      </c>
      <c r="F9325">
        <f>COUNTIFS(data!$G$2:$G$27883, user_analysis!$A9325, data!$H$2:$H$27883, "Chat", data!$L$2:$L$27883, TRUE)</f>
        <v>0</v>
      </c>
      <c r="G9325">
        <f>COUNTIFS(data!$G$2:$G$27883, user_analysis!$A9325, data!$H$2:$H$27883, "Chat", data!$L$2:$L$27883, FALSE)</f>
        <v>3</v>
      </c>
      <c r="H9325">
        <f>IFERROR(ROUND(AVERAGEIFS(base_table[chatSeconds], base_table[uid], $A9325, base_table[consultationType], "Chat"), 2), 0)</f>
        <v>300</v>
      </c>
      <c r="I9325">
        <f>IFERROR(ROUND(AVERAGEIFS(data!$AB$2:$AB$27883, data!$G$2:$G$27883, user_analysis!$A9325, data!$H$2:$H$27883, "Chat"), 1), 0)</f>
        <v>1.7</v>
      </c>
      <c r="J9325">
        <f>IFERROR(ROUND(SUMIFS(data!$T$2:$T$27883, data!$G$2:$G$27883, user_analysis!$A9325, data!$H$2:$H$27883, "Chat"), 2), 0)</f>
        <v>0</v>
      </c>
      <c r="K9325">
        <f>COUNTIFS(data!$G$2:$G$27883, user_analysis!$A9325, data!$H$2:$H$27883, "Call")</f>
        <v>0</v>
      </c>
      <c r="L9325">
        <f>COUNTIFS(data!$G$2:$G$27883, user_analysis!$A9325, data!$H$2:$H$27883, "Call", data!$K$2:$K$27883, TRUE)</f>
        <v>0</v>
      </c>
      <c r="M9325">
        <f>COUNTIFS(data!$G$2:$G$27883, user_analysis!$A9325, data!$H$2:$H$27883, "Call", data!$K$2:$K$27883, FALSE)</f>
        <v>0</v>
      </c>
      <c r="N9325">
        <f>IFERROR(ROUND(AVERAGEIFS(base_table[userOnCallDuration], data!$G$2:$G$27883, user_analysis!$A9325, data!$H$2:$H$27883, "Call"), 2), 0)</f>
        <v>0</v>
      </c>
      <c r="O9325">
        <f>IFERROR(ROUND(AVERAGEIFS(data!$AB$2:$AB$27883, data!$G$2:$G$27883, user_analysis!$A9325, data!$H$2:$H$27883, "Call"), 1), 0)</f>
        <v>0</v>
      </c>
      <c r="P9325">
        <f>IFERROR(ROUND(SUMIFS(data!$T$2:$T$27883, data!$G$2:$G$27883, user_analysis!$A9325, data!$H$2:$H$27883, "Call"), 2), 0)</f>
        <v>0</v>
      </c>
      <c r="T9325" s="18">
        <v>31669</v>
      </c>
      <c r="U9325" s="65"/>
      <c r="AB9325" s="18">
        <v>34015</v>
      </c>
      <c r="AC9325" s="65"/>
    </row>
    <row r="9326" spans="1:29" x14ac:dyDescent="0.3">
      <c r="A9326">
        <v>35601</v>
      </c>
      <c r="B9326">
        <f>IFERROR(ROUND(SUMIF(data!$G$2:$G$27883, user_analysis!$A9326, data!$T$2:$T$27883), 2), 0)</f>
        <v>0</v>
      </c>
      <c r="C9326">
        <f>IFERROR(ROUND(AVERAGEIFS(data!$AB$2:$AB$27883, data!$G$2:$G$27883, $A9326), 1), 0)</f>
        <v>2</v>
      </c>
      <c r="D9326">
        <f>COUNTIF(data!$G$2:$G$27883, user_analysis!$A9326)</f>
        <v>2</v>
      </c>
      <c r="E9326">
        <f>COUNTIFS(data!$G$2:$G$27883, user_analysis!$A9326, data!$H$2:$H$27883, "Chat")</f>
        <v>2</v>
      </c>
      <c r="F9326">
        <f>COUNTIFS(data!$G$2:$G$27883, user_analysis!$A9326, data!$H$2:$H$27883, "Chat", data!$L$2:$L$27883, TRUE)</f>
        <v>0</v>
      </c>
      <c r="G9326">
        <f>COUNTIFS(data!$G$2:$G$27883, user_analysis!$A9326, data!$H$2:$H$27883, "Chat", data!$L$2:$L$27883, FALSE)</f>
        <v>2</v>
      </c>
      <c r="H9326">
        <f>IFERROR(ROUND(AVERAGEIFS(base_table[chatSeconds], base_table[uid], $A9326, base_table[consultationType], "Chat"), 2), 0)</f>
        <v>300</v>
      </c>
      <c r="I9326">
        <f>IFERROR(ROUND(AVERAGEIFS(data!$AB$2:$AB$27883, data!$G$2:$G$27883, user_analysis!$A9326, data!$H$2:$H$27883, "Chat"), 1), 0)</f>
        <v>2</v>
      </c>
      <c r="J9326">
        <f>IFERROR(ROUND(SUMIFS(data!$T$2:$T$27883, data!$G$2:$G$27883, user_analysis!$A9326, data!$H$2:$H$27883, "Chat"), 2), 0)</f>
        <v>0</v>
      </c>
      <c r="K9326">
        <f>COUNTIFS(data!$G$2:$G$27883, user_analysis!$A9326, data!$H$2:$H$27883, "Call")</f>
        <v>0</v>
      </c>
      <c r="L9326">
        <f>COUNTIFS(data!$G$2:$G$27883, user_analysis!$A9326, data!$H$2:$H$27883, "Call", data!$K$2:$K$27883, TRUE)</f>
        <v>0</v>
      </c>
      <c r="M9326">
        <f>COUNTIFS(data!$G$2:$G$27883, user_analysis!$A9326, data!$H$2:$H$27883, "Call", data!$K$2:$K$27883, FALSE)</f>
        <v>0</v>
      </c>
      <c r="N9326">
        <f>IFERROR(ROUND(AVERAGEIFS(base_table[userOnCallDuration], data!$G$2:$G$27883, user_analysis!$A9326, data!$H$2:$H$27883, "Call"), 2), 0)</f>
        <v>0</v>
      </c>
      <c r="O9326">
        <f>IFERROR(ROUND(AVERAGEIFS(data!$AB$2:$AB$27883, data!$G$2:$G$27883, user_analysis!$A9326, data!$H$2:$H$27883, "Call"), 1), 0)</f>
        <v>0</v>
      </c>
      <c r="P9326">
        <f>IFERROR(ROUND(SUMIFS(data!$T$2:$T$27883, data!$G$2:$G$27883, user_analysis!$A9326, data!$H$2:$H$27883, "Call"), 2), 0)</f>
        <v>0</v>
      </c>
      <c r="T9326" s="18">
        <v>31167</v>
      </c>
      <c r="U9326" s="65"/>
      <c r="AB9326" s="18">
        <v>33421</v>
      </c>
      <c r="AC9326" s="65"/>
    </row>
    <row r="9327" spans="1:29" x14ac:dyDescent="0.3">
      <c r="A9327">
        <v>35611</v>
      </c>
      <c r="B9327">
        <f>IFERROR(ROUND(SUMIF(data!$G$2:$G$27883, user_analysis!$A9327, data!$T$2:$T$27883), 2), 0)</f>
        <v>0</v>
      </c>
      <c r="C9327">
        <f>IFERROR(ROUND(AVERAGEIFS(data!$AB$2:$AB$27883, data!$G$2:$G$27883, $A9327), 1), 0)</f>
        <v>2</v>
      </c>
      <c r="D9327">
        <f>COUNTIF(data!$G$2:$G$27883, user_analysis!$A9327)</f>
        <v>1</v>
      </c>
      <c r="E9327">
        <f>COUNTIFS(data!$G$2:$G$27883, user_analysis!$A9327, data!$H$2:$H$27883, "Chat")</f>
        <v>1</v>
      </c>
      <c r="F9327">
        <f>COUNTIFS(data!$G$2:$G$27883, user_analysis!$A9327, data!$H$2:$H$27883, "Chat", data!$L$2:$L$27883, TRUE)</f>
        <v>0</v>
      </c>
      <c r="G9327">
        <f>COUNTIFS(data!$G$2:$G$27883, user_analysis!$A9327, data!$H$2:$H$27883, "Chat", data!$L$2:$L$27883, FALSE)</f>
        <v>1</v>
      </c>
      <c r="H9327">
        <f>IFERROR(ROUND(AVERAGEIFS(base_table[chatSeconds], base_table[uid], $A9327, base_table[consultationType], "Chat"), 2), 0)</f>
        <v>300</v>
      </c>
      <c r="I9327">
        <f>IFERROR(ROUND(AVERAGEIFS(data!$AB$2:$AB$27883, data!$G$2:$G$27883, user_analysis!$A9327, data!$H$2:$H$27883, "Chat"), 1), 0)</f>
        <v>2</v>
      </c>
      <c r="J9327">
        <f>IFERROR(ROUND(SUMIFS(data!$T$2:$T$27883, data!$G$2:$G$27883, user_analysis!$A9327, data!$H$2:$H$27883, "Chat"), 2), 0)</f>
        <v>0</v>
      </c>
      <c r="K9327">
        <f>COUNTIFS(data!$G$2:$G$27883, user_analysis!$A9327, data!$H$2:$H$27883, "Call")</f>
        <v>0</v>
      </c>
      <c r="L9327">
        <f>COUNTIFS(data!$G$2:$G$27883, user_analysis!$A9327, data!$H$2:$H$27883, "Call", data!$K$2:$K$27883, TRUE)</f>
        <v>0</v>
      </c>
      <c r="M9327">
        <f>COUNTIFS(data!$G$2:$G$27883, user_analysis!$A9327, data!$H$2:$H$27883, "Call", data!$K$2:$K$27883, FALSE)</f>
        <v>0</v>
      </c>
      <c r="N9327">
        <f>IFERROR(ROUND(AVERAGEIFS(base_table[userOnCallDuration], data!$G$2:$G$27883, user_analysis!$A9327, data!$H$2:$H$27883, "Call"), 2), 0)</f>
        <v>0</v>
      </c>
      <c r="O9327">
        <f>IFERROR(ROUND(AVERAGEIFS(data!$AB$2:$AB$27883, data!$G$2:$G$27883, user_analysis!$A9327, data!$H$2:$H$27883, "Call"), 1), 0)</f>
        <v>0</v>
      </c>
      <c r="P9327">
        <f>IFERROR(ROUND(SUMIFS(data!$T$2:$T$27883, data!$G$2:$G$27883, user_analysis!$A9327, data!$H$2:$H$27883, "Call"), 2), 0)</f>
        <v>0</v>
      </c>
      <c r="T9327" s="18">
        <v>31670</v>
      </c>
      <c r="U9327" s="65"/>
      <c r="AB9327" s="18">
        <v>34018</v>
      </c>
      <c r="AC9327" s="65"/>
    </row>
    <row r="9328" spans="1:29" x14ac:dyDescent="0.3">
      <c r="A9328">
        <v>35618</v>
      </c>
      <c r="B9328">
        <f>IFERROR(ROUND(SUMIF(data!$G$2:$G$27883, user_analysis!$A9328, data!$T$2:$T$27883), 2), 0)</f>
        <v>0</v>
      </c>
      <c r="C9328">
        <f>IFERROR(ROUND(AVERAGEIFS(data!$AB$2:$AB$27883, data!$G$2:$G$27883, $A9328), 1), 0)</f>
        <v>1</v>
      </c>
      <c r="D9328">
        <f>COUNTIF(data!$G$2:$G$27883, user_analysis!$A9328)</f>
        <v>2</v>
      </c>
      <c r="E9328">
        <f>COUNTIFS(data!$G$2:$G$27883, user_analysis!$A9328, data!$H$2:$H$27883, "Chat")</f>
        <v>2</v>
      </c>
      <c r="F9328">
        <f>COUNTIFS(data!$G$2:$G$27883, user_analysis!$A9328, data!$H$2:$H$27883, "Chat", data!$L$2:$L$27883, TRUE)</f>
        <v>0</v>
      </c>
      <c r="G9328">
        <f>COUNTIFS(data!$G$2:$G$27883, user_analysis!$A9328, data!$H$2:$H$27883, "Chat", data!$L$2:$L$27883, FALSE)</f>
        <v>2</v>
      </c>
      <c r="H9328">
        <f>IFERROR(ROUND(AVERAGEIFS(base_table[chatSeconds], base_table[uid], $A9328, base_table[consultationType], "Chat"), 2), 0)</f>
        <v>300</v>
      </c>
      <c r="I9328">
        <f>IFERROR(ROUND(AVERAGEIFS(data!$AB$2:$AB$27883, data!$G$2:$G$27883, user_analysis!$A9328, data!$H$2:$H$27883, "Chat"), 1), 0)</f>
        <v>1</v>
      </c>
      <c r="J9328">
        <f>IFERROR(ROUND(SUMIFS(data!$T$2:$T$27883, data!$G$2:$G$27883, user_analysis!$A9328, data!$H$2:$H$27883, "Chat"), 2), 0)</f>
        <v>0</v>
      </c>
      <c r="K9328">
        <f>COUNTIFS(data!$G$2:$G$27883, user_analysis!$A9328, data!$H$2:$H$27883, "Call")</f>
        <v>0</v>
      </c>
      <c r="L9328">
        <f>COUNTIFS(data!$G$2:$G$27883, user_analysis!$A9328, data!$H$2:$H$27883, "Call", data!$K$2:$K$27883, TRUE)</f>
        <v>0</v>
      </c>
      <c r="M9328">
        <f>COUNTIFS(data!$G$2:$G$27883, user_analysis!$A9328, data!$H$2:$H$27883, "Call", data!$K$2:$K$27883, FALSE)</f>
        <v>0</v>
      </c>
      <c r="N9328">
        <f>IFERROR(ROUND(AVERAGEIFS(base_table[userOnCallDuration], data!$G$2:$G$27883, user_analysis!$A9328, data!$H$2:$H$27883, "Call"), 2), 0)</f>
        <v>0</v>
      </c>
      <c r="O9328">
        <f>IFERROR(ROUND(AVERAGEIFS(data!$AB$2:$AB$27883, data!$G$2:$G$27883, user_analysis!$A9328, data!$H$2:$H$27883, "Call"), 1), 0)</f>
        <v>0</v>
      </c>
      <c r="P9328">
        <f>IFERROR(ROUND(SUMIFS(data!$T$2:$T$27883, data!$G$2:$G$27883, user_analysis!$A9328, data!$H$2:$H$27883, "Call"), 2), 0)</f>
        <v>0</v>
      </c>
      <c r="T9328" s="18">
        <v>31169</v>
      </c>
      <c r="U9328" s="65"/>
      <c r="AB9328" s="18">
        <v>33422</v>
      </c>
      <c r="AC9328" s="65"/>
    </row>
    <row r="9329" spans="1:29" x14ac:dyDescent="0.3">
      <c r="A9329">
        <v>35621</v>
      </c>
      <c r="B9329">
        <f>IFERROR(ROUND(SUMIF(data!$G$2:$G$27883, user_analysis!$A9329, data!$T$2:$T$27883), 2), 0)</f>
        <v>0</v>
      </c>
      <c r="C9329">
        <f>IFERROR(ROUND(AVERAGEIFS(data!$AB$2:$AB$27883, data!$G$2:$G$27883, $A9329), 1), 0)</f>
        <v>2</v>
      </c>
      <c r="D9329">
        <f>COUNTIF(data!$G$2:$G$27883, user_analysis!$A9329)</f>
        <v>2</v>
      </c>
      <c r="E9329">
        <f>COUNTIFS(data!$G$2:$G$27883, user_analysis!$A9329, data!$H$2:$H$27883, "Chat")</f>
        <v>2</v>
      </c>
      <c r="F9329">
        <f>COUNTIFS(data!$G$2:$G$27883, user_analysis!$A9329, data!$H$2:$H$27883, "Chat", data!$L$2:$L$27883, TRUE)</f>
        <v>0</v>
      </c>
      <c r="G9329">
        <f>COUNTIFS(data!$G$2:$G$27883, user_analysis!$A9329, data!$H$2:$H$27883, "Chat", data!$L$2:$L$27883, FALSE)</f>
        <v>2</v>
      </c>
      <c r="H9329">
        <f>IFERROR(ROUND(AVERAGEIFS(base_table[chatSeconds], base_table[uid], $A9329, base_table[consultationType], "Chat"), 2), 0)</f>
        <v>300</v>
      </c>
      <c r="I9329">
        <f>IFERROR(ROUND(AVERAGEIFS(data!$AB$2:$AB$27883, data!$G$2:$G$27883, user_analysis!$A9329, data!$H$2:$H$27883, "Chat"), 1), 0)</f>
        <v>2</v>
      </c>
      <c r="J9329">
        <f>IFERROR(ROUND(SUMIFS(data!$T$2:$T$27883, data!$G$2:$G$27883, user_analysis!$A9329, data!$H$2:$H$27883, "Chat"), 2), 0)</f>
        <v>0</v>
      </c>
      <c r="K9329">
        <f>COUNTIFS(data!$G$2:$G$27883, user_analysis!$A9329, data!$H$2:$H$27883, "Call")</f>
        <v>0</v>
      </c>
      <c r="L9329">
        <f>COUNTIFS(data!$G$2:$G$27883, user_analysis!$A9329, data!$H$2:$H$27883, "Call", data!$K$2:$K$27883, TRUE)</f>
        <v>0</v>
      </c>
      <c r="M9329">
        <f>COUNTIFS(data!$G$2:$G$27883, user_analysis!$A9329, data!$H$2:$H$27883, "Call", data!$K$2:$K$27883, FALSE)</f>
        <v>0</v>
      </c>
      <c r="N9329">
        <f>IFERROR(ROUND(AVERAGEIFS(base_table[userOnCallDuration], data!$G$2:$G$27883, user_analysis!$A9329, data!$H$2:$H$27883, "Call"), 2), 0)</f>
        <v>0</v>
      </c>
      <c r="O9329">
        <f>IFERROR(ROUND(AVERAGEIFS(data!$AB$2:$AB$27883, data!$G$2:$G$27883, user_analysis!$A9329, data!$H$2:$H$27883, "Call"), 1), 0)</f>
        <v>0</v>
      </c>
      <c r="P9329">
        <f>IFERROR(ROUND(SUMIFS(data!$T$2:$T$27883, data!$G$2:$G$27883, user_analysis!$A9329, data!$H$2:$H$27883, "Call"), 2), 0)</f>
        <v>0</v>
      </c>
      <c r="T9329" s="18">
        <v>30870</v>
      </c>
      <c r="U9329" s="65"/>
      <c r="AB9329" s="18">
        <v>34021</v>
      </c>
      <c r="AC9329" s="65"/>
    </row>
    <row r="9330" spans="1:29" x14ac:dyDescent="0.3">
      <c r="A9330">
        <v>35619</v>
      </c>
      <c r="B9330">
        <f>IFERROR(ROUND(SUMIF(data!$G$2:$G$27883, user_analysis!$A9330, data!$T$2:$T$27883), 2), 0)</f>
        <v>0</v>
      </c>
      <c r="C9330">
        <f>IFERROR(ROUND(AVERAGEIFS(data!$AB$2:$AB$27883, data!$G$2:$G$27883, $A9330), 1), 0)</f>
        <v>1.3</v>
      </c>
      <c r="D9330">
        <f>COUNTIF(data!$G$2:$G$27883, user_analysis!$A9330)</f>
        <v>3</v>
      </c>
      <c r="E9330">
        <f>COUNTIFS(data!$G$2:$G$27883, user_analysis!$A9330, data!$H$2:$H$27883, "Chat")</f>
        <v>3</v>
      </c>
      <c r="F9330">
        <f>COUNTIFS(data!$G$2:$G$27883, user_analysis!$A9330, data!$H$2:$H$27883, "Chat", data!$L$2:$L$27883, TRUE)</f>
        <v>0</v>
      </c>
      <c r="G9330">
        <f>COUNTIFS(data!$G$2:$G$27883, user_analysis!$A9330, data!$H$2:$H$27883, "Chat", data!$L$2:$L$27883, FALSE)</f>
        <v>3</v>
      </c>
      <c r="H9330">
        <f>IFERROR(ROUND(AVERAGEIFS(base_table[chatSeconds], base_table[uid], $A9330, base_table[consultationType], "Chat"), 2), 0)</f>
        <v>300</v>
      </c>
      <c r="I9330">
        <f>IFERROR(ROUND(AVERAGEIFS(data!$AB$2:$AB$27883, data!$G$2:$G$27883, user_analysis!$A9330, data!$H$2:$H$27883, "Chat"), 1), 0)</f>
        <v>1.3</v>
      </c>
      <c r="J9330">
        <f>IFERROR(ROUND(SUMIFS(data!$T$2:$T$27883, data!$G$2:$G$27883, user_analysis!$A9330, data!$H$2:$H$27883, "Chat"), 2), 0)</f>
        <v>0</v>
      </c>
      <c r="K9330">
        <f>COUNTIFS(data!$G$2:$G$27883, user_analysis!$A9330, data!$H$2:$H$27883, "Call")</f>
        <v>0</v>
      </c>
      <c r="L9330">
        <f>COUNTIFS(data!$G$2:$G$27883, user_analysis!$A9330, data!$H$2:$H$27883, "Call", data!$K$2:$K$27883, TRUE)</f>
        <v>0</v>
      </c>
      <c r="M9330">
        <f>COUNTIFS(data!$G$2:$G$27883, user_analysis!$A9330, data!$H$2:$H$27883, "Call", data!$K$2:$K$27883, FALSE)</f>
        <v>0</v>
      </c>
      <c r="N9330">
        <f>IFERROR(ROUND(AVERAGEIFS(base_table[userOnCallDuration], data!$G$2:$G$27883, user_analysis!$A9330, data!$H$2:$H$27883, "Call"), 2), 0)</f>
        <v>0</v>
      </c>
      <c r="O9330">
        <f>IFERROR(ROUND(AVERAGEIFS(data!$AB$2:$AB$27883, data!$G$2:$G$27883, user_analysis!$A9330, data!$H$2:$H$27883, "Call"), 1), 0)</f>
        <v>0</v>
      </c>
      <c r="P9330">
        <f>IFERROR(ROUND(SUMIFS(data!$T$2:$T$27883, data!$G$2:$G$27883, user_analysis!$A9330, data!$H$2:$H$27883, "Call"), 2), 0)</f>
        <v>0</v>
      </c>
      <c r="T9330" s="18">
        <v>30907</v>
      </c>
      <c r="U9330" s="65"/>
      <c r="AB9330" s="18">
        <v>33423</v>
      </c>
      <c r="AC9330" s="65"/>
    </row>
    <row r="9331" spans="1:29" x14ac:dyDescent="0.3">
      <c r="A9331">
        <v>35609</v>
      </c>
      <c r="B9331">
        <f>IFERROR(ROUND(SUMIF(data!$G$2:$G$27883, user_analysis!$A9331, data!$T$2:$T$27883), 2), 0)</f>
        <v>0</v>
      </c>
      <c r="C9331">
        <f>IFERROR(ROUND(AVERAGEIFS(data!$AB$2:$AB$27883, data!$G$2:$G$27883, $A9331), 1), 0)</f>
        <v>2</v>
      </c>
      <c r="D9331">
        <f>COUNTIF(data!$G$2:$G$27883, user_analysis!$A9331)</f>
        <v>2</v>
      </c>
      <c r="E9331">
        <f>COUNTIFS(data!$G$2:$G$27883, user_analysis!$A9331, data!$H$2:$H$27883, "Chat")</f>
        <v>2</v>
      </c>
      <c r="F9331">
        <f>COUNTIFS(data!$G$2:$G$27883, user_analysis!$A9331, data!$H$2:$H$27883, "Chat", data!$L$2:$L$27883, TRUE)</f>
        <v>0</v>
      </c>
      <c r="G9331">
        <f>COUNTIFS(data!$G$2:$G$27883, user_analysis!$A9331, data!$H$2:$H$27883, "Chat", data!$L$2:$L$27883, FALSE)</f>
        <v>2</v>
      </c>
      <c r="H9331">
        <f>IFERROR(ROUND(AVERAGEIFS(base_table[chatSeconds], base_table[uid], $A9331, base_table[consultationType], "Chat"), 2), 0)</f>
        <v>300</v>
      </c>
      <c r="I9331">
        <f>IFERROR(ROUND(AVERAGEIFS(data!$AB$2:$AB$27883, data!$G$2:$G$27883, user_analysis!$A9331, data!$H$2:$H$27883, "Chat"), 1), 0)</f>
        <v>2</v>
      </c>
      <c r="J9331">
        <f>IFERROR(ROUND(SUMIFS(data!$T$2:$T$27883, data!$G$2:$G$27883, user_analysis!$A9331, data!$H$2:$H$27883, "Chat"), 2), 0)</f>
        <v>0</v>
      </c>
      <c r="K9331">
        <f>COUNTIFS(data!$G$2:$G$27883, user_analysis!$A9331, data!$H$2:$H$27883, "Call")</f>
        <v>0</v>
      </c>
      <c r="L9331">
        <f>COUNTIFS(data!$G$2:$G$27883, user_analysis!$A9331, data!$H$2:$H$27883, "Call", data!$K$2:$K$27883, TRUE)</f>
        <v>0</v>
      </c>
      <c r="M9331">
        <f>COUNTIFS(data!$G$2:$G$27883, user_analysis!$A9331, data!$H$2:$H$27883, "Call", data!$K$2:$K$27883, FALSE)</f>
        <v>0</v>
      </c>
      <c r="N9331">
        <f>IFERROR(ROUND(AVERAGEIFS(base_table[userOnCallDuration], data!$G$2:$G$27883, user_analysis!$A9331, data!$H$2:$H$27883, "Call"), 2), 0)</f>
        <v>0</v>
      </c>
      <c r="O9331">
        <f>IFERROR(ROUND(AVERAGEIFS(data!$AB$2:$AB$27883, data!$G$2:$G$27883, user_analysis!$A9331, data!$H$2:$H$27883, "Call"), 1), 0)</f>
        <v>0</v>
      </c>
      <c r="P9331">
        <f>IFERROR(ROUND(SUMIFS(data!$T$2:$T$27883, data!$G$2:$G$27883, user_analysis!$A9331, data!$H$2:$H$27883, "Call"), 2), 0)</f>
        <v>0</v>
      </c>
      <c r="T9331" s="18">
        <v>31672</v>
      </c>
      <c r="U9331" s="65"/>
      <c r="AB9331" s="18">
        <v>34024</v>
      </c>
      <c r="AC9331" s="65"/>
    </row>
    <row r="9332" spans="1:29" x14ac:dyDescent="0.3">
      <c r="A9332">
        <v>35625</v>
      </c>
      <c r="B9332">
        <f>IFERROR(ROUND(SUMIF(data!$G$2:$G$27883, user_analysis!$A9332, data!$T$2:$T$27883), 2), 0)</f>
        <v>0</v>
      </c>
      <c r="C9332">
        <f>IFERROR(ROUND(AVERAGEIFS(data!$AB$2:$AB$27883, data!$G$2:$G$27883, $A9332), 1), 0)</f>
        <v>4.5</v>
      </c>
      <c r="D9332">
        <f>COUNTIF(data!$G$2:$G$27883, user_analysis!$A9332)</f>
        <v>2</v>
      </c>
      <c r="E9332">
        <f>COUNTIFS(data!$G$2:$G$27883, user_analysis!$A9332, data!$H$2:$H$27883, "Chat")</f>
        <v>2</v>
      </c>
      <c r="F9332">
        <f>COUNTIFS(data!$G$2:$G$27883, user_analysis!$A9332, data!$H$2:$H$27883, "Chat", data!$L$2:$L$27883, TRUE)</f>
        <v>0</v>
      </c>
      <c r="G9332">
        <f>COUNTIFS(data!$G$2:$G$27883, user_analysis!$A9332, data!$H$2:$H$27883, "Chat", data!$L$2:$L$27883, FALSE)</f>
        <v>2</v>
      </c>
      <c r="H9332">
        <f>IFERROR(ROUND(AVERAGEIFS(base_table[chatSeconds], base_table[uid], $A9332, base_table[consultationType], "Chat"), 2), 0)</f>
        <v>300</v>
      </c>
      <c r="I9332">
        <f>IFERROR(ROUND(AVERAGEIFS(data!$AB$2:$AB$27883, data!$G$2:$G$27883, user_analysis!$A9332, data!$H$2:$H$27883, "Chat"), 1), 0)</f>
        <v>4.5</v>
      </c>
      <c r="J9332">
        <f>IFERROR(ROUND(SUMIFS(data!$T$2:$T$27883, data!$G$2:$G$27883, user_analysis!$A9332, data!$H$2:$H$27883, "Chat"), 2), 0)</f>
        <v>0</v>
      </c>
      <c r="K9332">
        <f>COUNTIFS(data!$G$2:$G$27883, user_analysis!$A9332, data!$H$2:$H$27883, "Call")</f>
        <v>0</v>
      </c>
      <c r="L9332">
        <f>COUNTIFS(data!$G$2:$G$27883, user_analysis!$A9332, data!$H$2:$H$27883, "Call", data!$K$2:$K$27883, TRUE)</f>
        <v>0</v>
      </c>
      <c r="M9332">
        <f>COUNTIFS(data!$G$2:$G$27883, user_analysis!$A9332, data!$H$2:$H$27883, "Call", data!$K$2:$K$27883, FALSE)</f>
        <v>0</v>
      </c>
      <c r="N9332">
        <f>IFERROR(ROUND(AVERAGEIFS(base_table[userOnCallDuration], data!$G$2:$G$27883, user_analysis!$A9332, data!$H$2:$H$27883, "Call"), 2), 0)</f>
        <v>0</v>
      </c>
      <c r="O9332">
        <f>IFERROR(ROUND(AVERAGEIFS(data!$AB$2:$AB$27883, data!$G$2:$G$27883, user_analysis!$A9332, data!$H$2:$H$27883, "Call"), 1), 0)</f>
        <v>0</v>
      </c>
      <c r="P9332">
        <f>IFERROR(ROUND(SUMIFS(data!$T$2:$T$27883, data!$G$2:$G$27883, user_analysis!$A9332, data!$H$2:$H$27883, "Call"), 2), 0)</f>
        <v>0</v>
      </c>
      <c r="T9332" s="18">
        <v>30908</v>
      </c>
      <c r="U9332" s="65"/>
      <c r="AB9332" s="18">
        <v>33426</v>
      </c>
      <c r="AC9332" s="65"/>
    </row>
    <row r="9333" spans="1:29" x14ac:dyDescent="0.3">
      <c r="A9333">
        <v>35656</v>
      </c>
      <c r="B9333">
        <f>IFERROR(ROUND(SUMIF(data!$G$2:$G$27883, user_analysis!$A9333, data!$T$2:$T$27883), 2), 0)</f>
        <v>0</v>
      </c>
      <c r="C9333">
        <f>IFERROR(ROUND(AVERAGEIFS(data!$AB$2:$AB$27883, data!$G$2:$G$27883, $A9333), 1), 0)</f>
        <v>0.5</v>
      </c>
      <c r="D9333">
        <f>COUNTIF(data!$G$2:$G$27883, user_analysis!$A9333)</f>
        <v>2</v>
      </c>
      <c r="E9333">
        <f>COUNTIFS(data!$G$2:$G$27883, user_analysis!$A9333, data!$H$2:$H$27883, "Chat")</f>
        <v>2</v>
      </c>
      <c r="F9333">
        <f>COUNTIFS(data!$G$2:$G$27883, user_analysis!$A9333, data!$H$2:$H$27883, "Chat", data!$L$2:$L$27883, TRUE)</f>
        <v>0</v>
      </c>
      <c r="G9333">
        <f>COUNTIFS(data!$G$2:$G$27883, user_analysis!$A9333, data!$H$2:$H$27883, "Chat", data!$L$2:$L$27883, FALSE)</f>
        <v>2</v>
      </c>
      <c r="H9333">
        <f>IFERROR(ROUND(AVERAGEIFS(base_table[chatSeconds], base_table[uid], $A9333, base_table[consultationType], "Chat"), 2), 0)</f>
        <v>300</v>
      </c>
      <c r="I9333">
        <f>IFERROR(ROUND(AVERAGEIFS(data!$AB$2:$AB$27883, data!$G$2:$G$27883, user_analysis!$A9333, data!$H$2:$H$27883, "Chat"), 1), 0)</f>
        <v>0.5</v>
      </c>
      <c r="J9333">
        <f>IFERROR(ROUND(SUMIFS(data!$T$2:$T$27883, data!$G$2:$G$27883, user_analysis!$A9333, data!$H$2:$H$27883, "Chat"), 2), 0)</f>
        <v>0</v>
      </c>
      <c r="K9333">
        <f>COUNTIFS(data!$G$2:$G$27883, user_analysis!$A9333, data!$H$2:$H$27883, "Call")</f>
        <v>0</v>
      </c>
      <c r="L9333">
        <f>COUNTIFS(data!$G$2:$G$27883, user_analysis!$A9333, data!$H$2:$H$27883, "Call", data!$K$2:$K$27883, TRUE)</f>
        <v>0</v>
      </c>
      <c r="M9333">
        <f>COUNTIFS(data!$G$2:$G$27883, user_analysis!$A9333, data!$H$2:$H$27883, "Call", data!$K$2:$K$27883, FALSE)</f>
        <v>0</v>
      </c>
      <c r="N9333">
        <f>IFERROR(ROUND(AVERAGEIFS(base_table[userOnCallDuration], data!$G$2:$G$27883, user_analysis!$A9333, data!$H$2:$H$27883, "Call"), 2), 0)</f>
        <v>0</v>
      </c>
      <c r="O9333">
        <f>IFERROR(ROUND(AVERAGEIFS(data!$AB$2:$AB$27883, data!$G$2:$G$27883, user_analysis!$A9333, data!$H$2:$H$27883, "Call"), 1), 0)</f>
        <v>0</v>
      </c>
      <c r="P9333">
        <f>IFERROR(ROUND(SUMIFS(data!$T$2:$T$27883, data!$G$2:$G$27883, user_analysis!$A9333, data!$H$2:$H$27883, "Call"), 2), 0)</f>
        <v>0</v>
      </c>
      <c r="T9333" s="18">
        <v>31673</v>
      </c>
      <c r="U9333" s="65"/>
      <c r="AB9333" s="18">
        <v>34026</v>
      </c>
      <c r="AC9333" s="65"/>
    </row>
    <row r="9334" spans="1:29" x14ac:dyDescent="0.3">
      <c r="A9334">
        <v>35725</v>
      </c>
      <c r="B9334">
        <f>IFERROR(ROUND(SUMIF(data!$G$2:$G$27883, user_analysis!$A9334, data!$T$2:$T$27883), 2), 0)</f>
        <v>0</v>
      </c>
      <c r="C9334">
        <f>IFERROR(ROUND(AVERAGEIFS(data!$AB$2:$AB$27883, data!$G$2:$G$27883, $A9334), 1), 0)</f>
        <v>5.5</v>
      </c>
      <c r="D9334">
        <f>COUNTIF(data!$G$2:$G$27883, user_analysis!$A9334)</f>
        <v>2</v>
      </c>
      <c r="E9334">
        <f>COUNTIFS(data!$G$2:$G$27883, user_analysis!$A9334, data!$H$2:$H$27883, "Chat")</f>
        <v>2</v>
      </c>
      <c r="F9334">
        <f>COUNTIFS(data!$G$2:$G$27883, user_analysis!$A9334, data!$H$2:$H$27883, "Chat", data!$L$2:$L$27883, TRUE)</f>
        <v>0</v>
      </c>
      <c r="G9334">
        <f>COUNTIFS(data!$G$2:$G$27883, user_analysis!$A9334, data!$H$2:$H$27883, "Chat", data!$L$2:$L$27883, FALSE)</f>
        <v>2</v>
      </c>
      <c r="H9334">
        <f>IFERROR(ROUND(AVERAGEIFS(base_table[chatSeconds], base_table[uid], $A9334, base_table[consultationType], "Chat"), 2), 0)</f>
        <v>300</v>
      </c>
      <c r="I9334">
        <f>IFERROR(ROUND(AVERAGEIFS(data!$AB$2:$AB$27883, data!$G$2:$G$27883, user_analysis!$A9334, data!$H$2:$H$27883, "Chat"), 1), 0)</f>
        <v>5.5</v>
      </c>
      <c r="J9334">
        <f>IFERROR(ROUND(SUMIFS(data!$T$2:$T$27883, data!$G$2:$G$27883, user_analysis!$A9334, data!$H$2:$H$27883, "Chat"), 2), 0)</f>
        <v>0</v>
      </c>
      <c r="K9334">
        <f>COUNTIFS(data!$G$2:$G$27883, user_analysis!$A9334, data!$H$2:$H$27883, "Call")</f>
        <v>0</v>
      </c>
      <c r="L9334">
        <f>COUNTIFS(data!$G$2:$G$27883, user_analysis!$A9334, data!$H$2:$H$27883, "Call", data!$K$2:$K$27883, TRUE)</f>
        <v>0</v>
      </c>
      <c r="M9334">
        <f>COUNTIFS(data!$G$2:$G$27883, user_analysis!$A9334, data!$H$2:$H$27883, "Call", data!$K$2:$K$27883, FALSE)</f>
        <v>0</v>
      </c>
      <c r="N9334">
        <f>IFERROR(ROUND(AVERAGEIFS(base_table[userOnCallDuration], data!$G$2:$G$27883, user_analysis!$A9334, data!$H$2:$H$27883, "Call"), 2), 0)</f>
        <v>0</v>
      </c>
      <c r="O9334">
        <f>IFERROR(ROUND(AVERAGEIFS(data!$AB$2:$AB$27883, data!$G$2:$G$27883, user_analysis!$A9334, data!$H$2:$H$27883, "Call"), 1), 0)</f>
        <v>0</v>
      </c>
      <c r="P9334">
        <f>IFERROR(ROUND(SUMIFS(data!$T$2:$T$27883, data!$G$2:$G$27883, user_analysis!$A9334, data!$H$2:$H$27883, "Call"), 2), 0)</f>
        <v>0</v>
      </c>
      <c r="T9334" s="18">
        <v>31175</v>
      </c>
      <c r="U9334" s="65"/>
      <c r="AB9334" s="18">
        <v>33427</v>
      </c>
      <c r="AC9334" s="65"/>
    </row>
    <row r="9335" spans="1:29" x14ac:dyDescent="0.3">
      <c r="A9335">
        <v>35879</v>
      </c>
      <c r="B9335">
        <f>IFERROR(ROUND(SUMIF(data!$G$2:$G$27883, user_analysis!$A9335, data!$T$2:$T$27883), 2), 0)</f>
        <v>0</v>
      </c>
      <c r="C9335">
        <f>IFERROR(ROUND(AVERAGEIFS(data!$AB$2:$AB$27883, data!$G$2:$G$27883, $A9335), 1), 0)</f>
        <v>2</v>
      </c>
      <c r="D9335">
        <f>COUNTIF(data!$G$2:$G$27883, user_analysis!$A9335)</f>
        <v>1</v>
      </c>
      <c r="E9335">
        <f>COUNTIFS(data!$G$2:$G$27883, user_analysis!$A9335, data!$H$2:$H$27883, "Chat")</f>
        <v>1</v>
      </c>
      <c r="F9335">
        <f>COUNTIFS(data!$G$2:$G$27883, user_analysis!$A9335, data!$H$2:$H$27883, "Chat", data!$L$2:$L$27883, TRUE)</f>
        <v>0</v>
      </c>
      <c r="G9335">
        <f>COUNTIFS(data!$G$2:$G$27883, user_analysis!$A9335, data!$H$2:$H$27883, "Chat", data!$L$2:$L$27883, FALSE)</f>
        <v>1</v>
      </c>
      <c r="H9335">
        <f>IFERROR(ROUND(AVERAGEIFS(base_table[chatSeconds], base_table[uid], $A9335, base_table[consultationType], "Chat"), 2), 0)</f>
        <v>300</v>
      </c>
      <c r="I9335">
        <f>IFERROR(ROUND(AVERAGEIFS(data!$AB$2:$AB$27883, data!$G$2:$G$27883, user_analysis!$A9335, data!$H$2:$H$27883, "Chat"), 1), 0)</f>
        <v>2</v>
      </c>
      <c r="J9335">
        <f>IFERROR(ROUND(SUMIFS(data!$T$2:$T$27883, data!$G$2:$G$27883, user_analysis!$A9335, data!$H$2:$H$27883, "Chat"), 2), 0)</f>
        <v>0</v>
      </c>
      <c r="K9335">
        <f>COUNTIFS(data!$G$2:$G$27883, user_analysis!$A9335, data!$H$2:$H$27883, "Call")</f>
        <v>0</v>
      </c>
      <c r="L9335">
        <f>COUNTIFS(data!$G$2:$G$27883, user_analysis!$A9335, data!$H$2:$H$27883, "Call", data!$K$2:$K$27883, TRUE)</f>
        <v>0</v>
      </c>
      <c r="M9335">
        <f>COUNTIFS(data!$G$2:$G$27883, user_analysis!$A9335, data!$H$2:$H$27883, "Call", data!$K$2:$K$27883, FALSE)</f>
        <v>0</v>
      </c>
      <c r="N9335">
        <f>IFERROR(ROUND(AVERAGEIFS(base_table[userOnCallDuration], data!$G$2:$G$27883, user_analysis!$A9335, data!$H$2:$H$27883, "Call"), 2), 0)</f>
        <v>0</v>
      </c>
      <c r="O9335">
        <f>IFERROR(ROUND(AVERAGEIFS(data!$AB$2:$AB$27883, data!$G$2:$G$27883, user_analysis!$A9335, data!$H$2:$H$27883, "Call"), 1), 0)</f>
        <v>0</v>
      </c>
      <c r="P9335">
        <f>IFERROR(ROUND(SUMIFS(data!$T$2:$T$27883, data!$G$2:$G$27883, user_analysis!$A9335, data!$H$2:$H$27883, "Call"), 2), 0)</f>
        <v>0</v>
      </c>
      <c r="T9335" s="18">
        <v>31674</v>
      </c>
      <c r="U9335" s="65"/>
      <c r="AB9335" s="18">
        <v>34028</v>
      </c>
      <c r="AC9335" s="65"/>
    </row>
    <row r="9336" spans="1:29" x14ac:dyDescent="0.3">
      <c r="A9336">
        <v>35880</v>
      </c>
      <c r="B9336">
        <f>IFERROR(ROUND(SUMIF(data!$G$2:$G$27883, user_analysis!$A9336, data!$T$2:$T$27883), 2), 0)</f>
        <v>0</v>
      </c>
      <c r="C9336">
        <f>IFERROR(ROUND(AVERAGEIFS(data!$AB$2:$AB$27883, data!$G$2:$G$27883, $A9336), 1), 0)</f>
        <v>7</v>
      </c>
      <c r="D9336">
        <f>COUNTIF(data!$G$2:$G$27883, user_analysis!$A9336)</f>
        <v>1</v>
      </c>
      <c r="E9336">
        <f>COUNTIFS(data!$G$2:$G$27883, user_analysis!$A9336, data!$H$2:$H$27883, "Chat")</f>
        <v>1</v>
      </c>
      <c r="F9336">
        <f>COUNTIFS(data!$G$2:$G$27883, user_analysis!$A9336, data!$H$2:$H$27883, "Chat", data!$L$2:$L$27883, TRUE)</f>
        <v>0</v>
      </c>
      <c r="G9336">
        <f>COUNTIFS(data!$G$2:$G$27883, user_analysis!$A9336, data!$H$2:$H$27883, "Chat", data!$L$2:$L$27883, FALSE)</f>
        <v>1</v>
      </c>
      <c r="H9336">
        <f>IFERROR(ROUND(AVERAGEIFS(base_table[chatSeconds], base_table[uid], $A9336, base_table[consultationType], "Chat"), 2), 0)</f>
        <v>300</v>
      </c>
      <c r="I9336">
        <f>IFERROR(ROUND(AVERAGEIFS(data!$AB$2:$AB$27883, data!$G$2:$G$27883, user_analysis!$A9336, data!$H$2:$H$27883, "Chat"), 1), 0)</f>
        <v>7</v>
      </c>
      <c r="J9336">
        <f>IFERROR(ROUND(SUMIFS(data!$T$2:$T$27883, data!$G$2:$G$27883, user_analysis!$A9336, data!$H$2:$H$27883, "Chat"), 2), 0)</f>
        <v>0</v>
      </c>
      <c r="K9336">
        <f>COUNTIFS(data!$G$2:$G$27883, user_analysis!$A9336, data!$H$2:$H$27883, "Call")</f>
        <v>0</v>
      </c>
      <c r="L9336">
        <f>COUNTIFS(data!$G$2:$G$27883, user_analysis!$A9336, data!$H$2:$H$27883, "Call", data!$K$2:$K$27883, TRUE)</f>
        <v>0</v>
      </c>
      <c r="M9336">
        <f>COUNTIFS(data!$G$2:$G$27883, user_analysis!$A9336, data!$H$2:$H$27883, "Call", data!$K$2:$K$27883, FALSE)</f>
        <v>0</v>
      </c>
      <c r="N9336">
        <f>IFERROR(ROUND(AVERAGEIFS(base_table[userOnCallDuration], data!$G$2:$G$27883, user_analysis!$A9336, data!$H$2:$H$27883, "Call"), 2), 0)</f>
        <v>0</v>
      </c>
      <c r="O9336">
        <f>IFERROR(ROUND(AVERAGEIFS(data!$AB$2:$AB$27883, data!$G$2:$G$27883, user_analysis!$A9336, data!$H$2:$H$27883, "Call"), 1), 0)</f>
        <v>0</v>
      </c>
      <c r="P9336">
        <f>IFERROR(ROUND(SUMIFS(data!$T$2:$T$27883, data!$G$2:$G$27883, user_analysis!$A9336, data!$H$2:$H$27883, "Call"), 2), 0)</f>
        <v>0</v>
      </c>
      <c r="T9336" s="18">
        <v>30842</v>
      </c>
      <c r="U9336" s="65"/>
      <c r="AB9336" s="18">
        <v>33428</v>
      </c>
      <c r="AC9336" s="65"/>
    </row>
    <row r="9337" spans="1:29" x14ac:dyDescent="0.3">
      <c r="A9337">
        <v>35915</v>
      </c>
      <c r="B9337">
        <f>IFERROR(ROUND(SUMIF(data!$G$2:$G$27883, user_analysis!$A9337, data!$T$2:$T$27883), 2), 0)</f>
        <v>0</v>
      </c>
      <c r="C9337">
        <f>IFERROR(ROUND(AVERAGEIFS(data!$AB$2:$AB$27883, data!$G$2:$G$27883, $A9337), 1), 0)</f>
        <v>1</v>
      </c>
      <c r="D9337">
        <f>COUNTIF(data!$G$2:$G$27883, user_analysis!$A9337)</f>
        <v>2</v>
      </c>
      <c r="E9337">
        <f>COUNTIFS(data!$G$2:$G$27883, user_analysis!$A9337, data!$H$2:$H$27883, "Chat")</f>
        <v>2</v>
      </c>
      <c r="F9337">
        <f>COUNTIFS(data!$G$2:$G$27883, user_analysis!$A9337, data!$H$2:$H$27883, "Chat", data!$L$2:$L$27883, TRUE)</f>
        <v>0</v>
      </c>
      <c r="G9337">
        <f>COUNTIFS(data!$G$2:$G$27883, user_analysis!$A9337, data!$H$2:$H$27883, "Chat", data!$L$2:$L$27883, FALSE)</f>
        <v>2</v>
      </c>
      <c r="H9337">
        <f>IFERROR(ROUND(AVERAGEIFS(base_table[chatSeconds], base_table[uid], $A9337, base_table[consultationType], "Chat"), 2), 0)</f>
        <v>300</v>
      </c>
      <c r="I9337">
        <f>IFERROR(ROUND(AVERAGEIFS(data!$AB$2:$AB$27883, data!$G$2:$G$27883, user_analysis!$A9337, data!$H$2:$H$27883, "Chat"), 1), 0)</f>
        <v>1</v>
      </c>
      <c r="J9337">
        <f>IFERROR(ROUND(SUMIFS(data!$T$2:$T$27883, data!$G$2:$G$27883, user_analysis!$A9337, data!$H$2:$H$27883, "Chat"), 2), 0)</f>
        <v>0</v>
      </c>
      <c r="K9337">
        <f>COUNTIFS(data!$G$2:$G$27883, user_analysis!$A9337, data!$H$2:$H$27883, "Call")</f>
        <v>0</v>
      </c>
      <c r="L9337">
        <f>COUNTIFS(data!$G$2:$G$27883, user_analysis!$A9337, data!$H$2:$H$27883, "Call", data!$K$2:$K$27883, TRUE)</f>
        <v>0</v>
      </c>
      <c r="M9337">
        <f>COUNTIFS(data!$G$2:$G$27883, user_analysis!$A9337, data!$H$2:$H$27883, "Call", data!$K$2:$K$27883, FALSE)</f>
        <v>0</v>
      </c>
      <c r="N9337">
        <f>IFERROR(ROUND(AVERAGEIFS(base_table[userOnCallDuration], data!$G$2:$G$27883, user_analysis!$A9337, data!$H$2:$H$27883, "Call"), 2), 0)</f>
        <v>0</v>
      </c>
      <c r="O9337">
        <f>IFERROR(ROUND(AVERAGEIFS(data!$AB$2:$AB$27883, data!$G$2:$G$27883, user_analysis!$A9337, data!$H$2:$H$27883, "Call"), 1), 0)</f>
        <v>0</v>
      </c>
      <c r="P9337">
        <f>IFERROR(ROUND(SUMIFS(data!$T$2:$T$27883, data!$G$2:$G$27883, user_analysis!$A9337, data!$H$2:$H$27883, "Call"), 2), 0)</f>
        <v>0</v>
      </c>
      <c r="T9337" s="18">
        <v>31675</v>
      </c>
      <c r="U9337" s="65"/>
      <c r="AB9337" s="18">
        <v>34034</v>
      </c>
      <c r="AC9337" s="65"/>
    </row>
    <row r="9338" spans="1:29" x14ac:dyDescent="0.3">
      <c r="A9338">
        <v>35918</v>
      </c>
      <c r="B9338">
        <f>IFERROR(ROUND(SUMIF(data!$G$2:$G$27883, user_analysis!$A9338, data!$T$2:$T$27883), 2), 0)</f>
        <v>0</v>
      </c>
      <c r="C9338">
        <f>IFERROR(ROUND(AVERAGEIFS(data!$AB$2:$AB$27883, data!$G$2:$G$27883, $A9338), 1), 0)</f>
        <v>1</v>
      </c>
      <c r="D9338">
        <f>COUNTIF(data!$G$2:$G$27883, user_analysis!$A9338)</f>
        <v>1</v>
      </c>
      <c r="E9338">
        <f>COUNTIFS(data!$G$2:$G$27883, user_analysis!$A9338, data!$H$2:$H$27883, "Chat")</f>
        <v>1</v>
      </c>
      <c r="F9338">
        <f>COUNTIFS(data!$G$2:$G$27883, user_analysis!$A9338, data!$H$2:$H$27883, "Chat", data!$L$2:$L$27883, TRUE)</f>
        <v>0</v>
      </c>
      <c r="G9338">
        <f>COUNTIFS(data!$G$2:$G$27883, user_analysis!$A9338, data!$H$2:$H$27883, "Chat", data!$L$2:$L$27883, FALSE)</f>
        <v>1</v>
      </c>
      <c r="H9338">
        <f>IFERROR(ROUND(AVERAGEIFS(base_table[chatSeconds], base_table[uid], $A9338, base_table[consultationType], "Chat"), 2), 0)</f>
        <v>300</v>
      </c>
      <c r="I9338">
        <f>IFERROR(ROUND(AVERAGEIFS(data!$AB$2:$AB$27883, data!$G$2:$G$27883, user_analysis!$A9338, data!$H$2:$H$27883, "Chat"), 1), 0)</f>
        <v>1</v>
      </c>
      <c r="J9338">
        <f>IFERROR(ROUND(SUMIFS(data!$T$2:$T$27883, data!$G$2:$G$27883, user_analysis!$A9338, data!$H$2:$H$27883, "Chat"), 2), 0)</f>
        <v>0</v>
      </c>
      <c r="K9338">
        <f>COUNTIFS(data!$G$2:$G$27883, user_analysis!$A9338, data!$H$2:$H$27883, "Call")</f>
        <v>0</v>
      </c>
      <c r="L9338">
        <f>COUNTIFS(data!$G$2:$G$27883, user_analysis!$A9338, data!$H$2:$H$27883, "Call", data!$K$2:$K$27883, TRUE)</f>
        <v>0</v>
      </c>
      <c r="M9338">
        <f>COUNTIFS(data!$G$2:$G$27883, user_analysis!$A9338, data!$H$2:$H$27883, "Call", data!$K$2:$K$27883, FALSE)</f>
        <v>0</v>
      </c>
      <c r="N9338">
        <f>IFERROR(ROUND(AVERAGEIFS(base_table[userOnCallDuration], data!$G$2:$G$27883, user_analysis!$A9338, data!$H$2:$H$27883, "Call"), 2), 0)</f>
        <v>0</v>
      </c>
      <c r="O9338">
        <f>IFERROR(ROUND(AVERAGEIFS(data!$AB$2:$AB$27883, data!$G$2:$G$27883, user_analysis!$A9338, data!$H$2:$H$27883, "Call"), 1), 0)</f>
        <v>0</v>
      </c>
      <c r="P9338">
        <f>IFERROR(ROUND(SUMIFS(data!$T$2:$T$27883, data!$G$2:$G$27883, user_analysis!$A9338, data!$H$2:$H$27883, "Call"), 2), 0)</f>
        <v>0</v>
      </c>
      <c r="T9338" s="18">
        <v>31179</v>
      </c>
      <c r="U9338" s="65"/>
      <c r="AB9338" s="18">
        <v>33429</v>
      </c>
      <c r="AC9338" s="65"/>
    </row>
    <row r="9339" spans="1:29" x14ac:dyDescent="0.3">
      <c r="A9339">
        <v>36020</v>
      </c>
      <c r="B9339">
        <f>IFERROR(ROUND(SUMIF(data!$G$2:$G$27883, user_analysis!$A9339, data!$T$2:$T$27883), 2), 0)</f>
        <v>0</v>
      </c>
      <c r="C9339">
        <f>IFERROR(ROUND(AVERAGEIFS(data!$AB$2:$AB$27883, data!$G$2:$G$27883, $A9339), 1), 0)</f>
        <v>1</v>
      </c>
      <c r="D9339">
        <f>COUNTIF(data!$G$2:$G$27883, user_analysis!$A9339)</f>
        <v>2</v>
      </c>
      <c r="E9339">
        <f>COUNTIFS(data!$G$2:$G$27883, user_analysis!$A9339, data!$H$2:$H$27883, "Chat")</f>
        <v>2</v>
      </c>
      <c r="F9339">
        <f>COUNTIFS(data!$G$2:$G$27883, user_analysis!$A9339, data!$H$2:$H$27883, "Chat", data!$L$2:$L$27883, TRUE)</f>
        <v>0</v>
      </c>
      <c r="G9339">
        <f>COUNTIFS(data!$G$2:$G$27883, user_analysis!$A9339, data!$H$2:$H$27883, "Chat", data!$L$2:$L$27883, FALSE)</f>
        <v>2</v>
      </c>
      <c r="H9339">
        <f>IFERROR(ROUND(AVERAGEIFS(base_table[chatSeconds], base_table[uid], $A9339, base_table[consultationType], "Chat"), 2), 0)</f>
        <v>300</v>
      </c>
      <c r="I9339">
        <f>IFERROR(ROUND(AVERAGEIFS(data!$AB$2:$AB$27883, data!$G$2:$G$27883, user_analysis!$A9339, data!$H$2:$H$27883, "Chat"), 1), 0)</f>
        <v>1</v>
      </c>
      <c r="J9339">
        <f>IFERROR(ROUND(SUMIFS(data!$T$2:$T$27883, data!$G$2:$G$27883, user_analysis!$A9339, data!$H$2:$H$27883, "Chat"), 2), 0)</f>
        <v>0</v>
      </c>
      <c r="K9339">
        <f>COUNTIFS(data!$G$2:$G$27883, user_analysis!$A9339, data!$H$2:$H$27883, "Call")</f>
        <v>0</v>
      </c>
      <c r="L9339">
        <f>COUNTIFS(data!$G$2:$G$27883, user_analysis!$A9339, data!$H$2:$H$27883, "Call", data!$K$2:$K$27883, TRUE)</f>
        <v>0</v>
      </c>
      <c r="M9339">
        <f>COUNTIFS(data!$G$2:$G$27883, user_analysis!$A9339, data!$H$2:$H$27883, "Call", data!$K$2:$K$27883, FALSE)</f>
        <v>0</v>
      </c>
      <c r="N9339">
        <f>IFERROR(ROUND(AVERAGEIFS(base_table[userOnCallDuration], data!$G$2:$G$27883, user_analysis!$A9339, data!$H$2:$H$27883, "Call"), 2), 0)</f>
        <v>0</v>
      </c>
      <c r="O9339">
        <f>IFERROR(ROUND(AVERAGEIFS(data!$AB$2:$AB$27883, data!$G$2:$G$27883, user_analysis!$A9339, data!$H$2:$H$27883, "Call"), 1), 0)</f>
        <v>0</v>
      </c>
      <c r="P9339">
        <f>IFERROR(ROUND(SUMIFS(data!$T$2:$T$27883, data!$G$2:$G$27883, user_analysis!$A9339, data!$H$2:$H$27883, "Call"), 2), 0)</f>
        <v>0</v>
      </c>
      <c r="T9339" s="18">
        <v>31676</v>
      </c>
      <c r="U9339" s="65"/>
      <c r="AB9339" s="18">
        <v>34038</v>
      </c>
      <c r="AC9339" s="65"/>
    </row>
    <row r="9340" spans="1:29" x14ac:dyDescent="0.3">
      <c r="A9340">
        <v>36038</v>
      </c>
      <c r="B9340">
        <f>IFERROR(ROUND(SUMIF(data!$G$2:$G$27883, user_analysis!$A9340, data!$T$2:$T$27883), 2), 0)</f>
        <v>0</v>
      </c>
      <c r="C9340">
        <f>IFERROR(ROUND(AVERAGEIFS(data!$AB$2:$AB$27883, data!$G$2:$G$27883, $A9340), 1), 0)</f>
        <v>1.5</v>
      </c>
      <c r="D9340">
        <f>COUNTIF(data!$G$2:$G$27883, user_analysis!$A9340)</f>
        <v>2</v>
      </c>
      <c r="E9340">
        <f>COUNTIFS(data!$G$2:$G$27883, user_analysis!$A9340, data!$H$2:$H$27883, "Chat")</f>
        <v>2</v>
      </c>
      <c r="F9340">
        <f>COUNTIFS(data!$G$2:$G$27883, user_analysis!$A9340, data!$H$2:$H$27883, "Chat", data!$L$2:$L$27883, TRUE)</f>
        <v>0</v>
      </c>
      <c r="G9340">
        <f>COUNTIFS(data!$G$2:$G$27883, user_analysis!$A9340, data!$H$2:$H$27883, "Chat", data!$L$2:$L$27883, FALSE)</f>
        <v>2</v>
      </c>
      <c r="H9340">
        <f>IFERROR(ROUND(AVERAGEIFS(base_table[chatSeconds], base_table[uid], $A9340, base_table[consultationType], "Chat"), 2), 0)</f>
        <v>300</v>
      </c>
      <c r="I9340">
        <f>IFERROR(ROUND(AVERAGEIFS(data!$AB$2:$AB$27883, data!$G$2:$G$27883, user_analysis!$A9340, data!$H$2:$H$27883, "Chat"), 1), 0)</f>
        <v>1.5</v>
      </c>
      <c r="J9340">
        <f>IFERROR(ROUND(SUMIFS(data!$T$2:$T$27883, data!$G$2:$G$27883, user_analysis!$A9340, data!$H$2:$H$27883, "Chat"), 2), 0)</f>
        <v>0</v>
      </c>
      <c r="K9340">
        <f>COUNTIFS(data!$G$2:$G$27883, user_analysis!$A9340, data!$H$2:$H$27883, "Call")</f>
        <v>0</v>
      </c>
      <c r="L9340">
        <f>COUNTIFS(data!$G$2:$G$27883, user_analysis!$A9340, data!$H$2:$H$27883, "Call", data!$K$2:$K$27883, TRUE)</f>
        <v>0</v>
      </c>
      <c r="M9340">
        <f>COUNTIFS(data!$G$2:$G$27883, user_analysis!$A9340, data!$H$2:$H$27883, "Call", data!$K$2:$K$27883, FALSE)</f>
        <v>0</v>
      </c>
      <c r="N9340">
        <f>IFERROR(ROUND(AVERAGEIFS(base_table[userOnCallDuration], data!$G$2:$G$27883, user_analysis!$A9340, data!$H$2:$H$27883, "Call"), 2), 0)</f>
        <v>0</v>
      </c>
      <c r="O9340">
        <f>IFERROR(ROUND(AVERAGEIFS(data!$AB$2:$AB$27883, data!$G$2:$G$27883, user_analysis!$A9340, data!$H$2:$H$27883, "Call"), 1), 0)</f>
        <v>0</v>
      </c>
      <c r="P9340">
        <f>IFERROR(ROUND(SUMIFS(data!$T$2:$T$27883, data!$G$2:$G$27883, user_analysis!$A9340, data!$H$2:$H$27883, "Call"), 2), 0)</f>
        <v>0</v>
      </c>
      <c r="T9340" s="18">
        <v>30912</v>
      </c>
      <c r="U9340" s="65"/>
      <c r="AB9340" s="18">
        <v>33432</v>
      </c>
      <c r="AC9340" s="65"/>
    </row>
    <row r="9341" spans="1:29" x14ac:dyDescent="0.3">
      <c r="A9341">
        <v>36295</v>
      </c>
      <c r="B9341">
        <f>IFERROR(ROUND(SUMIF(data!$G$2:$G$27883, user_analysis!$A9341, data!$T$2:$T$27883), 2), 0)</f>
        <v>0</v>
      </c>
      <c r="C9341">
        <f>IFERROR(ROUND(AVERAGEIFS(data!$AB$2:$AB$27883, data!$G$2:$G$27883, $A9341), 1), 0)</f>
        <v>2</v>
      </c>
      <c r="D9341">
        <f>COUNTIF(data!$G$2:$G$27883, user_analysis!$A9341)</f>
        <v>1</v>
      </c>
      <c r="E9341">
        <f>COUNTIFS(data!$G$2:$G$27883, user_analysis!$A9341, data!$H$2:$H$27883, "Chat")</f>
        <v>1</v>
      </c>
      <c r="F9341">
        <f>COUNTIFS(data!$G$2:$G$27883, user_analysis!$A9341, data!$H$2:$H$27883, "Chat", data!$L$2:$L$27883, TRUE)</f>
        <v>0</v>
      </c>
      <c r="G9341">
        <f>COUNTIFS(data!$G$2:$G$27883, user_analysis!$A9341, data!$H$2:$H$27883, "Chat", data!$L$2:$L$27883, FALSE)</f>
        <v>1</v>
      </c>
      <c r="H9341">
        <f>IFERROR(ROUND(AVERAGEIFS(base_table[chatSeconds], base_table[uid], $A9341, base_table[consultationType], "Chat"), 2), 0)</f>
        <v>300</v>
      </c>
      <c r="I9341">
        <f>IFERROR(ROUND(AVERAGEIFS(data!$AB$2:$AB$27883, data!$G$2:$G$27883, user_analysis!$A9341, data!$H$2:$H$27883, "Chat"), 1), 0)</f>
        <v>2</v>
      </c>
      <c r="J9341">
        <f>IFERROR(ROUND(SUMIFS(data!$T$2:$T$27883, data!$G$2:$G$27883, user_analysis!$A9341, data!$H$2:$H$27883, "Chat"), 2), 0)</f>
        <v>0</v>
      </c>
      <c r="K9341">
        <f>COUNTIFS(data!$G$2:$G$27883, user_analysis!$A9341, data!$H$2:$H$27883, "Call")</f>
        <v>0</v>
      </c>
      <c r="L9341">
        <f>COUNTIFS(data!$G$2:$G$27883, user_analysis!$A9341, data!$H$2:$H$27883, "Call", data!$K$2:$K$27883, TRUE)</f>
        <v>0</v>
      </c>
      <c r="M9341">
        <f>COUNTIFS(data!$G$2:$G$27883, user_analysis!$A9341, data!$H$2:$H$27883, "Call", data!$K$2:$K$27883, FALSE)</f>
        <v>0</v>
      </c>
      <c r="N9341">
        <f>IFERROR(ROUND(AVERAGEIFS(base_table[userOnCallDuration], data!$G$2:$G$27883, user_analysis!$A9341, data!$H$2:$H$27883, "Call"), 2), 0)</f>
        <v>0</v>
      </c>
      <c r="O9341">
        <f>IFERROR(ROUND(AVERAGEIFS(data!$AB$2:$AB$27883, data!$G$2:$G$27883, user_analysis!$A9341, data!$H$2:$H$27883, "Call"), 1), 0)</f>
        <v>0</v>
      </c>
      <c r="P9341">
        <f>IFERROR(ROUND(SUMIFS(data!$T$2:$T$27883, data!$G$2:$G$27883, user_analysis!$A9341, data!$H$2:$H$27883, "Call"), 2), 0)</f>
        <v>0</v>
      </c>
      <c r="T9341" s="18">
        <v>31678</v>
      </c>
      <c r="U9341" s="65"/>
      <c r="AB9341" s="18">
        <v>34040</v>
      </c>
      <c r="AC9341" s="65"/>
    </row>
    <row r="9342" spans="1:29" x14ac:dyDescent="0.3">
      <c r="A9342">
        <v>36449</v>
      </c>
      <c r="B9342">
        <f>IFERROR(ROUND(SUMIF(data!$G$2:$G$27883, user_analysis!$A9342, data!$T$2:$T$27883), 2), 0)</f>
        <v>0</v>
      </c>
      <c r="C9342">
        <f>IFERROR(ROUND(AVERAGEIFS(data!$AB$2:$AB$27883, data!$G$2:$G$27883, $A9342), 1), 0)</f>
        <v>1</v>
      </c>
      <c r="D9342">
        <f>COUNTIF(data!$G$2:$G$27883, user_analysis!$A9342)</f>
        <v>2</v>
      </c>
      <c r="E9342">
        <f>COUNTIFS(data!$G$2:$G$27883, user_analysis!$A9342, data!$H$2:$H$27883, "Chat")</f>
        <v>2</v>
      </c>
      <c r="F9342">
        <f>COUNTIFS(data!$G$2:$G$27883, user_analysis!$A9342, data!$H$2:$H$27883, "Chat", data!$L$2:$L$27883, TRUE)</f>
        <v>0</v>
      </c>
      <c r="G9342">
        <f>COUNTIFS(data!$G$2:$G$27883, user_analysis!$A9342, data!$H$2:$H$27883, "Chat", data!$L$2:$L$27883, FALSE)</f>
        <v>2</v>
      </c>
      <c r="H9342">
        <f>IFERROR(ROUND(AVERAGEIFS(base_table[chatSeconds], base_table[uid], $A9342, base_table[consultationType], "Chat"), 2), 0)</f>
        <v>300</v>
      </c>
      <c r="I9342">
        <f>IFERROR(ROUND(AVERAGEIFS(data!$AB$2:$AB$27883, data!$G$2:$G$27883, user_analysis!$A9342, data!$H$2:$H$27883, "Chat"), 1), 0)</f>
        <v>1</v>
      </c>
      <c r="J9342">
        <f>IFERROR(ROUND(SUMIFS(data!$T$2:$T$27883, data!$G$2:$G$27883, user_analysis!$A9342, data!$H$2:$H$27883, "Chat"), 2), 0)</f>
        <v>0</v>
      </c>
      <c r="K9342">
        <f>COUNTIFS(data!$G$2:$G$27883, user_analysis!$A9342, data!$H$2:$H$27883, "Call")</f>
        <v>0</v>
      </c>
      <c r="L9342">
        <f>COUNTIFS(data!$G$2:$G$27883, user_analysis!$A9342, data!$H$2:$H$27883, "Call", data!$K$2:$K$27883, TRUE)</f>
        <v>0</v>
      </c>
      <c r="M9342">
        <f>COUNTIFS(data!$G$2:$G$27883, user_analysis!$A9342, data!$H$2:$H$27883, "Call", data!$K$2:$K$27883, FALSE)</f>
        <v>0</v>
      </c>
      <c r="N9342">
        <f>IFERROR(ROUND(AVERAGEIFS(base_table[userOnCallDuration], data!$G$2:$G$27883, user_analysis!$A9342, data!$H$2:$H$27883, "Call"), 2), 0)</f>
        <v>0</v>
      </c>
      <c r="O9342">
        <f>IFERROR(ROUND(AVERAGEIFS(data!$AB$2:$AB$27883, data!$G$2:$G$27883, user_analysis!$A9342, data!$H$2:$H$27883, "Call"), 1), 0)</f>
        <v>0</v>
      </c>
      <c r="P9342">
        <f>IFERROR(ROUND(SUMIFS(data!$T$2:$T$27883, data!$G$2:$G$27883, user_analysis!$A9342, data!$H$2:$H$27883, "Call"), 2), 0)</f>
        <v>0</v>
      </c>
      <c r="T9342" s="18">
        <v>31183</v>
      </c>
      <c r="U9342" s="65"/>
      <c r="AB9342" s="18">
        <v>33433</v>
      </c>
      <c r="AC9342" s="65"/>
    </row>
    <row r="9343" spans="1:29" x14ac:dyDescent="0.3">
      <c r="A9343">
        <v>36500</v>
      </c>
      <c r="B9343">
        <f>IFERROR(ROUND(SUMIF(data!$G$2:$G$27883, user_analysis!$A9343, data!$T$2:$T$27883), 2), 0)</f>
        <v>0</v>
      </c>
      <c r="C9343">
        <f>IFERROR(ROUND(AVERAGEIFS(data!$AB$2:$AB$27883, data!$G$2:$G$27883, $A9343), 1), 0)</f>
        <v>2</v>
      </c>
      <c r="D9343">
        <f>COUNTIF(data!$G$2:$G$27883, user_analysis!$A9343)</f>
        <v>1</v>
      </c>
      <c r="E9343">
        <f>COUNTIFS(data!$G$2:$G$27883, user_analysis!$A9343, data!$H$2:$H$27883, "Chat")</f>
        <v>1</v>
      </c>
      <c r="F9343">
        <f>COUNTIFS(data!$G$2:$G$27883, user_analysis!$A9343, data!$H$2:$H$27883, "Chat", data!$L$2:$L$27883, TRUE)</f>
        <v>0</v>
      </c>
      <c r="G9343">
        <f>COUNTIFS(data!$G$2:$G$27883, user_analysis!$A9343, data!$H$2:$H$27883, "Chat", data!$L$2:$L$27883, FALSE)</f>
        <v>1</v>
      </c>
      <c r="H9343">
        <f>IFERROR(ROUND(AVERAGEIFS(base_table[chatSeconds], base_table[uid], $A9343, base_table[consultationType], "Chat"), 2), 0)</f>
        <v>300</v>
      </c>
      <c r="I9343">
        <f>IFERROR(ROUND(AVERAGEIFS(data!$AB$2:$AB$27883, data!$G$2:$G$27883, user_analysis!$A9343, data!$H$2:$H$27883, "Chat"), 1), 0)</f>
        <v>2</v>
      </c>
      <c r="J9343">
        <f>IFERROR(ROUND(SUMIFS(data!$T$2:$T$27883, data!$G$2:$G$27883, user_analysis!$A9343, data!$H$2:$H$27883, "Chat"), 2), 0)</f>
        <v>0</v>
      </c>
      <c r="K9343">
        <f>COUNTIFS(data!$G$2:$G$27883, user_analysis!$A9343, data!$H$2:$H$27883, "Call")</f>
        <v>0</v>
      </c>
      <c r="L9343">
        <f>COUNTIFS(data!$G$2:$G$27883, user_analysis!$A9343, data!$H$2:$H$27883, "Call", data!$K$2:$K$27883, TRUE)</f>
        <v>0</v>
      </c>
      <c r="M9343">
        <f>COUNTIFS(data!$G$2:$G$27883, user_analysis!$A9343, data!$H$2:$H$27883, "Call", data!$K$2:$K$27883, FALSE)</f>
        <v>0</v>
      </c>
      <c r="N9343">
        <f>IFERROR(ROUND(AVERAGEIFS(base_table[userOnCallDuration], data!$G$2:$G$27883, user_analysis!$A9343, data!$H$2:$H$27883, "Call"), 2), 0)</f>
        <v>0</v>
      </c>
      <c r="O9343">
        <f>IFERROR(ROUND(AVERAGEIFS(data!$AB$2:$AB$27883, data!$G$2:$G$27883, user_analysis!$A9343, data!$H$2:$H$27883, "Call"), 1), 0)</f>
        <v>0</v>
      </c>
      <c r="P9343">
        <f>IFERROR(ROUND(SUMIFS(data!$T$2:$T$27883, data!$G$2:$G$27883, user_analysis!$A9343, data!$H$2:$H$27883, "Call"), 2), 0)</f>
        <v>0</v>
      </c>
      <c r="T9343" s="18">
        <v>31679</v>
      </c>
      <c r="U9343" s="65"/>
      <c r="AB9343" s="18">
        <v>34045</v>
      </c>
      <c r="AC9343" s="65"/>
    </row>
    <row r="9344" spans="1:29" x14ac:dyDescent="0.3">
      <c r="A9344">
        <v>36511</v>
      </c>
      <c r="B9344">
        <f>IFERROR(ROUND(SUMIF(data!$G$2:$G$27883, user_analysis!$A9344, data!$T$2:$T$27883), 2), 0)</f>
        <v>0</v>
      </c>
      <c r="C9344">
        <f>IFERROR(ROUND(AVERAGEIFS(data!$AB$2:$AB$27883, data!$G$2:$G$27883, $A9344), 1), 0)</f>
        <v>6</v>
      </c>
      <c r="D9344">
        <f>COUNTIF(data!$G$2:$G$27883, user_analysis!$A9344)</f>
        <v>1</v>
      </c>
      <c r="E9344">
        <f>COUNTIFS(data!$G$2:$G$27883, user_analysis!$A9344, data!$H$2:$H$27883, "Chat")</f>
        <v>1</v>
      </c>
      <c r="F9344">
        <f>COUNTIFS(data!$G$2:$G$27883, user_analysis!$A9344, data!$H$2:$H$27883, "Chat", data!$L$2:$L$27883, TRUE)</f>
        <v>0</v>
      </c>
      <c r="G9344">
        <f>COUNTIFS(data!$G$2:$G$27883, user_analysis!$A9344, data!$H$2:$H$27883, "Chat", data!$L$2:$L$27883, FALSE)</f>
        <v>1</v>
      </c>
      <c r="H9344">
        <f>IFERROR(ROUND(AVERAGEIFS(base_table[chatSeconds], base_table[uid], $A9344, base_table[consultationType], "Chat"), 2), 0)</f>
        <v>300</v>
      </c>
      <c r="I9344">
        <f>IFERROR(ROUND(AVERAGEIFS(data!$AB$2:$AB$27883, data!$G$2:$G$27883, user_analysis!$A9344, data!$H$2:$H$27883, "Chat"), 1), 0)</f>
        <v>6</v>
      </c>
      <c r="J9344">
        <f>IFERROR(ROUND(SUMIFS(data!$T$2:$T$27883, data!$G$2:$G$27883, user_analysis!$A9344, data!$H$2:$H$27883, "Chat"), 2), 0)</f>
        <v>0</v>
      </c>
      <c r="K9344">
        <f>COUNTIFS(data!$G$2:$G$27883, user_analysis!$A9344, data!$H$2:$H$27883, "Call")</f>
        <v>0</v>
      </c>
      <c r="L9344">
        <f>COUNTIFS(data!$G$2:$G$27883, user_analysis!$A9344, data!$H$2:$H$27883, "Call", data!$K$2:$K$27883, TRUE)</f>
        <v>0</v>
      </c>
      <c r="M9344">
        <f>COUNTIFS(data!$G$2:$G$27883, user_analysis!$A9344, data!$H$2:$H$27883, "Call", data!$K$2:$K$27883, FALSE)</f>
        <v>0</v>
      </c>
      <c r="N9344">
        <f>IFERROR(ROUND(AVERAGEIFS(base_table[userOnCallDuration], data!$G$2:$G$27883, user_analysis!$A9344, data!$H$2:$H$27883, "Call"), 2), 0)</f>
        <v>0</v>
      </c>
      <c r="O9344">
        <f>IFERROR(ROUND(AVERAGEIFS(data!$AB$2:$AB$27883, data!$G$2:$G$27883, user_analysis!$A9344, data!$H$2:$H$27883, "Call"), 1), 0)</f>
        <v>0</v>
      </c>
      <c r="P9344">
        <f>IFERROR(ROUND(SUMIFS(data!$T$2:$T$27883, data!$G$2:$G$27883, user_analysis!$A9344, data!$H$2:$H$27883, "Call"), 2), 0)</f>
        <v>0</v>
      </c>
      <c r="T9344" s="18">
        <v>31185</v>
      </c>
      <c r="U9344" s="65"/>
      <c r="AB9344" s="18">
        <v>33434</v>
      </c>
      <c r="AC9344" s="65"/>
    </row>
    <row r="9345" spans="1:29" x14ac:dyDescent="0.3">
      <c r="A9345">
        <v>36517</v>
      </c>
      <c r="B9345">
        <f>IFERROR(ROUND(SUMIF(data!$G$2:$G$27883, user_analysis!$A9345, data!$T$2:$T$27883), 2), 0)</f>
        <v>0</v>
      </c>
      <c r="C9345">
        <f>IFERROR(ROUND(AVERAGEIFS(data!$AB$2:$AB$27883, data!$G$2:$G$27883, $A9345), 1), 0)</f>
        <v>0.5</v>
      </c>
      <c r="D9345">
        <f>COUNTIF(data!$G$2:$G$27883, user_analysis!$A9345)</f>
        <v>2</v>
      </c>
      <c r="E9345">
        <f>COUNTIFS(data!$G$2:$G$27883, user_analysis!$A9345, data!$H$2:$H$27883, "Chat")</f>
        <v>2</v>
      </c>
      <c r="F9345">
        <f>COUNTIFS(data!$G$2:$G$27883, user_analysis!$A9345, data!$H$2:$H$27883, "Chat", data!$L$2:$L$27883, TRUE)</f>
        <v>0</v>
      </c>
      <c r="G9345">
        <f>COUNTIFS(data!$G$2:$G$27883, user_analysis!$A9345, data!$H$2:$H$27883, "Chat", data!$L$2:$L$27883, FALSE)</f>
        <v>2</v>
      </c>
      <c r="H9345">
        <f>IFERROR(ROUND(AVERAGEIFS(base_table[chatSeconds], base_table[uid], $A9345, base_table[consultationType], "Chat"), 2), 0)</f>
        <v>300</v>
      </c>
      <c r="I9345">
        <f>IFERROR(ROUND(AVERAGEIFS(data!$AB$2:$AB$27883, data!$G$2:$G$27883, user_analysis!$A9345, data!$H$2:$H$27883, "Chat"), 1), 0)</f>
        <v>0.5</v>
      </c>
      <c r="J9345">
        <f>IFERROR(ROUND(SUMIFS(data!$T$2:$T$27883, data!$G$2:$G$27883, user_analysis!$A9345, data!$H$2:$H$27883, "Chat"), 2), 0)</f>
        <v>0</v>
      </c>
      <c r="K9345">
        <f>COUNTIFS(data!$G$2:$G$27883, user_analysis!$A9345, data!$H$2:$H$27883, "Call")</f>
        <v>0</v>
      </c>
      <c r="L9345">
        <f>COUNTIFS(data!$G$2:$G$27883, user_analysis!$A9345, data!$H$2:$H$27883, "Call", data!$K$2:$K$27883, TRUE)</f>
        <v>0</v>
      </c>
      <c r="M9345">
        <f>COUNTIFS(data!$G$2:$G$27883, user_analysis!$A9345, data!$H$2:$H$27883, "Call", data!$K$2:$K$27883, FALSE)</f>
        <v>0</v>
      </c>
      <c r="N9345">
        <f>IFERROR(ROUND(AVERAGEIFS(base_table[userOnCallDuration], data!$G$2:$G$27883, user_analysis!$A9345, data!$H$2:$H$27883, "Call"), 2), 0)</f>
        <v>0</v>
      </c>
      <c r="O9345">
        <f>IFERROR(ROUND(AVERAGEIFS(data!$AB$2:$AB$27883, data!$G$2:$G$27883, user_analysis!$A9345, data!$H$2:$H$27883, "Call"), 1), 0)</f>
        <v>0</v>
      </c>
      <c r="P9345">
        <f>IFERROR(ROUND(SUMIFS(data!$T$2:$T$27883, data!$G$2:$G$27883, user_analysis!$A9345, data!$H$2:$H$27883, "Call"), 2), 0)</f>
        <v>0</v>
      </c>
      <c r="T9345" s="18">
        <v>31680</v>
      </c>
      <c r="U9345" s="65"/>
      <c r="AB9345" s="18">
        <v>34050</v>
      </c>
      <c r="AC9345" s="65"/>
    </row>
    <row r="9346" spans="1:29" x14ac:dyDescent="0.3">
      <c r="A9346">
        <v>36519</v>
      </c>
      <c r="B9346">
        <f>IFERROR(ROUND(SUMIF(data!$G$2:$G$27883, user_analysis!$A9346, data!$T$2:$T$27883), 2), 0)</f>
        <v>0</v>
      </c>
      <c r="C9346">
        <f>IFERROR(ROUND(AVERAGEIFS(data!$AB$2:$AB$27883, data!$G$2:$G$27883, $A9346), 1), 0)</f>
        <v>8</v>
      </c>
      <c r="D9346">
        <f>COUNTIF(data!$G$2:$G$27883, user_analysis!$A9346)</f>
        <v>1</v>
      </c>
      <c r="E9346">
        <f>COUNTIFS(data!$G$2:$G$27883, user_analysis!$A9346, data!$H$2:$H$27883, "Chat")</f>
        <v>1</v>
      </c>
      <c r="F9346">
        <f>COUNTIFS(data!$G$2:$G$27883, user_analysis!$A9346, data!$H$2:$H$27883, "Chat", data!$L$2:$L$27883, TRUE)</f>
        <v>0</v>
      </c>
      <c r="G9346">
        <f>COUNTIFS(data!$G$2:$G$27883, user_analysis!$A9346, data!$H$2:$H$27883, "Chat", data!$L$2:$L$27883, FALSE)</f>
        <v>1</v>
      </c>
      <c r="H9346">
        <f>IFERROR(ROUND(AVERAGEIFS(base_table[chatSeconds], base_table[uid], $A9346, base_table[consultationType], "Chat"), 2), 0)</f>
        <v>300</v>
      </c>
      <c r="I9346">
        <f>IFERROR(ROUND(AVERAGEIFS(data!$AB$2:$AB$27883, data!$G$2:$G$27883, user_analysis!$A9346, data!$H$2:$H$27883, "Chat"), 1), 0)</f>
        <v>8</v>
      </c>
      <c r="J9346">
        <f>IFERROR(ROUND(SUMIFS(data!$T$2:$T$27883, data!$G$2:$G$27883, user_analysis!$A9346, data!$H$2:$H$27883, "Chat"), 2), 0)</f>
        <v>0</v>
      </c>
      <c r="K9346">
        <f>COUNTIFS(data!$G$2:$G$27883, user_analysis!$A9346, data!$H$2:$H$27883, "Call")</f>
        <v>0</v>
      </c>
      <c r="L9346">
        <f>COUNTIFS(data!$G$2:$G$27883, user_analysis!$A9346, data!$H$2:$H$27883, "Call", data!$K$2:$K$27883, TRUE)</f>
        <v>0</v>
      </c>
      <c r="M9346">
        <f>COUNTIFS(data!$G$2:$G$27883, user_analysis!$A9346, data!$H$2:$H$27883, "Call", data!$K$2:$K$27883, FALSE)</f>
        <v>0</v>
      </c>
      <c r="N9346">
        <f>IFERROR(ROUND(AVERAGEIFS(base_table[userOnCallDuration], data!$G$2:$G$27883, user_analysis!$A9346, data!$H$2:$H$27883, "Call"), 2), 0)</f>
        <v>0</v>
      </c>
      <c r="O9346">
        <f>IFERROR(ROUND(AVERAGEIFS(data!$AB$2:$AB$27883, data!$G$2:$G$27883, user_analysis!$A9346, data!$H$2:$H$27883, "Call"), 1), 0)</f>
        <v>0</v>
      </c>
      <c r="P9346">
        <f>IFERROR(ROUND(SUMIFS(data!$T$2:$T$27883, data!$G$2:$G$27883, user_analysis!$A9346, data!$H$2:$H$27883, "Call"), 2), 0)</f>
        <v>0</v>
      </c>
      <c r="T9346" s="18">
        <v>31187</v>
      </c>
      <c r="U9346" s="65"/>
      <c r="AB9346" s="18">
        <v>32410</v>
      </c>
      <c r="AC9346" s="65"/>
    </row>
    <row r="9347" spans="1:29" x14ac:dyDescent="0.3">
      <c r="A9347">
        <v>36523</v>
      </c>
      <c r="B9347">
        <f>IFERROR(ROUND(SUMIF(data!$G$2:$G$27883, user_analysis!$A9347, data!$T$2:$T$27883), 2), 0)</f>
        <v>0</v>
      </c>
      <c r="C9347">
        <f>IFERROR(ROUND(AVERAGEIFS(data!$AB$2:$AB$27883, data!$G$2:$G$27883, $A9347), 1), 0)</f>
        <v>7</v>
      </c>
      <c r="D9347">
        <f>COUNTIF(data!$G$2:$G$27883, user_analysis!$A9347)</f>
        <v>1</v>
      </c>
      <c r="E9347">
        <f>COUNTIFS(data!$G$2:$G$27883, user_analysis!$A9347, data!$H$2:$H$27883, "Chat")</f>
        <v>1</v>
      </c>
      <c r="F9347">
        <f>COUNTIFS(data!$G$2:$G$27883, user_analysis!$A9347, data!$H$2:$H$27883, "Chat", data!$L$2:$L$27883, TRUE)</f>
        <v>0</v>
      </c>
      <c r="G9347">
        <f>COUNTIFS(data!$G$2:$G$27883, user_analysis!$A9347, data!$H$2:$H$27883, "Chat", data!$L$2:$L$27883, FALSE)</f>
        <v>1</v>
      </c>
      <c r="H9347">
        <f>IFERROR(ROUND(AVERAGEIFS(base_table[chatSeconds], base_table[uid], $A9347, base_table[consultationType], "Chat"), 2), 0)</f>
        <v>300</v>
      </c>
      <c r="I9347">
        <f>IFERROR(ROUND(AVERAGEIFS(data!$AB$2:$AB$27883, data!$G$2:$G$27883, user_analysis!$A9347, data!$H$2:$H$27883, "Chat"), 1), 0)</f>
        <v>7</v>
      </c>
      <c r="J9347">
        <f>IFERROR(ROUND(SUMIFS(data!$T$2:$T$27883, data!$G$2:$G$27883, user_analysis!$A9347, data!$H$2:$H$27883, "Chat"), 2), 0)</f>
        <v>0</v>
      </c>
      <c r="K9347">
        <f>COUNTIFS(data!$G$2:$G$27883, user_analysis!$A9347, data!$H$2:$H$27883, "Call")</f>
        <v>0</v>
      </c>
      <c r="L9347">
        <f>COUNTIFS(data!$G$2:$G$27883, user_analysis!$A9347, data!$H$2:$H$27883, "Call", data!$K$2:$K$27883, TRUE)</f>
        <v>0</v>
      </c>
      <c r="M9347">
        <f>COUNTIFS(data!$G$2:$G$27883, user_analysis!$A9347, data!$H$2:$H$27883, "Call", data!$K$2:$K$27883, FALSE)</f>
        <v>0</v>
      </c>
      <c r="N9347">
        <f>IFERROR(ROUND(AVERAGEIFS(base_table[userOnCallDuration], data!$G$2:$G$27883, user_analysis!$A9347, data!$H$2:$H$27883, "Call"), 2), 0)</f>
        <v>0</v>
      </c>
      <c r="O9347">
        <f>IFERROR(ROUND(AVERAGEIFS(data!$AB$2:$AB$27883, data!$G$2:$G$27883, user_analysis!$A9347, data!$H$2:$H$27883, "Call"), 1), 0)</f>
        <v>0</v>
      </c>
      <c r="P9347">
        <f>IFERROR(ROUND(SUMIFS(data!$T$2:$T$27883, data!$G$2:$G$27883, user_analysis!$A9347, data!$H$2:$H$27883, "Call"), 2), 0)</f>
        <v>0</v>
      </c>
      <c r="T9347" s="18">
        <v>31031</v>
      </c>
      <c r="U9347" s="65"/>
      <c r="AB9347" s="18">
        <v>34053</v>
      </c>
      <c r="AC9347" s="65"/>
    </row>
    <row r="9348" spans="1:29" x14ac:dyDescent="0.3">
      <c r="A9348">
        <v>36533</v>
      </c>
      <c r="B9348">
        <f>IFERROR(ROUND(SUMIF(data!$G$2:$G$27883, user_analysis!$A9348, data!$T$2:$T$27883), 2), 0)</f>
        <v>0</v>
      </c>
      <c r="C9348">
        <f>IFERROR(ROUND(AVERAGEIFS(data!$AB$2:$AB$27883, data!$G$2:$G$27883, $A9348), 1), 0)</f>
        <v>7</v>
      </c>
      <c r="D9348">
        <f>COUNTIF(data!$G$2:$G$27883, user_analysis!$A9348)</f>
        <v>1</v>
      </c>
      <c r="E9348">
        <f>COUNTIFS(data!$G$2:$G$27883, user_analysis!$A9348, data!$H$2:$H$27883, "Chat")</f>
        <v>1</v>
      </c>
      <c r="F9348">
        <f>COUNTIFS(data!$G$2:$G$27883, user_analysis!$A9348, data!$H$2:$H$27883, "Chat", data!$L$2:$L$27883, TRUE)</f>
        <v>0</v>
      </c>
      <c r="G9348">
        <f>COUNTIFS(data!$G$2:$G$27883, user_analysis!$A9348, data!$H$2:$H$27883, "Chat", data!$L$2:$L$27883, FALSE)</f>
        <v>1</v>
      </c>
      <c r="H9348">
        <f>IFERROR(ROUND(AVERAGEIFS(base_table[chatSeconds], base_table[uid], $A9348, base_table[consultationType], "Chat"), 2), 0)</f>
        <v>300</v>
      </c>
      <c r="I9348">
        <f>IFERROR(ROUND(AVERAGEIFS(data!$AB$2:$AB$27883, data!$G$2:$G$27883, user_analysis!$A9348, data!$H$2:$H$27883, "Chat"), 1), 0)</f>
        <v>7</v>
      </c>
      <c r="J9348">
        <f>IFERROR(ROUND(SUMIFS(data!$T$2:$T$27883, data!$G$2:$G$27883, user_analysis!$A9348, data!$H$2:$H$27883, "Chat"), 2), 0)</f>
        <v>0</v>
      </c>
      <c r="K9348">
        <f>COUNTIFS(data!$G$2:$G$27883, user_analysis!$A9348, data!$H$2:$H$27883, "Call")</f>
        <v>0</v>
      </c>
      <c r="L9348">
        <f>COUNTIFS(data!$G$2:$G$27883, user_analysis!$A9348, data!$H$2:$H$27883, "Call", data!$K$2:$K$27883, TRUE)</f>
        <v>0</v>
      </c>
      <c r="M9348">
        <f>COUNTIFS(data!$G$2:$G$27883, user_analysis!$A9348, data!$H$2:$H$27883, "Call", data!$K$2:$K$27883, FALSE)</f>
        <v>0</v>
      </c>
      <c r="N9348">
        <f>IFERROR(ROUND(AVERAGEIFS(base_table[userOnCallDuration], data!$G$2:$G$27883, user_analysis!$A9348, data!$H$2:$H$27883, "Call"), 2), 0)</f>
        <v>0</v>
      </c>
      <c r="O9348">
        <f>IFERROR(ROUND(AVERAGEIFS(data!$AB$2:$AB$27883, data!$G$2:$G$27883, user_analysis!$A9348, data!$H$2:$H$27883, "Call"), 1), 0)</f>
        <v>0</v>
      </c>
      <c r="P9348">
        <f>IFERROR(ROUND(SUMIFS(data!$T$2:$T$27883, data!$G$2:$G$27883, user_analysis!$A9348, data!$H$2:$H$27883, "Call"), 2), 0)</f>
        <v>0</v>
      </c>
      <c r="T9348" s="18">
        <v>30913</v>
      </c>
      <c r="U9348" s="65"/>
      <c r="AB9348" s="18">
        <v>33437</v>
      </c>
      <c r="AC9348" s="65"/>
    </row>
    <row r="9349" spans="1:29" x14ac:dyDescent="0.3">
      <c r="A9349">
        <v>36525</v>
      </c>
      <c r="B9349">
        <f>IFERROR(ROUND(SUMIF(data!$G$2:$G$27883, user_analysis!$A9349, data!$T$2:$T$27883), 2), 0)</f>
        <v>0</v>
      </c>
      <c r="C9349">
        <f>IFERROR(ROUND(AVERAGEIFS(data!$AB$2:$AB$27883, data!$G$2:$G$27883, $A9349), 1), 0)</f>
        <v>6</v>
      </c>
      <c r="D9349">
        <f>COUNTIF(data!$G$2:$G$27883, user_analysis!$A9349)</f>
        <v>1</v>
      </c>
      <c r="E9349">
        <f>COUNTIFS(data!$G$2:$G$27883, user_analysis!$A9349, data!$H$2:$H$27883, "Chat")</f>
        <v>1</v>
      </c>
      <c r="F9349">
        <f>COUNTIFS(data!$G$2:$G$27883, user_analysis!$A9349, data!$H$2:$H$27883, "Chat", data!$L$2:$L$27883, TRUE)</f>
        <v>0</v>
      </c>
      <c r="G9349">
        <f>COUNTIFS(data!$G$2:$G$27883, user_analysis!$A9349, data!$H$2:$H$27883, "Chat", data!$L$2:$L$27883, FALSE)</f>
        <v>1</v>
      </c>
      <c r="H9349">
        <f>IFERROR(ROUND(AVERAGEIFS(base_table[chatSeconds], base_table[uid], $A9349, base_table[consultationType], "Chat"), 2), 0)</f>
        <v>300</v>
      </c>
      <c r="I9349">
        <f>IFERROR(ROUND(AVERAGEIFS(data!$AB$2:$AB$27883, data!$G$2:$G$27883, user_analysis!$A9349, data!$H$2:$H$27883, "Chat"), 1), 0)</f>
        <v>6</v>
      </c>
      <c r="J9349">
        <f>IFERROR(ROUND(SUMIFS(data!$T$2:$T$27883, data!$G$2:$G$27883, user_analysis!$A9349, data!$H$2:$H$27883, "Chat"), 2), 0)</f>
        <v>0</v>
      </c>
      <c r="K9349">
        <f>COUNTIFS(data!$G$2:$G$27883, user_analysis!$A9349, data!$H$2:$H$27883, "Call")</f>
        <v>0</v>
      </c>
      <c r="L9349">
        <f>COUNTIFS(data!$G$2:$G$27883, user_analysis!$A9349, data!$H$2:$H$27883, "Call", data!$K$2:$K$27883, TRUE)</f>
        <v>0</v>
      </c>
      <c r="M9349">
        <f>COUNTIFS(data!$G$2:$G$27883, user_analysis!$A9349, data!$H$2:$H$27883, "Call", data!$K$2:$K$27883, FALSE)</f>
        <v>0</v>
      </c>
      <c r="N9349">
        <f>IFERROR(ROUND(AVERAGEIFS(base_table[userOnCallDuration], data!$G$2:$G$27883, user_analysis!$A9349, data!$H$2:$H$27883, "Call"), 2), 0)</f>
        <v>0</v>
      </c>
      <c r="O9349">
        <f>IFERROR(ROUND(AVERAGEIFS(data!$AB$2:$AB$27883, data!$G$2:$G$27883, user_analysis!$A9349, data!$H$2:$H$27883, "Call"), 1), 0)</f>
        <v>0</v>
      </c>
      <c r="P9349">
        <f>IFERROR(ROUND(SUMIFS(data!$T$2:$T$27883, data!$G$2:$G$27883, user_analysis!$A9349, data!$H$2:$H$27883, "Call"), 2), 0)</f>
        <v>0</v>
      </c>
      <c r="T9349" s="18">
        <v>31682</v>
      </c>
      <c r="U9349" s="65"/>
      <c r="AB9349" s="18">
        <v>34056</v>
      </c>
      <c r="AC9349" s="65"/>
    </row>
    <row r="9350" spans="1:29" x14ac:dyDescent="0.3">
      <c r="A9350">
        <v>36548</v>
      </c>
      <c r="B9350">
        <f>IFERROR(ROUND(SUMIF(data!$G$2:$G$27883, user_analysis!$A9350, data!$T$2:$T$27883), 2), 0)</f>
        <v>0</v>
      </c>
      <c r="C9350">
        <f>IFERROR(ROUND(AVERAGEIFS(data!$AB$2:$AB$27883, data!$G$2:$G$27883, $A9350), 1), 0)</f>
        <v>2.5</v>
      </c>
      <c r="D9350">
        <f>COUNTIF(data!$G$2:$G$27883, user_analysis!$A9350)</f>
        <v>2</v>
      </c>
      <c r="E9350">
        <f>COUNTIFS(data!$G$2:$G$27883, user_analysis!$A9350, data!$H$2:$H$27883, "Chat")</f>
        <v>2</v>
      </c>
      <c r="F9350">
        <f>COUNTIFS(data!$G$2:$G$27883, user_analysis!$A9350, data!$H$2:$H$27883, "Chat", data!$L$2:$L$27883, TRUE)</f>
        <v>0</v>
      </c>
      <c r="G9350">
        <f>COUNTIFS(data!$G$2:$G$27883, user_analysis!$A9350, data!$H$2:$H$27883, "Chat", data!$L$2:$L$27883, FALSE)</f>
        <v>2</v>
      </c>
      <c r="H9350">
        <f>IFERROR(ROUND(AVERAGEIFS(base_table[chatSeconds], base_table[uid], $A9350, base_table[consultationType], "Chat"), 2), 0)</f>
        <v>300</v>
      </c>
      <c r="I9350">
        <f>IFERROR(ROUND(AVERAGEIFS(data!$AB$2:$AB$27883, data!$G$2:$G$27883, user_analysis!$A9350, data!$H$2:$H$27883, "Chat"), 1), 0)</f>
        <v>2.5</v>
      </c>
      <c r="J9350">
        <f>IFERROR(ROUND(SUMIFS(data!$T$2:$T$27883, data!$G$2:$G$27883, user_analysis!$A9350, data!$H$2:$H$27883, "Chat"), 2), 0)</f>
        <v>0</v>
      </c>
      <c r="K9350">
        <f>COUNTIFS(data!$G$2:$G$27883, user_analysis!$A9350, data!$H$2:$H$27883, "Call")</f>
        <v>0</v>
      </c>
      <c r="L9350">
        <f>COUNTIFS(data!$G$2:$G$27883, user_analysis!$A9350, data!$H$2:$H$27883, "Call", data!$K$2:$K$27883, TRUE)</f>
        <v>0</v>
      </c>
      <c r="M9350">
        <f>COUNTIFS(data!$G$2:$G$27883, user_analysis!$A9350, data!$H$2:$H$27883, "Call", data!$K$2:$K$27883, FALSE)</f>
        <v>0</v>
      </c>
      <c r="N9350">
        <f>IFERROR(ROUND(AVERAGEIFS(base_table[userOnCallDuration], data!$G$2:$G$27883, user_analysis!$A9350, data!$H$2:$H$27883, "Call"), 2), 0)</f>
        <v>0</v>
      </c>
      <c r="O9350">
        <f>IFERROR(ROUND(AVERAGEIFS(data!$AB$2:$AB$27883, data!$G$2:$G$27883, user_analysis!$A9350, data!$H$2:$H$27883, "Call"), 1), 0)</f>
        <v>0</v>
      </c>
      <c r="P9350">
        <f>IFERROR(ROUND(SUMIFS(data!$T$2:$T$27883, data!$G$2:$G$27883, user_analysis!$A9350, data!$H$2:$H$27883, "Call"), 2), 0)</f>
        <v>0</v>
      </c>
      <c r="T9350" s="18">
        <v>30915</v>
      </c>
      <c r="U9350" s="65"/>
      <c r="AB9350" s="18">
        <v>33438</v>
      </c>
      <c r="AC9350" s="65"/>
    </row>
    <row r="9351" spans="1:29" x14ac:dyDescent="0.3">
      <c r="A9351">
        <v>36554</v>
      </c>
      <c r="B9351">
        <f>IFERROR(ROUND(SUMIF(data!$G$2:$G$27883, user_analysis!$A9351, data!$T$2:$T$27883), 2), 0)</f>
        <v>0</v>
      </c>
      <c r="C9351">
        <f>IFERROR(ROUND(AVERAGEIFS(data!$AB$2:$AB$27883, data!$G$2:$G$27883, $A9351), 1), 0)</f>
        <v>3.5</v>
      </c>
      <c r="D9351">
        <f>COUNTIF(data!$G$2:$G$27883, user_analysis!$A9351)</f>
        <v>2</v>
      </c>
      <c r="E9351">
        <f>COUNTIFS(data!$G$2:$G$27883, user_analysis!$A9351, data!$H$2:$H$27883, "Chat")</f>
        <v>2</v>
      </c>
      <c r="F9351">
        <f>COUNTIFS(data!$G$2:$G$27883, user_analysis!$A9351, data!$H$2:$H$27883, "Chat", data!$L$2:$L$27883, TRUE)</f>
        <v>0</v>
      </c>
      <c r="G9351">
        <f>COUNTIFS(data!$G$2:$G$27883, user_analysis!$A9351, data!$H$2:$H$27883, "Chat", data!$L$2:$L$27883, FALSE)</f>
        <v>2</v>
      </c>
      <c r="H9351">
        <f>IFERROR(ROUND(AVERAGEIFS(base_table[chatSeconds], base_table[uid], $A9351, base_table[consultationType], "Chat"), 2), 0)</f>
        <v>300</v>
      </c>
      <c r="I9351">
        <f>IFERROR(ROUND(AVERAGEIFS(data!$AB$2:$AB$27883, data!$G$2:$G$27883, user_analysis!$A9351, data!$H$2:$H$27883, "Chat"), 1), 0)</f>
        <v>3.5</v>
      </c>
      <c r="J9351">
        <f>IFERROR(ROUND(SUMIFS(data!$T$2:$T$27883, data!$G$2:$G$27883, user_analysis!$A9351, data!$H$2:$H$27883, "Chat"), 2), 0)</f>
        <v>0</v>
      </c>
      <c r="K9351">
        <f>COUNTIFS(data!$G$2:$G$27883, user_analysis!$A9351, data!$H$2:$H$27883, "Call")</f>
        <v>0</v>
      </c>
      <c r="L9351">
        <f>COUNTIFS(data!$G$2:$G$27883, user_analysis!$A9351, data!$H$2:$H$27883, "Call", data!$K$2:$K$27883, TRUE)</f>
        <v>0</v>
      </c>
      <c r="M9351">
        <f>COUNTIFS(data!$G$2:$G$27883, user_analysis!$A9351, data!$H$2:$H$27883, "Call", data!$K$2:$K$27883, FALSE)</f>
        <v>0</v>
      </c>
      <c r="N9351">
        <f>IFERROR(ROUND(AVERAGEIFS(base_table[userOnCallDuration], data!$G$2:$G$27883, user_analysis!$A9351, data!$H$2:$H$27883, "Call"), 2), 0)</f>
        <v>0</v>
      </c>
      <c r="O9351">
        <f>IFERROR(ROUND(AVERAGEIFS(data!$AB$2:$AB$27883, data!$G$2:$G$27883, user_analysis!$A9351, data!$H$2:$H$27883, "Call"), 1), 0)</f>
        <v>0</v>
      </c>
      <c r="P9351">
        <f>IFERROR(ROUND(SUMIFS(data!$T$2:$T$27883, data!$G$2:$G$27883, user_analysis!$A9351, data!$H$2:$H$27883, "Call"), 2), 0)</f>
        <v>0</v>
      </c>
      <c r="T9351" s="18">
        <v>31683</v>
      </c>
      <c r="U9351" s="65"/>
      <c r="AB9351" s="18">
        <v>34063</v>
      </c>
      <c r="AC9351" s="65"/>
    </row>
    <row r="9352" spans="1:29" x14ac:dyDescent="0.3">
      <c r="A9352">
        <v>36577</v>
      </c>
      <c r="B9352">
        <f>IFERROR(ROUND(SUMIF(data!$G$2:$G$27883, user_analysis!$A9352, data!$T$2:$T$27883), 2), 0)</f>
        <v>0</v>
      </c>
      <c r="C9352">
        <f>IFERROR(ROUND(AVERAGEIFS(data!$AB$2:$AB$27883, data!$G$2:$G$27883, $A9352), 1), 0)</f>
        <v>8</v>
      </c>
      <c r="D9352">
        <f>COUNTIF(data!$G$2:$G$27883, user_analysis!$A9352)</f>
        <v>1</v>
      </c>
      <c r="E9352">
        <f>COUNTIFS(data!$G$2:$G$27883, user_analysis!$A9352, data!$H$2:$H$27883, "Chat")</f>
        <v>1</v>
      </c>
      <c r="F9352">
        <f>COUNTIFS(data!$G$2:$G$27883, user_analysis!$A9352, data!$H$2:$H$27883, "Chat", data!$L$2:$L$27883, TRUE)</f>
        <v>0</v>
      </c>
      <c r="G9352">
        <f>COUNTIFS(data!$G$2:$G$27883, user_analysis!$A9352, data!$H$2:$H$27883, "Chat", data!$L$2:$L$27883, FALSE)</f>
        <v>1</v>
      </c>
      <c r="H9352">
        <f>IFERROR(ROUND(AVERAGEIFS(base_table[chatSeconds], base_table[uid], $A9352, base_table[consultationType], "Chat"), 2), 0)</f>
        <v>300</v>
      </c>
      <c r="I9352">
        <f>IFERROR(ROUND(AVERAGEIFS(data!$AB$2:$AB$27883, data!$G$2:$G$27883, user_analysis!$A9352, data!$H$2:$H$27883, "Chat"), 1), 0)</f>
        <v>8</v>
      </c>
      <c r="J9352">
        <f>IFERROR(ROUND(SUMIFS(data!$T$2:$T$27883, data!$G$2:$G$27883, user_analysis!$A9352, data!$H$2:$H$27883, "Chat"), 2), 0)</f>
        <v>0</v>
      </c>
      <c r="K9352">
        <f>COUNTIFS(data!$G$2:$G$27883, user_analysis!$A9352, data!$H$2:$H$27883, "Call")</f>
        <v>0</v>
      </c>
      <c r="L9352">
        <f>COUNTIFS(data!$G$2:$G$27883, user_analysis!$A9352, data!$H$2:$H$27883, "Call", data!$K$2:$K$27883, TRUE)</f>
        <v>0</v>
      </c>
      <c r="M9352">
        <f>COUNTIFS(data!$G$2:$G$27883, user_analysis!$A9352, data!$H$2:$H$27883, "Call", data!$K$2:$K$27883, FALSE)</f>
        <v>0</v>
      </c>
      <c r="N9352">
        <f>IFERROR(ROUND(AVERAGEIFS(base_table[userOnCallDuration], data!$G$2:$G$27883, user_analysis!$A9352, data!$H$2:$H$27883, "Call"), 2), 0)</f>
        <v>0</v>
      </c>
      <c r="O9352">
        <f>IFERROR(ROUND(AVERAGEIFS(data!$AB$2:$AB$27883, data!$G$2:$G$27883, user_analysis!$A9352, data!$H$2:$H$27883, "Call"), 1), 0)</f>
        <v>0</v>
      </c>
      <c r="P9352">
        <f>IFERROR(ROUND(SUMIFS(data!$T$2:$T$27883, data!$G$2:$G$27883, user_analysis!$A9352, data!$H$2:$H$27883, "Call"), 2), 0)</f>
        <v>0</v>
      </c>
      <c r="T9352" s="18">
        <v>32219</v>
      </c>
      <c r="U9352" s="65"/>
      <c r="AB9352" s="18">
        <v>33440</v>
      </c>
      <c r="AC9352" s="65"/>
    </row>
    <row r="9353" spans="1:29" x14ac:dyDescent="0.3">
      <c r="A9353">
        <v>36601</v>
      </c>
      <c r="B9353">
        <f>IFERROR(ROUND(SUMIF(data!$G$2:$G$27883, user_analysis!$A9353, data!$T$2:$T$27883), 2), 0)</f>
        <v>0</v>
      </c>
      <c r="C9353">
        <f>IFERROR(ROUND(AVERAGEIFS(data!$AB$2:$AB$27883, data!$G$2:$G$27883, $A9353), 1), 0)</f>
        <v>1</v>
      </c>
      <c r="D9353">
        <f>COUNTIF(data!$G$2:$G$27883, user_analysis!$A9353)</f>
        <v>1</v>
      </c>
      <c r="E9353">
        <f>COUNTIFS(data!$G$2:$G$27883, user_analysis!$A9353, data!$H$2:$H$27883, "Chat")</f>
        <v>1</v>
      </c>
      <c r="F9353">
        <f>COUNTIFS(data!$G$2:$G$27883, user_analysis!$A9353, data!$H$2:$H$27883, "Chat", data!$L$2:$L$27883, TRUE)</f>
        <v>0</v>
      </c>
      <c r="G9353">
        <f>COUNTIFS(data!$G$2:$G$27883, user_analysis!$A9353, data!$H$2:$H$27883, "Chat", data!$L$2:$L$27883, FALSE)</f>
        <v>1</v>
      </c>
      <c r="H9353">
        <f>IFERROR(ROUND(AVERAGEIFS(base_table[chatSeconds], base_table[uid], $A9353, base_table[consultationType], "Chat"), 2), 0)</f>
        <v>300</v>
      </c>
      <c r="I9353">
        <f>IFERROR(ROUND(AVERAGEIFS(data!$AB$2:$AB$27883, data!$G$2:$G$27883, user_analysis!$A9353, data!$H$2:$H$27883, "Chat"), 1), 0)</f>
        <v>1</v>
      </c>
      <c r="J9353">
        <f>IFERROR(ROUND(SUMIFS(data!$T$2:$T$27883, data!$G$2:$G$27883, user_analysis!$A9353, data!$H$2:$H$27883, "Chat"), 2), 0)</f>
        <v>0</v>
      </c>
      <c r="K9353">
        <f>COUNTIFS(data!$G$2:$G$27883, user_analysis!$A9353, data!$H$2:$H$27883, "Call")</f>
        <v>0</v>
      </c>
      <c r="L9353">
        <f>COUNTIFS(data!$G$2:$G$27883, user_analysis!$A9353, data!$H$2:$H$27883, "Call", data!$K$2:$K$27883, TRUE)</f>
        <v>0</v>
      </c>
      <c r="M9353">
        <f>COUNTIFS(data!$G$2:$G$27883, user_analysis!$A9353, data!$H$2:$H$27883, "Call", data!$K$2:$K$27883, FALSE)</f>
        <v>0</v>
      </c>
      <c r="N9353">
        <f>IFERROR(ROUND(AVERAGEIFS(base_table[userOnCallDuration], data!$G$2:$G$27883, user_analysis!$A9353, data!$H$2:$H$27883, "Call"), 2), 0)</f>
        <v>0</v>
      </c>
      <c r="O9353">
        <f>IFERROR(ROUND(AVERAGEIFS(data!$AB$2:$AB$27883, data!$G$2:$G$27883, user_analysis!$A9353, data!$H$2:$H$27883, "Call"), 1), 0)</f>
        <v>0</v>
      </c>
      <c r="P9353">
        <f>IFERROR(ROUND(SUMIFS(data!$T$2:$T$27883, data!$G$2:$G$27883, user_analysis!$A9353, data!$H$2:$H$27883, "Call"), 2), 0)</f>
        <v>0</v>
      </c>
      <c r="T9353" s="18">
        <v>31684</v>
      </c>
      <c r="U9353" s="65"/>
      <c r="AB9353" s="18">
        <v>34071</v>
      </c>
      <c r="AC9353" s="65"/>
    </row>
    <row r="9354" spans="1:29" x14ac:dyDescent="0.3">
      <c r="A9354">
        <v>36620</v>
      </c>
      <c r="B9354">
        <f>IFERROR(ROUND(SUMIF(data!$G$2:$G$27883, user_analysis!$A9354, data!$T$2:$T$27883), 2), 0)</f>
        <v>0</v>
      </c>
      <c r="C9354">
        <f>IFERROR(ROUND(AVERAGEIFS(data!$AB$2:$AB$27883, data!$G$2:$G$27883, $A9354), 1), 0)</f>
        <v>6</v>
      </c>
      <c r="D9354">
        <f>COUNTIF(data!$G$2:$G$27883, user_analysis!$A9354)</f>
        <v>1</v>
      </c>
      <c r="E9354">
        <f>COUNTIFS(data!$G$2:$G$27883, user_analysis!$A9354, data!$H$2:$H$27883, "Chat")</f>
        <v>1</v>
      </c>
      <c r="F9354">
        <f>COUNTIFS(data!$G$2:$G$27883, user_analysis!$A9354, data!$H$2:$H$27883, "Chat", data!$L$2:$L$27883, TRUE)</f>
        <v>0</v>
      </c>
      <c r="G9354">
        <f>COUNTIFS(data!$G$2:$G$27883, user_analysis!$A9354, data!$H$2:$H$27883, "Chat", data!$L$2:$L$27883, FALSE)</f>
        <v>1</v>
      </c>
      <c r="H9354">
        <f>IFERROR(ROUND(AVERAGEIFS(base_table[chatSeconds], base_table[uid], $A9354, base_table[consultationType], "Chat"), 2), 0)</f>
        <v>300</v>
      </c>
      <c r="I9354">
        <f>IFERROR(ROUND(AVERAGEIFS(data!$AB$2:$AB$27883, data!$G$2:$G$27883, user_analysis!$A9354, data!$H$2:$H$27883, "Chat"), 1), 0)</f>
        <v>6</v>
      </c>
      <c r="J9354">
        <f>IFERROR(ROUND(SUMIFS(data!$T$2:$T$27883, data!$G$2:$G$27883, user_analysis!$A9354, data!$H$2:$H$27883, "Chat"), 2), 0)</f>
        <v>0</v>
      </c>
      <c r="K9354">
        <f>COUNTIFS(data!$G$2:$G$27883, user_analysis!$A9354, data!$H$2:$H$27883, "Call")</f>
        <v>0</v>
      </c>
      <c r="L9354">
        <f>COUNTIFS(data!$G$2:$G$27883, user_analysis!$A9354, data!$H$2:$H$27883, "Call", data!$K$2:$K$27883, TRUE)</f>
        <v>0</v>
      </c>
      <c r="M9354">
        <f>COUNTIFS(data!$G$2:$G$27883, user_analysis!$A9354, data!$H$2:$H$27883, "Call", data!$K$2:$K$27883, FALSE)</f>
        <v>0</v>
      </c>
      <c r="N9354">
        <f>IFERROR(ROUND(AVERAGEIFS(base_table[userOnCallDuration], data!$G$2:$G$27883, user_analysis!$A9354, data!$H$2:$H$27883, "Call"), 2), 0)</f>
        <v>0</v>
      </c>
      <c r="O9354">
        <f>IFERROR(ROUND(AVERAGEIFS(data!$AB$2:$AB$27883, data!$G$2:$G$27883, user_analysis!$A9354, data!$H$2:$H$27883, "Call"), 1), 0)</f>
        <v>0</v>
      </c>
      <c r="P9354">
        <f>IFERROR(ROUND(SUMIFS(data!$T$2:$T$27883, data!$G$2:$G$27883, user_analysis!$A9354, data!$H$2:$H$27883, "Call"), 2), 0)</f>
        <v>0</v>
      </c>
      <c r="T9354" s="18">
        <v>31194</v>
      </c>
      <c r="U9354" s="65"/>
      <c r="AB9354" s="18">
        <v>32411</v>
      </c>
      <c r="AC9354" s="65"/>
    </row>
    <row r="9355" spans="1:29" x14ac:dyDescent="0.3">
      <c r="A9355">
        <v>36640</v>
      </c>
      <c r="B9355">
        <f>IFERROR(ROUND(SUMIF(data!$G$2:$G$27883, user_analysis!$A9355, data!$T$2:$T$27883), 2), 0)</f>
        <v>0</v>
      </c>
      <c r="C9355">
        <f>IFERROR(ROUND(AVERAGEIFS(data!$AB$2:$AB$27883, data!$G$2:$G$27883, $A9355), 1), 0)</f>
        <v>4.5</v>
      </c>
      <c r="D9355">
        <f>COUNTIF(data!$G$2:$G$27883, user_analysis!$A9355)</f>
        <v>2</v>
      </c>
      <c r="E9355">
        <f>COUNTIFS(data!$G$2:$G$27883, user_analysis!$A9355, data!$H$2:$H$27883, "Chat")</f>
        <v>2</v>
      </c>
      <c r="F9355">
        <f>COUNTIFS(data!$G$2:$G$27883, user_analysis!$A9355, data!$H$2:$H$27883, "Chat", data!$L$2:$L$27883, TRUE)</f>
        <v>0</v>
      </c>
      <c r="G9355">
        <f>COUNTIFS(data!$G$2:$G$27883, user_analysis!$A9355, data!$H$2:$H$27883, "Chat", data!$L$2:$L$27883, FALSE)</f>
        <v>2</v>
      </c>
      <c r="H9355">
        <f>IFERROR(ROUND(AVERAGEIFS(base_table[chatSeconds], base_table[uid], $A9355, base_table[consultationType], "Chat"), 2), 0)</f>
        <v>300</v>
      </c>
      <c r="I9355">
        <f>IFERROR(ROUND(AVERAGEIFS(data!$AB$2:$AB$27883, data!$G$2:$G$27883, user_analysis!$A9355, data!$H$2:$H$27883, "Chat"), 1), 0)</f>
        <v>4.5</v>
      </c>
      <c r="J9355">
        <f>IFERROR(ROUND(SUMIFS(data!$T$2:$T$27883, data!$G$2:$G$27883, user_analysis!$A9355, data!$H$2:$H$27883, "Chat"), 2), 0)</f>
        <v>0</v>
      </c>
      <c r="K9355">
        <f>COUNTIFS(data!$G$2:$G$27883, user_analysis!$A9355, data!$H$2:$H$27883, "Call")</f>
        <v>0</v>
      </c>
      <c r="L9355">
        <f>COUNTIFS(data!$G$2:$G$27883, user_analysis!$A9355, data!$H$2:$H$27883, "Call", data!$K$2:$K$27883, TRUE)</f>
        <v>0</v>
      </c>
      <c r="M9355">
        <f>COUNTIFS(data!$G$2:$G$27883, user_analysis!$A9355, data!$H$2:$H$27883, "Call", data!$K$2:$K$27883, FALSE)</f>
        <v>0</v>
      </c>
      <c r="N9355">
        <f>IFERROR(ROUND(AVERAGEIFS(base_table[userOnCallDuration], data!$G$2:$G$27883, user_analysis!$A9355, data!$H$2:$H$27883, "Call"), 2), 0)</f>
        <v>0</v>
      </c>
      <c r="O9355">
        <f>IFERROR(ROUND(AVERAGEIFS(data!$AB$2:$AB$27883, data!$G$2:$G$27883, user_analysis!$A9355, data!$H$2:$H$27883, "Call"), 1), 0)</f>
        <v>0</v>
      </c>
      <c r="P9355">
        <f>IFERROR(ROUND(SUMIFS(data!$T$2:$T$27883, data!$G$2:$G$27883, user_analysis!$A9355, data!$H$2:$H$27883, "Call"), 2), 0)</f>
        <v>0</v>
      </c>
      <c r="T9355" s="18">
        <v>31685</v>
      </c>
      <c r="U9355" s="65"/>
      <c r="AB9355" s="18">
        <v>34082</v>
      </c>
      <c r="AC9355" s="65"/>
    </row>
    <row r="9356" spans="1:29" x14ac:dyDescent="0.3">
      <c r="A9356">
        <v>36653</v>
      </c>
      <c r="B9356">
        <f>IFERROR(ROUND(SUMIF(data!$G$2:$G$27883, user_analysis!$A9356, data!$T$2:$T$27883), 2), 0)</f>
        <v>0</v>
      </c>
      <c r="C9356">
        <f>IFERROR(ROUND(AVERAGEIFS(data!$AB$2:$AB$27883, data!$G$2:$G$27883, $A9356), 1), 0)</f>
        <v>8</v>
      </c>
      <c r="D9356">
        <f>COUNTIF(data!$G$2:$G$27883, user_analysis!$A9356)</f>
        <v>1</v>
      </c>
      <c r="E9356">
        <f>COUNTIFS(data!$G$2:$G$27883, user_analysis!$A9356, data!$H$2:$H$27883, "Chat")</f>
        <v>1</v>
      </c>
      <c r="F9356">
        <f>COUNTIFS(data!$G$2:$G$27883, user_analysis!$A9356, data!$H$2:$H$27883, "Chat", data!$L$2:$L$27883, TRUE)</f>
        <v>0</v>
      </c>
      <c r="G9356">
        <f>COUNTIFS(data!$G$2:$G$27883, user_analysis!$A9356, data!$H$2:$H$27883, "Chat", data!$L$2:$L$27883, FALSE)</f>
        <v>1</v>
      </c>
      <c r="H9356">
        <f>IFERROR(ROUND(AVERAGEIFS(base_table[chatSeconds], base_table[uid], $A9356, base_table[consultationType], "Chat"), 2), 0)</f>
        <v>300</v>
      </c>
      <c r="I9356">
        <f>IFERROR(ROUND(AVERAGEIFS(data!$AB$2:$AB$27883, data!$G$2:$G$27883, user_analysis!$A9356, data!$H$2:$H$27883, "Chat"), 1), 0)</f>
        <v>8</v>
      </c>
      <c r="J9356">
        <f>IFERROR(ROUND(SUMIFS(data!$T$2:$T$27883, data!$G$2:$G$27883, user_analysis!$A9356, data!$H$2:$H$27883, "Chat"), 2), 0)</f>
        <v>0</v>
      </c>
      <c r="K9356">
        <f>COUNTIFS(data!$G$2:$G$27883, user_analysis!$A9356, data!$H$2:$H$27883, "Call")</f>
        <v>0</v>
      </c>
      <c r="L9356">
        <f>COUNTIFS(data!$G$2:$G$27883, user_analysis!$A9356, data!$H$2:$H$27883, "Call", data!$K$2:$K$27883, TRUE)</f>
        <v>0</v>
      </c>
      <c r="M9356">
        <f>COUNTIFS(data!$G$2:$G$27883, user_analysis!$A9356, data!$H$2:$H$27883, "Call", data!$K$2:$K$27883, FALSE)</f>
        <v>0</v>
      </c>
      <c r="N9356">
        <f>IFERROR(ROUND(AVERAGEIFS(base_table[userOnCallDuration], data!$G$2:$G$27883, user_analysis!$A9356, data!$H$2:$H$27883, "Call"), 2), 0)</f>
        <v>0</v>
      </c>
      <c r="O9356">
        <f>IFERROR(ROUND(AVERAGEIFS(data!$AB$2:$AB$27883, data!$G$2:$G$27883, user_analysis!$A9356, data!$H$2:$H$27883, "Call"), 1), 0)</f>
        <v>0</v>
      </c>
      <c r="P9356">
        <f>IFERROR(ROUND(SUMIFS(data!$T$2:$T$27883, data!$G$2:$G$27883, user_analysis!$A9356, data!$H$2:$H$27883, "Call"), 2), 0)</f>
        <v>0</v>
      </c>
      <c r="T9356" s="18">
        <v>31196</v>
      </c>
      <c r="U9356" s="65"/>
      <c r="AB9356" s="18">
        <v>33446</v>
      </c>
      <c r="AC9356" s="65"/>
    </row>
    <row r="9357" spans="1:29" x14ac:dyDescent="0.3">
      <c r="A9357">
        <v>36661</v>
      </c>
      <c r="B9357">
        <f>IFERROR(ROUND(SUMIF(data!$G$2:$G$27883, user_analysis!$A9357, data!$T$2:$T$27883), 2), 0)</f>
        <v>0</v>
      </c>
      <c r="C9357">
        <f>IFERROR(ROUND(AVERAGEIFS(data!$AB$2:$AB$27883, data!$G$2:$G$27883, $A9357), 1), 0)</f>
        <v>7</v>
      </c>
      <c r="D9357">
        <f>COUNTIF(data!$G$2:$G$27883, user_analysis!$A9357)</f>
        <v>1</v>
      </c>
      <c r="E9357">
        <f>COUNTIFS(data!$G$2:$G$27883, user_analysis!$A9357, data!$H$2:$H$27883, "Chat")</f>
        <v>1</v>
      </c>
      <c r="F9357">
        <f>COUNTIFS(data!$G$2:$G$27883, user_analysis!$A9357, data!$H$2:$H$27883, "Chat", data!$L$2:$L$27883, TRUE)</f>
        <v>0</v>
      </c>
      <c r="G9357">
        <f>COUNTIFS(data!$G$2:$G$27883, user_analysis!$A9357, data!$H$2:$H$27883, "Chat", data!$L$2:$L$27883, FALSE)</f>
        <v>1</v>
      </c>
      <c r="H9357">
        <f>IFERROR(ROUND(AVERAGEIFS(base_table[chatSeconds], base_table[uid], $A9357, base_table[consultationType], "Chat"), 2), 0)</f>
        <v>300</v>
      </c>
      <c r="I9357">
        <f>IFERROR(ROUND(AVERAGEIFS(data!$AB$2:$AB$27883, data!$G$2:$G$27883, user_analysis!$A9357, data!$H$2:$H$27883, "Chat"), 1), 0)</f>
        <v>7</v>
      </c>
      <c r="J9357">
        <f>IFERROR(ROUND(SUMIFS(data!$T$2:$T$27883, data!$G$2:$G$27883, user_analysis!$A9357, data!$H$2:$H$27883, "Chat"), 2), 0)</f>
        <v>0</v>
      </c>
      <c r="K9357">
        <f>COUNTIFS(data!$G$2:$G$27883, user_analysis!$A9357, data!$H$2:$H$27883, "Call")</f>
        <v>0</v>
      </c>
      <c r="L9357">
        <f>COUNTIFS(data!$G$2:$G$27883, user_analysis!$A9357, data!$H$2:$H$27883, "Call", data!$K$2:$K$27883, TRUE)</f>
        <v>0</v>
      </c>
      <c r="M9357">
        <f>COUNTIFS(data!$G$2:$G$27883, user_analysis!$A9357, data!$H$2:$H$27883, "Call", data!$K$2:$K$27883, FALSE)</f>
        <v>0</v>
      </c>
      <c r="N9357">
        <f>IFERROR(ROUND(AVERAGEIFS(base_table[userOnCallDuration], data!$G$2:$G$27883, user_analysis!$A9357, data!$H$2:$H$27883, "Call"), 2), 0)</f>
        <v>0</v>
      </c>
      <c r="O9357">
        <f>IFERROR(ROUND(AVERAGEIFS(data!$AB$2:$AB$27883, data!$G$2:$G$27883, user_analysis!$A9357, data!$H$2:$H$27883, "Call"), 1), 0)</f>
        <v>0</v>
      </c>
      <c r="P9357">
        <f>IFERROR(ROUND(SUMIFS(data!$T$2:$T$27883, data!$G$2:$G$27883, user_analysis!$A9357, data!$H$2:$H$27883, "Call"), 2), 0)</f>
        <v>0</v>
      </c>
      <c r="T9357" s="18">
        <v>31686</v>
      </c>
      <c r="U9357" s="65"/>
      <c r="AB9357" s="18">
        <v>34087</v>
      </c>
      <c r="AC9357" s="65"/>
    </row>
    <row r="9358" spans="1:29" x14ac:dyDescent="0.3">
      <c r="A9358">
        <v>36723</v>
      </c>
      <c r="B9358">
        <f>IFERROR(ROUND(SUMIF(data!$G$2:$G$27883, user_analysis!$A9358, data!$T$2:$T$27883), 2), 0)</f>
        <v>0</v>
      </c>
      <c r="C9358">
        <f>IFERROR(ROUND(AVERAGEIFS(data!$AB$2:$AB$27883, data!$G$2:$G$27883, $A9358), 1), 0)</f>
        <v>8</v>
      </c>
      <c r="D9358">
        <f>COUNTIF(data!$G$2:$G$27883, user_analysis!$A9358)</f>
        <v>1</v>
      </c>
      <c r="E9358">
        <f>COUNTIFS(data!$G$2:$G$27883, user_analysis!$A9358, data!$H$2:$H$27883, "Chat")</f>
        <v>1</v>
      </c>
      <c r="F9358">
        <f>COUNTIFS(data!$G$2:$G$27883, user_analysis!$A9358, data!$H$2:$H$27883, "Chat", data!$L$2:$L$27883, TRUE)</f>
        <v>0</v>
      </c>
      <c r="G9358">
        <f>COUNTIFS(data!$G$2:$G$27883, user_analysis!$A9358, data!$H$2:$H$27883, "Chat", data!$L$2:$L$27883, FALSE)</f>
        <v>1</v>
      </c>
      <c r="H9358">
        <f>IFERROR(ROUND(AVERAGEIFS(base_table[chatSeconds], base_table[uid], $A9358, base_table[consultationType], "Chat"), 2), 0)</f>
        <v>300</v>
      </c>
      <c r="I9358">
        <f>IFERROR(ROUND(AVERAGEIFS(data!$AB$2:$AB$27883, data!$G$2:$G$27883, user_analysis!$A9358, data!$H$2:$H$27883, "Chat"), 1), 0)</f>
        <v>8</v>
      </c>
      <c r="J9358">
        <f>IFERROR(ROUND(SUMIFS(data!$T$2:$T$27883, data!$G$2:$G$27883, user_analysis!$A9358, data!$H$2:$H$27883, "Chat"), 2), 0)</f>
        <v>0</v>
      </c>
      <c r="K9358">
        <f>COUNTIFS(data!$G$2:$G$27883, user_analysis!$A9358, data!$H$2:$H$27883, "Call")</f>
        <v>0</v>
      </c>
      <c r="L9358">
        <f>COUNTIFS(data!$G$2:$G$27883, user_analysis!$A9358, data!$H$2:$H$27883, "Call", data!$K$2:$K$27883, TRUE)</f>
        <v>0</v>
      </c>
      <c r="M9358">
        <f>COUNTIFS(data!$G$2:$G$27883, user_analysis!$A9358, data!$H$2:$H$27883, "Call", data!$K$2:$K$27883, FALSE)</f>
        <v>0</v>
      </c>
      <c r="N9358">
        <f>IFERROR(ROUND(AVERAGEIFS(base_table[userOnCallDuration], data!$G$2:$G$27883, user_analysis!$A9358, data!$H$2:$H$27883, "Call"), 2), 0)</f>
        <v>0</v>
      </c>
      <c r="O9358">
        <f>IFERROR(ROUND(AVERAGEIFS(data!$AB$2:$AB$27883, data!$G$2:$G$27883, user_analysis!$A9358, data!$H$2:$H$27883, "Call"), 1), 0)</f>
        <v>0</v>
      </c>
      <c r="P9358">
        <f>IFERROR(ROUND(SUMIFS(data!$T$2:$T$27883, data!$G$2:$G$27883, user_analysis!$A9358, data!$H$2:$H$27883, "Call"), 2), 0)</f>
        <v>0</v>
      </c>
      <c r="T9358" s="18">
        <v>31198</v>
      </c>
      <c r="U9358" s="65"/>
      <c r="AB9358" s="18">
        <v>33448</v>
      </c>
      <c r="AC9358" s="65"/>
    </row>
    <row r="9359" spans="1:29" x14ac:dyDescent="0.3">
      <c r="A9359">
        <v>36752</v>
      </c>
      <c r="B9359">
        <f>IFERROR(ROUND(SUMIF(data!$G$2:$G$27883, user_analysis!$A9359, data!$T$2:$T$27883), 2), 0)</f>
        <v>0</v>
      </c>
      <c r="C9359">
        <f>IFERROR(ROUND(AVERAGEIFS(data!$AB$2:$AB$27883, data!$G$2:$G$27883, $A9359), 1), 0)</f>
        <v>6</v>
      </c>
      <c r="D9359">
        <f>COUNTIF(data!$G$2:$G$27883, user_analysis!$A9359)</f>
        <v>1</v>
      </c>
      <c r="E9359">
        <f>COUNTIFS(data!$G$2:$G$27883, user_analysis!$A9359, data!$H$2:$H$27883, "Chat")</f>
        <v>1</v>
      </c>
      <c r="F9359">
        <f>COUNTIFS(data!$G$2:$G$27883, user_analysis!$A9359, data!$H$2:$H$27883, "Chat", data!$L$2:$L$27883, TRUE)</f>
        <v>0</v>
      </c>
      <c r="G9359">
        <f>COUNTIFS(data!$G$2:$G$27883, user_analysis!$A9359, data!$H$2:$H$27883, "Chat", data!$L$2:$L$27883, FALSE)</f>
        <v>1</v>
      </c>
      <c r="H9359">
        <f>IFERROR(ROUND(AVERAGEIFS(base_table[chatSeconds], base_table[uid], $A9359, base_table[consultationType], "Chat"), 2), 0)</f>
        <v>300</v>
      </c>
      <c r="I9359">
        <f>IFERROR(ROUND(AVERAGEIFS(data!$AB$2:$AB$27883, data!$G$2:$G$27883, user_analysis!$A9359, data!$H$2:$H$27883, "Chat"), 1), 0)</f>
        <v>6</v>
      </c>
      <c r="J9359">
        <f>IFERROR(ROUND(SUMIFS(data!$T$2:$T$27883, data!$G$2:$G$27883, user_analysis!$A9359, data!$H$2:$H$27883, "Chat"), 2), 0)</f>
        <v>0</v>
      </c>
      <c r="K9359">
        <f>COUNTIFS(data!$G$2:$G$27883, user_analysis!$A9359, data!$H$2:$H$27883, "Call")</f>
        <v>0</v>
      </c>
      <c r="L9359">
        <f>COUNTIFS(data!$G$2:$G$27883, user_analysis!$A9359, data!$H$2:$H$27883, "Call", data!$K$2:$K$27883, TRUE)</f>
        <v>0</v>
      </c>
      <c r="M9359">
        <f>COUNTIFS(data!$G$2:$G$27883, user_analysis!$A9359, data!$H$2:$H$27883, "Call", data!$K$2:$K$27883, FALSE)</f>
        <v>0</v>
      </c>
      <c r="N9359">
        <f>IFERROR(ROUND(AVERAGEIFS(base_table[userOnCallDuration], data!$G$2:$G$27883, user_analysis!$A9359, data!$H$2:$H$27883, "Call"), 2), 0)</f>
        <v>0</v>
      </c>
      <c r="O9359">
        <f>IFERROR(ROUND(AVERAGEIFS(data!$AB$2:$AB$27883, data!$G$2:$G$27883, user_analysis!$A9359, data!$H$2:$H$27883, "Call"), 1), 0)</f>
        <v>0</v>
      </c>
      <c r="P9359">
        <f>IFERROR(ROUND(SUMIFS(data!$T$2:$T$27883, data!$G$2:$G$27883, user_analysis!$A9359, data!$H$2:$H$27883, "Call"), 2), 0)</f>
        <v>0</v>
      </c>
      <c r="T9359" s="18">
        <v>31687</v>
      </c>
      <c r="U9359" s="65"/>
      <c r="AB9359" s="18">
        <v>34101</v>
      </c>
      <c r="AC9359" s="65"/>
    </row>
    <row r="9360" spans="1:29" x14ac:dyDescent="0.3">
      <c r="A9360">
        <v>36839</v>
      </c>
      <c r="B9360">
        <f>IFERROR(ROUND(SUMIF(data!$G$2:$G$27883, user_analysis!$A9360, data!$T$2:$T$27883), 2), 0)</f>
        <v>0</v>
      </c>
      <c r="C9360">
        <f>IFERROR(ROUND(AVERAGEIFS(data!$AB$2:$AB$27883, data!$G$2:$G$27883, $A9360), 1), 0)</f>
        <v>7</v>
      </c>
      <c r="D9360">
        <f>COUNTIF(data!$G$2:$G$27883, user_analysis!$A9360)</f>
        <v>1</v>
      </c>
      <c r="E9360">
        <f>COUNTIFS(data!$G$2:$G$27883, user_analysis!$A9360, data!$H$2:$H$27883, "Chat")</f>
        <v>1</v>
      </c>
      <c r="F9360">
        <f>COUNTIFS(data!$G$2:$G$27883, user_analysis!$A9360, data!$H$2:$H$27883, "Chat", data!$L$2:$L$27883, TRUE)</f>
        <v>0</v>
      </c>
      <c r="G9360">
        <f>COUNTIFS(data!$G$2:$G$27883, user_analysis!$A9360, data!$H$2:$H$27883, "Chat", data!$L$2:$L$27883, FALSE)</f>
        <v>1</v>
      </c>
      <c r="H9360">
        <f>IFERROR(ROUND(AVERAGEIFS(base_table[chatSeconds], base_table[uid], $A9360, base_table[consultationType], "Chat"), 2), 0)</f>
        <v>300</v>
      </c>
      <c r="I9360">
        <f>IFERROR(ROUND(AVERAGEIFS(data!$AB$2:$AB$27883, data!$G$2:$G$27883, user_analysis!$A9360, data!$H$2:$H$27883, "Chat"), 1), 0)</f>
        <v>7</v>
      </c>
      <c r="J9360">
        <f>IFERROR(ROUND(SUMIFS(data!$T$2:$T$27883, data!$G$2:$G$27883, user_analysis!$A9360, data!$H$2:$H$27883, "Chat"), 2), 0)</f>
        <v>0</v>
      </c>
      <c r="K9360">
        <f>COUNTIFS(data!$G$2:$G$27883, user_analysis!$A9360, data!$H$2:$H$27883, "Call")</f>
        <v>0</v>
      </c>
      <c r="L9360">
        <f>COUNTIFS(data!$G$2:$G$27883, user_analysis!$A9360, data!$H$2:$H$27883, "Call", data!$K$2:$K$27883, TRUE)</f>
        <v>0</v>
      </c>
      <c r="M9360">
        <f>COUNTIFS(data!$G$2:$G$27883, user_analysis!$A9360, data!$H$2:$H$27883, "Call", data!$K$2:$K$27883, FALSE)</f>
        <v>0</v>
      </c>
      <c r="N9360">
        <f>IFERROR(ROUND(AVERAGEIFS(base_table[userOnCallDuration], data!$G$2:$G$27883, user_analysis!$A9360, data!$H$2:$H$27883, "Call"), 2), 0)</f>
        <v>0</v>
      </c>
      <c r="O9360">
        <f>IFERROR(ROUND(AVERAGEIFS(data!$AB$2:$AB$27883, data!$G$2:$G$27883, user_analysis!$A9360, data!$H$2:$H$27883, "Call"), 1), 0)</f>
        <v>0</v>
      </c>
      <c r="P9360">
        <f>IFERROR(ROUND(SUMIFS(data!$T$2:$T$27883, data!$G$2:$G$27883, user_analysis!$A9360, data!$H$2:$H$27883, "Call"), 2), 0)</f>
        <v>0</v>
      </c>
      <c r="T9360" s="18">
        <v>31200</v>
      </c>
      <c r="U9360" s="65"/>
      <c r="AB9360" s="18">
        <v>33450</v>
      </c>
      <c r="AC9360" s="65"/>
    </row>
    <row r="9361" spans="1:29" x14ac:dyDescent="0.3">
      <c r="A9361">
        <v>36861</v>
      </c>
      <c r="B9361">
        <f>IFERROR(ROUND(SUMIF(data!$G$2:$G$27883, user_analysis!$A9361, data!$T$2:$T$27883), 2), 0)</f>
        <v>0</v>
      </c>
      <c r="C9361">
        <f>IFERROR(ROUND(AVERAGEIFS(data!$AB$2:$AB$27883, data!$G$2:$G$27883, $A9361), 1), 0)</f>
        <v>6</v>
      </c>
      <c r="D9361">
        <f>COUNTIF(data!$G$2:$G$27883, user_analysis!$A9361)</f>
        <v>1</v>
      </c>
      <c r="E9361">
        <f>COUNTIFS(data!$G$2:$G$27883, user_analysis!$A9361, data!$H$2:$H$27883, "Chat")</f>
        <v>1</v>
      </c>
      <c r="F9361">
        <f>COUNTIFS(data!$G$2:$G$27883, user_analysis!$A9361, data!$H$2:$H$27883, "Chat", data!$L$2:$L$27883, TRUE)</f>
        <v>0</v>
      </c>
      <c r="G9361">
        <f>COUNTIFS(data!$G$2:$G$27883, user_analysis!$A9361, data!$H$2:$H$27883, "Chat", data!$L$2:$L$27883, FALSE)</f>
        <v>1</v>
      </c>
      <c r="H9361">
        <f>IFERROR(ROUND(AVERAGEIFS(base_table[chatSeconds], base_table[uid], $A9361, base_table[consultationType], "Chat"), 2), 0)</f>
        <v>300</v>
      </c>
      <c r="I9361">
        <f>IFERROR(ROUND(AVERAGEIFS(data!$AB$2:$AB$27883, data!$G$2:$G$27883, user_analysis!$A9361, data!$H$2:$H$27883, "Chat"), 1), 0)</f>
        <v>6</v>
      </c>
      <c r="J9361">
        <f>IFERROR(ROUND(SUMIFS(data!$T$2:$T$27883, data!$G$2:$G$27883, user_analysis!$A9361, data!$H$2:$H$27883, "Chat"), 2), 0)</f>
        <v>0</v>
      </c>
      <c r="K9361">
        <f>COUNTIFS(data!$G$2:$G$27883, user_analysis!$A9361, data!$H$2:$H$27883, "Call")</f>
        <v>0</v>
      </c>
      <c r="L9361">
        <f>COUNTIFS(data!$G$2:$G$27883, user_analysis!$A9361, data!$H$2:$H$27883, "Call", data!$K$2:$K$27883, TRUE)</f>
        <v>0</v>
      </c>
      <c r="M9361">
        <f>COUNTIFS(data!$G$2:$G$27883, user_analysis!$A9361, data!$H$2:$H$27883, "Call", data!$K$2:$K$27883, FALSE)</f>
        <v>0</v>
      </c>
      <c r="N9361">
        <f>IFERROR(ROUND(AVERAGEIFS(base_table[userOnCallDuration], data!$G$2:$G$27883, user_analysis!$A9361, data!$H$2:$H$27883, "Call"), 2), 0)</f>
        <v>0</v>
      </c>
      <c r="O9361">
        <f>IFERROR(ROUND(AVERAGEIFS(data!$AB$2:$AB$27883, data!$G$2:$G$27883, user_analysis!$A9361, data!$H$2:$H$27883, "Call"), 1), 0)</f>
        <v>0</v>
      </c>
      <c r="P9361">
        <f>IFERROR(ROUND(SUMIFS(data!$T$2:$T$27883, data!$G$2:$G$27883, user_analysis!$A9361, data!$H$2:$H$27883, "Call"), 2), 0)</f>
        <v>0</v>
      </c>
      <c r="T9361" s="18">
        <v>30871</v>
      </c>
      <c r="U9361" s="65"/>
      <c r="AB9361" s="18">
        <v>34110</v>
      </c>
      <c r="AC9361" s="65"/>
    </row>
    <row r="9362" spans="1:29" x14ac:dyDescent="0.3">
      <c r="A9362">
        <v>36949</v>
      </c>
      <c r="B9362">
        <f>IFERROR(ROUND(SUMIF(data!$G$2:$G$27883, user_analysis!$A9362, data!$T$2:$T$27883), 2), 0)</f>
        <v>0</v>
      </c>
      <c r="C9362">
        <f>IFERROR(ROUND(AVERAGEIFS(data!$AB$2:$AB$27883, data!$G$2:$G$27883, $A9362), 1), 0)</f>
        <v>6</v>
      </c>
      <c r="D9362">
        <f>COUNTIF(data!$G$2:$G$27883, user_analysis!$A9362)</f>
        <v>1</v>
      </c>
      <c r="E9362">
        <f>COUNTIFS(data!$G$2:$G$27883, user_analysis!$A9362, data!$H$2:$H$27883, "Chat")</f>
        <v>1</v>
      </c>
      <c r="F9362">
        <f>COUNTIFS(data!$G$2:$G$27883, user_analysis!$A9362, data!$H$2:$H$27883, "Chat", data!$L$2:$L$27883, TRUE)</f>
        <v>0</v>
      </c>
      <c r="G9362">
        <f>COUNTIFS(data!$G$2:$G$27883, user_analysis!$A9362, data!$H$2:$H$27883, "Chat", data!$L$2:$L$27883, FALSE)</f>
        <v>1</v>
      </c>
      <c r="H9362">
        <f>IFERROR(ROUND(AVERAGEIFS(base_table[chatSeconds], base_table[uid], $A9362, base_table[consultationType], "Chat"), 2), 0)</f>
        <v>300</v>
      </c>
      <c r="I9362">
        <f>IFERROR(ROUND(AVERAGEIFS(data!$AB$2:$AB$27883, data!$G$2:$G$27883, user_analysis!$A9362, data!$H$2:$H$27883, "Chat"), 1), 0)</f>
        <v>6</v>
      </c>
      <c r="J9362">
        <f>IFERROR(ROUND(SUMIFS(data!$T$2:$T$27883, data!$G$2:$G$27883, user_analysis!$A9362, data!$H$2:$H$27883, "Chat"), 2), 0)</f>
        <v>0</v>
      </c>
      <c r="K9362">
        <f>COUNTIFS(data!$G$2:$G$27883, user_analysis!$A9362, data!$H$2:$H$27883, "Call")</f>
        <v>0</v>
      </c>
      <c r="L9362">
        <f>COUNTIFS(data!$G$2:$G$27883, user_analysis!$A9362, data!$H$2:$H$27883, "Call", data!$K$2:$K$27883, TRUE)</f>
        <v>0</v>
      </c>
      <c r="M9362">
        <f>COUNTIFS(data!$G$2:$G$27883, user_analysis!$A9362, data!$H$2:$H$27883, "Call", data!$K$2:$K$27883, FALSE)</f>
        <v>0</v>
      </c>
      <c r="N9362">
        <f>IFERROR(ROUND(AVERAGEIFS(base_table[userOnCallDuration], data!$G$2:$G$27883, user_analysis!$A9362, data!$H$2:$H$27883, "Call"), 2), 0)</f>
        <v>0</v>
      </c>
      <c r="O9362">
        <f>IFERROR(ROUND(AVERAGEIFS(data!$AB$2:$AB$27883, data!$G$2:$G$27883, user_analysis!$A9362, data!$H$2:$H$27883, "Call"), 1), 0)</f>
        <v>0</v>
      </c>
      <c r="P9362">
        <f>IFERROR(ROUND(SUMIFS(data!$T$2:$T$27883, data!$G$2:$G$27883, user_analysis!$A9362, data!$H$2:$H$27883, "Call"), 2), 0)</f>
        <v>0</v>
      </c>
      <c r="T9362" s="18">
        <v>31202</v>
      </c>
      <c r="U9362" s="65"/>
      <c r="AB9362" s="18">
        <v>33454</v>
      </c>
      <c r="AC9362" s="65"/>
    </row>
    <row r="9363" spans="1:29" x14ac:dyDescent="0.3">
      <c r="A9363">
        <v>36966</v>
      </c>
      <c r="B9363">
        <f>IFERROR(ROUND(SUMIF(data!$G$2:$G$27883, user_analysis!$A9363, data!$T$2:$T$27883), 2), 0)</f>
        <v>0</v>
      </c>
      <c r="C9363">
        <f>IFERROR(ROUND(AVERAGEIFS(data!$AB$2:$AB$27883, data!$G$2:$G$27883, $A9363), 1), 0)</f>
        <v>1.5</v>
      </c>
      <c r="D9363">
        <f>COUNTIF(data!$G$2:$G$27883, user_analysis!$A9363)</f>
        <v>2</v>
      </c>
      <c r="E9363">
        <f>COUNTIFS(data!$G$2:$G$27883, user_analysis!$A9363, data!$H$2:$H$27883, "Chat")</f>
        <v>2</v>
      </c>
      <c r="F9363">
        <f>COUNTIFS(data!$G$2:$G$27883, user_analysis!$A9363, data!$H$2:$H$27883, "Chat", data!$L$2:$L$27883, TRUE)</f>
        <v>0</v>
      </c>
      <c r="G9363">
        <f>COUNTIFS(data!$G$2:$G$27883, user_analysis!$A9363, data!$H$2:$H$27883, "Chat", data!$L$2:$L$27883, FALSE)</f>
        <v>2</v>
      </c>
      <c r="H9363">
        <f>IFERROR(ROUND(AVERAGEIFS(base_table[chatSeconds], base_table[uid], $A9363, base_table[consultationType], "Chat"), 2), 0)</f>
        <v>300</v>
      </c>
      <c r="I9363">
        <f>IFERROR(ROUND(AVERAGEIFS(data!$AB$2:$AB$27883, data!$G$2:$G$27883, user_analysis!$A9363, data!$H$2:$H$27883, "Chat"), 1), 0)</f>
        <v>1.5</v>
      </c>
      <c r="J9363">
        <f>IFERROR(ROUND(SUMIFS(data!$T$2:$T$27883, data!$G$2:$G$27883, user_analysis!$A9363, data!$H$2:$H$27883, "Chat"), 2), 0)</f>
        <v>0</v>
      </c>
      <c r="K9363">
        <f>COUNTIFS(data!$G$2:$G$27883, user_analysis!$A9363, data!$H$2:$H$27883, "Call")</f>
        <v>0</v>
      </c>
      <c r="L9363">
        <f>COUNTIFS(data!$G$2:$G$27883, user_analysis!$A9363, data!$H$2:$H$27883, "Call", data!$K$2:$K$27883, TRUE)</f>
        <v>0</v>
      </c>
      <c r="M9363">
        <f>COUNTIFS(data!$G$2:$G$27883, user_analysis!$A9363, data!$H$2:$H$27883, "Call", data!$K$2:$K$27883, FALSE)</f>
        <v>0</v>
      </c>
      <c r="N9363">
        <f>IFERROR(ROUND(AVERAGEIFS(base_table[userOnCallDuration], data!$G$2:$G$27883, user_analysis!$A9363, data!$H$2:$H$27883, "Call"), 2), 0)</f>
        <v>0</v>
      </c>
      <c r="O9363">
        <f>IFERROR(ROUND(AVERAGEIFS(data!$AB$2:$AB$27883, data!$G$2:$G$27883, user_analysis!$A9363, data!$H$2:$H$27883, "Call"), 1), 0)</f>
        <v>0</v>
      </c>
      <c r="P9363">
        <f>IFERROR(ROUND(SUMIFS(data!$T$2:$T$27883, data!$G$2:$G$27883, user_analysis!$A9363, data!$H$2:$H$27883, "Call"), 2), 0)</f>
        <v>0</v>
      </c>
      <c r="T9363" s="18">
        <v>31689</v>
      </c>
      <c r="U9363" s="65"/>
      <c r="AB9363" s="18">
        <v>34119</v>
      </c>
      <c r="AC9363" s="65"/>
    </row>
    <row r="9364" spans="1:29" x14ac:dyDescent="0.3">
      <c r="A9364">
        <v>36968</v>
      </c>
      <c r="B9364">
        <f>IFERROR(ROUND(SUMIF(data!$G$2:$G$27883, user_analysis!$A9364, data!$T$2:$T$27883), 2), 0)</f>
        <v>0</v>
      </c>
      <c r="C9364">
        <f>IFERROR(ROUND(AVERAGEIFS(data!$AB$2:$AB$27883, data!$G$2:$G$27883, $A9364), 1), 0)</f>
        <v>0</v>
      </c>
      <c r="D9364">
        <f>COUNTIF(data!$G$2:$G$27883, user_analysis!$A9364)</f>
        <v>2</v>
      </c>
      <c r="E9364">
        <f>COUNTIFS(data!$G$2:$G$27883, user_analysis!$A9364, data!$H$2:$H$27883, "Chat")</f>
        <v>2</v>
      </c>
      <c r="F9364">
        <f>COUNTIFS(data!$G$2:$G$27883, user_analysis!$A9364, data!$H$2:$H$27883, "Chat", data!$L$2:$L$27883, TRUE)</f>
        <v>0</v>
      </c>
      <c r="G9364">
        <f>COUNTIFS(data!$G$2:$G$27883, user_analysis!$A9364, data!$H$2:$H$27883, "Chat", data!$L$2:$L$27883, FALSE)</f>
        <v>2</v>
      </c>
      <c r="H9364">
        <f>IFERROR(ROUND(AVERAGEIFS(base_table[chatSeconds], base_table[uid], $A9364, base_table[consultationType], "Chat"), 2), 0)</f>
        <v>300</v>
      </c>
      <c r="I9364">
        <f>IFERROR(ROUND(AVERAGEIFS(data!$AB$2:$AB$27883, data!$G$2:$G$27883, user_analysis!$A9364, data!$H$2:$H$27883, "Chat"), 1), 0)</f>
        <v>0</v>
      </c>
      <c r="J9364">
        <f>IFERROR(ROUND(SUMIFS(data!$T$2:$T$27883, data!$G$2:$G$27883, user_analysis!$A9364, data!$H$2:$H$27883, "Chat"), 2), 0)</f>
        <v>0</v>
      </c>
      <c r="K9364">
        <f>COUNTIFS(data!$G$2:$G$27883, user_analysis!$A9364, data!$H$2:$H$27883, "Call")</f>
        <v>0</v>
      </c>
      <c r="L9364">
        <f>COUNTIFS(data!$G$2:$G$27883, user_analysis!$A9364, data!$H$2:$H$27883, "Call", data!$K$2:$K$27883, TRUE)</f>
        <v>0</v>
      </c>
      <c r="M9364">
        <f>COUNTIFS(data!$G$2:$G$27883, user_analysis!$A9364, data!$H$2:$H$27883, "Call", data!$K$2:$K$27883, FALSE)</f>
        <v>0</v>
      </c>
      <c r="N9364">
        <f>IFERROR(ROUND(AVERAGEIFS(base_table[userOnCallDuration], data!$G$2:$G$27883, user_analysis!$A9364, data!$H$2:$H$27883, "Call"), 2), 0)</f>
        <v>0</v>
      </c>
      <c r="O9364">
        <f>IFERROR(ROUND(AVERAGEIFS(data!$AB$2:$AB$27883, data!$G$2:$G$27883, user_analysis!$A9364, data!$H$2:$H$27883, "Call"), 1), 0)</f>
        <v>0</v>
      </c>
      <c r="P9364">
        <f>IFERROR(ROUND(SUMIFS(data!$T$2:$T$27883, data!$G$2:$G$27883, user_analysis!$A9364, data!$H$2:$H$27883, "Call"), 2), 0)</f>
        <v>0</v>
      </c>
      <c r="T9364" s="18">
        <v>31204</v>
      </c>
      <c r="U9364" s="65"/>
      <c r="AB9364" s="18">
        <v>33455</v>
      </c>
      <c r="AC9364" s="65"/>
    </row>
    <row r="9365" spans="1:29" x14ac:dyDescent="0.3">
      <c r="A9365">
        <v>36970</v>
      </c>
      <c r="B9365">
        <f>IFERROR(ROUND(SUMIF(data!$G$2:$G$27883, user_analysis!$A9365, data!$T$2:$T$27883), 2), 0)</f>
        <v>0</v>
      </c>
      <c r="C9365">
        <f>IFERROR(ROUND(AVERAGEIFS(data!$AB$2:$AB$27883, data!$G$2:$G$27883, $A9365), 1), 0)</f>
        <v>6</v>
      </c>
      <c r="D9365">
        <f>COUNTIF(data!$G$2:$G$27883, user_analysis!$A9365)</f>
        <v>1</v>
      </c>
      <c r="E9365">
        <f>COUNTIFS(data!$G$2:$G$27883, user_analysis!$A9365, data!$H$2:$H$27883, "Chat")</f>
        <v>1</v>
      </c>
      <c r="F9365">
        <f>COUNTIFS(data!$G$2:$G$27883, user_analysis!$A9365, data!$H$2:$H$27883, "Chat", data!$L$2:$L$27883, TRUE)</f>
        <v>0</v>
      </c>
      <c r="G9365">
        <f>COUNTIFS(data!$G$2:$G$27883, user_analysis!$A9365, data!$H$2:$H$27883, "Chat", data!$L$2:$L$27883, FALSE)</f>
        <v>1</v>
      </c>
      <c r="H9365">
        <f>IFERROR(ROUND(AVERAGEIFS(base_table[chatSeconds], base_table[uid], $A9365, base_table[consultationType], "Chat"), 2), 0)</f>
        <v>300</v>
      </c>
      <c r="I9365">
        <f>IFERROR(ROUND(AVERAGEIFS(data!$AB$2:$AB$27883, data!$G$2:$G$27883, user_analysis!$A9365, data!$H$2:$H$27883, "Chat"), 1), 0)</f>
        <v>6</v>
      </c>
      <c r="J9365">
        <f>IFERROR(ROUND(SUMIFS(data!$T$2:$T$27883, data!$G$2:$G$27883, user_analysis!$A9365, data!$H$2:$H$27883, "Chat"), 2), 0)</f>
        <v>0</v>
      </c>
      <c r="K9365">
        <f>COUNTIFS(data!$G$2:$G$27883, user_analysis!$A9365, data!$H$2:$H$27883, "Call")</f>
        <v>0</v>
      </c>
      <c r="L9365">
        <f>COUNTIFS(data!$G$2:$G$27883, user_analysis!$A9365, data!$H$2:$H$27883, "Call", data!$K$2:$K$27883, TRUE)</f>
        <v>0</v>
      </c>
      <c r="M9365">
        <f>COUNTIFS(data!$G$2:$G$27883, user_analysis!$A9365, data!$H$2:$H$27883, "Call", data!$K$2:$K$27883, FALSE)</f>
        <v>0</v>
      </c>
      <c r="N9365">
        <f>IFERROR(ROUND(AVERAGEIFS(base_table[userOnCallDuration], data!$G$2:$G$27883, user_analysis!$A9365, data!$H$2:$H$27883, "Call"), 2), 0)</f>
        <v>0</v>
      </c>
      <c r="O9365">
        <f>IFERROR(ROUND(AVERAGEIFS(data!$AB$2:$AB$27883, data!$G$2:$G$27883, user_analysis!$A9365, data!$H$2:$H$27883, "Call"), 1), 0)</f>
        <v>0</v>
      </c>
      <c r="P9365">
        <f>IFERROR(ROUND(SUMIFS(data!$T$2:$T$27883, data!$G$2:$G$27883, user_analysis!$A9365, data!$H$2:$H$27883, "Call"), 2), 0)</f>
        <v>0</v>
      </c>
      <c r="T9365" s="18">
        <v>31690</v>
      </c>
      <c r="U9365" s="65"/>
      <c r="AB9365" s="18">
        <v>32440</v>
      </c>
      <c r="AC9365" s="65"/>
    </row>
    <row r="9366" spans="1:29" x14ac:dyDescent="0.3">
      <c r="A9366">
        <v>37026</v>
      </c>
      <c r="B9366">
        <f>IFERROR(ROUND(SUMIF(data!$G$2:$G$27883, user_analysis!$A9366, data!$T$2:$T$27883), 2), 0)</f>
        <v>0</v>
      </c>
      <c r="C9366">
        <f>IFERROR(ROUND(AVERAGEIFS(data!$AB$2:$AB$27883, data!$G$2:$G$27883, $A9366), 1), 0)</f>
        <v>6</v>
      </c>
      <c r="D9366">
        <f>COUNTIF(data!$G$2:$G$27883, user_analysis!$A9366)</f>
        <v>1</v>
      </c>
      <c r="E9366">
        <f>COUNTIFS(data!$G$2:$G$27883, user_analysis!$A9366, data!$H$2:$H$27883, "Chat")</f>
        <v>1</v>
      </c>
      <c r="F9366">
        <f>COUNTIFS(data!$G$2:$G$27883, user_analysis!$A9366, data!$H$2:$H$27883, "Chat", data!$L$2:$L$27883, TRUE)</f>
        <v>0</v>
      </c>
      <c r="G9366">
        <f>COUNTIFS(data!$G$2:$G$27883, user_analysis!$A9366, data!$H$2:$H$27883, "Chat", data!$L$2:$L$27883, FALSE)</f>
        <v>1</v>
      </c>
      <c r="H9366">
        <f>IFERROR(ROUND(AVERAGEIFS(base_table[chatSeconds], base_table[uid], $A9366, base_table[consultationType], "Chat"), 2), 0)</f>
        <v>300</v>
      </c>
      <c r="I9366">
        <f>IFERROR(ROUND(AVERAGEIFS(data!$AB$2:$AB$27883, data!$G$2:$G$27883, user_analysis!$A9366, data!$H$2:$H$27883, "Chat"), 1), 0)</f>
        <v>6</v>
      </c>
      <c r="J9366">
        <f>IFERROR(ROUND(SUMIFS(data!$T$2:$T$27883, data!$G$2:$G$27883, user_analysis!$A9366, data!$H$2:$H$27883, "Chat"), 2), 0)</f>
        <v>0</v>
      </c>
      <c r="K9366">
        <f>COUNTIFS(data!$G$2:$G$27883, user_analysis!$A9366, data!$H$2:$H$27883, "Call")</f>
        <v>0</v>
      </c>
      <c r="L9366">
        <f>COUNTIFS(data!$G$2:$G$27883, user_analysis!$A9366, data!$H$2:$H$27883, "Call", data!$K$2:$K$27883, TRUE)</f>
        <v>0</v>
      </c>
      <c r="M9366">
        <f>COUNTIFS(data!$G$2:$G$27883, user_analysis!$A9366, data!$H$2:$H$27883, "Call", data!$K$2:$K$27883, FALSE)</f>
        <v>0</v>
      </c>
      <c r="N9366">
        <f>IFERROR(ROUND(AVERAGEIFS(base_table[userOnCallDuration], data!$G$2:$G$27883, user_analysis!$A9366, data!$H$2:$H$27883, "Call"), 2), 0)</f>
        <v>0</v>
      </c>
      <c r="O9366">
        <f>IFERROR(ROUND(AVERAGEIFS(data!$AB$2:$AB$27883, data!$G$2:$G$27883, user_analysis!$A9366, data!$H$2:$H$27883, "Call"), 1), 0)</f>
        <v>0</v>
      </c>
      <c r="P9366">
        <f>IFERROR(ROUND(SUMIFS(data!$T$2:$T$27883, data!$G$2:$G$27883, user_analysis!$A9366, data!$H$2:$H$27883, "Call"), 2), 0)</f>
        <v>0</v>
      </c>
      <c r="T9366" s="18">
        <v>31206</v>
      </c>
      <c r="U9366" s="65"/>
      <c r="AB9366" s="18">
        <v>33456</v>
      </c>
      <c r="AC9366" s="65"/>
    </row>
    <row r="9367" spans="1:29" x14ac:dyDescent="0.3">
      <c r="A9367">
        <v>37034</v>
      </c>
      <c r="B9367">
        <f>IFERROR(ROUND(SUMIF(data!$G$2:$G$27883, user_analysis!$A9367, data!$T$2:$T$27883), 2), 0)</f>
        <v>0</v>
      </c>
      <c r="C9367">
        <f>IFERROR(ROUND(AVERAGEIFS(data!$AB$2:$AB$27883, data!$G$2:$G$27883, $A9367), 1), 0)</f>
        <v>3.5</v>
      </c>
      <c r="D9367">
        <f>COUNTIF(data!$G$2:$G$27883, user_analysis!$A9367)</f>
        <v>2</v>
      </c>
      <c r="E9367">
        <f>COUNTIFS(data!$G$2:$G$27883, user_analysis!$A9367, data!$H$2:$H$27883, "Chat")</f>
        <v>2</v>
      </c>
      <c r="F9367">
        <f>COUNTIFS(data!$G$2:$G$27883, user_analysis!$A9367, data!$H$2:$H$27883, "Chat", data!$L$2:$L$27883, TRUE)</f>
        <v>0</v>
      </c>
      <c r="G9367">
        <f>COUNTIFS(data!$G$2:$G$27883, user_analysis!$A9367, data!$H$2:$H$27883, "Chat", data!$L$2:$L$27883, FALSE)</f>
        <v>2</v>
      </c>
      <c r="H9367">
        <f>IFERROR(ROUND(AVERAGEIFS(base_table[chatSeconds], base_table[uid], $A9367, base_table[consultationType], "Chat"), 2), 0)</f>
        <v>300</v>
      </c>
      <c r="I9367">
        <f>IFERROR(ROUND(AVERAGEIFS(data!$AB$2:$AB$27883, data!$G$2:$G$27883, user_analysis!$A9367, data!$H$2:$H$27883, "Chat"), 1), 0)</f>
        <v>3.5</v>
      </c>
      <c r="J9367">
        <f>IFERROR(ROUND(SUMIFS(data!$T$2:$T$27883, data!$G$2:$G$27883, user_analysis!$A9367, data!$H$2:$H$27883, "Chat"), 2), 0)</f>
        <v>0</v>
      </c>
      <c r="K9367">
        <f>COUNTIFS(data!$G$2:$G$27883, user_analysis!$A9367, data!$H$2:$H$27883, "Call")</f>
        <v>0</v>
      </c>
      <c r="L9367">
        <f>COUNTIFS(data!$G$2:$G$27883, user_analysis!$A9367, data!$H$2:$H$27883, "Call", data!$K$2:$K$27883, TRUE)</f>
        <v>0</v>
      </c>
      <c r="M9367">
        <f>COUNTIFS(data!$G$2:$G$27883, user_analysis!$A9367, data!$H$2:$H$27883, "Call", data!$K$2:$K$27883, FALSE)</f>
        <v>0</v>
      </c>
      <c r="N9367">
        <f>IFERROR(ROUND(AVERAGEIFS(base_table[userOnCallDuration], data!$G$2:$G$27883, user_analysis!$A9367, data!$H$2:$H$27883, "Call"), 2), 0)</f>
        <v>0</v>
      </c>
      <c r="O9367">
        <f>IFERROR(ROUND(AVERAGEIFS(data!$AB$2:$AB$27883, data!$G$2:$G$27883, user_analysis!$A9367, data!$H$2:$H$27883, "Call"), 1), 0)</f>
        <v>0</v>
      </c>
      <c r="P9367">
        <f>IFERROR(ROUND(SUMIFS(data!$T$2:$T$27883, data!$G$2:$G$27883, user_analysis!$A9367, data!$H$2:$H$27883, "Call"), 2), 0)</f>
        <v>0</v>
      </c>
      <c r="T9367" s="18">
        <v>30872</v>
      </c>
      <c r="U9367" s="65"/>
      <c r="AB9367" s="18">
        <v>34148</v>
      </c>
      <c r="AC9367" s="65"/>
    </row>
    <row r="9368" spans="1:29" x14ac:dyDescent="0.3">
      <c r="A9368">
        <v>37036</v>
      </c>
      <c r="B9368">
        <f>IFERROR(ROUND(SUMIF(data!$G$2:$G$27883, user_analysis!$A9368, data!$T$2:$T$27883), 2), 0)</f>
        <v>0</v>
      </c>
      <c r="C9368">
        <f>IFERROR(ROUND(AVERAGEIFS(data!$AB$2:$AB$27883, data!$G$2:$G$27883, $A9368), 1), 0)</f>
        <v>2.2999999999999998</v>
      </c>
      <c r="D9368">
        <f>COUNTIF(data!$G$2:$G$27883, user_analysis!$A9368)</f>
        <v>4</v>
      </c>
      <c r="E9368">
        <f>COUNTIFS(data!$G$2:$G$27883, user_analysis!$A9368, data!$H$2:$H$27883, "Chat")</f>
        <v>4</v>
      </c>
      <c r="F9368">
        <f>COUNTIFS(data!$G$2:$G$27883, user_analysis!$A9368, data!$H$2:$H$27883, "Chat", data!$L$2:$L$27883, TRUE)</f>
        <v>0</v>
      </c>
      <c r="G9368">
        <f>COUNTIFS(data!$G$2:$G$27883, user_analysis!$A9368, data!$H$2:$H$27883, "Chat", data!$L$2:$L$27883, FALSE)</f>
        <v>4</v>
      </c>
      <c r="H9368">
        <f>IFERROR(ROUND(AVERAGEIFS(base_table[chatSeconds], base_table[uid], $A9368, base_table[consultationType], "Chat"), 2), 0)</f>
        <v>300</v>
      </c>
      <c r="I9368">
        <f>IFERROR(ROUND(AVERAGEIFS(data!$AB$2:$AB$27883, data!$G$2:$G$27883, user_analysis!$A9368, data!$H$2:$H$27883, "Chat"), 1), 0)</f>
        <v>2.2999999999999998</v>
      </c>
      <c r="J9368">
        <f>IFERROR(ROUND(SUMIFS(data!$T$2:$T$27883, data!$G$2:$G$27883, user_analysis!$A9368, data!$H$2:$H$27883, "Chat"), 2), 0)</f>
        <v>0</v>
      </c>
      <c r="K9368">
        <f>COUNTIFS(data!$G$2:$G$27883, user_analysis!$A9368, data!$H$2:$H$27883, "Call")</f>
        <v>0</v>
      </c>
      <c r="L9368">
        <f>COUNTIFS(data!$G$2:$G$27883, user_analysis!$A9368, data!$H$2:$H$27883, "Call", data!$K$2:$K$27883, TRUE)</f>
        <v>0</v>
      </c>
      <c r="M9368">
        <f>COUNTIFS(data!$G$2:$G$27883, user_analysis!$A9368, data!$H$2:$H$27883, "Call", data!$K$2:$K$27883, FALSE)</f>
        <v>0</v>
      </c>
      <c r="N9368">
        <f>IFERROR(ROUND(AVERAGEIFS(base_table[userOnCallDuration], data!$G$2:$G$27883, user_analysis!$A9368, data!$H$2:$H$27883, "Call"), 2), 0)</f>
        <v>0</v>
      </c>
      <c r="O9368">
        <f>IFERROR(ROUND(AVERAGEIFS(data!$AB$2:$AB$27883, data!$G$2:$G$27883, user_analysis!$A9368, data!$H$2:$H$27883, "Call"), 1), 0)</f>
        <v>0</v>
      </c>
      <c r="P9368">
        <f>IFERROR(ROUND(SUMIFS(data!$T$2:$T$27883, data!$G$2:$G$27883, user_analysis!$A9368, data!$H$2:$H$27883, "Call"), 2), 0)</f>
        <v>0</v>
      </c>
      <c r="T9368" s="18">
        <v>30919</v>
      </c>
      <c r="U9368" s="65"/>
      <c r="AB9368" s="18">
        <v>33460</v>
      </c>
      <c r="AC9368" s="65"/>
    </row>
    <row r="9369" spans="1:29" x14ac:dyDescent="0.3">
      <c r="A9369">
        <v>37047</v>
      </c>
      <c r="B9369">
        <f>IFERROR(ROUND(SUMIF(data!$G$2:$G$27883, user_analysis!$A9369, data!$T$2:$T$27883), 2), 0)</f>
        <v>0</v>
      </c>
      <c r="C9369">
        <f>IFERROR(ROUND(AVERAGEIFS(data!$AB$2:$AB$27883, data!$G$2:$G$27883, $A9369), 1), 0)</f>
        <v>6</v>
      </c>
      <c r="D9369">
        <f>COUNTIF(data!$G$2:$G$27883, user_analysis!$A9369)</f>
        <v>1</v>
      </c>
      <c r="E9369">
        <f>COUNTIFS(data!$G$2:$G$27883, user_analysis!$A9369, data!$H$2:$H$27883, "Chat")</f>
        <v>1</v>
      </c>
      <c r="F9369">
        <f>COUNTIFS(data!$G$2:$G$27883, user_analysis!$A9369, data!$H$2:$H$27883, "Chat", data!$L$2:$L$27883, TRUE)</f>
        <v>0</v>
      </c>
      <c r="G9369">
        <f>COUNTIFS(data!$G$2:$G$27883, user_analysis!$A9369, data!$H$2:$H$27883, "Chat", data!$L$2:$L$27883, FALSE)</f>
        <v>1</v>
      </c>
      <c r="H9369">
        <f>IFERROR(ROUND(AVERAGEIFS(base_table[chatSeconds], base_table[uid], $A9369, base_table[consultationType], "Chat"), 2), 0)</f>
        <v>300</v>
      </c>
      <c r="I9369">
        <f>IFERROR(ROUND(AVERAGEIFS(data!$AB$2:$AB$27883, data!$G$2:$G$27883, user_analysis!$A9369, data!$H$2:$H$27883, "Chat"), 1), 0)</f>
        <v>6</v>
      </c>
      <c r="J9369">
        <f>IFERROR(ROUND(SUMIFS(data!$T$2:$T$27883, data!$G$2:$G$27883, user_analysis!$A9369, data!$H$2:$H$27883, "Chat"), 2), 0)</f>
        <v>0</v>
      </c>
      <c r="K9369">
        <f>COUNTIFS(data!$G$2:$G$27883, user_analysis!$A9369, data!$H$2:$H$27883, "Call")</f>
        <v>0</v>
      </c>
      <c r="L9369">
        <f>COUNTIFS(data!$G$2:$G$27883, user_analysis!$A9369, data!$H$2:$H$27883, "Call", data!$K$2:$K$27883, TRUE)</f>
        <v>0</v>
      </c>
      <c r="M9369">
        <f>COUNTIFS(data!$G$2:$G$27883, user_analysis!$A9369, data!$H$2:$H$27883, "Call", data!$K$2:$K$27883, FALSE)</f>
        <v>0</v>
      </c>
      <c r="N9369">
        <f>IFERROR(ROUND(AVERAGEIFS(base_table[userOnCallDuration], data!$G$2:$G$27883, user_analysis!$A9369, data!$H$2:$H$27883, "Call"), 2), 0)</f>
        <v>0</v>
      </c>
      <c r="O9369">
        <f>IFERROR(ROUND(AVERAGEIFS(data!$AB$2:$AB$27883, data!$G$2:$G$27883, user_analysis!$A9369, data!$H$2:$H$27883, "Call"), 1), 0)</f>
        <v>0</v>
      </c>
      <c r="P9369">
        <f>IFERROR(ROUND(SUMIFS(data!$T$2:$T$27883, data!$G$2:$G$27883, user_analysis!$A9369, data!$H$2:$H$27883, "Call"), 2), 0)</f>
        <v>0</v>
      </c>
      <c r="T9369" s="18">
        <v>31692</v>
      </c>
      <c r="U9369" s="65"/>
      <c r="AB9369" s="18">
        <v>34162</v>
      </c>
      <c r="AC9369" s="65"/>
    </row>
    <row r="9370" spans="1:29" x14ac:dyDescent="0.3">
      <c r="A9370">
        <v>37050</v>
      </c>
      <c r="B9370">
        <f>IFERROR(ROUND(SUMIF(data!$G$2:$G$27883, user_analysis!$A9370, data!$T$2:$T$27883), 2), 0)</f>
        <v>0</v>
      </c>
      <c r="C9370">
        <f>IFERROR(ROUND(AVERAGEIFS(data!$AB$2:$AB$27883, data!$G$2:$G$27883, $A9370), 1), 0)</f>
        <v>7</v>
      </c>
      <c r="D9370">
        <f>COUNTIF(data!$G$2:$G$27883, user_analysis!$A9370)</f>
        <v>1</v>
      </c>
      <c r="E9370">
        <f>COUNTIFS(data!$G$2:$G$27883, user_analysis!$A9370, data!$H$2:$H$27883, "Chat")</f>
        <v>1</v>
      </c>
      <c r="F9370">
        <f>COUNTIFS(data!$G$2:$G$27883, user_analysis!$A9370, data!$H$2:$H$27883, "Chat", data!$L$2:$L$27883, TRUE)</f>
        <v>0</v>
      </c>
      <c r="G9370">
        <f>COUNTIFS(data!$G$2:$G$27883, user_analysis!$A9370, data!$H$2:$H$27883, "Chat", data!$L$2:$L$27883, FALSE)</f>
        <v>1</v>
      </c>
      <c r="H9370">
        <f>IFERROR(ROUND(AVERAGEIFS(base_table[chatSeconds], base_table[uid], $A9370, base_table[consultationType], "Chat"), 2), 0)</f>
        <v>300</v>
      </c>
      <c r="I9370">
        <f>IFERROR(ROUND(AVERAGEIFS(data!$AB$2:$AB$27883, data!$G$2:$G$27883, user_analysis!$A9370, data!$H$2:$H$27883, "Chat"), 1), 0)</f>
        <v>7</v>
      </c>
      <c r="J9370">
        <f>IFERROR(ROUND(SUMIFS(data!$T$2:$T$27883, data!$G$2:$G$27883, user_analysis!$A9370, data!$H$2:$H$27883, "Chat"), 2), 0)</f>
        <v>0</v>
      </c>
      <c r="K9370">
        <f>COUNTIFS(data!$G$2:$G$27883, user_analysis!$A9370, data!$H$2:$H$27883, "Call")</f>
        <v>0</v>
      </c>
      <c r="L9370">
        <f>COUNTIFS(data!$G$2:$G$27883, user_analysis!$A9370, data!$H$2:$H$27883, "Call", data!$K$2:$K$27883, TRUE)</f>
        <v>0</v>
      </c>
      <c r="M9370">
        <f>COUNTIFS(data!$G$2:$G$27883, user_analysis!$A9370, data!$H$2:$H$27883, "Call", data!$K$2:$K$27883, FALSE)</f>
        <v>0</v>
      </c>
      <c r="N9370">
        <f>IFERROR(ROUND(AVERAGEIFS(base_table[userOnCallDuration], data!$G$2:$G$27883, user_analysis!$A9370, data!$H$2:$H$27883, "Call"), 2), 0)</f>
        <v>0</v>
      </c>
      <c r="O9370">
        <f>IFERROR(ROUND(AVERAGEIFS(data!$AB$2:$AB$27883, data!$G$2:$G$27883, user_analysis!$A9370, data!$H$2:$H$27883, "Call"), 1), 0)</f>
        <v>0</v>
      </c>
      <c r="P9370">
        <f>IFERROR(ROUND(SUMIFS(data!$T$2:$T$27883, data!$G$2:$G$27883, user_analysis!$A9370, data!$H$2:$H$27883, "Call"), 2), 0)</f>
        <v>0</v>
      </c>
      <c r="T9370" s="18">
        <v>30921</v>
      </c>
      <c r="U9370" s="65"/>
      <c r="AB9370" s="18">
        <v>33461</v>
      </c>
      <c r="AC9370" s="65"/>
    </row>
    <row r="9371" spans="1:29" x14ac:dyDescent="0.3">
      <c r="A9371">
        <v>37071</v>
      </c>
      <c r="B9371">
        <f>IFERROR(ROUND(SUMIF(data!$G$2:$G$27883, user_analysis!$A9371, data!$T$2:$T$27883), 2), 0)</f>
        <v>0</v>
      </c>
      <c r="C9371">
        <f>IFERROR(ROUND(AVERAGEIFS(data!$AB$2:$AB$27883, data!$G$2:$G$27883, $A9371), 1), 0)</f>
        <v>1</v>
      </c>
      <c r="D9371">
        <f>COUNTIF(data!$G$2:$G$27883, user_analysis!$A9371)</f>
        <v>1</v>
      </c>
      <c r="E9371">
        <f>COUNTIFS(data!$G$2:$G$27883, user_analysis!$A9371, data!$H$2:$H$27883, "Chat")</f>
        <v>1</v>
      </c>
      <c r="F9371">
        <f>COUNTIFS(data!$G$2:$G$27883, user_analysis!$A9371, data!$H$2:$H$27883, "Chat", data!$L$2:$L$27883, TRUE)</f>
        <v>0</v>
      </c>
      <c r="G9371">
        <f>COUNTIFS(data!$G$2:$G$27883, user_analysis!$A9371, data!$H$2:$H$27883, "Chat", data!$L$2:$L$27883, FALSE)</f>
        <v>1</v>
      </c>
      <c r="H9371">
        <f>IFERROR(ROUND(AVERAGEIFS(base_table[chatSeconds], base_table[uid], $A9371, base_table[consultationType], "Chat"), 2), 0)</f>
        <v>300</v>
      </c>
      <c r="I9371">
        <f>IFERROR(ROUND(AVERAGEIFS(data!$AB$2:$AB$27883, data!$G$2:$G$27883, user_analysis!$A9371, data!$H$2:$H$27883, "Chat"), 1), 0)</f>
        <v>1</v>
      </c>
      <c r="J9371">
        <f>IFERROR(ROUND(SUMIFS(data!$T$2:$T$27883, data!$G$2:$G$27883, user_analysis!$A9371, data!$H$2:$H$27883, "Chat"), 2), 0)</f>
        <v>0</v>
      </c>
      <c r="K9371">
        <f>COUNTIFS(data!$G$2:$G$27883, user_analysis!$A9371, data!$H$2:$H$27883, "Call")</f>
        <v>0</v>
      </c>
      <c r="L9371">
        <f>COUNTIFS(data!$G$2:$G$27883, user_analysis!$A9371, data!$H$2:$H$27883, "Call", data!$K$2:$K$27883, TRUE)</f>
        <v>0</v>
      </c>
      <c r="M9371">
        <f>COUNTIFS(data!$G$2:$G$27883, user_analysis!$A9371, data!$H$2:$H$27883, "Call", data!$K$2:$K$27883, FALSE)</f>
        <v>0</v>
      </c>
      <c r="N9371">
        <f>IFERROR(ROUND(AVERAGEIFS(base_table[userOnCallDuration], data!$G$2:$G$27883, user_analysis!$A9371, data!$H$2:$H$27883, "Call"), 2), 0)</f>
        <v>0</v>
      </c>
      <c r="O9371">
        <f>IFERROR(ROUND(AVERAGEIFS(data!$AB$2:$AB$27883, data!$G$2:$G$27883, user_analysis!$A9371, data!$H$2:$H$27883, "Call"), 1), 0)</f>
        <v>0</v>
      </c>
      <c r="P9371">
        <f>IFERROR(ROUND(SUMIFS(data!$T$2:$T$27883, data!$G$2:$G$27883, user_analysis!$A9371, data!$H$2:$H$27883, "Call"), 2), 0)</f>
        <v>0</v>
      </c>
      <c r="T9371" s="18">
        <v>31693</v>
      </c>
      <c r="U9371" s="65"/>
      <c r="AB9371" s="18">
        <v>34169</v>
      </c>
      <c r="AC9371" s="65"/>
    </row>
    <row r="9372" spans="1:29" x14ac:dyDescent="0.3">
      <c r="A9372">
        <v>37069</v>
      </c>
      <c r="B9372">
        <f>IFERROR(ROUND(SUMIF(data!$G$2:$G$27883, user_analysis!$A9372, data!$T$2:$T$27883), 2), 0)</f>
        <v>0</v>
      </c>
      <c r="C9372">
        <f>IFERROR(ROUND(AVERAGEIFS(data!$AB$2:$AB$27883, data!$G$2:$G$27883, $A9372), 1), 0)</f>
        <v>7</v>
      </c>
      <c r="D9372">
        <f>COUNTIF(data!$G$2:$G$27883, user_analysis!$A9372)</f>
        <v>1</v>
      </c>
      <c r="E9372">
        <f>COUNTIFS(data!$G$2:$G$27883, user_analysis!$A9372, data!$H$2:$H$27883, "Chat")</f>
        <v>1</v>
      </c>
      <c r="F9372">
        <f>COUNTIFS(data!$G$2:$G$27883, user_analysis!$A9372, data!$H$2:$H$27883, "Chat", data!$L$2:$L$27883, TRUE)</f>
        <v>0</v>
      </c>
      <c r="G9372">
        <f>COUNTIFS(data!$G$2:$G$27883, user_analysis!$A9372, data!$H$2:$H$27883, "Chat", data!$L$2:$L$27883, FALSE)</f>
        <v>1</v>
      </c>
      <c r="H9372">
        <f>IFERROR(ROUND(AVERAGEIFS(base_table[chatSeconds], base_table[uid], $A9372, base_table[consultationType], "Chat"), 2), 0)</f>
        <v>300</v>
      </c>
      <c r="I9372">
        <f>IFERROR(ROUND(AVERAGEIFS(data!$AB$2:$AB$27883, data!$G$2:$G$27883, user_analysis!$A9372, data!$H$2:$H$27883, "Chat"), 1), 0)</f>
        <v>7</v>
      </c>
      <c r="J9372">
        <f>IFERROR(ROUND(SUMIFS(data!$T$2:$T$27883, data!$G$2:$G$27883, user_analysis!$A9372, data!$H$2:$H$27883, "Chat"), 2), 0)</f>
        <v>0</v>
      </c>
      <c r="K9372">
        <f>COUNTIFS(data!$G$2:$G$27883, user_analysis!$A9372, data!$H$2:$H$27883, "Call")</f>
        <v>0</v>
      </c>
      <c r="L9372">
        <f>COUNTIFS(data!$G$2:$G$27883, user_analysis!$A9372, data!$H$2:$H$27883, "Call", data!$K$2:$K$27883, TRUE)</f>
        <v>0</v>
      </c>
      <c r="M9372">
        <f>COUNTIFS(data!$G$2:$G$27883, user_analysis!$A9372, data!$H$2:$H$27883, "Call", data!$K$2:$K$27883, FALSE)</f>
        <v>0</v>
      </c>
      <c r="N9372">
        <f>IFERROR(ROUND(AVERAGEIFS(base_table[userOnCallDuration], data!$G$2:$G$27883, user_analysis!$A9372, data!$H$2:$H$27883, "Call"), 2), 0)</f>
        <v>0</v>
      </c>
      <c r="O9372">
        <f>IFERROR(ROUND(AVERAGEIFS(data!$AB$2:$AB$27883, data!$G$2:$G$27883, user_analysis!$A9372, data!$H$2:$H$27883, "Call"), 1), 0)</f>
        <v>0</v>
      </c>
      <c r="P9372">
        <f>IFERROR(ROUND(SUMIFS(data!$T$2:$T$27883, data!$G$2:$G$27883, user_analysis!$A9372, data!$H$2:$H$27883, "Call"), 2), 0)</f>
        <v>0</v>
      </c>
      <c r="T9372" s="18">
        <v>31212</v>
      </c>
      <c r="U9372" s="65"/>
      <c r="AB9372" s="18">
        <v>33462</v>
      </c>
      <c r="AC9372" s="65"/>
    </row>
    <row r="9373" spans="1:29" x14ac:dyDescent="0.3">
      <c r="A9373">
        <v>37081</v>
      </c>
      <c r="B9373">
        <f>IFERROR(ROUND(SUMIF(data!$G$2:$G$27883, user_analysis!$A9373, data!$T$2:$T$27883), 2), 0)</f>
        <v>0</v>
      </c>
      <c r="C9373">
        <f>IFERROR(ROUND(AVERAGEIFS(data!$AB$2:$AB$27883, data!$G$2:$G$27883, $A9373), 1), 0)</f>
        <v>8</v>
      </c>
      <c r="D9373">
        <f>COUNTIF(data!$G$2:$G$27883, user_analysis!$A9373)</f>
        <v>1</v>
      </c>
      <c r="E9373">
        <f>COUNTIFS(data!$G$2:$G$27883, user_analysis!$A9373, data!$H$2:$H$27883, "Chat")</f>
        <v>1</v>
      </c>
      <c r="F9373">
        <f>COUNTIFS(data!$G$2:$G$27883, user_analysis!$A9373, data!$H$2:$H$27883, "Chat", data!$L$2:$L$27883, TRUE)</f>
        <v>0</v>
      </c>
      <c r="G9373">
        <f>COUNTIFS(data!$G$2:$G$27883, user_analysis!$A9373, data!$H$2:$H$27883, "Chat", data!$L$2:$L$27883, FALSE)</f>
        <v>1</v>
      </c>
      <c r="H9373">
        <f>IFERROR(ROUND(AVERAGEIFS(base_table[chatSeconds], base_table[uid], $A9373, base_table[consultationType], "Chat"), 2), 0)</f>
        <v>300</v>
      </c>
      <c r="I9373">
        <f>IFERROR(ROUND(AVERAGEIFS(data!$AB$2:$AB$27883, data!$G$2:$G$27883, user_analysis!$A9373, data!$H$2:$H$27883, "Chat"), 1), 0)</f>
        <v>8</v>
      </c>
      <c r="J9373">
        <f>IFERROR(ROUND(SUMIFS(data!$T$2:$T$27883, data!$G$2:$G$27883, user_analysis!$A9373, data!$H$2:$H$27883, "Chat"), 2), 0)</f>
        <v>0</v>
      </c>
      <c r="K9373">
        <f>COUNTIFS(data!$G$2:$G$27883, user_analysis!$A9373, data!$H$2:$H$27883, "Call")</f>
        <v>0</v>
      </c>
      <c r="L9373">
        <f>COUNTIFS(data!$G$2:$G$27883, user_analysis!$A9373, data!$H$2:$H$27883, "Call", data!$K$2:$K$27883, TRUE)</f>
        <v>0</v>
      </c>
      <c r="M9373">
        <f>COUNTIFS(data!$G$2:$G$27883, user_analysis!$A9373, data!$H$2:$H$27883, "Call", data!$K$2:$K$27883, FALSE)</f>
        <v>0</v>
      </c>
      <c r="N9373">
        <f>IFERROR(ROUND(AVERAGEIFS(base_table[userOnCallDuration], data!$G$2:$G$27883, user_analysis!$A9373, data!$H$2:$H$27883, "Call"), 2), 0)</f>
        <v>0</v>
      </c>
      <c r="O9373">
        <f>IFERROR(ROUND(AVERAGEIFS(data!$AB$2:$AB$27883, data!$G$2:$G$27883, user_analysis!$A9373, data!$H$2:$H$27883, "Call"), 1), 0)</f>
        <v>0</v>
      </c>
      <c r="P9373">
        <f>IFERROR(ROUND(SUMIFS(data!$T$2:$T$27883, data!$G$2:$G$27883, user_analysis!$A9373, data!$H$2:$H$27883, "Call"), 2), 0)</f>
        <v>0</v>
      </c>
      <c r="T9373" s="18">
        <v>31694</v>
      </c>
      <c r="U9373" s="65"/>
      <c r="AB9373" s="18">
        <v>34175</v>
      </c>
      <c r="AC9373" s="65"/>
    </row>
    <row r="9374" spans="1:29" x14ac:dyDescent="0.3">
      <c r="A9374">
        <v>37099</v>
      </c>
      <c r="B9374">
        <f>IFERROR(ROUND(SUMIF(data!$G$2:$G$27883, user_analysis!$A9374, data!$T$2:$T$27883), 2), 0)</f>
        <v>0</v>
      </c>
      <c r="C9374">
        <f>IFERROR(ROUND(AVERAGEIFS(data!$AB$2:$AB$27883, data!$G$2:$G$27883, $A9374), 1), 0)</f>
        <v>4</v>
      </c>
      <c r="D9374">
        <f>COUNTIF(data!$G$2:$G$27883, user_analysis!$A9374)</f>
        <v>2</v>
      </c>
      <c r="E9374">
        <f>COUNTIFS(data!$G$2:$G$27883, user_analysis!$A9374, data!$H$2:$H$27883, "Chat")</f>
        <v>2</v>
      </c>
      <c r="F9374">
        <f>COUNTIFS(data!$G$2:$G$27883, user_analysis!$A9374, data!$H$2:$H$27883, "Chat", data!$L$2:$L$27883, TRUE)</f>
        <v>0</v>
      </c>
      <c r="G9374">
        <f>COUNTIFS(data!$G$2:$G$27883, user_analysis!$A9374, data!$H$2:$H$27883, "Chat", data!$L$2:$L$27883, FALSE)</f>
        <v>2</v>
      </c>
      <c r="H9374">
        <f>IFERROR(ROUND(AVERAGEIFS(base_table[chatSeconds], base_table[uid], $A9374, base_table[consultationType], "Chat"), 2), 0)</f>
        <v>300</v>
      </c>
      <c r="I9374">
        <f>IFERROR(ROUND(AVERAGEIFS(data!$AB$2:$AB$27883, data!$G$2:$G$27883, user_analysis!$A9374, data!$H$2:$H$27883, "Chat"), 1), 0)</f>
        <v>4</v>
      </c>
      <c r="J9374">
        <f>IFERROR(ROUND(SUMIFS(data!$T$2:$T$27883, data!$G$2:$G$27883, user_analysis!$A9374, data!$H$2:$H$27883, "Chat"), 2), 0)</f>
        <v>0</v>
      </c>
      <c r="K9374">
        <f>COUNTIFS(data!$G$2:$G$27883, user_analysis!$A9374, data!$H$2:$H$27883, "Call")</f>
        <v>0</v>
      </c>
      <c r="L9374">
        <f>COUNTIFS(data!$G$2:$G$27883, user_analysis!$A9374, data!$H$2:$H$27883, "Call", data!$K$2:$K$27883, TRUE)</f>
        <v>0</v>
      </c>
      <c r="M9374">
        <f>COUNTIFS(data!$G$2:$G$27883, user_analysis!$A9374, data!$H$2:$H$27883, "Call", data!$K$2:$K$27883, FALSE)</f>
        <v>0</v>
      </c>
      <c r="N9374">
        <f>IFERROR(ROUND(AVERAGEIFS(base_table[userOnCallDuration], data!$G$2:$G$27883, user_analysis!$A9374, data!$H$2:$H$27883, "Call"), 2), 0)</f>
        <v>0</v>
      </c>
      <c r="O9374">
        <f>IFERROR(ROUND(AVERAGEIFS(data!$AB$2:$AB$27883, data!$G$2:$G$27883, user_analysis!$A9374, data!$H$2:$H$27883, "Call"), 1), 0)</f>
        <v>0</v>
      </c>
      <c r="P9374">
        <f>IFERROR(ROUND(SUMIFS(data!$T$2:$T$27883, data!$G$2:$G$27883, user_analysis!$A9374, data!$H$2:$H$27883, "Call"), 2), 0)</f>
        <v>0</v>
      </c>
      <c r="T9374" s="18">
        <v>30923</v>
      </c>
      <c r="U9374" s="65"/>
      <c r="AB9374" s="18">
        <v>33464</v>
      </c>
      <c r="AC9374" s="65"/>
    </row>
    <row r="9375" spans="1:29" x14ac:dyDescent="0.3">
      <c r="A9375">
        <v>37111</v>
      </c>
      <c r="B9375">
        <f>IFERROR(ROUND(SUMIF(data!$G$2:$G$27883, user_analysis!$A9375, data!$T$2:$T$27883), 2), 0)</f>
        <v>0</v>
      </c>
      <c r="C9375">
        <f>IFERROR(ROUND(AVERAGEIFS(data!$AB$2:$AB$27883, data!$G$2:$G$27883, $A9375), 1), 0)</f>
        <v>7</v>
      </c>
      <c r="D9375">
        <f>COUNTIF(data!$G$2:$G$27883, user_analysis!$A9375)</f>
        <v>1</v>
      </c>
      <c r="E9375">
        <f>COUNTIFS(data!$G$2:$G$27883, user_analysis!$A9375, data!$H$2:$H$27883, "Chat")</f>
        <v>1</v>
      </c>
      <c r="F9375">
        <f>COUNTIFS(data!$G$2:$G$27883, user_analysis!$A9375, data!$H$2:$H$27883, "Chat", data!$L$2:$L$27883, TRUE)</f>
        <v>0</v>
      </c>
      <c r="G9375">
        <f>COUNTIFS(data!$G$2:$G$27883, user_analysis!$A9375, data!$H$2:$H$27883, "Chat", data!$L$2:$L$27883, FALSE)</f>
        <v>1</v>
      </c>
      <c r="H9375">
        <f>IFERROR(ROUND(AVERAGEIFS(base_table[chatSeconds], base_table[uid], $A9375, base_table[consultationType], "Chat"), 2), 0)</f>
        <v>300</v>
      </c>
      <c r="I9375">
        <f>IFERROR(ROUND(AVERAGEIFS(data!$AB$2:$AB$27883, data!$G$2:$G$27883, user_analysis!$A9375, data!$H$2:$H$27883, "Chat"), 1), 0)</f>
        <v>7</v>
      </c>
      <c r="J9375">
        <f>IFERROR(ROUND(SUMIFS(data!$T$2:$T$27883, data!$G$2:$G$27883, user_analysis!$A9375, data!$H$2:$H$27883, "Chat"), 2), 0)</f>
        <v>0</v>
      </c>
      <c r="K9375">
        <f>COUNTIFS(data!$G$2:$G$27883, user_analysis!$A9375, data!$H$2:$H$27883, "Call")</f>
        <v>0</v>
      </c>
      <c r="L9375">
        <f>COUNTIFS(data!$G$2:$G$27883, user_analysis!$A9375, data!$H$2:$H$27883, "Call", data!$K$2:$K$27883, TRUE)</f>
        <v>0</v>
      </c>
      <c r="M9375">
        <f>COUNTIFS(data!$G$2:$G$27883, user_analysis!$A9375, data!$H$2:$H$27883, "Call", data!$K$2:$K$27883, FALSE)</f>
        <v>0</v>
      </c>
      <c r="N9375">
        <f>IFERROR(ROUND(AVERAGEIFS(base_table[userOnCallDuration], data!$G$2:$G$27883, user_analysis!$A9375, data!$H$2:$H$27883, "Call"), 2), 0)</f>
        <v>0</v>
      </c>
      <c r="O9375">
        <f>IFERROR(ROUND(AVERAGEIFS(data!$AB$2:$AB$27883, data!$G$2:$G$27883, user_analysis!$A9375, data!$H$2:$H$27883, "Call"), 1), 0)</f>
        <v>0</v>
      </c>
      <c r="P9375">
        <f>IFERROR(ROUND(SUMIFS(data!$T$2:$T$27883, data!$G$2:$G$27883, user_analysis!$A9375, data!$H$2:$H$27883, "Call"), 2), 0)</f>
        <v>0</v>
      </c>
      <c r="T9375" s="18">
        <v>31695</v>
      </c>
      <c r="U9375" s="65"/>
      <c r="AB9375" s="18">
        <v>34180</v>
      </c>
      <c r="AC9375" s="65"/>
    </row>
    <row r="9376" spans="1:29" x14ac:dyDescent="0.3">
      <c r="A9376">
        <v>37118</v>
      </c>
      <c r="B9376">
        <f>IFERROR(ROUND(SUMIF(data!$G$2:$G$27883, user_analysis!$A9376, data!$T$2:$T$27883), 2), 0)</f>
        <v>0</v>
      </c>
      <c r="C9376">
        <f>IFERROR(ROUND(AVERAGEIFS(data!$AB$2:$AB$27883, data!$G$2:$G$27883, $A9376), 1), 0)</f>
        <v>7</v>
      </c>
      <c r="D9376">
        <f>COUNTIF(data!$G$2:$G$27883, user_analysis!$A9376)</f>
        <v>1</v>
      </c>
      <c r="E9376">
        <f>COUNTIFS(data!$G$2:$G$27883, user_analysis!$A9376, data!$H$2:$H$27883, "Chat")</f>
        <v>1</v>
      </c>
      <c r="F9376">
        <f>COUNTIFS(data!$G$2:$G$27883, user_analysis!$A9376, data!$H$2:$H$27883, "Chat", data!$L$2:$L$27883, TRUE)</f>
        <v>0</v>
      </c>
      <c r="G9376">
        <f>COUNTIFS(data!$G$2:$G$27883, user_analysis!$A9376, data!$H$2:$H$27883, "Chat", data!$L$2:$L$27883, FALSE)</f>
        <v>1</v>
      </c>
      <c r="H9376">
        <f>IFERROR(ROUND(AVERAGEIFS(base_table[chatSeconds], base_table[uid], $A9376, base_table[consultationType], "Chat"), 2), 0)</f>
        <v>300</v>
      </c>
      <c r="I9376">
        <f>IFERROR(ROUND(AVERAGEIFS(data!$AB$2:$AB$27883, data!$G$2:$G$27883, user_analysis!$A9376, data!$H$2:$H$27883, "Chat"), 1), 0)</f>
        <v>7</v>
      </c>
      <c r="J9376">
        <f>IFERROR(ROUND(SUMIFS(data!$T$2:$T$27883, data!$G$2:$G$27883, user_analysis!$A9376, data!$H$2:$H$27883, "Chat"), 2), 0)</f>
        <v>0</v>
      </c>
      <c r="K9376">
        <f>COUNTIFS(data!$G$2:$G$27883, user_analysis!$A9376, data!$H$2:$H$27883, "Call")</f>
        <v>0</v>
      </c>
      <c r="L9376">
        <f>COUNTIFS(data!$G$2:$G$27883, user_analysis!$A9376, data!$H$2:$H$27883, "Call", data!$K$2:$K$27883, TRUE)</f>
        <v>0</v>
      </c>
      <c r="M9376">
        <f>COUNTIFS(data!$G$2:$G$27883, user_analysis!$A9376, data!$H$2:$H$27883, "Call", data!$K$2:$K$27883, FALSE)</f>
        <v>0</v>
      </c>
      <c r="N9376">
        <f>IFERROR(ROUND(AVERAGEIFS(base_table[userOnCallDuration], data!$G$2:$G$27883, user_analysis!$A9376, data!$H$2:$H$27883, "Call"), 2), 0)</f>
        <v>0</v>
      </c>
      <c r="O9376">
        <f>IFERROR(ROUND(AVERAGEIFS(data!$AB$2:$AB$27883, data!$G$2:$G$27883, user_analysis!$A9376, data!$H$2:$H$27883, "Call"), 1), 0)</f>
        <v>0</v>
      </c>
      <c r="P9376">
        <f>IFERROR(ROUND(SUMIFS(data!$T$2:$T$27883, data!$G$2:$G$27883, user_analysis!$A9376, data!$H$2:$H$27883, "Call"), 2), 0)</f>
        <v>0</v>
      </c>
      <c r="T9376" s="18">
        <v>31216</v>
      </c>
      <c r="U9376" s="65"/>
      <c r="AB9376" s="18">
        <v>33467</v>
      </c>
      <c r="AC9376" s="65"/>
    </row>
    <row r="9377" spans="1:29" x14ac:dyDescent="0.3">
      <c r="A9377">
        <v>37120</v>
      </c>
      <c r="B9377">
        <f>IFERROR(ROUND(SUMIF(data!$G$2:$G$27883, user_analysis!$A9377, data!$T$2:$T$27883), 2), 0)</f>
        <v>0</v>
      </c>
      <c r="C9377">
        <f>IFERROR(ROUND(AVERAGEIFS(data!$AB$2:$AB$27883, data!$G$2:$G$27883, $A9377), 1), 0)</f>
        <v>6</v>
      </c>
      <c r="D9377">
        <f>COUNTIF(data!$G$2:$G$27883, user_analysis!$A9377)</f>
        <v>1</v>
      </c>
      <c r="E9377">
        <f>COUNTIFS(data!$G$2:$G$27883, user_analysis!$A9377, data!$H$2:$H$27883, "Chat")</f>
        <v>1</v>
      </c>
      <c r="F9377">
        <f>COUNTIFS(data!$G$2:$G$27883, user_analysis!$A9377, data!$H$2:$H$27883, "Chat", data!$L$2:$L$27883, TRUE)</f>
        <v>0</v>
      </c>
      <c r="G9377">
        <f>COUNTIFS(data!$G$2:$G$27883, user_analysis!$A9377, data!$H$2:$H$27883, "Chat", data!$L$2:$L$27883, FALSE)</f>
        <v>1</v>
      </c>
      <c r="H9377">
        <f>IFERROR(ROUND(AVERAGEIFS(base_table[chatSeconds], base_table[uid], $A9377, base_table[consultationType], "Chat"), 2), 0)</f>
        <v>300</v>
      </c>
      <c r="I9377">
        <f>IFERROR(ROUND(AVERAGEIFS(data!$AB$2:$AB$27883, data!$G$2:$G$27883, user_analysis!$A9377, data!$H$2:$H$27883, "Chat"), 1), 0)</f>
        <v>6</v>
      </c>
      <c r="J9377">
        <f>IFERROR(ROUND(SUMIFS(data!$T$2:$T$27883, data!$G$2:$G$27883, user_analysis!$A9377, data!$H$2:$H$27883, "Chat"), 2), 0)</f>
        <v>0</v>
      </c>
      <c r="K9377">
        <f>COUNTIFS(data!$G$2:$G$27883, user_analysis!$A9377, data!$H$2:$H$27883, "Call")</f>
        <v>0</v>
      </c>
      <c r="L9377">
        <f>COUNTIFS(data!$G$2:$G$27883, user_analysis!$A9377, data!$H$2:$H$27883, "Call", data!$K$2:$K$27883, TRUE)</f>
        <v>0</v>
      </c>
      <c r="M9377">
        <f>COUNTIFS(data!$G$2:$G$27883, user_analysis!$A9377, data!$H$2:$H$27883, "Call", data!$K$2:$K$27883, FALSE)</f>
        <v>0</v>
      </c>
      <c r="N9377">
        <f>IFERROR(ROUND(AVERAGEIFS(base_table[userOnCallDuration], data!$G$2:$G$27883, user_analysis!$A9377, data!$H$2:$H$27883, "Call"), 2), 0)</f>
        <v>0</v>
      </c>
      <c r="O9377">
        <f>IFERROR(ROUND(AVERAGEIFS(data!$AB$2:$AB$27883, data!$G$2:$G$27883, user_analysis!$A9377, data!$H$2:$H$27883, "Call"), 1), 0)</f>
        <v>0</v>
      </c>
      <c r="P9377">
        <f>IFERROR(ROUND(SUMIFS(data!$T$2:$T$27883, data!$G$2:$G$27883, user_analysis!$A9377, data!$H$2:$H$27883, "Call"), 2), 0)</f>
        <v>0</v>
      </c>
      <c r="T9377" s="18">
        <v>31696</v>
      </c>
      <c r="U9377" s="65"/>
      <c r="AB9377" s="18">
        <v>34189</v>
      </c>
      <c r="AC9377" s="65"/>
    </row>
    <row r="9378" spans="1:29" x14ac:dyDescent="0.3">
      <c r="A9378">
        <v>37122</v>
      </c>
      <c r="B9378">
        <f>IFERROR(ROUND(SUMIF(data!$G$2:$G$27883, user_analysis!$A9378, data!$T$2:$T$27883), 2), 0)</f>
        <v>0</v>
      </c>
      <c r="C9378">
        <f>IFERROR(ROUND(AVERAGEIFS(data!$AB$2:$AB$27883, data!$G$2:$G$27883, $A9378), 1), 0)</f>
        <v>6</v>
      </c>
      <c r="D9378">
        <f>COUNTIF(data!$G$2:$G$27883, user_analysis!$A9378)</f>
        <v>1</v>
      </c>
      <c r="E9378">
        <f>COUNTIFS(data!$G$2:$G$27883, user_analysis!$A9378, data!$H$2:$H$27883, "Chat")</f>
        <v>1</v>
      </c>
      <c r="F9378">
        <f>COUNTIFS(data!$G$2:$G$27883, user_analysis!$A9378, data!$H$2:$H$27883, "Chat", data!$L$2:$L$27883, TRUE)</f>
        <v>0</v>
      </c>
      <c r="G9378">
        <f>COUNTIFS(data!$G$2:$G$27883, user_analysis!$A9378, data!$H$2:$H$27883, "Chat", data!$L$2:$L$27883, FALSE)</f>
        <v>1</v>
      </c>
      <c r="H9378">
        <f>IFERROR(ROUND(AVERAGEIFS(base_table[chatSeconds], base_table[uid], $A9378, base_table[consultationType], "Chat"), 2), 0)</f>
        <v>300</v>
      </c>
      <c r="I9378">
        <f>IFERROR(ROUND(AVERAGEIFS(data!$AB$2:$AB$27883, data!$G$2:$G$27883, user_analysis!$A9378, data!$H$2:$H$27883, "Chat"), 1), 0)</f>
        <v>6</v>
      </c>
      <c r="J9378">
        <f>IFERROR(ROUND(SUMIFS(data!$T$2:$T$27883, data!$G$2:$G$27883, user_analysis!$A9378, data!$H$2:$H$27883, "Chat"), 2), 0)</f>
        <v>0</v>
      </c>
      <c r="K9378">
        <f>COUNTIFS(data!$G$2:$G$27883, user_analysis!$A9378, data!$H$2:$H$27883, "Call")</f>
        <v>0</v>
      </c>
      <c r="L9378">
        <f>COUNTIFS(data!$G$2:$G$27883, user_analysis!$A9378, data!$H$2:$H$27883, "Call", data!$K$2:$K$27883, TRUE)</f>
        <v>0</v>
      </c>
      <c r="M9378">
        <f>COUNTIFS(data!$G$2:$G$27883, user_analysis!$A9378, data!$H$2:$H$27883, "Call", data!$K$2:$K$27883, FALSE)</f>
        <v>0</v>
      </c>
      <c r="N9378">
        <f>IFERROR(ROUND(AVERAGEIFS(base_table[userOnCallDuration], data!$G$2:$G$27883, user_analysis!$A9378, data!$H$2:$H$27883, "Call"), 2), 0)</f>
        <v>0</v>
      </c>
      <c r="O9378">
        <f>IFERROR(ROUND(AVERAGEIFS(data!$AB$2:$AB$27883, data!$G$2:$G$27883, user_analysis!$A9378, data!$H$2:$H$27883, "Call"), 1), 0)</f>
        <v>0</v>
      </c>
      <c r="P9378">
        <f>IFERROR(ROUND(SUMIFS(data!$T$2:$T$27883, data!$G$2:$G$27883, user_analysis!$A9378, data!$H$2:$H$27883, "Call"), 2), 0)</f>
        <v>0</v>
      </c>
      <c r="T9378" s="18">
        <v>31218</v>
      </c>
      <c r="U9378" s="65"/>
      <c r="AB9378" s="18">
        <v>33468</v>
      </c>
      <c r="AC9378" s="65"/>
    </row>
    <row r="9379" spans="1:29" x14ac:dyDescent="0.3">
      <c r="A9379">
        <v>37178</v>
      </c>
      <c r="B9379">
        <f>IFERROR(ROUND(SUMIF(data!$G$2:$G$27883, user_analysis!$A9379, data!$T$2:$T$27883), 2), 0)</f>
        <v>0</v>
      </c>
      <c r="C9379">
        <f>IFERROR(ROUND(AVERAGEIFS(data!$AB$2:$AB$27883, data!$G$2:$G$27883, $A9379), 1), 0)</f>
        <v>4.5</v>
      </c>
      <c r="D9379">
        <f>COUNTIF(data!$G$2:$G$27883, user_analysis!$A9379)</f>
        <v>2</v>
      </c>
      <c r="E9379">
        <f>COUNTIFS(data!$G$2:$G$27883, user_analysis!$A9379, data!$H$2:$H$27883, "Chat")</f>
        <v>2</v>
      </c>
      <c r="F9379">
        <f>COUNTIFS(data!$G$2:$G$27883, user_analysis!$A9379, data!$H$2:$H$27883, "Chat", data!$L$2:$L$27883, TRUE)</f>
        <v>0</v>
      </c>
      <c r="G9379">
        <f>COUNTIFS(data!$G$2:$G$27883, user_analysis!$A9379, data!$H$2:$H$27883, "Chat", data!$L$2:$L$27883, FALSE)</f>
        <v>2</v>
      </c>
      <c r="H9379">
        <f>IFERROR(ROUND(AVERAGEIFS(base_table[chatSeconds], base_table[uid], $A9379, base_table[consultationType], "Chat"), 2), 0)</f>
        <v>300</v>
      </c>
      <c r="I9379">
        <f>IFERROR(ROUND(AVERAGEIFS(data!$AB$2:$AB$27883, data!$G$2:$G$27883, user_analysis!$A9379, data!$H$2:$H$27883, "Chat"), 1), 0)</f>
        <v>4.5</v>
      </c>
      <c r="J9379">
        <f>IFERROR(ROUND(SUMIFS(data!$T$2:$T$27883, data!$G$2:$G$27883, user_analysis!$A9379, data!$H$2:$H$27883, "Chat"), 2), 0)</f>
        <v>0</v>
      </c>
      <c r="K9379">
        <f>COUNTIFS(data!$G$2:$G$27883, user_analysis!$A9379, data!$H$2:$H$27883, "Call")</f>
        <v>0</v>
      </c>
      <c r="L9379">
        <f>COUNTIFS(data!$G$2:$G$27883, user_analysis!$A9379, data!$H$2:$H$27883, "Call", data!$K$2:$K$27883, TRUE)</f>
        <v>0</v>
      </c>
      <c r="M9379">
        <f>COUNTIFS(data!$G$2:$G$27883, user_analysis!$A9379, data!$H$2:$H$27883, "Call", data!$K$2:$K$27883, FALSE)</f>
        <v>0</v>
      </c>
      <c r="N9379">
        <f>IFERROR(ROUND(AVERAGEIFS(base_table[userOnCallDuration], data!$G$2:$G$27883, user_analysis!$A9379, data!$H$2:$H$27883, "Call"), 2), 0)</f>
        <v>0</v>
      </c>
      <c r="O9379">
        <f>IFERROR(ROUND(AVERAGEIFS(data!$AB$2:$AB$27883, data!$G$2:$G$27883, user_analysis!$A9379, data!$H$2:$H$27883, "Call"), 1), 0)</f>
        <v>0</v>
      </c>
      <c r="P9379">
        <f>IFERROR(ROUND(SUMIFS(data!$T$2:$T$27883, data!$G$2:$G$27883, user_analysis!$A9379, data!$H$2:$H$27883, "Call"), 2), 0)</f>
        <v>0</v>
      </c>
      <c r="T9379" s="18">
        <v>31697</v>
      </c>
      <c r="U9379" s="65"/>
      <c r="AB9379" s="18">
        <v>34192</v>
      </c>
      <c r="AC9379" s="65"/>
    </row>
    <row r="9380" spans="1:29" x14ac:dyDescent="0.3">
      <c r="A9380">
        <v>37192</v>
      </c>
      <c r="B9380">
        <f>IFERROR(ROUND(SUMIF(data!$G$2:$G$27883, user_analysis!$A9380, data!$T$2:$T$27883), 2), 0)</f>
        <v>0</v>
      </c>
      <c r="C9380">
        <f>IFERROR(ROUND(AVERAGEIFS(data!$AB$2:$AB$27883, data!$G$2:$G$27883, $A9380), 1), 0)</f>
        <v>7</v>
      </c>
      <c r="D9380">
        <f>COUNTIF(data!$G$2:$G$27883, user_analysis!$A9380)</f>
        <v>1</v>
      </c>
      <c r="E9380">
        <f>COUNTIFS(data!$G$2:$G$27883, user_analysis!$A9380, data!$H$2:$H$27883, "Chat")</f>
        <v>1</v>
      </c>
      <c r="F9380">
        <f>COUNTIFS(data!$G$2:$G$27883, user_analysis!$A9380, data!$H$2:$H$27883, "Chat", data!$L$2:$L$27883, TRUE)</f>
        <v>0</v>
      </c>
      <c r="G9380">
        <f>COUNTIFS(data!$G$2:$G$27883, user_analysis!$A9380, data!$H$2:$H$27883, "Chat", data!$L$2:$L$27883, FALSE)</f>
        <v>1</v>
      </c>
      <c r="H9380">
        <f>IFERROR(ROUND(AVERAGEIFS(base_table[chatSeconds], base_table[uid], $A9380, base_table[consultationType], "Chat"), 2), 0)</f>
        <v>300</v>
      </c>
      <c r="I9380">
        <f>IFERROR(ROUND(AVERAGEIFS(data!$AB$2:$AB$27883, data!$G$2:$G$27883, user_analysis!$A9380, data!$H$2:$H$27883, "Chat"), 1), 0)</f>
        <v>7</v>
      </c>
      <c r="J9380">
        <f>IFERROR(ROUND(SUMIFS(data!$T$2:$T$27883, data!$G$2:$G$27883, user_analysis!$A9380, data!$H$2:$H$27883, "Chat"), 2), 0)</f>
        <v>0</v>
      </c>
      <c r="K9380">
        <f>COUNTIFS(data!$G$2:$G$27883, user_analysis!$A9380, data!$H$2:$H$27883, "Call")</f>
        <v>0</v>
      </c>
      <c r="L9380">
        <f>COUNTIFS(data!$G$2:$G$27883, user_analysis!$A9380, data!$H$2:$H$27883, "Call", data!$K$2:$K$27883, TRUE)</f>
        <v>0</v>
      </c>
      <c r="M9380">
        <f>COUNTIFS(data!$G$2:$G$27883, user_analysis!$A9380, data!$H$2:$H$27883, "Call", data!$K$2:$K$27883, FALSE)</f>
        <v>0</v>
      </c>
      <c r="N9380">
        <f>IFERROR(ROUND(AVERAGEIFS(base_table[userOnCallDuration], data!$G$2:$G$27883, user_analysis!$A9380, data!$H$2:$H$27883, "Call"), 2), 0)</f>
        <v>0</v>
      </c>
      <c r="O9380">
        <f>IFERROR(ROUND(AVERAGEIFS(data!$AB$2:$AB$27883, data!$G$2:$G$27883, user_analysis!$A9380, data!$H$2:$H$27883, "Call"), 1), 0)</f>
        <v>0</v>
      </c>
      <c r="P9380">
        <f>IFERROR(ROUND(SUMIFS(data!$T$2:$T$27883, data!$G$2:$G$27883, user_analysis!$A9380, data!$H$2:$H$27883, "Call"), 2), 0)</f>
        <v>0</v>
      </c>
      <c r="T9380" s="18">
        <v>31220</v>
      </c>
      <c r="U9380" s="65"/>
      <c r="AB9380" s="18">
        <v>33469</v>
      </c>
      <c r="AC9380" s="65"/>
    </row>
    <row r="9381" spans="1:29" x14ac:dyDescent="0.3">
      <c r="A9381">
        <v>37204</v>
      </c>
      <c r="B9381">
        <f>IFERROR(ROUND(SUMIF(data!$G$2:$G$27883, user_analysis!$A9381, data!$T$2:$T$27883), 2), 0)</f>
        <v>0</v>
      </c>
      <c r="C9381">
        <f>IFERROR(ROUND(AVERAGEIFS(data!$AB$2:$AB$27883, data!$G$2:$G$27883, $A9381), 1), 0)</f>
        <v>8</v>
      </c>
      <c r="D9381">
        <f>COUNTIF(data!$G$2:$G$27883, user_analysis!$A9381)</f>
        <v>1</v>
      </c>
      <c r="E9381">
        <f>COUNTIFS(data!$G$2:$G$27883, user_analysis!$A9381, data!$H$2:$H$27883, "Chat")</f>
        <v>1</v>
      </c>
      <c r="F9381">
        <f>COUNTIFS(data!$G$2:$G$27883, user_analysis!$A9381, data!$H$2:$H$27883, "Chat", data!$L$2:$L$27883, TRUE)</f>
        <v>0</v>
      </c>
      <c r="G9381">
        <f>COUNTIFS(data!$G$2:$G$27883, user_analysis!$A9381, data!$H$2:$H$27883, "Chat", data!$L$2:$L$27883, FALSE)</f>
        <v>1</v>
      </c>
      <c r="H9381">
        <f>IFERROR(ROUND(AVERAGEIFS(base_table[chatSeconds], base_table[uid], $A9381, base_table[consultationType], "Chat"), 2), 0)</f>
        <v>300</v>
      </c>
      <c r="I9381">
        <f>IFERROR(ROUND(AVERAGEIFS(data!$AB$2:$AB$27883, data!$G$2:$G$27883, user_analysis!$A9381, data!$H$2:$H$27883, "Chat"), 1), 0)</f>
        <v>8</v>
      </c>
      <c r="J9381">
        <f>IFERROR(ROUND(SUMIFS(data!$T$2:$T$27883, data!$G$2:$G$27883, user_analysis!$A9381, data!$H$2:$H$27883, "Chat"), 2), 0)</f>
        <v>0</v>
      </c>
      <c r="K9381">
        <f>COUNTIFS(data!$G$2:$G$27883, user_analysis!$A9381, data!$H$2:$H$27883, "Call")</f>
        <v>0</v>
      </c>
      <c r="L9381">
        <f>COUNTIFS(data!$G$2:$G$27883, user_analysis!$A9381, data!$H$2:$H$27883, "Call", data!$K$2:$K$27883, TRUE)</f>
        <v>0</v>
      </c>
      <c r="M9381">
        <f>COUNTIFS(data!$G$2:$G$27883, user_analysis!$A9381, data!$H$2:$H$27883, "Call", data!$K$2:$K$27883, FALSE)</f>
        <v>0</v>
      </c>
      <c r="N9381">
        <f>IFERROR(ROUND(AVERAGEIFS(base_table[userOnCallDuration], data!$G$2:$G$27883, user_analysis!$A9381, data!$H$2:$H$27883, "Call"), 2), 0)</f>
        <v>0</v>
      </c>
      <c r="O9381">
        <f>IFERROR(ROUND(AVERAGEIFS(data!$AB$2:$AB$27883, data!$G$2:$G$27883, user_analysis!$A9381, data!$H$2:$H$27883, "Call"), 1), 0)</f>
        <v>0</v>
      </c>
      <c r="P9381">
        <f>IFERROR(ROUND(SUMIFS(data!$T$2:$T$27883, data!$G$2:$G$27883, user_analysis!$A9381, data!$H$2:$H$27883, "Call"), 2), 0)</f>
        <v>0</v>
      </c>
      <c r="T9381" s="18">
        <v>31698</v>
      </c>
      <c r="U9381" s="65"/>
      <c r="AB9381" s="18">
        <v>34198</v>
      </c>
      <c r="AC9381" s="65"/>
    </row>
    <row r="9382" spans="1:29" x14ac:dyDescent="0.3">
      <c r="A9382">
        <v>37222</v>
      </c>
      <c r="B9382">
        <f>IFERROR(ROUND(SUMIF(data!$G$2:$G$27883, user_analysis!$A9382, data!$T$2:$T$27883), 2), 0)</f>
        <v>0</v>
      </c>
      <c r="C9382">
        <f>IFERROR(ROUND(AVERAGEIFS(data!$AB$2:$AB$27883, data!$G$2:$G$27883, $A9382), 1), 0)</f>
        <v>1</v>
      </c>
      <c r="D9382">
        <f>COUNTIF(data!$G$2:$G$27883, user_analysis!$A9382)</f>
        <v>1</v>
      </c>
      <c r="E9382">
        <f>COUNTIFS(data!$G$2:$G$27883, user_analysis!$A9382, data!$H$2:$H$27883, "Chat")</f>
        <v>1</v>
      </c>
      <c r="F9382">
        <f>COUNTIFS(data!$G$2:$G$27883, user_analysis!$A9382, data!$H$2:$H$27883, "Chat", data!$L$2:$L$27883, TRUE)</f>
        <v>0</v>
      </c>
      <c r="G9382">
        <f>COUNTIFS(data!$G$2:$G$27883, user_analysis!$A9382, data!$H$2:$H$27883, "Chat", data!$L$2:$L$27883, FALSE)</f>
        <v>1</v>
      </c>
      <c r="H9382">
        <f>IFERROR(ROUND(AVERAGEIFS(base_table[chatSeconds], base_table[uid], $A9382, base_table[consultationType], "Chat"), 2), 0)</f>
        <v>300</v>
      </c>
      <c r="I9382">
        <f>IFERROR(ROUND(AVERAGEIFS(data!$AB$2:$AB$27883, data!$G$2:$G$27883, user_analysis!$A9382, data!$H$2:$H$27883, "Chat"), 1), 0)</f>
        <v>1</v>
      </c>
      <c r="J9382">
        <f>IFERROR(ROUND(SUMIFS(data!$T$2:$T$27883, data!$G$2:$G$27883, user_analysis!$A9382, data!$H$2:$H$27883, "Chat"), 2), 0)</f>
        <v>0</v>
      </c>
      <c r="K9382">
        <f>COUNTIFS(data!$G$2:$G$27883, user_analysis!$A9382, data!$H$2:$H$27883, "Call")</f>
        <v>0</v>
      </c>
      <c r="L9382">
        <f>COUNTIFS(data!$G$2:$G$27883, user_analysis!$A9382, data!$H$2:$H$27883, "Call", data!$K$2:$K$27883, TRUE)</f>
        <v>0</v>
      </c>
      <c r="M9382">
        <f>COUNTIFS(data!$G$2:$G$27883, user_analysis!$A9382, data!$H$2:$H$27883, "Call", data!$K$2:$K$27883, FALSE)</f>
        <v>0</v>
      </c>
      <c r="N9382">
        <f>IFERROR(ROUND(AVERAGEIFS(base_table[userOnCallDuration], data!$G$2:$G$27883, user_analysis!$A9382, data!$H$2:$H$27883, "Call"), 2), 0)</f>
        <v>0</v>
      </c>
      <c r="O9382">
        <f>IFERROR(ROUND(AVERAGEIFS(data!$AB$2:$AB$27883, data!$G$2:$G$27883, user_analysis!$A9382, data!$H$2:$H$27883, "Call"), 1), 0)</f>
        <v>0</v>
      </c>
      <c r="P9382">
        <f>IFERROR(ROUND(SUMIFS(data!$T$2:$T$27883, data!$G$2:$G$27883, user_analysis!$A9382, data!$H$2:$H$27883, "Call"), 2), 0)</f>
        <v>0</v>
      </c>
      <c r="T9382" s="18">
        <v>31222</v>
      </c>
      <c r="U9382" s="65"/>
      <c r="AB9382" s="18">
        <v>33470</v>
      </c>
      <c r="AC9382" s="65"/>
    </row>
    <row r="9383" spans="1:29" x14ac:dyDescent="0.3">
      <c r="A9383">
        <v>37228</v>
      </c>
      <c r="B9383">
        <f>IFERROR(ROUND(SUMIF(data!$G$2:$G$27883, user_analysis!$A9383, data!$T$2:$T$27883), 2), 0)</f>
        <v>0</v>
      </c>
      <c r="C9383">
        <f>IFERROR(ROUND(AVERAGEIFS(data!$AB$2:$AB$27883, data!$G$2:$G$27883, $A9383), 1), 0)</f>
        <v>2</v>
      </c>
      <c r="D9383">
        <f>COUNTIF(data!$G$2:$G$27883, user_analysis!$A9383)</f>
        <v>1</v>
      </c>
      <c r="E9383">
        <f>COUNTIFS(data!$G$2:$G$27883, user_analysis!$A9383, data!$H$2:$H$27883, "Chat")</f>
        <v>1</v>
      </c>
      <c r="F9383">
        <f>COUNTIFS(data!$G$2:$G$27883, user_analysis!$A9383, data!$H$2:$H$27883, "Chat", data!$L$2:$L$27883, TRUE)</f>
        <v>0</v>
      </c>
      <c r="G9383">
        <f>COUNTIFS(data!$G$2:$G$27883, user_analysis!$A9383, data!$H$2:$H$27883, "Chat", data!$L$2:$L$27883, FALSE)</f>
        <v>1</v>
      </c>
      <c r="H9383">
        <f>IFERROR(ROUND(AVERAGEIFS(base_table[chatSeconds], base_table[uid], $A9383, base_table[consultationType], "Chat"), 2), 0)</f>
        <v>300</v>
      </c>
      <c r="I9383">
        <f>IFERROR(ROUND(AVERAGEIFS(data!$AB$2:$AB$27883, data!$G$2:$G$27883, user_analysis!$A9383, data!$H$2:$H$27883, "Chat"), 1), 0)</f>
        <v>2</v>
      </c>
      <c r="J9383">
        <f>IFERROR(ROUND(SUMIFS(data!$T$2:$T$27883, data!$G$2:$G$27883, user_analysis!$A9383, data!$H$2:$H$27883, "Chat"), 2), 0)</f>
        <v>0</v>
      </c>
      <c r="K9383">
        <f>COUNTIFS(data!$G$2:$G$27883, user_analysis!$A9383, data!$H$2:$H$27883, "Call")</f>
        <v>0</v>
      </c>
      <c r="L9383">
        <f>COUNTIFS(data!$G$2:$G$27883, user_analysis!$A9383, data!$H$2:$H$27883, "Call", data!$K$2:$K$27883, TRUE)</f>
        <v>0</v>
      </c>
      <c r="M9383">
        <f>COUNTIFS(data!$G$2:$G$27883, user_analysis!$A9383, data!$H$2:$H$27883, "Call", data!$K$2:$K$27883, FALSE)</f>
        <v>0</v>
      </c>
      <c r="N9383">
        <f>IFERROR(ROUND(AVERAGEIFS(base_table[userOnCallDuration], data!$G$2:$G$27883, user_analysis!$A9383, data!$H$2:$H$27883, "Call"), 2), 0)</f>
        <v>0</v>
      </c>
      <c r="O9383">
        <f>IFERROR(ROUND(AVERAGEIFS(data!$AB$2:$AB$27883, data!$G$2:$G$27883, user_analysis!$A9383, data!$H$2:$H$27883, "Call"), 1), 0)</f>
        <v>0</v>
      </c>
      <c r="P9383">
        <f>IFERROR(ROUND(SUMIFS(data!$T$2:$T$27883, data!$G$2:$G$27883, user_analysis!$A9383, data!$H$2:$H$27883, "Call"), 2), 0)</f>
        <v>0</v>
      </c>
      <c r="T9383" s="18">
        <v>31699</v>
      </c>
      <c r="U9383" s="65"/>
      <c r="AB9383" s="18">
        <v>34203</v>
      </c>
      <c r="AC9383" s="65"/>
    </row>
    <row r="9384" spans="1:29" x14ac:dyDescent="0.3">
      <c r="A9384">
        <v>37229</v>
      </c>
      <c r="B9384">
        <f>IFERROR(ROUND(SUMIF(data!$G$2:$G$27883, user_analysis!$A9384, data!$T$2:$T$27883), 2), 0)</f>
        <v>225.1</v>
      </c>
      <c r="C9384">
        <f>IFERROR(ROUND(AVERAGEIFS(data!$AB$2:$AB$27883, data!$G$2:$G$27883, $A9384), 1), 0)</f>
        <v>4.2</v>
      </c>
      <c r="D9384">
        <f>COUNTIF(data!$G$2:$G$27883, user_analysis!$A9384)</f>
        <v>6</v>
      </c>
      <c r="E9384">
        <f>COUNTIFS(data!$G$2:$G$27883, user_analysis!$A9384, data!$H$2:$H$27883, "Chat")</f>
        <v>6</v>
      </c>
      <c r="F9384">
        <f>COUNTIFS(data!$G$2:$G$27883, user_analysis!$A9384, data!$H$2:$H$27883, "Chat", data!$L$2:$L$27883, TRUE)</f>
        <v>0</v>
      </c>
      <c r="G9384">
        <f>COUNTIFS(data!$G$2:$G$27883, user_analysis!$A9384, data!$H$2:$H$27883, "Chat", data!$L$2:$L$27883, FALSE)</f>
        <v>6</v>
      </c>
      <c r="H9384">
        <f>IFERROR(ROUND(AVERAGEIFS(base_table[chatSeconds], base_table[uid], $A9384, base_table[consultationType], "Chat"), 2), 0)</f>
        <v>980</v>
      </c>
      <c r="I9384">
        <f>IFERROR(ROUND(AVERAGEIFS(data!$AB$2:$AB$27883, data!$G$2:$G$27883, user_analysis!$A9384, data!$H$2:$H$27883, "Chat"), 1), 0)</f>
        <v>4.2</v>
      </c>
      <c r="J9384">
        <f>IFERROR(ROUND(SUMIFS(data!$T$2:$T$27883, data!$G$2:$G$27883, user_analysis!$A9384, data!$H$2:$H$27883, "Chat"), 2), 0)</f>
        <v>225.1</v>
      </c>
      <c r="K9384">
        <f>COUNTIFS(data!$G$2:$G$27883, user_analysis!$A9384, data!$H$2:$H$27883, "Call")</f>
        <v>0</v>
      </c>
      <c r="L9384">
        <f>COUNTIFS(data!$G$2:$G$27883, user_analysis!$A9384, data!$H$2:$H$27883, "Call", data!$K$2:$K$27883, TRUE)</f>
        <v>0</v>
      </c>
      <c r="M9384">
        <f>COUNTIFS(data!$G$2:$G$27883, user_analysis!$A9384, data!$H$2:$H$27883, "Call", data!$K$2:$K$27883, FALSE)</f>
        <v>0</v>
      </c>
      <c r="N9384">
        <f>IFERROR(ROUND(AVERAGEIFS(base_table[userOnCallDuration], data!$G$2:$G$27883, user_analysis!$A9384, data!$H$2:$H$27883, "Call"), 2), 0)</f>
        <v>0</v>
      </c>
      <c r="O9384">
        <f>IFERROR(ROUND(AVERAGEIFS(data!$AB$2:$AB$27883, data!$G$2:$G$27883, user_analysis!$A9384, data!$H$2:$H$27883, "Call"), 1), 0)</f>
        <v>0</v>
      </c>
      <c r="P9384">
        <f>IFERROR(ROUND(SUMIFS(data!$T$2:$T$27883, data!$G$2:$G$27883, user_analysis!$A9384, data!$H$2:$H$27883, "Call"), 2), 0)</f>
        <v>0</v>
      </c>
      <c r="T9384" s="18">
        <v>31224</v>
      </c>
      <c r="U9384" s="65"/>
      <c r="AB9384" s="18">
        <v>33472</v>
      </c>
      <c r="AC9384" s="65"/>
    </row>
    <row r="9385" spans="1:29" x14ac:dyDescent="0.3">
      <c r="A9385">
        <v>37233</v>
      </c>
      <c r="B9385">
        <f>IFERROR(ROUND(SUMIF(data!$G$2:$G$27883, user_analysis!$A9385, data!$T$2:$T$27883), 2), 0)</f>
        <v>0</v>
      </c>
      <c r="C9385">
        <f>IFERROR(ROUND(AVERAGEIFS(data!$AB$2:$AB$27883, data!$G$2:$G$27883, $A9385), 1), 0)</f>
        <v>2</v>
      </c>
      <c r="D9385">
        <f>COUNTIF(data!$G$2:$G$27883, user_analysis!$A9385)</f>
        <v>2</v>
      </c>
      <c r="E9385">
        <f>COUNTIFS(data!$G$2:$G$27883, user_analysis!$A9385, data!$H$2:$H$27883, "Chat")</f>
        <v>2</v>
      </c>
      <c r="F9385">
        <f>COUNTIFS(data!$G$2:$G$27883, user_analysis!$A9385, data!$H$2:$H$27883, "Chat", data!$L$2:$L$27883, TRUE)</f>
        <v>0</v>
      </c>
      <c r="G9385">
        <f>COUNTIFS(data!$G$2:$G$27883, user_analysis!$A9385, data!$H$2:$H$27883, "Chat", data!$L$2:$L$27883, FALSE)</f>
        <v>2</v>
      </c>
      <c r="H9385">
        <f>IFERROR(ROUND(AVERAGEIFS(base_table[chatSeconds], base_table[uid], $A9385, base_table[consultationType], "Chat"), 2), 0)</f>
        <v>300</v>
      </c>
      <c r="I9385">
        <f>IFERROR(ROUND(AVERAGEIFS(data!$AB$2:$AB$27883, data!$G$2:$G$27883, user_analysis!$A9385, data!$H$2:$H$27883, "Chat"), 1), 0)</f>
        <v>2</v>
      </c>
      <c r="J9385">
        <f>IFERROR(ROUND(SUMIFS(data!$T$2:$T$27883, data!$G$2:$G$27883, user_analysis!$A9385, data!$H$2:$H$27883, "Chat"), 2), 0)</f>
        <v>0</v>
      </c>
      <c r="K9385">
        <f>COUNTIFS(data!$G$2:$G$27883, user_analysis!$A9385, data!$H$2:$H$27883, "Call")</f>
        <v>0</v>
      </c>
      <c r="L9385">
        <f>COUNTIFS(data!$G$2:$G$27883, user_analysis!$A9385, data!$H$2:$H$27883, "Call", data!$K$2:$K$27883, TRUE)</f>
        <v>0</v>
      </c>
      <c r="M9385">
        <f>COUNTIFS(data!$G$2:$G$27883, user_analysis!$A9385, data!$H$2:$H$27883, "Call", data!$K$2:$K$27883, FALSE)</f>
        <v>0</v>
      </c>
      <c r="N9385">
        <f>IFERROR(ROUND(AVERAGEIFS(base_table[userOnCallDuration], data!$G$2:$G$27883, user_analysis!$A9385, data!$H$2:$H$27883, "Call"), 2), 0)</f>
        <v>0</v>
      </c>
      <c r="O9385">
        <f>IFERROR(ROUND(AVERAGEIFS(data!$AB$2:$AB$27883, data!$G$2:$G$27883, user_analysis!$A9385, data!$H$2:$H$27883, "Call"), 1), 0)</f>
        <v>0</v>
      </c>
      <c r="P9385">
        <f>IFERROR(ROUND(SUMIFS(data!$T$2:$T$27883, data!$G$2:$G$27883, user_analysis!$A9385, data!$H$2:$H$27883, "Call"), 2), 0)</f>
        <v>0</v>
      </c>
      <c r="T9385" s="18">
        <v>30873</v>
      </c>
      <c r="U9385" s="65"/>
      <c r="AB9385" s="18">
        <v>34207</v>
      </c>
      <c r="AC9385" s="65"/>
    </row>
    <row r="9386" spans="1:29" x14ac:dyDescent="0.3">
      <c r="A9386">
        <v>37237</v>
      </c>
      <c r="B9386">
        <f>IFERROR(ROUND(SUMIF(data!$G$2:$G$27883, user_analysis!$A9386, data!$T$2:$T$27883), 2), 0)</f>
        <v>0</v>
      </c>
      <c r="C9386">
        <f>IFERROR(ROUND(AVERAGEIFS(data!$AB$2:$AB$27883, data!$G$2:$G$27883, $A9386), 1), 0)</f>
        <v>6</v>
      </c>
      <c r="D9386">
        <f>COUNTIF(data!$G$2:$G$27883, user_analysis!$A9386)</f>
        <v>1</v>
      </c>
      <c r="E9386">
        <f>COUNTIFS(data!$G$2:$G$27883, user_analysis!$A9386, data!$H$2:$H$27883, "Chat")</f>
        <v>1</v>
      </c>
      <c r="F9386">
        <f>COUNTIFS(data!$G$2:$G$27883, user_analysis!$A9386, data!$H$2:$H$27883, "Chat", data!$L$2:$L$27883, TRUE)</f>
        <v>0</v>
      </c>
      <c r="G9386">
        <f>COUNTIFS(data!$G$2:$G$27883, user_analysis!$A9386, data!$H$2:$H$27883, "Chat", data!$L$2:$L$27883, FALSE)</f>
        <v>1</v>
      </c>
      <c r="H9386">
        <f>IFERROR(ROUND(AVERAGEIFS(base_table[chatSeconds], base_table[uid], $A9386, base_table[consultationType], "Chat"), 2), 0)</f>
        <v>300</v>
      </c>
      <c r="I9386">
        <f>IFERROR(ROUND(AVERAGEIFS(data!$AB$2:$AB$27883, data!$G$2:$G$27883, user_analysis!$A9386, data!$H$2:$H$27883, "Chat"), 1), 0)</f>
        <v>6</v>
      </c>
      <c r="J9386">
        <f>IFERROR(ROUND(SUMIFS(data!$T$2:$T$27883, data!$G$2:$G$27883, user_analysis!$A9386, data!$H$2:$H$27883, "Chat"), 2), 0)</f>
        <v>0</v>
      </c>
      <c r="K9386">
        <f>COUNTIFS(data!$G$2:$G$27883, user_analysis!$A9386, data!$H$2:$H$27883, "Call")</f>
        <v>0</v>
      </c>
      <c r="L9386">
        <f>COUNTIFS(data!$G$2:$G$27883, user_analysis!$A9386, data!$H$2:$H$27883, "Call", data!$K$2:$K$27883, TRUE)</f>
        <v>0</v>
      </c>
      <c r="M9386">
        <f>COUNTIFS(data!$G$2:$G$27883, user_analysis!$A9386, data!$H$2:$H$27883, "Call", data!$K$2:$K$27883, FALSE)</f>
        <v>0</v>
      </c>
      <c r="N9386">
        <f>IFERROR(ROUND(AVERAGEIFS(base_table[userOnCallDuration], data!$G$2:$G$27883, user_analysis!$A9386, data!$H$2:$H$27883, "Call"), 2), 0)</f>
        <v>0</v>
      </c>
      <c r="O9386">
        <f>IFERROR(ROUND(AVERAGEIFS(data!$AB$2:$AB$27883, data!$G$2:$G$27883, user_analysis!$A9386, data!$H$2:$H$27883, "Call"), 1), 0)</f>
        <v>0</v>
      </c>
      <c r="P9386">
        <f>IFERROR(ROUND(SUMIFS(data!$T$2:$T$27883, data!$G$2:$G$27883, user_analysis!$A9386, data!$H$2:$H$27883, "Call"), 2), 0)</f>
        <v>0</v>
      </c>
      <c r="T9386" s="18">
        <v>31226</v>
      </c>
      <c r="U9386" s="65"/>
      <c r="AB9386" s="18">
        <v>33473</v>
      </c>
      <c r="AC9386" s="65"/>
    </row>
    <row r="9387" spans="1:29" x14ac:dyDescent="0.3">
      <c r="A9387">
        <v>37243</v>
      </c>
      <c r="B9387">
        <f>IFERROR(ROUND(SUMIF(data!$G$2:$G$27883, user_analysis!$A9387, data!$T$2:$T$27883), 2), 0)</f>
        <v>0</v>
      </c>
      <c r="C9387">
        <f>IFERROR(ROUND(AVERAGEIFS(data!$AB$2:$AB$27883, data!$G$2:$G$27883, $A9387), 1), 0)</f>
        <v>6</v>
      </c>
      <c r="D9387">
        <f>COUNTIF(data!$G$2:$G$27883, user_analysis!$A9387)</f>
        <v>1</v>
      </c>
      <c r="E9387">
        <f>COUNTIFS(data!$G$2:$G$27883, user_analysis!$A9387, data!$H$2:$H$27883, "Chat")</f>
        <v>1</v>
      </c>
      <c r="F9387">
        <f>COUNTIFS(data!$G$2:$G$27883, user_analysis!$A9387, data!$H$2:$H$27883, "Chat", data!$L$2:$L$27883, TRUE)</f>
        <v>0</v>
      </c>
      <c r="G9387">
        <f>COUNTIFS(data!$G$2:$G$27883, user_analysis!$A9387, data!$H$2:$H$27883, "Chat", data!$L$2:$L$27883, FALSE)</f>
        <v>1</v>
      </c>
      <c r="H9387">
        <f>IFERROR(ROUND(AVERAGEIFS(base_table[chatSeconds], base_table[uid], $A9387, base_table[consultationType], "Chat"), 2), 0)</f>
        <v>300</v>
      </c>
      <c r="I9387">
        <f>IFERROR(ROUND(AVERAGEIFS(data!$AB$2:$AB$27883, data!$G$2:$G$27883, user_analysis!$A9387, data!$H$2:$H$27883, "Chat"), 1), 0)</f>
        <v>6</v>
      </c>
      <c r="J9387">
        <f>IFERROR(ROUND(SUMIFS(data!$T$2:$T$27883, data!$G$2:$G$27883, user_analysis!$A9387, data!$H$2:$H$27883, "Chat"), 2), 0)</f>
        <v>0</v>
      </c>
      <c r="K9387">
        <f>COUNTIFS(data!$G$2:$G$27883, user_analysis!$A9387, data!$H$2:$H$27883, "Call")</f>
        <v>0</v>
      </c>
      <c r="L9387">
        <f>COUNTIFS(data!$G$2:$G$27883, user_analysis!$A9387, data!$H$2:$H$27883, "Call", data!$K$2:$K$27883, TRUE)</f>
        <v>0</v>
      </c>
      <c r="M9387">
        <f>COUNTIFS(data!$G$2:$G$27883, user_analysis!$A9387, data!$H$2:$H$27883, "Call", data!$K$2:$K$27883, FALSE)</f>
        <v>0</v>
      </c>
      <c r="N9387">
        <f>IFERROR(ROUND(AVERAGEIFS(base_table[userOnCallDuration], data!$G$2:$G$27883, user_analysis!$A9387, data!$H$2:$H$27883, "Call"), 2), 0)</f>
        <v>0</v>
      </c>
      <c r="O9387">
        <f>IFERROR(ROUND(AVERAGEIFS(data!$AB$2:$AB$27883, data!$G$2:$G$27883, user_analysis!$A9387, data!$H$2:$H$27883, "Call"), 1), 0)</f>
        <v>0</v>
      </c>
      <c r="P9387">
        <f>IFERROR(ROUND(SUMIFS(data!$T$2:$T$27883, data!$G$2:$G$27883, user_analysis!$A9387, data!$H$2:$H$27883, "Call"), 2), 0)</f>
        <v>0</v>
      </c>
      <c r="T9387" s="18">
        <v>31701</v>
      </c>
      <c r="U9387" s="65"/>
      <c r="AB9387" s="18">
        <v>34214</v>
      </c>
      <c r="AC9387" s="65"/>
    </row>
    <row r="9388" spans="1:29" x14ac:dyDescent="0.3">
      <c r="A9388">
        <v>37246</v>
      </c>
      <c r="B9388">
        <f>IFERROR(ROUND(SUMIF(data!$G$2:$G$27883, user_analysis!$A9388, data!$T$2:$T$27883), 2), 0)</f>
        <v>0</v>
      </c>
      <c r="C9388">
        <f>IFERROR(ROUND(AVERAGEIFS(data!$AB$2:$AB$27883, data!$G$2:$G$27883, $A9388), 1), 0)</f>
        <v>7</v>
      </c>
      <c r="D9388">
        <f>COUNTIF(data!$G$2:$G$27883, user_analysis!$A9388)</f>
        <v>1</v>
      </c>
      <c r="E9388">
        <f>COUNTIFS(data!$G$2:$G$27883, user_analysis!$A9388, data!$H$2:$H$27883, "Chat")</f>
        <v>1</v>
      </c>
      <c r="F9388">
        <f>COUNTIFS(data!$G$2:$G$27883, user_analysis!$A9388, data!$H$2:$H$27883, "Chat", data!$L$2:$L$27883, TRUE)</f>
        <v>0</v>
      </c>
      <c r="G9388">
        <f>COUNTIFS(data!$G$2:$G$27883, user_analysis!$A9388, data!$H$2:$H$27883, "Chat", data!$L$2:$L$27883, FALSE)</f>
        <v>1</v>
      </c>
      <c r="H9388">
        <f>IFERROR(ROUND(AVERAGEIFS(base_table[chatSeconds], base_table[uid], $A9388, base_table[consultationType], "Chat"), 2), 0)</f>
        <v>300</v>
      </c>
      <c r="I9388">
        <f>IFERROR(ROUND(AVERAGEIFS(data!$AB$2:$AB$27883, data!$G$2:$G$27883, user_analysis!$A9388, data!$H$2:$H$27883, "Chat"), 1), 0)</f>
        <v>7</v>
      </c>
      <c r="J9388">
        <f>IFERROR(ROUND(SUMIFS(data!$T$2:$T$27883, data!$G$2:$G$27883, user_analysis!$A9388, data!$H$2:$H$27883, "Chat"), 2), 0)</f>
        <v>0</v>
      </c>
      <c r="K9388">
        <f>COUNTIFS(data!$G$2:$G$27883, user_analysis!$A9388, data!$H$2:$H$27883, "Call")</f>
        <v>0</v>
      </c>
      <c r="L9388">
        <f>COUNTIFS(data!$G$2:$G$27883, user_analysis!$A9388, data!$H$2:$H$27883, "Call", data!$K$2:$K$27883, TRUE)</f>
        <v>0</v>
      </c>
      <c r="M9388">
        <f>COUNTIFS(data!$G$2:$G$27883, user_analysis!$A9388, data!$H$2:$H$27883, "Call", data!$K$2:$K$27883, FALSE)</f>
        <v>0</v>
      </c>
      <c r="N9388">
        <f>IFERROR(ROUND(AVERAGEIFS(base_table[userOnCallDuration], data!$G$2:$G$27883, user_analysis!$A9388, data!$H$2:$H$27883, "Call"), 2), 0)</f>
        <v>0</v>
      </c>
      <c r="O9388">
        <f>IFERROR(ROUND(AVERAGEIFS(data!$AB$2:$AB$27883, data!$G$2:$G$27883, user_analysis!$A9388, data!$H$2:$H$27883, "Call"), 1), 0)</f>
        <v>0</v>
      </c>
      <c r="P9388">
        <f>IFERROR(ROUND(SUMIFS(data!$T$2:$T$27883, data!$G$2:$G$27883, user_analysis!$A9388, data!$H$2:$H$27883, "Call"), 2), 0)</f>
        <v>0</v>
      </c>
      <c r="T9388" s="18">
        <v>31228</v>
      </c>
      <c r="U9388" s="65"/>
      <c r="AB9388" s="18">
        <v>33475</v>
      </c>
      <c r="AC9388" s="65"/>
    </row>
    <row r="9389" spans="1:29" x14ac:dyDescent="0.3">
      <c r="A9389">
        <v>37254</v>
      </c>
      <c r="B9389">
        <f>IFERROR(ROUND(SUMIF(data!$G$2:$G$27883, user_analysis!$A9389, data!$T$2:$T$27883), 2), 0)</f>
        <v>0</v>
      </c>
      <c r="C9389">
        <f>IFERROR(ROUND(AVERAGEIFS(data!$AB$2:$AB$27883, data!$G$2:$G$27883, $A9389), 1), 0)</f>
        <v>0</v>
      </c>
      <c r="D9389">
        <f>COUNTIF(data!$G$2:$G$27883, user_analysis!$A9389)</f>
        <v>1</v>
      </c>
      <c r="E9389">
        <f>COUNTIFS(data!$G$2:$G$27883, user_analysis!$A9389, data!$H$2:$H$27883, "Chat")</f>
        <v>1</v>
      </c>
      <c r="F9389">
        <f>COUNTIFS(data!$G$2:$G$27883, user_analysis!$A9389, data!$H$2:$H$27883, "Chat", data!$L$2:$L$27883, TRUE)</f>
        <v>0</v>
      </c>
      <c r="G9389">
        <f>COUNTIFS(data!$G$2:$G$27883, user_analysis!$A9389, data!$H$2:$H$27883, "Chat", data!$L$2:$L$27883, FALSE)</f>
        <v>1</v>
      </c>
      <c r="H9389">
        <f>IFERROR(ROUND(AVERAGEIFS(base_table[chatSeconds], base_table[uid], $A9389, base_table[consultationType], "Chat"), 2), 0)</f>
        <v>300</v>
      </c>
      <c r="I9389">
        <f>IFERROR(ROUND(AVERAGEIFS(data!$AB$2:$AB$27883, data!$G$2:$G$27883, user_analysis!$A9389, data!$H$2:$H$27883, "Chat"), 1), 0)</f>
        <v>0</v>
      </c>
      <c r="J9389">
        <f>IFERROR(ROUND(SUMIFS(data!$T$2:$T$27883, data!$G$2:$G$27883, user_analysis!$A9389, data!$H$2:$H$27883, "Chat"), 2), 0)</f>
        <v>0</v>
      </c>
      <c r="K9389">
        <f>COUNTIFS(data!$G$2:$G$27883, user_analysis!$A9389, data!$H$2:$H$27883, "Call")</f>
        <v>0</v>
      </c>
      <c r="L9389">
        <f>COUNTIFS(data!$G$2:$G$27883, user_analysis!$A9389, data!$H$2:$H$27883, "Call", data!$K$2:$K$27883, TRUE)</f>
        <v>0</v>
      </c>
      <c r="M9389">
        <f>COUNTIFS(data!$G$2:$G$27883, user_analysis!$A9389, data!$H$2:$H$27883, "Call", data!$K$2:$K$27883, FALSE)</f>
        <v>0</v>
      </c>
      <c r="N9389">
        <f>IFERROR(ROUND(AVERAGEIFS(base_table[userOnCallDuration], data!$G$2:$G$27883, user_analysis!$A9389, data!$H$2:$H$27883, "Call"), 2), 0)</f>
        <v>0</v>
      </c>
      <c r="O9389">
        <f>IFERROR(ROUND(AVERAGEIFS(data!$AB$2:$AB$27883, data!$G$2:$G$27883, user_analysis!$A9389, data!$H$2:$H$27883, "Call"), 1), 0)</f>
        <v>0</v>
      </c>
      <c r="P9389">
        <f>IFERROR(ROUND(SUMIFS(data!$T$2:$T$27883, data!$G$2:$G$27883, user_analysis!$A9389, data!$H$2:$H$27883, "Call"), 2), 0)</f>
        <v>0</v>
      </c>
      <c r="T9389" s="18">
        <v>31702</v>
      </c>
      <c r="U9389" s="65"/>
      <c r="AB9389" s="18">
        <v>34217</v>
      </c>
      <c r="AC9389" s="65"/>
    </row>
    <row r="9390" spans="1:29" x14ac:dyDescent="0.3">
      <c r="A9390">
        <v>37257</v>
      </c>
      <c r="B9390">
        <f>IFERROR(ROUND(SUMIF(data!$G$2:$G$27883, user_analysis!$A9390, data!$T$2:$T$27883), 2), 0)</f>
        <v>0</v>
      </c>
      <c r="C9390">
        <f>IFERROR(ROUND(AVERAGEIFS(data!$AB$2:$AB$27883, data!$G$2:$G$27883, $A9390), 1), 0)</f>
        <v>7</v>
      </c>
      <c r="D9390">
        <f>COUNTIF(data!$G$2:$G$27883, user_analysis!$A9390)</f>
        <v>1</v>
      </c>
      <c r="E9390">
        <f>COUNTIFS(data!$G$2:$G$27883, user_analysis!$A9390, data!$H$2:$H$27883, "Chat")</f>
        <v>1</v>
      </c>
      <c r="F9390">
        <f>COUNTIFS(data!$G$2:$G$27883, user_analysis!$A9390, data!$H$2:$H$27883, "Chat", data!$L$2:$L$27883, TRUE)</f>
        <v>0</v>
      </c>
      <c r="G9390">
        <f>COUNTIFS(data!$G$2:$G$27883, user_analysis!$A9390, data!$H$2:$H$27883, "Chat", data!$L$2:$L$27883, FALSE)</f>
        <v>1</v>
      </c>
      <c r="H9390">
        <f>IFERROR(ROUND(AVERAGEIFS(base_table[chatSeconds], base_table[uid], $A9390, base_table[consultationType], "Chat"), 2), 0)</f>
        <v>300</v>
      </c>
      <c r="I9390">
        <f>IFERROR(ROUND(AVERAGEIFS(data!$AB$2:$AB$27883, data!$G$2:$G$27883, user_analysis!$A9390, data!$H$2:$H$27883, "Chat"), 1), 0)</f>
        <v>7</v>
      </c>
      <c r="J9390">
        <f>IFERROR(ROUND(SUMIFS(data!$T$2:$T$27883, data!$G$2:$G$27883, user_analysis!$A9390, data!$H$2:$H$27883, "Chat"), 2), 0)</f>
        <v>0</v>
      </c>
      <c r="K9390">
        <f>COUNTIFS(data!$G$2:$G$27883, user_analysis!$A9390, data!$H$2:$H$27883, "Call")</f>
        <v>0</v>
      </c>
      <c r="L9390">
        <f>COUNTIFS(data!$G$2:$G$27883, user_analysis!$A9390, data!$H$2:$H$27883, "Call", data!$K$2:$K$27883, TRUE)</f>
        <v>0</v>
      </c>
      <c r="M9390">
        <f>COUNTIFS(data!$G$2:$G$27883, user_analysis!$A9390, data!$H$2:$H$27883, "Call", data!$K$2:$K$27883, FALSE)</f>
        <v>0</v>
      </c>
      <c r="N9390">
        <f>IFERROR(ROUND(AVERAGEIFS(base_table[userOnCallDuration], data!$G$2:$G$27883, user_analysis!$A9390, data!$H$2:$H$27883, "Call"), 2), 0)</f>
        <v>0</v>
      </c>
      <c r="O9390">
        <f>IFERROR(ROUND(AVERAGEIFS(data!$AB$2:$AB$27883, data!$G$2:$G$27883, user_analysis!$A9390, data!$H$2:$H$27883, "Call"), 1), 0)</f>
        <v>0</v>
      </c>
      <c r="P9390">
        <f>IFERROR(ROUND(SUMIFS(data!$T$2:$T$27883, data!$G$2:$G$27883, user_analysis!$A9390, data!$H$2:$H$27883, "Call"), 2), 0)</f>
        <v>0</v>
      </c>
      <c r="T9390" s="18">
        <v>31230</v>
      </c>
      <c r="U9390" s="65"/>
      <c r="AB9390" s="18">
        <v>33476</v>
      </c>
      <c r="AC9390" s="65"/>
    </row>
    <row r="9391" spans="1:29" x14ac:dyDescent="0.3">
      <c r="A9391">
        <v>37266</v>
      </c>
      <c r="B9391">
        <f>IFERROR(ROUND(SUMIF(data!$G$2:$G$27883, user_analysis!$A9391, data!$T$2:$T$27883), 2), 0)</f>
        <v>0</v>
      </c>
      <c r="C9391">
        <f>IFERROR(ROUND(AVERAGEIFS(data!$AB$2:$AB$27883, data!$G$2:$G$27883, $A9391), 1), 0)</f>
        <v>0</v>
      </c>
      <c r="D9391">
        <f>COUNTIF(data!$G$2:$G$27883, user_analysis!$A9391)</f>
        <v>1</v>
      </c>
      <c r="E9391">
        <f>COUNTIFS(data!$G$2:$G$27883, user_analysis!$A9391, data!$H$2:$H$27883, "Chat")</f>
        <v>1</v>
      </c>
      <c r="F9391">
        <f>COUNTIFS(data!$G$2:$G$27883, user_analysis!$A9391, data!$H$2:$H$27883, "Chat", data!$L$2:$L$27883, TRUE)</f>
        <v>0</v>
      </c>
      <c r="G9391">
        <f>COUNTIFS(data!$G$2:$G$27883, user_analysis!$A9391, data!$H$2:$H$27883, "Chat", data!$L$2:$L$27883, FALSE)</f>
        <v>1</v>
      </c>
      <c r="H9391">
        <f>IFERROR(ROUND(AVERAGEIFS(base_table[chatSeconds], base_table[uid], $A9391, base_table[consultationType], "Chat"), 2), 0)</f>
        <v>300</v>
      </c>
      <c r="I9391">
        <f>IFERROR(ROUND(AVERAGEIFS(data!$AB$2:$AB$27883, data!$G$2:$G$27883, user_analysis!$A9391, data!$H$2:$H$27883, "Chat"), 1), 0)</f>
        <v>0</v>
      </c>
      <c r="J9391">
        <f>IFERROR(ROUND(SUMIFS(data!$T$2:$T$27883, data!$G$2:$G$27883, user_analysis!$A9391, data!$H$2:$H$27883, "Chat"), 2), 0)</f>
        <v>0</v>
      </c>
      <c r="K9391">
        <f>COUNTIFS(data!$G$2:$G$27883, user_analysis!$A9391, data!$H$2:$H$27883, "Call")</f>
        <v>0</v>
      </c>
      <c r="L9391">
        <f>COUNTIFS(data!$G$2:$G$27883, user_analysis!$A9391, data!$H$2:$H$27883, "Call", data!$K$2:$K$27883, TRUE)</f>
        <v>0</v>
      </c>
      <c r="M9391">
        <f>COUNTIFS(data!$G$2:$G$27883, user_analysis!$A9391, data!$H$2:$H$27883, "Call", data!$K$2:$K$27883, FALSE)</f>
        <v>0</v>
      </c>
      <c r="N9391">
        <f>IFERROR(ROUND(AVERAGEIFS(base_table[userOnCallDuration], data!$G$2:$G$27883, user_analysis!$A9391, data!$H$2:$H$27883, "Call"), 2), 0)</f>
        <v>0</v>
      </c>
      <c r="O9391">
        <f>IFERROR(ROUND(AVERAGEIFS(data!$AB$2:$AB$27883, data!$G$2:$G$27883, user_analysis!$A9391, data!$H$2:$H$27883, "Call"), 1), 0)</f>
        <v>0</v>
      </c>
      <c r="P9391">
        <f>IFERROR(ROUND(SUMIFS(data!$T$2:$T$27883, data!$G$2:$G$27883, user_analysis!$A9391, data!$H$2:$H$27883, "Call"), 2), 0)</f>
        <v>0</v>
      </c>
      <c r="T9391" s="18">
        <v>31035</v>
      </c>
      <c r="U9391" s="65"/>
      <c r="AB9391" s="18">
        <v>34221</v>
      </c>
      <c r="AC9391" s="65"/>
    </row>
    <row r="9392" spans="1:29" x14ac:dyDescent="0.3">
      <c r="A9392">
        <v>37267</v>
      </c>
      <c r="B9392">
        <f>IFERROR(ROUND(SUMIF(data!$G$2:$G$27883, user_analysis!$A9392, data!$T$2:$T$27883), 2), 0)</f>
        <v>0</v>
      </c>
      <c r="C9392">
        <f>IFERROR(ROUND(AVERAGEIFS(data!$AB$2:$AB$27883, data!$G$2:$G$27883, $A9392), 1), 0)</f>
        <v>3</v>
      </c>
      <c r="D9392">
        <f>COUNTIF(data!$G$2:$G$27883, user_analysis!$A9392)</f>
        <v>2</v>
      </c>
      <c r="E9392">
        <f>COUNTIFS(data!$G$2:$G$27883, user_analysis!$A9392, data!$H$2:$H$27883, "Chat")</f>
        <v>2</v>
      </c>
      <c r="F9392">
        <f>COUNTIFS(data!$G$2:$G$27883, user_analysis!$A9392, data!$H$2:$H$27883, "Chat", data!$L$2:$L$27883, TRUE)</f>
        <v>0</v>
      </c>
      <c r="G9392">
        <f>COUNTIFS(data!$G$2:$G$27883, user_analysis!$A9392, data!$H$2:$H$27883, "Chat", data!$L$2:$L$27883, FALSE)</f>
        <v>2</v>
      </c>
      <c r="H9392">
        <f>IFERROR(ROUND(AVERAGEIFS(base_table[chatSeconds], base_table[uid], $A9392, base_table[consultationType], "Chat"), 2), 0)</f>
        <v>300</v>
      </c>
      <c r="I9392">
        <f>IFERROR(ROUND(AVERAGEIFS(data!$AB$2:$AB$27883, data!$G$2:$G$27883, user_analysis!$A9392, data!$H$2:$H$27883, "Chat"), 1), 0)</f>
        <v>3</v>
      </c>
      <c r="J9392">
        <f>IFERROR(ROUND(SUMIFS(data!$T$2:$T$27883, data!$G$2:$G$27883, user_analysis!$A9392, data!$H$2:$H$27883, "Chat"), 2), 0)</f>
        <v>0</v>
      </c>
      <c r="K9392">
        <f>COUNTIFS(data!$G$2:$G$27883, user_analysis!$A9392, data!$H$2:$H$27883, "Call")</f>
        <v>0</v>
      </c>
      <c r="L9392">
        <f>COUNTIFS(data!$G$2:$G$27883, user_analysis!$A9392, data!$H$2:$H$27883, "Call", data!$K$2:$K$27883, TRUE)</f>
        <v>0</v>
      </c>
      <c r="M9392">
        <f>COUNTIFS(data!$G$2:$G$27883, user_analysis!$A9392, data!$H$2:$H$27883, "Call", data!$K$2:$K$27883, FALSE)</f>
        <v>0</v>
      </c>
      <c r="N9392">
        <f>IFERROR(ROUND(AVERAGEIFS(base_table[userOnCallDuration], data!$G$2:$G$27883, user_analysis!$A9392, data!$H$2:$H$27883, "Call"), 2), 0)</f>
        <v>0</v>
      </c>
      <c r="O9392">
        <f>IFERROR(ROUND(AVERAGEIFS(data!$AB$2:$AB$27883, data!$G$2:$G$27883, user_analysis!$A9392, data!$H$2:$H$27883, "Call"), 1), 0)</f>
        <v>0</v>
      </c>
      <c r="P9392">
        <f>IFERROR(ROUND(SUMIFS(data!$T$2:$T$27883, data!$G$2:$G$27883, user_analysis!$A9392, data!$H$2:$H$27883, "Call"), 2), 0)</f>
        <v>0</v>
      </c>
      <c r="T9392" s="18">
        <v>31232</v>
      </c>
      <c r="U9392" s="65"/>
      <c r="AB9392" s="18">
        <v>33478</v>
      </c>
      <c r="AC9392" s="65"/>
    </row>
    <row r="9393" spans="1:29" x14ac:dyDescent="0.3">
      <c r="A9393">
        <v>37278</v>
      </c>
      <c r="B9393">
        <f>IFERROR(ROUND(SUMIF(data!$G$2:$G$27883, user_analysis!$A9393, data!$T$2:$T$27883), 2), 0)</f>
        <v>0</v>
      </c>
      <c r="C9393">
        <f>IFERROR(ROUND(AVERAGEIFS(data!$AB$2:$AB$27883, data!$G$2:$G$27883, $A9393), 1), 0)</f>
        <v>2</v>
      </c>
      <c r="D9393">
        <f>COUNTIF(data!$G$2:$G$27883, user_analysis!$A9393)</f>
        <v>2</v>
      </c>
      <c r="E9393">
        <f>COUNTIFS(data!$G$2:$G$27883, user_analysis!$A9393, data!$H$2:$H$27883, "Chat")</f>
        <v>2</v>
      </c>
      <c r="F9393">
        <f>COUNTIFS(data!$G$2:$G$27883, user_analysis!$A9393, data!$H$2:$H$27883, "Chat", data!$L$2:$L$27883, TRUE)</f>
        <v>0</v>
      </c>
      <c r="G9393">
        <f>COUNTIFS(data!$G$2:$G$27883, user_analysis!$A9393, data!$H$2:$H$27883, "Chat", data!$L$2:$L$27883, FALSE)</f>
        <v>2</v>
      </c>
      <c r="H9393">
        <f>IFERROR(ROUND(AVERAGEIFS(base_table[chatSeconds], base_table[uid], $A9393, base_table[consultationType], "Chat"), 2), 0)</f>
        <v>300</v>
      </c>
      <c r="I9393">
        <f>IFERROR(ROUND(AVERAGEIFS(data!$AB$2:$AB$27883, data!$G$2:$G$27883, user_analysis!$A9393, data!$H$2:$H$27883, "Chat"), 1), 0)</f>
        <v>2</v>
      </c>
      <c r="J9393">
        <f>IFERROR(ROUND(SUMIFS(data!$T$2:$T$27883, data!$G$2:$G$27883, user_analysis!$A9393, data!$H$2:$H$27883, "Chat"), 2), 0)</f>
        <v>0</v>
      </c>
      <c r="K9393">
        <f>COUNTIFS(data!$G$2:$G$27883, user_analysis!$A9393, data!$H$2:$H$27883, "Call")</f>
        <v>0</v>
      </c>
      <c r="L9393">
        <f>COUNTIFS(data!$G$2:$G$27883, user_analysis!$A9393, data!$H$2:$H$27883, "Call", data!$K$2:$K$27883, TRUE)</f>
        <v>0</v>
      </c>
      <c r="M9393">
        <f>COUNTIFS(data!$G$2:$G$27883, user_analysis!$A9393, data!$H$2:$H$27883, "Call", data!$K$2:$K$27883, FALSE)</f>
        <v>0</v>
      </c>
      <c r="N9393">
        <f>IFERROR(ROUND(AVERAGEIFS(base_table[userOnCallDuration], data!$G$2:$G$27883, user_analysis!$A9393, data!$H$2:$H$27883, "Call"), 2), 0)</f>
        <v>0</v>
      </c>
      <c r="O9393">
        <f>IFERROR(ROUND(AVERAGEIFS(data!$AB$2:$AB$27883, data!$G$2:$G$27883, user_analysis!$A9393, data!$H$2:$H$27883, "Call"), 1), 0)</f>
        <v>0</v>
      </c>
      <c r="P9393">
        <f>IFERROR(ROUND(SUMIFS(data!$T$2:$T$27883, data!$G$2:$G$27883, user_analysis!$A9393, data!$H$2:$H$27883, "Call"), 2), 0)</f>
        <v>0</v>
      </c>
      <c r="T9393" s="18">
        <v>31036</v>
      </c>
      <c r="U9393" s="65"/>
      <c r="AB9393" s="18">
        <v>34223</v>
      </c>
      <c r="AC9393" s="65"/>
    </row>
    <row r="9394" spans="1:29" x14ac:dyDescent="0.3">
      <c r="A9394">
        <v>37279</v>
      </c>
      <c r="B9394">
        <f>IFERROR(ROUND(SUMIF(data!$G$2:$G$27883, user_analysis!$A9394, data!$T$2:$T$27883), 2), 0)</f>
        <v>0</v>
      </c>
      <c r="C9394">
        <f>IFERROR(ROUND(AVERAGEIFS(data!$AB$2:$AB$27883, data!$G$2:$G$27883, $A9394), 1), 0)</f>
        <v>5</v>
      </c>
      <c r="D9394">
        <f>COUNTIF(data!$G$2:$G$27883, user_analysis!$A9394)</f>
        <v>2</v>
      </c>
      <c r="E9394">
        <f>COUNTIFS(data!$G$2:$G$27883, user_analysis!$A9394, data!$H$2:$H$27883, "Chat")</f>
        <v>2</v>
      </c>
      <c r="F9394">
        <f>COUNTIFS(data!$G$2:$G$27883, user_analysis!$A9394, data!$H$2:$H$27883, "Chat", data!$L$2:$L$27883, TRUE)</f>
        <v>0</v>
      </c>
      <c r="G9394">
        <f>COUNTIFS(data!$G$2:$G$27883, user_analysis!$A9394, data!$H$2:$H$27883, "Chat", data!$L$2:$L$27883, FALSE)</f>
        <v>2</v>
      </c>
      <c r="H9394">
        <f>IFERROR(ROUND(AVERAGEIFS(base_table[chatSeconds], base_table[uid], $A9394, base_table[consultationType], "Chat"), 2), 0)</f>
        <v>300</v>
      </c>
      <c r="I9394">
        <f>IFERROR(ROUND(AVERAGEIFS(data!$AB$2:$AB$27883, data!$G$2:$G$27883, user_analysis!$A9394, data!$H$2:$H$27883, "Chat"), 1), 0)</f>
        <v>5</v>
      </c>
      <c r="J9394">
        <f>IFERROR(ROUND(SUMIFS(data!$T$2:$T$27883, data!$G$2:$G$27883, user_analysis!$A9394, data!$H$2:$H$27883, "Chat"), 2), 0)</f>
        <v>0</v>
      </c>
      <c r="K9394">
        <f>COUNTIFS(data!$G$2:$G$27883, user_analysis!$A9394, data!$H$2:$H$27883, "Call")</f>
        <v>0</v>
      </c>
      <c r="L9394">
        <f>COUNTIFS(data!$G$2:$G$27883, user_analysis!$A9394, data!$H$2:$H$27883, "Call", data!$K$2:$K$27883, TRUE)</f>
        <v>0</v>
      </c>
      <c r="M9394">
        <f>COUNTIFS(data!$G$2:$G$27883, user_analysis!$A9394, data!$H$2:$H$27883, "Call", data!$K$2:$K$27883, FALSE)</f>
        <v>0</v>
      </c>
      <c r="N9394">
        <f>IFERROR(ROUND(AVERAGEIFS(base_table[userOnCallDuration], data!$G$2:$G$27883, user_analysis!$A9394, data!$H$2:$H$27883, "Call"), 2), 0)</f>
        <v>0</v>
      </c>
      <c r="O9394">
        <f>IFERROR(ROUND(AVERAGEIFS(data!$AB$2:$AB$27883, data!$G$2:$G$27883, user_analysis!$A9394, data!$H$2:$H$27883, "Call"), 1), 0)</f>
        <v>0</v>
      </c>
      <c r="P9394">
        <f>IFERROR(ROUND(SUMIFS(data!$T$2:$T$27883, data!$G$2:$G$27883, user_analysis!$A9394, data!$H$2:$H$27883, "Call"), 2), 0)</f>
        <v>0</v>
      </c>
      <c r="T9394" s="18">
        <v>31234</v>
      </c>
      <c r="U9394" s="65"/>
      <c r="AB9394" s="18">
        <v>33479</v>
      </c>
      <c r="AC9394" s="65"/>
    </row>
    <row r="9395" spans="1:29" x14ac:dyDescent="0.3">
      <c r="A9395">
        <v>37289</v>
      </c>
      <c r="B9395">
        <f>IFERROR(ROUND(SUMIF(data!$G$2:$G$27883, user_analysis!$A9395, data!$T$2:$T$27883), 2), 0)</f>
        <v>0</v>
      </c>
      <c r="C9395">
        <f>IFERROR(ROUND(AVERAGEIFS(data!$AB$2:$AB$27883, data!$G$2:$G$27883, $A9395), 1), 0)</f>
        <v>1</v>
      </c>
      <c r="D9395">
        <f>COUNTIF(data!$G$2:$G$27883, user_analysis!$A9395)</f>
        <v>2</v>
      </c>
      <c r="E9395">
        <f>COUNTIFS(data!$G$2:$G$27883, user_analysis!$A9395, data!$H$2:$H$27883, "Chat")</f>
        <v>2</v>
      </c>
      <c r="F9395">
        <f>COUNTIFS(data!$G$2:$G$27883, user_analysis!$A9395, data!$H$2:$H$27883, "Chat", data!$L$2:$L$27883, TRUE)</f>
        <v>0</v>
      </c>
      <c r="G9395">
        <f>COUNTIFS(data!$G$2:$G$27883, user_analysis!$A9395, data!$H$2:$H$27883, "Chat", data!$L$2:$L$27883, FALSE)</f>
        <v>2</v>
      </c>
      <c r="H9395">
        <f>IFERROR(ROUND(AVERAGEIFS(base_table[chatSeconds], base_table[uid], $A9395, base_table[consultationType], "Chat"), 2), 0)</f>
        <v>300</v>
      </c>
      <c r="I9395">
        <f>IFERROR(ROUND(AVERAGEIFS(data!$AB$2:$AB$27883, data!$G$2:$G$27883, user_analysis!$A9395, data!$H$2:$H$27883, "Chat"), 1), 0)</f>
        <v>1</v>
      </c>
      <c r="J9395">
        <f>IFERROR(ROUND(SUMIFS(data!$T$2:$T$27883, data!$G$2:$G$27883, user_analysis!$A9395, data!$H$2:$H$27883, "Chat"), 2), 0)</f>
        <v>0</v>
      </c>
      <c r="K9395">
        <f>COUNTIFS(data!$G$2:$G$27883, user_analysis!$A9395, data!$H$2:$H$27883, "Call")</f>
        <v>0</v>
      </c>
      <c r="L9395">
        <f>COUNTIFS(data!$G$2:$G$27883, user_analysis!$A9395, data!$H$2:$H$27883, "Call", data!$K$2:$K$27883, TRUE)</f>
        <v>0</v>
      </c>
      <c r="M9395">
        <f>COUNTIFS(data!$G$2:$G$27883, user_analysis!$A9395, data!$H$2:$H$27883, "Call", data!$K$2:$K$27883, FALSE)</f>
        <v>0</v>
      </c>
      <c r="N9395">
        <f>IFERROR(ROUND(AVERAGEIFS(base_table[userOnCallDuration], data!$G$2:$G$27883, user_analysis!$A9395, data!$H$2:$H$27883, "Call"), 2), 0)</f>
        <v>0</v>
      </c>
      <c r="O9395">
        <f>IFERROR(ROUND(AVERAGEIFS(data!$AB$2:$AB$27883, data!$G$2:$G$27883, user_analysis!$A9395, data!$H$2:$H$27883, "Call"), 1), 0)</f>
        <v>0</v>
      </c>
      <c r="P9395">
        <f>IFERROR(ROUND(SUMIFS(data!$T$2:$T$27883, data!$G$2:$G$27883, user_analysis!$A9395, data!$H$2:$H$27883, "Call"), 2), 0)</f>
        <v>0</v>
      </c>
      <c r="T9395" s="18">
        <v>31705</v>
      </c>
      <c r="U9395" s="65"/>
      <c r="AB9395" s="18">
        <v>34231</v>
      </c>
      <c r="AC9395" s="65"/>
    </row>
    <row r="9396" spans="1:29" x14ac:dyDescent="0.3">
      <c r="A9396">
        <v>37304</v>
      </c>
      <c r="B9396">
        <f>IFERROR(ROUND(SUMIF(data!$G$2:$G$27883, user_analysis!$A9396, data!$T$2:$T$27883), 2), 0)</f>
        <v>0</v>
      </c>
      <c r="C9396">
        <f>IFERROR(ROUND(AVERAGEIFS(data!$AB$2:$AB$27883, data!$G$2:$G$27883, $A9396), 1), 0)</f>
        <v>3.3</v>
      </c>
      <c r="D9396">
        <f>COUNTIF(data!$G$2:$G$27883, user_analysis!$A9396)</f>
        <v>3</v>
      </c>
      <c r="E9396">
        <f>COUNTIFS(data!$G$2:$G$27883, user_analysis!$A9396, data!$H$2:$H$27883, "Chat")</f>
        <v>3</v>
      </c>
      <c r="F9396">
        <f>COUNTIFS(data!$G$2:$G$27883, user_analysis!$A9396, data!$H$2:$H$27883, "Chat", data!$L$2:$L$27883, TRUE)</f>
        <v>0</v>
      </c>
      <c r="G9396">
        <f>COUNTIFS(data!$G$2:$G$27883, user_analysis!$A9396, data!$H$2:$H$27883, "Chat", data!$L$2:$L$27883, FALSE)</f>
        <v>3</v>
      </c>
      <c r="H9396">
        <f>IFERROR(ROUND(AVERAGEIFS(base_table[chatSeconds], base_table[uid], $A9396, base_table[consultationType], "Chat"), 2), 0)</f>
        <v>300</v>
      </c>
      <c r="I9396">
        <f>IFERROR(ROUND(AVERAGEIFS(data!$AB$2:$AB$27883, data!$G$2:$G$27883, user_analysis!$A9396, data!$H$2:$H$27883, "Chat"), 1), 0)</f>
        <v>3.3</v>
      </c>
      <c r="J9396">
        <f>IFERROR(ROUND(SUMIFS(data!$T$2:$T$27883, data!$G$2:$G$27883, user_analysis!$A9396, data!$H$2:$H$27883, "Chat"), 2), 0)</f>
        <v>0</v>
      </c>
      <c r="K9396">
        <f>COUNTIFS(data!$G$2:$G$27883, user_analysis!$A9396, data!$H$2:$H$27883, "Call")</f>
        <v>0</v>
      </c>
      <c r="L9396">
        <f>COUNTIFS(data!$G$2:$G$27883, user_analysis!$A9396, data!$H$2:$H$27883, "Call", data!$K$2:$K$27883, TRUE)</f>
        <v>0</v>
      </c>
      <c r="M9396">
        <f>COUNTIFS(data!$G$2:$G$27883, user_analysis!$A9396, data!$H$2:$H$27883, "Call", data!$K$2:$K$27883, FALSE)</f>
        <v>0</v>
      </c>
      <c r="N9396">
        <f>IFERROR(ROUND(AVERAGEIFS(base_table[userOnCallDuration], data!$G$2:$G$27883, user_analysis!$A9396, data!$H$2:$H$27883, "Call"), 2), 0)</f>
        <v>0</v>
      </c>
      <c r="O9396">
        <f>IFERROR(ROUND(AVERAGEIFS(data!$AB$2:$AB$27883, data!$G$2:$G$27883, user_analysis!$A9396, data!$H$2:$H$27883, "Call"), 1), 0)</f>
        <v>0</v>
      </c>
      <c r="P9396">
        <f>IFERROR(ROUND(SUMIFS(data!$T$2:$T$27883, data!$G$2:$G$27883, user_analysis!$A9396, data!$H$2:$H$27883, "Call"), 2), 0)</f>
        <v>0</v>
      </c>
      <c r="T9396" s="18">
        <v>30928</v>
      </c>
      <c r="U9396" s="65"/>
      <c r="AB9396" s="18">
        <v>33480</v>
      </c>
      <c r="AC9396" s="65"/>
    </row>
    <row r="9397" spans="1:29" x14ac:dyDescent="0.3">
      <c r="A9397">
        <v>37321</v>
      </c>
      <c r="B9397">
        <f>IFERROR(ROUND(SUMIF(data!$G$2:$G$27883, user_analysis!$A9397, data!$T$2:$T$27883), 2), 0)</f>
        <v>0</v>
      </c>
      <c r="C9397">
        <f>IFERROR(ROUND(AVERAGEIFS(data!$AB$2:$AB$27883, data!$G$2:$G$27883, $A9397), 1), 0)</f>
        <v>0.5</v>
      </c>
      <c r="D9397">
        <f>COUNTIF(data!$G$2:$G$27883, user_analysis!$A9397)</f>
        <v>2</v>
      </c>
      <c r="E9397">
        <f>COUNTIFS(data!$G$2:$G$27883, user_analysis!$A9397, data!$H$2:$H$27883, "Chat")</f>
        <v>2</v>
      </c>
      <c r="F9397">
        <f>COUNTIFS(data!$G$2:$G$27883, user_analysis!$A9397, data!$H$2:$H$27883, "Chat", data!$L$2:$L$27883, TRUE)</f>
        <v>0</v>
      </c>
      <c r="G9397">
        <f>COUNTIFS(data!$G$2:$G$27883, user_analysis!$A9397, data!$H$2:$H$27883, "Chat", data!$L$2:$L$27883, FALSE)</f>
        <v>2</v>
      </c>
      <c r="H9397">
        <f>IFERROR(ROUND(AVERAGEIFS(base_table[chatSeconds], base_table[uid], $A9397, base_table[consultationType], "Chat"), 2), 0)</f>
        <v>300</v>
      </c>
      <c r="I9397">
        <f>IFERROR(ROUND(AVERAGEIFS(data!$AB$2:$AB$27883, data!$G$2:$G$27883, user_analysis!$A9397, data!$H$2:$H$27883, "Chat"), 1), 0)</f>
        <v>0.5</v>
      </c>
      <c r="J9397">
        <f>IFERROR(ROUND(SUMIFS(data!$T$2:$T$27883, data!$G$2:$G$27883, user_analysis!$A9397, data!$H$2:$H$27883, "Chat"), 2), 0)</f>
        <v>0</v>
      </c>
      <c r="K9397">
        <f>COUNTIFS(data!$G$2:$G$27883, user_analysis!$A9397, data!$H$2:$H$27883, "Call")</f>
        <v>0</v>
      </c>
      <c r="L9397">
        <f>COUNTIFS(data!$G$2:$G$27883, user_analysis!$A9397, data!$H$2:$H$27883, "Call", data!$K$2:$K$27883, TRUE)</f>
        <v>0</v>
      </c>
      <c r="M9397">
        <f>COUNTIFS(data!$G$2:$G$27883, user_analysis!$A9397, data!$H$2:$H$27883, "Call", data!$K$2:$K$27883, FALSE)</f>
        <v>0</v>
      </c>
      <c r="N9397">
        <f>IFERROR(ROUND(AVERAGEIFS(base_table[userOnCallDuration], data!$G$2:$G$27883, user_analysis!$A9397, data!$H$2:$H$27883, "Call"), 2), 0)</f>
        <v>0</v>
      </c>
      <c r="O9397">
        <f>IFERROR(ROUND(AVERAGEIFS(data!$AB$2:$AB$27883, data!$G$2:$G$27883, user_analysis!$A9397, data!$H$2:$H$27883, "Call"), 1), 0)</f>
        <v>0</v>
      </c>
      <c r="P9397">
        <f>IFERROR(ROUND(SUMIFS(data!$T$2:$T$27883, data!$G$2:$G$27883, user_analysis!$A9397, data!$H$2:$H$27883, "Call"), 2), 0)</f>
        <v>0</v>
      </c>
      <c r="T9397" s="18">
        <v>31706</v>
      </c>
      <c r="U9397" s="65"/>
      <c r="AB9397" s="18">
        <v>34239</v>
      </c>
      <c r="AC9397" s="65"/>
    </row>
    <row r="9398" spans="1:29" x14ac:dyDescent="0.3">
      <c r="A9398">
        <v>37323</v>
      </c>
      <c r="B9398">
        <f>IFERROR(ROUND(SUMIF(data!$G$2:$G$27883, user_analysis!$A9398, data!$T$2:$T$27883), 2), 0)</f>
        <v>0</v>
      </c>
      <c r="C9398">
        <f>IFERROR(ROUND(AVERAGEIFS(data!$AB$2:$AB$27883, data!$G$2:$G$27883, $A9398), 1), 0)</f>
        <v>7</v>
      </c>
      <c r="D9398">
        <f>COUNTIF(data!$G$2:$G$27883, user_analysis!$A9398)</f>
        <v>1</v>
      </c>
      <c r="E9398">
        <f>COUNTIFS(data!$G$2:$G$27883, user_analysis!$A9398, data!$H$2:$H$27883, "Chat")</f>
        <v>1</v>
      </c>
      <c r="F9398">
        <f>COUNTIFS(data!$G$2:$G$27883, user_analysis!$A9398, data!$H$2:$H$27883, "Chat", data!$L$2:$L$27883, TRUE)</f>
        <v>0</v>
      </c>
      <c r="G9398">
        <f>COUNTIFS(data!$G$2:$G$27883, user_analysis!$A9398, data!$H$2:$H$27883, "Chat", data!$L$2:$L$27883, FALSE)</f>
        <v>1</v>
      </c>
      <c r="H9398">
        <f>IFERROR(ROUND(AVERAGEIFS(base_table[chatSeconds], base_table[uid], $A9398, base_table[consultationType], "Chat"), 2), 0)</f>
        <v>300</v>
      </c>
      <c r="I9398">
        <f>IFERROR(ROUND(AVERAGEIFS(data!$AB$2:$AB$27883, data!$G$2:$G$27883, user_analysis!$A9398, data!$H$2:$H$27883, "Chat"), 1), 0)</f>
        <v>7</v>
      </c>
      <c r="J9398">
        <f>IFERROR(ROUND(SUMIFS(data!$T$2:$T$27883, data!$G$2:$G$27883, user_analysis!$A9398, data!$H$2:$H$27883, "Chat"), 2), 0)</f>
        <v>0</v>
      </c>
      <c r="K9398">
        <f>COUNTIFS(data!$G$2:$G$27883, user_analysis!$A9398, data!$H$2:$H$27883, "Call")</f>
        <v>0</v>
      </c>
      <c r="L9398">
        <f>COUNTIFS(data!$G$2:$G$27883, user_analysis!$A9398, data!$H$2:$H$27883, "Call", data!$K$2:$K$27883, TRUE)</f>
        <v>0</v>
      </c>
      <c r="M9398">
        <f>COUNTIFS(data!$G$2:$G$27883, user_analysis!$A9398, data!$H$2:$H$27883, "Call", data!$K$2:$K$27883, FALSE)</f>
        <v>0</v>
      </c>
      <c r="N9398">
        <f>IFERROR(ROUND(AVERAGEIFS(base_table[userOnCallDuration], data!$G$2:$G$27883, user_analysis!$A9398, data!$H$2:$H$27883, "Call"), 2), 0)</f>
        <v>0</v>
      </c>
      <c r="O9398">
        <f>IFERROR(ROUND(AVERAGEIFS(data!$AB$2:$AB$27883, data!$G$2:$G$27883, user_analysis!$A9398, data!$H$2:$H$27883, "Call"), 1), 0)</f>
        <v>0</v>
      </c>
      <c r="P9398">
        <f>IFERROR(ROUND(SUMIFS(data!$T$2:$T$27883, data!$G$2:$G$27883, user_analysis!$A9398, data!$H$2:$H$27883, "Call"), 2), 0)</f>
        <v>0</v>
      </c>
      <c r="T9398" s="18">
        <v>31239</v>
      </c>
      <c r="U9398" s="65"/>
      <c r="AB9398" s="18">
        <v>33483</v>
      </c>
      <c r="AC9398" s="65"/>
    </row>
    <row r="9399" spans="1:29" x14ac:dyDescent="0.3">
      <c r="A9399">
        <v>37331</v>
      </c>
      <c r="B9399">
        <f>IFERROR(ROUND(SUMIF(data!$G$2:$G$27883, user_analysis!$A9399, data!$T$2:$T$27883), 2), 0)</f>
        <v>0</v>
      </c>
      <c r="C9399">
        <f>IFERROR(ROUND(AVERAGEIFS(data!$AB$2:$AB$27883, data!$G$2:$G$27883, $A9399), 1), 0)</f>
        <v>7</v>
      </c>
      <c r="D9399">
        <f>COUNTIF(data!$G$2:$G$27883, user_analysis!$A9399)</f>
        <v>1</v>
      </c>
      <c r="E9399">
        <f>COUNTIFS(data!$G$2:$G$27883, user_analysis!$A9399, data!$H$2:$H$27883, "Chat")</f>
        <v>1</v>
      </c>
      <c r="F9399">
        <f>COUNTIFS(data!$G$2:$G$27883, user_analysis!$A9399, data!$H$2:$H$27883, "Chat", data!$L$2:$L$27883, TRUE)</f>
        <v>0</v>
      </c>
      <c r="G9399">
        <f>COUNTIFS(data!$G$2:$G$27883, user_analysis!$A9399, data!$H$2:$H$27883, "Chat", data!$L$2:$L$27883, FALSE)</f>
        <v>1</v>
      </c>
      <c r="H9399">
        <f>IFERROR(ROUND(AVERAGEIFS(base_table[chatSeconds], base_table[uid], $A9399, base_table[consultationType], "Chat"), 2), 0)</f>
        <v>300</v>
      </c>
      <c r="I9399">
        <f>IFERROR(ROUND(AVERAGEIFS(data!$AB$2:$AB$27883, data!$G$2:$G$27883, user_analysis!$A9399, data!$H$2:$H$27883, "Chat"), 1), 0)</f>
        <v>7</v>
      </c>
      <c r="J9399">
        <f>IFERROR(ROUND(SUMIFS(data!$T$2:$T$27883, data!$G$2:$G$27883, user_analysis!$A9399, data!$H$2:$H$27883, "Chat"), 2), 0)</f>
        <v>0</v>
      </c>
      <c r="K9399">
        <f>COUNTIFS(data!$G$2:$G$27883, user_analysis!$A9399, data!$H$2:$H$27883, "Call")</f>
        <v>0</v>
      </c>
      <c r="L9399">
        <f>COUNTIFS(data!$G$2:$G$27883, user_analysis!$A9399, data!$H$2:$H$27883, "Call", data!$K$2:$K$27883, TRUE)</f>
        <v>0</v>
      </c>
      <c r="M9399">
        <f>COUNTIFS(data!$G$2:$G$27883, user_analysis!$A9399, data!$H$2:$H$27883, "Call", data!$K$2:$K$27883, FALSE)</f>
        <v>0</v>
      </c>
      <c r="N9399">
        <f>IFERROR(ROUND(AVERAGEIFS(base_table[userOnCallDuration], data!$G$2:$G$27883, user_analysis!$A9399, data!$H$2:$H$27883, "Call"), 2), 0)</f>
        <v>0</v>
      </c>
      <c r="O9399">
        <f>IFERROR(ROUND(AVERAGEIFS(data!$AB$2:$AB$27883, data!$G$2:$G$27883, user_analysis!$A9399, data!$H$2:$H$27883, "Call"), 1), 0)</f>
        <v>0</v>
      </c>
      <c r="P9399">
        <f>IFERROR(ROUND(SUMIFS(data!$T$2:$T$27883, data!$G$2:$G$27883, user_analysis!$A9399, data!$H$2:$H$27883, "Call"), 2), 0)</f>
        <v>0</v>
      </c>
      <c r="T9399" s="18">
        <v>31707</v>
      </c>
      <c r="U9399" s="65"/>
      <c r="AB9399" s="18">
        <v>32444</v>
      </c>
      <c r="AC9399" s="65"/>
    </row>
    <row r="9400" spans="1:29" x14ac:dyDescent="0.3">
      <c r="A9400">
        <v>37431</v>
      </c>
      <c r="B9400">
        <f>IFERROR(ROUND(SUMIF(data!$G$2:$G$27883, user_analysis!$A9400, data!$T$2:$T$27883), 2), 0)</f>
        <v>0</v>
      </c>
      <c r="C9400">
        <f>IFERROR(ROUND(AVERAGEIFS(data!$AB$2:$AB$27883, data!$G$2:$G$27883, $A9400), 1), 0)</f>
        <v>3.3</v>
      </c>
      <c r="D9400">
        <f>COUNTIF(data!$G$2:$G$27883, user_analysis!$A9400)</f>
        <v>3</v>
      </c>
      <c r="E9400">
        <f>COUNTIFS(data!$G$2:$G$27883, user_analysis!$A9400, data!$H$2:$H$27883, "Chat")</f>
        <v>0</v>
      </c>
      <c r="F9400">
        <f>COUNTIFS(data!$G$2:$G$27883, user_analysis!$A9400, data!$H$2:$H$27883, "Chat", data!$L$2:$L$27883, TRUE)</f>
        <v>0</v>
      </c>
      <c r="G9400">
        <f>COUNTIFS(data!$G$2:$G$27883, user_analysis!$A9400, data!$H$2:$H$27883, "Chat", data!$L$2:$L$27883, FALSE)</f>
        <v>0</v>
      </c>
      <c r="H9400">
        <f>IFERROR(ROUND(AVERAGEIFS(base_table[chatSeconds], base_table[uid], $A9400, base_table[consultationType], "Chat"), 2), 0)</f>
        <v>0</v>
      </c>
      <c r="I9400">
        <f>IFERROR(ROUND(AVERAGEIFS(data!$AB$2:$AB$27883, data!$G$2:$G$27883, user_analysis!$A9400, data!$H$2:$H$27883, "Chat"), 1), 0)</f>
        <v>0</v>
      </c>
      <c r="J9400">
        <f>IFERROR(ROUND(SUMIFS(data!$T$2:$T$27883, data!$G$2:$G$27883, user_analysis!$A9400, data!$H$2:$H$27883, "Chat"), 2), 0)</f>
        <v>0</v>
      </c>
      <c r="K9400">
        <f>COUNTIFS(data!$G$2:$G$27883, user_analysis!$A9400, data!$H$2:$H$27883, "Call")</f>
        <v>3</v>
      </c>
      <c r="L9400">
        <f>COUNTIFS(data!$G$2:$G$27883, user_analysis!$A9400, data!$H$2:$H$27883, "Call", data!$K$2:$K$27883, TRUE)</f>
        <v>0</v>
      </c>
      <c r="M9400">
        <f>COUNTIFS(data!$G$2:$G$27883, user_analysis!$A9400, data!$H$2:$H$27883, "Call", data!$K$2:$K$27883, FALSE)</f>
        <v>3</v>
      </c>
      <c r="N9400">
        <f>IFERROR(ROUND(AVERAGEIFS(base_table[userOnCallDuration], data!$G$2:$G$27883, user_analysis!$A9400, data!$H$2:$H$27883, "Call"), 2), 0)</f>
        <v>64.33</v>
      </c>
      <c r="O9400">
        <f>IFERROR(ROUND(AVERAGEIFS(data!$AB$2:$AB$27883, data!$G$2:$G$27883, user_analysis!$A9400, data!$H$2:$H$27883, "Call"), 1), 0)</f>
        <v>3.3</v>
      </c>
      <c r="P9400">
        <f>IFERROR(ROUND(SUMIFS(data!$T$2:$T$27883, data!$G$2:$G$27883, user_analysis!$A9400, data!$H$2:$H$27883, "Call"), 2), 0)</f>
        <v>0</v>
      </c>
      <c r="T9400" s="18">
        <v>30930</v>
      </c>
      <c r="U9400" s="65"/>
      <c r="AB9400" s="18">
        <v>33485</v>
      </c>
      <c r="AC9400" s="65"/>
    </row>
    <row r="9401" spans="1:29" x14ac:dyDescent="0.3">
      <c r="A9401">
        <v>37434</v>
      </c>
      <c r="B9401">
        <f>IFERROR(ROUND(SUMIF(data!$G$2:$G$27883, user_analysis!$A9401, data!$T$2:$T$27883), 2), 0)</f>
        <v>0</v>
      </c>
      <c r="C9401">
        <f>IFERROR(ROUND(AVERAGEIFS(data!$AB$2:$AB$27883, data!$G$2:$G$27883, $A9401), 1), 0)</f>
        <v>3</v>
      </c>
      <c r="D9401">
        <f>COUNTIF(data!$G$2:$G$27883, user_analysis!$A9401)</f>
        <v>2</v>
      </c>
      <c r="E9401">
        <f>COUNTIFS(data!$G$2:$G$27883, user_analysis!$A9401, data!$H$2:$H$27883, "Chat")</f>
        <v>0</v>
      </c>
      <c r="F9401">
        <f>COUNTIFS(data!$G$2:$G$27883, user_analysis!$A9401, data!$H$2:$H$27883, "Chat", data!$L$2:$L$27883, TRUE)</f>
        <v>0</v>
      </c>
      <c r="G9401">
        <f>COUNTIFS(data!$G$2:$G$27883, user_analysis!$A9401, data!$H$2:$H$27883, "Chat", data!$L$2:$L$27883, FALSE)</f>
        <v>0</v>
      </c>
      <c r="H9401">
        <f>IFERROR(ROUND(AVERAGEIFS(base_table[chatSeconds], base_table[uid], $A9401, base_table[consultationType], "Chat"), 2), 0)</f>
        <v>0</v>
      </c>
      <c r="I9401">
        <f>IFERROR(ROUND(AVERAGEIFS(data!$AB$2:$AB$27883, data!$G$2:$G$27883, user_analysis!$A9401, data!$H$2:$H$27883, "Chat"), 1), 0)</f>
        <v>0</v>
      </c>
      <c r="J9401">
        <f>IFERROR(ROUND(SUMIFS(data!$T$2:$T$27883, data!$G$2:$G$27883, user_analysis!$A9401, data!$H$2:$H$27883, "Chat"), 2), 0)</f>
        <v>0</v>
      </c>
      <c r="K9401">
        <f>COUNTIFS(data!$G$2:$G$27883, user_analysis!$A9401, data!$H$2:$H$27883, "Call")</f>
        <v>2</v>
      </c>
      <c r="L9401">
        <f>COUNTIFS(data!$G$2:$G$27883, user_analysis!$A9401, data!$H$2:$H$27883, "Call", data!$K$2:$K$27883, TRUE)</f>
        <v>0</v>
      </c>
      <c r="M9401">
        <f>COUNTIFS(data!$G$2:$G$27883, user_analysis!$A9401, data!$H$2:$H$27883, "Call", data!$K$2:$K$27883, FALSE)</f>
        <v>2</v>
      </c>
      <c r="N9401">
        <f>IFERROR(ROUND(AVERAGEIFS(base_table[userOnCallDuration], data!$G$2:$G$27883, user_analysis!$A9401, data!$H$2:$H$27883, "Call"), 2), 0)</f>
        <v>85.5</v>
      </c>
      <c r="O9401">
        <f>IFERROR(ROUND(AVERAGEIFS(data!$AB$2:$AB$27883, data!$G$2:$G$27883, user_analysis!$A9401, data!$H$2:$H$27883, "Call"), 1), 0)</f>
        <v>3</v>
      </c>
      <c r="P9401">
        <f>IFERROR(ROUND(SUMIFS(data!$T$2:$T$27883, data!$G$2:$G$27883, user_analysis!$A9401, data!$H$2:$H$27883, "Call"), 2), 0)</f>
        <v>0</v>
      </c>
      <c r="T9401" s="18">
        <v>30874</v>
      </c>
      <c r="U9401" s="65"/>
      <c r="AB9401" s="18">
        <v>34248</v>
      </c>
      <c r="AC9401" s="65"/>
    </row>
    <row r="9402" spans="1:29" x14ac:dyDescent="0.3">
      <c r="A9402">
        <v>37435</v>
      </c>
      <c r="B9402">
        <f>IFERROR(ROUND(SUMIF(data!$G$2:$G$27883, user_analysis!$A9402, data!$T$2:$T$27883), 2), 0)</f>
        <v>0</v>
      </c>
      <c r="C9402">
        <f>IFERROR(ROUND(AVERAGEIFS(data!$AB$2:$AB$27883, data!$G$2:$G$27883, $A9402), 1), 0)</f>
        <v>2</v>
      </c>
      <c r="D9402">
        <f>COUNTIF(data!$G$2:$G$27883, user_analysis!$A9402)</f>
        <v>1</v>
      </c>
      <c r="E9402">
        <f>COUNTIFS(data!$G$2:$G$27883, user_analysis!$A9402, data!$H$2:$H$27883, "Chat")</f>
        <v>0</v>
      </c>
      <c r="F9402">
        <f>COUNTIFS(data!$G$2:$G$27883, user_analysis!$A9402, data!$H$2:$H$27883, "Chat", data!$L$2:$L$27883, TRUE)</f>
        <v>0</v>
      </c>
      <c r="G9402">
        <f>COUNTIFS(data!$G$2:$G$27883, user_analysis!$A9402, data!$H$2:$H$27883, "Chat", data!$L$2:$L$27883, FALSE)</f>
        <v>0</v>
      </c>
      <c r="H9402">
        <f>IFERROR(ROUND(AVERAGEIFS(base_table[chatSeconds], base_table[uid], $A9402, base_table[consultationType], "Chat"), 2), 0)</f>
        <v>0</v>
      </c>
      <c r="I9402">
        <f>IFERROR(ROUND(AVERAGEIFS(data!$AB$2:$AB$27883, data!$G$2:$G$27883, user_analysis!$A9402, data!$H$2:$H$27883, "Chat"), 1), 0)</f>
        <v>0</v>
      </c>
      <c r="J9402">
        <f>IFERROR(ROUND(SUMIFS(data!$T$2:$T$27883, data!$G$2:$G$27883, user_analysis!$A9402, data!$H$2:$H$27883, "Chat"), 2), 0)</f>
        <v>0</v>
      </c>
      <c r="K9402">
        <f>COUNTIFS(data!$G$2:$G$27883, user_analysis!$A9402, data!$H$2:$H$27883, "Call")</f>
        <v>1</v>
      </c>
      <c r="L9402">
        <f>COUNTIFS(data!$G$2:$G$27883, user_analysis!$A9402, data!$H$2:$H$27883, "Call", data!$K$2:$K$27883, TRUE)</f>
        <v>0</v>
      </c>
      <c r="M9402">
        <f>COUNTIFS(data!$G$2:$G$27883, user_analysis!$A9402, data!$H$2:$H$27883, "Call", data!$K$2:$K$27883, FALSE)</f>
        <v>1</v>
      </c>
      <c r="N9402">
        <f>IFERROR(ROUND(AVERAGEIFS(base_table[userOnCallDuration], data!$G$2:$G$27883, user_analysis!$A9402, data!$H$2:$H$27883, "Call"), 2), 0)</f>
        <v>22</v>
      </c>
      <c r="O9402">
        <f>IFERROR(ROUND(AVERAGEIFS(data!$AB$2:$AB$27883, data!$G$2:$G$27883, user_analysis!$A9402, data!$H$2:$H$27883, "Call"), 1), 0)</f>
        <v>2</v>
      </c>
      <c r="P9402">
        <f>IFERROR(ROUND(SUMIFS(data!$T$2:$T$27883, data!$G$2:$G$27883, user_analysis!$A9402, data!$H$2:$H$27883, "Call"), 2), 0)</f>
        <v>0</v>
      </c>
      <c r="T9402" s="18">
        <v>31242</v>
      </c>
      <c r="U9402" s="65"/>
      <c r="AB9402" s="18">
        <v>33486</v>
      </c>
      <c r="AC9402" s="65"/>
    </row>
    <row r="9403" spans="1:29" x14ac:dyDescent="0.3">
      <c r="A9403">
        <v>37436</v>
      </c>
      <c r="B9403">
        <f>IFERROR(ROUND(SUMIF(data!$G$2:$G$27883, user_analysis!$A9403, data!$T$2:$T$27883), 2), 0)</f>
        <v>0</v>
      </c>
      <c r="C9403">
        <f>IFERROR(ROUND(AVERAGEIFS(data!$AB$2:$AB$27883, data!$G$2:$G$27883, $A9403), 1), 0)</f>
        <v>7</v>
      </c>
      <c r="D9403">
        <f>COUNTIF(data!$G$2:$G$27883, user_analysis!$A9403)</f>
        <v>1</v>
      </c>
      <c r="E9403">
        <f>COUNTIFS(data!$G$2:$G$27883, user_analysis!$A9403, data!$H$2:$H$27883, "Chat")</f>
        <v>1</v>
      </c>
      <c r="F9403">
        <f>COUNTIFS(data!$G$2:$G$27883, user_analysis!$A9403, data!$H$2:$H$27883, "Chat", data!$L$2:$L$27883, TRUE)</f>
        <v>0</v>
      </c>
      <c r="G9403">
        <f>COUNTIFS(data!$G$2:$G$27883, user_analysis!$A9403, data!$H$2:$H$27883, "Chat", data!$L$2:$L$27883, FALSE)</f>
        <v>1</v>
      </c>
      <c r="H9403">
        <f>IFERROR(ROUND(AVERAGEIFS(base_table[chatSeconds], base_table[uid], $A9403, base_table[consultationType], "Chat"), 2), 0)</f>
        <v>300</v>
      </c>
      <c r="I9403">
        <f>IFERROR(ROUND(AVERAGEIFS(data!$AB$2:$AB$27883, data!$G$2:$G$27883, user_analysis!$A9403, data!$H$2:$H$27883, "Chat"), 1), 0)</f>
        <v>7</v>
      </c>
      <c r="J9403">
        <f>IFERROR(ROUND(SUMIFS(data!$T$2:$T$27883, data!$G$2:$G$27883, user_analysis!$A9403, data!$H$2:$H$27883, "Chat"), 2), 0)</f>
        <v>0</v>
      </c>
      <c r="K9403">
        <f>COUNTIFS(data!$G$2:$G$27883, user_analysis!$A9403, data!$H$2:$H$27883, "Call")</f>
        <v>0</v>
      </c>
      <c r="L9403">
        <f>COUNTIFS(data!$G$2:$G$27883, user_analysis!$A9403, data!$H$2:$H$27883, "Call", data!$K$2:$K$27883, TRUE)</f>
        <v>0</v>
      </c>
      <c r="M9403">
        <f>COUNTIFS(data!$G$2:$G$27883, user_analysis!$A9403, data!$H$2:$H$27883, "Call", data!$K$2:$K$27883, FALSE)</f>
        <v>0</v>
      </c>
      <c r="N9403">
        <f>IFERROR(ROUND(AVERAGEIFS(base_table[userOnCallDuration], data!$G$2:$G$27883, user_analysis!$A9403, data!$H$2:$H$27883, "Call"), 2), 0)</f>
        <v>0</v>
      </c>
      <c r="O9403">
        <f>IFERROR(ROUND(AVERAGEIFS(data!$AB$2:$AB$27883, data!$G$2:$G$27883, user_analysis!$A9403, data!$H$2:$H$27883, "Call"), 1), 0)</f>
        <v>0</v>
      </c>
      <c r="P9403">
        <f>IFERROR(ROUND(SUMIFS(data!$T$2:$T$27883, data!$G$2:$G$27883, user_analysis!$A9403, data!$H$2:$H$27883, "Call"), 2), 0)</f>
        <v>0</v>
      </c>
      <c r="T9403" s="18">
        <v>30875</v>
      </c>
      <c r="U9403" s="65"/>
      <c r="AB9403" s="18">
        <v>34257</v>
      </c>
      <c r="AC9403" s="65"/>
    </row>
    <row r="9404" spans="1:29" x14ac:dyDescent="0.3">
      <c r="A9404">
        <v>37438</v>
      </c>
      <c r="B9404">
        <f>IFERROR(ROUND(SUMIF(data!$G$2:$G$27883, user_analysis!$A9404, data!$T$2:$T$27883), 2), 0)</f>
        <v>0</v>
      </c>
      <c r="C9404">
        <f>IFERROR(ROUND(AVERAGEIFS(data!$AB$2:$AB$27883, data!$G$2:$G$27883, $A9404), 1), 0)</f>
        <v>2</v>
      </c>
      <c r="D9404">
        <f>COUNTIF(data!$G$2:$G$27883, user_analysis!$A9404)</f>
        <v>1</v>
      </c>
      <c r="E9404">
        <f>COUNTIFS(data!$G$2:$G$27883, user_analysis!$A9404, data!$H$2:$H$27883, "Chat")</f>
        <v>1</v>
      </c>
      <c r="F9404">
        <f>COUNTIFS(data!$G$2:$G$27883, user_analysis!$A9404, data!$H$2:$H$27883, "Chat", data!$L$2:$L$27883, TRUE)</f>
        <v>0</v>
      </c>
      <c r="G9404">
        <f>COUNTIFS(data!$G$2:$G$27883, user_analysis!$A9404, data!$H$2:$H$27883, "Chat", data!$L$2:$L$27883, FALSE)</f>
        <v>1</v>
      </c>
      <c r="H9404">
        <f>IFERROR(ROUND(AVERAGEIFS(base_table[chatSeconds], base_table[uid], $A9404, base_table[consultationType], "Chat"), 2), 0)</f>
        <v>300</v>
      </c>
      <c r="I9404">
        <f>IFERROR(ROUND(AVERAGEIFS(data!$AB$2:$AB$27883, data!$G$2:$G$27883, user_analysis!$A9404, data!$H$2:$H$27883, "Chat"), 1), 0)</f>
        <v>2</v>
      </c>
      <c r="J9404">
        <f>IFERROR(ROUND(SUMIFS(data!$T$2:$T$27883, data!$G$2:$G$27883, user_analysis!$A9404, data!$H$2:$H$27883, "Chat"), 2), 0)</f>
        <v>0</v>
      </c>
      <c r="K9404">
        <f>COUNTIFS(data!$G$2:$G$27883, user_analysis!$A9404, data!$H$2:$H$27883, "Call")</f>
        <v>0</v>
      </c>
      <c r="L9404">
        <f>COUNTIFS(data!$G$2:$G$27883, user_analysis!$A9404, data!$H$2:$H$27883, "Call", data!$K$2:$K$27883, TRUE)</f>
        <v>0</v>
      </c>
      <c r="M9404">
        <f>COUNTIFS(data!$G$2:$G$27883, user_analysis!$A9404, data!$H$2:$H$27883, "Call", data!$K$2:$K$27883, FALSE)</f>
        <v>0</v>
      </c>
      <c r="N9404">
        <f>IFERROR(ROUND(AVERAGEIFS(base_table[userOnCallDuration], data!$G$2:$G$27883, user_analysis!$A9404, data!$H$2:$H$27883, "Call"), 2), 0)</f>
        <v>0</v>
      </c>
      <c r="O9404">
        <f>IFERROR(ROUND(AVERAGEIFS(data!$AB$2:$AB$27883, data!$G$2:$G$27883, user_analysis!$A9404, data!$H$2:$H$27883, "Call"), 1), 0)</f>
        <v>0</v>
      </c>
      <c r="P9404">
        <f>IFERROR(ROUND(SUMIFS(data!$T$2:$T$27883, data!$G$2:$G$27883, user_analysis!$A9404, data!$H$2:$H$27883, "Call"), 2), 0)</f>
        <v>0</v>
      </c>
      <c r="T9404" s="18">
        <v>30931</v>
      </c>
      <c r="U9404" s="65"/>
      <c r="AB9404" s="18">
        <v>33487</v>
      </c>
      <c r="AC9404" s="65"/>
    </row>
    <row r="9405" spans="1:29" x14ac:dyDescent="0.3">
      <c r="A9405">
        <v>37440</v>
      </c>
      <c r="B9405">
        <f>IFERROR(ROUND(SUMIF(data!$G$2:$G$27883, user_analysis!$A9405, data!$T$2:$T$27883), 2), 0)</f>
        <v>0</v>
      </c>
      <c r="C9405">
        <f>IFERROR(ROUND(AVERAGEIFS(data!$AB$2:$AB$27883, data!$G$2:$G$27883, $A9405), 1), 0)</f>
        <v>2</v>
      </c>
      <c r="D9405">
        <f>COUNTIF(data!$G$2:$G$27883, user_analysis!$A9405)</f>
        <v>1</v>
      </c>
      <c r="E9405">
        <f>COUNTIFS(data!$G$2:$G$27883, user_analysis!$A9405, data!$H$2:$H$27883, "Chat")</f>
        <v>1</v>
      </c>
      <c r="F9405">
        <f>COUNTIFS(data!$G$2:$G$27883, user_analysis!$A9405, data!$H$2:$H$27883, "Chat", data!$L$2:$L$27883, TRUE)</f>
        <v>0</v>
      </c>
      <c r="G9405">
        <f>COUNTIFS(data!$G$2:$G$27883, user_analysis!$A9405, data!$H$2:$H$27883, "Chat", data!$L$2:$L$27883, FALSE)</f>
        <v>1</v>
      </c>
      <c r="H9405">
        <f>IFERROR(ROUND(AVERAGEIFS(base_table[chatSeconds], base_table[uid], $A9405, base_table[consultationType], "Chat"), 2), 0)</f>
        <v>300</v>
      </c>
      <c r="I9405">
        <f>IFERROR(ROUND(AVERAGEIFS(data!$AB$2:$AB$27883, data!$G$2:$G$27883, user_analysis!$A9405, data!$H$2:$H$27883, "Chat"), 1), 0)</f>
        <v>2</v>
      </c>
      <c r="J9405">
        <f>IFERROR(ROUND(SUMIFS(data!$T$2:$T$27883, data!$G$2:$G$27883, user_analysis!$A9405, data!$H$2:$H$27883, "Chat"), 2), 0)</f>
        <v>0</v>
      </c>
      <c r="K9405">
        <f>COUNTIFS(data!$G$2:$G$27883, user_analysis!$A9405, data!$H$2:$H$27883, "Call")</f>
        <v>0</v>
      </c>
      <c r="L9405">
        <f>COUNTIFS(data!$G$2:$G$27883, user_analysis!$A9405, data!$H$2:$H$27883, "Call", data!$K$2:$K$27883, TRUE)</f>
        <v>0</v>
      </c>
      <c r="M9405">
        <f>COUNTIFS(data!$G$2:$G$27883, user_analysis!$A9405, data!$H$2:$H$27883, "Call", data!$K$2:$K$27883, FALSE)</f>
        <v>0</v>
      </c>
      <c r="N9405">
        <f>IFERROR(ROUND(AVERAGEIFS(base_table[userOnCallDuration], data!$G$2:$G$27883, user_analysis!$A9405, data!$H$2:$H$27883, "Call"), 2), 0)</f>
        <v>0</v>
      </c>
      <c r="O9405">
        <f>IFERROR(ROUND(AVERAGEIFS(data!$AB$2:$AB$27883, data!$G$2:$G$27883, user_analysis!$A9405, data!$H$2:$H$27883, "Call"), 1), 0)</f>
        <v>0</v>
      </c>
      <c r="P9405">
        <f>IFERROR(ROUND(SUMIFS(data!$T$2:$T$27883, data!$G$2:$G$27883, user_analysis!$A9405, data!$H$2:$H$27883, "Call"), 2), 0)</f>
        <v>0</v>
      </c>
      <c r="T9405" s="18">
        <v>31040</v>
      </c>
      <c r="U9405" s="65"/>
      <c r="AB9405" s="18">
        <v>34266</v>
      </c>
      <c r="AC9405" s="65"/>
    </row>
    <row r="9406" spans="1:29" x14ac:dyDescent="0.3">
      <c r="A9406">
        <v>37443</v>
      </c>
      <c r="B9406">
        <f>IFERROR(ROUND(SUMIF(data!$G$2:$G$27883, user_analysis!$A9406, data!$T$2:$T$27883), 2), 0)</f>
        <v>0</v>
      </c>
      <c r="C9406">
        <f>IFERROR(ROUND(AVERAGEIFS(data!$AB$2:$AB$27883, data!$G$2:$G$27883, $A9406), 1), 0)</f>
        <v>2.5</v>
      </c>
      <c r="D9406">
        <f>COUNTIF(data!$G$2:$G$27883, user_analysis!$A9406)</f>
        <v>2</v>
      </c>
      <c r="E9406">
        <f>COUNTIFS(data!$G$2:$G$27883, user_analysis!$A9406, data!$H$2:$H$27883, "Chat")</f>
        <v>2</v>
      </c>
      <c r="F9406">
        <f>COUNTIFS(data!$G$2:$G$27883, user_analysis!$A9406, data!$H$2:$H$27883, "Chat", data!$L$2:$L$27883, TRUE)</f>
        <v>0</v>
      </c>
      <c r="G9406">
        <f>COUNTIFS(data!$G$2:$G$27883, user_analysis!$A9406, data!$H$2:$H$27883, "Chat", data!$L$2:$L$27883, FALSE)</f>
        <v>2</v>
      </c>
      <c r="H9406">
        <f>IFERROR(ROUND(AVERAGEIFS(base_table[chatSeconds], base_table[uid], $A9406, base_table[consultationType], "Chat"), 2), 0)</f>
        <v>300</v>
      </c>
      <c r="I9406">
        <f>IFERROR(ROUND(AVERAGEIFS(data!$AB$2:$AB$27883, data!$G$2:$G$27883, user_analysis!$A9406, data!$H$2:$H$27883, "Chat"), 1), 0)</f>
        <v>2.5</v>
      </c>
      <c r="J9406">
        <f>IFERROR(ROUND(SUMIFS(data!$T$2:$T$27883, data!$G$2:$G$27883, user_analysis!$A9406, data!$H$2:$H$27883, "Chat"), 2), 0)</f>
        <v>0</v>
      </c>
      <c r="K9406">
        <f>COUNTIFS(data!$G$2:$G$27883, user_analysis!$A9406, data!$H$2:$H$27883, "Call")</f>
        <v>0</v>
      </c>
      <c r="L9406">
        <f>COUNTIFS(data!$G$2:$G$27883, user_analysis!$A9406, data!$H$2:$H$27883, "Call", data!$K$2:$K$27883, TRUE)</f>
        <v>0</v>
      </c>
      <c r="M9406">
        <f>COUNTIFS(data!$G$2:$G$27883, user_analysis!$A9406, data!$H$2:$H$27883, "Call", data!$K$2:$K$27883, FALSE)</f>
        <v>0</v>
      </c>
      <c r="N9406">
        <f>IFERROR(ROUND(AVERAGEIFS(base_table[userOnCallDuration], data!$G$2:$G$27883, user_analysis!$A9406, data!$H$2:$H$27883, "Call"), 2), 0)</f>
        <v>0</v>
      </c>
      <c r="O9406">
        <f>IFERROR(ROUND(AVERAGEIFS(data!$AB$2:$AB$27883, data!$G$2:$G$27883, user_analysis!$A9406, data!$H$2:$H$27883, "Call"), 1), 0)</f>
        <v>0</v>
      </c>
      <c r="P9406">
        <f>IFERROR(ROUND(SUMIFS(data!$T$2:$T$27883, data!$G$2:$G$27883, user_analysis!$A9406, data!$H$2:$H$27883, "Call"), 2), 0)</f>
        <v>0</v>
      </c>
      <c r="T9406" s="18">
        <v>30845</v>
      </c>
      <c r="U9406" s="65"/>
      <c r="AB9406" s="18">
        <v>33488</v>
      </c>
      <c r="AC9406" s="65"/>
    </row>
    <row r="9407" spans="1:29" x14ac:dyDescent="0.3">
      <c r="A9407">
        <v>37447</v>
      </c>
      <c r="B9407">
        <f>IFERROR(ROUND(SUMIF(data!$G$2:$G$27883, user_analysis!$A9407, data!$T$2:$T$27883), 2), 0)</f>
        <v>0</v>
      </c>
      <c r="C9407">
        <f>IFERROR(ROUND(AVERAGEIFS(data!$AB$2:$AB$27883, data!$G$2:$G$27883, $A9407), 1), 0)</f>
        <v>0.7</v>
      </c>
      <c r="D9407">
        <f>COUNTIF(data!$G$2:$G$27883, user_analysis!$A9407)</f>
        <v>3</v>
      </c>
      <c r="E9407">
        <f>COUNTIFS(data!$G$2:$G$27883, user_analysis!$A9407, data!$H$2:$H$27883, "Chat")</f>
        <v>3</v>
      </c>
      <c r="F9407">
        <f>COUNTIFS(data!$G$2:$G$27883, user_analysis!$A9407, data!$H$2:$H$27883, "Chat", data!$L$2:$L$27883, TRUE)</f>
        <v>0</v>
      </c>
      <c r="G9407">
        <f>COUNTIFS(data!$G$2:$G$27883, user_analysis!$A9407, data!$H$2:$H$27883, "Chat", data!$L$2:$L$27883, FALSE)</f>
        <v>3</v>
      </c>
      <c r="H9407">
        <f>IFERROR(ROUND(AVERAGEIFS(base_table[chatSeconds], base_table[uid], $A9407, base_table[consultationType], "Chat"), 2), 0)</f>
        <v>300</v>
      </c>
      <c r="I9407">
        <f>IFERROR(ROUND(AVERAGEIFS(data!$AB$2:$AB$27883, data!$G$2:$G$27883, user_analysis!$A9407, data!$H$2:$H$27883, "Chat"), 1), 0)</f>
        <v>0.7</v>
      </c>
      <c r="J9407">
        <f>IFERROR(ROUND(SUMIFS(data!$T$2:$T$27883, data!$G$2:$G$27883, user_analysis!$A9407, data!$H$2:$H$27883, "Chat"), 2), 0)</f>
        <v>0</v>
      </c>
      <c r="K9407">
        <f>COUNTIFS(data!$G$2:$G$27883, user_analysis!$A9407, data!$H$2:$H$27883, "Call")</f>
        <v>0</v>
      </c>
      <c r="L9407">
        <f>COUNTIFS(data!$G$2:$G$27883, user_analysis!$A9407, data!$H$2:$H$27883, "Call", data!$K$2:$K$27883, TRUE)</f>
        <v>0</v>
      </c>
      <c r="M9407">
        <f>COUNTIFS(data!$G$2:$G$27883, user_analysis!$A9407, data!$H$2:$H$27883, "Call", data!$K$2:$K$27883, FALSE)</f>
        <v>0</v>
      </c>
      <c r="N9407">
        <f>IFERROR(ROUND(AVERAGEIFS(base_table[userOnCallDuration], data!$G$2:$G$27883, user_analysis!$A9407, data!$H$2:$H$27883, "Call"), 2), 0)</f>
        <v>0</v>
      </c>
      <c r="O9407">
        <f>IFERROR(ROUND(AVERAGEIFS(data!$AB$2:$AB$27883, data!$G$2:$G$27883, user_analysis!$A9407, data!$H$2:$H$27883, "Call"), 1), 0)</f>
        <v>0</v>
      </c>
      <c r="P9407">
        <f>IFERROR(ROUND(SUMIFS(data!$T$2:$T$27883, data!$G$2:$G$27883, user_analysis!$A9407, data!$H$2:$H$27883, "Call"), 2), 0)</f>
        <v>0</v>
      </c>
      <c r="T9407" s="18">
        <v>31711</v>
      </c>
      <c r="U9407" s="65"/>
      <c r="AB9407" s="18">
        <v>34283</v>
      </c>
      <c r="AC9407" s="65"/>
    </row>
    <row r="9408" spans="1:29" x14ac:dyDescent="0.3">
      <c r="A9408">
        <v>37448</v>
      </c>
      <c r="B9408">
        <f>IFERROR(ROUND(SUMIF(data!$G$2:$G$27883, user_analysis!$A9408, data!$T$2:$T$27883), 2), 0)</f>
        <v>0</v>
      </c>
      <c r="C9408">
        <f>IFERROR(ROUND(AVERAGEIFS(data!$AB$2:$AB$27883, data!$G$2:$G$27883, $A9408), 1), 0)</f>
        <v>3</v>
      </c>
      <c r="D9408">
        <f>COUNTIF(data!$G$2:$G$27883, user_analysis!$A9408)</f>
        <v>2</v>
      </c>
      <c r="E9408">
        <f>COUNTIFS(data!$G$2:$G$27883, user_analysis!$A9408, data!$H$2:$H$27883, "Chat")</f>
        <v>2</v>
      </c>
      <c r="F9408">
        <f>COUNTIFS(data!$G$2:$G$27883, user_analysis!$A9408, data!$H$2:$H$27883, "Chat", data!$L$2:$L$27883, TRUE)</f>
        <v>0</v>
      </c>
      <c r="G9408">
        <f>COUNTIFS(data!$G$2:$G$27883, user_analysis!$A9408, data!$H$2:$H$27883, "Chat", data!$L$2:$L$27883, FALSE)</f>
        <v>2</v>
      </c>
      <c r="H9408">
        <f>IFERROR(ROUND(AVERAGEIFS(base_table[chatSeconds], base_table[uid], $A9408, base_table[consultationType], "Chat"), 2), 0)</f>
        <v>300</v>
      </c>
      <c r="I9408">
        <f>IFERROR(ROUND(AVERAGEIFS(data!$AB$2:$AB$27883, data!$G$2:$G$27883, user_analysis!$A9408, data!$H$2:$H$27883, "Chat"), 1), 0)</f>
        <v>3</v>
      </c>
      <c r="J9408">
        <f>IFERROR(ROUND(SUMIFS(data!$T$2:$T$27883, data!$G$2:$G$27883, user_analysis!$A9408, data!$H$2:$H$27883, "Chat"), 2), 0)</f>
        <v>0</v>
      </c>
      <c r="K9408">
        <f>COUNTIFS(data!$G$2:$G$27883, user_analysis!$A9408, data!$H$2:$H$27883, "Call")</f>
        <v>0</v>
      </c>
      <c r="L9408">
        <f>COUNTIFS(data!$G$2:$G$27883, user_analysis!$A9408, data!$H$2:$H$27883, "Call", data!$K$2:$K$27883, TRUE)</f>
        <v>0</v>
      </c>
      <c r="M9408">
        <f>COUNTIFS(data!$G$2:$G$27883, user_analysis!$A9408, data!$H$2:$H$27883, "Call", data!$K$2:$K$27883, FALSE)</f>
        <v>0</v>
      </c>
      <c r="N9408">
        <f>IFERROR(ROUND(AVERAGEIFS(base_table[userOnCallDuration], data!$G$2:$G$27883, user_analysis!$A9408, data!$H$2:$H$27883, "Call"), 2), 0)</f>
        <v>0</v>
      </c>
      <c r="O9408">
        <f>IFERROR(ROUND(AVERAGEIFS(data!$AB$2:$AB$27883, data!$G$2:$G$27883, user_analysis!$A9408, data!$H$2:$H$27883, "Call"), 1), 0)</f>
        <v>0</v>
      </c>
      <c r="P9408">
        <f>IFERROR(ROUND(SUMIFS(data!$T$2:$T$27883, data!$G$2:$G$27883, user_analysis!$A9408, data!$H$2:$H$27883, "Call"), 2), 0)</f>
        <v>0</v>
      </c>
      <c r="T9408" s="18">
        <v>31248</v>
      </c>
      <c r="U9408" s="65"/>
      <c r="AB9408" s="18">
        <v>33489</v>
      </c>
      <c r="AC9408" s="65"/>
    </row>
    <row r="9409" spans="1:29" x14ac:dyDescent="0.3">
      <c r="A9409">
        <v>37450</v>
      </c>
      <c r="B9409">
        <f>IFERROR(ROUND(SUMIF(data!$G$2:$G$27883, user_analysis!$A9409, data!$T$2:$T$27883), 2), 0)</f>
        <v>0</v>
      </c>
      <c r="C9409">
        <f>IFERROR(ROUND(AVERAGEIFS(data!$AB$2:$AB$27883, data!$G$2:$G$27883, $A9409), 1), 0)</f>
        <v>2</v>
      </c>
      <c r="D9409">
        <f>COUNTIF(data!$G$2:$G$27883, user_analysis!$A9409)</f>
        <v>1</v>
      </c>
      <c r="E9409">
        <f>COUNTIFS(data!$G$2:$G$27883, user_analysis!$A9409, data!$H$2:$H$27883, "Chat")</f>
        <v>1</v>
      </c>
      <c r="F9409">
        <f>COUNTIFS(data!$G$2:$G$27883, user_analysis!$A9409, data!$H$2:$H$27883, "Chat", data!$L$2:$L$27883, TRUE)</f>
        <v>0</v>
      </c>
      <c r="G9409">
        <f>COUNTIFS(data!$G$2:$G$27883, user_analysis!$A9409, data!$H$2:$H$27883, "Chat", data!$L$2:$L$27883, FALSE)</f>
        <v>1</v>
      </c>
      <c r="H9409">
        <f>IFERROR(ROUND(AVERAGEIFS(base_table[chatSeconds], base_table[uid], $A9409, base_table[consultationType], "Chat"), 2), 0)</f>
        <v>300</v>
      </c>
      <c r="I9409">
        <f>IFERROR(ROUND(AVERAGEIFS(data!$AB$2:$AB$27883, data!$G$2:$G$27883, user_analysis!$A9409, data!$H$2:$H$27883, "Chat"), 1), 0)</f>
        <v>2</v>
      </c>
      <c r="J9409">
        <f>IFERROR(ROUND(SUMIFS(data!$T$2:$T$27883, data!$G$2:$G$27883, user_analysis!$A9409, data!$H$2:$H$27883, "Chat"), 2), 0)</f>
        <v>0</v>
      </c>
      <c r="K9409">
        <f>COUNTIFS(data!$G$2:$G$27883, user_analysis!$A9409, data!$H$2:$H$27883, "Call")</f>
        <v>0</v>
      </c>
      <c r="L9409">
        <f>COUNTIFS(data!$G$2:$G$27883, user_analysis!$A9409, data!$H$2:$H$27883, "Call", data!$K$2:$K$27883, TRUE)</f>
        <v>0</v>
      </c>
      <c r="M9409">
        <f>COUNTIFS(data!$G$2:$G$27883, user_analysis!$A9409, data!$H$2:$H$27883, "Call", data!$K$2:$K$27883, FALSE)</f>
        <v>0</v>
      </c>
      <c r="N9409">
        <f>IFERROR(ROUND(AVERAGEIFS(base_table[userOnCallDuration], data!$G$2:$G$27883, user_analysis!$A9409, data!$H$2:$H$27883, "Call"), 2), 0)</f>
        <v>0</v>
      </c>
      <c r="O9409">
        <f>IFERROR(ROUND(AVERAGEIFS(data!$AB$2:$AB$27883, data!$G$2:$G$27883, user_analysis!$A9409, data!$H$2:$H$27883, "Call"), 1), 0)</f>
        <v>0</v>
      </c>
      <c r="P9409">
        <f>IFERROR(ROUND(SUMIFS(data!$T$2:$T$27883, data!$G$2:$G$27883, user_analysis!$A9409, data!$H$2:$H$27883, "Call"), 2), 0)</f>
        <v>0</v>
      </c>
      <c r="T9409" s="18">
        <v>31713</v>
      </c>
      <c r="U9409" s="65"/>
      <c r="AB9409" s="18">
        <v>34289</v>
      </c>
      <c r="AC9409" s="65"/>
    </row>
    <row r="9410" spans="1:29" x14ac:dyDescent="0.3">
      <c r="A9410">
        <v>37452</v>
      </c>
      <c r="B9410">
        <f>IFERROR(ROUND(SUMIF(data!$G$2:$G$27883, user_analysis!$A9410, data!$T$2:$T$27883), 2), 0)</f>
        <v>0</v>
      </c>
      <c r="C9410">
        <f>IFERROR(ROUND(AVERAGEIFS(data!$AB$2:$AB$27883, data!$G$2:$G$27883, $A9410), 1), 0)</f>
        <v>1.3</v>
      </c>
      <c r="D9410">
        <f>COUNTIF(data!$G$2:$G$27883, user_analysis!$A9410)</f>
        <v>3</v>
      </c>
      <c r="E9410">
        <f>COUNTIFS(data!$G$2:$G$27883, user_analysis!$A9410, data!$H$2:$H$27883, "Chat")</f>
        <v>3</v>
      </c>
      <c r="F9410">
        <f>COUNTIFS(data!$G$2:$G$27883, user_analysis!$A9410, data!$H$2:$H$27883, "Chat", data!$L$2:$L$27883, TRUE)</f>
        <v>0</v>
      </c>
      <c r="G9410">
        <f>COUNTIFS(data!$G$2:$G$27883, user_analysis!$A9410, data!$H$2:$H$27883, "Chat", data!$L$2:$L$27883, FALSE)</f>
        <v>3</v>
      </c>
      <c r="H9410">
        <f>IFERROR(ROUND(AVERAGEIFS(base_table[chatSeconds], base_table[uid], $A9410, base_table[consultationType], "Chat"), 2), 0)</f>
        <v>300</v>
      </c>
      <c r="I9410">
        <f>IFERROR(ROUND(AVERAGEIFS(data!$AB$2:$AB$27883, data!$G$2:$G$27883, user_analysis!$A9410, data!$H$2:$H$27883, "Chat"), 1), 0)</f>
        <v>1.3</v>
      </c>
      <c r="J9410">
        <f>IFERROR(ROUND(SUMIFS(data!$T$2:$T$27883, data!$G$2:$G$27883, user_analysis!$A9410, data!$H$2:$H$27883, "Chat"), 2), 0)</f>
        <v>0</v>
      </c>
      <c r="K9410">
        <f>COUNTIFS(data!$G$2:$G$27883, user_analysis!$A9410, data!$H$2:$H$27883, "Call")</f>
        <v>0</v>
      </c>
      <c r="L9410">
        <f>COUNTIFS(data!$G$2:$G$27883, user_analysis!$A9410, data!$H$2:$H$27883, "Call", data!$K$2:$K$27883, TRUE)</f>
        <v>0</v>
      </c>
      <c r="M9410">
        <f>COUNTIFS(data!$G$2:$G$27883, user_analysis!$A9410, data!$H$2:$H$27883, "Call", data!$K$2:$K$27883, FALSE)</f>
        <v>0</v>
      </c>
      <c r="N9410">
        <f>IFERROR(ROUND(AVERAGEIFS(base_table[userOnCallDuration], data!$G$2:$G$27883, user_analysis!$A9410, data!$H$2:$H$27883, "Call"), 2), 0)</f>
        <v>0</v>
      </c>
      <c r="O9410">
        <f>IFERROR(ROUND(AVERAGEIFS(data!$AB$2:$AB$27883, data!$G$2:$G$27883, user_analysis!$A9410, data!$H$2:$H$27883, "Call"), 1), 0)</f>
        <v>0</v>
      </c>
      <c r="P9410">
        <f>IFERROR(ROUND(SUMIFS(data!$T$2:$T$27883, data!$G$2:$G$27883, user_analysis!$A9410, data!$H$2:$H$27883, "Call"), 2), 0)</f>
        <v>0</v>
      </c>
      <c r="T9410" s="18">
        <v>31250</v>
      </c>
      <c r="U9410" s="65"/>
      <c r="AB9410" s="18">
        <v>33490</v>
      </c>
      <c r="AC9410" s="65"/>
    </row>
    <row r="9411" spans="1:29" x14ac:dyDescent="0.3">
      <c r="A9411">
        <v>37454</v>
      </c>
      <c r="B9411">
        <f>IFERROR(ROUND(SUMIF(data!$G$2:$G$27883, user_analysis!$A9411, data!$T$2:$T$27883), 2), 0)</f>
        <v>0</v>
      </c>
      <c r="C9411">
        <f>IFERROR(ROUND(AVERAGEIFS(data!$AB$2:$AB$27883, data!$G$2:$G$27883, $A9411), 1), 0)</f>
        <v>6</v>
      </c>
      <c r="D9411">
        <f>COUNTIF(data!$G$2:$G$27883, user_analysis!$A9411)</f>
        <v>1</v>
      </c>
      <c r="E9411">
        <f>COUNTIFS(data!$G$2:$G$27883, user_analysis!$A9411, data!$H$2:$H$27883, "Chat")</f>
        <v>1</v>
      </c>
      <c r="F9411">
        <f>COUNTIFS(data!$G$2:$G$27883, user_analysis!$A9411, data!$H$2:$H$27883, "Chat", data!$L$2:$L$27883, TRUE)</f>
        <v>0</v>
      </c>
      <c r="G9411">
        <f>COUNTIFS(data!$G$2:$G$27883, user_analysis!$A9411, data!$H$2:$H$27883, "Chat", data!$L$2:$L$27883, FALSE)</f>
        <v>1</v>
      </c>
      <c r="H9411">
        <f>IFERROR(ROUND(AVERAGEIFS(base_table[chatSeconds], base_table[uid], $A9411, base_table[consultationType], "Chat"), 2), 0)</f>
        <v>300</v>
      </c>
      <c r="I9411">
        <f>IFERROR(ROUND(AVERAGEIFS(data!$AB$2:$AB$27883, data!$G$2:$G$27883, user_analysis!$A9411, data!$H$2:$H$27883, "Chat"), 1), 0)</f>
        <v>6</v>
      </c>
      <c r="J9411">
        <f>IFERROR(ROUND(SUMIFS(data!$T$2:$T$27883, data!$G$2:$G$27883, user_analysis!$A9411, data!$H$2:$H$27883, "Chat"), 2), 0)</f>
        <v>0</v>
      </c>
      <c r="K9411">
        <f>COUNTIFS(data!$G$2:$G$27883, user_analysis!$A9411, data!$H$2:$H$27883, "Call")</f>
        <v>0</v>
      </c>
      <c r="L9411">
        <f>COUNTIFS(data!$G$2:$G$27883, user_analysis!$A9411, data!$H$2:$H$27883, "Call", data!$K$2:$K$27883, TRUE)</f>
        <v>0</v>
      </c>
      <c r="M9411">
        <f>COUNTIFS(data!$G$2:$G$27883, user_analysis!$A9411, data!$H$2:$H$27883, "Call", data!$K$2:$K$27883, FALSE)</f>
        <v>0</v>
      </c>
      <c r="N9411">
        <f>IFERROR(ROUND(AVERAGEIFS(base_table[userOnCallDuration], data!$G$2:$G$27883, user_analysis!$A9411, data!$H$2:$H$27883, "Call"), 2), 0)</f>
        <v>0</v>
      </c>
      <c r="O9411">
        <f>IFERROR(ROUND(AVERAGEIFS(data!$AB$2:$AB$27883, data!$G$2:$G$27883, user_analysis!$A9411, data!$H$2:$H$27883, "Call"), 1), 0)</f>
        <v>0</v>
      </c>
      <c r="P9411">
        <f>IFERROR(ROUND(SUMIFS(data!$T$2:$T$27883, data!$G$2:$G$27883, user_analysis!$A9411, data!$H$2:$H$27883, "Call"), 2), 0)</f>
        <v>0</v>
      </c>
      <c r="T9411" s="18">
        <v>31041</v>
      </c>
      <c r="U9411" s="65"/>
      <c r="AB9411" s="18">
        <v>34294</v>
      </c>
      <c r="AC9411" s="65"/>
    </row>
    <row r="9412" spans="1:29" x14ac:dyDescent="0.3">
      <c r="A9412">
        <v>37456</v>
      </c>
      <c r="B9412">
        <f>IFERROR(ROUND(SUMIF(data!$G$2:$G$27883, user_analysis!$A9412, data!$T$2:$T$27883), 2), 0)</f>
        <v>0</v>
      </c>
      <c r="C9412">
        <f>IFERROR(ROUND(AVERAGEIFS(data!$AB$2:$AB$27883, data!$G$2:$G$27883, $A9412), 1), 0)</f>
        <v>8</v>
      </c>
      <c r="D9412">
        <f>COUNTIF(data!$G$2:$G$27883, user_analysis!$A9412)</f>
        <v>1</v>
      </c>
      <c r="E9412">
        <f>COUNTIFS(data!$G$2:$G$27883, user_analysis!$A9412, data!$H$2:$H$27883, "Chat")</f>
        <v>1</v>
      </c>
      <c r="F9412">
        <f>COUNTIFS(data!$G$2:$G$27883, user_analysis!$A9412, data!$H$2:$H$27883, "Chat", data!$L$2:$L$27883, TRUE)</f>
        <v>0</v>
      </c>
      <c r="G9412">
        <f>COUNTIFS(data!$G$2:$G$27883, user_analysis!$A9412, data!$H$2:$H$27883, "Chat", data!$L$2:$L$27883, FALSE)</f>
        <v>1</v>
      </c>
      <c r="H9412">
        <f>IFERROR(ROUND(AVERAGEIFS(base_table[chatSeconds], base_table[uid], $A9412, base_table[consultationType], "Chat"), 2), 0)</f>
        <v>300</v>
      </c>
      <c r="I9412">
        <f>IFERROR(ROUND(AVERAGEIFS(data!$AB$2:$AB$27883, data!$G$2:$G$27883, user_analysis!$A9412, data!$H$2:$H$27883, "Chat"), 1), 0)</f>
        <v>8</v>
      </c>
      <c r="J9412">
        <f>IFERROR(ROUND(SUMIFS(data!$T$2:$T$27883, data!$G$2:$G$27883, user_analysis!$A9412, data!$H$2:$H$27883, "Chat"), 2), 0)</f>
        <v>0</v>
      </c>
      <c r="K9412">
        <f>COUNTIFS(data!$G$2:$G$27883, user_analysis!$A9412, data!$H$2:$H$27883, "Call")</f>
        <v>0</v>
      </c>
      <c r="L9412">
        <f>COUNTIFS(data!$G$2:$G$27883, user_analysis!$A9412, data!$H$2:$H$27883, "Call", data!$K$2:$K$27883, TRUE)</f>
        <v>0</v>
      </c>
      <c r="M9412">
        <f>COUNTIFS(data!$G$2:$G$27883, user_analysis!$A9412, data!$H$2:$H$27883, "Call", data!$K$2:$K$27883, FALSE)</f>
        <v>0</v>
      </c>
      <c r="N9412">
        <f>IFERROR(ROUND(AVERAGEIFS(base_table[userOnCallDuration], data!$G$2:$G$27883, user_analysis!$A9412, data!$H$2:$H$27883, "Call"), 2), 0)</f>
        <v>0</v>
      </c>
      <c r="O9412">
        <f>IFERROR(ROUND(AVERAGEIFS(data!$AB$2:$AB$27883, data!$G$2:$G$27883, user_analysis!$A9412, data!$H$2:$H$27883, "Call"), 1), 0)</f>
        <v>0</v>
      </c>
      <c r="P9412">
        <f>IFERROR(ROUND(SUMIFS(data!$T$2:$T$27883, data!$G$2:$G$27883, user_analysis!$A9412, data!$H$2:$H$27883, "Call"), 2), 0)</f>
        <v>0</v>
      </c>
      <c r="T9412" s="18">
        <v>30832</v>
      </c>
      <c r="U9412" s="65"/>
      <c r="AB9412" s="18">
        <v>33491</v>
      </c>
      <c r="AC9412" s="65"/>
    </row>
    <row r="9413" spans="1:29" x14ac:dyDescent="0.3">
      <c r="A9413">
        <v>37457</v>
      </c>
      <c r="B9413">
        <f>IFERROR(ROUND(SUMIF(data!$G$2:$G$27883, user_analysis!$A9413, data!$T$2:$T$27883), 2), 0)</f>
        <v>0</v>
      </c>
      <c r="C9413">
        <f>IFERROR(ROUND(AVERAGEIFS(data!$AB$2:$AB$27883, data!$G$2:$G$27883, $A9413), 1), 0)</f>
        <v>3</v>
      </c>
      <c r="D9413">
        <f>COUNTIF(data!$G$2:$G$27883, user_analysis!$A9413)</f>
        <v>2</v>
      </c>
      <c r="E9413">
        <f>COUNTIFS(data!$G$2:$G$27883, user_analysis!$A9413, data!$H$2:$H$27883, "Chat")</f>
        <v>2</v>
      </c>
      <c r="F9413">
        <f>COUNTIFS(data!$G$2:$G$27883, user_analysis!$A9413, data!$H$2:$H$27883, "Chat", data!$L$2:$L$27883, TRUE)</f>
        <v>0</v>
      </c>
      <c r="G9413">
        <f>COUNTIFS(data!$G$2:$G$27883, user_analysis!$A9413, data!$H$2:$H$27883, "Chat", data!$L$2:$L$27883, FALSE)</f>
        <v>2</v>
      </c>
      <c r="H9413">
        <f>IFERROR(ROUND(AVERAGEIFS(base_table[chatSeconds], base_table[uid], $A9413, base_table[consultationType], "Chat"), 2), 0)</f>
        <v>300</v>
      </c>
      <c r="I9413">
        <f>IFERROR(ROUND(AVERAGEIFS(data!$AB$2:$AB$27883, data!$G$2:$G$27883, user_analysis!$A9413, data!$H$2:$H$27883, "Chat"), 1), 0)</f>
        <v>3</v>
      </c>
      <c r="J9413">
        <f>IFERROR(ROUND(SUMIFS(data!$T$2:$T$27883, data!$G$2:$G$27883, user_analysis!$A9413, data!$H$2:$H$27883, "Chat"), 2), 0)</f>
        <v>0</v>
      </c>
      <c r="K9413">
        <f>COUNTIFS(data!$G$2:$G$27883, user_analysis!$A9413, data!$H$2:$H$27883, "Call")</f>
        <v>0</v>
      </c>
      <c r="L9413">
        <f>COUNTIFS(data!$G$2:$G$27883, user_analysis!$A9413, data!$H$2:$H$27883, "Call", data!$K$2:$K$27883, TRUE)</f>
        <v>0</v>
      </c>
      <c r="M9413">
        <f>COUNTIFS(data!$G$2:$G$27883, user_analysis!$A9413, data!$H$2:$H$27883, "Call", data!$K$2:$K$27883, FALSE)</f>
        <v>0</v>
      </c>
      <c r="N9413">
        <f>IFERROR(ROUND(AVERAGEIFS(base_table[userOnCallDuration], data!$G$2:$G$27883, user_analysis!$A9413, data!$H$2:$H$27883, "Call"), 2), 0)</f>
        <v>0</v>
      </c>
      <c r="O9413">
        <f>IFERROR(ROUND(AVERAGEIFS(data!$AB$2:$AB$27883, data!$G$2:$G$27883, user_analysis!$A9413, data!$H$2:$H$27883, "Call"), 1), 0)</f>
        <v>0</v>
      </c>
      <c r="P9413">
        <f>IFERROR(ROUND(SUMIFS(data!$T$2:$T$27883, data!$G$2:$G$27883, user_analysis!$A9413, data!$H$2:$H$27883, "Call"), 2), 0)</f>
        <v>0</v>
      </c>
      <c r="T9413" s="18">
        <v>31715</v>
      </c>
      <c r="U9413" s="65"/>
      <c r="AB9413" s="18">
        <v>34298</v>
      </c>
      <c r="AC9413" s="65"/>
    </row>
    <row r="9414" spans="1:29" x14ac:dyDescent="0.3">
      <c r="A9414">
        <v>37460</v>
      </c>
      <c r="B9414">
        <f>IFERROR(ROUND(SUMIF(data!$G$2:$G$27883, user_analysis!$A9414, data!$T$2:$T$27883), 2), 0)</f>
        <v>0</v>
      </c>
      <c r="C9414">
        <f>IFERROR(ROUND(AVERAGEIFS(data!$AB$2:$AB$27883, data!$G$2:$G$27883, $A9414), 1), 0)</f>
        <v>7</v>
      </c>
      <c r="D9414">
        <f>COUNTIF(data!$G$2:$G$27883, user_analysis!$A9414)</f>
        <v>1</v>
      </c>
      <c r="E9414">
        <f>COUNTIFS(data!$G$2:$G$27883, user_analysis!$A9414, data!$H$2:$H$27883, "Chat")</f>
        <v>1</v>
      </c>
      <c r="F9414">
        <f>COUNTIFS(data!$G$2:$G$27883, user_analysis!$A9414, data!$H$2:$H$27883, "Chat", data!$L$2:$L$27883, TRUE)</f>
        <v>0</v>
      </c>
      <c r="G9414">
        <f>COUNTIFS(data!$G$2:$G$27883, user_analysis!$A9414, data!$H$2:$H$27883, "Chat", data!$L$2:$L$27883, FALSE)</f>
        <v>1</v>
      </c>
      <c r="H9414">
        <f>IFERROR(ROUND(AVERAGEIFS(base_table[chatSeconds], base_table[uid], $A9414, base_table[consultationType], "Chat"), 2), 0)</f>
        <v>300</v>
      </c>
      <c r="I9414">
        <f>IFERROR(ROUND(AVERAGEIFS(data!$AB$2:$AB$27883, data!$G$2:$G$27883, user_analysis!$A9414, data!$H$2:$H$27883, "Chat"), 1), 0)</f>
        <v>7</v>
      </c>
      <c r="J9414">
        <f>IFERROR(ROUND(SUMIFS(data!$T$2:$T$27883, data!$G$2:$G$27883, user_analysis!$A9414, data!$H$2:$H$27883, "Chat"), 2), 0)</f>
        <v>0</v>
      </c>
      <c r="K9414">
        <f>COUNTIFS(data!$G$2:$G$27883, user_analysis!$A9414, data!$H$2:$H$27883, "Call")</f>
        <v>0</v>
      </c>
      <c r="L9414">
        <f>COUNTIFS(data!$G$2:$G$27883, user_analysis!$A9414, data!$H$2:$H$27883, "Call", data!$K$2:$K$27883, TRUE)</f>
        <v>0</v>
      </c>
      <c r="M9414">
        <f>COUNTIFS(data!$G$2:$G$27883, user_analysis!$A9414, data!$H$2:$H$27883, "Call", data!$K$2:$K$27883, FALSE)</f>
        <v>0</v>
      </c>
      <c r="N9414">
        <f>IFERROR(ROUND(AVERAGEIFS(base_table[userOnCallDuration], data!$G$2:$G$27883, user_analysis!$A9414, data!$H$2:$H$27883, "Call"), 2), 0)</f>
        <v>0</v>
      </c>
      <c r="O9414">
        <f>IFERROR(ROUND(AVERAGEIFS(data!$AB$2:$AB$27883, data!$G$2:$G$27883, user_analysis!$A9414, data!$H$2:$H$27883, "Call"), 1), 0)</f>
        <v>0</v>
      </c>
      <c r="P9414">
        <f>IFERROR(ROUND(SUMIFS(data!$T$2:$T$27883, data!$G$2:$G$27883, user_analysis!$A9414, data!$H$2:$H$27883, "Call"), 2), 0)</f>
        <v>0</v>
      </c>
      <c r="T9414" s="18">
        <v>31254</v>
      </c>
      <c r="U9414" s="65"/>
      <c r="AB9414" s="18">
        <v>33494</v>
      </c>
      <c r="AC9414" s="65"/>
    </row>
    <row r="9415" spans="1:29" x14ac:dyDescent="0.3">
      <c r="A9415">
        <v>37466</v>
      </c>
      <c r="B9415">
        <f>IFERROR(ROUND(SUMIF(data!$G$2:$G$27883, user_analysis!$A9415, data!$T$2:$T$27883), 2), 0)</f>
        <v>0</v>
      </c>
      <c r="C9415">
        <f>IFERROR(ROUND(AVERAGEIFS(data!$AB$2:$AB$27883, data!$G$2:$G$27883, $A9415), 1), 0)</f>
        <v>2.5</v>
      </c>
      <c r="D9415">
        <f>COUNTIF(data!$G$2:$G$27883, user_analysis!$A9415)</f>
        <v>2</v>
      </c>
      <c r="E9415">
        <f>COUNTIFS(data!$G$2:$G$27883, user_analysis!$A9415, data!$H$2:$H$27883, "Chat")</f>
        <v>2</v>
      </c>
      <c r="F9415">
        <f>COUNTIFS(data!$G$2:$G$27883, user_analysis!$A9415, data!$H$2:$H$27883, "Chat", data!$L$2:$L$27883, TRUE)</f>
        <v>0</v>
      </c>
      <c r="G9415">
        <f>COUNTIFS(data!$G$2:$G$27883, user_analysis!$A9415, data!$H$2:$H$27883, "Chat", data!$L$2:$L$27883, FALSE)</f>
        <v>2</v>
      </c>
      <c r="H9415">
        <f>IFERROR(ROUND(AVERAGEIFS(base_table[chatSeconds], base_table[uid], $A9415, base_table[consultationType], "Chat"), 2), 0)</f>
        <v>300</v>
      </c>
      <c r="I9415">
        <f>IFERROR(ROUND(AVERAGEIFS(data!$AB$2:$AB$27883, data!$G$2:$G$27883, user_analysis!$A9415, data!$H$2:$H$27883, "Chat"), 1), 0)</f>
        <v>2.5</v>
      </c>
      <c r="J9415">
        <f>IFERROR(ROUND(SUMIFS(data!$T$2:$T$27883, data!$G$2:$G$27883, user_analysis!$A9415, data!$H$2:$H$27883, "Chat"), 2), 0)</f>
        <v>0</v>
      </c>
      <c r="K9415">
        <f>COUNTIFS(data!$G$2:$G$27883, user_analysis!$A9415, data!$H$2:$H$27883, "Call")</f>
        <v>0</v>
      </c>
      <c r="L9415">
        <f>COUNTIFS(data!$G$2:$G$27883, user_analysis!$A9415, data!$H$2:$H$27883, "Call", data!$K$2:$K$27883, TRUE)</f>
        <v>0</v>
      </c>
      <c r="M9415">
        <f>COUNTIFS(data!$G$2:$G$27883, user_analysis!$A9415, data!$H$2:$H$27883, "Call", data!$K$2:$K$27883, FALSE)</f>
        <v>0</v>
      </c>
      <c r="N9415">
        <f>IFERROR(ROUND(AVERAGEIFS(base_table[userOnCallDuration], data!$G$2:$G$27883, user_analysis!$A9415, data!$H$2:$H$27883, "Call"), 2), 0)</f>
        <v>0</v>
      </c>
      <c r="O9415">
        <f>IFERROR(ROUND(AVERAGEIFS(data!$AB$2:$AB$27883, data!$G$2:$G$27883, user_analysis!$A9415, data!$H$2:$H$27883, "Call"), 1), 0)</f>
        <v>0</v>
      </c>
      <c r="P9415">
        <f>IFERROR(ROUND(SUMIFS(data!$T$2:$T$27883, data!$G$2:$G$27883, user_analysis!$A9415, data!$H$2:$H$27883, "Call"), 2), 0)</f>
        <v>0</v>
      </c>
      <c r="T9415" s="18">
        <v>31716</v>
      </c>
      <c r="U9415" s="65"/>
      <c r="AB9415" s="18">
        <v>34305</v>
      </c>
      <c r="AC9415" s="65"/>
    </row>
    <row r="9416" spans="1:29" x14ac:dyDescent="0.3">
      <c r="A9416">
        <v>37473</v>
      </c>
      <c r="B9416">
        <f>IFERROR(ROUND(SUMIF(data!$G$2:$G$27883, user_analysis!$A9416, data!$T$2:$T$27883), 2), 0)</f>
        <v>0</v>
      </c>
      <c r="C9416">
        <f>IFERROR(ROUND(AVERAGEIFS(data!$AB$2:$AB$27883, data!$G$2:$G$27883, $A9416), 1), 0)</f>
        <v>3</v>
      </c>
      <c r="D9416">
        <f>COUNTIF(data!$G$2:$G$27883, user_analysis!$A9416)</f>
        <v>1</v>
      </c>
      <c r="E9416">
        <f>COUNTIFS(data!$G$2:$G$27883, user_analysis!$A9416, data!$H$2:$H$27883, "Chat")</f>
        <v>1</v>
      </c>
      <c r="F9416">
        <f>COUNTIFS(data!$G$2:$G$27883, user_analysis!$A9416, data!$H$2:$H$27883, "Chat", data!$L$2:$L$27883, TRUE)</f>
        <v>0</v>
      </c>
      <c r="G9416">
        <f>COUNTIFS(data!$G$2:$G$27883, user_analysis!$A9416, data!$H$2:$H$27883, "Chat", data!$L$2:$L$27883, FALSE)</f>
        <v>1</v>
      </c>
      <c r="H9416">
        <f>IFERROR(ROUND(AVERAGEIFS(base_table[chatSeconds], base_table[uid], $A9416, base_table[consultationType], "Chat"), 2), 0)</f>
        <v>300</v>
      </c>
      <c r="I9416">
        <f>IFERROR(ROUND(AVERAGEIFS(data!$AB$2:$AB$27883, data!$G$2:$G$27883, user_analysis!$A9416, data!$H$2:$H$27883, "Chat"), 1), 0)</f>
        <v>3</v>
      </c>
      <c r="J9416">
        <f>IFERROR(ROUND(SUMIFS(data!$T$2:$T$27883, data!$G$2:$G$27883, user_analysis!$A9416, data!$H$2:$H$27883, "Chat"), 2), 0)</f>
        <v>0</v>
      </c>
      <c r="K9416">
        <f>COUNTIFS(data!$G$2:$G$27883, user_analysis!$A9416, data!$H$2:$H$27883, "Call")</f>
        <v>0</v>
      </c>
      <c r="L9416">
        <f>COUNTIFS(data!$G$2:$G$27883, user_analysis!$A9416, data!$H$2:$H$27883, "Call", data!$K$2:$K$27883, TRUE)</f>
        <v>0</v>
      </c>
      <c r="M9416">
        <f>COUNTIFS(data!$G$2:$G$27883, user_analysis!$A9416, data!$H$2:$H$27883, "Call", data!$K$2:$K$27883, FALSE)</f>
        <v>0</v>
      </c>
      <c r="N9416">
        <f>IFERROR(ROUND(AVERAGEIFS(base_table[userOnCallDuration], data!$G$2:$G$27883, user_analysis!$A9416, data!$H$2:$H$27883, "Call"), 2), 0)</f>
        <v>0</v>
      </c>
      <c r="O9416">
        <f>IFERROR(ROUND(AVERAGEIFS(data!$AB$2:$AB$27883, data!$G$2:$G$27883, user_analysis!$A9416, data!$H$2:$H$27883, "Call"), 1), 0)</f>
        <v>0</v>
      </c>
      <c r="P9416">
        <f>IFERROR(ROUND(SUMIFS(data!$T$2:$T$27883, data!$G$2:$G$27883, user_analysis!$A9416, data!$H$2:$H$27883, "Call"), 2), 0)</f>
        <v>0</v>
      </c>
      <c r="T9416" s="18">
        <v>31256</v>
      </c>
      <c r="U9416" s="65"/>
      <c r="AB9416" s="18">
        <v>32413</v>
      </c>
      <c r="AC9416" s="65"/>
    </row>
    <row r="9417" spans="1:29" x14ac:dyDescent="0.3">
      <c r="A9417">
        <v>37476</v>
      </c>
      <c r="B9417">
        <f>IFERROR(ROUND(SUMIF(data!$G$2:$G$27883, user_analysis!$A9417, data!$T$2:$T$27883), 2), 0)</f>
        <v>0</v>
      </c>
      <c r="C9417">
        <f>IFERROR(ROUND(AVERAGEIFS(data!$AB$2:$AB$27883, data!$G$2:$G$27883, $A9417), 1), 0)</f>
        <v>8</v>
      </c>
      <c r="D9417">
        <f>COUNTIF(data!$G$2:$G$27883, user_analysis!$A9417)</f>
        <v>1</v>
      </c>
      <c r="E9417">
        <f>COUNTIFS(data!$G$2:$G$27883, user_analysis!$A9417, data!$H$2:$H$27883, "Chat")</f>
        <v>1</v>
      </c>
      <c r="F9417">
        <f>COUNTIFS(data!$G$2:$G$27883, user_analysis!$A9417, data!$H$2:$H$27883, "Chat", data!$L$2:$L$27883, TRUE)</f>
        <v>0</v>
      </c>
      <c r="G9417">
        <f>COUNTIFS(data!$G$2:$G$27883, user_analysis!$A9417, data!$H$2:$H$27883, "Chat", data!$L$2:$L$27883, FALSE)</f>
        <v>1</v>
      </c>
      <c r="H9417">
        <f>IFERROR(ROUND(AVERAGEIFS(base_table[chatSeconds], base_table[uid], $A9417, base_table[consultationType], "Chat"), 2), 0)</f>
        <v>300</v>
      </c>
      <c r="I9417">
        <f>IFERROR(ROUND(AVERAGEIFS(data!$AB$2:$AB$27883, data!$G$2:$G$27883, user_analysis!$A9417, data!$H$2:$H$27883, "Chat"), 1), 0)</f>
        <v>8</v>
      </c>
      <c r="J9417">
        <f>IFERROR(ROUND(SUMIFS(data!$T$2:$T$27883, data!$G$2:$G$27883, user_analysis!$A9417, data!$H$2:$H$27883, "Chat"), 2), 0)</f>
        <v>0</v>
      </c>
      <c r="K9417">
        <f>COUNTIFS(data!$G$2:$G$27883, user_analysis!$A9417, data!$H$2:$H$27883, "Call")</f>
        <v>0</v>
      </c>
      <c r="L9417">
        <f>COUNTIFS(data!$G$2:$G$27883, user_analysis!$A9417, data!$H$2:$H$27883, "Call", data!$K$2:$K$27883, TRUE)</f>
        <v>0</v>
      </c>
      <c r="M9417">
        <f>COUNTIFS(data!$G$2:$G$27883, user_analysis!$A9417, data!$H$2:$H$27883, "Call", data!$K$2:$K$27883, FALSE)</f>
        <v>0</v>
      </c>
      <c r="N9417">
        <f>IFERROR(ROUND(AVERAGEIFS(base_table[userOnCallDuration], data!$G$2:$G$27883, user_analysis!$A9417, data!$H$2:$H$27883, "Call"), 2), 0)</f>
        <v>0</v>
      </c>
      <c r="O9417">
        <f>IFERROR(ROUND(AVERAGEIFS(data!$AB$2:$AB$27883, data!$G$2:$G$27883, user_analysis!$A9417, data!$H$2:$H$27883, "Call"), 1), 0)</f>
        <v>0</v>
      </c>
      <c r="P9417">
        <f>IFERROR(ROUND(SUMIFS(data!$T$2:$T$27883, data!$G$2:$G$27883, user_analysis!$A9417, data!$H$2:$H$27883, "Call"), 2), 0)</f>
        <v>0</v>
      </c>
      <c r="T9417" s="18">
        <v>31718</v>
      </c>
      <c r="U9417" s="65"/>
      <c r="AB9417" s="18">
        <v>34309</v>
      </c>
      <c r="AC9417" s="65"/>
    </row>
    <row r="9418" spans="1:29" x14ac:dyDescent="0.3">
      <c r="A9418">
        <v>37470</v>
      </c>
      <c r="B9418">
        <f>IFERROR(ROUND(SUMIF(data!$G$2:$G$27883, user_analysis!$A9418, data!$T$2:$T$27883), 2), 0)</f>
        <v>0</v>
      </c>
      <c r="C9418">
        <f>IFERROR(ROUND(AVERAGEIFS(data!$AB$2:$AB$27883, data!$G$2:$G$27883, $A9418), 1), 0)</f>
        <v>7</v>
      </c>
      <c r="D9418">
        <f>COUNTIF(data!$G$2:$G$27883, user_analysis!$A9418)</f>
        <v>1</v>
      </c>
      <c r="E9418">
        <f>COUNTIFS(data!$G$2:$G$27883, user_analysis!$A9418, data!$H$2:$H$27883, "Chat")</f>
        <v>1</v>
      </c>
      <c r="F9418">
        <f>COUNTIFS(data!$G$2:$G$27883, user_analysis!$A9418, data!$H$2:$H$27883, "Chat", data!$L$2:$L$27883, TRUE)</f>
        <v>0</v>
      </c>
      <c r="G9418">
        <f>COUNTIFS(data!$G$2:$G$27883, user_analysis!$A9418, data!$H$2:$H$27883, "Chat", data!$L$2:$L$27883, FALSE)</f>
        <v>1</v>
      </c>
      <c r="H9418">
        <f>IFERROR(ROUND(AVERAGEIFS(base_table[chatSeconds], base_table[uid], $A9418, base_table[consultationType], "Chat"), 2), 0)</f>
        <v>300</v>
      </c>
      <c r="I9418">
        <f>IFERROR(ROUND(AVERAGEIFS(data!$AB$2:$AB$27883, data!$G$2:$G$27883, user_analysis!$A9418, data!$H$2:$H$27883, "Chat"), 1), 0)</f>
        <v>7</v>
      </c>
      <c r="J9418">
        <f>IFERROR(ROUND(SUMIFS(data!$T$2:$T$27883, data!$G$2:$G$27883, user_analysis!$A9418, data!$H$2:$H$27883, "Chat"), 2), 0)</f>
        <v>0</v>
      </c>
      <c r="K9418">
        <f>COUNTIFS(data!$G$2:$G$27883, user_analysis!$A9418, data!$H$2:$H$27883, "Call")</f>
        <v>0</v>
      </c>
      <c r="L9418">
        <f>COUNTIFS(data!$G$2:$G$27883, user_analysis!$A9418, data!$H$2:$H$27883, "Call", data!$K$2:$K$27883, TRUE)</f>
        <v>0</v>
      </c>
      <c r="M9418">
        <f>COUNTIFS(data!$G$2:$G$27883, user_analysis!$A9418, data!$H$2:$H$27883, "Call", data!$K$2:$K$27883, FALSE)</f>
        <v>0</v>
      </c>
      <c r="N9418">
        <f>IFERROR(ROUND(AVERAGEIFS(base_table[userOnCallDuration], data!$G$2:$G$27883, user_analysis!$A9418, data!$H$2:$H$27883, "Call"), 2), 0)</f>
        <v>0</v>
      </c>
      <c r="O9418">
        <f>IFERROR(ROUND(AVERAGEIFS(data!$AB$2:$AB$27883, data!$G$2:$G$27883, user_analysis!$A9418, data!$H$2:$H$27883, "Call"), 1), 0)</f>
        <v>0</v>
      </c>
      <c r="P9418">
        <f>IFERROR(ROUND(SUMIFS(data!$T$2:$T$27883, data!$G$2:$G$27883, user_analysis!$A9418, data!$H$2:$H$27883, "Call"), 2), 0)</f>
        <v>0</v>
      </c>
      <c r="T9418" s="18">
        <v>31506</v>
      </c>
      <c r="U9418" s="65"/>
      <c r="AB9418" s="18">
        <v>33497</v>
      </c>
      <c r="AC9418" s="65"/>
    </row>
    <row r="9419" spans="1:29" x14ac:dyDescent="0.3">
      <c r="A9419">
        <v>37495</v>
      </c>
      <c r="B9419">
        <f>IFERROR(ROUND(SUMIF(data!$G$2:$G$27883, user_analysis!$A9419, data!$T$2:$T$27883), 2), 0)</f>
        <v>0</v>
      </c>
      <c r="C9419">
        <f>IFERROR(ROUND(AVERAGEIFS(data!$AB$2:$AB$27883, data!$G$2:$G$27883, $A9419), 1), 0)</f>
        <v>6</v>
      </c>
      <c r="D9419">
        <f>COUNTIF(data!$G$2:$G$27883, user_analysis!$A9419)</f>
        <v>1</v>
      </c>
      <c r="E9419">
        <f>COUNTIFS(data!$G$2:$G$27883, user_analysis!$A9419, data!$H$2:$H$27883, "Chat")</f>
        <v>1</v>
      </c>
      <c r="F9419">
        <f>COUNTIFS(data!$G$2:$G$27883, user_analysis!$A9419, data!$H$2:$H$27883, "Chat", data!$L$2:$L$27883, TRUE)</f>
        <v>0</v>
      </c>
      <c r="G9419">
        <f>COUNTIFS(data!$G$2:$G$27883, user_analysis!$A9419, data!$H$2:$H$27883, "Chat", data!$L$2:$L$27883, FALSE)</f>
        <v>1</v>
      </c>
      <c r="H9419">
        <f>IFERROR(ROUND(AVERAGEIFS(base_table[chatSeconds], base_table[uid], $A9419, base_table[consultationType], "Chat"), 2), 0)</f>
        <v>300</v>
      </c>
      <c r="I9419">
        <f>IFERROR(ROUND(AVERAGEIFS(data!$AB$2:$AB$27883, data!$G$2:$G$27883, user_analysis!$A9419, data!$H$2:$H$27883, "Chat"), 1), 0)</f>
        <v>6</v>
      </c>
      <c r="J9419">
        <f>IFERROR(ROUND(SUMIFS(data!$T$2:$T$27883, data!$G$2:$G$27883, user_analysis!$A9419, data!$H$2:$H$27883, "Chat"), 2), 0)</f>
        <v>0</v>
      </c>
      <c r="K9419">
        <f>COUNTIFS(data!$G$2:$G$27883, user_analysis!$A9419, data!$H$2:$H$27883, "Call")</f>
        <v>0</v>
      </c>
      <c r="L9419">
        <f>COUNTIFS(data!$G$2:$G$27883, user_analysis!$A9419, data!$H$2:$H$27883, "Call", data!$K$2:$K$27883, TRUE)</f>
        <v>0</v>
      </c>
      <c r="M9419">
        <f>COUNTIFS(data!$G$2:$G$27883, user_analysis!$A9419, data!$H$2:$H$27883, "Call", data!$K$2:$K$27883, FALSE)</f>
        <v>0</v>
      </c>
      <c r="N9419">
        <f>IFERROR(ROUND(AVERAGEIFS(base_table[userOnCallDuration], data!$G$2:$G$27883, user_analysis!$A9419, data!$H$2:$H$27883, "Call"), 2), 0)</f>
        <v>0</v>
      </c>
      <c r="O9419">
        <f>IFERROR(ROUND(AVERAGEIFS(data!$AB$2:$AB$27883, data!$G$2:$G$27883, user_analysis!$A9419, data!$H$2:$H$27883, "Call"), 1), 0)</f>
        <v>0</v>
      </c>
      <c r="P9419">
        <f>IFERROR(ROUND(SUMIFS(data!$T$2:$T$27883, data!$G$2:$G$27883, user_analysis!$A9419, data!$H$2:$H$27883, "Call"), 2), 0)</f>
        <v>0</v>
      </c>
      <c r="T9419" s="18">
        <v>31507</v>
      </c>
      <c r="U9419" s="65"/>
      <c r="AB9419" s="18">
        <v>34314</v>
      </c>
      <c r="AC9419" s="65"/>
    </row>
    <row r="9420" spans="1:29" x14ac:dyDescent="0.3">
      <c r="A9420">
        <v>37497</v>
      </c>
      <c r="B9420">
        <f>IFERROR(ROUND(SUMIF(data!$G$2:$G$27883, user_analysis!$A9420, data!$T$2:$T$27883), 2), 0)</f>
        <v>0</v>
      </c>
      <c r="C9420">
        <f>IFERROR(ROUND(AVERAGEIFS(data!$AB$2:$AB$27883, data!$G$2:$G$27883, $A9420), 1), 0)</f>
        <v>1</v>
      </c>
      <c r="D9420">
        <f>COUNTIF(data!$G$2:$G$27883, user_analysis!$A9420)</f>
        <v>1</v>
      </c>
      <c r="E9420">
        <f>COUNTIFS(data!$G$2:$G$27883, user_analysis!$A9420, data!$H$2:$H$27883, "Chat")</f>
        <v>1</v>
      </c>
      <c r="F9420">
        <f>COUNTIFS(data!$G$2:$G$27883, user_analysis!$A9420, data!$H$2:$H$27883, "Chat", data!$L$2:$L$27883, TRUE)</f>
        <v>0</v>
      </c>
      <c r="G9420">
        <f>COUNTIFS(data!$G$2:$G$27883, user_analysis!$A9420, data!$H$2:$H$27883, "Chat", data!$L$2:$L$27883, FALSE)</f>
        <v>1</v>
      </c>
      <c r="H9420">
        <f>IFERROR(ROUND(AVERAGEIFS(base_table[chatSeconds], base_table[uid], $A9420, base_table[consultationType], "Chat"), 2), 0)</f>
        <v>300</v>
      </c>
      <c r="I9420">
        <f>IFERROR(ROUND(AVERAGEIFS(data!$AB$2:$AB$27883, data!$G$2:$G$27883, user_analysis!$A9420, data!$H$2:$H$27883, "Chat"), 1), 0)</f>
        <v>1</v>
      </c>
      <c r="J9420">
        <f>IFERROR(ROUND(SUMIFS(data!$T$2:$T$27883, data!$G$2:$G$27883, user_analysis!$A9420, data!$H$2:$H$27883, "Chat"), 2), 0)</f>
        <v>0</v>
      </c>
      <c r="K9420">
        <f>COUNTIFS(data!$G$2:$G$27883, user_analysis!$A9420, data!$H$2:$H$27883, "Call")</f>
        <v>0</v>
      </c>
      <c r="L9420">
        <f>COUNTIFS(data!$G$2:$G$27883, user_analysis!$A9420, data!$H$2:$H$27883, "Call", data!$K$2:$K$27883, TRUE)</f>
        <v>0</v>
      </c>
      <c r="M9420">
        <f>COUNTIFS(data!$G$2:$G$27883, user_analysis!$A9420, data!$H$2:$H$27883, "Call", data!$K$2:$K$27883, FALSE)</f>
        <v>0</v>
      </c>
      <c r="N9420">
        <f>IFERROR(ROUND(AVERAGEIFS(base_table[userOnCallDuration], data!$G$2:$G$27883, user_analysis!$A9420, data!$H$2:$H$27883, "Call"), 2), 0)</f>
        <v>0</v>
      </c>
      <c r="O9420">
        <f>IFERROR(ROUND(AVERAGEIFS(data!$AB$2:$AB$27883, data!$G$2:$G$27883, user_analysis!$A9420, data!$H$2:$H$27883, "Call"), 1), 0)</f>
        <v>0</v>
      </c>
      <c r="P9420">
        <f>IFERROR(ROUND(SUMIFS(data!$T$2:$T$27883, data!$G$2:$G$27883, user_analysis!$A9420, data!$H$2:$H$27883, "Call"), 2), 0)</f>
        <v>0</v>
      </c>
      <c r="T9420" s="18">
        <v>30371</v>
      </c>
      <c r="U9420" s="65"/>
      <c r="AB9420" s="18">
        <v>33500</v>
      </c>
      <c r="AC9420" s="65"/>
    </row>
    <row r="9421" spans="1:29" x14ac:dyDescent="0.3">
      <c r="A9421">
        <v>37505</v>
      </c>
      <c r="B9421">
        <f>IFERROR(ROUND(SUMIF(data!$G$2:$G$27883, user_analysis!$A9421, data!$T$2:$T$27883), 2), 0)</f>
        <v>0</v>
      </c>
      <c r="C9421">
        <f>IFERROR(ROUND(AVERAGEIFS(data!$AB$2:$AB$27883, data!$G$2:$G$27883, $A9421), 1), 0)</f>
        <v>1</v>
      </c>
      <c r="D9421">
        <f>COUNTIF(data!$G$2:$G$27883, user_analysis!$A9421)</f>
        <v>1</v>
      </c>
      <c r="E9421">
        <f>COUNTIFS(data!$G$2:$G$27883, user_analysis!$A9421, data!$H$2:$H$27883, "Chat")</f>
        <v>1</v>
      </c>
      <c r="F9421">
        <f>COUNTIFS(data!$G$2:$G$27883, user_analysis!$A9421, data!$H$2:$H$27883, "Chat", data!$L$2:$L$27883, TRUE)</f>
        <v>0</v>
      </c>
      <c r="G9421">
        <f>COUNTIFS(data!$G$2:$G$27883, user_analysis!$A9421, data!$H$2:$H$27883, "Chat", data!$L$2:$L$27883, FALSE)</f>
        <v>1</v>
      </c>
      <c r="H9421">
        <f>IFERROR(ROUND(AVERAGEIFS(base_table[chatSeconds], base_table[uid], $A9421, base_table[consultationType], "Chat"), 2), 0)</f>
        <v>300</v>
      </c>
      <c r="I9421">
        <f>IFERROR(ROUND(AVERAGEIFS(data!$AB$2:$AB$27883, data!$G$2:$G$27883, user_analysis!$A9421, data!$H$2:$H$27883, "Chat"), 1), 0)</f>
        <v>1</v>
      </c>
      <c r="J9421">
        <f>IFERROR(ROUND(SUMIFS(data!$T$2:$T$27883, data!$G$2:$G$27883, user_analysis!$A9421, data!$H$2:$H$27883, "Chat"), 2), 0)</f>
        <v>0</v>
      </c>
      <c r="K9421">
        <f>COUNTIFS(data!$G$2:$G$27883, user_analysis!$A9421, data!$H$2:$H$27883, "Call")</f>
        <v>0</v>
      </c>
      <c r="L9421">
        <f>COUNTIFS(data!$G$2:$G$27883, user_analysis!$A9421, data!$H$2:$H$27883, "Call", data!$K$2:$K$27883, TRUE)</f>
        <v>0</v>
      </c>
      <c r="M9421">
        <f>COUNTIFS(data!$G$2:$G$27883, user_analysis!$A9421, data!$H$2:$H$27883, "Call", data!$K$2:$K$27883, FALSE)</f>
        <v>0</v>
      </c>
      <c r="N9421">
        <f>IFERROR(ROUND(AVERAGEIFS(base_table[userOnCallDuration], data!$G$2:$G$27883, user_analysis!$A9421, data!$H$2:$H$27883, "Call"), 2), 0)</f>
        <v>0</v>
      </c>
      <c r="O9421">
        <f>IFERROR(ROUND(AVERAGEIFS(data!$AB$2:$AB$27883, data!$G$2:$G$27883, user_analysis!$A9421, data!$H$2:$H$27883, "Call"), 1), 0)</f>
        <v>0</v>
      </c>
      <c r="P9421">
        <f>IFERROR(ROUND(SUMIFS(data!$T$2:$T$27883, data!$G$2:$G$27883, user_analysis!$A9421, data!$H$2:$H$27883, "Call"), 2), 0)</f>
        <v>0</v>
      </c>
      <c r="T9421" s="18">
        <v>30653</v>
      </c>
      <c r="U9421" s="65"/>
      <c r="AB9421" s="18">
        <v>34316</v>
      </c>
      <c r="AC9421" s="65"/>
    </row>
    <row r="9422" spans="1:29" x14ac:dyDescent="0.3">
      <c r="A9422">
        <v>37512</v>
      </c>
      <c r="B9422">
        <f>IFERROR(ROUND(SUMIF(data!$G$2:$G$27883, user_analysis!$A9422, data!$T$2:$T$27883), 2), 0)</f>
        <v>0</v>
      </c>
      <c r="C9422">
        <f>IFERROR(ROUND(AVERAGEIFS(data!$AB$2:$AB$27883, data!$G$2:$G$27883, $A9422), 1), 0)</f>
        <v>7</v>
      </c>
      <c r="D9422">
        <f>COUNTIF(data!$G$2:$G$27883, user_analysis!$A9422)</f>
        <v>1</v>
      </c>
      <c r="E9422">
        <f>COUNTIFS(data!$G$2:$G$27883, user_analysis!$A9422, data!$H$2:$H$27883, "Chat")</f>
        <v>1</v>
      </c>
      <c r="F9422">
        <f>COUNTIFS(data!$G$2:$G$27883, user_analysis!$A9422, data!$H$2:$H$27883, "Chat", data!$L$2:$L$27883, TRUE)</f>
        <v>0</v>
      </c>
      <c r="G9422">
        <f>COUNTIFS(data!$G$2:$G$27883, user_analysis!$A9422, data!$H$2:$H$27883, "Chat", data!$L$2:$L$27883, FALSE)</f>
        <v>1</v>
      </c>
      <c r="H9422">
        <f>IFERROR(ROUND(AVERAGEIFS(base_table[chatSeconds], base_table[uid], $A9422, base_table[consultationType], "Chat"), 2), 0)</f>
        <v>300</v>
      </c>
      <c r="I9422">
        <f>IFERROR(ROUND(AVERAGEIFS(data!$AB$2:$AB$27883, data!$G$2:$G$27883, user_analysis!$A9422, data!$H$2:$H$27883, "Chat"), 1), 0)</f>
        <v>7</v>
      </c>
      <c r="J9422">
        <f>IFERROR(ROUND(SUMIFS(data!$T$2:$T$27883, data!$G$2:$G$27883, user_analysis!$A9422, data!$H$2:$H$27883, "Chat"), 2), 0)</f>
        <v>0</v>
      </c>
      <c r="K9422">
        <f>COUNTIFS(data!$G$2:$G$27883, user_analysis!$A9422, data!$H$2:$H$27883, "Call")</f>
        <v>0</v>
      </c>
      <c r="L9422">
        <f>COUNTIFS(data!$G$2:$G$27883, user_analysis!$A9422, data!$H$2:$H$27883, "Call", data!$K$2:$K$27883, TRUE)</f>
        <v>0</v>
      </c>
      <c r="M9422">
        <f>COUNTIFS(data!$G$2:$G$27883, user_analysis!$A9422, data!$H$2:$H$27883, "Call", data!$K$2:$K$27883, FALSE)</f>
        <v>0</v>
      </c>
      <c r="N9422">
        <f>IFERROR(ROUND(AVERAGEIFS(base_table[userOnCallDuration], data!$G$2:$G$27883, user_analysis!$A9422, data!$H$2:$H$27883, "Call"), 2), 0)</f>
        <v>0</v>
      </c>
      <c r="O9422">
        <f>IFERROR(ROUND(AVERAGEIFS(data!$AB$2:$AB$27883, data!$G$2:$G$27883, user_analysis!$A9422, data!$H$2:$H$27883, "Call"), 1), 0)</f>
        <v>0</v>
      </c>
      <c r="P9422">
        <f>IFERROR(ROUND(SUMIFS(data!$T$2:$T$27883, data!$G$2:$G$27883, user_analysis!$A9422, data!$H$2:$H$27883, "Call"), 2), 0)</f>
        <v>0</v>
      </c>
      <c r="T9422" s="18">
        <v>30508</v>
      </c>
      <c r="U9422" s="65"/>
      <c r="AB9422" s="18">
        <v>33501</v>
      </c>
      <c r="AC9422" s="65"/>
    </row>
    <row r="9423" spans="1:29" x14ac:dyDescent="0.3">
      <c r="A9423">
        <v>37519</v>
      </c>
      <c r="B9423">
        <f>IFERROR(ROUND(SUMIF(data!$G$2:$G$27883, user_analysis!$A9423, data!$T$2:$T$27883), 2), 0)</f>
        <v>0</v>
      </c>
      <c r="C9423">
        <f>IFERROR(ROUND(AVERAGEIFS(data!$AB$2:$AB$27883, data!$G$2:$G$27883, $A9423), 1), 0)</f>
        <v>8</v>
      </c>
      <c r="D9423">
        <f>COUNTIF(data!$G$2:$G$27883, user_analysis!$A9423)</f>
        <v>1</v>
      </c>
      <c r="E9423">
        <f>COUNTIFS(data!$G$2:$G$27883, user_analysis!$A9423, data!$H$2:$H$27883, "Chat")</f>
        <v>1</v>
      </c>
      <c r="F9423">
        <f>COUNTIFS(data!$G$2:$G$27883, user_analysis!$A9423, data!$H$2:$H$27883, "Chat", data!$L$2:$L$27883, TRUE)</f>
        <v>0</v>
      </c>
      <c r="G9423">
        <f>COUNTIFS(data!$G$2:$G$27883, user_analysis!$A9423, data!$H$2:$H$27883, "Chat", data!$L$2:$L$27883, FALSE)</f>
        <v>1</v>
      </c>
      <c r="H9423">
        <f>IFERROR(ROUND(AVERAGEIFS(base_table[chatSeconds], base_table[uid], $A9423, base_table[consultationType], "Chat"), 2), 0)</f>
        <v>300</v>
      </c>
      <c r="I9423">
        <f>IFERROR(ROUND(AVERAGEIFS(data!$AB$2:$AB$27883, data!$G$2:$G$27883, user_analysis!$A9423, data!$H$2:$H$27883, "Chat"), 1), 0)</f>
        <v>8</v>
      </c>
      <c r="J9423">
        <f>IFERROR(ROUND(SUMIFS(data!$T$2:$T$27883, data!$G$2:$G$27883, user_analysis!$A9423, data!$H$2:$H$27883, "Chat"), 2), 0)</f>
        <v>0</v>
      </c>
      <c r="K9423">
        <f>COUNTIFS(data!$G$2:$G$27883, user_analysis!$A9423, data!$H$2:$H$27883, "Call")</f>
        <v>0</v>
      </c>
      <c r="L9423">
        <f>COUNTIFS(data!$G$2:$G$27883, user_analysis!$A9423, data!$H$2:$H$27883, "Call", data!$K$2:$K$27883, TRUE)</f>
        <v>0</v>
      </c>
      <c r="M9423">
        <f>COUNTIFS(data!$G$2:$G$27883, user_analysis!$A9423, data!$H$2:$H$27883, "Call", data!$K$2:$K$27883, FALSE)</f>
        <v>0</v>
      </c>
      <c r="N9423">
        <f>IFERROR(ROUND(AVERAGEIFS(base_table[userOnCallDuration], data!$G$2:$G$27883, user_analysis!$A9423, data!$H$2:$H$27883, "Call"), 2), 0)</f>
        <v>0</v>
      </c>
      <c r="O9423">
        <f>IFERROR(ROUND(AVERAGEIFS(data!$AB$2:$AB$27883, data!$G$2:$G$27883, user_analysis!$A9423, data!$H$2:$H$27883, "Call"), 1), 0)</f>
        <v>0</v>
      </c>
      <c r="P9423">
        <f>IFERROR(ROUND(SUMIFS(data!$T$2:$T$27883, data!$G$2:$G$27883, user_analysis!$A9423, data!$H$2:$H$27883, "Call"), 2), 0)</f>
        <v>0</v>
      </c>
      <c r="T9423" s="18">
        <v>24344</v>
      </c>
      <c r="U9423" s="65"/>
      <c r="AB9423" s="18">
        <v>32452</v>
      </c>
      <c r="AC9423" s="65"/>
    </row>
    <row r="9424" spans="1:29" x14ac:dyDescent="0.3">
      <c r="A9424">
        <v>37509</v>
      </c>
      <c r="B9424">
        <f>IFERROR(ROUND(SUMIF(data!$G$2:$G$27883, user_analysis!$A9424, data!$T$2:$T$27883), 2), 0)</f>
        <v>0</v>
      </c>
      <c r="C9424">
        <f>IFERROR(ROUND(AVERAGEIFS(data!$AB$2:$AB$27883, data!$G$2:$G$27883, $A9424), 1), 0)</f>
        <v>8</v>
      </c>
      <c r="D9424">
        <f>COUNTIF(data!$G$2:$G$27883, user_analysis!$A9424)</f>
        <v>1</v>
      </c>
      <c r="E9424">
        <f>COUNTIFS(data!$G$2:$G$27883, user_analysis!$A9424, data!$H$2:$H$27883, "Chat")</f>
        <v>1</v>
      </c>
      <c r="F9424">
        <f>COUNTIFS(data!$G$2:$G$27883, user_analysis!$A9424, data!$H$2:$H$27883, "Chat", data!$L$2:$L$27883, TRUE)</f>
        <v>0</v>
      </c>
      <c r="G9424">
        <f>COUNTIFS(data!$G$2:$G$27883, user_analysis!$A9424, data!$H$2:$H$27883, "Chat", data!$L$2:$L$27883, FALSE)</f>
        <v>1</v>
      </c>
      <c r="H9424">
        <f>IFERROR(ROUND(AVERAGEIFS(base_table[chatSeconds], base_table[uid], $A9424, base_table[consultationType], "Chat"), 2), 0)</f>
        <v>300</v>
      </c>
      <c r="I9424">
        <f>IFERROR(ROUND(AVERAGEIFS(data!$AB$2:$AB$27883, data!$G$2:$G$27883, user_analysis!$A9424, data!$H$2:$H$27883, "Chat"), 1), 0)</f>
        <v>8</v>
      </c>
      <c r="J9424">
        <f>IFERROR(ROUND(SUMIFS(data!$T$2:$T$27883, data!$G$2:$G$27883, user_analysis!$A9424, data!$H$2:$H$27883, "Chat"), 2), 0)</f>
        <v>0</v>
      </c>
      <c r="K9424">
        <f>COUNTIFS(data!$G$2:$G$27883, user_analysis!$A9424, data!$H$2:$H$27883, "Call")</f>
        <v>0</v>
      </c>
      <c r="L9424">
        <f>COUNTIFS(data!$G$2:$G$27883, user_analysis!$A9424, data!$H$2:$H$27883, "Call", data!$K$2:$K$27883, TRUE)</f>
        <v>0</v>
      </c>
      <c r="M9424">
        <f>COUNTIFS(data!$G$2:$G$27883, user_analysis!$A9424, data!$H$2:$H$27883, "Call", data!$K$2:$K$27883, FALSE)</f>
        <v>0</v>
      </c>
      <c r="N9424">
        <f>IFERROR(ROUND(AVERAGEIFS(base_table[userOnCallDuration], data!$G$2:$G$27883, user_analysis!$A9424, data!$H$2:$H$27883, "Call"), 2), 0)</f>
        <v>0</v>
      </c>
      <c r="O9424">
        <f>IFERROR(ROUND(AVERAGEIFS(data!$AB$2:$AB$27883, data!$G$2:$G$27883, user_analysis!$A9424, data!$H$2:$H$27883, "Call"), 1), 0)</f>
        <v>0</v>
      </c>
      <c r="P9424">
        <f>IFERROR(ROUND(SUMIFS(data!$T$2:$T$27883, data!$G$2:$G$27883, user_analysis!$A9424, data!$H$2:$H$27883, "Call"), 2), 0)</f>
        <v>0</v>
      </c>
      <c r="T9424" s="18">
        <v>30791</v>
      </c>
      <c r="U9424" s="65"/>
      <c r="AB9424" s="18">
        <v>33503</v>
      </c>
      <c r="AC9424" s="65"/>
    </row>
    <row r="9425" spans="1:29" x14ac:dyDescent="0.3">
      <c r="A9425">
        <v>37536</v>
      </c>
      <c r="B9425">
        <f>IFERROR(ROUND(SUMIF(data!$G$2:$G$27883, user_analysis!$A9425, data!$T$2:$T$27883), 2), 0)</f>
        <v>0</v>
      </c>
      <c r="C9425">
        <f>IFERROR(ROUND(AVERAGEIFS(data!$AB$2:$AB$27883, data!$G$2:$G$27883, $A9425), 1), 0)</f>
        <v>2</v>
      </c>
      <c r="D9425">
        <f>COUNTIF(data!$G$2:$G$27883, user_analysis!$A9425)</f>
        <v>1</v>
      </c>
      <c r="E9425">
        <f>COUNTIFS(data!$G$2:$G$27883, user_analysis!$A9425, data!$H$2:$H$27883, "Chat")</f>
        <v>1</v>
      </c>
      <c r="F9425">
        <f>COUNTIFS(data!$G$2:$G$27883, user_analysis!$A9425, data!$H$2:$H$27883, "Chat", data!$L$2:$L$27883, TRUE)</f>
        <v>0</v>
      </c>
      <c r="G9425">
        <f>COUNTIFS(data!$G$2:$G$27883, user_analysis!$A9425, data!$H$2:$H$27883, "Chat", data!$L$2:$L$27883, FALSE)</f>
        <v>1</v>
      </c>
      <c r="H9425">
        <f>IFERROR(ROUND(AVERAGEIFS(base_table[chatSeconds], base_table[uid], $A9425, base_table[consultationType], "Chat"), 2), 0)</f>
        <v>300</v>
      </c>
      <c r="I9425">
        <f>IFERROR(ROUND(AVERAGEIFS(data!$AB$2:$AB$27883, data!$G$2:$G$27883, user_analysis!$A9425, data!$H$2:$H$27883, "Chat"), 1), 0)</f>
        <v>2</v>
      </c>
      <c r="J9425">
        <f>IFERROR(ROUND(SUMIFS(data!$T$2:$T$27883, data!$G$2:$G$27883, user_analysis!$A9425, data!$H$2:$H$27883, "Chat"), 2), 0)</f>
        <v>0</v>
      </c>
      <c r="K9425">
        <f>COUNTIFS(data!$G$2:$G$27883, user_analysis!$A9425, data!$H$2:$H$27883, "Call")</f>
        <v>0</v>
      </c>
      <c r="L9425">
        <f>COUNTIFS(data!$G$2:$G$27883, user_analysis!$A9425, data!$H$2:$H$27883, "Call", data!$K$2:$K$27883, TRUE)</f>
        <v>0</v>
      </c>
      <c r="M9425">
        <f>COUNTIFS(data!$G$2:$G$27883, user_analysis!$A9425, data!$H$2:$H$27883, "Call", data!$K$2:$K$27883, FALSE)</f>
        <v>0</v>
      </c>
      <c r="N9425">
        <f>IFERROR(ROUND(AVERAGEIFS(base_table[userOnCallDuration], data!$G$2:$G$27883, user_analysis!$A9425, data!$H$2:$H$27883, "Call"), 2), 0)</f>
        <v>0</v>
      </c>
      <c r="O9425">
        <f>IFERROR(ROUND(AVERAGEIFS(data!$AB$2:$AB$27883, data!$G$2:$G$27883, user_analysis!$A9425, data!$H$2:$H$27883, "Call"), 1), 0)</f>
        <v>0</v>
      </c>
      <c r="P9425">
        <f>IFERROR(ROUND(SUMIFS(data!$T$2:$T$27883, data!$G$2:$G$27883, user_analysis!$A9425, data!$H$2:$H$27883, "Call"), 2), 0)</f>
        <v>0</v>
      </c>
      <c r="T9425" s="18">
        <v>24356</v>
      </c>
      <c r="U9425" s="65"/>
      <c r="AB9425" s="18">
        <v>34320</v>
      </c>
      <c r="AC9425" s="65"/>
    </row>
    <row r="9426" spans="1:29" x14ac:dyDescent="0.3">
      <c r="A9426">
        <v>37539</v>
      </c>
      <c r="B9426">
        <f>IFERROR(ROUND(SUMIF(data!$G$2:$G$27883, user_analysis!$A9426, data!$T$2:$T$27883), 2), 0)</f>
        <v>0</v>
      </c>
      <c r="C9426">
        <f>IFERROR(ROUND(AVERAGEIFS(data!$AB$2:$AB$27883, data!$G$2:$G$27883, $A9426), 1), 0)</f>
        <v>7</v>
      </c>
      <c r="D9426">
        <f>COUNTIF(data!$G$2:$G$27883, user_analysis!$A9426)</f>
        <v>1</v>
      </c>
      <c r="E9426">
        <f>COUNTIFS(data!$G$2:$G$27883, user_analysis!$A9426, data!$H$2:$H$27883, "Chat")</f>
        <v>1</v>
      </c>
      <c r="F9426">
        <f>COUNTIFS(data!$G$2:$G$27883, user_analysis!$A9426, data!$H$2:$H$27883, "Chat", data!$L$2:$L$27883, TRUE)</f>
        <v>0</v>
      </c>
      <c r="G9426">
        <f>COUNTIFS(data!$G$2:$G$27883, user_analysis!$A9426, data!$H$2:$H$27883, "Chat", data!$L$2:$L$27883, FALSE)</f>
        <v>1</v>
      </c>
      <c r="H9426">
        <f>IFERROR(ROUND(AVERAGEIFS(base_table[chatSeconds], base_table[uid], $A9426, base_table[consultationType], "Chat"), 2), 0)</f>
        <v>300</v>
      </c>
      <c r="I9426">
        <f>IFERROR(ROUND(AVERAGEIFS(data!$AB$2:$AB$27883, data!$G$2:$G$27883, user_analysis!$A9426, data!$H$2:$H$27883, "Chat"), 1), 0)</f>
        <v>7</v>
      </c>
      <c r="J9426">
        <f>IFERROR(ROUND(SUMIFS(data!$T$2:$T$27883, data!$G$2:$G$27883, user_analysis!$A9426, data!$H$2:$H$27883, "Chat"), 2), 0)</f>
        <v>0</v>
      </c>
      <c r="K9426">
        <f>COUNTIFS(data!$G$2:$G$27883, user_analysis!$A9426, data!$H$2:$H$27883, "Call")</f>
        <v>0</v>
      </c>
      <c r="L9426">
        <f>COUNTIFS(data!$G$2:$G$27883, user_analysis!$A9426, data!$H$2:$H$27883, "Call", data!$K$2:$K$27883, TRUE)</f>
        <v>0</v>
      </c>
      <c r="M9426">
        <f>COUNTIFS(data!$G$2:$G$27883, user_analysis!$A9426, data!$H$2:$H$27883, "Call", data!$K$2:$K$27883, FALSE)</f>
        <v>0</v>
      </c>
      <c r="N9426">
        <f>IFERROR(ROUND(AVERAGEIFS(base_table[userOnCallDuration], data!$G$2:$G$27883, user_analysis!$A9426, data!$H$2:$H$27883, "Call"), 2), 0)</f>
        <v>0</v>
      </c>
      <c r="O9426">
        <f>IFERROR(ROUND(AVERAGEIFS(data!$AB$2:$AB$27883, data!$G$2:$G$27883, user_analysis!$A9426, data!$H$2:$H$27883, "Call"), 1), 0)</f>
        <v>0</v>
      </c>
      <c r="P9426">
        <f>IFERROR(ROUND(SUMIFS(data!$T$2:$T$27883, data!$G$2:$G$27883, user_analysis!$A9426, data!$H$2:$H$27883, "Call"), 2), 0)</f>
        <v>0</v>
      </c>
      <c r="T9426" s="18">
        <v>30439</v>
      </c>
      <c r="U9426" s="65"/>
      <c r="AB9426" s="18">
        <v>33505</v>
      </c>
      <c r="AC9426" s="65"/>
    </row>
    <row r="9427" spans="1:29" x14ac:dyDescent="0.3">
      <c r="A9427">
        <v>37565</v>
      </c>
      <c r="B9427">
        <f>IFERROR(ROUND(SUMIF(data!$G$2:$G$27883, user_analysis!$A9427, data!$T$2:$T$27883), 2), 0)</f>
        <v>0</v>
      </c>
      <c r="C9427">
        <f>IFERROR(ROUND(AVERAGEIFS(data!$AB$2:$AB$27883, data!$G$2:$G$27883, $A9427), 1), 0)</f>
        <v>6</v>
      </c>
      <c r="D9427">
        <f>COUNTIF(data!$G$2:$G$27883, user_analysis!$A9427)</f>
        <v>1</v>
      </c>
      <c r="E9427">
        <f>COUNTIFS(data!$G$2:$G$27883, user_analysis!$A9427, data!$H$2:$H$27883, "Chat")</f>
        <v>1</v>
      </c>
      <c r="F9427">
        <f>COUNTIFS(data!$G$2:$G$27883, user_analysis!$A9427, data!$H$2:$H$27883, "Chat", data!$L$2:$L$27883, TRUE)</f>
        <v>0</v>
      </c>
      <c r="G9427">
        <f>COUNTIFS(data!$G$2:$G$27883, user_analysis!$A9427, data!$H$2:$H$27883, "Chat", data!$L$2:$L$27883, FALSE)</f>
        <v>1</v>
      </c>
      <c r="H9427">
        <f>IFERROR(ROUND(AVERAGEIFS(base_table[chatSeconds], base_table[uid], $A9427, base_table[consultationType], "Chat"), 2), 0)</f>
        <v>300</v>
      </c>
      <c r="I9427">
        <f>IFERROR(ROUND(AVERAGEIFS(data!$AB$2:$AB$27883, data!$G$2:$G$27883, user_analysis!$A9427, data!$H$2:$H$27883, "Chat"), 1), 0)</f>
        <v>6</v>
      </c>
      <c r="J9427">
        <f>IFERROR(ROUND(SUMIFS(data!$T$2:$T$27883, data!$G$2:$G$27883, user_analysis!$A9427, data!$H$2:$H$27883, "Chat"), 2), 0)</f>
        <v>0</v>
      </c>
      <c r="K9427">
        <f>COUNTIFS(data!$G$2:$G$27883, user_analysis!$A9427, data!$H$2:$H$27883, "Call")</f>
        <v>0</v>
      </c>
      <c r="L9427">
        <f>COUNTIFS(data!$G$2:$G$27883, user_analysis!$A9427, data!$H$2:$H$27883, "Call", data!$K$2:$K$27883, TRUE)</f>
        <v>0</v>
      </c>
      <c r="M9427">
        <f>COUNTIFS(data!$G$2:$G$27883, user_analysis!$A9427, data!$H$2:$H$27883, "Call", data!$K$2:$K$27883, FALSE)</f>
        <v>0</v>
      </c>
      <c r="N9427">
        <f>IFERROR(ROUND(AVERAGEIFS(base_table[userOnCallDuration], data!$G$2:$G$27883, user_analysis!$A9427, data!$H$2:$H$27883, "Call"), 2), 0)</f>
        <v>0</v>
      </c>
      <c r="O9427">
        <f>IFERROR(ROUND(AVERAGEIFS(data!$AB$2:$AB$27883, data!$G$2:$G$27883, user_analysis!$A9427, data!$H$2:$H$27883, "Call"), 1), 0)</f>
        <v>0</v>
      </c>
      <c r="P9427">
        <f>IFERROR(ROUND(SUMIFS(data!$T$2:$T$27883, data!$G$2:$G$27883, user_analysis!$A9427, data!$H$2:$H$27883, "Call"), 2), 0)</f>
        <v>0</v>
      </c>
      <c r="T9427" s="18">
        <v>24369</v>
      </c>
      <c r="U9427" s="65"/>
      <c r="AB9427" s="18">
        <v>34324</v>
      </c>
      <c r="AC9427" s="65"/>
    </row>
    <row r="9428" spans="1:29" x14ac:dyDescent="0.3">
      <c r="A9428">
        <v>37571</v>
      </c>
      <c r="B9428">
        <f>IFERROR(ROUND(SUMIF(data!$G$2:$G$27883, user_analysis!$A9428, data!$T$2:$T$27883), 2), 0)</f>
        <v>0</v>
      </c>
      <c r="C9428">
        <f>IFERROR(ROUND(AVERAGEIFS(data!$AB$2:$AB$27883, data!$G$2:$G$27883, $A9428), 1), 0)</f>
        <v>0</v>
      </c>
      <c r="D9428">
        <f>COUNTIF(data!$G$2:$G$27883, user_analysis!$A9428)</f>
        <v>1</v>
      </c>
      <c r="E9428">
        <f>COUNTIFS(data!$G$2:$G$27883, user_analysis!$A9428, data!$H$2:$H$27883, "Chat")</f>
        <v>1</v>
      </c>
      <c r="F9428">
        <f>COUNTIFS(data!$G$2:$G$27883, user_analysis!$A9428, data!$H$2:$H$27883, "Chat", data!$L$2:$L$27883, TRUE)</f>
        <v>0</v>
      </c>
      <c r="G9428">
        <f>COUNTIFS(data!$G$2:$G$27883, user_analysis!$A9428, data!$H$2:$H$27883, "Chat", data!$L$2:$L$27883, FALSE)</f>
        <v>1</v>
      </c>
      <c r="H9428">
        <f>IFERROR(ROUND(AVERAGEIFS(base_table[chatSeconds], base_table[uid], $A9428, base_table[consultationType], "Chat"), 2), 0)</f>
        <v>300</v>
      </c>
      <c r="I9428">
        <f>IFERROR(ROUND(AVERAGEIFS(data!$AB$2:$AB$27883, data!$G$2:$G$27883, user_analysis!$A9428, data!$H$2:$H$27883, "Chat"), 1), 0)</f>
        <v>0</v>
      </c>
      <c r="J9428">
        <f>IFERROR(ROUND(SUMIFS(data!$T$2:$T$27883, data!$G$2:$G$27883, user_analysis!$A9428, data!$H$2:$H$27883, "Chat"), 2), 0)</f>
        <v>0</v>
      </c>
      <c r="K9428">
        <f>COUNTIFS(data!$G$2:$G$27883, user_analysis!$A9428, data!$H$2:$H$27883, "Call")</f>
        <v>0</v>
      </c>
      <c r="L9428">
        <f>COUNTIFS(data!$G$2:$G$27883, user_analysis!$A9428, data!$H$2:$H$27883, "Call", data!$K$2:$K$27883, TRUE)</f>
        <v>0</v>
      </c>
      <c r="M9428">
        <f>COUNTIFS(data!$G$2:$G$27883, user_analysis!$A9428, data!$H$2:$H$27883, "Call", data!$K$2:$K$27883, FALSE)</f>
        <v>0</v>
      </c>
      <c r="N9428">
        <f>IFERROR(ROUND(AVERAGEIFS(base_table[userOnCallDuration], data!$G$2:$G$27883, user_analysis!$A9428, data!$H$2:$H$27883, "Call"), 2), 0)</f>
        <v>0</v>
      </c>
      <c r="O9428">
        <f>IFERROR(ROUND(AVERAGEIFS(data!$AB$2:$AB$27883, data!$G$2:$G$27883, user_analysis!$A9428, data!$H$2:$H$27883, "Call"), 1), 0)</f>
        <v>0</v>
      </c>
      <c r="P9428">
        <f>IFERROR(ROUND(SUMIFS(data!$T$2:$T$27883, data!$G$2:$G$27883, user_analysis!$A9428, data!$H$2:$H$27883, "Call"), 2), 0)</f>
        <v>0</v>
      </c>
      <c r="T9428" s="18">
        <v>21387</v>
      </c>
      <c r="U9428" s="65"/>
      <c r="AB9428" s="18">
        <v>33506</v>
      </c>
      <c r="AC9428" s="65"/>
    </row>
    <row r="9429" spans="1:29" x14ac:dyDescent="0.3">
      <c r="A9429">
        <v>37573</v>
      </c>
      <c r="B9429">
        <f>IFERROR(ROUND(SUMIF(data!$G$2:$G$27883, user_analysis!$A9429, data!$T$2:$T$27883), 2), 0)</f>
        <v>0</v>
      </c>
      <c r="C9429">
        <f>IFERROR(ROUND(AVERAGEIFS(data!$AB$2:$AB$27883, data!$G$2:$G$27883, $A9429), 1), 0)</f>
        <v>8</v>
      </c>
      <c r="D9429">
        <f>COUNTIF(data!$G$2:$G$27883, user_analysis!$A9429)</f>
        <v>1</v>
      </c>
      <c r="E9429">
        <f>COUNTIFS(data!$G$2:$G$27883, user_analysis!$A9429, data!$H$2:$H$27883, "Chat")</f>
        <v>1</v>
      </c>
      <c r="F9429">
        <f>COUNTIFS(data!$G$2:$G$27883, user_analysis!$A9429, data!$H$2:$H$27883, "Chat", data!$L$2:$L$27883, TRUE)</f>
        <v>0</v>
      </c>
      <c r="G9429">
        <f>COUNTIFS(data!$G$2:$G$27883, user_analysis!$A9429, data!$H$2:$H$27883, "Chat", data!$L$2:$L$27883, FALSE)</f>
        <v>1</v>
      </c>
      <c r="H9429">
        <f>IFERROR(ROUND(AVERAGEIFS(base_table[chatSeconds], base_table[uid], $A9429, base_table[consultationType], "Chat"), 2), 0)</f>
        <v>300</v>
      </c>
      <c r="I9429">
        <f>IFERROR(ROUND(AVERAGEIFS(data!$AB$2:$AB$27883, data!$G$2:$G$27883, user_analysis!$A9429, data!$H$2:$H$27883, "Chat"), 1), 0)</f>
        <v>8</v>
      </c>
      <c r="J9429">
        <f>IFERROR(ROUND(SUMIFS(data!$T$2:$T$27883, data!$G$2:$G$27883, user_analysis!$A9429, data!$H$2:$H$27883, "Chat"), 2), 0)</f>
        <v>0</v>
      </c>
      <c r="K9429">
        <f>COUNTIFS(data!$G$2:$G$27883, user_analysis!$A9429, data!$H$2:$H$27883, "Call")</f>
        <v>0</v>
      </c>
      <c r="L9429">
        <f>COUNTIFS(data!$G$2:$G$27883, user_analysis!$A9429, data!$H$2:$H$27883, "Call", data!$K$2:$K$27883, TRUE)</f>
        <v>0</v>
      </c>
      <c r="M9429">
        <f>COUNTIFS(data!$G$2:$G$27883, user_analysis!$A9429, data!$H$2:$H$27883, "Call", data!$K$2:$K$27883, FALSE)</f>
        <v>0</v>
      </c>
      <c r="N9429">
        <f>IFERROR(ROUND(AVERAGEIFS(base_table[userOnCallDuration], data!$G$2:$G$27883, user_analysis!$A9429, data!$H$2:$H$27883, "Call"), 2), 0)</f>
        <v>0</v>
      </c>
      <c r="O9429">
        <f>IFERROR(ROUND(AVERAGEIFS(data!$AB$2:$AB$27883, data!$G$2:$G$27883, user_analysis!$A9429, data!$H$2:$H$27883, "Call"), 1), 0)</f>
        <v>0</v>
      </c>
      <c r="P9429">
        <f>IFERROR(ROUND(SUMIFS(data!$T$2:$T$27883, data!$G$2:$G$27883, user_analysis!$A9429, data!$H$2:$H$27883, "Call"), 2), 0)</f>
        <v>0</v>
      </c>
      <c r="T9429" s="18">
        <v>24380</v>
      </c>
      <c r="U9429" s="65"/>
      <c r="AB9429" s="18">
        <v>34326</v>
      </c>
      <c r="AC9429" s="65"/>
    </row>
    <row r="9430" spans="1:29" x14ac:dyDescent="0.3">
      <c r="A9430">
        <v>37575</v>
      </c>
      <c r="B9430">
        <f>IFERROR(ROUND(SUMIF(data!$G$2:$G$27883, user_analysis!$A9430, data!$T$2:$T$27883), 2), 0)</f>
        <v>0</v>
      </c>
      <c r="C9430">
        <f>IFERROR(ROUND(AVERAGEIFS(data!$AB$2:$AB$27883, data!$G$2:$G$27883, $A9430), 1), 0)</f>
        <v>7</v>
      </c>
      <c r="D9430">
        <f>COUNTIF(data!$G$2:$G$27883, user_analysis!$A9430)</f>
        <v>1</v>
      </c>
      <c r="E9430">
        <f>COUNTIFS(data!$G$2:$G$27883, user_analysis!$A9430, data!$H$2:$H$27883, "Chat")</f>
        <v>1</v>
      </c>
      <c r="F9430">
        <f>COUNTIFS(data!$G$2:$G$27883, user_analysis!$A9430, data!$H$2:$H$27883, "Chat", data!$L$2:$L$27883, TRUE)</f>
        <v>0</v>
      </c>
      <c r="G9430">
        <f>COUNTIFS(data!$G$2:$G$27883, user_analysis!$A9430, data!$H$2:$H$27883, "Chat", data!$L$2:$L$27883, FALSE)</f>
        <v>1</v>
      </c>
      <c r="H9430">
        <f>IFERROR(ROUND(AVERAGEIFS(base_table[chatSeconds], base_table[uid], $A9430, base_table[consultationType], "Chat"), 2), 0)</f>
        <v>300</v>
      </c>
      <c r="I9430">
        <f>IFERROR(ROUND(AVERAGEIFS(data!$AB$2:$AB$27883, data!$G$2:$G$27883, user_analysis!$A9430, data!$H$2:$H$27883, "Chat"), 1), 0)</f>
        <v>7</v>
      </c>
      <c r="J9430">
        <f>IFERROR(ROUND(SUMIFS(data!$T$2:$T$27883, data!$G$2:$G$27883, user_analysis!$A9430, data!$H$2:$H$27883, "Chat"), 2), 0)</f>
        <v>0</v>
      </c>
      <c r="K9430">
        <f>COUNTIFS(data!$G$2:$G$27883, user_analysis!$A9430, data!$H$2:$H$27883, "Call")</f>
        <v>0</v>
      </c>
      <c r="L9430">
        <f>COUNTIFS(data!$G$2:$G$27883, user_analysis!$A9430, data!$H$2:$H$27883, "Call", data!$K$2:$K$27883, TRUE)</f>
        <v>0</v>
      </c>
      <c r="M9430">
        <f>COUNTIFS(data!$G$2:$G$27883, user_analysis!$A9430, data!$H$2:$H$27883, "Call", data!$K$2:$K$27883, FALSE)</f>
        <v>0</v>
      </c>
      <c r="N9430">
        <f>IFERROR(ROUND(AVERAGEIFS(base_table[userOnCallDuration], data!$G$2:$G$27883, user_analysis!$A9430, data!$H$2:$H$27883, "Call"), 2), 0)</f>
        <v>0</v>
      </c>
      <c r="O9430">
        <f>IFERROR(ROUND(AVERAGEIFS(data!$AB$2:$AB$27883, data!$G$2:$G$27883, user_analysis!$A9430, data!$H$2:$H$27883, "Call"), 1), 0)</f>
        <v>0</v>
      </c>
      <c r="P9430">
        <f>IFERROR(ROUND(SUMIFS(data!$T$2:$T$27883, data!$G$2:$G$27883, user_analysis!$A9430, data!$H$2:$H$27883, "Call"), 2), 0)</f>
        <v>0</v>
      </c>
      <c r="T9430" s="18">
        <v>30722</v>
      </c>
      <c r="U9430" s="65"/>
      <c r="AB9430" s="18">
        <v>33507</v>
      </c>
      <c r="AC9430" s="65"/>
    </row>
    <row r="9431" spans="1:29" x14ac:dyDescent="0.3">
      <c r="A9431">
        <v>37583</v>
      </c>
      <c r="B9431">
        <f>IFERROR(ROUND(SUMIF(data!$G$2:$G$27883, user_analysis!$A9431, data!$T$2:$T$27883), 2), 0)</f>
        <v>0</v>
      </c>
      <c r="C9431">
        <f>IFERROR(ROUND(AVERAGEIFS(data!$AB$2:$AB$27883, data!$G$2:$G$27883, $A9431), 1), 0)</f>
        <v>6</v>
      </c>
      <c r="D9431">
        <f>COUNTIF(data!$G$2:$G$27883, user_analysis!$A9431)</f>
        <v>1</v>
      </c>
      <c r="E9431">
        <f>COUNTIFS(data!$G$2:$G$27883, user_analysis!$A9431, data!$H$2:$H$27883, "Chat")</f>
        <v>1</v>
      </c>
      <c r="F9431">
        <f>COUNTIFS(data!$G$2:$G$27883, user_analysis!$A9431, data!$H$2:$H$27883, "Chat", data!$L$2:$L$27883, TRUE)</f>
        <v>0</v>
      </c>
      <c r="G9431">
        <f>COUNTIFS(data!$G$2:$G$27883, user_analysis!$A9431, data!$H$2:$H$27883, "Chat", data!$L$2:$L$27883, FALSE)</f>
        <v>1</v>
      </c>
      <c r="H9431">
        <f>IFERROR(ROUND(AVERAGEIFS(base_table[chatSeconds], base_table[uid], $A9431, base_table[consultationType], "Chat"), 2), 0)</f>
        <v>300</v>
      </c>
      <c r="I9431">
        <f>IFERROR(ROUND(AVERAGEIFS(data!$AB$2:$AB$27883, data!$G$2:$G$27883, user_analysis!$A9431, data!$H$2:$H$27883, "Chat"), 1), 0)</f>
        <v>6</v>
      </c>
      <c r="J9431">
        <f>IFERROR(ROUND(SUMIFS(data!$T$2:$T$27883, data!$G$2:$G$27883, user_analysis!$A9431, data!$H$2:$H$27883, "Chat"), 2), 0)</f>
        <v>0</v>
      </c>
      <c r="K9431">
        <f>COUNTIFS(data!$G$2:$G$27883, user_analysis!$A9431, data!$H$2:$H$27883, "Call")</f>
        <v>0</v>
      </c>
      <c r="L9431">
        <f>COUNTIFS(data!$G$2:$G$27883, user_analysis!$A9431, data!$H$2:$H$27883, "Call", data!$K$2:$K$27883, TRUE)</f>
        <v>0</v>
      </c>
      <c r="M9431">
        <f>COUNTIFS(data!$G$2:$G$27883, user_analysis!$A9431, data!$H$2:$H$27883, "Call", data!$K$2:$K$27883, FALSE)</f>
        <v>0</v>
      </c>
      <c r="N9431">
        <f>IFERROR(ROUND(AVERAGEIFS(base_table[userOnCallDuration], data!$G$2:$G$27883, user_analysis!$A9431, data!$H$2:$H$27883, "Call"), 2), 0)</f>
        <v>0</v>
      </c>
      <c r="O9431">
        <f>IFERROR(ROUND(AVERAGEIFS(data!$AB$2:$AB$27883, data!$G$2:$G$27883, user_analysis!$A9431, data!$H$2:$H$27883, "Call"), 1), 0)</f>
        <v>0</v>
      </c>
      <c r="P9431">
        <f>IFERROR(ROUND(SUMIFS(data!$T$2:$T$27883, data!$G$2:$G$27883, user_analysis!$A9431, data!$H$2:$H$27883, "Call"), 2), 0)</f>
        <v>0</v>
      </c>
      <c r="T9431" s="18">
        <v>24396</v>
      </c>
      <c r="U9431" s="65"/>
      <c r="AB9431" s="18">
        <v>34341</v>
      </c>
      <c r="AC9431" s="65"/>
    </row>
    <row r="9432" spans="1:29" x14ac:dyDescent="0.3">
      <c r="A9432">
        <v>37592</v>
      </c>
      <c r="B9432">
        <f>IFERROR(ROUND(SUMIF(data!$G$2:$G$27883, user_analysis!$A9432, data!$T$2:$T$27883), 2), 0)</f>
        <v>0</v>
      </c>
      <c r="C9432">
        <f>IFERROR(ROUND(AVERAGEIFS(data!$AB$2:$AB$27883, data!$G$2:$G$27883, $A9432), 1), 0)</f>
        <v>6</v>
      </c>
      <c r="D9432">
        <f>COUNTIF(data!$G$2:$G$27883, user_analysis!$A9432)</f>
        <v>1</v>
      </c>
      <c r="E9432">
        <f>COUNTIFS(data!$G$2:$G$27883, user_analysis!$A9432, data!$H$2:$H$27883, "Chat")</f>
        <v>1</v>
      </c>
      <c r="F9432">
        <f>COUNTIFS(data!$G$2:$G$27883, user_analysis!$A9432, data!$H$2:$H$27883, "Chat", data!$L$2:$L$27883, TRUE)</f>
        <v>0</v>
      </c>
      <c r="G9432">
        <f>COUNTIFS(data!$G$2:$G$27883, user_analysis!$A9432, data!$H$2:$H$27883, "Chat", data!$L$2:$L$27883, FALSE)</f>
        <v>1</v>
      </c>
      <c r="H9432">
        <f>IFERROR(ROUND(AVERAGEIFS(base_table[chatSeconds], base_table[uid], $A9432, base_table[consultationType], "Chat"), 2), 0)</f>
        <v>300</v>
      </c>
      <c r="I9432">
        <f>IFERROR(ROUND(AVERAGEIFS(data!$AB$2:$AB$27883, data!$G$2:$G$27883, user_analysis!$A9432, data!$H$2:$H$27883, "Chat"), 1), 0)</f>
        <v>6</v>
      </c>
      <c r="J9432">
        <f>IFERROR(ROUND(SUMIFS(data!$T$2:$T$27883, data!$G$2:$G$27883, user_analysis!$A9432, data!$H$2:$H$27883, "Chat"), 2), 0)</f>
        <v>0</v>
      </c>
      <c r="K9432">
        <f>COUNTIFS(data!$G$2:$G$27883, user_analysis!$A9432, data!$H$2:$H$27883, "Call")</f>
        <v>0</v>
      </c>
      <c r="L9432">
        <f>COUNTIFS(data!$G$2:$G$27883, user_analysis!$A9432, data!$H$2:$H$27883, "Call", data!$K$2:$K$27883, TRUE)</f>
        <v>0</v>
      </c>
      <c r="M9432">
        <f>COUNTIFS(data!$G$2:$G$27883, user_analysis!$A9432, data!$H$2:$H$27883, "Call", data!$K$2:$K$27883, FALSE)</f>
        <v>0</v>
      </c>
      <c r="N9432">
        <f>IFERROR(ROUND(AVERAGEIFS(base_table[userOnCallDuration], data!$G$2:$G$27883, user_analysis!$A9432, data!$H$2:$H$27883, "Call"), 2), 0)</f>
        <v>0</v>
      </c>
      <c r="O9432">
        <f>IFERROR(ROUND(AVERAGEIFS(data!$AB$2:$AB$27883, data!$G$2:$G$27883, user_analysis!$A9432, data!$H$2:$H$27883, "Call"), 1), 0)</f>
        <v>0</v>
      </c>
      <c r="P9432">
        <f>IFERROR(ROUND(SUMIFS(data!$T$2:$T$27883, data!$G$2:$G$27883, user_analysis!$A9432, data!$H$2:$H$27883, "Call"), 2), 0)</f>
        <v>0</v>
      </c>
      <c r="T9432" s="18">
        <v>30339</v>
      </c>
      <c r="U9432" s="65"/>
      <c r="AB9432" s="18">
        <v>33511</v>
      </c>
      <c r="AC9432" s="65"/>
    </row>
    <row r="9433" spans="1:29" x14ac:dyDescent="0.3">
      <c r="A9433">
        <v>37692</v>
      </c>
      <c r="B9433">
        <f>IFERROR(ROUND(SUMIF(data!$G$2:$G$27883, user_analysis!$A9433, data!$T$2:$T$27883), 2), 0)</f>
        <v>0</v>
      </c>
      <c r="C9433">
        <f>IFERROR(ROUND(AVERAGEIFS(data!$AB$2:$AB$27883, data!$G$2:$G$27883, $A9433), 1), 0)</f>
        <v>8</v>
      </c>
      <c r="D9433">
        <f>COUNTIF(data!$G$2:$G$27883, user_analysis!$A9433)</f>
        <v>1</v>
      </c>
      <c r="E9433">
        <f>COUNTIFS(data!$G$2:$G$27883, user_analysis!$A9433, data!$H$2:$H$27883, "Chat")</f>
        <v>1</v>
      </c>
      <c r="F9433">
        <f>COUNTIFS(data!$G$2:$G$27883, user_analysis!$A9433, data!$H$2:$H$27883, "Chat", data!$L$2:$L$27883, TRUE)</f>
        <v>0</v>
      </c>
      <c r="G9433">
        <f>COUNTIFS(data!$G$2:$G$27883, user_analysis!$A9433, data!$H$2:$H$27883, "Chat", data!$L$2:$L$27883, FALSE)</f>
        <v>1</v>
      </c>
      <c r="H9433">
        <f>IFERROR(ROUND(AVERAGEIFS(base_table[chatSeconds], base_table[uid], $A9433, base_table[consultationType], "Chat"), 2), 0)</f>
        <v>300</v>
      </c>
      <c r="I9433">
        <f>IFERROR(ROUND(AVERAGEIFS(data!$AB$2:$AB$27883, data!$G$2:$G$27883, user_analysis!$A9433, data!$H$2:$H$27883, "Chat"), 1), 0)</f>
        <v>8</v>
      </c>
      <c r="J9433">
        <f>IFERROR(ROUND(SUMIFS(data!$T$2:$T$27883, data!$G$2:$G$27883, user_analysis!$A9433, data!$H$2:$H$27883, "Chat"), 2), 0)</f>
        <v>0</v>
      </c>
      <c r="K9433">
        <f>COUNTIFS(data!$G$2:$G$27883, user_analysis!$A9433, data!$H$2:$H$27883, "Call")</f>
        <v>0</v>
      </c>
      <c r="L9433">
        <f>COUNTIFS(data!$G$2:$G$27883, user_analysis!$A9433, data!$H$2:$H$27883, "Call", data!$K$2:$K$27883, TRUE)</f>
        <v>0</v>
      </c>
      <c r="M9433">
        <f>COUNTIFS(data!$G$2:$G$27883, user_analysis!$A9433, data!$H$2:$H$27883, "Call", data!$K$2:$K$27883, FALSE)</f>
        <v>0</v>
      </c>
      <c r="N9433">
        <f>IFERROR(ROUND(AVERAGEIFS(base_table[userOnCallDuration], data!$G$2:$G$27883, user_analysis!$A9433, data!$H$2:$H$27883, "Call"), 2), 0)</f>
        <v>0</v>
      </c>
      <c r="O9433">
        <f>IFERROR(ROUND(AVERAGEIFS(data!$AB$2:$AB$27883, data!$G$2:$G$27883, user_analysis!$A9433, data!$H$2:$H$27883, "Call"), 1), 0)</f>
        <v>0</v>
      </c>
      <c r="P9433">
        <f>IFERROR(ROUND(SUMIFS(data!$T$2:$T$27883, data!$G$2:$G$27883, user_analysis!$A9433, data!$H$2:$H$27883, "Call"), 2), 0)</f>
        <v>0</v>
      </c>
      <c r="T9433" s="18">
        <v>24419</v>
      </c>
      <c r="U9433" s="65"/>
      <c r="AB9433" s="18">
        <v>34345</v>
      </c>
      <c r="AC9433" s="65"/>
    </row>
    <row r="9434" spans="1:29" x14ac:dyDescent="0.3">
      <c r="A9434">
        <v>37847</v>
      </c>
      <c r="B9434">
        <f>IFERROR(ROUND(SUMIF(data!$G$2:$G$27883, user_analysis!$A9434, data!$T$2:$T$27883), 2), 0)</f>
        <v>0</v>
      </c>
      <c r="C9434">
        <f>IFERROR(ROUND(AVERAGEIFS(data!$AB$2:$AB$27883, data!$G$2:$G$27883, $A9434), 1), 0)</f>
        <v>1</v>
      </c>
      <c r="D9434">
        <f>COUNTIF(data!$G$2:$G$27883, user_analysis!$A9434)</f>
        <v>1</v>
      </c>
      <c r="E9434">
        <f>COUNTIFS(data!$G$2:$G$27883, user_analysis!$A9434, data!$H$2:$H$27883, "Chat")</f>
        <v>1</v>
      </c>
      <c r="F9434">
        <f>COUNTIFS(data!$G$2:$G$27883, user_analysis!$A9434, data!$H$2:$H$27883, "Chat", data!$L$2:$L$27883, TRUE)</f>
        <v>0</v>
      </c>
      <c r="G9434">
        <f>COUNTIFS(data!$G$2:$G$27883, user_analysis!$A9434, data!$H$2:$H$27883, "Chat", data!$L$2:$L$27883, FALSE)</f>
        <v>1</v>
      </c>
      <c r="H9434">
        <f>IFERROR(ROUND(AVERAGEIFS(base_table[chatSeconds], base_table[uid], $A9434, base_table[consultationType], "Chat"), 2), 0)</f>
        <v>300</v>
      </c>
      <c r="I9434">
        <f>IFERROR(ROUND(AVERAGEIFS(data!$AB$2:$AB$27883, data!$G$2:$G$27883, user_analysis!$A9434, data!$H$2:$H$27883, "Chat"), 1), 0)</f>
        <v>1</v>
      </c>
      <c r="J9434">
        <f>IFERROR(ROUND(SUMIFS(data!$T$2:$T$27883, data!$G$2:$G$27883, user_analysis!$A9434, data!$H$2:$H$27883, "Chat"), 2), 0)</f>
        <v>0</v>
      </c>
      <c r="K9434">
        <f>COUNTIFS(data!$G$2:$G$27883, user_analysis!$A9434, data!$H$2:$H$27883, "Call")</f>
        <v>0</v>
      </c>
      <c r="L9434">
        <f>COUNTIFS(data!$G$2:$G$27883, user_analysis!$A9434, data!$H$2:$H$27883, "Call", data!$K$2:$K$27883, TRUE)</f>
        <v>0</v>
      </c>
      <c r="M9434">
        <f>COUNTIFS(data!$G$2:$G$27883, user_analysis!$A9434, data!$H$2:$H$27883, "Call", data!$K$2:$K$27883, FALSE)</f>
        <v>0</v>
      </c>
      <c r="N9434">
        <f>IFERROR(ROUND(AVERAGEIFS(base_table[userOnCallDuration], data!$G$2:$G$27883, user_analysis!$A9434, data!$H$2:$H$27883, "Call"), 2), 0)</f>
        <v>0</v>
      </c>
      <c r="O9434">
        <f>IFERROR(ROUND(AVERAGEIFS(data!$AB$2:$AB$27883, data!$G$2:$G$27883, user_analysis!$A9434, data!$H$2:$H$27883, "Call"), 1), 0)</f>
        <v>0</v>
      </c>
      <c r="P9434">
        <f>IFERROR(ROUND(SUMIFS(data!$T$2:$T$27883, data!$G$2:$G$27883, user_analysis!$A9434, data!$H$2:$H$27883, "Call"), 2), 0)</f>
        <v>0</v>
      </c>
      <c r="T9434" s="18">
        <v>19854</v>
      </c>
      <c r="U9434" s="65"/>
      <c r="AB9434" s="18">
        <v>33512</v>
      </c>
      <c r="AC9434" s="65"/>
    </row>
    <row r="9435" spans="1:29" x14ac:dyDescent="0.3">
      <c r="A9435">
        <v>37848</v>
      </c>
      <c r="B9435">
        <f>IFERROR(ROUND(SUMIF(data!$G$2:$G$27883, user_analysis!$A9435, data!$T$2:$T$27883), 2), 0)</f>
        <v>0</v>
      </c>
      <c r="C9435">
        <f>IFERROR(ROUND(AVERAGEIFS(data!$AB$2:$AB$27883, data!$G$2:$G$27883, $A9435), 1), 0)</f>
        <v>6</v>
      </c>
      <c r="D9435">
        <f>COUNTIF(data!$G$2:$G$27883, user_analysis!$A9435)</f>
        <v>1</v>
      </c>
      <c r="E9435">
        <f>COUNTIFS(data!$G$2:$G$27883, user_analysis!$A9435, data!$H$2:$H$27883, "Chat")</f>
        <v>1</v>
      </c>
      <c r="F9435">
        <f>COUNTIFS(data!$G$2:$G$27883, user_analysis!$A9435, data!$H$2:$H$27883, "Chat", data!$L$2:$L$27883, TRUE)</f>
        <v>0</v>
      </c>
      <c r="G9435">
        <f>COUNTIFS(data!$G$2:$G$27883, user_analysis!$A9435, data!$H$2:$H$27883, "Chat", data!$L$2:$L$27883, FALSE)</f>
        <v>1</v>
      </c>
      <c r="H9435">
        <f>IFERROR(ROUND(AVERAGEIFS(base_table[chatSeconds], base_table[uid], $A9435, base_table[consultationType], "Chat"), 2), 0)</f>
        <v>300</v>
      </c>
      <c r="I9435">
        <f>IFERROR(ROUND(AVERAGEIFS(data!$AB$2:$AB$27883, data!$G$2:$G$27883, user_analysis!$A9435, data!$H$2:$H$27883, "Chat"), 1), 0)</f>
        <v>6</v>
      </c>
      <c r="J9435">
        <f>IFERROR(ROUND(SUMIFS(data!$T$2:$T$27883, data!$G$2:$G$27883, user_analysis!$A9435, data!$H$2:$H$27883, "Chat"), 2), 0)</f>
        <v>0</v>
      </c>
      <c r="K9435">
        <f>COUNTIFS(data!$G$2:$G$27883, user_analysis!$A9435, data!$H$2:$H$27883, "Call")</f>
        <v>0</v>
      </c>
      <c r="L9435">
        <f>COUNTIFS(data!$G$2:$G$27883, user_analysis!$A9435, data!$H$2:$H$27883, "Call", data!$K$2:$K$27883, TRUE)</f>
        <v>0</v>
      </c>
      <c r="M9435">
        <f>COUNTIFS(data!$G$2:$G$27883, user_analysis!$A9435, data!$H$2:$H$27883, "Call", data!$K$2:$K$27883, FALSE)</f>
        <v>0</v>
      </c>
      <c r="N9435">
        <f>IFERROR(ROUND(AVERAGEIFS(base_table[userOnCallDuration], data!$G$2:$G$27883, user_analysis!$A9435, data!$H$2:$H$27883, "Call"), 2), 0)</f>
        <v>0</v>
      </c>
      <c r="O9435">
        <f>IFERROR(ROUND(AVERAGEIFS(data!$AB$2:$AB$27883, data!$G$2:$G$27883, user_analysis!$A9435, data!$H$2:$H$27883, "Call"), 1), 0)</f>
        <v>0</v>
      </c>
      <c r="P9435">
        <f>IFERROR(ROUND(SUMIFS(data!$T$2:$T$27883, data!$G$2:$G$27883, user_analysis!$A9435, data!$H$2:$H$27883, "Call"), 2), 0)</f>
        <v>0</v>
      </c>
      <c r="T9435" s="18">
        <v>24420</v>
      </c>
      <c r="U9435" s="65"/>
      <c r="AB9435" s="18">
        <v>34355</v>
      </c>
      <c r="AC9435" s="65"/>
    </row>
    <row r="9436" spans="1:29" x14ac:dyDescent="0.3">
      <c r="A9436">
        <v>37852</v>
      </c>
      <c r="B9436">
        <f>IFERROR(ROUND(SUMIF(data!$G$2:$G$27883, user_analysis!$A9436, data!$T$2:$T$27883), 2), 0)</f>
        <v>0</v>
      </c>
      <c r="C9436">
        <f>IFERROR(ROUND(AVERAGEIFS(data!$AB$2:$AB$27883, data!$G$2:$G$27883, $A9436), 1), 0)</f>
        <v>1</v>
      </c>
      <c r="D9436">
        <f>COUNTIF(data!$G$2:$G$27883, user_analysis!$A9436)</f>
        <v>1</v>
      </c>
      <c r="E9436">
        <f>COUNTIFS(data!$G$2:$G$27883, user_analysis!$A9436, data!$H$2:$H$27883, "Chat")</f>
        <v>1</v>
      </c>
      <c r="F9436">
        <f>COUNTIFS(data!$G$2:$G$27883, user_analysis!$A9436, data!$H$2:$H$27883, "Chat", data!$L$2:$L$27883, TRUE)</f>
        <v>0</v>
      </c>
      <c r="G9436">
        <f>COUNTIFS(data!$G$2:$G$27883, user_analysis!$A9436, data!$H$2:$H$27883, "Chat", data!$L$2:$L$27883, FALSE)</f>
        <v>1</v>
      </c>
      <c r="H9436">
        <f>IFERROR(ROUND(AVERAGEIFS(base_table[chatSeconds], base_table[uid], $A9436, base_table[consultationType], "Chat"), 2), 0)</f>
        <v>300</v>
      </c>
      <c r="I9436">
        <f>IFERROR(ROUND(AVERAGEIFS(data!$AB$2:$AB$27883, data!$G$2:$G$27883, user_analysis!$A9436, data!$H$2:$H$27883, "Chat"), 1), 0)</f>
        <v>1</v>
      </c>
      <c r="J9436">
        <f>IFERROR(ROUND(SUMIFS(data!$T$2:$T$27883, data!$G$2:$G$27883, user_analysis!$A9436, data!$H$2:$H$27883, "Chat"), 2), 0)</f>
        <v>0</v>
      </c>
      <c r="K9436">
        <f>COUNTIFS(data!$G$2:$G$27883, user_analysis!$A9436, data!$H$2:$H$27883, "Call")</f>
        <v>0</v>
      </c>
      <c r="L9436">
        <f>COUNTIFS(data!$G$2:$G$27883, user_analysis!$A9436, data!$H$2:$H$27883, "Call", data!$K$2:$K$27883, TRUE)</f>
        <v>0</v>
      </c>
      <c r="M9436">
        <f>COUNTIFS(data!$G$2:$G$27883, user_analysis!$A9436, data!$H$2:$H$27883, "Call", data!$K$2:$K$27883, FALSE)</f>
        <v>0</v>
      </c>
      <c r="N9436">
        <f>IFERROR(ROUND(AVERAGEIFS(base_table[userOnCallDuration], data!$G$2:$G$27883, user_analysis!$A9436, data!$H$2:$H$27883, "Call"), 2), 0)</f>
        <v>0</v>
      </c>
      <c r="O9436">
        <f>IFERROR(ROUND(AVERAGEIFS(data!$AB$2:$AB$27883, data!$G$2:$G$27883, user_analysis!$A9436, data!$H$2:$H$27883, "Call"), 1), 0)</f>
        <v>0</v>
      </c>
      <c r="P9436">
        <f>IFERROR(ROUND(SUMIFS(data!$T$2:$T$27883, data!$G$2:$G$27883, user_analysis!$A9436, data!$H$2:$H$27883, "Call"), 2), 0)</f>
        <v>0</v>
      </c>
      <c r="T9436" s="18">
        <v>30473</v>
      </c>
      <c r="U9436" s="65"/>
      <c r="AB9436" s="18">
        <v>33513</v>
      </c>
      <c r="AC9436" s="65"/>
    </row>
    <row r="9437" spans="1:29" x14ac:dyDescent="0.3">
      <c r="A9437">
        <v>37854</v>
      </c>
      <c r="B9437">
        <f>IFERROR(ROUND(SUMIF(data!$G$2:$G$27883, user_analysis!$A9437, data!$T$2:$T$27883), 2), 0)</f>
        <v>0</v>
      </c>
      <c r="C9437">
        <f>IFERROR(ROUND(AVERAGEIFS(data!$AB$2:$AB$27883, data!$G$2:$G$27883, $A9437), 1), 0)</f>
        <v>7</v>
      </c>
      <c r="D9437">
        <f>COUNTIF(data!$G$2:$G$27883, user_analysis!$A9437)</f>
        <v>1</v>
      </c>
      <c r="E9437">
        <f>COUNTIFS(data!$G$2:$G$27883, user_analysis!$A9437, data!$H$2:$H$27883, "Chat")</f>
        <v>1</v>
      </c>
      <c r="F9437">
        <f>COUNTIFS(data!$G$2:$G$27883, user_analysis!$A9437, data!$H$2:$H$27883, "Chat", data!$L$2:$L$27883, TRUE)</f>
        <v>0</v>
      </c>
      <c r="G9437">
        <f>COUNTIFS(data!$G$2:$G$27883, user_analysis!$A9437, data!$H$2:$H$27883, "Chat", data!$L$2:$L$27883, FALSE)</f>
        <v>1</v>
      </c>
      <c r="H9437">
        <f>IFERROR(ROUND(AVERAGEIFS(base_table[chatSeconds], base_table[uid], $A9437, base_table[consultationType], "Chat"), 2), 0)</f>
        <v>300</v>
      </c>
      <c r="I9437">
        <f>IFERROR(ROUND(AVERAGEIFS(data!$AB$2:$AB$27883, data!$G$2:$G$27883, user_analysis!$A9437, data!$H$2:$H$27883, "Chat"), 1), 0)</f>
        <v>7</v>
      </c>
      <c r="J9437">
        <f>IFERROR(ROUND(SUMIFS(data!$T$2:$T$27883, data!$G$2:$G$27883, user_analysis!$A9437, data!$H$2:$H$27883, "Chat"), 2), 0)</f>
        <v>0</v>
      </c>
      <c r="K9437">
        <f>COUNTIFS(data!$G$2:$G$27883, user_analysis!$A9437, data!$H$2:$H$27883, "Call")</f>
        <v>0</v>
      </c>
      <c r="L9437">
        <f>COUNTIFS(data!$G$2:$G$27883, user_analysis!$A9437, data!$H$2:$H$27883, "Call", data!$K$2:$K$27883, TRUE)</f>
        <v>0</v>
      </c>
      <c r="M9437">
        <f>COUNTIFS(data!$G$2:$G$27883, user_analysis!$A9437, data!$H$2:$H$27883, "Call", data!$K$2:$K$27883, FALSE)</f>
        <v>0</v>
      </c>
      <c r="N9437">
        <f>IFERROR(ROUND(AVERAGEIFS(base_table[userOnCallDuration], data!$G$2:$G$27883, user_analysis!$A9437, data!$H$2:$H$27883, "Call"), 2), 0)</f>
        <v>0</v>
      </c>
      <c r="O9437">
        <f>IFERROR(ROUND(AVERAGEIFS(data!$AB$2:$AB$27883, data!$G$2:$G$27883, user_analysis!$A9437, data!$H$2:$H$27883, "Call"), 1), 0)</f>
        <v>0</v>
      </c>
      <c r="P9437">
        <f>IFERROR(ROUND(SUMIFS(data!$T$2:$T$27883, data!$G$2:$G$27883, user_analysis!$A9437, data!$H$2:$H$27883, "Call"), 2), 0)</f>
        <v>0</v>
      </c>
      <c r="T9437" s="18">
        <v>24442</v>
      </c>
      <c r="U9437" s="65"/>
      <c r="AB9437" s="18">
        <v>32454</v>
      </c>
      <c r="AC9437" s="65"/>
    </row>
    <row r="9438" spans="1:29" x14ac:dyDescent="0.3">
      <c r="A9438">
        <v>37858</v>
      </c>
      <c r="B9438">
        <f>IFERROR(ROUND(SUMIF(data!$G$2:$G$27883, user_analysis!$A9438, data!$T$2:$T$27883), 2), 0)</f>
        <v>0</v>
      </c>
      <c r="C9438">
        <f>IFERROR(ROUND(AVERAGEIFS(data!$AB$2:$AB$27883, data!$G$2:$G$27883, $A9438), 1), 0)</f>
        <v>0</v>
      </c>
      <c r="D9438">
        <f>COUNTIF(data!$G$2:$G$27883, user_analysis!$A9438)</f>
        <v>1</v>
      </c>
      <c r="E9438">
        <f>COUNTIFS(data!$G$2:$G$27883, user_analysis!$A9438, data!$H$2:$H$27883, "Chat")</f>
        <v>1</v>
      </c>
      <c r="F9438">
        <f>COUNTIFS(data!$G$2:$G$27883, user_analysis!$A9438, data!$H$2:$H$27883, "Chat", data!$L$2:$L$27883, TRUE)</f>
        <v>0</v>
      </c>
      <c r="G9438">
        <f>COUNTIFS(data!$G$2:$G$27883, user_analysis!$A9438, data!$H$2:$H$27883, "Chat", data!$L$2:$L$27883, FALSE)</f>
        <v>1</v>
      </c>
      <c r="H9438">
        <f>IFERROR(ROUND(AVERAGEIFS(base_table[chatSeconds], base_table[uid], $A9438, base_table[consultationType], "Chat"), 2), 0)</f>
        <v>300</v>
      </c>
      <c r="I9438">
        <f>IFERROR(ROUND(AVERAGEIFS(data!$AB$2:$AB$27883, data!$G$2:$G$27883, user_analysis!$A9438, data!$H$2:$H$27883, "Chat"), 1), 0)</f>
        <v>0</v>
      </c>
      <c r="J9438">
        <f>IFERROR(ROUND(SUMIFS(data!$T$2:$T$27883, data!$G$2:$G$27883, user_analysis!$A9438, data!$H$2:$H$27883, "Chat"), 2), 0)</f>
        <v>0</v>
      </c>
      <c r="K9438">
        <f>COUNTIFS(data!$G$2:$G$27883, user_analysis!$A9438, data!$H$2:$H$27883, "Call")</f>
        <v>0</v>
      </c>
      <c r="L9438">
        <f>COUNTIFS(data!$G$2:$G$27883, user_analysis!$A9438, data!$H$2:$H$27883, "Call", data!$K$2:$K$27883, TRUE)</f>
        <v>0</v>
      </c>
      <c r="M9438">
        <f>COUNTIFS(data!$G$2:$G$27883, user_analysis!$A9438, data!$H$2:$H$27883, "Call", data!$K$2:$K$27883, FALSE)</f>
        <v>0</v>
      </c>
      <c r="N9438">
        <f>IFERROR(ROUND(AVERAGEIFS(base_table[userOnCallDuration], data!$G$2:$G$27883, user_analysis!$A9438, data!$H$2:$H$27883, "Call"), 2), 0)</f>
        <v>0</v>
      </c>
      <c r="O9438">
        <f>IFERROR(ROUND(AVERAGEIFS(data!$AB$2:$AB$27883, data!$G$2:$G$27883, user_analysis!$A9438, data!$H$2:$H$27883, "Call"), 1), 0)</f>
        <v>0</v>
      </c>
      <c r="P9438">
        <f>IFERROR(ROUND(SUMIFS(data!$T$2:$T$27883, data!$G$2:$G$27883, user_analysis!$A9438, data!$H$2:$H$27883, "Call"), 2), 0)</f>
        <v>0</v>
      </c>
      <c r="T9438" s="18">
        <v>20989</v>
      </c>
      <c r="U9438" s="65"/>
      <c r="AB9438" s="18">
        <v>33514</v>
      </c>
      <c r="AC9438" s="65"/>
    </row>
    <row r="9439" spans="1:29" x14ac:dyDescent="0.3">
      <c r="A9439">
        <v>37882</v>
      </c>
      <c r="B9439">
        <f>IFERROR(ROUND(SUMIF(data!$G$2:$G$27883, user_analysis!$A9439, data!$T$2:$T$27883), 2), 0)</f>
        <v>0</v>
      </c>
      <c r="C9439">
        <f>IFERROR(ROUND(AVERAGEIFS(data!$AB$2:$AB$27883, data!$G$2:$G$27883, $A9439), 1), 0)</f>
        <v>1</v>
      </c>
      <c r="D9439">
        <f>COUNTIF(data!$G$2:$G$27883, user_analysis!$A9439)</f>
        <v>3</v>
      </c>
      <c r="E9439">
        <f>COUNTIFS(data!$G$2:$G$27883, user_analysis!$A9439, data!$H$2:$H$27883, "Chat")</f>
        <v>2</v>
      </c>
      <c r="F9439">
        <f>COUNTIFS(data!$G$2:$G$27883, user_analysis!$A9439, data!$H$2:$H$27883, "Chat", data!$L$2:$L$27883, TRUE)</f>
        <v>0</v>
      </c>
      <c r="G9439">
        <f>COUNTIFS(data!$G$2:$G$27883, user_analysis!$A9439, data!$H$2:$H$27883, "Chat", data!$L$2:$L$27883, FALSE)</f>
        <v>2</v>
      </c>
      <c r="H9439">
        <f>IFERROR(ROUND(AVERAGEIFS(base_table[chatSeconds], base_table[uid], $A9439, base_table[consultationType], "Chat"), 2), 0)</f>
        <v>300</v>
      </c>
      <c r="I9439">
        <f>IFERROR(ROUND(AVERAGEIFS(data!$AB$2:$AB$27883, data!$G$2:$G$27883, user_analysis!$A9439, data!$H$2:$H$27883, "Chat"), 1), 0)</f>
        <v>0.5</v>
      </c>
      <c r="J9439">
        <f>IFERROR(ROUND(SUMIFS(data!$T$2:$T$27883, data!$G$2:$G$27883, user_analysis!$A9439, data!$H$2:$H$27883, "Chat"), 2), 0)</f>
        <v>0</v>
      </c>
      <c r="K9439">
        <f>COUNTIFS(data!$G$2:$G$27883, user_analysis!$A9439, data!$H$2:$H$27883, "Call")</f>
        <v>1</v>
      </c>
      <c r="L9439">
        <f>COUNTIFS(data!$G$2:$G$27883, user_analysis!$A9439, data!$H$2:$H$27883, "Call", data!$K$2:$K$27883, TRUE)</f>
        <v>0</v>
      </c>
      <c r="M9439">
        <f>COUNTIFS(data!$G$2:$G$27883, user_analysis!$A9439, data!$H$2:$H$27883, "Call", data!$K$2:$K$27883, FALSE)</f>
        <v>1</v>
      </c>
      <c r="N9439">
        <f>IFERROR(ROUND(AVERAGEIFS(base_table[userOnCallDuration], data!$G$2:$G$27883, user_analysis!$A9439, data!$H$2:$H$27883, "Call"), 2), 0)</f>
        <v>82</v>
      </c>
      <c r="O9439">
        <f>IFERROR(ROUND(AVERAGEIFS(data!$AB$2:$AB$27883, data!$G$2:$G$27883, user_analysis!$A9439, data!$H$2:$H$27883, "Call"), 1), 0)</f>
        <v>2</v>
      </c>
      <c r="P9439">
        <f>IFERROR(ROUND(SUMIFS(data!$T$2:$T$27883, data!$G$2:$G$27883, user_analysis!$A9439, data!$H$2:$H$27883, "Call"), 2), 0)</f>
        <v>0</v>
      </c>
      <c r="T9439" s="18">
        <v>24481</v>
      </c>
      <c r="U9439" s="65"/>
      <c r="AB9439" s="18">
        <v>34365</v>
      </c>
      <c r="AC9439" s="65"/>
    </row>
    <row r="9440" spans="1:29" x14ac:dyDescent="0.3">
      <c r="A9440">
        <v>37883</v>
      </c>
      <c r="B9440">
        <f>IFERROR(ROUND(SUMIF(data!$G$2:$G$27883, user_analysis!$A9440, data!$T$2:$T$27883), 2), 0)</f>
        <v>0</v>
      </c>
      <c r="C9440">
        <f>IFERROR(ROUND(AVERAGEIFS(data!$AB$2:$AB$27883, data!$G$2:$G$27883, $A9440), 1), 0)</f>
        <v>2</v>
      </c>
      <c r="D9440">
        <f>COUNTIF(data!$G$2:$G$27883, user_analysis!$A9440)</f>
        <v>1</v>
      </c>
      <c r="E9440">
        <f>COUNTIFS(data!$G$2:$G$27883, user_analysis!$A9440, data!$H$2:$H$27883, "Chat")</f>
        <v>0</v>
      </c>
      <c r="F9440">
        <f>COUNTIFS(data!$G$2:$G$27883, user_analysis!$A9440, data!$H$2:$H$27883, "Chat", data!$L$2:$L$27883, TRUE)</f>
        <v>0</v>
      </c>
      <c r="G9440">
        <f>COUNTIFS(data!$G$2:$G$27883, user_analysis!$A9440, data!$H$2:$H$27883, "Chat", data!$L$2:$L$27883, FALSE)</f>
        <v>0</v>
      </c>
      <c r="H9440">
        <f>IFERROR(ROUND(AVERAGEIFS(base_table[chatSeconds], base_table[uid], $A9440, base_table[consultationType], "Chat"), 2), 0)</f>
        <v>0</v>
      </c>
      <c r="I9440">
        <f>IFERROR(ROUND(AVERAGEIFS(data!$AB$2:$AB$27883, data!$G$2:$G$27883, user_analysis!$A9440, data!$H$2:$H$27883, "Chat"), 1), 0)</f>
        <v>0</v>
      </c>
      <c r="J9440">
        <f>IFERROR(ROUND(SUMIFS(data!$T$2:$T$27883, data!$G$2:$G$27883, user_analysis!$A9440, data!$H$2:$H$27883, "Chat"), 2), 0)</f>
        <v>0</v>
      </c>
      <c r="K9440">
        <f>COUNTIFS(data!$G$2:$G$27883, user_analysis!$A9440, data!$H$2:$H$27883, "Call")</f>
        <v>1</v>
      </c>
      <c r="L9440">
        <f>COUNTIFS(data!$G$2:$G$27883, user_analysis!$A9440, data!$H$2:$H$27883, "Call", data!$K$2:$K$27883, TRUE)</f>
        <v>0</v>
      </c>
      <c r="M9440">
        <f>COUNTIFS(data!$G$2:$G$27883, user_analysis!$A9440, data!$H$2:$H$27883, "Call", data!$K$2:$K$27883, FALSE)</f>
        <v>1</v>
      </c>
      <c r="N9440">
        <f>IFERROR(ROUND(AVERAGEIFS(base_table[userOnCallDuration], data!$G$2:$G$27883, user_analysis!$A9440, data!$H$2:$H$27883, "Call"), 2), 0)</f>
        <v>43</v>
      </c>
      <c r="O9440">
        <f>IFERROR(ROUND(AVERAGEIFS(data!$AB$2:$AB$27883, data!$G$2:$G$27883, user_analysis!$A9440, data!$H$2:$H$27883, "Call"), 1), 0)</f>
        <v>2</v>
      </c>
      <c r="P9440">
        <f>IFERROR(ROUND(SUMIFS(data!$T$2:$T$27883, data!$G$2:$G$27883, user_analysis!$A9440, data!$H$2:$H$27883, "Call"), 2), 0)</f>
        <v>0</v>
      </c>
      <c r="T9440" s="18">
        <v>21701</v>
      </c>
      <c r="U9440" s="65"/>
      <c r="AB9440" s="18">
        <v>33516</v>
      </c>
      <c r="AC9440" s="65"/>
    </row>
    <row r="9441" spans="1:29" x14ac:dyDescent="0.3">
      <c r="A9441">
        <v>37800</v>
      </c>
      <c r="B9441">
        <f>IFERROR(ROUND(SUMIF(data!$G$2:$G$27883, user_analysis!$A9441, data!$T$2:$T$27883), 2), 0)</f>
        <v>0</v>
      </c>
      <c r="C9441">
        <f>IFERROR(ROUND(AVERAGEIFS(data!$AB$2:$AB$27883, data!$G$2:$G$27883, $A9441), 1), 0)</f>
        <v>1</v>
      </c>
      <c r="D9441">
        <f>COUNTIF(data!$G$2:$G$27883, user_analysis!$A9441)</f>
        <v>1</v>
      </c>
      <c r="E9441">
        <f>COUNTIFS(data!$G$2:$G$27883, user_analysis!$A9441, data!$H$2:$H$27883, "Chat")</f>
        <v>1</v>
      </c>
      <c r="F9441">
        <f>COUNTIFS(data!$G$2:$G$27883, user_analysis!$A9441, data!$H$2:$H$27883, "Chat", data!$L$2:$L$27883, TRUE)</f>
        <v>0</v>
      </c>
      <c r="G9441">
        <f>COUNTIFS(data!$G$2:$G$27883, user_analysis!$A9441, data!$H$2:$H$27883, "Chat", data!$L$2:$L$27883, FALSE)</f>
        <v>1</v>
      </c>
      <c r="H9441">
        <f>IFERROR(ROUND(AVERAGEIFS(base_table[chatSeconds], base_table[uid], $A9441, base_table[consultationType], "Chat"), 2), 0)</f>
        <v>300</v>
      </c>
      <c r="I9441">
        <f>IFERROR(ROUND(AVERAGEIFS(data!$AB$2:$AB$27883, data!$G$2:$G$27883, user_analysis!$A9441, data!$H$2:$H$27883, "Chat"), 1), 0)</f>
        <v>1</v>
      </c>
      <c r="J9441">
        <f>IFERROR(ROUND(SUMIFS(data!$T$2:$T$27883, data!$G$2:$G$27883, user_analysis!$A9441, data!$H$2:$H$27883, "Chat"), 2), 0)</f>
        <v>0</v>
      </c>
      <c r="K9441">
        <f>COUNTIFS(data!$G$2:$G$27883, user_analysis!$A9441, data!$H$2:$H$27883, "Call")</f>
        <v>0</v>
      </c>
      <c r="L9441">
        <f>COUNTIFS(data!$G$2:$G$27883, user_analysis!$A9441, data!$H$2:$H$27883, "Call", data!$K$2:$K$27883, TRUE)</f>
        <v>0</v>
      </c>
      <c r="M9441">
        <f>COUNTIFS(data!$G$2:$G$27883, user_analysis!$A9441, data!$H$2:$H$27883, "Call", data!$K$2:$K$27883, FALSE)</f>
        <v>0</v>
      </c>
      <c r="N9441">
        <f>IFERROR(ROUND(AVERAGEIFS(base_table[userOnCallDuration], data!$G$2:$G$27883, user_analysis!$A9441, data!$H$2:$H$27883, "Call"), 2), 0)</f>
        <v>0</v>
      </c>
      <c r="O9441">
        <f>IFERROR(ROUND(AVERAGEIFS(data!$AB$2:$AB$27883, data!$G$2:$G$27883, user_analysis!$A9441, data!$H$2:$H$27883, "Call"), 1), 0)</f>
        <v>0</v>
      </c>
      <c r="P9441">
        <f>IFERROR(ROUND(SUMIFS(data!$T$2:$T$27883, data!$G$2:$G$27883, user_analysis!$A9441, data!$H$2:$H$27883, "Call"), 2), 0)</f>
        <v>0</v>
      </c>
      <c r="T9441" s="18">
        <v>24519</v>
      </c>
      <c r="U9441" s="65"/>
      <c r="AB9441" s="18">
        <v>34367</v>
      </c>
      <c r="AC9441" s="65"/>
    </row>
    <row r="9442" spans="1:29" x14ac:dyDescent="0.3">
      <c r="A9442">
        <v>37885</v>
      </c>
      <c r="B9442">
        <f>IFERROR(ROUND(SUMIF(data!$G$2:$G$27883, user_analysis!$A9442, data!$T$2:$T$27883), 2), 0)</f>
        <v>0</v>
      </c>
      <c r="C9442">
        <f>IFERROR(ROUND(AVERAGEIFS(data!$AB$2:$AB$27883, data!$G$2:$G$27883, $A9442), 1), 0)</f>
        <v>2</v>
      </c>
      <c r="D9442">
        <f>COUNTIF(data!$G$2:$G$27883, user_analysis!$A9442)</f>
        <v>2</v>
      </c>
      <c r="E9442">
        <f>COUNTIFS(data!$G$2:$G$27883, user_analysis!$A9442, data!$H$2:$H$27883, "Chat")</f>
        <v>2</v>
      </c>
      <c r="F9442">
        <f>COUNTIFS(data!$G$2:$G$27883, user_analysis!$A9442, data!$H$2:$H$27883, "Chat", data!$L$2:$L$27883, TRUE)</f>
        <v>0</v>
      </c>
      <c r="G9442">
        <f>COUNTIFS(data!$G$2:$G$27883, user_analysis!$A9442, data!$H$2:$H$27883, "Chat", data!$L$2:$L$27883, FALSE)</f>
        <v>2</v>
      </c>
      <c r="H9442">
        <f>IFERROR(ROUND(AVERAGEIFS(base_table[chatSeconds], base_table[uid], $A9442, base_table[consultationType], "Chat"), 2), 0)</f>
        <v>300</v>
      </c>
      <c r="I9442">
        <f>IFERROR(ROUND(AVERAGEIFS(data!$AB$2:$AB$27883, data!$G$2:$G$27883, user_analysis!$A9442, data!$H$2:$H$27883, "Chat"), 1), 0)</f>
        <v>2</v>
      </c>
      <c r="J9442">
        <f>IFERROR(ROUND(SUMIFS(data!$T$2:$T$27883, data!$G$2:$G$27883, user_analysis!$A9442, data!$H$2:$H$27883, "Chat"), 2), 0)</f>
        <v>0</v>
      </c>
      <c r="K9442">
        <f>COUNTIFS(data!$G$2:$G$27883, user_analysis!$A9442, data!$H$2:$H$27883, "Call")</f>
        <v>0</v>
      </c>
      <c r="L9442">
        <f>COUNTIFS(data!$G$2:$G$27883, user_analysis!$A9442, data!$H$2:$H$27883, "Call", data!$K$2:$K$27883, TRUE)</f>
        <v>0</v>
      </c>
      <c r="M9442">
        <f>COUNTIFS(data!$G$2:$G$27883, user_analysis!$A9442, data!$H$2:$H$27883, "Call", data!$K$2:$K$27883, FALSE)</f>
        <v>0</v>
      </c>
      <c r="N9442">
        <f>IFERROR(ROUND(AVERAGEIFS(base_table[userOnCallDuration], data!$G$2:$G$27883, user_analysis!$A9442, data!$H$2:$H$27883, "Call"), 2), 0)</f>
        <v>0</v>
      </c>
      <c r="O9442">
        <f>IFERROR(ROUND(AVERAGEIFS(data!$AB$2:$AB$27883, data!$G$2:$G$27883, user_analysis!$A9442, data!$H$2:$H$27883, "Call"), 1), 0)</f>
        <v>0</v>
      </c>
      <c r="P9442">
        <f>IFERROR(ROUND(SUMIFS(data!$T$2:$T$27883, data!$G$2:$G$27883, user_analysis!$A9442, data!$H$2:$H$27883, "Call"), 2), 0)</f>
        <v>0</v>
      </c>
      <c r="T9442" s="18">
        <v>30686</v>
      </c>
      <c r="U9442" s="65"/>
      <c r="AB9442" s="18">
        <v>33517</v>
      </c>
      <c r="AC9442" s="65"/>
    </row>
    <row r="9443" spans="1:29" x14ac:dyDescent="0.3">
      <c r="A9443">
        <v>37888</v>
      </c>
      <c r="B9443">
        <f>IFERROR(ROUND(SUMIF(data!$G$2:$G$27883, user_analysis!$A9443, data!$T$2:$T$27883), 2), 0)</f>
        <v>0</v>
      </c>
      <c r="C9443">
        <f>IFERROR(ROUND(AVERAGEIFS(data!$AB$2:$AB$27883, data!$G$2:$G$27883, $A9443), 1), 0)</f>
        <v>8</v>
      </c>
      <c r="D9443">
        <f>COUNTIF(data!$G$2:$G$27883, user_analysis!$A9443)</f>
        <v>1</v>
      </c>
      <c r="E9443">
        <f>COUNTIFS(data!$G$2:$G$27883, user_analysis!$A9443, data!$H$2:$H$27883, "Chat")</f>
        <v>1</v>
      </c>
      <c r="F9443">
        <f>COUNTIFS(data!$G$2:$G$27883, user_analysis!$A9443, data!$H$2:$H$27883, "Chat", data!$L$2:$L$27883, TRUE)</f>
        <v>0</v>
      </c>
      <c r="G9443">
        <f>COUNTIFS(data!$G$2:$G$27883, user_analysis!$A9443, data!$H$2:$H$27883, "Chat", data!$L$2:$L$27883, FALSE)</f>
        <v>1</v>
      </c>
      <c r="H9443">
        <f>IFERROR(ROUND(AVERAGEIFS(base_table[chatSeconds], base_table[uid], $A9443, base_table[consultationType], "Chat"), 2), 0)</f>
        <v>300</v>
      </c>
      <c r="I9443">
        <f>IFERROR(ROUND(AVERAGEIFS(data!$AB$2:$AB$27883, data!$G$2:$G$27883, user_analysis!$A9443, data!$H$2:$H$27883, "Chat"), 1), 0)</f>
        <v>8</v>
      </c>
      <c r="J9443">
        <f>IFERROR(ROUND(SUMIFS(data!$T$2:$T$27883, data!$G$2:$G$27883, user_analysis!$A9443, data!$H$2:$H$27883, "Chat"), 2), 0)</f>
        <v>0</v>
      </c>
      <c r="K9443">
        <f>COUNTIFS(data!$G$2:$G$27883, user_analysis!$A9443, data!$H$2:$H$27883, "Call")</f>
        <v>0</v>
      </c>
      <c r="L9443">
        <f>COUNTIFS(data!$G$2:$G$27883, user_analysis!$A9443, data!$H$2:$H$27883, "Call", data!$K$2:$K$27883, TRUE)</f>
        <v>0</v>
      </c>
      <c r="M9443">
        <f>COUNTIFS(data!$G$2:$G$27883, user_analysis!$A9443, data!$H$2:$H$27883, "Call", data!$K$2:$K$27883, FALSE)</f>
        <v>0</v>
      </c>
      <c r="N9443">
        <f>IFERROR(ROUND(AVERAGEIFS(base_table[userOnCallDuration], data!$G$2:$G$27883, user_analysis!$A9443, data!$H$2:$H$27883, "Call"), 2), 0)</f>
        <v>0</v>
      </c>
      <c r="O9443">
        <f>IFERROR(ROUND(AVERAGEIFS(data!$AB$2:$AB$27883, data!$G$2:$G$27883, user_analysis!$A9443, data!$H$2:$H$27883, "Call"), 1), 0)</f>
        <v>0</v>
      </c>
      <c r="P9443">
        <f>IFERROR(ROUND(SUMIFS(data!$T$2:$T$27883, data!$G$2:$G$27883, user_analysis!$A9443, data!$H$2:$H$27883, "Call"), 2), 0)</f>
        <v>0</v>
      </c>
      <c r="T9443" s="18">
        <v>24571</v>
      </c>
      <c r="U9443" s="65"/>
      <c r="AB9443" s="18">
        <v>34369</v>
      </c>
      <c r="AC9443" s="65"/>
    </row>
    <row r="9444" spans="1:29" x14ac:dyDescent="0.3">
      <c r="A9444">
        <v>37892</v>
      </c>
      <c r="B9444">
        <f>IFERROR(ROUND(SUMIF(data!$G$2:$G$27883, user_analysis!$A9444, data!$T$2:$T$27883), 2), 0)</f>
        <v>0</v>
      </c>
      <c r="C9444">
        <f>IFERROR(ROUND(AVERAGEIFS(data!$AB$2:$AB$27883, data!$G$2:$G$27883, $A9444), 1), 0)</f>
        <v>8</v>
      </c>
      <c r="D9444">
        <f>COUNTIF(data!$G$2:$G$27883, user_analysis!$A9444)</f>
        <v>1</v>
      </c>
      <c r="E9444">
        <f>COUNTIFS(data!$G$2:$G$27883, user_analysis!$A9444, data!$H$2:$H$27883, "Chat")</f>
        <v>1</v>
      </c>
      <c r="F9444">
        <f>COUNTIFS(data!$G$2:$G$27883, user_analysis!$A9444, data!$H$2:$H$27883, "Chat", data!$L$2:$L$27883, TRUE)</f>
        <v>0</v>
      </c>
      <c r="G9444">
        <f>COUNTIFS(data!$G$2:$G$27883, user_analysis!$A9444, data!$H$2:$H$27883, "Chat", data!$L$2:$L$27883, FALSE)</f>
        <v>1</v>
      </c>
      <c r="H9444">
        <f>IFERROR(ROUND(AVERAGEIFS(base_table[chatSeconds], base_table[uid], $A9444, base_table[consultationType], "Chat"), 2), 0)</f>
        <v>300</v>
      </c>
      <c r="I9444">
        <f>IFERROR(ROUND(AVERAGEIFS(data!$AB$2:$AB$27883, data!$G$2:$G$27883, user_analysis!$A9444, data!$H$2:$H$27883, "Chat"), 1), 0)</f>
        <v>8</v>
      </c>
      <c r="J9444">
        <f>IFERROR(ROUND(SUMIFS(data!$T$2:$T$27883, data!$G$2:$G$27883, user_analysis!$A9444, data!$H$2:$H$27883, "Chat"), 2), 0)</f>
        <v>0</v>
      </c>
      <c r="K9444">
        <f>COUNTIFS(data!$G$2:$G$27883, user_analysis!$A9444, data!$H$2:$H$27883, "Call")</f>
        <v>0</v>
      </c>
      <c r="L9444">
        <f>COUNTIFS(data!$G$2:$G$27883, user_analysis!$A9444, data!$H$2:$H$27883, "Call", data!$K$2:$K$27883, TRUE)</f>
        <v>0</v>
      </c>
      <c r="M9444">
        <f>COUNTIFS(data!$G$2:$G$27883, user_analysis!$A9444, data!$H$2:$H$27883, "Call", data!$K$2:$K$27883, FALSE)</f>
        <v>0</v>
      </c>
      <c r="N9444">
        <f>IFERROR(ROUND(AVERAGEIFS(base_table[userOnCallDuration], data!$G$2:$G$27883, user_analysis!$A9444, data!$H$2:$H$27883, "Call"), 2), 0)</f>
        <v>0</v>
      </c>
      <c r="O9444">
        <f>IFERROR(ROUND(AVERAGEIFS(data!$AB$2:$AB$27883, data!$G$2:$G$27883, user_analysis!$A9444, data!$H$2:$H$27883, "Call"), 1), 0)</f>
        <v>0</v>
      </c>
      <c r="P9444">
        <f>IFERROR(ROUND(SUMIFS(data!$T$2:$T$27883, data!$G$2:$G$27883, user_analysis!$A9444, data!$H$2:$H$27883, "Call"), 2), 0)</f>
        <v>0</v>
      </c>
      <c r="T9444" s="18">
        <v>30758</v>
      </c>
      <c r="U9444" s="65"/>
      <c r="AB9444" s="18">
        <v>33519</v>
      </c>
      <c r="AC9444" s="65"/>
    </row>
    <row r="9445" spans="1:29" x14ac:dyDescent="0.3">
      <c r="A9445">
        <v>37894</v>
      </c>
      <c r="B9445">
        <f>IFERROR(ROUND(SUMIF(data!$G$2:$G$27883, user_analysis!$A9445, data!$T$2:$T$27883), 2), 0)</f>
        <v>0</v>
      </c>
      <c r="C9445">
        <f>IFERROR(ROUND(AVERAGEIFS(data!$AB$2:$AB$27883, data!$G$2:$G$27883, $A9445), 1), 0)</f>
        <v>2</v>
      </c>
      <c r="D9445">
        <f>COUNTIF(data!$G$2:$G$27883, user_analysis!$A9445)</f>
        <v>1</v>
      </c>
      <c r="E9445">
        <f>COUNTIFS(data!$G$2:$G$27883, user_analysis!$A9445, data!$H$2:$H$27883, "Chat")</f>
        <v>1</v>
      </c>
      <c r="F9445">
        <f>COUNTIFS(data!$G$2:$G$27883, user_analysis!$A9445, data!$H$2:$H$27883, "Chat", data!$L$2:$L$27883, TRUE)</f>
        <v>0</v>
      </c>
      <c r="G9445">
        <f>COUNTIFS(data!$G$2:$G$27883, user_analysis!$A9445, data!$H$2:$H$27883, "Chat", data!$L$2:$L$27883, FALSE)</f>
        <v>1</v>
      </c>
      <c r="H9445">
        <f>IFERROR(ROUND(AVERAGEIFS(base_table[chatSeconds], base_table[uid], $A9445, base_table[consultationType], "Chat"), 2), 0)</f>
        <v>300</v>
      </c>
      <c r="I9445">
        <f>IFERROR(ROUND(AVERAGEIFS(data!$AB$2:$AB$27883, data!$G$2:$G$27883, user_analysis!$A9445, data!$H$2:$H$27883, "Chat"), 1), 0)</f>
        <v>2</v>
      </c>
      <c r="J9445">
        <f>IFERROR(ROUND(SUMIFS(data!$T$2:$T$27883, data!$G$2:$G$27883, user_analysis!$A9445, data!$H$2:$H$27883, "Chat"), 2), 0)</f>
        <v>0</v>
      </c>
      <c r="K9445">
        <f>COUNTIFS(data!$G$2:$G$27883, user_analysis!$A9445, data!$H$2:$H$27883, "Call")</f>
        <v>0</v>
      </c>
      <c r="L9445">
        <f>COUNTIFS(data!$G$2:$G$27883, user_analysis!$A9445, data!$H$2:$H$27883, "Call", data!$K$2:$K$27883, TRUE)</f>
        <v>0</v>
      </c>
      <c r="M9445">
        <f>COUNTIFS(data!$G$2:$G$27883, user_analysis!$A9445, data!$H$2:$H$27883, "Call", data!$K$2:$K$27883, FALSE)</f>
        <v>0</v>
      </c>
      <c r="N9445">
        <f>IFERROR(ROUND(AVERAGEIFS(base_table[userOnCallDuration], data!$G$2:$G$27883, user_analysis!$A9445, data!$H$2:$H$27883, "Call"), 2), 0)</f>
        <v>0</v>
      </c>
      <c r="O9445">
        <f>IFERROR(ROUND(AVERAGEIFS(data!$AB$2:$AB$27883, data!$G$2:$G$27883, user_analysis!$A9445, data!$H$2:$H$27883, "Call"), 1), 0)</f>
        <v>0</v>
      </c>
      <c r="P9445">
        <f>IFERROR(ROUND(SUMIFS(data!$T$2:$T$27883, data!$G$2:$G$27883, user_analysis!$A9445, data!$H$2:$H$27883, "Call"), 2), 0)</f>
        <v>0</v>
      </c>
      <c r="T9445" s="18">
        <v>10443</v>
      </c>
      <c r="U9445" s="65"/>
      <c r="AB9445" s="18">
        <v>34372</v>
      </c>
      <c r="AC9445" s="65"/>
    </row>
    <row r="9446" spans="1:29" x14ac:dyDescent="0.3">
      <c r="A9446">
        <v>37895</v>
      </c>
      <c r="B9446">
        <f>IFERROR(ROUND(SUMIF(data!$G$2:$G$27883, user_analysis!$A9446, data!$T$2:$T$27883), 2), 0)</f>
        <v>0</v>
      </c>
      <c r="C9446">
        <f>IFERROR(ROUND(AVERAGEIFS(data!$AB$2:$AB$27883, data!$G$2:$G$27883, $A9446), 1), 0)</f>
        <v>7</v>
      </c>
      <c r="D9446">
        <f>COUNTIF(data!$G$2:$G$27883, user_analysis!$A9446)</f>
        <v>1</v>
      </c>
      <c r="E9446">
        <f>COUNTIFS(data!$G$2:$G$27883, user_analysis!$A9446, data!$H$2:$H$27883, "Chat")</f>
        <v>1</v>
      </c>
      <c r="F9446">
        <f>COUNTIFS(data!$G$2:$G$27883, user_analysis!$A9446, data!$H$2:$H$27883, "Chat", data!$L$2:$L$27883, TRUE)</f>
        <v>0</v>
      </c>
      <c r="G9446">
        <f>COUNTIFS(data!$G$2:$G$27883, user_analysis!$A9446, data!$H$2:$H$27883, "Chat", data!$L$2:$L$27883, FALSE)</f>
        <v>1</v>
      </c>
      <c r="H9446">
        <f>IFERROR(ROUND(AVERAGEIFS(base_table[chatSeconds], base_table[uid], $A9446, base_table[consultationType], "Chat"), 2), 0)</f>
        <v>300</v>
      </c>
      <c r="I9446">
        <f>IFERROR(ROUND(AVERAGEIFS(data!$AB$2:$AB$27883, data!$G$2:$G$27883, user_analysis!$A9446, data!$H$2:$H$27883, "Chat"), 1), 0)</f>
        <v>7</v>
      </c>
      <c r="J9446">
        <f>IFERROR(ROUND(SUMIFS(data!$T$2:$T$27883, data!$G$2:$G$27883, user_analysis!$A9446, data!$H$2:$H$27883, "Chat"), 2), 0)</f>
        <v>0</v>
      </c>
      <c r="K9446">
        <f>COUNTIFS(data!$G$2:$G$27883, user_analysis!$A9446, data!$H$2:$H$27883, "Call")</f>
        <v>0</v>
      </c>
      <c r="L9446">
        <f>COUNTIFS(data!$G$2:$G$27883, user_analysis!$A9446, data!$H$2:$H$27883, "Call", data!$K$2:$K$27883, TRUE)</f>
        <v>0</v>
      </c>
      <c r="M9446">
        <f>COUNTIFS(data!$G$2:$G$27883, user_analysis!$A9446, data!$H$2:$H$27883, "Call", data!$K$2:$K$27883, FALSE)</f>
        <v>0</v>
      </c>
      <c r="N9446">
        <f>IFERROR(ROUND(AVERAGEIFS(base_table[userOnCallDuration], data!$G$2:$G$27883, user_analysis!$A9446, data!$H$2:$H$27883, "Call"), 2), 0)</f>
        <v>0</v>
      </c>
      <c r="O9446">
        <f>IFERROR(ROUND(AVERAGEIFS(data!$AB$2:$AB$27883, data!$G$2:$G$27883, user_analysis!$A9446, data!$H$2:$H$27883, "Call"), 1), 0)</f>
        <v>0</v>
      </c>
      <c r="P9446">
        <f>IFERROR(ROUND(SUMIFS(data!$T$2:$T$27883, data!$G$2:$G$27883, user_analysis!$A9446, data!$H$2:$H$27883, "Call"), 2), 0)</f>
        <v>0</v>
      </c>
      <c r="T9446" s="18">
        <v>30323</v>
      </c>
      <c r="U9446" s="65"/>
      <c r="AB9446" s="18">
        <v>33520</v>
      </c>
      <c r="AC9446" s="65"/>
    </row>
    <row r="9447" spans="1:29" x14ac:dyDescent="0.3">
      <c r="A9447">
        <v>37896</v>
      </c>
      <c r="B9447">
        <f>IFERROR(ROUND(SUMIF(data!$G$2:$G$27883, user_analysis!$A9447, data!$T$2:$T$27883), 2), 0)</f>
        <v>0</v>
      </c>
      <c r="C9447">
        <f>IFERROR(ROUND(AVERAGEIFS(data!$AB$2:$AB$27883, data!$G$2:$G$27883, $A9447), 1), 0)</f>
        <v>0</v>
      </c>
      <c r="D9447">
        <f>COUNTIF(data!$G$2:$G$27883, user_analysis!$A9447)</f>
        <v>1</v>
      </c>
      <c r="E9447">
        <f>COUNTIFS(data!$G$2:$G$27883, user_analysis!$A9447, data!$H$2:$H$27883, "Chat")</f>
        <v>1</v>
      </c>
      <c r="F9447">
        <f>COUNTIFS(data!$G$2:$G$27883, user_analysis!$A9447, data!$H$2:$H$27883, "Chat", data!$L$2:$L$27883, TRUE)</f>
        <v>0</v>
      </c>
      <c r="G9447">
        <f>COUNTIFS(data!$G$2:$G$27883, user_analysis!$A9447, data!$H$2:$H$27883, "Chat", data!$L$2:$L$27883, FALSE)</f>
        <v>1</v>
      </c>
      <c r="H9447">
        <f>IFERROR(ROUND(AVERAGEIFS(base_table[chatSeconds], base_table[uid], $A9447, base_table[consultationType], "Chat"), 2), 0)</f>
        <v>300</v>
      </c>
      <c r="I9447">
        <f>IFERROR(ROUND(AVERAGEIFS(data!$AB$2:$AB$27883, data!$G$2:$G$27883, user_analysis!$A9447, data!$H$2:$H$27883, "Chat"), 1), 0)</f>
        <v>0</v>
      </c>
      <c r="J9447">
        <f>IFERROR(ROUND(SUMIFS(data!$T$2:$T$27883, data!$G$2:$G$27883, user_analysis!$A9447, data!$H$2:$H$27883, "Chat"), 2), 0)</f>
        <v>0</v>
      </c>
      <c r="K9447">
        <f>COUNTIFS(data!$G$2:$G$27883, user_analysis!$A9447, data!$H$2:$H$27883, "Call")</f>
        <v>0</v>
      </c>
      <c r="L9447">
        <f>COUNTIFS(data!$G$2:$G$27883, user_analysis!$A9447, data!$H$2:$H$27883, "Call", data!$K$2:$K$27883, TRUE)</f>
        <v>0</v>
      </c>
      <c r="M9447">
        <f>COUNTIFS(data!$G$2:$G$27883, user_analysis!$A9447, data!$H$2:$H$27883, "Call", data!$K$2:$K$27883, FALSE)</f>
        <v>0</v>
      </c>
      <c r="N9447">
        <f>IFERROR(ROUND(AVERAGEIFS(base_table[userOnCallDuration], data!$G$2:$G$27883, user_analysis!$A9447, data!$H$2:$H$27883, "Call"), 2), 0)</f>
        <v>0</v>
      </c>
      <c r="O9447">
        <f>IFERROR(ROUND(AVERAGEIFS(data!$AB$2:$AB$27883, data!$G$2:$G$27883, user_analysis!$A9447, data!$H$2:$H$27883, "Call"), 1), 0)</f>
        <v>0</v>
      </c>
      <c r="P9447">
        <f>IFERROR(ROUND(SUMIFS(data!$T$2:$T$27883, data!$G$2:$G$27883, user_analysis!$A9447, data!$H$2:$H$27883, "Call"), 2), 0)</f>
        <v>0</v>
      </c>
      <c r="T9447" s="18">
        <v>10471</v>
      </c>
      <c r="U9447" s="65"/>
      <c r="AB9447" s="18">
        <v>34375</v>
      </c>
      <c r="AC9447" s="65"/>
    </row>
    <row r="9448" spans="1:29" x14ac:dyDescent="0.3">
      <c r="A9448">
        <v>37897</v>
      </c>
      <c r="B9448">
        <f>IFERROR(ROUND(SUMIF(data!$G$2:$G$27883, user_analysis!$A9448, data!$T$2:$T$27883), 2), 0)</f>
        <v>0</v>
      </c>
      <c r="C9448">
        <f>IFERROR(ROUND(AVERAGEIFS(data!$AB$2:$AB$27883, data!$G$2:$G$27883, $A9448), 1), 0)</f>
        <v>2.5</v>
      </c>
      <c r="D9448">
        <f>COUNTIF(data!$G$2:$G$27883, user_analysis!$A9448)</f>
        <v>4</v>
      </c>
      <c r="E9448">
        <f>COUNTIFS(data!$G$2:$G$27883, user_analysis!$A9448, data!$H$2:$H$27883, "Chat")</f>
        <v>4</v>
      </c>
      <c r="F9448">
        <f>COUNTIFS(data!$G$2:$G$27883, user_analysis!$A9448, data!$H$2:$H$27883, "Chat", data!$L$2:$L$27883, TRUE)</f>
        <v>0</v>
      </c>
      <c r="G9448">
        <f>COUNTIFS(data!$G$2:$G$27883, user_analysis!$A9448, data!$H$2:$H$27883, "Chat", data!$L$2:$L$27883, FALSE)</f>
        <v>4</v>
      </c>
      <c r="H9448">
        <f>IFERROR(ROUND(AVERAGEIFS(base_table[chatSeconds], base_table[uid], $A9448, base_table[consultationType], "Chat"), 2), 0)</f>
        <v>300</v>
      </c>
      <c r="I9448">
        <f>IFERROR(ROUND(AVERAGEIFS(data!$AB$2:$AB$27883, data!$G$2:$G$27883, user_analysis!$A9448, data!$H$2:$H$27883, "Chat"), 1), 0)</f>
        <v>2.5</v>
      </c>
      <c r="J9448">
        <f>IFERROR(ROUND(SUMIFS(data!$T$2:$T$27883, data!$G$2:$G$27883, user_analysis!$A9448, data!$H$2:$H$27883, "Chat"), 2), 0)</f>
        <v>0</v>
      </c>
      <c r="K9448">
        <f>COUNTIFS(data!$G$2:$G$27883, user_analysis!$A9448, data!$H$2:$H$27883, "Call")</f>
        <v>0</v>
      </c>
      <c r="L9448">
        <f>COUNTIFS(data!$G$2:$G$27883, user_analysis!$A9448, data!$H$2:$H$27883, "Call", data!$K$2:$K$27883, TRUE)</f>
        <v>0</v>
      </c>
      <c r="M9448">
        <f>COUNTIFS(data!$G$2:$G$27883, user_analysis!$A9448, data!$H$2:$H$27883, "Call", data!$K$2:$K$27883, FALSE)</f>
        <v>0</v>
      </c>
      <c r="N9448">
        <f>IFERROR(ROUND(AVERAGEIFS(base_table[userOnCallDuration], data!$G$2:$G$27883, user_analysis!$A9448, data!$H$2:$H$27883, "Call"), 2), 0)</f>
        <v>0</v>
      </c>
      <c r="O9448">
        <f>IFERROR(ROUND(AVERAGEIFS(data!$AB$2:$AB$27883, data!$G$2:$G$27883, user_analysis!$A9448, data!$H$2:$H$27883, "Call"), 1), 0)</f>
        <v>0</v>
      </c>
      <c r="P9448">
        <f>IFERROR(ROUND(SUMIFS(data!$T$2:$T$27883, data!$G$2:$G$27883, user_analysis!$A9448, data!$H$2:$H$27883, "Call"), 2), 0)</f>
        <v>0</v>
      </c>
      <c r="T9448" s="18">
        <v>30355</v>
      </c>
      <c r="U9448" s="65"/>
      <c r="AB9448" s="18">
        <v>33522</v>
      </c>
      <c r="AC9448" s="65"/>
    </row>
    <row r="9449" spans="1:29" x14ac:dyDescent="0.3">
      <c r="A9449">
        <v>37899</v>
      </c>
      <c r="B9449">
        <f>IFERROR(ROUND(SUMIF(data!$G$2:$G$27883, user_analysis!$A9449, data!$T$2:$T$27883), 2), 0)</f>
        <v>0</v>
      </c>
      <c r="C9449">
        <f>IFERROR(ROUND(AVERAGEIFS(data!$AB$2:$AB$27883, data!$G$2:$G$27883, $A9449), 1), 0)</f>
        <v>8</v>
      </c>
      <c r="D9449">
        <f>COUNTIF(data!$G$2:$G$27883, user_analysis!$A9449)</f>
        <v>1</v>
      </c>
      <c r="E9449">
        <f>COUNTIFS(data!$G$2:$G$27883, user_analysis!$A9449, data!$H$2:$H$27883, "Chat")</f>
        <v>1</v>
      </c>
      <c r="F9449">
        <f>COUNTIFS(data!$G$2:$G$27883, user_analysis!$A9449, data!$H$2:$H$27883, "Chat", data!$L$2:$L$27883, TRUE)</f>
        <v>0</v>
      </c>
      <c r="G9449">
        <f>COUNTIFS(data!$G$2:$G$27883, user_analysis!$A9449, data!$H$2:$H$27883, "Chat", data!$L$2:$L$27883, FALSE)</f>
        <v>1</v>
      </c>
      <c r="H9449">
        <f>IFERROR(ROUND(AVERAGEIFS(base_table[chatSeconds], base_table[uid], $A9449, base_table[consultationType], "Chat"), 2), 0)</f>
        <v>300</v>
      </c>
      <c r="I9449">
        <f>IFERROR(ROUND(AVERAGEIFS(data!$AB$2:$AB$27883, data!$G$2:$G$27883, user_analysis!$A9449, data!$H$2:$H$27883, "Chat"), 1), 0)</f>
        <v>8</v>
      </c>
      <c r="J9449">
        <f>IFERROR(ROUND(SUMIFS(data!$T$2:$T$27883, data!$G$2:$G$27883, user_analysis!$A9449, data!$H$2:$H$27883, "Chat"), 2), 0)</f>
        <v>0</v>
      </c>
      <c r="K9449">
        <f>COUNTIFS(data!$G$2:$G$27883, user_analysis!$A9449, data!$H$2:$H$27883, "Call")</f>
        <v>0</v>
      </c>
      <c r="L9449">
        <f>COUNTIFS(data!$G$2:$G$27883, user_analysis!$A9449, data!$H$2:$H$27883, "Call", data!$K$2:$K$27883, TRUE)</f>
        <v>0</v>
      </c>
      <c r="M9449">
        <f>COUNTIFS(data!$G$2:$G$27883, user_analysis!$A9449, data!$H$2:$H$27883, "Call", data!$K$2:$K$27883, FALSE)</f>
        <v>0</v>
      </c>
      <c r="N9449">
        <f>IFERROR(ROUND(AVERAGEIFS(base_table[userOnCallDuration], data!$G$2:$G$27883, user_analysis!$A9449, data!$H$2:$H$27883, "Call"), 2), 0)</f>
        <v>0</v>
      </c>
      <c r="O9449">
        <f>IFERROR(ROUND(AVERAGEIFS(data!$AB$2:$AB$27883, data!$G$2:$G$27883, user_analysis!$A9449, data!$H$2:$H$27883, "Call"), 1), 0)</f>
        <v>0</v>
      </c>
      <c r="P9449">
        <f>IFERROR(ROUND(SUMIFS(data!$T$2:$T$27883, data!$G$2:$G$27883, user_analysis!$A9449, data!$H$2:$H$27883, "Call"), 2), 0)</f>
        <v>0</v>
      </c>
      <c r="T9449" s="18">
        <v>10480</v>
      </c>
      <c r="U9449" s="65"/>
      <c r="AB9449" s="18">
        <v>34384</v>
      </c>
      <c r="AC9449" s="65"/>
    </row>
    <row r="9450" spans="1:29" x14ac:dyDescent="0.3">
      <c r="A9450">
        <v>37905</v>
      </c>
      <c r="B9450">
        <f>IFERROR(ROUND(SUMIF(data!$G$2:$G$27883, user_analysis!$A9450, data!$T$2:$T$27883), 2), 0)</f>
        <v>0</v>
      </c>
      <c r="C9450">
        <f>IFERROR(ROUND(AVERAGEIFS(data!$AB$2:$AB$27883, data!$G$2:$G$27883, $A9450), 1), 0)</f>
        <v>8</v>
      </c>
      <c r="D9450">
        <f>COUNTIF(data!$G$2:$G$27883, user_analysis!$A9450)</f>
        <v>1</v>
      </c>
      <c r="E9450">
        <f>COUNTIFS(data!$G$2:$G$27883, user_analysis!$A9450, data!$H$2:$H$27883, "Chat")</f>
        <v>1</v>
      </c>
      <c r="F9450">
        <f>COUNTIFS(data!$G$2:$G$27883, user_analysis!$A9450, data!$H$2:$H$27883, "Chat", data!$L$2:$L$27883, TRUE)</f>
        <v>0</v>
      </c>
      <c r="G9450">
        <f>COUNTIFS(data!$G$2:$G$27883, user_analysis!$A9450, data!$H$2:$H$27883, "Chat", data!$L$2:$L$27883, FALSE)</f>
        <v>1</v>
      </c>
      <c r="H9450">
        <f>IFERROR(ROUND(AVERAGEIFS(base_table[chatSeconds], base_table[uid], $A9450, base_table[consultationType], "Chat"), 2), 0)</f>
        <v>300</v>
      </c>
      <c r="I9450">
        <f>IFERROR(ROUND(AVERAGEIFS(data!$AB$2:$AB$27883, data!$G$2:$G$27883, user_analysis!$A9450, data!$H$2:$H$27883, "Chat"), 1), 0)</f>
        <v>8</v>
      </c>
      <c r="J9450">
        <f>IFERROR(ROUND(SUMIFS(data!$T$2:$T$27883, data!$G$2:$G$27883, user_analysis!$A9450, data!$H$2:$H$27883, "Chat"), 2), 0)</f>
        <v>0</v>
      </c>
      <c r="K9450">
        <f>COUNTIFS(data!$G$2:$G$27883, user_analysis!$A9450, data!$H$2:$H$27883, "Call")</f>
        <v>0</v>
      </c>
      <c r="L9450">
        <f>COUNTIFS(data!$G$2:$G$27883, user_analysis!$A9450, data!$H$2:$H$27883, "Call", data!$K$2:$K$27883, TRUE)</f>
        <v>0</v>
      </c>
      <c r="M9450">
        <f>COUNTIFS(data!$G$2:$G$27883, user_analysis!$A9450, data!$H$2:$H$27883, "Call", data!$K$2:$K$27883, FALSE)</f>
        <v>0</v>
      </c>
      <c r="N9450">
        <f>IFERROR(ROUND(AVERAGEIFS(base_table[userOnCallDuration], data!$G$2:$G$27883, user_analysis!$A9450, data!$H$2:$H$27883, "Call"), 2), 0)</f>
        <v>0</v>
      </c>
      <c r="O9450">
        <f>IFERROR(ROUND(AVERAGEIFS(data!$AB$2:$AB$27883, data!$G$2:$G$27883, user_analysis!$A9450, data!$H$2:$H$27883, "Call"), 1), 0)</f>
        <v>0</v>
      </c>
      <c r="P9450">
        <f>IFERROR(ROUND(SUMIFS(data!$T$2:$T$27883, data!$G$2:$G$27883, user_analysis!$A9450, data!$H$2:$H$27883, "Call"), 2), 0)</f>
        <v>0</v>
      </c>
      <c r="T9450" s="18">
        <v>30391</v>
      </c>
      <c r="U9450" s="65"/>
      <c r="AB9450" s="18">
        <v>33523</v>
      </c>
      <c r="AC9450" s="65"/>
    </row>
    <row r="9451" spans="1:29" x14ac:dyDescent="0.3">
      <c r="A9451">
        <v>37912</v>
      </c>
      <c r="B9451">
        <f>IFERROR(ROUND(SUMIF(data!$G$2:$G$27883, user_analysis!$A9451, data!$T$2:$T$27883), 2), 0)</f>
        <v>0</v>
      </c>
      <c r="C9451">
        <f>IFERROR(ROUND(AVERAGEIFS(data!$AB$2:$AB$27883, data!$G$2:$G$27883, $A9451), 1), 0)</f>
        <v>8</v>
      </c>
      <c r="D9451">
        <f>COUNTIF(data!$G$2:$G$27883, user_analysis!$A9451)</f>
        <v>1</v>
      </c>
      <c r="E9451">
        <f>COUNTIFS(data!$G$2:$G$27883, user_analysis!$A9451, data!$H$2:$H$27883, "Chat")</f>
        <v>1</v>
      </c>
      <c r="F9451">
        <f>COUNTIFS(data!$G$2:$G$27883, user_analysis!$A9451, data!$H$2:$H$27883, "Chat", data!$L$2:$L$27883, TRUE)</f>
        <v>0</v>
      </c>
      <c r="G9451">
        <f>COUNTIFS(data!$G$2:$G$27883, user_analysis!$A9451, data!$H$2:$H$27883, "Chat", data!$L$2:$L$27883, FALSE)</f>
        <v>1</v>
      </c>
      <c r="H9451">
        <f>IFERROR(ROUND(AVERAGEIFS(base_table[chatSeconds], base_table[uid], $A9451, base_table[consultationType], "Chat"), 2), 0)</f>
        <v>300</v>
      </c>
      <c r="I9451">
        <f>IFERROR(ROUND(AVERAGEIFS(data!$AB$2:$AB$27883, data!$G$2:$G$27883, user_analysis!$A9451, data!$H$2:$H$27883, "Chat"), 1), 0)</f>
        <v>8</v>
      </c>
      <c r="J9451">
        <f>IFERROR(ROUND(SUMIFS(data!$T$2:$T$27883, data!$G$2:$G$27883, user_analysis!$A9451, data!$H$2:$H$27883, "Chat"), 2), 0)</f>
        <v>0</v>
      </c>
      <c r="K9451">
        <f>COUNTIFS(data!$G$2:$G$27883, user_analysis!$A9451, data!$H$2:$H$27883, "Call")</f>
        <v>0</v>
      </c>
      <c r="L9451">
        <f>COUNTIFS(data!$G$2:$G$27883, user_analysis!$A9451, data!$H$2:$H$27883, "Call", data!$K$2:$K$27883, TRUE)</f>
        <v>0</v>
      </c>
      <c r="M9451">
        <f>COUNTIFS(data!$G$2:$G$27883, user_analysis!$A9451, data!$H$2:$H$27883, "Call", data!$K$2:$K$27883, FALSE)</f>
        <v>0</v>
      </c>
      <c r="N9451">
        <f>IFERROR(ROUND(AVERAGEIFS(base_table[userOnCallDuration], data!$G$2:$G$27883, user_analysis!$A9451, data!$H$2:$H$27883, "Call"), 2), 0)</f>
        <v>0</v>
      </c>
      <c r="O9451">
        <f>IFERROR(ROUND(AVERAGEIFS(data!$AB$2:$AB$27883, data!$G$2:$G$27883, user_analysis!$A9451, data!$H$2:$H$27883, "Call"), 1), 0)</f>
        <v>0</v>
      </c>
      <c r="P9451">
        <f>IFERROR(ROUND(SUMIFS(data!$T$2:$T$27883, data!$G$2:$G$27883, user_analysis!$A9451, data!$H$2:$H$27883, "Call"), 2), 0)</f>
        <v>0</v>
      </c>
      <c r="T9451" s="18">
        <v>24657</v>
      </c>
      <c r="U9451" s="65"/>
      <c r="AB9451" s="18">
        <v>34392</v>
      </c>
      <c r="AC9451" s="65"/>
    </row>
    <row r="9452" spans="1:29" x14ac:dyDescent="0.3">
      <c r="A9452">
        <v>37921</v>
      </c>
      <c r="B9452">
        <f>IFERROR(ROUND(SUMIF(data!$G$2:$G$27883, user_analysis!$A9452, data!$T$2:$T$27883), 2), 0)</f>
        <v>0</v>
      </c>
      <c r="C9452">
        <f>IFERROR(ROUND(AVERAGEIFS(data!$AB$2:$AB$27883, data!$G$2:$G$27883, $A9452), 1), 0)</f>
        <v>7</v>
      </c>
      <c r="D9452">
        <f>COUNTIF(data!$G$2:$G$27883, user_analysis!$A9452)</f>
        <v>1</v>
      </c>
      <c r="E9452">
        <f>COUNTIFS(data!$G$2:$G$27883, user_analysis!$A9452, data!$H$2:$H$27883, "Chat")</f>
        <v>1</v>
      </c>
      <c r="F9452">
        <f>COUNTIFS(data!$G$2:$G$27883, user_analysis!$A9452, data!$H$2:$H$27883, "Chat", data!$L$2:$L$27883, TRUE)</f>
        <v>0</v>
      </c>
      <c r="G9452">
        <f>COUNTIFS(data!$G$2:$G$27883, user_analysis!$A9452, data!$H$2:$H$27883, "Chat", data!$L$2:$L$27883, FALSE)</f>
        <v>1</v>
      </c>
      <c r="H9452">
        <f>IFERROR(ROUND(AVERAGEIFS(base_table[chatSeconds], base_table[uid], $A9452, base_table[consultationType], "Chat"), 2), 0)</f>
        <v>300</v>
      </c>
      <c r="I9452">
        <f>IFERROR(ROUND(AVERAGEIFS(data!$AB$2:$AB$27883, data!$G$2:$G$27883, user_analysis!$A9452, data!$H$2:$H$27883, "Chat"), 1), 0)</f>
        <v>7</v>
      </c>
      <c r="J9452">
        <f>IFERROR(ROUND(SUMIFS(data!$T$2:$T$27883, data!$G$2:$G$27883, user_analysis!$A9452, data!$H$2:$H$27883, "Chat"), 2), 0)</f>
        <v>0</v>
      </c>
      <c r="K9452">
        <f>COUNTIFS(data!$G$2:$G$27883, user_analysis!$A9452, data!$H$2:$H$27883, "Call")</f>
        <v>0</v>
      </c>
      <c r="L9452">
        <f>COUNTIFS(data!$G$2:$G$27883, user_analysis!$A9452, data!$H$2:$H$27883, "Call", data!$K$2:$K$27883, TRUE)</f>
        <v>0</v>
      </c>
      <c r="M9452">
        <f>COUNTIFS(data!$G$2:$G$27883, user_analysis!$A9452, data!$H$2:$H$27883, "Call", data!$K$2:$K$27883, FALSE)</f>
        <v>0</v>
      </c>
      <c r="N9452">
        <f>IFERROR(ROUND(AVERAGEIFS(base_table[userOnCallDuration], data!$G$2:$G$27883, user_analysis!$A9452, data!$H$2:$H$27883, "Call"), 2), 0)</f>
        <v>0</v>
      </c>
      <c r="O9452">
        <f>IFERROR(ROUND(AVERAGEIFS(data!$AB$2:$AB$27883, data!$G$2:$G$27883, user_analysis!$A9452, data!$H$2:$H$27883, "Call"), 1), 0)</f>
        <v>0</v>
      </c>
      <c r="P9452">
        <f>IFERROR(ROUND(SUMIFS(data!$T$2:$T$27883, data!$G$2:$G$27883, user_analysis!$A9452, data!$H$2:$H$27883, "Call"), 2), 0)</f>
        <v>0</v>
      </c>
      <c r="T9452" s="18">
        <v>30423</v>
      </c>
      <c r="U9452" s="65"/>
      <c r="AB9452" s="18">
        <v>33527</v>
      </c>
      <c r="AC9452" s="65"/>
    </row>
    <row r="9453" spans="1:29" x14ac:dyDescent="0.3">
      <c r="A9453">
        <v>37940</v>
      </c>
      <c r="B9453">
        <f>IFERROR(ROUND(SUMIF(data!$G$2:$G$27883, user_analysis!$A9453, data!$T$2:$T$27883), 2), 0)</f>
        <v>0</v>
      </c>
      <c r="C9453">
        <f>IFERROR(ROUND(AVERAGEIFS(data!$AB$2:$AB$27883, data!$G$2:$G$27883, $A9453), 1), 0)</f>
        <v>1.5</v>
      </c>
      <c r="D9453">
        <f>COUNTIF(data!$G$2:$G$27883, user_analysis!$A9453)</f>
        <v>2</v>
      </c>
      <c r="E9453">
        <f>COUNTIFS(data!$G$2:$G$27883, user_analysis!$A9453, data!$H$2:$H$27883, "Chat")</f>
        <v>2</v>
      </c>
      <c r="F9453">
        <f>COUNTIFS(data!$G$2:$G$27883, user_analysis!$A9453, data!$H$2:$H$27883, "Chat", data!$L$2:$L$27883, TRUE)</f>
        <v>0</v>
      </c>
      <c r="G9453">
        <f>COUNTIFS(data!$G$2:$G$27883, user_analysis!$A9453, data!$H$2:$H$27883, "Chat", data!$L$2:$L$27883, FALSE)</f>
        <v>2</v>
      </c>
      <c r="H9453">
        <f>IFERROR(ROUND(AVERAGEIFS(base_table[chatSeconds], base_table[uid], $A9453, base_table[consultationType], "Chat"), 2), 0)</f>
        <v>300</v>
      </c>
      <c r="I9453">
        <f>IFERROR(ROUND(AVERAGEIFS(data!$AB$2:$AB$27883, data!$G$2:$G$27883, user_analysis!$A9453, data!$H$2:$H$27883, "Chat"), 1), 0)</f>
        <v>1.5</v>
      </c>
      <c r="J9453">
        <f>IFERROR(ROUND(SUMIFS(data!$T$2:$T$27883, data!$G$2:$G$27883, user_analysis!$A9453, data!$H$2:$H$27883, "Chat"), 2), 0)</f>
        <v>0</v>
      </c>
      <c r="K9453">
        <f>COUNTIFS(data!$G$2:$G$27883, user_analysis!$A9453, data!$H$2:$H$27883, "Call")</f>
        <v>0</v>
      </c>
      <c r="L9453">
        <f>COUNTIFS(data!$G$2:$G$27883, user_analysis!$A9453, data!$H$2:$H$27883, "Call", data!$K$2:$K$27883, TRUE)</f>
        <v>0</v>
      </c>
      <c r="M9453">
        <f>COUNTIFS(data!$G$2:$G$27883, user_analysis!$A9453, data!$H$2:$H$27883, "Call", data!$K$2:$K$27883, FALSE)</f>
        <v>0</v>
      </c>
      <c r="N9453">
        <f>IFERROR(ROUND(AVERAGEIFS(base_table[userOnCallDuration], data!$G$2:$G$27883, user_analysis!$A9453, data!$H$2:$H$27883, "Call"), 2), 0)</f>
        <v>0</v>
      </c>
      <c r="O9453">
        <f>IFERROR(ROUND(AVERAGEIFS(data!$AB$2:$AB$27883, data!$G$2:$G$27883, user_analysis!$A9453, data!$H$2:$H$27883, "Call"), 1), 0)</f>
        <v>0</v>
      </c>
      <c r="P9453">
        <f>IFERROR(ROUND(SUMIFS(data!$T$2:$T$27883, data!$G$2:$G$27883, user_analysis!$A9453, data!$H$2:$H$27883, "Call"), 2), 0)</f>
        <v>0</v>
      </c>
      <c r="T9453" s="18">
        <v>24692</v>
      </c>
      <c r="U9453" s="65"/>
      <c r="AB9453" s="18">
        <v>34398</v>
      </c>
      <c r="AC9453" s="65"/>
    </row>
    <row r="9454" spans="1:29" x14ac:dyDescent="0.3">
      <c r="A9454">
        <v>37957</v>
      </c>
      <c r="B9454">
        <f>IFERROR(ROUND(SUMIF(data!$G$2:$G$27883, user_analysis!$A9454, data!$T$2:$T$27883), 2), 0)</f>
        <v>0</v>
      </c>
      <c r="C9454">
        <f>IFERROR(ROUND(AVERAGEIFS(data!$AB$2:$AB$27883, data!$G$2:$G$27883, $A9454), 1), 0)</f>
        <v>6</v>
      </c>
      <c r="D9454">
        <f>COUNTIF(data!$G$2:$G$27883, user_analysis!$A9454)</f>
        <v>1</v>
      </c>
      <c r="E9454">
        <f>COUNTIFS(data!$G$2:$G$27883, user_analysis!$A9454, data!$H$2:$H$27883, "Chat")</f>
        <v>1</v>
      </c>
      <c r="F9454">
        <f>COUNTIFS(data!$G$2:$G$27883, user_analysis!$A9454, data!$H$2:$H$27883, "Chat", data!$L$2:$L$27883, TRUE)</f>
        <v>0</v>
      </c>
      <c r="G9454">
        <f>COUNTIFS(data!$G$2:$G$27883, user_analysis!$A9454, data!$H$2:$H$27883, "Chat", data!$L$2:$L$27883, FALSE)</f>
        <v>1</v>
      </c>
      <c r="H9454">
        <f>IFERROR(ROUND(AVERAGEIFS(base_table[chatSeconds], base_table[uid], $A9454, base_table[consultationType], "Chat"), 2), 0)</f>
        <v>300</v>
      </c>
      <c r="I9454">
        <f>IFERROR(ROUND(AVERAGEIFS(data!$AB$2:$AB$27883, data!$G$2:$G$27883, user_analysis!$A9454, data!$H$2:$H$27883, "Chat"), 1), 0)</f>
        <v>6</v>
      </c>
      <c r="J9454">
        <f>IFERROR(ROUND(SUMIFS(data!$T$2:$T$27883, data!$G$2:$G$27883, user_analysis!$A9454, data!$H$2:$H$27883, "Chat"), 2), 0)</f>
        <v>0</v>
      </c>
      <c r="K9454">
        <f>COUNTIFS(data!$G$2:$G$27883, user_analysis!$A9454, data!$H$2:$H$27883, "Call")</f>
        <v>0</v>
      </c>
      <c r="L9454">
        <f>COUNTIFS(data!$G$2:$G$27883, user_analysis!$A9454, data!$H$2:$H$27883, "Call", data!$K$2:$K$27883, TRUE)</f>
        <v>0</v>
      </c>
      <c r="M9454">
        <f>COUNTIFS(data!$G$2:$G$27883, user_analysis!$A9454, data!$H$2:$H$27883, "Call", data!$K$2:$K$27883, FALSE)</f>
        <v>0</v>
      </c>
      <c r="N9454">
        <f>IFERROR(ROUND(AVERAGEIFS(base_table[userOnCallDuration], data!$G$2:$G$27883, user_analysis!$A9454, data!$H$2:$H$27883, "Call"), 2), 0)</f>
        <v>0</v>
      </c>
      <c r="O9454">
        <f>IFERROR(ROUND(AVERAGEIFS(data!$AB$2:$AB$27883, data!$G$2:$G$27883, user_analysis!$A9454, data!$H$2:$H$27883, "Call"), 1), 0)</f>
        <v>0</v>
      </c>
      <c r="P9454">
        <f>IFERROR(ROUND(SUMIFS(data!$T$2:$T$27883, data!$G$2:$G$27883, user_analysis!$A9454, data!$H$2:$H$27883, "Call"), 2), 0)</f>
        <v>0</v>
      </c>
      <c r="T9454" s="18">
        <v>30456</v>
      </c>
      <c r="U9454" s="65"/>
      <c r="AB9454" s="18">
        <v>33531</v>
      </c>
      <c r="AC9454" s="65"/>
    </row>
    <row r="9455" spans="1:29" x14ac:dyDescent="0.3">
      <c r="A9455">
        <v>37993</v>
      </c>
      <c r="B9455">
        <f>IFERROR(ROUND(SUMIF(data!$G$2:$G$27883, user_analysis!$A9455, data!$T$2:$T$27883), 2), 0)</f>
        <v>0</v>
      </c>
      <c r="C9455">
        <f>IFERROR(ROUND(AVERAGEIFS(data!$AB$2:$AB$27883, data!$G$2:$G$27883, $A9455), 1), 0)</f>
        <v>2</v>
      </c>
      <c r="D9455">
        <f>COUNTIF(data!$G$2:$G$27883, user_analysis!$A9455)</f>
        <v>1</v>
      </c>
      <c r="E9455">
        <f>COUNTIFS(data!$G$2:$G$27883, user_analysis!$A9455, data!$H$2:$H$27883, "Chat")</f>
        <v>1</v>
      </c>
      <c r="F9455">
        <f>COUNTIFS(data!$G$2:$G$27883, user_analysis!$A9455, data!$H$2:$H$27883, "Chat", data!$L$2:$L$27883, TRUE)</f>
        <v>0</v>
      </c>
      <c r="G9455">
        <f>COUNTIFS(data!$G$2:$G$27883, user_analysis!$A9455, data!$H$2:$H$27883, "Chat", data!$L$2:$L$27883, FALSE)</f>
        <v>1</v>
      </c>
      <c r="H9455">
        <f>IFERROR(ROUND(AVERAGEIFS(base_table[chatSeconds], base_table[uid], $A9455, base_table[consultationType], "Chat"), 2), 0)</f>
        <v>300</v>
      </c>
      <c r="I9455">
        <f>IFERROR(ROUND(AVERAGEIFS(data!$AB$2:$AB$27883, data!$G$2:$G$27883, user_analysis!$A9455, data!$H$2:$H$27883, "Chat"), 1), 0)</f>
        <v>2</v>
      </c>
      <c r="J9455">
        <f>IFERROR(ROUND(SUMIFS(data!$T$2:$T$27883, data!$G$2:$G$27883, user_analysis!$A9455, data!$H$2:$H$27883, "Chat"), 2), 0)</f>
        <v>0</v>
      </c>
      <c r="K9455">
        <f>COUNTIFS(data!$G$2:$G$27883, user_analysis!$A9455, data!$H$2:$H$27883, "Call")</f>
        <v>0</v>
      </c>
      <c r="L9455">
        <f>COUNTIFS(data!$G$2:$G$27883, user_analysis!$A9455, data!$H$2:$H$27883, "Call", data!$K$2:$K$27883, TRUE)</f>
        <v>0</v>
      </c>
      <c r="M9455">
        <f>COUNTIFS(data!$G$2:$G$27883, user_analysis!$A9455, data!$H$2:$H$27883, "Call", data!$K$2:$K$27883, FALSE)</f>
        <v>0</v>
      </c>
      <c r="N9455">
        <f>IFERROR(ROUND(AVERAGEIFS(base_table[userOnCallDuration], data!$G$2:$G$27883, user_analysis!$A9455, data!$H$2:$H$27883, "Call"), 2), 0)</f>
        <v>0</v>
      </c>
      <c r="O9455">
        <f>IFERROR(ROUND(AVERAGEIFS(data!$AB$2:$AB$27883, data!$G$2:$G$27883, user_analysis!$A9455, data!$H$2:$H$27883, "Call"), 1), 0)</f>
        <v>0</v>
      </c>
      <c r="P9455">
        <f>IFERROR(ROUND(SUMIFS(data!$T$2:$T$27883, data!$G$2:$G$27883, user_analysis!$A9455, data!$H$2:$H$27883, "Call"), 2), 0)</f>
        <v>0</v>
      </c>
      <c r="T9455" s="18">
        <v>24699</v>
      </c>
      <c r="U9455" s="65"/>
      <c r="AB9455" s="18">
        <v>34406</v>
      </c>
      <c r="AC9455" s="65"/>
    </row>
    <row r="9456" spans="1:29" x14ac:dyDescent="0.3">
      <c r="A9456">
        <v>37998</v>
      </c>
      <c r="B9456">
        <f>IFERROR(ROUND(SUMIF(data!$G$2:$G$27883, user_analysis!$A9456, data!$T$2:$T$27883), 2), 0)</f>
        <v>0</v>
      </c>
      <c r="C9456">
        <f>IFERROR(ROUND(AVERAGEIFS(data!$AB$2:$AB$27883, data!$G$2:$G$27883, $A9456), 1), 0)</f>
        <v>6</v>
      </c>
      <c r="D9456">
        <f>COUNTIF(data!$G$2:$G$27883, user_analysis!$A9456)</f>
        <v>1</v>
      </c>
      <c r="E9456">
        <f>COUNTIFS(data!$G$2:$G$27883, user_analysis!$A9456, data!$H$2:$H$27883, "Chat")</f>
        <v>1</v>
      </c>
      <c r="F9456">
        <f>COUNTIFS(data!$G$2:$G$27883, user_analysis!$A9456, data!$H$2:$H$27883, "Chat", data!$L$2:$L$27883, TRUE)</f>
        <v>0</v>
      </c>
      <c r="G9456">
        <f>COUNTIFS(data!$G$2:$G$27883, user_analysis!$A9456, data!$H$2:$H$27883, "Chat", data!$L$2:$L$27883, FALSE)</f>
        <v>1</v>
      </c>
      <c r="H9456">
        <f>IFERROR(ROUND(AVERAGEIFS(base_table[chatSeconds], base_table[uid], $A9456, base_table[consultationType], "Chat"), 2), 0)</f>
        <v>300</v>
      </c>
      <c r="I9456">
        <f>IFERROR(ROUND(AVERAGEIFS(data!$AB$2:$AB$27883, data!$G$2:$G$27883, user_analysis!$A9456, data!$H$2:$H$27883, "Chat"), 1), 0)</f>
        <v>6</v>
      </c>
      <c r="J9456">
        <f>IFERROR(ROUND(SUMIFS(data!$T$2:$T$27883, data!$G$2:$G$27883, user_analysis!$A9456, data!$H$2:$H$27883, "Chat"), 2), 0)</f>
        <v>0</v>
      </c>
      <c r="K9456">
        <f>COUNTIFS(data!$G$2:$G$27883, user_analysis!$A9456, data!$H$2:$H$27883, "Call")</f>
        <v>0</v>
      </c>
      <c r="L9456">
        <f>COUNTIFS(data!$G$2:$G$27883, user_analysis!$A9456, data!$H$2:$H$27883, "Call", data!$K$2:$K$27883, TRUE)</f>
        <v>0</v>
      </c>
      <c r="M9456">
        <f>COUNTIFS(data!$G$2:$G$27883, user_analysis!$A9456, data!$H$2:$H$27883, "Call", data!$K$2:$K$27883, FALSE)</f>
        <v>0</v>
      </c>
      <c r="N9456">
        <f>IFERROR(ROUND(AVERAGEIFS(base_table[userOnCallDuration], data!$G$2:$G$27883, user_analysis!$A9456, data!$H$2:$H$27883, "Call"), 2), 0)</f>
        <v>0</v>
      </c>
      <c r="O9456">
        <f>IFERROR(ROUND(AVERAGEIFS(data!$AB$2:$AB$27883, data!$G$2:$G$27883, user_analysis!$A9456, data!$H$2:$H$27883, "Call"), 1), 0)</f>
        <v>0</v>
      </c>
      <c r="P9456">
        <f>IFERROR(ROUND(SUMIFS(data!$T$2:$T$27883, data!$G$2:$G$27883, user_analysis!$A9456, data!$H$2:$H$27883, "Call"), 2), 0)</f>
        <v>0</v>
      </c>
      <c r="T9456" s="18">
        <v>30489</v>
      </c>
      <c r="U9456" s="65"/>
      <c r="AB9456" s="18">
        <v>33532</v>
      </c>
      <c r="AC9456" s="65"/>
    </row>
    <row r="9457" spans="1:29" x14ac:dyDescent="0.3">
      <c r="A9457">
        <v>38000</v>
      </c>
      <c r="B9457">
        <f>IFERROR(ROUND(SUMIF(data!$G$2:$G$27883, user_analysis!$A9457, data!$T$2:$T$27883), 2), 0)</f>
        <v>0</v>
      </c>
      <c r="C9457">
        <f>IFERROR(ROUND(AVERAGEIFS(data!$AB$2:$AB$27883, data!$G$2:$G$27883, $A9457), 1), 0)</f>
        <v>2</v>
      </c>
      <c r="D9457">
        <f>COUNTIF(data!$G$2:$G$27883, user_analysis!$A9457)</f>
        <v>1</v>
      </c>
      <c r="E9457">
        <f>COUNTIFS(data!$G$2:$G$27883, user_analysis!$A9457, data!$H$2:$H$27883, "Chat")</f>
        <v>1</v>
      </c>
      <c r="F9457">
        <f>COUNTIFS(data!$G$2:$G$27883, user_analysis!$A9457, data!$H$2:$H$27883, "Chat", data!$L$2:$L$27883, TRUE)</f>
        <v>0</v>
      </c>
      <c r="G9457">
        <f>COUNTIFS(data!$G$2:$G$27883, user_analysis!$A9457, data!$H$2:$H$27883, "Chat", data!$L$2:$L$27883, FALSE)</f>
        <v>1</v>
      </c>
      <c r="H9457">
        <f>IFERROR(ROUND(AVERAGEIFS(base_table[chatSeconds], base_table[uid], $A9457, base_table[consultationType], "Chat"), 2), 0)</f>
        <v>300</v>
      </c>
      <c r="I9457">
        <f>IFERROR(ROUND(AVERAGEIFS(data!$AB$2:$AB$27883, data!$G$2:$G$27883, user_analysis!$A9457, data!$H$2:$H$27883, "Chat"), 1), 0)</f>
        <v>2</v>
      </c>
      <c r="J9457">
        <f>IFERROR(ROUND(SUMIFS(data!$T$2:$T$27883, data!$G$2:$G$27883, user_analysis!$A9457, data!$H$2:$H$27883, "Chat"), 2), 0)</f>
        <v>0</v>
      </c>
      <c r="K9457">
        <f>COUNTIFS(data!$G$2:$G$27883, user_analysis!$A9457, data!$H$2:$H$27883, "Call")</f>
        <v>0</v>
      </c>
      <c r="L9457">
        <f>COUNTIFS(data!$G$2:$G$27883, user_analysis!$A9457, data!$H$2:$H$27883, "Call", data!$K$2:$K$27883, TRUE)</f>
        <v>0</v>
      </c>
      <c r="M9457">
        <f>COUNTIFS(data!$G$2:$G$27883, user_analysis!$A9457, data!$H$2:$H$27883, "Call", data!$K$2:$K$27883, FALSE)</f>
        <v>0</v>
      </c>
      <c r="N9457">
        <f>IFERROR(ROUND(AVERAGEIFS(base_table[userOnCallDuration], data!$G$2:$G$27883, user_analysis!$A9457, data!$H$2:$H$27883, "Call"), 2), 0)</f>
        <v>0</v>
      </c>
      <c r="O9457">
        <f>IFERROR(ROUND(AVERAGEIFS(data!$AB$2:$AB$27883, data!$G$2:$G$27883, user_analysis!$A9457, data!$H$2:$H$27883, "Call"), 1), 0)</f>
        <v>0</v>
      </c>
      <c r="P9457">
        <f>IFERROR(ROUND(SUMIFS(data!$T$2:$T$27883, data!$G$2:$G$27883, user_analysis!$A9457, data!$H$2:$H$27883, "Call"), 2), 0)</f>
        <v>0</v>
      </c>
      <c r="T9457" s="18">
        <v>24731</v>
      </c>
      <c r="U9457" s="65"/>
      <c r="AB9457" s="18">
        <v>34415</v>
      </c>
      <c r="AC9457" s="65"/>
    </row>
    <row r="9458" spans="1:29" x14ac:dyDescent="0.3">
      <c r="A9458">
        <v>38005</v>
      </c>
      <c r="B9458">
        <f>IFERROR(ROUND(SUMIF(data!$G$2:$G$27883, user_analysis!$A9458, data!$T$2:$T$27883), 2), 0)</f>
        <v>0</v>
      </c>
      <c r="C9458">
        <f>IFERROR(ROUND(AVERAGEIFS(data!$AB$2:$AB$27883, data!$G$2:$G$27883, $A9458), 1), 0)</f>
        <v>1.3</v>
      </c>
      <c r="D9458">
        <f>COUNTIF(data!$G$2:$G$27883, user_analysis!$A9458)</f>
        <v>3</v>
      </c>
      <c r="E9458">
        <f>COUNTIFS(data!$G$2:$G$27883, user_analysis!$A9458, data!$H$2:$H$27883, "Chat")</f>
        <v>3</v>
      </c>
      <c r="F9458">
        <f>COUNTIFS(data!$G$2:$G$27883, user_analysis!$A9458, data!$H$2:$H$27883, "Chat", data!$L$2:$L$27883, TRUE)</f>
        <v>0</v>
      </c>
      <c r="G9458">
        <f>COUNTIFS(data!$G$2:$G$27883, user_analysis!$A9458, data!$H$2:$H$27883, "Chat", data!$L$2:$L$27883, FALSE)</f>
        <v>3</v>
      </c>
      <c r="H9458">
        <f>IFERROR(ROUND(AVERAGEIFS(base_table[chatSeconds], base_table[uid], $A9458, base_table[consultationType], "Chat"), 2), 0)</f>
        <v>300</v>
      </c>
      <c r="I9458">
        <f>IFERROR(ROUND(AVERAGEIFS(data!$AB$2:$AB$27883, data!$G$2:$G$27883, user_analysis!$A9458, data!$H$2:$H$27883, "Chat"), 1), 0)</f>
        <v>1.3</v>
      </c>
      <c r="J9458">
        <f>IFERROR(ROUND(SUMIFS(data!$T$2:$T$27883, data!$G$2:$G$27883, user_analysis!$A9458, data!$H$2:$H$27883, "Chat"), 2), 0)</f>
        <v>0</v>
      </c>
      <c r="K9458">
        <f>COUNTIFS(data!$G$2:$G$27883, user_analysis!$A9458, data!$H$2:$H$27883, "Call")</f>
        <v>0</v>
      </c>
      <c r="L9458">
        <f>COUNTIFS(data!$G$2:$G$27883, user_analysis!$A9458, data!$H$2:$H$27883, "Call", data!$K$2:$K$27883, TRUE)</f>
        <v>0</v>
      </c>
      <c r="M9458">
        <f>COUNTIFS(data!$G$2:$G$27883, user_analysis!$A9458, data!$H$2:$H$27883, "Call", data!$K$2:$K$27883, FALSE)</f>
        <v>0</v>
      </c>
      <c r="N9458">
        <f>IFERROR(ROUND(AVERAGEIFS(base_table[userOnCallDuration], data!$G$2:$G$27883, user_analysis!$A9458, data!$H$2:$H$27883, "Call"), 2), 0)</f>
        <v>0</v>
      </c>
      <c r="O9458">
        <f>IFERROR(ROUND(AVERAGEIFS(data!$AB$2:$AB$27883, data!$G$2:$G$27883, user_analysis!$A9458, data!$H$2:$H$27883, "Call"), 1), 0)</f>
        <v>0</v>
      </c>
      <c r="P9458">
        <f>IFERROR(ROUND(SUMIFS(data!$T$2:$T$27883, data!$G$2:$G$27883, user_analysis!$A9458, data!$H$2:$H$27883, "Call"), 2), 0)</f>
        <v>0</v>
      </c>
      <c r="T9458" s="18">
        <v>30525</v>
      </c>
      <c r="U9458" s="65"/>
      <c r="AB9458" s="18">
        <v>33533</v>
      </c>
      <c r="AC9458" s="65"/>
    </row>
    <row r="9459" spans="1:29" x14ac:dyDescent="0.3">
      <c r="A9459">
        <v>38011</v>
      </c>
      <c r="B9459">
        <f>IFERROR(ROUND(SUMIF(data!$G$2:$G$27883, user_analysis!$A9459, data!$T$2:$T$27883), 2), 0)</f>
        <v>0</v>
      </c>
      <c r="C9459">
        <f>IFERROR(ROUND(AVERAGEIFS(data!$AB$2:$AB$27883, data!$G$2:$G$27883, $A9459), 1), 0)</f>
        <v>7</v>
      </c>
      <c r="D9459">
        <f>COUNTIF(data!$G$2:$G$27883, user_analysis!$A9459)</f>
        <v>1</v>
      </c>
      <c r="E9459">
        <f>COUNTIFS(data!$G$2:$G$27883, user_analysis!$A9459, data!$H$2:$H$27883, "Chat")</f>
        <v>1</v>
      </c>
      <c r="F9459">
        <f>COUNTIFS(data!$G$2:$G$27883, user_analysis!$A9459, data!$H$2:$H$27883, "Chat", data!$L$2:$L$27883, TRUE)</f>
        <v>0</v>
      </c>
      <c r="G9459">
        <f>COUNTIFS(data!$G$2:$G$27883, user_analysis!$A9459, data!$H$2:$H$27883, "Chat", data!$L$2:$L$27883, FALSE)</f>
        <v>1</v>
      </c>
      <c r="H9459">
        <f>IFERROR(ROUND(AVERAGEIFS(base_table[chatSeconds], base_table[uid], $A9459, base_table[consultationType], "Chat"), 2), 0)</f>
        <v>300</v>
      </c>
      <c r="I9459">
        <f>IFERROR(ROUND(AVERAGEIFS(data!$AB$2:$AB$27883, data!$G$2:$G$27883, user_analysis!$A9459, data!$H$2:$H$27883, "Chat"), 1), 0)</f>
        <v>7</v>
      </c>
      <c r="J9459">
        <f>IFERROR(ROUND(SUMIFS(data!$T$2:$T$27883, data!$G$2:$G$27883, user_analysis!$A9459, data!$H$2:$H$27883, "Chat"), 2), 0)</f>
        <v>0</v>
      </c>
      <c r="K9459">
        <f>COUNTIFS(data!$G$2:$G$27883, user_analysis!$A9459, data!$H$2:$H$27883, "Call")</f>
        <v>0</v>
      </c>
      <c r="L9459">
        <f>COUNTIFS(data!$G$2:$G$27883, user_analysis!$A9459, data!$H$2:$H$27883, "Call", data!$K$2:$K$27883, TRUE)</f>
        <v>0</v>
      </c>
      <c r="M9459">
        <f>COUNTIFS(data!$G$2:$G$27883, user_analysis!$A9459, data!$H$2:$H$27883, "Call", data!$K$2:$K$27883, FALSE)</f>
        <v>0</v>
      </c>
      <c r="N9459">
        <f>IFERROR(ROUND(AVERAGEIFS(base_table[userOnCallDuration], data!$G$2:$G$27883, user_analysis!$A9459, data!$H$2:$H$27883, "Call"), 2), 0)</f>
        <v>0</v>
      </c>
      <c r="O9459">
        <f>IFERROR(ROUND(AVERAGEIFS(data!$AB$2:$AB$27883, data!$G$2:$G$27883, user_analysis!$A9459, data!$H$2:$H$27883, "Call"), 1), 0)</f>
        <v>0</v>
      </c>
      <c r="P9459">
        <f>IFERROR(ROUND(SUMIFS(data!$T$2:$T$27883, data!$G$2:$G$27883, user_analysis!$A9459, data!$H$2:$H$27883, "Call"), 2), 0)</f>
        <v>0</v>
      </c>
      <c r="T9459" s="18">
        <v>24738</v>
      </c>
      <c r="U9459" s="65"/>
      <c r="AB9459" s="18">
        <v>34423</v>
      </c>
      <c r="AC9459" s="65"/>
    </row>
    <row r="9460" spans="1:29" x14ac:dyDescent="0.3">
      <c r="A9460">
        <v>38016</v>
      </c>
      <c r="B9460">
        <f>IFERROR(ROUND(SUMIF(data!$G$2:$G$27883, user_analysis!$A9460, data!$T$2:$T$27883), 2), 0)</f>
        <v>0</v>
      </c>
      <c r="C9460">
        <f>IFERROR(ROUND(AVERAGEIFS(data!$AB$2:$AB$27883, data!$G$2:$G$27883, $A9460), 1), 0)</f>
        <v>6</v>
      </c>
      <c r="D9460">
        <f>COUNTIF(data!$G$2:$G$27883, user_analysis!$A9460)</f>
        <v>1</v>
      </c>
      <c r="E9460">
        <f>COUNTIFS(data!$G$2:$G$27883, user_analysis!$A9460, data!$H$2:$H$27883, "Chat")</f>
        <v>1</v>
      </c>
      <c r="F9460">
        <f>COUNTIFS(data!$G$2:$G$27883, user_analysis!$A9460, data!$H$2:$H$27883, "Chat", data!$L$2:$L$27883, TRUE)</f>
        <v>0</v>
      </c>
      <c r="G9460">
        <f>COUNTIFS(data!$G$2:$G$27883, user_analysis!$A9460, data!$H$2:$H$27883, "Chat", data!$L$2:$L$27883, FALSE)</f>
        <v>1</v>
      </c>
      <c r="H9460">
        <f>IFERROR(ROUND(AVERAGEIFS(base_table[chatSeconds], base_table[uid], $A9460, base_table[consultationType], "Chat"), 2), 0)</f>
        <v>300</v>
      </c>
      <c r="I9460">
        <f>IFERROR(ROUND(AVERAGEIFS(data!$AB$2:$AB$27883, data!$G$2:$G$27883, user_analysis!$A9460, data!$H$2:$H$27883, "Chat"), 1), 0)</f>
        <v>6</v>
      </c>
      <c r="J9460">
        <f>IFERROR(ROUND(SUMIFS(data!$T$2:$T$27883, data!$G$2:$G$27883, user_analysis!$A9460, data!$H$2:$H$27883, "Chat"), 2), 0)</f>
        <v>0</v>
      </c>
      <c r="K9460">
        <f>COUNTIFS(data!$G$2:$G$27883, user_analysis!$A9460, data!$H$2:$H$27883, "Call")</f>
        <v>0</v>
      </c>
      <c r="L9460">
        <f>COUNTIFS(data!$G$2:$G$27883, user_analysis!$A9460, data!$H$2:$H$27883, "Call", data!$K$2:$K$27883, TRUE)</f>
        <v>0</v>
      </c>
      <c r="M9460">
        <f>COUNTIFS(data!$G$2:$G$27883, user_analysis!$A9460, data!$H$2:$H$27883, "Call", data!$K$2:$K$27883, FALSE)</f>
        <v>0</v>
      </c>
      <c r="N9460">
        <f>IFERROR(ROUND(AVERAGEIFS(base_table[userOnCallDuration], data!$G$2:$G$27883, user_analysis!$A9460, data!$H$2:$H$27883, "Call"), 2), 0)</f>
        <v>0</v>
      </c>
      <c r="O9460">
        <f>IFERROR(ROUND(AVERAGEIFS(data!$AB$2:$AB$27883, data!$G$2:$G$27883, user_analysis!$A9460, data!$H$2:$H$27883, "Call"), 1), 0)</f>
        <v>0</v>
      </c>
      <c r="P9460">
        <f>IFERROR(ROUND(SUMIFS(data!$T$2:$T$27883, data!$G$2:$G$27883, user_analysis!$A9460, data!$H$2:$H$27883, "Call"), 2), 0)</f>
        <v>0</v>
      </c>
      <c r="T9460" s="18">
        <v>30566</v>
      </c>
      <c r="U9460" s="65"/>
      <c r="AB9460" s="18">
        <v>33534</v>
      </c>
      <c r="AC9460" s="65"/>
    </row>
    <row r="9461" spans="1:29" x14ac:dyDescent="0.3">
      <c r="A9461">
        <v>37954</v>
      </c>
      <c r="B9461">
        <f>IFERROR(ROUND(SUMIF(data!$G$2:$G$27883, user_analysis!$A9461, data!$T$2:$T$27883), 2), 0)</f>
        <v>0</v>
      </c>
      <c r="C9461">
        <f>IFERROR(ROUND(AVERAGEIFS(data!$AB$2:$AB$27883, data!$G$2:$G$27883, $A9461), 1), 0)</f>
        <v>7</v>
      </c>
      <c r="D9461">
        <f>COUNTIF(data!$G$2:$G$27883, user_analysis!$A9461)</f>
        <v>1</v>
      </c>
      <c r="E9461">
        <f>COUNTIFS(data!$G$2:$G$27883, user_analysis!$A9461, data!$H$2:$H$27883, "Chat")</f>
        <v>1</v>
      </c>
      <c r="F9461">
        <f>COUNTIFS(data!$G$2:$G$27883, user_analysis!$A9461, data!$H$2:$H$27883, "Chat", data!$L$2:$L$27883, TRUE)</f>
        <v>0</v>
      </c>
      <c r="G9461">
        <f>COUNTIFS(data!$G$2:$G$27883, user_analysis!$A9461, data!$H$2:$H$27883, "Chat", data!$L$2:$L$27883, FALSE)</f>
        <v>1</v>
      </c>
      <c r="H9461">
        <f>IFERROR(ROUND(AVERAGEIFS(base_table[chatSeconds], base_table[uid], $A9461, base_table[consultationType], "Chat"), 2), 0)</f>
        <v>300</v>
      </c>
      <c r="I9461">
        <f>IFERROR(ROUND(AVERAGEIFS(data!$AB$2:$AB$27883, data!$G$2:$G$27883, user_analysis!$A9461, data!$H$2:$H$27883, "Chat"), 1), 0)</f>
        <v>7</v>
      </c>
      <c r="J9461">
        <f>IFERROR(ROUND(SUMIFS(data!$T$2:$T$27883, data!$G$2:$G$27883, user_analysis!$A9461, data!$H$2:$H$27883, "Chat"), 2), 0)</f>
        <v>0</v>
      </c>
      <c r="K9461">
        <f>COUNTIFS(data!$G$2:$G$27883, user_analysis!$A9461, data!$H$2:$H$27883, "Call")</f>
        <v>0</v>
      </c>
      <c r="L9461">
        <f>COUNTIFS(data!$G$2:$G$27883, user_analysis!$A9461, data!$H$2:$H$27883, "Call", data!$K$2:$K$27883, TRUE)</f>
        <v>0</v>
      </c>
      <c r="M9461">
        <f>COUNTIFS(data!$G$2:$G$27883, user_analysis!$A9461, data!$H$2:$H$27883, "Call", data!$K$2:$K$27883, FALSE)</f>
        <v>0</v>
      </c>
      <c r="N9461">
        <f>IFERROR(ROUND(AVERAGEIFS(base_table[userOnCallDuration], data!$G$2:$G$27883, user_analysis!$A9461, data!$H$2:$H$27883, "Call"), 2), 0)</f>
        <v>0</v>
      </c>
      <c r="O9461">
        <f>IFERROR(ROUND(AVERAGEIFS(data!$AB$2:$AB$27883, data!$G$2:$G$27883, user_analysis!$A9461, data!$H$2:$H$27883, "Call"), 1), 0)</f>
        <v>0</v>
      </c>
      <c r="P9461">
        <f>IFERROR(ROUND(SUMIFS(data!$T$2:$T$27883, data!$G$2:$G$27883, user_analysis!$A9461, data!$H$2:$H$27883, "Call"), 2), 0)</f>
        <v>0</v>
      </c>
      <c r="T9461" s="18">
        <v>24771</v>
      </c>
      <c r="U9461" s="65"/>
      <c r="AB9461" s="18">
        <v>34425</v>
      </c>
      <c r="AC9461" s="65"/>
    </row>
    <row r="9462" spans="1:29" x14ac:dyDescent="0.3">
      <c r="A9462">
        <v>38063</v>
      </c>
      <c r="B9462">
        <f>IFERROR(ROUND(SUMIF(data!$G$2:$G$27883, user_analysis!$A9462, data!$T$2:$T$27883), 2), 0)</f>
        <v>0</v>
      </c>
      <c r="C9462">
        <f>IFERROR(ROUND(AVERAGEIFS(data!$AB$2:$AB$27883, data!$G$2:$G$27883, $A9462), 1), 0)</f>
        <v>7</v>
      </c>
      <c r="D9462">
        <f>COUNTIF(data!$G$2:$G$27883, user_analysis!$A9462)</f>
        <v>1</v>
      </c>
      <c r="E9462">
        <f>COUNTIFS(data!$G$2:$G$27883, user_analysis!$A9462, data!$H$2:$H$27883, "Chat")</f>
        <v>1</v>
      </c>
      <c r="F9462">
        <f>COUNTIFS(data!$G$2:$G$27883, user_analysis!$A9462, data!$H$2:$H$27883, "Chat", data!$L$2:$L$27883, TRUE)</f>
        <v>0</v>
      </c>
      <c r="G9462">
        <f>COUNTIFS(data!$G$2:$G$27883, user_analysis!$A9462, data!$H$2:$H$27883, "Chat", data!$L$2:$L$27883, FALSE)</f>
        <v>1</v>
      </c>
      <c r="H9462">
        <f>IFERROR(ROUND(AVERAGEIFS(base_table[chatSeconds], base_table[uid], $A9462, base_table[consultationType], "Chat"), 2), 0)</f>
        <v>300</v>
      </c>
      <c r="I9462">
        <f>IFERROR(ROUND(AVERAGEIFS(data!$AB$2:$AB$27883, data!$G$2:$G$27883, user_analysis!$A9462, data!$H$2:$H$27883, "Chat"), 1), 0)</f>
        <v>7</v>
      </c>
      <c r="J9462">
        <f>IFERROR(ROUND(SUMIFS(data!$T$2:$T$27883, data!$G$2:$G$27883, user_analysis!$A9462, data!$H$2:$H$27883, "Chat"), 2), 0)</f>
        <v>0</v>
      </c>
      <c r="K9462">
        <f>COUNTIFS(data!$G$2:$G$27883, user_analysis!$A9462, data!$H$2:$H$27883, "Call")</f>
        <v>0</v>
      </c>
      <c r="L9462">
        <f>COUNTIFS(data!$G$2:$G$27883, user_analysis!$A9462, data!$H$2:$H$27883, "Call", data!$K$2:$K$27883, TRUE)</f>
        <v>0</v>
      </c>
      <c r="M9462">
        <f>COUNTIFS(data!$G$2:$G$27883, user_analysis!$A9462, data!$H$2:$H$27883, "Call", data!$K$2:$K$27883, FALSE)</f>
        <v>0</v>
      </c>
      <c r="N9462">
        <f>IFERROR(ROUND(AVERAGEIFS(base_table[userOnCallDuration], data!$G$2:$G$27883, user_analysis!$A9462, data!$H$2:$H$27883, "Call"), 2), 0)</f>
        <v>0</v>
      </c>
      <c r="O9462">
        <f>IFERROR(ROUND(AVERAGEIFS(data!$AB$2:$AB$27883, data!$G$2:$G$27883, user_analysis!$A9462, data!$H$2:$H$27883, "Call"), 1), 0)</f>
        <v>0</v>
      </c>
      <c r="P9462">
        <f>IFERROR(ROUND(SUMIFS(data!$T$2:$T$27883, data!$G$2:$G$27883, user_analysis!$A9462, data!$H$2:$H$27883, "Call"), 2), 0)</f>
        <v>0</v>
      </c>
      <c r="T9462" s="18">
        <v>30601</v>
      </c>
      <c r="U9462" s="65"/>
      <c r="AB9462" s="18">
        <v>33538</v>
      </c>
      <c r="AC9462" s="65"/>
    </row>
    <row r="9463" spans="1:29" x14ac:dyDescent="0.3">
      <c r="A9463">
        <v>38086</v>
      </c>
      <c r="B9463">
        <f>IFERROR(ROUND(SUMIF(data!$G$2:$G$27883, user_analysis!$A9463, data!$T$2:$T$27883), 2), 0)</f>
        <v>0</v>
      </c>
      <c r="C9463">
        <f>IFERROR(ROUND(AVERAGEIFS(data!$AB$2:$AB$27883, data!$G$2:$G$27883, $A9463), 1), 0)</f>
        <v>1.3</v>
      </c>
      <c r="D9463">
        <f>COUNTIF(data!$G$2:$G$27883, user_analysis!$A9463)</f>
        <v>3</v>
      </c>
      <c r="E9463">
        <f>COUNTIFS(data!$G$2:$G$27883, user_analysis!$A9463, data!$H$2:$H$27883, "Chat")</f>
        <v>3</v>
      </c>
      <c r="F9463">
        <f>COUNTIFS(data!$G$2:$G$27883, user_analysis!$A9463, data!$H$2:$H$27883, "Chat", data!$L$2:$L$27883, TRUE)</f>
        <v>0</v>
      </c>
      <c r="G9463">
        <f>COUNTIFS(data!$G$2:$G$27883, user_analysis!$A9463, data!$H$2:$H$27883, "Chat", data!$L$2:$L$27883, FALSE)</f>
        <v>3</v>
      </c>
      <c r="H9463">
        <f>IFERROR(ROUND(AVERAGEIFS(base_table[chatSeconds], base_table[uid], $A9463, base_table[consultationType], "Chat"), 2), 0)</f>
        <v>300</v>
      </c>
      <c r="I9463">
        <f>IFERROR(ROUND(AVERAGEIFS(data!$AB$2:$AB$27883, data!$G$2:$G$27883, user_analysis!$A9463, data!$H$2:$H$27883, "Chat"), 1), 0)</f>
        <v>1.3</v>
      </c>
      <c r="J9463">
        <f>IFERROR(ROUND(SUMIFS(data!$T$2:$T$27883, data!$G$2:$G$27883, user_analysis!$A9463, data!$H$2:$H$27883, "Chat"), 2), 0)</f>
        <v>0</v>
      </c>
      <c r="K9463">
        <f>COUNTIFS(data!$G$2:$G$27883, user_analysis!$A9463, data!$H$2:$H$27883, "Call")</f>
        <v>0</v>
      </c>
      <c r="L9463">
        <f>COUNTIFS(data!$G$2:$G$27883, user_analysis!$A9463, data!$H$2:$H$27883, "Call", data!$K$2:$K$27883, TRUE)</f>
        <v>0</v>
      </c>
      <c r="M9463">
        <f>COUNTIFS(data!$G$2:$G$27883, user_analysis!$A9463, data!$H$2:$H$27883, "Call", data!$K$2:$K$27883, FALSE)</f>
        <v>0</v>
      </c>
      <c r="N9463">
        <f>IFERROR(ROUND(AVERAGEIFS(base_table[userOnCallDuration], data!$G$2:$G$27883, user_analysis!$A9463, data!$H$2:$H$27883, "Call"), 2), 0)</f>
        <v>0</v>
      </c>
      <c r="O9463">
        <f>IFERROR(ROUND(AVERAGEIFS(data!$AB$2:$AB$27883, data!$G$2:$G$27883, user_analysis!$A9463, data!$H$2:$H$27883, "Call"), 1), 0)</f>
        <v>0</v>
      </c>
      <c r="P9463">
        <f>IFERROR(ROUND(SUMIFS(data!$T$2:$T$27883, data!$G$2:$G$27883, user_analysis!$A9463, data!$H$2:$H$27883, "Call"), 2), 0)</f>
        <v>0</v>
      </c>
      <c r="T9463" s="18">
        <v>24787</v>
      </c>
      <c r="U9463" s="65"/>
      <c r="AB9463" s="18">
        <v>34430</v>
      </c>
      <c r="AC9463" s="65"/>
    </row>
    <row r="9464" spans="1:29" x14ac:dyDescent="0.3">
      <c r="A9464">
        <v>38092</v>
      </c>
      <c r="B9464">
        <f>IFERROR(ROUND(SUMIF(data!$G$2:$G$27883, user_analysis!$A9464, data!$T$2:$T$27883), 2), 0)</f>
        <v>0</v>
      </c>
      <c r="C9464">
        <f>IFERROR(ROUND(AVERAGEIFS(data!$AB$2:$AB$27883, data!$G$2:$G$27883, $A9464), 1), 0)</f>
        <v>7</v>
      </c>
      <c r="D9464">
        <f>COUNTIF(data!$G$2:$G$27883, user_analysis!$A9464)</f>
        <v>1</v>
      </c>
      <c r="E9464">
        <f>COUNTIFS(data!$G$2:$G$27883, user_analysis!$A9464, data!$H$2:$H$27883, "Chat")</f>
        <v>1</v>
      </c>
      <c r="F9464">
        <f>COUNTIFS(data!$G$2:$G$27883, user_analysis!$A9464, data!$H$2:$H$27883, "Chat", data!$L$2:$L$27883, TRUE)</f>
        <v>0</v>
      </c>
      <c r="G9464">
        <f>COUNTIFS(data!$G$2:$G$27883, user_analysis!$A9464, data!$H$2:$H$27883, "Chat", data!$L$2:$L$27883, FALSE)</f>
        <v>1</v>
      </c>
      <c r="H9464">
        <f>IFERROR(ROUND(AVERAGEIFS(base_table[chatSeconds], base_table[uid], $A9464, base_table[consultationType], "Chat"), 2), 0)</f>
        <v>300</v>
      </c>
      <c r="I9464">
        <f>IFERROR(ROUND(AVERAGEIFS(data!$AB$2:$AB$27883, data!$G$2:$G$27883, user_analysis!$A9464, data!$H$2:$H$27883, "Chat"), 1), 0)</f>
        <v>7</v>
      </c>
      <c r="J9464">
        <f>IFERROR(ROUND(SUMIFS(data!$T$2:$T$27883, data!$G$2:$G$27883, user_analysis!$A9464, data!$H$2:$H$27883, "Chat"), 2), 0)</f>
        <v>0</v>
      </c>
      <c r="K9464">
        <f>COUNTIFS(data!$G$2:$G$27883, user_analysis!$A9464, data!$H$2:$H$27883, "Call")</f>
        <v>0</v>
      </c>
      <c r="L9464">
        <f>COUNTIFS(data!$G$2:$G$27883, user_analysis!$A9464, data!$H$2:$H$27883, "Call", data!$K$2:$K$27883, TRUE)</f>
        <v>0</v>
      </c>
      <c r="M9464">
        <f>COUNTIFS(data!$G$2:$G$27883, user_analysis!$A9464, data!$H$2:$H$27883, "Call", data!$K$2:$K$27883, FALSE)</f>
        <v>0</v>
      </c>
      <c r="N9464">
        <f>IFERROR(ROUND(AVERAGEIFS(base_table[userOnCallDuration], data!$G$2:$G$27883, user_analysis!$A9464, data!$H$2:$H$27883, "Call"), 2), 0)</f>
        <v>0</v>
      </c>
      <c r="O9464">
        <f>IFERROR(ROUND(AVERAGEIFS(data!$AB$2:$AB$27883, data!$G$2:$G$27883, user_analysis!$A9464, data!$H$2:$H$27883, "Call"), 1), 0)</f>
        <v>0</v>
      </c>
      <c r="P9464">
        <f>IFERROR(ROUND(SUMIFS(data!$T$2:$T$27883, data!$G$2:$G$27883, user_analysis!$A9464, data!$H$2:$H$27883, "Call"), 2), 0)</f>
        <v>0</v>
      </c>
      <c r="T9464" s="18">
        <v>9374</v>
      </c>
      <c r="U9464" s="65"/>
      <c r="AB9464" s="18">
        <v>33541</v>
      </c>
      <c r="AC9464" s="65"/>
    </row>
    <row r="9465" spans="1:29" x14ac:dyDescent="0.3">
      <c r="A9465">
        <v>38097</v>
      </c>
      <c r="B9465">
        <f>IFERROR(ROUND(SUMIF(data!$G$2:$G$27883, user_analysis!$A9465, data!$T$2:$T$27883), 2), 0)</f>
        <v>0</v>
      </c>
      <c r="C9465">
        <f>IFERROR(ROUND(AVERAGEIFS(data!$AB$2:$AB$27883, data!$G$2:$G$27883, $A9465), 1), 0)</f>
        <v>7</v>
      </c>
      <c r="D9465">
        <f>COUNTIF(data!$G$2:$G$27883, user_analysis!$A9465)</f>
        <v>1</v>
      </c>
      <c r="E9465">
        <f>COUNTIFS(data!$G$2:$G$27883, user_analysis!$A9465, data!$H$2:$H$27883, "Chat")</f>
        <v>1</v>
      </c>
      <c r="F9465">
        <f>COUNTIFS(data!$G$2:$G$27883, user_analysis!$A9465, data!$H$2:$H$27883, "Chat", data!$L$2:$L$27883, TRUE)</f>
        <v>0</v>
      </c>
      <c r="G9465">
        <f>COUNTIFS(data!$G$2:$G$27883, user_analysis!$A9465, data!$H$2:$H$27883, "Chat", data!$L$2:$L$27883, FALSE)</f>
        <v>1</v>
      </c>
      <c r="H9465">
        <f>IFERROR(ROUND(AVERAGEIFS(base_table[chatSeconds], base_table[uid], $A9465, base_table[consultationType], "Chat"), 2), 0)</f>
        <v>300</v>
      </c>
      <c r="I9465">
        <f>IFERROR(ROUND(AVERAGEIFS(data!$AB$2:$AB$27883, data!$G$2:$G$27883, user_analysis!$A9465, data!$H$2:$H$27883, "Chat"), 1), 0)</f>
        <v>7</v>
      </c>
      <c r="J9465">
        <f>IFERROR(ROUND(SUMIFS(data!$T$2:$T$27883, data!$G$2:$G$27883, user_analysis!$A9465, data!$H$2:$H$27883, "Chat"), 2), 0)</f>
        <v>0</v>
      </c>
      <c r="K9465">
        <f>COUNTIFS(data!$G$2:$G$27883, user_analysis!$A9465, data!$H$2:$H$27883, "Call")</f>
        <v>0</v>
      </c>
      <c r="L9465">
        <f>COUNTIFS(data!$G$2:$G$27883, user_analysis!$A9465, data!$H$2:$H$27883, "Call", data!$K$2:$K$27883, TRUE)</f>
        <v>0</v>
      </c>
      <c r="M9465">
        <f>COUNTIFS(data!$G$2:$G$27883, user_analysis!$A9465, data!$H$2:$H$27883, "Call", data!$K$2:$K$27883, FALSE)</f>
        <v>0</v>
      </c>
      <c r="N9465">
        <f>IFERROR(ROUND(AVERAGEIFS(base_table[userOnCallDuration], data!$G$2:$G$27883, user_analysis!$A9465, data!$H$2:$H$27883, "Call"), 2), 0)</f>
        <v>0</v>
      </c>
      <c r="O9465">
        <f>IFERROR(ROUND(AVERAGEIFS(data!$AB$2:$AB$27883, data!$G$2:$G$27883, user_analysis!$A9465, data!$H$2:$H$27883, "Call"), 1), 0)</f>
        <v>0</v>
      </c>
      <c r="P9465">
        <f>IFERROR(ROUND(SUMIFS(data!$T$2:$T$27883, data!$G$2:$G$27883, user_analysis!$A9465, data!$H$2:$H$27883, "Call"), 2), 0)</f>
        <v>0</v>
      </c>
      <c r="T9465" s="18">
        <v>24814</v>
      </c>
      <c r="U9465" s="65"/>
      <c r="AB9465" s="18">
        <v>34434</v>
      </c>
      <c r="AC9465" s="65"/>
    </row>
    <row r="9466" spans="1:29" x14ac:dyDescent="0.3">
      <c r="A9466">
        <v>38100</v>
      </c>
      <c r="B9466">
        <f>IFERROR(ROUND(SUMIF(data!$G$2:$G$27883, user_analysis!$A9466, data!$T$2:$T$27883), 2), 0)</f>
        <v>0</v>
      </c>
      <c r="C9466">
        <f>IFERROR(ROUND(AVERAGEIFS(data!$AB$2:$AB$27883, data!$G$2:$G$27883, $A9466), 1), 0)</f>
        <v>6</v>
      </c>
      <c r="D9466">
        <f>COUNTIF(data!$G$2:$G$27883, user_analysis!$A9466)</f>
        <v>1</v>
      </c>
      <c r="E9466">
        <f>COUNTIFS(data!$G$2:$G$27883, user_analysis!$A9466, data!$H$2:$H$27883, "Chat")</f>
        <v>1</v>
      </c>
      <c r="F9466">
        <f>COUNTIFS(data!$G$2:$G$27883, user_analysis!$A9466, data!$H$2:$H$27883, "Chat", data!$L$2:$L$27883, TRUE)</f>
        <v>0</v>
      </c>
      <c r="G9466">
        <f>COUNTIFS(data!$G$2:$G$27883, user_analysis!$A9466, data!$H$2:$H$27883, "Chat", data!$L$2:$L$27883, FALSE)</f>
        <v>1</v>
      </c>
      <c r="H9466">
        <f>IFERROR(ROUND(AVERAGEIFS(base_table[chatSeconds], base_table[uid], $A9466, base_table[consultationType], "Chat"), 2), 0)</f>
        <v>300</v>
      </c>
      <c r="I9466">
        <f>IFERROR(ROUND(AVERAGEIFS(data!$AB$2:$AB$27883, data!$G$2:$G$27883, user_analysis!$A9466, data!$H$2:$H$27883, "Chat"), 1), 0)</f>
        <v>6</v>
      </c>
      <c r="J9466">
        <f>IFERROR(ROUND(SUMIFS(data!$T$2:$T$27883, data!$G$2:$G$27883, user_analysis!$A9466, data!$H$2:$H$27883, "Chat"), 2), 0)</f>
        <v>0</v>
      </c>
      <c r="K9466">
        <f>COUNTIFS(data!$G$2:$G$27883, user_analysis!$A9466, data!$H$2:$H$27883, "Call")</f>
        <v>0</v>
      </c>
      <c r="L9466">
        <f>COUNTIFS(data!$G$2:$G$27883, user_analysis!$A9466, data!$H$2:$H$27883, "Call", data!$K$2:$K$27883, TRUE)</f>
        <v>0</v>
      </c>
      <c r="M9466">
        <f>COUNTIFS(data!$G$2:$G$27883, user_analysis!$A9466, data!$H$2:$H$27883, "Call", data!$K$2:$K$27883, FALSE)</f>
        <v>0</v>
      </c>
      <c r="N9466">
        <f>IFERROR(ROUND(AVERAGEIFS(base_table[userOnCallDuration], data!$G$2:$G$27883, user_analysis!$A9466, data!$H$2:$H$27883, "Call"), 2), 0)</f>
        <v>0</v>
      </c>
      <c r="O9466">
        <f>IFERROR(ROUND(AVERAGEIFS(data!$AB$2:$AB$27883, data!$G$2:$G$27883, user_analysis!$A9466, data!$H$2:$H$27883, "Call"), 1), 0)</f>
        <v>0</v>
      </c>
      <c r="P9466">
        <f>IFERROR(ROUND(SUMIFS(data!$T$2:$T$27883, data!$G$2:$G$27883, user_analysis!$A9466, data!$H$2:$H$27883, "Call"), 2), 0)</f>
        <v>0</v>
      </c>
      <c r="T9466" s="18">
        <v>30669</v>
      </c>
      <c r="U9466" s="65"/>
      <c r="AB9466" s="18">
        <v>33542</v>
      </c>
      <c r="AC9466" s="65"/>
    </row>
    <row r="9467" spans="1:29" x14ac:dyDescent="0.3">
      <c r="A9467">
        <v>38111</v>
      </c>
      <c r="B9467">
        <f>IFERROR(ROUND(SUMIF(data!$G$2:$G$27883, user_analysis!$A9467, data!$T$2:$T$27883), 2), 0)</f>
        <v>0</v>
      </c>
      <c r="C9467">
        <f>IFERROR(ROUND(AVERAGEIFS(data!$AB$2:$AB$27883, data!$G$2:$G$27883, $A9467), 1), 0)</f>
        <v>6</v>
      </c>
      <c r="D9467">
        <f>COUNTIF(data!$G$2:$G$27883, user_analysis!$A9467)</f>
        <v>1</v>
      </c>
      <c r="E9467">
        <f>COUNTIFS(data!$G$2:$G$27883, user_analysis!$A9467, data!$H$2:$H$27883, "Chat")</f>
        <v>1</v>
      </c>
      <c r="F9467">
        <f>COUNTIFS(data!$G$2:$G$27883, user_analysis!$A9467, data!$H$2:$H$27883, "Chat", data!$L$2:$L$27883, TRUE)</f>
        <v>0</v>
      </c>
      <c r="G9467">
        <f>COUNTIFS(data!$G$2:$G$27883, user_analysis!$A9467, data!$H$2:$H$27883, "Chat", data!$L$2:$L$27883, FALSE)</f>
        <v>1</v>
      </c>
      <c r="H9467">
        <f>IFERROR(ROUND(AVERAGEIFS(base_table[chatSeconds], base_table[uid], $A9467, base_table[consultationType], "Chat"), 2), 0)</f>
        <v>300</v>
      </c>
      <c r="I9467">
        <f>IFERROR(ROUND(AVERAGEIFS(data!$AB$2:$AB$27883, data!$G$2:$G$27883, user_analysis!$A9467, data!$H$2:$H$27883, "Chat"), 1), 0)</f>
        <v>6</v>
      </c>
      <c r="J9467">
        <f>IFERROR(ROUND(SUMIFS(data!$T$2:$T$27883, data!$G$2:$G$27883, user_analysis!$A9467, data!$H$2:$H$27883, "Chat"), 2), 0)</f>
        <v>0</v>
      </c>
      <c r="K9467">
        <f>COUNTIFS(data!$G$2:$G$27883, user_analysis!$A9467, data!$H$2:$H$27883, "Call")</f>
        <v>0</v>
      </c>
      <c r="L9467">
        <f>COUNTIFS(data!$G$2:$G$27883, user_analysis!$A9467, data!$H$2:$H$27883, "Call", data!$K$2:$K$27883, TRUE)</f>
        <v>0</v>
      </c>
      <c r="M9467">
        <f>COUNTIFS(data!$G$2:$G$27883, user_analysis!$A9467, data!$H$2:$H$27883, "Call", data!$K$2:$K$27883, FALSE)</f>
        <v>0</v>
      </c>
      <c r="N9467">
        <f>IFERROR(ROUND(AVERAGEIFS(base_table[userOnCallDuration], data!$G$2:$G$27883, user_analysis!$A9467, data!$H$2:$H$27883, "Call"), 2), 0)</f>
        <v>0</v>
      </c>
      <c r="O9467">
        <f>IFERROR(ROUND(AVERAGEIFS(data!$AB$2:$AB$27883, data!$G$2:$G$27883, user_analysis!$A9467, data!$H$2:$H$27883, "Call"), 1), 0)</f>
        <v>0</v>
      </c>
      <c r="P9467">
        <f>IFERROR(ROUND(SUMIFS(data!$T$2:$T$27883, data!$G$2:$G$27883, user_analysis!$A9467, data!$H$2:$H$27883, "Call"), 2), 0)</f>
        <v>0</v>
      </c>
      <c r="T9467" s="18">
        <v>10530</v>
      </c>
      <c r="U9467" s="65"/>
      <c r="AB9467" s="18">
        <v>34438</v>
      </c>
      <c r="AC9467" s="65"/>
    </row>
    <row r="9468" spans="1:29" x14ac:dyDescent="0.3">
      <c r="A9468">
        <v>38136</v>
      </c>
      <c r="B9468">
        <f>IFERROR(ROUND(SUMIF(data!$G$2:$G$27883, user_analysis!$A9468, data!$T$2:$T$27883), 2), 0)</f>
        <v>0</v>
      </c>
      <c r="C9468">
        <f>IFERROR(ROUND(AVERAGEIFS(data!$AB$2:$AB$27883, data!$G$2:$G$27883, $A9468), 1), 0)</f>
        <v>7</v>
      </c>
      <c r="D9468">
        <f>COUNTIF(data!$G$2:$G$27883, user_analysis!$A9468)</f>
        <v>1</v>
      </c>
      <c r="E9468">
        <f>COUNTIFS(data!$G$2:$G$27883, user_analysis!$A9468, data!$H$2:$H$27883, "Chat")</f>
        <v>1</v>
      </c>
      <c r="F9468">
        <f>COUNTIFS(data!$G$2:$G$27883, user_analysis!$A9468, data!$H$2:$H$27883, "Chat", data!$L$2:$L$27883, TRUE)</f>
        <v>0</v>
      </c>
      <c r="G9468">
        <f>COUNTIFS(data!$G$2:$G$27883, user_analysis!$A9468, data!$H$2:$H$27883, "Chat", data!$L$2:$L$27883, FALSE)</f>
        <v>1</v>
      </c>
      <c r="H9468">
        <f>IFERROR(ROUND(AVERAGEIFS(base_table[chatSeconds], base_table[uid], $A9468, base_table[consultationType], "Chat"), 2), 0)</f>
        <v>300</v>
      </c>
      <c r="I9468">
        <f>IFERROR(ROUND(AVERAGEIFS(data!$AB$2:$AB$27883, data!$G$2:$G$27883, user_analysis!$A9468, data!$H$2:$H$27883, "Chat"), 1), 0)</f>
        <v>7</v>
      </c>
      <c r="J9468">
        <f>IFERROR(ROUND(SUMIFS(data!$T$2:$T$27883, data!$G$2:$G$27883, user_analysis!$A9468, data!$H$2:$H$27883, "Chat"), 2), 0)</f>
        <v>0</v>
      </c>
      <c r="K9468">
        <f>COUNTIFS(data!$G$2:$G$27883, user_analysis!$A9468, data!$H$2:$H$27883, "Call")</f>
        <v>0</v>
      </c>
      <c r="L9468">
        <f>COUNTIFS(data!$G$2:$G$27883, user_analysis!$A9468, data!$H$2:$H$27883, "Call", data!$K$2:$K$27883, TRUE)</f>
        <v>0</v>
      </c>
      <c r="M9468">
        <f>COUNTIFS(data!$G$2:$G$27883, user_analysis!$A9468, data!$H$2:$H$27883, "Call", data!$K$2:$K$27883, FALSE)</f>
        <v>0</v>
      </c>
      <c r="N9468">
        <f>IFERROR(ROUND(AVERAGEIFS(base_table[userOnCallDuration], data!$G$2:$G$27883, user_analysis!$A9468, data!$H$2:$H$27883, "Call"), 2), 0)</f>
        <v>0</v>
      </c>
      <c r="O9468">
        <f>IFERROR(ROUND(AVERAGEIFS(data!$AB$2:$AB$27883, data!$G$2:$G$27883, user_analysis!$A9468, data!$H$2:$H$27883, "Call"), 1), 0)</f>
        <v>0</v>
      </c>
      <c r="P9468">
        <f>IFERROR(ROUND(SUMIFS(data!$T$2:$T$27883, data!$G$2:$G$27883, user_analysis!$A9468, data!$H$2:$H$27883, "Call"), 2), 0)</f>
        <v>0</v>
      </c>
      <c r="T9468" s="18">
        <v>30704</v>
      </c>
      <c r="U9468" s="65"/>
      <c r="AB9468" s="18">
        <v>33543</v>
      </c>
      <c r="AC9468" s="65"/>
    </row>
    <row r="9469" spans="1:29" x14ac:dyDescent="0.3">
      <c r="A9469">
        <v>38139</v>
      </c>
      <c r="B9469">
        <f>IFERROR(ROUND(SUMIF(data!$G$2:$G$27883, user_analysis!$A9469, data!$T$2:$T$27883), 2), 0)</f>
        <v>0</v>
      </c>
      <c r="C9469">
        <f>IFERROR(ROUND(AVERAGEIFS(data!$AB$2:$AB$27883, data!$G$2:$G$27883, $A9469), 1), 0)</f>
        <v>3</v>
      </c>
      <c r="D9469">
        <f>COUNTIF(data!$G$2:$G$27883, user_analysis!$A9469)</f>
        <v>1</v>
      </c>
      <c r="E9469">
        <f>COUNTIFS(data!$G$2:$G$27883, user_analysis!$A9469, data!$H$2:$H$27883, "Chat")</f>
        <v>1</v>
      </c>
      <c r="F9469">
        <f>COUNTIFS(data!$G$2:$G$27883, user_analysis!$A9469, data!$H$2:$H$27883, "Chat", data!$L$2:$L$27883, TRUE)</f>
        <v>0</v>
      </c>
      <c r="G9469">
        <f>COUNTIFS(data!$G$2:$G$27883, user_analysis!$A9469, data!$H$2:$H$27883, "Chat", data!$L$2:$L$27883, FALSE)</f>
        <v>1</v>
      </c>
      <c r="H9469">
        <f>IFERROR(ROUND(AVERAGEIFS(base_table[chatSeconds], base_table[uid], $A9469, base_table[consultationType], "Chat"), 2), 0)</f>
        <v>300</v>
      </c>
      <c r="I9469">
        <f>IFERROR(ROUND(AVERAGEIFS(data!$AB$2:$AB$27883, data!$G$2:$G$27883, user_analysis!$A9469, data!$H$2:$H$27883, "Chat"), 1), 0)</f>
        <v>3</v>
      </c>
      <c r="J9469">
        <f>IFERROR(ROUND(SUMIFS(data!$T$2:$T$27883, data!$G$2:$G$27883, user_analysis!$A9469, data!$H$2:$H$27883, "Chat"), 2), 0)</f>
        <v>0</v>
      </c>
      <c r="K9469">
        <f>COUNTIFS(data!$G$2:$G$27883, user_analysis!$A9469, data!$H$2:$H$27883, "Call")</f>
        <v>0</v>
      </c>
      <c r="L9469">
        <f>COUNTIFS(data!$G$2:$G$27883, user_analysis!$A9469, data!$H$2:$H$27883, "Call", data!$K$2:$K$27883, TRUE)</f>
        <v>0</v>
      </c>
      <c r="M9469">
        <f>COUNTIFS(data!$G$2:$G$27883, user_analysis!$A9469, data!$H$2:$H$27883, "Call", data!$K$2:$K$27883, FALSE)</f>
        <v>0</v>
      </c>
      <c r="N9469">
        <f>IFERROR(ROUND(AVERAGEIFS(base_table[userOnCallDuration], data!$G$2:$G$27883, user_analysis!$A9469, data!$H$2:$H$27883, "Call"), 2), 0)</f>
        <v>0</v>
      </c>
      <c r="O9469">
        <f>IFERROR(ROUND(AVERAGEIFS(data!$AB$2:$AB$27883, data!$G$2:$G$27883, user_analysis!$A9469, data!$H$2:$H$27883, "Call"), 1), 0)</f>
        <v>0</v>
      </c>
      <c r="P9469">
        <f>IFERROR(ROUND(SUMIFS(data!$T$2:$T$27883, data!$G$2:$G$27883, user_analysis!$A9469, data!$H$2:$H$27883, "Call"), 2), 0)</f>
        <v>0</v>
      </c>
      <c r="T9469" s="18">
        <v>10545</v>
      </c>
      <c r="U9469" s="65"/>
      <c r="AB9469" s="18">
        <v>34443</v>
      </c>
      <c r="AC9469" s="65"/>
    </row>
    <row r="9470" spans="1:29" x14ac:dyDescent="0.3">
      <c r="A9470">
        <v>38152</v>
      </c>
      <c r="B9470">
        <f>IFERROR(ROUND(SUMIF(data!$G$2:$G$27883, user_analysis!$A9470, data!$T$2:$T$27883), 2), 0)</f>
        <v>0</v>
      </c>
      <c r="C9470">
        <f>IFERROR(ROUND(AVERAGEIFS(data!$AB$2:$AB$27883, data!$G$2:$G$27883, $A9470), 1), 0)</f>
        <v>3</v>
      </c>
      <c r="D9470">
        <f>COUNTIF(data!$G$2:$G$27883, user_analysis!$A9470)</f>
        <v>2</v>
      </c>
      <c r="E9470">
        <f>COUNTIFS(data!$G$2:$G$27883, user_analysis!$A9470, data!$H$2:$H$27883, "Chat")</f>
        <v>2</v>
      </c>
      <c r="F9470">
        <f>COUNTIFS(data!$G$2:$G$27883, user_analysis!$A9470, data!$H$2:$H$27883, "Chat", data!$L$2:$L$27883, TRUE)</f>
        <v>0</v>
      </c>
      <c r="G9470">
        <f>COUNTIFS(data!$G$2:$G$27883, user_analysis!$A9470, data!$H$2:$H$27883, "Chat", data!$L$2:$L$27883, FALSE)</f>
        <v>2</v>
      </c>
      <c r="H9470">
        <f>IFERROR(ROUND(AVERAGEIFS(base_table[chatSeconds], base_table[uid], $A9470, base_table[consultationType], "Chat"), 2), 0)</f>
        <v>300</v>
      </c>
      <c r="I9470">
        <f>IFERROR(ROUND(AVERAGEIFS(data!$AB$2:$AB$27883, data!$G$2:$G$27883, user_analysis!$A9470, data!$H$2:$H$27883, "Chat"), 1), 0)</f>
        <v>3</v>
      </c>
      <c r="J9470">
        <f>IFERROR(ROUND(SUMIFS(data!$T$2:$T$27883, data!$G$2:$G$27883, user_analysis!$A9470, data!$H$2:$H$27883, "Chat"), 2), 0)</f>
        <v>0</v>
      </c>
      <c r="K9470">
        <f>COUNTIFS(data!$G$2:$G$27883, user_analysis!$A9470, data!$H$2:$H$27883, "Call")</f>
        <v>0</v>
      </c>
      <c r="L9470">
        <f>COUNTIFS(data!$G$2:$G$27883, user_analysis!$A9470, data!$H$2:$H$27883, "Call", data!$K$2:$K$27883, TRUE)</f>
        <v>0</v>
      </c>
      <c r="M9470">
        <f>COUNTIFS(data!$G$2:$G$27883, user_analysis!$A9470, data!$H$2:$H$27883, "Call", data!$K$2:$K$27883, FALSE)</f>
        <v>0</v>
      </c>
      <c r="N9470">
        <f>IFERROR(ROUND(AVERAGEIFS(base_table[userOnCallDuration], data!$G$2:$G$27883, user_analysis!$A9470, data!$H$2:$H$27883, "Call"), 2), 0)</f>
        <v>0</v>
      </c>
      <c r="O9470">
        <f>IFERROR(ROUND(AVERAGEIFS(data!$AB$2:$AB$27883, data!$G$2:$G$27883, user_analysis!$A9470, data!$H$2:$H$27883, "Call"), 1), 0)</f>
        <v>0</v>
      </c>
      <c r="P9470">
        <f>IFERROR(ROUND(SUMIFS(data!$T$2:$T$27883, data!$G$2:$G$27883, user_analysis!$A9470, data!$H$2:$H$27883, "Call"), 2), 0)</f>
        <v>0</v>
      </c>
      <c r="T9470" s="18">
        <v>30740</v>
      </c>
      <c r="U9470" s="65"/>
      <c r="AB9470" s="18">
        <v>33547</v>
      </c>
      <c r="AC9470" s="65"/>
    </row>
    <row r="9471" spans="1:29" x14ac:dyDescent="0.3">
      <c r="A9471">
        <v>38200</v>
      </c>
      <c r="B9471">
        <f>IFERROR(ROUND(SUMIF(data!$G$2:$G$27883, user_analysis!$A9471, data!$T$2:$T$27883), 2), 0)</f>
        <v>0</v>
      </c>
      <c r="C9471">
        <f>IFERROR(ROUND(AVERAGEIFS(data!$AB$2:$AB$27883, data!$G$2:$G$27883, $A9471), 1), 0)</f>
        <v>6</v>
      </c>
      <c r="D9471">
        <f>COUNTIF(data!$G$2:$G$27883, user_analysis!$A9471)</f>
        <v>1</v>
      </c>
      <c r="E9471">
        <f>COUNTIFS(data!$G$2:$G$27883, user_analysis!$A9471, data!$H$2:$H$27883, "Chat")</f>
        <v>1</v>
      </c>
      <c r="F9471">
        <f>COUNTIFS(data!$G$2:$G$27883, user_analysis!$A9471, data!$H$2:$H$27883, "Chat", data!$L$2:$L$27883, TRUE)</f>
        <v>0</v>
      </c>
      <c r="G9471">
        <f>COUNTIFS(data!$G$2:$G$27883, user_analysis!$A9471, data!$H$2:$H$27883, "Chat", data!$L$2:$L$27883, FALSE)</f>
        <v>1</v>
      </c>
      <c r="H9471">
        <f>IFERROR(ROUND(AVERAGEIFS(base_table[chatSeconds], base_table[uid], $A9471, base_table[consultationType], "Chat"), 2), 0)</f>
        <v>300</v>
      </c>
      <c r="I9471">
        <f>IFERROR(ROUND(AVERAGEIFS(data!$AB$2:$AB$27883, data!$G$2:$G$27883, user_analysis!$A9471, data!$H$2:$H$27883, "Chat"), 1), 0)</f>
        <v>6</v>
      </c>
      <c r="J9471">
        <f>IFERROR(ROUND(SUMIFS(data!$T$2:$T$27883, data!$G$2:$G$27883, user_analysis!$A9471, data!$H$2:$H$27883, "Chat"), 2), 0)</f>
        <v>0</v>
      </c>
      <c r="K9471">
        <f>COUNTIFS(data!$G$2:$G$27883, user_analysis!$A9471, data!$H$2:$H$27883, "Call")</f>
        <v>0</v>
      </c>
      <c r="L9471">
        <f>COUNTIFS(data!$G$2:$G$27883, user_analysis!$A9471, data!$H$2:$H$27883, "Call", data!$K$2:$K$27883, TRUE)</f>
        <v>0</v>
      </c>
      <c r="M9471">
        <f>COUNTIFS(data!$G$2:$G$27883, user_analysis!$A9471, data!$H$2:$H$27883, "Call", data!$K$2:$K$27883, FALSE)</f>
        <v>0</v>
      </c>
      <c r="N9471">
        <f>IFERROR(ROUND(AVERAGEIFS(base_table[userOnCallDuration], data!$G$2:$G$27883, user_analysis!$A9471, data!$H$2:$H$27883, "Call"), 2), 0)</f>
        <v>0</v>
      </c>
      <c r="O9471">
        <f>IFERROR(ROUND(AVERAGEIFS(data!$AB$2:$AB$27883, data!$G$2:$G$27883, user_analysis!$A9471, data!$H$2:$H$27883, "Call"), 1), 0)</f>
        <v>0</v>
      </c>
      <c r="P9471">
        <f>IFERROR(ROUND(SUMIFS(data!$T$2:$T$27883, data!$G$2:$G$27883, user_analysis!$A9471, data!$H$2:$H$27883, "Call"), 2), 0)</f>
        <v>0</v>
      </c>
      <c r="T9471" s="18">
        <v>24847</v>
      </c>
      <c r="U9471" s="65"/>
      <c r="AB9471" s="18">
        <v>34446</v>
      </c>
      <c r="AC9471" s="65"/>
    </row>
    <row r="9472" spans="1:29" x14ac:dyDescent="0.3">
      <c r="A9472">
        <v>38207</v>
      </c>
      <c r="B9472">
        <f>IFERROR(ROUND(SUMIF(data!$G$2:$G$27883, user_analysis!$A9472, data!$T$2:$T$27883), 2), 0)</f>
        <v>0</v>
      </c>
      <c r="C9472">
        <f>IFERROR(ROUND(AVERAGEIFS(data!$AB$2:$AB$27883, data!$G$2:$G$27883, $A9472), 1), 0)</f>
        <v>3</v>
      </c>
      <c r="D9472">
        <f>COUNTIF(data!$G$2:$G$27883, user_analysis!$A9472)</f>
        <v>1</v>
      </c>
      <c r="E9472">
        <f>COUNTIFS(data!$G$2:$G$27883, user_analysis!$A9472, data!$H$2:$H$27883, "Chat")</f>
        <v>1</v>
      </c>
      <c r="F9472">
        <f>COUNTIFS(data!$G$2:$G$27883, user_analysis!$A9472, data!$H$2:$H$27883, "Chat", data!$L$2:$L$27883, TRUE)</f>
        <v>0</v>
      </c>
      <c r="G9472">
        <f>COUNTIFS(data!$G$2:$G$27883, user_analysis!$A9472, data!$H$2:$H$27883, "Chat", data!$L$2:$L$27883, FALSE)</f>
        <v>1</v>
      </c>
      <c r="H9472">
        <f>IFERROR(ROUND(AVERAGEIFS(base_table[chatSeconds], base_table[uid], $A9472, base_table[consultationType], "Chat"), 2), 0)</f>
        <v>300</v>
      </c>
      <c r="I9472">
        <f>IFERROR(ROUND(AVERAGEIFS(data!$AB$2:$AB$27883, data!$G$2:$G$27883, user_analysis!$A9472, data!$H$2:$H$27883, "Chat"), 1), 0)</f>
        <v>3</v>
      </c>
      <c r="J9472">
        <f>IFERROR(ROUND(SUMIFS(data!$T$2:$T$27883, data!$G$2:$G$27883, user_analysis!$A9472, data!$H$2:$H$27883, "Chat"), 2), 0)</f>
        <v>0</v>
      </c>
      <c r="K9472">
        <f>COUNTIFS(data!$G$2:$G$27883, user_analysis!$A9472, data!$H$2:$H$27883, "Call")</f>
        <v>0</v>
      </c>
      <c r="L9472">
        <f>COUNTIFS(data!$G$2:$G$27883, user_analysis!$A9472, data!$H$2:$H$27883, "Call", data!$K$2:$K$27883, TRUE)</f>
        <v>0</v>
      </c>
      <c r="M9472">
        <f>COUNTIFS(data!$G$2:$G$27883, user_analysis!$A9472, data!$H$2:$H$27883, "Call", data!$K$2:$K$27883, FALSE)</f>
        <v>0</v>
      </c>
      <c r="N9472">
        <f>IFERROR(ROUND(AVERAGEIFS(base_table[userOnCallDuration], data!$G$2:$G$27883, user_analysis!$A9472, data!$H$2:$H$27883, "Call"), 2), 0)</f>
        <v>0</v>
      </c>
      <c r="O9472">
        <f>IFERROR(ROUND(AVERAGEIFS(data!$AB$2:$AB$27883, data!$G$2:$G$27883, user_analysis!$A9472, data!$H$2:$H$27883, "Call"), 1), 0)</f>
        <v>0</v>
      </c>
      <c r="P9472">
        <f>IFERROR(ROUND(SUMIFS(data!$T$2:$T$27883, data!$G$2:$G$27883, user_analysis!$A9472, data!$H$2:$H$27883, "Call"), 2), 0)</f>
        <v>0</v>
      </c>
      <c r="T9472" s="18">
        <v>24159</v>
      </c>
      <c r="U9472" s="65"/>
      <c r="AB9472" s="18">
        <v>33548</v>
      </c>
      <c r="AC9472" s="65"/>
    </row>
    <row r="9473" spans="1:29" x14ac:dyDescent="0.3">
      <c r="A9473">
        <v>38222</v>
      </c>
      <c r="B9473">
        <f>IFERROR(ROUND(SUMIF(data!$G$2:$G$27883, user_analysis!$A9473, data!$T$2:$T$27883), 2), 0)</f>
        <v>0</v>
      </c>
      <c r="C9473">
        <f>IFERROR(ROUND(AVERAGEIFS(data!$AB$2:$AB$27883, data!$G$2:$G$27883, $A9473), 1), 0)</f>
        <v>6</v>
      </c>
      <c r="D9473">
        <f>COUNTIF(data!$G$2:$G$27883, user_analysis!$A9473)</f>
        <v>1</v>
      </c>
      <c r="E9473">
        <f>COUNTIFS(data!$G$2:$G$27883, user_analysis!$A9473, data!$H$2:$H$27883, "Chat")</f>
        <v>1</v>
      </c>
      <c r="F9473">
        <f>COUNTIFS(data!$G$2:$G$27883, user_analysis!$A9473, data!$H$2:$H$27883, "Chat", data!$L$2:$L$27883, TRUE)</f>
        <v>0</v>
      </c>
      <c r="G9473">
        <f>COUNTIFS(data!$G$2:$G$27883, user_analysis!$A9473, data!$H$2:$H$27883, "Chat", data!$L$2:$L$27883, FALSE)</f>
        <v>1</v>
      </c>
      <c r="H9473">
        <f>IFERROR(ROUND(AVERAGEIFS(base_table[chatSeconds], base_table[uid], $A9473, base_table[consultationType], "Chat"), 2), 0)</f>
        <v>300</v>
      </c>
      <c r="I9473">
        <f>IFERROR(ROUND(AVERAGEIFS(data!$AB$2:$AB$27883, data!$G$2:$G$27883, user_analysis!$A9473, data!$H$2:$H$27883, "Chat"), 1), 0)</f>
        <v>6</v>
      </c>
      <c r="J9473">
        <f>IFERROR(ROUND(SUMIFS(data!$T$2:$T$27883, data!$G$2:$G$27883, user_analysis!$A9473, data!$H$2:$H$27883, "Chat"), 2), 0)</f>
        <v>0</v>
      </c>
      <c r="K9473">
        <f>COUNTIFS(data!$G$2:$G$27883, user_analysis!$A9473, data!$H$2:$H$27883, "Call")</f>
        <v>0</v>
      </c>
      <c r="L9473">
        <f>COUNTIFS(data!$G$2:$G$27883, user_analysis!$A9473, data!$H$2:$H$27883, "Call", data!$K$2:$K$27883, TRUE)</f>
        <v>0</v>
      </c>
      <c r="M9473">
        <f>COUNTIFS(data!$G$2:$G$27883, user_analysis!$A9473, data!$H$2:$H$27883, "Call", data!$K$2:$K$27883, FALSE)</f>
        <v>0</v>
      </c>
      <c r="N9473">
        <f>IFERROR(ROUND(AVERAGEIFS(base_table[userOnCallDuration], data!$G$2:$G$27883, user_analysis!$A9473, data!$H$2:$H$27883, "Call"), 2), 0)</f>
        <v>0</v>
      </c>
      <c r="O9473">
        <f>IFERROR(ROUND(AVERAGEIFS(data!$AB$2:$AB$27883, data!$G$2:$G$27883, user_analysis!$A9473, data!$H$2:$H$27883, "Call"), 1), 0)</f>
        <v>0</v>
      </c>
      <c r="P9473">
        <f>IFERROR(ROUND(SUMIFS(data!$T$2:$T$27883, data!$G$2:$G$27883, user_analysis!$A9473, data!$H$2:$H$27883, "Call"), 2), 0)</f>
        <v>0</v>
      </c>
      <c r="T9473" s="18">
        <v>24889</v>
      </c>
      <c r="U9473" s="65"/>
      <c r="AB9473" s="18">
        <v>34448</v>
      </c>
      <c r="AC9473" s="65"/>
    </row>
    <row r="9474" spans="1:29" x14ac:dyDescent="0.3">
      <c r="A9474">
        <v>38230</v>
      </c>
      <c r="B9474">
        <f>IFERROR(ROUND(SUMIF(data!$G$2:$G$27883, user_analysis!$A9474, data!$T$2:$T$27883), 2), 0)</f>
        <v>0</v>
      </c>
      <c r="C9474">
        <f>IFERROR(ROUND(AVERAGEIFS(data!$AB$2:$AB$27883, data!$G$2:$G$27883, $A9474), 1), 0)</f>
        <v>3</v>
      </c>
      <c r="D9474">
        <f>COUNTIF(data!$G$2:$G$27883, user_analysis!$A9474)</f>
        <v>1</v>
      </c>
      <c r="E9474">
        <f>COUNTIFS(data!$G$2:$G$27883, user_analysis!$A9474, data!$H$2:$H$27883, "Chat")</f>
        <v>1</v>
      </c>
      <c r="F9474">
        <f>COUNTIFS(data!$G$2:$G$27883, user_analysis!$A9474, data!$H$2:$H$27883, "Chat", data!$L$2:$L$27883, TRUE)</f>
        <v>0</v>
      </c>
      <c r="G9474">
        <f>COUNTIFS(data!$G$2:$G$27883, user_analysis!$A9474, data!$H$2:$H$27883, "Chat", data!$L$2:$L$27883, FALSE)</f>
        <v>1</v>
      </c>
      <c r="H9474">
        <f>IFERROR(ROUND(AVERAGEIFS(base_table[chatSeconds], base_table[uid], $A9474, base_table[consultationType], "Chat"), 2), 0)</f>
        <v>300</v>
      </c>
      <c r="I9474">
        <f>IFERROR(ROUND(AVERAGEIFS(data!$AB$2:$AB$27883, data!$G$2:$G$27883, user_analysis!$A9474, data!$H$2:$H$27883, "Chat"), 1), 0)</f>
        <v>3</v>
      </c>
      <c r="J9474">
        <f>IFERROR(ROUND(SUMIFS(data!$T$2:$T$27883, data!$G$2:$G$27883, user_analysis!$A9474, data!$H$2:$H$27883, "Chat"), 2), 0)</f>
        <v>0</v>
      </c>
      <c r="K9474">
        <f>COUNTIFS(data!$G$2:$G$27883, user_analysis!$A9474, data!$H$2:$H$27883, "Call")</f>
        <v>0</v>
      </c>
      <c r="L9474">
        <f>COUNTIFS(data!$G$2:$G$27883, user_analysis!$A9474, data!$H$2:$H$27883, "Call", data!$K$2:$K$27883, TRUE)</f>
        <v>0</v>
      </c>
      <c r="M9474">
        <f>COUNTIFS(data!$G$2:$G$27883, user_analysis!$A9474, data!$H$2:$H$27883, "Call", data!$K$2:$K$27883, FALSE)</f>
        <v>0</v>
      </c>
      <c r="N9474">
        <f>IFERROR(ROUND(AVERAGEIFS(base_table[userOnCallDuration], data!$G$2:$G$27883, user_analysis!$A9474, data!$H$2:$H$27883, "Call"), 2), 0)</f>
        <v>0</v>
      </c>
      <c r="O9474">
        <f>IFERROR(ROUND(AVERAGEIFS(data!$AB$2:$AB$27883, data!$G$2:$G$27883, user_analysis!$A9474, data!$H$2:$H$27883, "Call"), 1), 0)</f>
        <v>0</v>
      </c>
      <c r="P9474">
        <f>IFERROR(ROUND(SUMIFS(data!$T$2:$T$27883, data!$G$2:$G$27883, user_analysis!$A9474, data!$H$2:$H$27883, "Call"), 2), 0)</f>
        <v>0</v>
      </c>
      <c r="T9474" s="18">
        <v>30809</v>
      </c>
      <c r="U9474" s="65"/>
      <c r="AB9474" s="18">
        <v>33554</v>
      </c>
      <c r="AC9474" s="65"/>
    </row>
    <row r="9475" spans="1:29" x14ac:dyDescent="0.3">
      <c r="A9475">
        <v>38239</v>
      </c>
      <c r="B9475">
        <f>IFERROR(ROUND(SUMIF(data!$G$2:$G$27883, user_analysis!$A9475, data!$T$2:$T$27883), 2), 0)</f>
        <v>0</v>
      </c>
      <c r="C9475">
        <f>IFERROR(ROUND(AVERAGEIFS(data!$AB$2:$AB$27883, data!$G$2:$G$27883, $A9475), 1), 0)</f>
        <v>7</v>
      </c>
      <c r="D9475">
        <f>COUNTIF(data!$G$2:$G$27883, user_analysis!$A9475)</f>
        <v>1</v>
      </c>
      <c r="E9475">
        <f>COUNTIFS(data!$G$2:$G$27883, user_analysis!$A9475, data!$H$2:$H$27883, "Chat")</f>
        <v>1</v>
      </c>
      <c r="F9475">
        <f>COUNTIFS(data!$G$2:$G$27883, user_analysis!$A9475, data!$H$2:$H$27883, "Chat", data!$L$2:$L$27883, TRUE)</f>
        <v>0</v>
      </c>
      <c r="G9475">
        <f>COUNTIFS(data!$G$2:$G$27883, user_analysis!$A9475, data!$H$2:$H$27883, "Chat", data!$L$2:$L$27883, FALSE)</f>
        <v>1</v>
      </c>
      <c r="H9475">
        <f>IFERROR(ROUND(AVERAGEIFS(base_table[chatSeconds], base_table[uid], $A9475, base_table[consultationType], "Chat"), 2), 0)</f>
        <v>300</v>
      </c>
      <c r="I9475">
        <f>IFERROR(ROUND(AVERAGEIFS(data!$AB$2:$AB$27883, data!$G$2:$G$27883, user_analysis!$A9475, data!$H$2:$H$27883, "Chat"), 1), 0)</f>
        <v>7</v>
      </c>
      <c r="J9475">
        <f>IFERROR(ROUND(SUMIFS(data!$T$2:$T$27883, data!$G$2:$G$27883, user_analysis!$A9475, data!$H$2:$H$27883, "Chat"), 2), 0)</f>
        <v>0</v>
      </c>
      <c r="K9475">
        <f>COUNTIFS(data!$G$2:$G$27883, user_analysis!$A9475, data!$H$2:$H$27883, "Call")</f>
        <v>0</v>
      </c>
      <c r="L9475">
        <f>COUNTIFS(data!$G$2:$G$27883, user_analysis!$A9475, data!$H$2:$H$27883, "Call", data!$K$2:$K$27883, TRUE)</f>
        <v>0</v>
      </c>
      <c r="M9475">
        <f>COUNTIFS(data!$G$2:$G$27883, user_analysis!$A9475, data!$H$2:$H$27883, "Call", data!$K$2:$K$27883, FALSE)</f>
        <v>0</v>
      </c>
      <c r="N9475">
        <f>IFERROR(ROUND(AVERAGEIFS(base_table[userOnCallDuration], data!$G$2:$G$27883, user_analysis!$A9475, data!$H$2:$H$27883, "Call"), 2), 0)</f>
        <v>0</v>
      </c>
      <c r="O9475">
        <f>IFERROR(ROUND(AVERAGEIFS(data!$AB$2:$AB$27883, data!$G$2:$G$27883, user_analysis!$A9475, data!$H$2:$H$27883, "Call"), 1), 0)</f>
        <v>0</v>
      </c>
      <c r="P9475">
        <f>IFERROR(ROUND(SUMIFS(data!$T$2:$T$27883, data!$G$2:$G$27883, user_analysis!$A9475, data!$H$2:$H$27883, "Call"), 2), 0)</f>
        <v>0</v>
      </c>
      <c r="T9475" s="18">
        <v>24941</v>
      </c>
      <c r="U9475" s="65"/>
      <c r="AB9475" s="18">
        <v>34453</v>
      </c>
      <c r="AC9475" s="65"/>
    </row>
    <row r="9476" spans="1:29" x14ac:dyDescent="0.3">
      <c r="A9476">
        <v>38238</v>
      </c>
      <c r="B9476">
        <f>IFERROR(ROUND(SUMIF(data!$G$2:$G$27883, user_analysis!$A9476, data!$T$2:$T$27883), 2), 0)</f>
        <v>0</v>
      </c>
      <c r="C9476">
        <f>IFERROR(ROUND(AVERAGEIFS(data!$AB$2:$AB$27883, data!$G$2:$G$27883, $A9476), 1), 0)</f>
        <v>8</v>
      </c>
      <c r="D9476">
        <f>COUNTIF(data!$G$2:$G$27883, user_analysis!$A9476)</f>
        <v>1</v>
      </c>
      <c r="E9476">
        <f>COUNTIFS(data!$G$2:$G$27883, user_analysis!$A9476, data!$H$2:$H$27883, "Chat")</f>
        <v>1</v>
      </c>
      <c r="F9476">
        <f>COUNTIFS(data!$G$2:$G$27883, user_analysis!$A9476, data!$H$2:$H$27883, "Chat", data!$L$2:$L$27883, TRUE)</f>
        <v>0</v>
      </c>
      <c r="G9476">
        <f>COUNTIFS(data!$G$2:$G$27883, user_analysis!$A9476, data!$H$2:$H$27883, "Chat", data!$L$2:$L$27883, FALSE)</f>
        <v>1</v>
      </c>
      <c r="H9476">
        <f>IFERROR(ROUND(AVERAGEIFS(base_table[chatSeconds], base_table[uid], $A9476, base_table[consultationType], "Chat"), 2), 0)</f>
        <v>300</v>
      </c>
      <c r="I9476">
        <f>IFERROR(ROUND(AVERAGEIFS(data!$AB$2:$AB$27883, data!$G$2:$G$27883, user_analysis!$A9476, data!$H$2:$H$27883, "Chat"), 1), 0)</f>
        <v>8</v>
      </c>
      <c r="J9476">
        <f>IFERROR(ROUND(SUMIFS(data!$T$2:$T$27883, data!$G$2:$G$27883, user_analysis!$A9476, data!$H$2:$H$27883, "Chat"), 2), 0)</f>
        <v>0</v>
      </c>
      <c r="K9476">
        <f>COUNTIFS(data!$G$2:$G$27883, user_analysis!$A9476, data!$H$2:$H$27883, "Call")</f>
        <v>0</v>
      </c>
      <c r="L9476">
        <f>COUNTIFS(data!$G$2:$G$27883, user_analysis!$A9476, data!$H$2:$H$27883, "Call", data!$K$2:$K$27883, TRUE)</f>
        <v>0</v>
      </c>
      <c r="M9476">
        <f>COUNTIFS(data!$G$2:$G$27883, user_analysis!$A9476, data!$H$2:$H$27883, "Call", data!$K$2:$K$27883, FALSE)</f>
        <v>0</v>
      </c>
      <c r="N9476">
        <f>IFERROR(ROUND(AVERAGEIFS(base_table[userOnCallDuration], data!$G$2:$G$27883, user_analysis!$A9476, data!$H$2:$H$27883, "Call"), 2), 0)</f>
        <v>0</v>
      </c>
      <c r="O9476">
        <f>IFERROR(ROUND(AVERAGEIFS(data!$AB$2:$AB$27883, data!$G$2:$G$27883, user_analysis!$A9476, data!$H$2:$H$27883, "Call"), 1), 0)</f>
        <v>0</v>
      </c>
      <c r="P9476">
        <f>IFERROR(ROUND(SUMIFS(data!$T$2:$T$27883, data!$G$2:$G$27883, user_analysis!$A9476, data!$H$2:$H$27883, "Call"), 2), 0)</f>
        <v>0</v>
      </c>
      <c r="T9476" s="18">
        <v>18997</v>
      </c>
      <c r="U9476" s="65"/>
      <c r="AB9476" s="18">
        <v>33556</v>
      </c>
      <c r="AC9476" s="65"/>
    </row>
    <row r="9477" spans="1:29" x14ac:dyDescent="0.3">
      <c r="A9477">
        <v>38242</v>
      </c>
      <c r="B9477">
        <f>IFERROR(ROUND(SUMIF(data!$G$2:$G$27883, user_analysis!$A9477, data!$T$2:$T$27883), 2), 0)</f>
        <v>0</v>
      </c>
      <c r="C9477">
        <f>IFERROR(ROUND(AVERAGEIFS(data!$AB$2:$AB$27883, data!$G$2:$G$27883, $A9477), 1), 0)</f>
        <v>6</v>
      </c>
      <c r="D9477">
        <f>COUNTIF(data!$G$2:$G$27883, user_analysis!$A9477)</f>
        <v>1</v>
      </c>
      <c r="E9477">
        <f>COUNTIFS(data!$G$2:$G$27883, user_analysis!$A9477, data!$H$2:$H$27883, "Chat")</f>
        <v>1</v>
      </c>
      <c r="F9477">
        <f>COUNTIFS(data!$G$2:$G$27883, user_analysis!$A9477, data!$H$2:$H$27883, "Chat", data!$L$2:$L$27883, TRUE)</f>
        <v>0</v>
      </c>
      <c r="G9477">
        <f>COUNTIFS(data!$G$2:$G$27883, user_analysis!$A9477, data!$H$2:$H$27883, "Chat", data!$L$2:$L$27883, FALSE)</f>
        <v>1</v>
      </c>
      <c r="H9477">
        <f>IFERROR(ROUND(AVERAGEIFS(base_table[chatSeconds], base_table[uid], $A9477, base_table[consultationType], "Chat"), 2), 0)</f>
        <v>300</v>
      </c>
      <c r="I9477">
        <f>IFERROR(ROUND(AVERAGEIFS(data!$AB$2:$AB$27883, data!$G$2:$G$27883, user_analysis!$A9477, data!$H$2:$H$27883, "Chat"), 1), 0)</f>
        <v>6</v>
      </c>
      <c r="J9477">
        <f>IFERROR(ROUND(SUMIFS(data!$T$2:$T$27883, data!$G$2:$G$27883, user_analysis!$A9477, data!$H$2:$H$27883, "Chat"), 2), 0)</f>
        <v>0</v>
      </c>
      <c r="K9477">
        <f>COUNTIFS(data!$G$2:$G$27883, user_analysis!$A9477, data!$H$2:$H$27883, "Call")</f>
        <v>0</v>
      </c>
      <c r="L9477">
        <f>COUNTIFS(data!$G$2:$G$27883, user_analysis!$A9477, data!$H$2:$H$27883, "Call", data!$K$2:$K$27883, TRUE)</f>
        <v>0</v>
      </c>
      <c r="M9477">
        <f>COUNTIFS(data!$G$2:$G$27883, user_analysis!$A9477, data!$H$2:$H$27883, "Call", data!$K$2:$K$27883, FALSE)</f>
        <v>0</v>
      </c>
      <c r="N9477">
        <f>IFERROR(ROUND(AVERAGEIFS(base_table[userOnCallDuration], data!$G$2:$G$27883, user_analysis!$A9477, data!$H$2:$H$27883, "Call"), 2), 0)</f>
        <v>0</v>
      </c>
      <c r="O9477">
        <f>IFERROR(ROUND(AVERAGEIFS(data!$AB$2:$AB$27883, data!$G$2:$G$27883, user_analysis!$A9477, data!$H$2:$H$27883, "Call"), 1), 0)</f>
        <v>0</v>
      </c>
      <c r="P9477">
        <f>IFERROR(ROUND(SUMIFS(data!$T$2:$T$27883, data!$G$2:$G$27883, user_analysis!$A9477, data!$H$2:$H$27883, "Call"), 2), 0)</f>
        <v>0</v>
      </c>
      <c r="T9477" s="18">
        <v>24985</v>
      </c>
      <c r="U9477" s="65"/>
      <c r="AB9477" s="18">
        <v>34456</v>
      </c>
      <c r="AC9477" s="65"/>
    </row>
    <row r="9478" spans="1:29" x14ac:dyDescent="0.3">
      <c r="A9478">
        <v>38248</v>
      </c>
      <c r="B9478">
        <f>IFERROR(ROUND(SUMIF(data!$G$2:$G$27883, user_analysis!$A9478, data!$T$2:$T$27883), 2), 0)</f>
        <v>0</v>
      </c>
      <c r="C9478">
        <f>IFERROR(ROUND(AVERAGEIFS(data!$AB$2:$AB$27883, data!$G$2:$G$27883, $A9478), 1), 0)</f>
        <v>3</v>
      </c>
      <c r="D9478">
        <f>COUNTIF(data!$G$2:$G$27883, user_analysis!$A9478)</f>
        <v>1</v>
      </c>
      <c r="E9478">
        <f>COUNTIFS(data!$G$2:$G$27883, user_analysis!$A9478, data!$H$2:$H$27883, "Chat")</f>
        <v>1</v>
      </c>
      <c r="F9478">
        <f>COUNTIFS(data!$G$2:$G$27883, user_analysis!$A9478, data!$H$2:$H$27883, "Chat", data!$L$2:$L$27883, TRUE)</f>
        <v>0</v>
      </c>
      <c r="G9478">
        <f>COUNTIFS(data!$G$2:$G$27883, user_analysis!$A9478, data!$H$2:$H$27883, "Chat", data!$L$2:$L$27883, FALSE)</f>
        <v>1</v>
      </c>
      <c r="H9478">
        <f>IFERROR(ROUND(AVERAGEIFS(base_table[chatSeconds], base_table[uid], $A9478, base_table[consultationType], "Chat"), 2), 0)</f>
        <v>300</v>
      </c>
      <c r="I9478">
        <f>IFERROR(ROUND(AVERAGEIFS(data!$AB$2:$AB$27883, data!$G$2:$G$27883, user_analysis!$A9478, data!$H$2:$H$27883, "Chat"), 1), 0)</f>
        <v>3</v>
      </c>
      <c r="J9478">
        <f>IFERROR(ROUND(SUMIFS(data!$T$2:$T$27883, data!$G$2:$G$27883, user_analysis!$A9478, data!$H$2:$H$27883, "Chat"), 2), 0)</f>
        <v>0</v>
      </c>
      <c r="K9478">
        <f>COUNTIFS(data!$G$2:$G$27883, user_analysis!$A9478, data!$H$2:$H$27883, "Call")</f>
        <v>0</v>
      </c>
      <c r="L9478">
        <f>COUNTIFS(data!$G$2:$G$27883, user_analysis!$A9478, data!$H$2:$H$27883, "Call", data!$K$2:$K$27883, TRUE)</f>
        <v>0</v>
      </c>
      <c r="M9478">
        <f>COUNTIFS(data!$G$2:$G$27883, user_analysis!$A9478, data!$H$2:$H$27883, "Call", data!$K$2:$K$27883, FALSE)</f>
        <v>0</v>
      </c>
      <c r="N9478">
        <f>IFERROR(ROUND(AVERAGEIFS(base_table[userOnCallDuration], data!$G$2:$G$27883, user_analysis!$A9478, data!$H$2:$H$27883, "Call"), 2), 0)</f>
        <v>0</v>
      </c>
      <c r="O9478">
        <f>IFERROR(ROUND(AVERAGEIFS(data!$AB$2:$AB$27883, data!$G$2:$G$27883, user_analysis!$A9478, data!$H$2:$H$27883, "Call"), 1), 0)</f>
        <v>0</v>
      </c>
      <c r="P9478">
        <f>IFERROR(ROUND(SUMIFS(data!$T$2:$T$27883, data!$G$2:$G$27883, user_analysis!$A9478, data!$H$2:$H$27883, "Call"), 2), 0)</f>
        <v>0</v>
      </c>
      <c r="T9478" s="18">
        <v>30347</v>
      </c>
      <c r="U9478" s="65"/>
      <c r="AB9478" s="18">
        <v>33557</v>
      </c>
      <c r="AC9478" s="65"/>
    </row>
    <row r="9479" spans="1:29" x14ac:dyDescent="0.3">
      <c r="A9479">
        <v>38251</v>
      </c>
      <c r="B9479">
        <f>IFERROR(ROUND(SUMIF(data!$G$2:$G$27883, user_analysis!$A9479, data!$T$2:$T$27883), 2), 0)</f>
        <v>0</v>
      </c>
      <c r="C9479">
        <f>IFERROR(ROUND(AVERAGEIFS(data!$AB$2:$AB$27883, data!$G$2:$G$27883, $A9479), 1), 0)</f>
        <v>6</v>
      </c>
      <c r="D9479">
        <f>COUNTIF(data!$G$2:$G$27883, user_analysis!$A9479)</f>
        <v>1</v>
      </c>
      <c r="E9479">
        <f>COUNTIFS(data!$G$2:$G$27883, user_analysis!$A9479, data!$H$2:$H$27883, "Chat")</f>
        <v>1</v>
      </c>
      <c r="F9479">
        <f>COUNTIFS(data!$G$2:$G$27883, user_analysis!$A9479, data!$H$2:$H$27883, "Chat", data!$L$2:$L$27883, TRUE)</f>
        <v>0</v>
      </c>
      <c r="G9479">
        <f>COUNTIFS(data!$G$2:$G$27883, user_analysis!$A9479, data!$H$2:$H$27883, "Chat", data!$L$2:$L$27883, FALSE)</f>
        <v>1</v>
      </c>
      <c r="H9479">
        <f>IFERROR(ROUND(AVERAGEIFS(base_table[chatSeconds], base_table[uid], $A9479, base_table[consultationType], "Chat"), 2), 0)</f>
        <v>300</v>
      </c>
      <c r="I9479">
        <f>IFERROR(ROUND(AVERAGEIFS(data!$AB$2:$AB$27883, data!$G$2:$G$27883, user_analysis!$A9479, data!$H$2:$H$27883, "Chat"), 1), 0)</f>
        <v>6</v>
      </c>
      <c r="J9479">
        <f>IFERROR(ROUND(SUMIFS(data!$T$2:$T$27883, data!$G$2:$G$27883, user_analysis!$A9479, data!$H$2:$H$27883, "Chat"), 2), 0)</f>
        <v>0</v>
      </c>
      <c r="K9479">
        <f>COUNTIFS(data!$G$2:$G$27883, user_analysis!$A9479, data!$H$2:$H$27883, "Call")</f>
        <v>0</v>
      </c>
      <c r="L9479">
        <f>COUNTIFS(data!$G$2:$G$27883, user_analysis!$A9479, data!$H$2:$H$27883, "Call", data!$K$2:$K$27883, TRUE)</f>
        <v>0</v>
      </c>
      <c r="M9479">
        <f>COUNTIFS(data!$G$2:$G$27883, user_analysis!$A9479, data!$H$2:$H$27883, "Call", data!$K$2:$K$27883, FALSE)</f>
        <v>0</v>
      </c>
      <c r="N9479">
        <f>IFERROR(ROUND(AVERAGEIFS(base_table[userOnCallDuration], data!$G$2:$G$27883, user_analysis!$A9479, data!$H$2:$H$27883, "Call"), 2), 0)</f>
        <v>0</v>
      </c>
      <c r="O9479">
        <f>IFERROR(ROUND(AVERAGEIFS(data!$AB$2:$AB$27883, data!$G$2:$G$27883, user_analysis!$A9479, data!$H$2:$H$27883, "Call"), 1), 0)</f>
        <v>0</v>
      </c>
      <c r="P9479">
        <f>IFERROR(ROUND(SUMIFS(data!$T$2:$T$27883, data!$G$2:$G$27883, user_analysis!$A9479, data!$H$2:$H$27883, "Call"), 2), 0)</f>
        <v>0</v>
      </c>
      <c r="T9479" s="18">
        <v>10594</v>
      </c>
      <c r="U9479" s="65"/>
      <c r="AB9479" s="18">
        <v>34458</v>
      </c>
      <c r="AC9479" s="65"/>
    </row>
    <row r="9480" spans="1:29" x14ac:dyDescent="0.3">
      <c r="A9480">
        <v>38254</v>
      </c>
      <c r="B9480">
        <f>IFERROR(ROUND(SUMIF(data!$G$2:$G$27883, user_analysis!$A9480, data!$T$2:$T$27883), 2), 0)</f>
        <v>0</v>
      </c>
      <c r="C9480">
        <f>IFERROR(ROUND(AVERAGEIFS(data!$AB$2:$AB$27883, data!$G$2:$G$27883, $A9480), 1), 0)</f>
        <v>6</v>
      </c>
      <c r="D9480">
        <f>COUNTIF(data!$G$2:$G$27883, user_analysis!$A9480)</f>
        <v>1</v>
      </c>
      <c r="E9480">
        <f>COUNTIFS(data!$G$2:$G$27883, user_analysis!$A9480, data!$H$2:$H$27883, "Chat")</f>
        <v>1</v>
      </c>
      <c r="F9480">
        <f>COUNTIFS(data!$G$2:$G$27883, user_analysis!$A9480, data!$H$2:$H$27883, "Chat", data!$L$2:$L$27883, TRUE)</f>
        <v>0</v>
      </c>
      <c r="G9480">
        <f>COUNTIFS(data!$G$2:$G$27883, user_analysis!$A9480, data!$H$2:$H$27883, "Chat", data!$L$2:$L$27883, FALSE)</f>
        <v>1</v>
      </c>
      <c r="H9480">
        <f>IFERROR(ROUND(AVERAGEIFS(base_table[chatSeconds], base_table[uid], $A9480, base_table[consultationType], "Chat"), 2), 0)</f>
        <v>300</v>
      </c>
      <c r="I9480">
        <f>IFERROR(ROUND(AVERAGEIFS(data!$AB$2:$AB$27883, data!$G$2:$G$27883, user_analysis!$A9480, data!$H$2:$H$27883, "Chat"), 1), 0)</f>
        <v>6</v>
      </c>
      <c r="J9480">
        <f>IFERROR(ROUND(SUMIFS(data!$T$2:$T$27883, data!$G$2:$G$27883, user_analysis!$A9480, data!$H$2:$H$27883, "Chat"), 2), 0)</f>
        <v>0</v>
      </c>
      <c r="K9480">
        <f>COUNTIFS(data!$G$2:$G$27883, user_analysis!$A9480, data!$H$2:$H$27883, "Call")</f>
        <v>0</v>
      </c>
      <c r="L9480">
        <f>COUNTIFS(data!$G$2:$G$27883, user_analysis!$A9480, data!$H$2:$H$27883, "Call", data!$K$2:$K$27883, TRUE)</f>
        <v>0</v>
      </c>
      <c r="M9480">
        <f>COUNTIFS(data!$G$2:$G$27883, user_analysis!$A9480, data!$H$2:$H$27883, "Call", data!$K$2:$K$27883, FALSE)</f>
        <v>0</v>
      </c>
      <c r="N9480">
        <f>IFERROR(ROUND(AVERAGEIFS(base_table[userOnCallDuration], data!$G$2:$G$27883, user_analysis!$A9480, data!$H$2:$H$27883, "Call"), 2), 0)</f>
        <v>0</v>
      </c>
      <c r="O9480">
        <f>IFERROR(ROUND(AVERAGEIFS(data!$AB$2:$AB$27883, data!$G$2:$G$27883, user_analysis!$A9480, data!$H$2:$H$27883, "Call"), 1), 0)</f>
        <v>0</v>
      </c>
      <c r="P9480">
        <f>IFERROR(ROUND(SUMIFS(data!$T$2:$T$27883, data!$G$2:$G$27883, user_analysis!$A9480, data!$H$2:$H$27883, "Call"), 2), 0)</f>
        <v>0</v>
      </c>
      <c r="T9480" s="18">
        <v>30363</v>
      </c>
      <c r="U9480" s="65"/>
      <c r="AB9480" s="18">
        <v>33559</v>
      </c>
      <c r="AC9480" s="65"/>
    </row>
    <row r="9481" spans="1:29" x14ac:dyDescent="0.3">
      <c r="A9481">
        <v>38283</v>
      </c>
      <c r="B9481">
        <f>IFERROR(ROUND(SUMIF(data!$G$2:$G$27883, user_analysis!$A9481, data!$T$2:$T$27883), 2), 0)</f>
        <v>0</v>
      </c>
      <c r="C9481">
        <f>IFERROR(ROUND(AVERAGEIFS(data!$AB$2:$AB$27883, data!$G$2:$G$27883, $A9481), 1), 0)</f>
        <v>6</v>
      </c>
      <c r="D9481">
        <f>COUNTIF(data!$G$2:$G$27883, user_analysis!$A9481)</f>
        <v>1</v>
      </c>
      <c r="E9481">
        <f>COUNTIFS(data!$G$2:$G$27883, user_analysis!$A9481, data!$H$2:$H$27883, "Chat")</f>
        <v>1</v>
      </c>
      <c r="F9481">
        <f>COUNTIFS(data!$G$2:$G$27883, user_analysis!$A9481, data!$H$2:$H$27883, "Chat", data!$L$2:$L$27883, TRUE)</f>
        <v>0</v>
      </c>
      <c r="G9481">
        <f>COUNTIFS(data!$G$2:$G$27883, user_analysis!$A9481, data!$H$2:$H$27883, "Chat", data!$L$2:$L$27883, FALSE)</f>
        <v>1</v>
      </c>
      <c r="H9481">
        <f>IFERROR(ROUND(AVERAGEIFS(base_table[chatSeconds], base_table[uid], $A9481, base_table[consultationType], "Chat"), 2), 0)</f>
        <v>300</v>
      </c>
      <c r="I9481">
        <f>IFERROR(ROUND(AVERAGEIFS(data!$AB$2:$AB$27883, data!$G$2:$G$27883, user_analysis!$A9481, data!$H$2:$H$27883, "Chat"), 1), 0)</f>
        <v>6</v>
      </c>
      <c r="J9481">
        <f>IFERROR(ROUND(SUMIFS(data!$T$2:$T$27883, data!$G$2:$G$27883, user_analysis!$A9481, data!$H$2:$H$27883, "Chat"), 2), 0)</f>
        <v>0</v>
      </c>
      <c r="K9481">
        <f>COUNTIFS(data!$G$2:$G$27883, user_analysis!$A9481, data!$H$2:$H$27883, "Call")</f>
        <v>0</v>
      </c>
      <c r="L9481">
        <f>COUNTIFS(data!$G$2:$G$27883, user_analysis!$A9481, data!$H$2:$H$27883, "Call", data!$K$2:$K$27883, TRUE)</f>
        <v>0</v>
      </c>
      <c r="M9481">
        <f>COUNTIFS(data!$G$2:$G$27883, user_analysis!$A9481, data!$H$2:$H$27883, "Call", data!$K$2:$K$27883, FALSE)</f>
        <v>0</v>
      </c>
      <c r="N9481">
        <f>IFERROR(ROUND(AVERAGEIFS(base_table[userOnCallDuration], data!$G$2:$G$27883, user_analysis!$A9481, data!$H$2:$H$27883, "Call"), 2), 0)</f>
        <v>0</v>
      </c>
      <c r="O9481">
        <f>IFERROR(ROUND(AVERAGEIFS(data!$AB$2:$AB$27883, data!$G$2:$G$27883, user_analysis!$A9481, data!$H$2:$H$27883, "Call"), 1), 0)</f>
        <v>0</v>
      </c>
      <c r="P9481">
        <f>IFERROR(ROUND(SUMIFS(data!$T$2:$T$27883, data!$G$2:$G$27883, user_analysis!$A9481, data!$H$2:$H$27883, "Call"), 2), 0)</f>
        <v>0</v>
      </c>
      <c r="T9481" s="18">
        <v>25062</v>
      </c>
      <c r="U9481" s="65"/>
      <c r="AB9481" s="18">
        <v>34463</v>
      </c>
      <c r="AC9481" s="65"/>
    </row>
    <row r="9482" spans="1:29" x14ac:dyDescent="0.3">
      <c r="A9482">
        <v>38298</v>
      </c>
      <c r="B9482">
        <f>IFERROR(ROUND(SUMIF(data!$G$2:$G$27883, user_analysis!$A9482, data!$T$2:$T$27883), 2), 0)</f>
        <v>0</v>
      </c>
      <c r="C9482">
        <f>IFERROR(ROUND(AVERAGEIFS(data!$AB$2:$AB$27883, data!$G$2:$G$27883, $A9482), 1), 0)</f>
        <v>6</v>
      </c>
      <c r="D9482">
        <f>COUNTIF(data!$G$2:$G$27883, user_analysis!$A9482)</f>
        <v>1</v>
      </c>
      <c r="E9482">
        <f>COUNTIFS(data!$G$2:$G$27883, user_analysis!$A9482, data!$H$2:$H$27883, "Chat")</f>
        <v>1</v>
      </c>
      <c r="F9482">
        <f>COUNTIFS(data!$G$2:$G$27883, user_analysis!$A9482, data!$H$2:$H$27883, "Chat", data!$L$2:$L$27883, TRUE)</f>
        <v>0</v>
      </c>
      <c r="G9482">
        <f>COUNTIFS(data!$G$2:$G$27883, user_analysis!$A9482, data!$H$2:$H$27883, "Chat", data!$L$2:$L$27883, FALSE)</f>
        <v>1</v>
      </c>
      <c r="H9482">
        <f>IFERROR(ROUND(AVERAGEIFS(base_table[chatSeconds], base_table[uid], $A9482, base_table[consultationType], "Chat"), 2), 0)</f>
        <v>300</v>
      </c>
      <c r="I9482">
        <f>IFERROR(ROUND(AVERAGEIFS(data!$AB$2:$AB$27883, data!$G$2:$G$27883, user_analysis!$A9482, data!$H$2:$H$27883, "Chat"), 1), 0)</f>
        <v>6</v>
      </c>
      <c r="J9482">
        <f>IFERROR(ROUND(SUMIFS(data!$T$2:$T$27883, data!$G$2:$G$27883, user_analysis!$A9482, data!$H$2:$H$27883, "Chat"), 2), 0)</f>
        <v>0</v>
      </c>
      <c r="K9482">
        <f>COUNTIFS(data!$G$2:$G$27883, user_analysis!$A9482, data!$H$2:$H$27883, "Call")</f>
        <v>0</v>
      </c>
      <c r="L9482">
        <f>COUNTIFS(data!$G$2:$G$27883, user_analysis!$A9482, data!$H$2:$H$27883, "Call", data!$K$2:$K$27883, TRUE)</f>
        <v>0</v>
      </c>
      <c r="M9482">
        <f>COUNTIFS(data!$G$2:$G$27883, user_analysis!$A9482, data!$H$2:$H$27883, "Call", data!$K$2:$K$27883, FALSE)</f>
        <v>0</v>
      </c>
      <c r="N9482">
        <f>IFERROR(ROUND(AVERAGEIFS(base_table[userOnCallDuration], data!$G$2:$G$27883, user_analysis!$A9482, data!$H$2:$H$27883, "Call"), 2), 0)</f>
        <v>0</v>
      </c>
      <c r="O9482">
        <f>IFERROR(ROUND(AVERAGEIFS(data!$AB$2:$AB$27883, data!$G$2:$G$27883, user_analysis!$A9482, data!$H$2:$H$27883, "Call"), 1), 0)</f>
        <v>0</v>
      </c>
      <c r="P9482">
        <f>IFERROR(ROUND(SUMIFS(data!$T$2:$T$27883, data!$G$2:$G$27883, user_analysis!$A9482, data!$H$2:$H$27883, "Call"), 2), 0)</f>
        <v>0</v>
      </c>
      <c r="T9482" s="18">
        <v>19600</v>
      </c>
      <c r="U9482" s="65"/>
      <c r="AB9482" s="18">
        <v>33560</v>
      </c>
      <c r="AC9482" s="65"/>
    </row>
    <row r="9483" spans="1:29" x14ac:dyDescent="0.3">
      <c r="A9483">
        <v>38314</v>
      </c>
      <c r="B9483">
        <f>IFERROR(ROUND(SUMIF(data!$G$2:$G$27883, user_analysis!$A9483, data!$T$2:$T$27883), 2), 0)</f>
        <v>0</v>
      </c>
      <c r="C9483">
        <f>IFERROR(ROUND(AVERAGEIFS(data!$AB$2:$AB$27883, data!$G$2:$G$27883, $A9483), 1), 0)</f>
        <v>2</v>
      </c>
      <c r="D9483">
        <f>COUNTIF(data!$G$2:$G$27883, user_analysis!$A9483)</f>
        <v>1</v>
      </c>
      <c r="E9483">
        <f>COUNTIFS(data!$G$2:$G$27883, user_analysis!$A9483, data!$H$2:$H$27883, "Chat")</f>
        <v>1</v>
      </c>
      <c r="F9483">
        <f>COUNTIFS(data!$G$2:$G$27883, user_analysis!$A9483, data!$H$2:$H$27883, "Chat", data!$L$2:$L$27883, TRUE)</f>
        <v>0</v>
      </c>
      <c r="G9483">
        <f>COUNTIFS(data!$G$2:$G$27883, user_analysis!$A9483, data!$H$2:$H$27883, "Chat", data!$L$2:$L$27883, FALSE)</f>
        <v>1</v>
      </c>
      <c r="H9483">
        <f>IFERROR(ROUND(AVERAGEIFS(base_table[chatSeconds], base_table[uid], $A9483, base_table[consultationType], "Chat"), 2), 0)</f>
        <v>300</v>
      </c>
      <c r="I9483">
        <f>IFERROR(ROUND(AVERAGEIFS(data!$AB$2:$AB$27883, data!$G$2:$G$27883, user_analysis!$A9483, data!$H$2:$H$27883, "Chat"), 1), 0)</f>
        <v>2</v>
      </c>
      <c r="J9483">
        <f>IFERROR(ROUND(SUMIFS(data!$T$2:$T$27883, data!$G$2:$G$27883, user_analysis!$A9483, data!$H$2:$H$27883, "Chat"), 2), 0)</f>
        <v>0</v>
      </c>
      <c r="K9483">
        <f>COUNTIFS(data!$G$2:$G$27883, user_analysis!$A9483, data!$H$2:$H$27883, "Call")</f>
        <v>0</v>
      </c>
      <c r="L9483">
        <f>COUNTIFS(data!$G$2:$G$27883, user_analysis!$A9483, data!$H$2:$H$27883, "Call", data!$K$2:$K$27883, TRUE)</f>
        <v>0</v>
      </c>
      <c r="M9483">
        <f>COUNTIFS(data!$G$2:$G$27883, user_analysis!$A9483, data!$H$2:$H$27883, "Call", data!$K$2:$K$27883, FALSE)</f>
        <v>0</v>
      </c>
      <c r="N9483">
        <f>IFERROR(ROUND(AVERAGEIFS(base_table[userOnCallDuration], data!$G$2:$G$27883, user_analysis!$A9483, data!$H$2:$H$27883, "Call"), 2), 0)</f>
        <v>0</v>
      </c>
      <c r="O9483">
        <f>IFERROR(ROUND(AVERAGEIFS(data!$AB$2:$AB$27883, data!$G$2:$G$27883, user_analysis!$A9483, data!$H$2:$H$27883, "Call"), 1), 0)</f>
        <v>0</v>
      </c>
      <c r="P9483">
        <f>IFERROR(ROUND(SUMIFS(data!$T$2:$T$27883, data!$G$2:$G$27883, user_analysis!$A9483, data!$H$2:$H$27883, "Call"), 2), 0)</f>
        <v>0</v>
      </c>
      <c r="T9483" s="18">
        <v>25074</v>
      </c>
      <c r="U9483" s="65"/>
      <c r="AB9483" s="18">
        <v>32459</v>
      </c>
      <c r="AC9483" s="65"/>
    </row>
    <row r="9484" spans="1:29" x14ac:dyDescent="0.3">
      <c r="A9484">
        <v>38317</v>
      </c>
      <c r="B9484">
        <f>IFERROR(ROUND(SUMIF(data!$G$2:$G$27883, user_analysis!$A9484, data!$T$2:$T$27883), 2), 0)</f>
        <v>0</v>
      </c>
      <c r="C9484">
        <f>IFERROR(ROUND(AVERAGEIFS(data!$AB$2:$AB$27883, data!$G$2:$G$27883, $A9484), 1), 0)</f>
        <v>1</v>
      </c>
      <c r="D9484">
        <f>COUNTIF(data!$G$2:$G$27883, user_analysis!$A9484)</f>
        <v>1</v>
      </c>
      <c r="E9484">
        <f>COUNTIFS(data!$G$2:$G$27883, user_analysis!$A9484, data!$H$2:$H$27883, "Chat")</f>
        <v>1</v>
      </c>
      <c r="F9484">
        <f>COUNTIFS(data!$G$2:$G$27883, user_analysis!$A9484, data!$H$2:$H$27883, "Chat", data!$L$2:$L$27883, TRUE)</f>
        <v>0</v>
      </c>
      <c r="G9484">
        <f>COUNTIFS(data!$G$2:$G$27883, user_analysis!$A9484, data!$H$2:$H$27883, "Chat", data!$L$2:$L$27883, FALSE)</f>
        <v>1</v>
      </c>
      <c r="H9484">
        <f>IFERROR(ROUND(AVERAGEIFS(base_table[chatSeconds], base_table[uid], $A9484, base_table[consultationType], "Chat"), 2), 0)</f>
        <v>300</v>
      </c>
      <c r="I9484">
        <f>IFERROR(ROUND(AVERAGEIFS(data!$AB$2:$AB$27883, data!$G$2:$G$27883, user_analysis!$A9484, data!$H$2:$H$27883, "Chat"), 1), 0)</f>
        <v>1</v>
      </c>
      <c r="J9484">
        <f>IFERROR(ROUND(SUMIFS(data!$T$2:$T$27883, data!$G$2:$G$27883, user_analysis!$A9484, data!$H$2:$H$27883, "Chat"), 2), 0)</f>
        <v>0</v>
      </c>
      <c r="K9484">
        <f>COUNTIFS(data!$G$2:$G$27883, user_analysis!$A9484, data!$H$2:$H$27883, "Call")</f>
        <v>0</v>
      </c>
      <c r="L9484">
        <f>COUNTIFS(data!$G$2:$G$27883, user_analysis!$A9484, data!$H$2:$H$27883, "Call", data!$K$2:$K$27883, TRUE)</f>
        <v>0</v>
      </c>
      <c r="M9484">
        <f>COUNTIFS(data!$G$2:$G$27883, user_analysis!$A9484, data!$H$2:$H$27883, "Call", data!$K$2:$K$27883, FALSE)</f>
        <v>0</v>
      </c>
      <c r="N9484">
        <f>IFERROR(ROUND(AVERAGEIFS(base_table[userOnCallDuration], data!$G$2:$G$27883, user_analysis!$A9484, data!$H$2:$H$27883, "Call"), 2), 0)</f>
        <v>0</v>
      </c>
      <c r="O9484">
        <f>IFERROR(ROUND(AVERAGEIFS(data!$AB$2:$AB$27883, data!$G$2:$G$27883, user_analysis!$A9484, data!$H$2:$H$27883, "Call"), 1), 0)</f>
        <v>0</v>
      </c>
      <c r="P9484">
        <f>IFERROR(ROUND(SUMIFS(data!$T$2:$T$27883, data!$G$2:$G$27883, user_analysis!$A9484, data!$H$2:$H$27883, "Call"), 2), 0)</f>
        <v>0</v>
      </c>
      <c r="T9484" s="18">
        <v>30399</v>
      </c>
      <c r="U9484" s="65"/>
      <c r="AB9484" s="18">
        <v>33561</v>
      </c>
      <c r="AC9484" s="65"/>
    </row>
    <row r="9485" spans="1:29" x14ac:dyDescent="0.3">
      <c r="A9485">
        <v>38319</v>
      </c>
      <c r="B9485">
        <f>IFERROR(ROUND(SUMIF(data!$G$2:$G$27883, user_analysis!$A9485, data!$T$2:$T$27883), 2), 0)</f>
        <v>0</v>
      </c>
      <c r="C9485">
        <f>IFERROR(ROUND(AVERAGEIFS(data!$AB$2:$AB$27883, data!$G$2:$G$27883, $A9485), 1), 0)</f>
        <v>4.5</v>
      </c>
      <c r="D9485">
        <f>COUNTIF(data!$G$2:$G$27883, user_analysis!$A9485)</f>
        <v>2</v>
      </c>
      <c r="E9485">
        <f>COUNTIFS(data!$G$2:$G$27883, user_analysis!$A9485, data!$H$2:$H$27883, "Chat")</f>
        <v>2</v>
      </c>
      <c r="F9485">
        <f>COUNTIFS(data!$G$2:$G$27883, user_analysis!$A9485, data!$H$2:$H$27883, "Chat", data!$L$2:$L$27883, TRUE)</f>
        <v>0</v>
      </c>
      <c r="G9485">
        <f>COUNTIFS(data!$G$2:$G$27883, user_analysis!$A9485, data!$H$2:$H$27883, "Chat", data!$L$2:$L$27883, FALSE)</f>
        <v>2</v>
      </c>
      <c r="H9485">
        <f>IFERROR(ROUND(AVERAGEIFS(base_table[chatSeconds], base_table[uid], $A9485, base_table[consultationType], "Chat"), 2), 0)</f>
        <v>300</v>
      </c>
      <c r="I9485">
        <f>IFERROR(ROUND(AVERAGEIFS(data!$AB$2:$AB$27883, data!$G$2:$G$27883, user_analysis!$A9485, data!$H$2:$H$27883, "Chat"), 1), 0)</f>
        <v>4.5</v>
      </c>
      <c r="J9485">
        <f>IFERROR(ROUND(SUMIFS(data!$T$2:$T$27883, data!$G$2:$G$27883, user_analysis!$A9485, data!$H$2:$H$27883, "Chat"), 2), 0)</f>
        <v>0</v>
      </c>
      <c r="K9485">
        <f>COUNTIFS(data!$G$2:$G$27883, user_analysis!$A9485, data!$H$2:$H$27883, "Call")</f>
        <v>0</v>
      </c>
      <c r="L9485">
        <f>COUNTIFS(data!$G$2:$G$27883, user_analysis!$A9485, data!$H$2:$H$27883, "Call", data!$K$2:$K$27883, TRUE)</f>
        <v>0</v>
      </c>
      <c r="M9485">
        <f>COUNTIFS(data!$G$2:$G$27883, user_analysis!$A9485, data!$H$2:$H$27883, "Call", data!$K$2:$K$27883, FALSE)</f>
        <v>0</v>
      </c>
      <c r="N9485">
        <f>IFERROR(ROUND(AVERAGEIFS(base_table[userOnCallDuration], data!$G$2:$G$27883, user_analysis!$A9485, data!$H$2:$H$27883, "Call"), 2), 0)</f>
        <v>0</v>
      </c>
      <c r="O9485">
        <f>IFERROR(ROUND(AVERAGEIFS(data!$AB$2:$AB$27883, data!$G$2:$G$27883, user_analysis!$A9485, data!$H$2:$H$27883, "Call"), 1), 0)</f>
        <v>0</v>
      </c>
      <c r="P9485">
        <f>IFERROR(ROUND(SUMIFS(data!$T$2:$T$27883, data!$G$2:$G$27883, user_analysis!$A9485, data!$H$2:$H$27883, "Call"), 2), 0)</f>
        <v>0</v>
      </c>
      <c r="T9485" s="18">
        <v>25084</v>
      </c>
      <c r="U9485" s="65"/>
      <c r="AB9485" s="18">
        <v>32461</v>
      </c>
      <c r="AC9485" s="65"/>
    </row>
    <row r="9486" spans="1:29" x14ac:dyDescent="0.3">
      <c r="A9486">
        <v>38321</v>
      </c>
      <c r="B9486">
        <f>IFERROR(ROUND(SUMIF(data!$G$2:$G$27883, user_analysis!$A9486, data!$T$2:$T$27883), 2), 0)</f>
        <v>0</v>
      </c>
      <c r="C9486">
        <f>IFERROR(ROUND(AVERAGEIFS(data!$AB$2:$AB$27883, data!$G$2:$G$27883, $A9486), 1), 0)</f>
        <v>7</v>
      </c>
      <c r="D9486">
        <f>COUNTIF(data!$G$2:$G$27883, user_analysis!$A9486)</f>
        <v>1</v>
      </c>
      <c r="E9486">
        <f>COUNTIFS(data!$G$2:$G$27883, user_analysis!$A9486, data!$H$2:$H$27883, "Chat")</f>
        <v>1</v>
      </c>
      <c r="F9486">
        <f>COUNTIFS(data!$G$2:$G$27883, user_analysis!$A9486, data!$H$2:$H$27883, "Chat", data!$L$2:$L$27883, TRUE)</f>
        <v>0</v>
      </c>
      <c r="G9486">
        <f>COUNTIFS(data!$G$2:$G$27883, user_analysis!$A9486, data!$H$2:$H$27883, "Chat", data!$L$2:$L$27883, FALSE)</f>
        <v>1</v>
      </c>
      <c r="H9486">
        <f>IFERROR(ROUND(AVERAGEIFS(base_table[chatSeconds], base_table[uid], $A9486, base_table[consultationType], "Chat"), 2), 0)</f>
        <v>300</v>
      </c>
      <c r="I9486">
        <f>IFERROR(ROUND(AVERAGEIFS(data!$AB$2:$AB$27883, data!$G$2:$G$27883, user_analysis!$A9486, data!$H$2:$H$27883, "Chat"), 1), 0)</f>
        <v>7</v>
      </c>
      <c r="J9486">
        <f>IFERROR(ROUND(SUMIFS(data!$T$2:$T$27883, data!$G$2:$G$27883, user_analysis!$A9486, data!$H$2:$H$27883, "Chat"), 2), 0)</f>
        <v>0</v>
      </c>
      <c r="K9486">
        <f>COUNTIFS(data!$G$2:$G$27883, user_analysis!$A9486, data!$H$2:$H$27883, "Call")</f>
        <v>0</v>
      </c>
      <c r="L9486">
        <f>COUNTIFS(data!$G$2:$G$27883, user_analysis!$A9486, data!$H$2:$H$27883, "Call", data!$K$2:$K$27883, TRUE)</f>
        <v>0</v>
      </c>
      <c r="M9486">
        <f>COUNTIFS(data!$G$2:$G$27883, user_analysis!$A9486, data!$H$2:$H$27883, "Call", data!$K$2:$K$27883, FALSE)</f>
        <v>0</v>
      </c>
      <c r="N9486">
        <f>IFERROR(ROUND(AVERAGEIFS(base_table[userOnCallDuration], data!$G$2:$G$27883, user_analysis!$A9486, data!$H$2:$H$27883, "Call"), 2), 0)</f>
        <v>0</v>
      </c>
      <c r="O9486">
        <f>IFERROR(ROUND(AVERAGEIFS(data!$AB$2:$AB$27883, data!$G$2:$G$27883, user_analysis!$A9486, data!$H$2:$H$27883, "Call"), 1), 0)</f>
        <v>0</v>
      </c>
      <c r="P9486">
        <f>IFERROR(ROUND(SUMIFS(data!$T$2:$T$27883, data!$G$2:$G$27883, user_analysis!$A9486, data!$H$2:$H$27883, "Call"), 2), 0)</f>
        <v>0</v>
      </c>
      <c r="T9486" s="18">
        <v>6780</v>
      </c>
      <c r="U9486" s="65"/>
      <c r="AB9486" s="18">
        <v>33562</v>
      </c>
      <c r="AC9486" s="65"/>
    </row>
    <row r="9487" spans="1:29" x14ac:dyDescent="0.3">
      <c r="A9487">
        <v>38327</v>
      </c>
      <c r="B9487">
        <f>IFERROR(ROUND(SUMIF(data!$G$2:$G$27883, user_analysis!$A9487, data!$T$2:$T$27883), 2), 0)</f>
        <v>0</v>
      </c>
      <c r="C9487">
        <f>IFERROR(ROUND(AVERAGEIFS(data!$AB$2:$AB$27883, data!$G$2:$G$27883, $A9487), 1), 0)</f>
        <v>4</v>
      </c>
      <c r="D9487">
        <f>COUNTIF(data!$G$2:$G$27883, user_analysis!$A9487)</f>
        <v>2</v>
      </c>
      <c r="E9487">
        <f>COUNTIFS(data!$G$2:$G$27883, user_analysis!$A9487, data!$H$2:$H$27883, "Chat")</f>
        <v>2</v>
      </c>
      <c r="F9487">
        <f>COUNTIFS(data!$G$2:$G$27883, user_analysis!$A9487, data!$H$2:$H$27883, "Chat", data!$L$2:$L$27883, TRUE)</f>
        <v>0</v>
      </c>
      <c r="G9487">
        <f>COUNTIFS(data!$G$2:$G$27883, user_analysis!$A9487, data!$H$2:$H$27883, "Chat", data!$L$2:$L$27883, FALSE)</f>
        <v>2</v>
      </c>
      <c r="H9487">
        <f>IFERROR(ROUND(AVERAGEIFS(base_table[chatSeconds], base_table[uid], $A9487, base_table[consultationType], "Chat"), 2), 0)</f>
        <v>300</v>
      </c>
      <c r="I9487">
        <f>IFERROR(ROUND(AVERAGEIFS(data!$AB$2:$AB$27883, data!$G$2:$G$27883, user_analysis!$A9487, data!$H$2:$H$27883, "Chat"), 1), 0)</f>
        <v>4</v>
      </c>
      <c r="J9487">
        <f>IFERROR(ROUND(SUMIFS(data!$T$2:$T$27883, data!$G$2:$G$27883, user_analysis!$A9487, data!$H$2:$H$27883, "Chat"), 2), 0)</f>
        <v>0</v>
      </c>
      <c r="K9487">
        <f>COUNTIFS(data!$G$2:$G$27883, user_analysis!$A9487, data!$H$2:$H$27883, "Call")</f>
        <v>0</v>
      </c>
      <c r="L9487">
        <f>COUNTIFS(data!$G$2:$G$27883, user_analysis!$A9487, data!$H$2:$H$27883, "Call", data!$K$2:$K$27883, TRUE)</f>
        <v>0</v>
      </c>
      <c r="M9487">
        <f>COUNTIFS(data!$G$2:$G$27883, user_analysis!$A9487, data!$H$2:$H$27883, "Call", data!$K$2:$K$27883, FALSE)</f>
        <v>0</v>
      </c>
      <c r="N9487">
        <f>IFERROR(ROUND(AVERAGEIFS(base_table[userOnCallDuration], data!$G$2:$G$27883, user_analysis!$A9487, data!$H$2:$H$27883, "Call"), 2), 0)</f>
        <v>0</v>
      </c>
      <c r="O9487">
        <f>IFERROR(ROUND(AVERAGEIFS(data!$AB$2:$AB$27883, data!$G$2:$G$27883, user_analysis!$A9487, data!$H$2:$H$27883, "Call"), 1), 0)</f>
        <v>0</v>
      </c>
      <c r="P9487">
        <f>IFERROR(ROUND(SUMIFS(data!$T$2:$T$27883, data!$G$2:$G$27883, user_analysis!$A9487, data!$H$2:$H$27883, "Call"), 2), 0)</f>
        <v>0</v>
      </c>
      <c r="T9487" s="18">
        <v>25094</v>
      </c>
      <c r="U9487" s="65"/>
      <c r="AB9487" s="18">
        <v>32463</v>
      </c>
      <c r="AC9487" s="65"/>
    </row>
    <row r="9488" spans="1:29" x14ac:dyDescent="0.3">
      <c r="A9488">
        <v>38329</v>
      </c>
      <c r="B9488">
        <f>IFERROR(ROUND(SUMIF(data!$G$2:$G$27883, user_analysis!$A9488, data!$T$2:$T$27883), 2), 0)</f>
        <v>0</v>
      </c>
      <c r="C9488">
        <f>IFERROR(ROUND(AVERAGEIFS(data!$AB$2:$AB$27883, data!$G$2:$G$27883, $A9488), 1), 0)</f>
        <v>3</v>
      </c>
      <c r="D9488">
        <f>COUNTIF(data!$G$2:$G$27883, user_analysis!$A9488)</f>
        <v>1</v>
      </c>
      <c r="E9488">
        <f>COUNTIFS(data!$G$2:$G$27883, user_analysis!$A9488, data!$H$2:$H$27883, "Chat")</f>
        <v>1</v>
      </c>
      <c r="F9488">
        <f>COUNTIFS(data!$G$2:$G$27883, user_analysis!$A9488, data!$H$2:$H$27883, "Chat", data!$L$2:$L$27883, TRUE)</f>
        <v>0</v>
      </c>
      <c r="G9488">
        <f>COUNTIFS(data!$G$2:$G$27883, user_analysis!$A9488, data!$H$2:$H$27883, "Chat", data!$L$2:$L$27883, FALSE)</f>
        <v>1</v>
      </c>
      <c r="H9488">
        <f>IFERROR(ROUND(AVERAGEIFS(base_table[chatSeconds], base_table[uid], $A9488, base_table[consultationType], "Chat"), 2), 0)</f>
        <v>300</v>
      </c>
      <c r="I9488">
        <f>IFERROR(ROUND(AVERAGEIFS(data!$AB$2:$AB$27883, data!$G$2:$G$27883, user_analysis!$A9488, data!$H$2:$H$27883, "Chat"), 1), 0)</f>
        <v>3</v>
      </c>
      <c r="J9488">
        <f>IFERROR(ROUND(SUMIFS(data!$T$2:$T$27883, data!$G$2:$G$27883, user_analysis!$A9488, data!$H$2:$H$27883, "Chat"), 2), 0)</f>
        <v>0</v>
      </c>
      <c r="K9488">
        <f>COUNTIFS(data!$G$2:$G$27883, user_analysis!$A9488, data!$H$2:$H$27883, "Call")</f>
        <v>0</v>
      </c>
      <c r="L9488">
        <f>COUNTIFS(data!$G$2:$G$27883, user_analysis!$A9488, data!$H$2:$H$27883, "Call", data!$K$2:$K$27883, TRUE)</f>
        <v>0</v>
      </c>
      <c r="M9488">
        <f>COUNTIFS(data!$G$2:$G$27883, user_analysis!$A9488, data!$H$2:$H$27883, "Call", data!$K$2:$K$27883, FALSE)</f>
        <v>0</v>
      </c>
      <c r="N9488">
        <f>IFERROR(ROUND(AVERAGEIFS(base_table[userOnCallDuration], data!$G$2:$G$27883, user_analysis!$A9488, data!$H$2:$H$27883, "Call"), 2), 0)</f>
        <v>0</v>
      </c>
      <c r="O9488">
        <f>IFERROR(ROUND(AVERAGEIFS(data!$AB$2:$AB$27883, data!$G$2:$G$27883, user_analysis!$A9488, data!$H$2:$H$27883, "Call"), 1), 0)</f>
        <v>0</v>
      </c>
      <c r="P9488">
        <f>IFERROR(ROUND(SUMIFS(data!$T$2:$T$27883, data!$G$2:$G$27883, user_analysis!$A9488, data!$H$2:$H$27883, "Call"), 2), 0)</f>
        <v>0</v>
      </c>
      <c r="T9488" s="18">
        <v>30431</v>
      </c>
      <c r="U9488" s="65"/>
      <c r="AB9488" s="18">
        <v>33563</v>
      </c>
      <c r="AC9488" s="65"/>
    </row>
    <row r="9489" spans="1:29" x14ac:dyDescent="0.3">
      <c r="A9489">
        <v>38330</v>
      </c>
      <c r="B9489">
        <f>IFERROR(ROUND(SUMIF(data!$G$2:$G$27883, user_analysis!$A9489, data!$T$2:$T$27883), 2), 0)</f>
        <v>0</v>
      </c>
      <c r="C9489">
        <f>IFERROR(ROUND(AVERAGEIFS(data!$AB$2:$AB$27883, data!$G$2:$G$27883, $A9489), 1), 0)</f>
        <v>0</v>
      </c>
      <c r="D9489">
        <f>COUNTIF(data!$G$2:$G$27883, user_analysis!$A9489)</f>
        <v>2</v>
      </c>
      <c r="E9489">
        <f>COUNTIFS(data!$G$2:$G$27883, user_analysis!$A9489, data!$H$2:$H$27883, "Chat")</f>
        <v>2</v>
      </c>
      <c r="F9489">
        <f>COUNTIFS(data!$G$2:$G$27883, user_analysis!$A9489, data!$H$2:$H$27883, "Chat", data!$L$2:$L$27883, TRUE)</f>
        <v>0</v>
      </c>
      <c r="G9489">
        <f>COUNTIFS(data!$G$2:$G$27883, user_analysis!$A9489, data!$H$2:$H$27883, "Chat", data!$L$2:$L$27883, FALSE)</f>
        <v>2</v>
      </c>
      <c r="H9489">
        <f>IFERROR(ROUND(AVERAGEIFS(base_table[chatSeconds], base_table[uid], $A9489, base_table[consultationType], "Chat"), 2), 0)</f>
        <v>300</v>
      </c>
      <c r="I9489">
        <f>IFERROR(ROUND(AVERAGEIFS(data!$AB$2:$AB$27883, data!$G$2:$G$27883, user_analysis!$A9489, data!$H$2:$H$27883, "Chat"), 1), 0)</f>
        <v>0</v>
      </c>
      <c r="J9489">
        <f>IFERROR(ROUND(SUMIFS(data!$T$2:$T$27883, data!$G$2:$G$27883, user_analysis!$A9489, data!$H$2:$H$27883, "Chat"), 2), 0)</f>
        <v>0</v>
      </c>
      <c r="K9489">
        <f>COUNTIFS(data!$G$2:$G$27883, user_analysis!$A9489, data!$H$2:$H$27883, "Call")</f>
        <v>0</v>
      </c>
      <c r="L9489">
        <f>COUNTIFS(data!$G$2:$G$27883, user_analysis!$A9489, data!$H$2:$H$27883, "Call", data!$K$2:$K$27883, TRUE)</f>
        <v>0</v>
      </c>
      <c r="M9489">
        <f>COUNTIFS(data!$G$2:$G$27883, user_analysis!$A9489, data!$H$2:$H$27883, "Call", data!$K$2:$K$27883, FALSE)</f>
        <v>0</v>
      </c>
      <c r="N9489">
        <f>IFERROR(ROUND(AVERAGEIFS(base_table[userOnCallDuration], data!$G$2:$G$27883, user_analysis!$A9489, data!$H$2:$H$27883, "Call"), 2), 0)</f>
        <v>0</v>
      </c>
      <c r="O9489">
        <f>IFERROR(ROUND(AVERAGEIFS(data!$AB$2:$AB$27883, data!$G$2:$G$27883, user_analysis!$A9489, data!$H$2:$H$27883, "Call"), 1), 0)</f>
        <v>0</v>
      </c>
      <c r="P9489">
        <f>IFERROR(ROUND(SUMIFS(data!$T$2:$T$27883, data!$G$2:$G$27883, user_analysis!$A9489, data!$H$2:$H$27883, "Call"), 2), 0)</f>
        <v>0</v>
      </c>
      <c r="T9489" s="18">
        <v>25126</v>
      </c>
      <c r="U9489" s="65"/>
      <c r="AB9489" s="18">
        <v>34475</v>
      </c>
      <c r="AC9489" s="65"/>
    </row>
    <row r="9490" spans="1:29" x14ac:dyDescent="0.3">
      <c r="A9490">
        <v>38331</v>
      </c>
      <c r="B9490">
        <f>IFERROR(ROUND(SUMIF(data!$G$2:$G$27883, user_analysis!$A9490, data!$T$2:$T$27883), 2), 0)</f>
        <v>0</v>
      </c>
      <c r="C9490">
        <f>IFERROR(ROUND(AVERAGEIFS(data!$AB$2:$AB$27883, data!$G$2:$G$27883, $A9490), 1), 0)</f>
        <v>4.5</v>
      </c>
      <c r="D9490">
        <f>COUNTIF(data!$G$2:$G$27883, user_analysis!$A9490)</f>
        <v>2</v>
      </c>
      <c r="E9490">
        <f>COUNTIFS(data!$G$2:$G$27883, user_analysis!$A9490, data!$H$2:$H$27883, "Chat")</f>
        <v>2</v>
      </c>
      <c r="F9490">
        <f>COUNTIFS(data!$G$2:$G$27883, user_analysis!$A9490, data!$H$2:$H$27883, "Chat", data!$L$2:$L$27883, TRUE)</f>
        <v>0</v>
      </c>
      <c r="G9490">
        <f>COUNTIFS(data!$G$2:$G$27883, user_analysis!$A9490, data!$H$2:$H$27883, "Chat", data!$L$2:$L$27883, FALSE)</f>
        <v>2</v>
      </c>
      <c r="H9490">
        <f>IFERROR(ROUND(AVERAGEIFS(base_table[chatSeconds], base_table[uid], $A9490, base_table[consultationType], "Chat"), 2), 0)</f>
        <v>300</v>
      </c>
      <c r="I9490">
        <f>IFERROR(ROUND(AVERAGEIFS(data!$AB$2:$AB$27883, data!$G$2:$G$27883, user_analysis!$A9490, data!$H$2:$H$27883, "Chat"), 1), 0)</f>
        <v>4.5</v>
      </c>
      <c r="J9490">
        <f>IFERROR(ROUND(SUMIFS(data!$T$2:$T$27883, data!$G$2:$G$27883, user_analysis!$A9490, data!$H$2:$H$27883, "Chat"), 2), 0)</f>
        <v>0</v>
      </c>
      <c r="K9490">
        <f>COUNTIFS(data!$G$2:$G$27883, user_analysis!$A9490, data!$H$2:$H$27883, "Call")</f>
        <v>0</v>
      </c>
      <c r="L9490">
        <f>COUNTIFS(data!$G$2:$G$27883, user_analysis!$A9490, data!$H$2:$H$27883, "Call", data!$K$2:$K$27883, TRUE)</f>
        <v>0</v>
      </c>
      <c r="M9490">
        <f>COUNTIFS(data!$G$2:$G$27883, user_analysis!$A9490, data!$H$2:$H$27883, "Call", data!$K$2:$K$27883, FALSE)</f>
        <v>0</v>
      </c>
      <c r="N9490">
        <f>IFERROR(ROUND(AVERAGEIFS(base_table[userOnCallDuration], data!$G$2:$G$27883, user_analysis!$A9490, data!$H$2:$H$27883, "Call"), 2), 0)</f>
        <v>0</v>
      </c>
      <c r="O9490">
        <f>IFERROR(ROUND(AVERAGEIFS(data!$AB$2:$AB$27883, data!$G$2:$G$27883, user_analysis!$A9490, data!$H$2:$H$27883, "Call"), 1), 0)</f>
        <v>0</v>
      </c>
      <c r="P9490">
        <f>IFERROR(ROUND(SUMIFS(data!$T$2:$T$27883, data!$G$2:$G$27883, user_analysis!$A9490, data!$H$2:$H$27883, "Call"), 2), 0)</f>
        <v>0</v>
      </c>
      <c r="T9490" s="18">
        <v>30447</v>
      </c>
      <c r="U9490" s="65"/>
      <c r="AB9490" s="18">
        <v>33564</v>
      </c>
      <c r="AC9490" s="65"/>
    </row>
    <row r="9491" spans="1:29" x14ac:dyDescent="0.3">
      <c r="A9491">
        <v>38335</v>
      </c>
      <c r="B9491">
        <f>IFERROR(ROUND(SUMIF(data!$G$2:$G$27883, user_analysis!$A9491, data!$T$2:$T$27883), 2), 0)</f>
        <v>0</v>
      </c>
      <c r="C9491">
        <f>IFERROR(ROUND(AVERAGEIFS(data!$AB$2:$AB$27883, data!$G$2:$G$27883, $A9491), 1), 0)</f>
        <v>8</v>
      </c>
      <c r="D9491">
        <f>COUNTIF(data!$G$2:$G$27883, user_analysis!$A9491)</f>
        <v>1</v>
      </c>
      <c r="E9491">
        <f>COUNTIFS(data!$G$2:$G$27883, user_analysis!$A9491, data!$H$2:$H$27883, "Chat")</f>
        <v>1</v>
      </c>
      <c r="F9491">
        <f>COUNTIFS(data!$G$2:$G$27883, user_analysis!$A9491, data!$H$2:$H$27883, "Chat", data!$L$2:$L$27883, TRUE)</f>
        <v>0</v>
      </c>
      <c r="G9491">
        <f>COUNTIFS(data!$G$2:$G$27883, user_analysis!$A9491, data!$H$2:$H$27883, "Chat", data!$L$2:$L$27883, FALSE)</f>
        <v>1</v>
      </c>
      <c r="H9491">
        <f>IFERROR(ROUND(AVERAGEIFS(base_table[chatSeconds], base_table[uid], $A9491, base_table[consultationType], "Chat"), 2), 0)</f>
        <v>300</v>
      </c>
      <c r="I9491">
        <f>IFERROR(ROUND(AVERAGEIFS(data!$AB$2:$AB$27883, data!$G$2:$G$27883, user_analysis!$A9491, data!$H$2:$H$27883, "Chat"), 1), 0)</f>
        <v>8</v>
      </c>
      <c r="J9491">
        <f>IFERROR(ROUND(SUMIFS(data!$T$2:$T$27883, data!$G$2:$G$27883, user_analysis!$A9491, data!$H$2:$H$27883, "Chat"), 2), 0)</f>
        <v>0</v>
      </c>
      <c r="K9491">
        <f>COUNTIFS(data!$G$2:$G$27883, user_analysis!$A9491, data!$H$2:$H$27883, "Call")</f>
        <v>0</v>
      </c>
      <c r="L9491">
        <f>COUNTIFS(data!$G$2:$G$27883, user_analysis!$A9491, data!$H$2:$H$27883, "Call", data!$K$2:$K$27883, TRUE)</f>
        <v>0</v>
      </c>
      <c r="M9491">
        <f>COUNTIFS(data!$G$2:$G$27883, user_analysis!$A9491, data!$H$2:$H$27883, "Call", data!$K$2:$K$27883, FALSE)</f>
        <v>0</v>
      </c>
      <c r="N9491">
        <f>IFERROR(ROUND(AVERAGEIFS(base_table[userOnCallDuration], data!$G$2:$G$27883, user_analysis!$A9491, data!$H$2:$H$27883, "Call"), 2), 0)</f>
        <v>0</v>
      </c>
      <c r="O9491">
        <f>IFERROR(ROUND(AVERAGEIFS(data!$AB$2:$AB$27883, data!$G$2:$G$27883, user_analysis!$A9491, data!$H$2:$H$27883, "Call"), 1), 0)</f>
        <v>0</v>
      </c>
      <c r="P9491">
        <f>IFERROR(ROUND(SUMIFS(data!$T$2:$T$27883, data!$G$2:$G$27883, user_analysis!$A9491, data!$H$2:$H$27883, "Call"), 2), 0)</f>
        <v>0</v>
      </c>
      <c r="T9491" s="18">
        <v>10650</v>
      </c>
      <c r="U9491" s="65"/>
      <c r="AB9491" s="18">
        <v>32470</v>
      </c>
      <c r="AC9491" s="65"/>
    </row>
    <row r="9492" spans="1:29" x14ac:dyDescent="0.3">
      <c r="A9492">
        <v>38339</v>
      </c>
      <c r="B9492">
        <f>IFERROR(ROUND(SUMIF(data!$G$2:$G$27883, user_analysis!$A9492, data!$T$2:$T$27883), 2), 0)</f>
        <v>0</v>
      </c>
      <c r="C9492">
        <f>IFERROR(ROUND(AVERAGEIFS(data!$AB$2:$AB$27883, data!$G$2:$G$27883, $A9492), 1), 0)</f>
        <v>8</v>
      </c>
      <c r="D9492">
        <f>COUNTIF(data!$G$2:$G$27883, user_analysis!$A9492)</f>
        <v>1</v>
      </c>
      <c r="E9492">
        <f>COUNTIFS(data!$G$2:$G$27883, user_analysis!$A9492, data!$H$2:$H$27883, "Chat")</f>
        <v>1</v>
      </c>
      <c r="F9492">
        <f>COUNTIFS(data!$G$2:$G$27883, user_analysis!$A9492, data!$H$2:$H$27883, "Chat", data!$L$2:$L$27883, TRUE)</f>
        <v>0</v>
      </c>
      <c r="G9492">
        <f>COUNTIFS(data!$G$2:$G$27883, user_analysis!$A9492, data!$H$2:$H$27883, "Chat", data!$L$2:$L$27883, FALSE)</f>
        <v>1</v>
      </c>
      <c r="H9492">
        <f>IFERROR(ROUND(AVERAGEIFS(base_table[chatSeconds], base_table[uid], $A9492, base_table[consultationType], "Chat"), 2), 0)</f>
        <v>300</v>
      </c>
      <c r="I9492">
        <f>IFERROR(ROUND(AVERAGEIFS(data!$AB$2:$AB$27883, data!$G$2:$G$27883, user_analysis!$A9492, data!$H$2:$H$27883, "Chat"), 1), 0)</f>
        <v>8</v>
      </c>
      <c r="J9492">
        <f>IFERROR(ROUND(SUMIFS(data!$T$2:$T$27883, data!$G$2:$G$27883, user_analysis!$A9492, data!$H$2:$H$27883, "Chat"), 2), 0)</f>
        <v>0</v>
      </c>
      <c r="K9492">
        <f>COUNTIFS(data!$G$2:$G$27883, user_analysis!$A9492, data!$H$2:$H$27883, "Call")</f>
        <v>0</v>
      </c>
      <c r="L9492">
        <f>COUNTIFS(data!$G$2:$G$27883, user_analysis!$A9492, data!$H$2:$H$27883, "Call", data!$K$2:$K$27883, TRUE)</f>
        <v>0</v>
      </c>
      <c r="M9492">
        <f>COUNTIFS(data!$G$2:$G$27883, user_analysis!$A9492, data!$H$2:$H$27883, "Call", data!$K$2:$K$27883, FALSE)</f>
        <v>0</v>
      </c>
      <c r="N9492">
        <f>IFERROR(ROUND(AVERAGEIFS(base_table[userOnCallDuration], data!$G$2:$G$27883, user_analysis!$A9492, data!$H$2:$H$27883, "Call"), 2), 0)</f>
        <v>0</v>
      </c>
      <c r="O9492">
        <f>IFERROR(ROUND(AVERAGEIFS(data!$AB$2:$AB$27883, data!$G$2:$G$27883, user_analysis!$A9492, data!$H$2:$H$27883, "Call"), 1), 0)</f>
        <v>0</v>
      </c>
      <c r="P9492">
        <f>IFERROR(ROUND(SUMIFS(data!$T$2:$T$27883, data!$G$2:$G$27883, user_analysis!$A9492, data!$H$2:$H$27883, "Call"), 2), 0)</f>
        <v>0</v>
      </c>
      <c r="T9492" s="18">
        <v>30465</v>
      </c>
      <c r="U9492" s="65"/>
      <c r="AB9492" s="18">
        <v>33569</v>
      </c>
      <c r="AC9492" s="65"/>
    </row>
    <row r="9493" spans="1:29" x14ac:dyDescent="0.3">
      <c r="A9493">
        <v>38349</v>
      </c>
      <c r="B9493">
        <f>IFERROR(ROUND(SUMIF(data!$G$2:$G$27883, user_analysis!$A9493, data!$T$2:$T$27883), 2), 0)</f>
        <v>0</v>
      </c>
      <c r="C9493">
        <f>IFERROR(ROUND(AVERAGEIFS(data!$AB$2:$AB$27883, data!$G$2:$G$27883, $A9493), 1), 0)</f>
        <v>8</v>
      </c>
      <c r="D9493">
        <f>COUNTIF(data!$G$2:$G$27883, user_analysis!$A9493)</f>
        <v>1</v>
      </c>
      <c r="E9493">
        <f>COUNTIFS(data!$G$2:$G$27883, user_analysis!$A9493, data!$H$2:$H$27883, "Chat")</f>
        <v>1</v>
      </c>
      <c r="F9493">
        <f>COUNTIFS(data!$G$2:$G$27883, user_analysis!$A9493, data!$H$2:$H$27883, "Chat", data!$L$2:$L$27883, TRUE)</f>
        <v>0</v>
      </c>
      <c r="G9493">
        <f>COUNTIFS(data!$G$2:$G$27883, user_analysis!$A9493, data!$H$2:$H$27883, "Chat", data!$L$2:$L$27883, FALSE)</f>
        <v>1</v>
      </c>
      <c r="H9493">
        <f>IFERROR(ROUND(AVERAGEIFS(base_table[chatSeconds], base_table[uid], $A9493, base_table[consultationType], "Chat"), 2), 0)</f>
        <v>300</v>
      </c>
      <c r="I9493">
        <f>IFERROR(ROUND(AVERAGEIFS(data!$AB$2:$AB$27883, data!$G$2:$G$27883, user_analysis!$A9493, data!$H$2:$H$27883, "Chat"), 1), 0)</f>
        <v>8</v>
      </c>
      <c r="J9493">
        <f>IFERROR(ROUND(SUMIFS(data!$T$2:$T$27883, data!$G$2:$G$27883, user_analysis!$A9493, data!$H$2:$H$27883, "Chat"), 2), 0)</f>
        <v>0</v>
      </c>
      <c r="K9493">
        <f>COUNTIFS(data!$G$2:$G$27883, user_analysis!$A9493, data!$H$2:$H$27883, "Call")</f>
        <v>0</v>
      </c>
      <c r="L9493">
        <f>COUNTIFS(data!$G$2:$G$27883, user_analysis!$A9493, data!$H$2:$H$27883, "Call", data!$K$2:$K$27883, TRUE)</f>
        <v>0</v>
      </c>
      <c r="M9493">
        <f>COUNTIFS(data!$G$2:$G$27883, user_analysis!$A9493, data!$H$2:$H$27883, "Call", data!$K$2:$K$27883, FALSE)</f>
        <v>0</v>
      </c>
      <c r="N9493">
        <f>IFERROR(ROUND(AVERAGEIFS(base_table[userOnCallDuration], data!$G$2:$G$27883, user_analysis!$A9493, data!$H$2:$H$27883, "Call"), 2), 0)</f>
        <v>0</v>
      </c>
      <c r="O9493">
        <f>IFERROR(ROUND(AVERAGEIFS(data!$AB$2:$AB$27883, data!$G$2:$G$27883, user_analysis!$A9493, data!$H$2:$H$27883, "Call"), 1), 0)</f>
        <v>0</v>
      </c>
      <c r="P9493">
        <f>IFERROR(ROUND(SUMIFS(data!$T$2:$T$27883, data!$G$2:$G$27883, user_analysis!$A9493, data!$H$2:$H$27883, "Call"), 2), 0)</f>
        <v>0</v>
      </c>
      <c r="T9493" s="18">
        <v>25149</v>
      </c>
      <c r="U9493" s="65"/>
      <c r="AB9493" s="18">
        <v>32471</v>
      </c>
      <c r="AC9493" s="65"/>
    </row>
    <row r="9494" spans="1:29" x14ac:dyDescent="0.3">
      <c r="A9494">
        <v>38357</v>
      </c>
      <c r="B9494">
        <f>IFERROR(ROUND(SUMIF(data!$G$2:$G$27883, user_analysis!$A9494, data!$T$2:$T$27883), 2), 0)</f>
        <v>0</v>
      </c>
      <c r="C9494">
        <f>IFERROR(ROUND(AVERAGEIFS(data!$AB$2:$AB$27883, data!$G$2:$G$27883, $A9494), 1), 0)</f>
        <v>8</v>
      </c>
      <c r="D9494">
        <f>COUNTIF(data!$G$2:$G$27883, user_analysis!$A9494)</f>
        <v>1</v>
      </c>
      <c r="E9494">
        <f>COUNTIFS(data!$G$2:$G$27883, user_analysis!$A9494, data!$H$2:$H$27883, "Chat")</f>
        <v>1</v>
      </c>
      <c r="F9494">
        <f>COUNTIFS(data!$G$2:$G$27883, user_analysis!$A9494, data!$H$2:$H$27883, "Chat", data!$L$2:$L$27883, TRUE)</f>
        <v>0</v>
      </c>
      <c r="G9494">
        <f>COUNTIFS(data!$G$2:$G$27883, user_analysis!$A9494, data!$H$2:$H$27883, "Chat", data!$L$2:$L$27883, FALSE)</f>
        <v>1</v>
      </c>
      <c r="H9494">
        <f>IFERROR(ROUND(AVERAGEIFS(base_table[chatSeconds], base_table[uid], $A9494, base_table[consultationType], "Chat"), 2), 0)</f>
        <v>300</v>
      </c>
      <c r="I9494">
        <f>IFERROR(ROUND(AVERAGEIFS(data!$AB$2:$AB$27883, data!$G$2:$G$27883, user_analysis!$A9494, data!$H$2:$H$27883, "Chat"), 1), 0)</f>
        <v>8</v>
      </c>
      <c r="J9494">
        <f>IFERROR(ROUND(SUMIFS(data!$T$2:$T$27883, data!$G$2:$G$27883, user_analysis!$A9494, data!$H$2:$H$27883, "Chat"), 2), 0)</f>
        <v>0</v>
      </c>
      <c r="K9494">
        <f>COUNTIFS(data!$G$2:$G$27883, user_analysis!$A9494, data!$H$2:$H$27883, "Call")</f>
        <v>0</v>
      </c>
      <c r="L9494">
        <f>COUNTIFS(data!$G$2:$G$27883, user_analysis!$A9494, data!$H$2:$H$27883, "Call", data!$K$2:$K$27883, TRUE)</f>
        <v>0</v>
      </c>
      <c r="M9494">
        <f>COUNTIFS(data!$G$2:$G$27883, user_analysis!$A9494, data!$H$2:$H$27883, "Call", data!$K$2:$K$27883, FALSE)</f>
        <v>0</v>
      </c>
      <c r="N9494">
        <f>IFERROR(ROUND(AVERAGEIFS(base_table[userOnCallDuration], data!$G$2:$G$27883, user_analysis!$A9494, data!$H$2:$H$27883, "Call"), 2), 0)</f>
        <v>0</v>
      </c>
      <c r="O9494">
        <f>IFERROR(ROUND(AVERAGEIFS(data!$AB$2:$AB$27883, data!$G$2:$G$27883, user_analysis!$A9494, data!$H$2:$H$27883, "Call"), 1), 0)</f>
        <v>0</v>
      </c>
      <c r="P9494">
        <f>IFERROR(ROUND(SUMIFS(data!$T$2:$T$27883, data!$G$2:$G$27883, user_analysis!$A9494, data!$H$2:$H$27883, "Call"), 2), 0)</f>
        <v>0</v>
      </c>
      <c r="T9494" s="18">
        <v>30481</v>
      </c>
      <c r="U9494" s="65"/>
      <c r="AB9494" s="18">
        <v>33570</v>
      </c>
      <c r="AC9494" s="65"/>
    </row>
    <row r="9495" spans="1:29" x14ac:dyDescent="0.3">
      <c r="A9495">
        <v>38363</v>
      </c>
      <c r="B9495">
        <f>IFERROR(ROUND(SUMIF(data!$G$2:$G$27883, user_analysis!$A9495, data!$T$2:$T$27883), 2), 0)</f>
        <v>0</v>
      </c>
      <c r="C9495">
        <f>IFERROR(ROUND(AVERAGEIFS(data!$AB$2:$AB$27883, data!$G$2:$G$27883, $A9495), 1), 0)</f>
        <v>7</v>
      </c>
      <c r="D9495">
        <f>COUNTIF(data!$G$2:$G$27883, user_analysis!$A9495)</f>
        <v>1</v>
      </c>
      <c r="E9495">
        <f>COUNTIFS(data!$G$2:$G$27883, user_analysis!$A9495, data!$H$2:$H$27883, "Chat")</f>
        <v>1</v>
      </c>
      <c r="F9495">
        <f>COUNTIFS(data!$G$2:$G$27883, user_analysis!$A9495, data!$H$2:$H$27883, "Chat", data!$L$2:$L$27883, TRUE)</f>
        <v>0</v>
      </c>
      <c r="G9495">
        <f>COUNTIFS(data!$G$2:$G$27883, user_analysis!$A9495, data!$H$2:$H$27883, "Chat", data!$L$2:$L$27883, FALSE)</f>
        <v>1</v>
      </c>
      <c r="H9495">
        <f>IFERROR(ROUND(AVERAGEIFS(base_table[chatSeconds], base_table[uid], $A9495, base_table[consultationType], "Chat"), 2), 0)</f>
        <v>300</v>
      </c>
      <c r="I9495">
        <f>IFERROR(ROUND(AVERAGEIFS(data!$AB$2:$AB$27883, data!$G$2:$G$27883, user_analysis!$A9495, data!$H$2:$H$27883, "Chat"), 1), 0)</f>
        <v>7</v>
      </c>
      <c r="J9495">
        <f>IFERROR(ROUND(SUMIFS(data!$T$2:$T$27883, data!$G$2:$G$27883, user_analysis!$A9495, data!$H$2:$H$27883, "Chat"), 2), 0)</f>
        <v>0</v>
      </c>
      <c r="K9495">
        <f>COUNTIFS(data!$G$2:$G$27883, user_analysis!$A9495, data!$H$2:$H$27883, "Call")</f>
        <v>0</v>
      </c>
      <c r="L9495">
        <f>COUNTIFS(data!$G$2:$G$27883, user_analysis!$A9495, data!$H$2:$H$27883, "Call", data!$K$2:$K$27883, TRUE)</f>
        <v>0</v>
      </c>
      <c r="M9495">
        <f>COUNTIFS(data!$G$2:$G$27883, user_analysis!$A9495, data!$H$2:$H$27883, "Call", data!$K$2:$K$27883, FALSE)</f>
        <v>0</v>
      </c>
      <c r="N9495">
        <f>IFERROR(ROUND(AVERAGEIFS(base_table[userOnCallDuration], data!$G$2:$G$27883, user_analysis!$A9495, data!$H$2:$H$27883, "Call"), 2), 0)</f>
        <v>0</v>
      </c>
      <c r="O9495">
        <f>IFERROR(ROUND(AVERAGEIFS(data!$AB$2:$AB$27883, data!$G$2:$G$27883, user_analysis!$A9495, data!$H$2:$H$27883, "Call"), 1), 0)</f>
        <v>0</v>
      </c>
      <c r="P9495">
        <f>IFERROR(ROUND(SUMIFS(data!$T$2:$T$27883, data!$G$2:$G$27883, user_analysis!$A9495, data!$H$2:$H$27883, "Call"), 2), 0)</f>
        <v>0</v>
      </c>
      <c r="T9495" s="18">
        <v>25154</v>
      </c>
      <c r="U9495" s="65"/>
      <c r="AB9495" s="18">
        <v>32473</v>
      </c>
      <c r="AC9495" s="65"/>
    </row>
    <row r="9496" spans="1:29" x14ac:dyDescent="0.3">
      <c r="A9496">
        <v>38366</v>
      </c>
      <c r="B9496">
        <f>IFERROR(ROUND(SUMIF(data!$G$2:$G$27883, user_analysis!$A9496, data!$T$2:$T$27883), 2), 0)</f>
        <v>0</v>
      </c>
      <c r="C9496">
        <f>IFERROR(ROUND(AVERAGEIFS(data!$AB$2:$AB$27883, data!$G$2:$G$27883, $A9496), 1), 0)</f>
        <v>8</v>
      </c>
      <c r="D9496">
        <f>COUNTIF(data!$G$2:$G$27883, user_analysis!$A9496)</f>
        <v>1</v>
      </c>
      <c r="E9496">
        <f>COUNTIFS(data!$G$2:$G$27883, user_analysis!$A9496, data!$H$2:$H$27883, "Chat")</f>
        <v>1</v>
      </c>
      <c r="F9496">
        <f>COUNTIFS(data!$G$2:$G$27883, user_analysis!$A9496, data!$H$2:$H$27883, "Chat", data!$L$2:$L$27883, TRUE)</f>
        <v>0</v>
      </c>
      <c r="G9496">
        <f>COUNTIFS(data!$G$2:$G$27883, user_analysis!$A9496, data!$H$2:$H$27883, "Chat", data!$L$2:$L$27883, FALSE)</f>
        <v>1</v>
      </c>
      <c r="H9496">
        <f>IFERROR(ROUND(AVERAGEIFS(base_table[chatSeconds], base_table[uid], $A9496, base_table[consultationType], "Chat"), 2), 0)</f>
        <v>300</v>
      </c>
      <c r="I9496">
        <f>IFERROR(ROUND(AVERAGEIFS(data!$AB$2:$AB$27883, data!$G$2:$G$27883, user_analysis!$A9496, data!$H$2:$H$27883, "Chat"), 1), 0)</f>
        <v>8</v>
      </c>
      <c r="J9496">
        <f>IFERROR(ROUND(SUMIFS(data!$T$2:$T$27883, data!$G$2:$G$27883, user_analysis!$A9496, data!$H$2:$H$27883, "Chat"), 2), 0)</f>
        <v>0</v>
      </c>
      <c r="K9496">
        <f>COUNTIFS(data!$G$2:$G$27883, user_analysis!$A9496, data!$H$2:$H$27883, "Call")</f>
        <v>0</v>
      </c>
      <c r="L9496">
        <f>COUNTIFS(data!$G$2:$G$27883, user_analysis!$A9496, data!$H$2:$H$27883, "Call", data!$K$2:$K$27883, TRUE)</f>
        <v>0</v>
      </c>
      <c r="M9496">
        <f>COUNTIFS(data!$G$2:$G$27883, user_analysis!$A9496, data!$H$2:$H$27883, "Call", data!$K$2:$K$27883, FALSE)</f>
        <v>0</v>
      </c>
      <c r="N9496">
        <f>IFERROR(ROUND(AVERAGEIFS(base_table[userOnCallDuration], data!$G$2:$G$27883, user_analysis!$A9496, data!$H$2:$H$27883, "Call"), 2), 0)</f>
        <v>0</v>
      </c>
      <c r="O9496">
        <f>IFERROR(ROUND(AVERAGEIFS(data!$AB$2:$AB$27883, data!$G$2:$G$27883, user_analysis!$A9496, data!$H$2:$H$27883, "Call"), 1), 0)</f>
        <v>0</v>
      </c>
      <c r="P9496">
        <f>IFERROR(ROUND(SUMIFS(data!$T$2:$T$27883, data!$G$2:$G$27883, user_analysis!$A9496, data!$H$2:$H$27883, "Call"), 2), 0)</f>
        <v>0</v>
      </c>
      <c r="T9496" s="18">
        <v>30499</v>
      </c>
      <c r="U9496" s="65"/>
      <c r="AB9496" s="18">
        <v>33575</v>
      </c>
      <c r="AC9496" s="65"/>
    </row>
    <row r="9497" spans="1:29" x14ac:dyDescent="0.3">
      <c r="A9497">
        <v>38372</v>
      </c>
      <c r="B9497">
        <f>IFERROR(ROUND(SUMIF(data!$G$2:$G$27883, user_analysis!$A9497, data!$T$2:$T$27883), 2), 0)</f>
        <v>0</v>
      </c>
      <c r="C9497">
        <f>IFERROR(ROUND(AVERAGEIFS(data!$AB$2:$AB$27883, data!$G$2:$G$27883, $A9497), 1), 0)</f>
        <v>0.3</v>
      </c>
      <c r="D9497">
        <f>COUNTIF(data!$G$2:$G$27883, user_analysis!$A9497)</f>
        <v>3</v>
      </c>
      <c r="E9497">
        <f>COUNTIFS(data!$G$2:$G$27883, user_analysis!$A9497, data!$H$2:$H$27883, "Chat")</f>
        <v>3</v>
      </c>
      <c r="F9497">
        <f>COUNTIFS(data!$G$2:$G$27883, user_analysis!$A9497, data!$H$2:$H$27883, "Chat", data!$L$2:$L$27883, TRUE)</f>
        <v>0</v>
      </c>
      <c r="G9497">
        <f>COUNTIFS(data!$G$2:$G$27883, user_analysis!$A9497, data!$H$2:$H$27883, "Chat", data!$L$2:$L$27883, FALSE)</f>
        <v>3</v>
      </c>
      <c r="H9497">
        <f>IFERROR(ROUND(AVERAGEIFS(base_table[chatSeconds], base_table[uid], $A9497, base_table[consultationType], "Chat"), 2), 0)</f>
        <v>300</v>
      </c>
      <c r="I9497">
        <f>IFERROR(ROUND(AVERAGEIFS(data!$AB$2:$AB$27883, data!$G$2:$G$27883, user_analysis!$A9497, data!$H$2:$H$27883, "Chat"), 1), 0)</f>
        <v>0.3</v>
      </c>
      <c r="J9497">
        <f>IFERROR(ROUND(SUMIFS(data!$T$2:$T$27883, data!$G$2:$G$27883, user_analysis!$A9497, data!$H$2:$H$27883, "Chat"), 2), 0)</f>
        <v>0</v>
      </c>
      <c r="K9497">
        <f>COUNTIFS(data!$G$2:$G$27883, user_analysis!$A9497, data!$H$2:$H$27883, "Call")</f>
        <v>0</v>
      </c>
      <c r="L9497">
        <f>COUNTIFS(data!$G$2:$G$27883, user_analysis!$A9497, data!$H$2:$H$27883, "Call", data!$K$2:$K$27883, TRUE)</f>
        <v>0</v>
      </c>
      <c r="M9497">
        <f>COUNTIFS(data!$G$2:$G$27883, user_analysis!$A9497, data!$H$2:$H$27883, "Call", data!$K$2:$K$27883, FALSE)</f>
        <v>0</v>
      </c>
      <c r="N9497">
        <f>IFERROR(ROUND(AVERAGEIFS(base_table[userOnCallDuration], data!$G$2:$G$27883, user_analysis!$A9497, data!$H$2:$H$27883, "Call"), 2), 0)</f>
        <v>0</v>
      </c>
      <c r="O9497">
        <f>IFERROR(ROUND(AVERAGEIFS(data!$AB$2:$AB$27883, data!$G$2:$G$27883, user_analysis!$A9497, data!$H$2:$H$27883, "Call"), 1), 0)</f>
        <v>0</v>
      </c>
      <c r="P9497">
        <f>IFERROR(ROUND(SUMIFS(data!$T$2:$T$27883, data!$G$2:$G$27883, user_analysis!$A9497, data!$H$2:$H$27883, "Call"), 2), 0)</f>
        <v>0</v>
      </c>
      <c r="T9497" s="18">
        <v>25270</v>
      </c>
      <c r="U9497" s="65"/>
      <c r="AB9497" s="18">
        <v>32475</v>
      </c>
      <c r="AC9497" s="65"/>
    </row>
    <row r="9498" spans="1:29" x14ac:dyDescent="0.3">
      <c r="A9498">
        <v>38425</v>
      </c>
      <c r="B9498">
        <f>IFERROR(ROUND(SUMIF(data!$G$2:$G$27883, user_analysis!$A9498, data!$T$2:$T$27883), 2), 0)</f>
        <v>0</v>
      </c>
      <c r="C9498">
        <f>IFERROR(ROUND(AVERAGEIFS(data!$AB$2:$AB$27883, data!$G$2:$G$27883, $A9498), 1), 0)</f>
        <v>3</v>
      </c>
      <c r="D9498">
        <f>COUNTIF(data!$G$2:$G$27883, user_analysis!$A9498)</f>
        <v>1</v>
      </c>
      <c r="E9498">
        <f>COUNTIFS(data!$G$2:$G$27883, user_analysis!$A9498, data!$H$2:$H$27883, "Chat")</f>
        <v>1</v>
      </c>
      <c r="F9498">
        <f>COUNTIFS(data!$G$2:$G$27883, user_analysis!$A9498, data!$H$2:$H$27883, "Chat", data!$L$2:$L$27883, TRUE)</f>
        <v>0</v>
      </c>
      <c r="G9498">
        <f>COUNTIFS(data!$G$2:$G$27883, user_analysis!$A9498, data!$H$2:$H$27883, "Chat", data!$L$2:$L$27883, FALSE)</f>
        <v>1</v>
      </c>
      <c r="H9498">
        <f>IFERROR(ROUND(AVERAGEIFS(base_table[chatSeconds], base_table[uid], $A9498, base_table[consultationType], "Chat"), 2), 0)</f>
        <v>300</v>
      </c>
      <c r="I9498">
        <f>IFERROR(ROUND(AVERAGEIFS(data!$AB$2:$AB$27883, data!$G$2:$G$27883, user_analysis!$A9498, data!$H$2:$H$27883, "Chat"), 1), 0)</f>
        <v>3</v>
      </c>
      <c r="J9498">
        <f>IFERROR(ROUND(SUMIFS(data!$T$2:$T$27883, data!$G$2:$G$27883, user_analysis!$A9498, data!$H$2:$H$27883, "Chat"), 2), 0)</f>
        <v>0</v>
      </c>
      <c r="K9498">
        <f>COUNTIFS(data!$G$2:$G$27883, user_analysis!$A9498, data!$H$2:$H$27883, "Call")</f>
        <v>0</v>
      </c>
      <c r="L9498">
        <f>COUNTIFS(data!$G$2:$G$27883, user_analysis!$A9498, data!$H$2:$H$27883, "Call", data!$K$2:$K$27883, TRUE)</f>
        <v>0</v>
      </c>
      <c r="M9498">
        <f>COUNTIFS(data!$G$2:$G$27883, user_analysis!$A9498, data!$H$2:$H$27883, "Call", data!$K$2:$K$27883, FALSE)</f>
        <v>0</v>
      </c>
      <c r="N9498">
        <f>IFERROR(ROUND(AVERAGEIFS(base_table[userOnCallDuration], data!$G$2:$G$27883, user_analysis!$A9498, data!$H$2:$H$27883, "Call"), 2), 0)</f>
        <v>0</v>
      </c>
      <c r="O9498">
        <f>IFERROR(ROUND(AVERAGEIFS(data!$AB$2:$AB$27883, data!$G$2:$G$27883, user_analysis!$A9498, data!$H$2:$H$27883, "Call"), 1), 0)</f>
        <v>0</v>
      </c>
      <c r="P9498">
        <f>IFERROR(ROUND(SUMIFS(data!$T$2:$T$27883, data!$G$2:$G$27883, user_analysis!$A9498, data!$H$2:$H$27883, "Call"), 2), 0)</f>
        <v>0</v>
      </c>
      <c r="T9498" s="18">
        <v>30516</v>
      </c>
      <c r="U9498" s="65"/>
      <c r="AB9498" s="18">
        <v>33576</v>
      </c>
      <c r="AC9498" s="65"/>
    </row>
    <row r="9499" spans="1:29" x14ac:dyDescent="0.3">
      <c r="A9499">
        <v>38427</v>
      </c>
      <c r="B9499">
        <f>IFERROR(ROUND(SUMIF(data!$G$2:$G$27883, user_analysis!$A9499, data!$T$2:$T$27883), 2), 0)</f>
        <v>0</v>
      </c>
      <c r="C9499">
        <f>IFERROR(ROUND(AVERAGEIFS(data!$AB$2:$AB$27883, data!$G$2:$G$27883, $A9499), 1), 0)</f>
        <v>1</v>
      </c>
      <c r="D9499">
        <f>COUNTIF(data!$G$2:$G$27883, user_analysis!$A9499)</f>
        <v>1</v>
      </c>
      <c r="E9499">
        <f>COUNTIFS(data!$G$2:$G$27883, user_analysis!$A9499, data!$H$2:$H$27883, "Chat")</f>
        <v>1</v>
      </c>
      <c r="F9499">
        <f>COUNTIFS(data!$G$2:$G$27883, user_analysis!$A9499, data!$H$2:$H$27883, "Chat", data!$L$2:$L$27883, TRUE)</f>
        <v>0</v>
      </c>
      <c r="G9499">
        <f>COUNTIFS(data!$G$2:$G$27883, user_analysis!$A9499, data!$H$2:$H$27883, "Chat", data!$L$2:$L$27883, FALSE)</f>
        <v>1</v>
      </c>
      <c r="H9499">
        <f>IFERROR(ROUND(AVERAGEIFS(base_table[chatSeconds], base_table[uid], $A9499, base_table[consultationType], "Chat"), 2), 0)</f>
        <v>300</v>
      </c>
      <c r="I9499">
        <f>IFERROR(ROUND(AVERAGEIFS(data!$AB$2:$AB$27883, data!$G$2:$G$27883, user_analysis!$A9499, data!$H$2:$H$27883, "Chat"), 1), 0)</f>
        <v>1</v>
      </c>
      <c r="J9499">
        <f>IFERROR(ROUND(SUMIFS(data!$T$2:$T$27883, data!$G$2:$G$27883, user_analysis!$A9499, data!$H$2:$H$27883, "Chat"), 2), 0)</f>
        <v>0</v>
      </c>
      <c r="K9499">
        <f>COUNTIFS(data!$G$2:$G$27883, user_analysis!$A9499, data!$H$2:$H$27883, "Call")</f>
        <v>0</v>
      </c>
      <c r="L9499">
        <f>COUNTIFS(data!$G$2:$G$27883, user_analysis!$A9499, data!$H$2:$H$27883, "Call", data!$K$2:$K$27883, TRUE)</f>
        <v>0</v>
      </c>
      <c r="M9499">
        <f>COUNTIFS(data!$G$2:$G$27883, user_analysis!$A9499, data!$H$2:$H$27883, "Call", data!$K$2:$K$27883, FALSE)</f>
        <v>0</v>
      </c>
      <c r="N9499">
        <f>IFERROR(ROUND(AVERAGEIFS(base_table[userOnCallDuration], data!$G$2:$G$27883, user_analysis!$A9499, data!$H$2:$H$27883, "Call"), 2), 0)</f>
        <v>0</v>
      </c>
      <c r="O9499">
        <f>IFERROR(ROUND(AVERAGEIFS(data!$AB$2:$AB$27883, data!$G$2:$G$27883, user_analysis!$A9499, data!$H$2:$H$27883, "Call"), 1), 0)</f>
        <v>0</v>
      </c>
      <c r="P9499">
        <f>IFERROR(ROUND(SUMIFS(data!$T$2:$T$27883, data!$G$2:$G$27883, user_analysis!$A9499, data!$H$2:$H$27883, "Call"), 2), 0)</f>
        <v>0</v>
      </c>
      <c r="T9499" s="18">
        <v>25273</v>
      </c>
      <c r="U9499" s="65"/>
      <c r="AB9499" s="18">
        <v>32479</v>
      </c>
      <c r="AC9499" s="65"/>
    </row>
    <row r="9500" spans="1:29" x14ac:dyDescent="0.3">
      <c r="A9500">
        <v>38429</v>
      </c>
      <c r="B9500">
        <f>IFERROR(ROUND(SUMIF(data!$G$2:$G$27883, user_analysis!$A9500, data!$T$2:$T$27883), 2), 0)</f>
        <v>0</v>
      </c>
      <c r="C9500">
        <f>IFERROR(ROUND(AVERAGEIFS(data!$AB$2:$AB$27883, data!$G$2:$G$27883, $A9500), 1), 0)</f>
        <v>1.5</v>
      </c>
      <c r="D9500">
        <f>COUNTIF(data!$G$2:$G$27883, user_analysis!$A9500)</f>
        <v>2</v>
      </c>
      <c r="E9500">
        <f>COUNTIFS(data!$G$2:$G$27883, user_analysis!$A9500, data!$H$2:$H$27883, "Chat")</f>
        <v>2</v>
      </c>
      <c r="F9500">
        <f>COUNTIFS(data!$G$2:$G$27883, user_analysis!$A9500, data!$H$2:$H$27883, "Chat", data!$L$2:$L$27883, TRUE)</f>
        <v>0</v>
      </c>
      <c r="G9500">
        <f>COUNTIFS(data!$G$2:$G$27883, user_analysis!$A9500, data!$H$2:$H$27883, "Chat", data!$L$2:$L$27883, FALSE)</f>
        <v>2</v>
      </c>
      <c r="H9500">
        <f>IFERROR(ROUND(AVERAGEIFS(base_table[chatSeconds], base_table[uid], $A9500, base_table[consultationType], "Chat"), 2), 0)</f>
        <v>300</v>
      </c>
      <c r="I9500">
        <f>IFERROR(ROUND(AVERAGEIFS(data!$AB$2:$AB$27883, data!$G$2:$G$27883, user_analysis!$A9500, data!$H$2:$H$27883, "Chat"), 1), 0)</f>
        <v>1.5</v>
      </c>
      <c r="J9500">
        <f>IFERROR(ROUND(SUMIFS(data!$T$2:$T$27883, data!$G$2:$G$27883, user_analysis!$A9500, data!$H$2:$H$27883, "Chat"), 2), 0)</f>
        <v>0</v>
      </c>
      <c r="K9500">
        <f>COUNTIFS(data!$G$2:$G$27883, user_analysis!$A9500, data!$H$2:$H$27883, "Call")</f>
        <v>0</v>
      </c>
      <c r="L9500">
        <f>COUNTIFS(data!$G$2:$G$27883, user_analysis!$A9500, data!$H$2:$H$27883, "Call", data!$K$2:$K$27883, TRUE)</f>
        <v>0</v>
      </c>
      <c r="M9500">
        <f>COUNTIFS(data!$G$2:$G$27883, user_analysis!$A9500, data!$H$2:$H$27883, "Call", data!$K$2:$K$27883, FALSE)</f>
        <v>0</v>
      </c>
      <c r="N9500">
        <f>IFERROR(ROUND(AVERAGEIFS(base_table[userOnCallDuration], data!$G$2:$G$27883, user_analysis!$A9500, data!$H$2:$H$27883, "Call"), 2), 0)</f>
        <v>0</v>
      </c>
      <c r="O9500">
        <f>IFERROR(ROUND(AVERAGEIFS(data!$AB$2:$AB$27883, data!$G$2:$G$27883, user_analysis!$A9500, data!$H$2:$H$27883, "Call"), 1), 0)</f>
        <v>0</v>
      </c>
      <c r="P9500">
        <f>IFERROR(ROUND(SUMIFS(data!$T$2:$T$27883, data!$G$2:$G$27883, user_analysis!$A9500, data!$H$2:$H$27883, "Call"), 2), 0)</f>
        <v>0</v>
      </c>
      <c r="T9500" s="18">
        <v>30539</v>
      </c>
      <c r="U9500" s="65"/>
      <c r="AB9500" s="18">
        <v>32362</v>
      </c>
      <c r="AC9500" s="65"/>
    </row>
    <row r="9501" spans="1:29" x14ac:dyDescent="0.3">
      <c r="A9501">
        <v>38433</v>
      </c>
      <c r="B9501">
        <f>IFERROR(ROUND(SUMIF(data!$G$2:$G$27883, user_analysis!$A9501, data!$T$2:$T$27883), 2), 0)</f>
        <v>0</v>
      </c>
      <c r="C9501">
        <f>IFERROR(ROUND(AVERAGEIFS(data!$AB$2:$AB$27883, data!$G$2:$G$27883, $A9501), 1), 0)</f>
        <v>2</v>
      </c>
      <c r="D9501">
        <f>COUNTIF(data!$G$2:$G$27883, user_analysis!$A9501)</f>
        <v>1</v>
      </c>
      <c r="E9501">
        <f>COUNTIFS(data!$G$2:$G$27883, user_analysis!$A9501, data!$H$2:$H$27883, "Chat")</f>
        <v>1</v>
      </c>
      <c r="F9501">
        <f>COUNTIFS(data!$G$2:$G$27883, user_analysis!$A9501, data!$H$2:$H$27883, "Chat", data!$L$2:$L$27883, TRUE)</f>
        <v>0</v>
      </c>
      <c r="G9501">
        <f>COUNTIFS(data!$G$2:$G$27883, user_analysis!$A9501, data!$H$2:$H$27883, "Chat", data!$L$2:$L$27883, FALSE)</f>
        <v>1</v>
      </c>
      <c r="H9501">
        <f>IFERROR(ROUND(AVERAGEIFS(base_table[chatSeconds], base_table[uid], $A9501, base_table[consultationType], "Chat"), 2), 0)</f>
        <v>300</v>
      </c>
      <c r="I9501">
        <f>IFERROR(ROUND(AVERAGEIFS(data!$AB$2:$AB$27883, data!$G$2:$G$27883, user_analysis!$A9501, data!$H$2:$H$27883, "Chat"), 1), 0)</f>
        <v>2</v>
      </c>
      <c r="J9501">
        <f>IFERROR(ROUND(SUMIFS(data!$T$2:$T$27883, data!$G$2:$G$27883, user_analysis!$A9501, data!$H$2:$H$27883, "Chat"), 2), 0)</f>
        <v>0</v>
      </c>
      <c r="K9501">
        <f>COUNTIFS(data!$G$2:$G$27883, user_analysis!$A9501, data!$H$2:$H$27883, "Call")</f>
        <v>0</v>
      </c>
      <c r="L9501">
        <f>COUNTIFS(data!$G$2:$G$27883, user_analysis!$A9501, data!$H$2:$H$27883, "Call", data!$K$2:$K$27883, TRUE)</f>
        <v>0</v>
      </c>
      <c r="M9501">
        <f>COUNTIFS(data!$G$2:$G$27883, user_analysis!$A9501, data!$H$2:$H$27883, "Call", data!$K$2:$K$27883, FALSE)</f>
        <v>0</v>
      </c>
      <c r="N9501">
        <f>IFERROR(ROUND(AVERAGEIFS(base_table[userOnCallDuration], data!$G$2:$G$27883, user_analysis!$A9501, data!$H$2:$H$27883, "Call"), 2), 0)</f>
        <v>0</v>
      </c>
      <c r="O9501">
        <f>IFERROR(ROUND(AVERAGEIFS(data!$AB$2:$AB$27883, data!$G$2:$G$27883, user_analysis!$A9501, data!$H$2:$H$27883, "Call"), 1), 0)</f>
        <v>0</v>
      </c>
      <c r="P9501">
        <f>IFERROR(ROUND(SUMIFS(data!$T$2:$T$27883, data!$G$2:$G$27883, user_analysis!$A9501, data!$H$2:$H$27883, "Call"), 2), 0)</f>
        <v>0</v>
      </c>
      <c r="T9501" s="18">
        <v>25279</v>
      </c>
      <c r="U9501" s="65"/>
      <c r="AB9501" s="18">
        <v>32481</v>
      </c>
      <c r="AC9501" s="65"/>
    </row>
    <row r="9502" spans="1:29" x14ac:dyDescent="0.3">
      <c r="A9502">
        <v>38435</v>
      </c>
      <c r="B9502">
        <f>IFERROR(ROUND(SUMIF(data!$G$2:$G$27883, user_analysis!$A9502, data!$T$2:$T$27883), 2), 0)</f>
        <v>0</v>
      </c>
      <c r="C9502">
        <f>IFERROR(ROUND(AVERAGEIFS(data!$AB$2:$AB$27883, data!$G$2:$G$27883, $A9502), 1), 0)</f>
        <v>3</v>
      </c>
      <c r="D9502">
        <f>COUNTIF(data!$G$2:$G$27883, user_analysis!$A9502)</f>
        <v>1</v>
      </c>
      <c r="E9502">
        <f>COUNTIFS(data!$G$2:$G$27883, user_analysis!$A9502, data!$H$2:$H$27883, "Chat")</f>
        <v>1</v>
      </c>
      <c r="F9502">
        <f>COUNTIFS(data!$G$2:$G$27883, user_analysis!$A9502, data!$H$2:$H$27883, "Chat", data!$L$2:$L$27883, TRUE)</f>
        <v>0</v>
      </c>
      <c r="G9502">
        <f>COUNTIFS(data!$G$2:$G$27883, user_analysis!$A9502, data!$H$2:$H$27883, "Chat", data!$L$2:$L$27883, FALSE)</f>
        <v>1</v>
      </c>
      <c r="H9502">
        <f>IFERROR(ROUND(AVERAGEIFS(base_table[chatSeconds], base_table[uid], $A9502, base_table[consultationType], "Chat"), 2), 0)</f>
        <v>300</v>
      </c>
      <c r="I9502">
        <f>IFERROR(ROUND(AVERAGEIFS(data!$AB$2:$AB$27883, data!$G$2:$G$27883, user_analysis!$A9502, data!$H$2:$H$27883, "Chat"), 1), 0)</f>
        <v>3</v>
      </c>
      <c r="J9502">
        <f>IFERROR(ROUND(SUMIFS(data!$T$2:$T$27883, data!$G$2:$G$27883, user_analysis!$A9502, data!$H$2:$H$27883, "Chat"), 2), 0)</f>
        <v>0</v>
      </c>
      <c r="K9502">
        <f>COUNTIFS(data!$G$2:$G$27883, user_analysis!$A9502, data!$H$2:$H$27883, "Call")</f>
        <v>0</v>
      </c>
      <c r="L9502">
        <f>COUNTIFS(data!$G$2:$G$27883, user_analysis!$A9502, data!$H$2:$H$27883, "Call", data!$K$2:$K$27883, TRUE)</f>
        <v>0</v>
      </c>
      <c r="M9502">
        <f>COUNTIFS(data!$G$2:$G$27883, user_analysis!$A9502, data!$H$2:$H$27883, "Call", data!$K$2:$K$27883, FALSE)</f>
        <v>0</v>
      </c>
      <c r="N9502">
        <f>IFERROR(ROUND(AVERAGEIFS(base_table[userOnCallDuration], data!$G$2:$G$27883, user_analysis!$A9502, data!$H$2:$H$27883, "Call"), 2), 0)</f>
        <v>0</v>
      </c>
      <c r="O9502">
        <f>IFERROR(ROUND(AVERAGEIFS(data!$AB$2:$AB$27883, data!$G$2:$G$27883, user_analysis!$A9502, data!$H$2:$H$27883, "Call"), 1), 0)</f>
        <v>0</v>
      </c>
      <c r="P9502">
        <f>IFERROR(ROUND(SUMIFS(data!$T$2:$T$27883, data!$G$2:$G$27883, user_analysis!$A9502, data!$H$2:$H$27883, "Call"), 2), 0)</f>
        <v>0</v>
      </c>
      <c r="T9502" s="18">
        <v>21155</v>
      </c>
      <c r="U9502" s="65"/>
      <c r="AB9502" s="18">
        <v>32358</v>
      </c>
      <c r="AC9502" s="65"/>
    </row>
    <row r="9503" spans="1:29" x14ac:dyDescent="0.3">
      <c r="A9503">
        <v>38436</v>
      </c>
      <c r="B9503">
        <f>IFERROR(ROUND(SUMIF(data!$G$2:$G$27883, user_analysis!$A9503, data!$T$2:$T$27883), 2), 0)</f>
        <v>0</v>
      </c>
      <c r="C9503">
        <f>IFERROR(ROUND(AVERAGEIFS(data!$AB$2:$AB$27883, data!$G$2:$G$27883, $A9503), 1), 0)</f>
        <v>4</v>
      </c>
      <c r="D9503">
        <f>COUNTIF(data!$G$2:$G$27883, user_analysis!$A9503)</f>
        <v>1</v>
      </c>
      <c r="E9503">
        <f>COUNTIFS(data!$G$2:$G$27883, user_analysis!$A9503, data!$H$2:$H$27883, "Chat")</f>
        <v>0</v>
      </c>
      <c r="F9503">
        <f>COUNTIFS(data!$G$2:$G$27883, user_analysis!$A9503, data!$H$2:$H$27883, "Chat", data!$L$2:$L$27883, TRUE)</f>
        <v>0</v>
      </c>
      <c r="G9503">
        <f>COUNTIFS(data!$G$2:$G$27883, user_analysis!$A9503, data!$H$2:$H$27883, "Chat", data!$L$2:$L$27883, FALSE)</f>
        <v>0</v>
      </c>
      <c r="H9503">
        <f>IFERROR(ROUND(AVERAGEIFS(base_table[chatSeconds], base_table[uid], $A9503, base_table[consultationType], "Chat"), 2), 0)</f>
        <v>0</v>
      </c>
      <c r="I9503">
        <f>IFERROR(ROUND(AVERAGEIFS(data!$AB$2:$AB$27883, data!$G$2:$G$27883, user_analysis!$A9503, data!$H$2:$H$27883, "Chat"), 1), 0)</f>
        <v>0</v>
      </c>
      <c r="J9503">
        <f>IFERROR(ROUND(SUMIFS(data!$T$2:$T$27883, data!$G$2:$G$27883, user_analysis!$A9503, data!$H$2:$H$27883, "Chat"), 2), 0)</f>
        <v>0</v>
      </c>
      <c r="K9503">
        <f>COUNTIFS(data!$G$2:$G$27883, user_analysis!$A9503, data!$H$2:$H$27883, "Call")</f>
        <v>1</v>
      </c>
      <c r="L9503">
        <f>COUNTIFS(data!$G$2:$G$27883, user_analysis!$A9503, data!$H$2:$H$27883, "Call", data!$K$2:$K$27883, TRUE)</f>
        <v>0</v>
      </c>
      <c r="M9503">
        <f>COUNTIFS(data!$G$2:$G$27883, user_analysis!$A9503, data!$H$2:$H$27883, "Call", data!$K$2:$K$27883, FALSE)</f>
        <v>1</v>
      </c>
      <c r="N9503">
        <f>IFERROR(ROUND(AVERAGEIFS(base_table[userOnCallDuration], data!$G$2:$G$27883, user_analysis!$A9503, data!$H$2:$H$27883, "Call"), 2), 0)</f>
        <v>111</v>
      </c>
      <c r="O9503">
        <f>IFERROR(ROUND(AVERAGEIFS(data!$AB$2:$AB$27883, data!$G$2:$G$27883, user_analysis!$A9503, data!$H$2:$H$27883, "Call"), 1), 0)</f>
        <v>4</v>
      </c>
      <c r="P9503">
        <f>IFERROR(ROUND(SUMIFS(data!$T$2:$T$27883, data!$G$2:$G$27883, user_analysis!$A9503, data!$H$2:$H$27883, "Call"), 2), 0)</f>
        <v>0</v>
      </c>
      <c r="T9503" s="18">
        <v>25285</v>
      </c>
      <c r="U9503" s="65"/>
      <c r="AB9503" s="18">
        <v>34499</v>
      </c>
      <c r="AC9503" s="65"/>
    </row>
    <row r="9504" spans="1:29" x14ac:dyDescent="0.3">
      <c r="A9504">
        <v>38438</v>
      </c>
      <c r="B9504">
        <f>IFERROR(ROUND(SUMIF(data!$G$2:$G$27883, user_analysis!$A9504, data!$T$2:$T$27883), 2), 0)</f>
        <v>0</v>
      </c>
      <c r="C9504">
        <f>IFERROR(ROUND(AVERAGEIFS(data!$AB$2:$AB$27883, data!$G$2:$G$27883, $A9504), 1), 0)</f>
        <v>2</v>
      </c>
      <c r="D9504">
        <f>COUNTIF(data!$G$2:$G$27883, user_analysis!$A9504)</f>
        <v>1</v>
      </c>
      <c r="E9504">
        <f>COUNTIFS(data!$G$2:$G$27883, user_analysis!$A9504, data!$H$2:$H$27883, "Chat")</f>
        <v>0</v>
      </c>
      <c r="F9504">
        <f>COUNTIFS(data!$G$2:$G$27883, user_analysis!$A9504, data!$H$2:$H$27883, "Chat", data!$L$2:$L$27883, TRUE)</f>
        <v>0</v>
      </c>
      <c r="G9504">
        <f>COUNTIFS(data!$G$2:$G$27883, user_analysis!$A9504, data!$H$2:$H$27883, "Chat", data!$L$2:$L$27883, FALSE)</f>
        <v>0</v>
      </c>
      <c r="H9504">
        <f>IFERROR(ROUND(AVERAGEIFS(base_table[chatSeconds], base_table[uid], $A9504, base_table[consultationType], "Chat"), 2), 0)</f>
        <v>0</v>
      </c>
      <c r="I9504">
        <f>IFERROR(ROUND(AVERAGEIFS(data!$AB$2:$AB$27883, data!$G$2:$G$27883, user_analysis!$A9504, data!$H$2:$H$27883, "Chat"), 1), 0)</f>
        <v>0</v>
      </c>
      <c r="J9504">
        <f>IFERROR(ROUND(SUMIFS(data!$T$2:$T$27883, data!$G$2:$G$27883, user_analysis!$A9504, data!$H$2:$H$27883, "Chat"), 2), 0)</f>
        <v>0</v>
      </c>
      <c r="K9504">
        <f>COUNTIFS(data!$G$2:$G$27883, user_analysis!$A9504, data!$H$2:$H$27883, "Call")</f>
        <v>1</v>
      </c>
      <c r="L9504">
        <f>COUNTIFS(data!$G$2:$G$27883, user_analysis!$A9504, data!$H$2:$H$27883, "Call", data!$K$2:$K$27883, TRUE)</f>
        <v>0</v>
      </c>
      <c r="M9504">
        <f>COUNTIFS(data!$G$2:$G$27883, user_analysis!$A9504, data!$H$2:$H$27883, "Call", data!$K$2:$K$27883, FALSE)</f>
        <v>1</v>
      </c>
      <c r="N9504">
        <f>IFERROR(ROUND(AVERAGEIFS(base_table[userOnCallDuration], data!$G$2:$G$27883, user_analysis!$A9504, data!$H$2:$H$27883, "Call"), 2), 0)</f>
        <v>6</v>
      </c>
      <c r="O9504">
        <f>IFERROR(ROUND(AVERAGEIFS(data!$AB$2:$AB$27883, data!$G$2:$G$27883, user_analysis!$A9504, data!$H$2:$H$27883, "Call"), 1), 0)</f>
        <v>2</v>
      </c>
      <c r="P9504">
        <f>IFERROR(ROUND(SUMIFS(data!$T$2:$T$27883, data!$G$2:$G$27883, user_analysis!$A9504, data!$H$2:$H$27883, "Call"), 2), 0)</f>
        <v>0</v>
      </c>
      <c r="T9504" s="18">
        <v>30574</v>
      </c>
      <c r="U9504" s="65"/>
      <c r="AB9504" s="18">
        <v>33582</v>
      </c>
      <c r="AC9504" s="65"/>
    </row>
    <row r="9505" spans="1:29" x14ac:dyDescent="0.3">
      <c r="A9505">
        <v>38440</v>
      </c>
      <c r="B9505">
        <f>IFERROR(ROUND(SUMIF(data!$G$2:$G$27883, user_analysis!$A9505, data!$T$2:$T$27883), 2), 0)</f>
        <v>0</v>
      </c>
      <c r="C9505">
        <f>IFERROR(ROUND(AVERAGEIFS(data!$AB$2:$AB$27883, data!$G$2:$G$27883, $A9505), 1), 0)</f>
        <v>1.5</v>
      </c>
      <c r="D9505">
        <f>COUNTIF(data!$G$2:$G$27883, user_analysis!$A9505)</f>
        <v>2</v>
      </c>
      <c r="E9505">
        <f>COUNTIFS(data!$G$2:$G$27883, user_analysis!$A9505, data!$H$2:$H$27883, "Chat")</f>
        <v>2</v>
      </c>
      <c r="F9505">
        <f>COUNTIFS(data!$G$2:$G$27883, user_analysis!$A9505, data!$H$2:$H$27883, "Chat", data!$L$2:$L$27883, TRUE)</f>
        <v>0</v>
      </c>
      <c r="G9505">
        <f>COUNTIFS(data!$G$2:$G$27883, user_analysis!$A9505, data!$H$2:$H$27883, "Chat", data!$L$2:$L$27883, FALSE)</f>
        <v>2</v>
      </c>
      <c r="H9505">
        <f>IFERROR(ROUND(AVERAGEIFS(base_table[chatSeconds], base_table[uid], $A9505, base_table[consultationType], "Chat"), 2), 0)</f>
        <v>300</v>
      </c>
      <c r="I9505">
        <f>IFERROR(ROUND(AVERAGEIFS(data!$AB$2:$AB$27883, data!$G$2:$G$27883, user_analysis!$A9505, data!$H$2:$H$27883, "Chat"), 1), 0)</f>
        <v>1.5</v>
      </c>
      <c r="J9505">
        <f>IFERROR(ROUND(SUMIFS(data!$T$2:$T$27883, data!$G$2:$G$27883, user_analysis!$A9505, data!$H$2:$H$27883, "Chat"), 2), 0)</f>
        <v>0</v>
      </c>
      <c r="K9505">
        <f>COUNTIFS(data!$G$2:$G$27883, user_analysis!$A9505, data!$H$2:$H$27883, "Call")</f>
        <v>0</v>
      </c>
      <c r="L9505">
        <f>COUNTIFS(data!$G$2:$G$27883, user_analysis!$A9505, data!$H$2:$H$27883, "Call", data!$K$2:$K$27883, TRUE)</f>
        <v>0</v>
      </c>
      <c r="M9505">
        <f>COUNTIFS(data!$G$2:$G$27883, user_analysis!$A9505, data!$H$2:$H$27883, "Call", data!$K$2:$K$27883, FALSE)</f>
        <v>0</v>
      </c>
      <c r="N9505">
        <f>IFERROR(ROUND(AVERAGEIFS(base_table[userOnCallDuration], data!$G$2:$G$27883, user_analysis!$A9505, data!$H$2:$H$27883, "Call"), 2), 0)</f>
        <v>0</v>
      </c>
      <c r="O9505">
        <f>IFERROR(ROUND(AVERAGEIFS(data!$AB$2:$AB$27883, data!$G$2:$G$27883, user_analysis!$A9505, data!$H$2:$H$27883, "Call"), 1), 0)</f>
        <v>0</v>
      </c>
      <c r="P9505">
        <f>IFERROR(ROUND(SUMIFS(data!$T$2:$T$27883, data!$G$2:$G$27883, user_analysis!$A9505, data!$H$2:$H$27883, "Call"), 2), 0)</f>
        <v>0</v>
      </c>
      <c r="T9505" s="18">
        <v>25307</v>
      </c>
      <c r="U9505" s="65"/>
      <c r="AB9505" s="18">
        <v>32487</v>
      </c>
      <c r="AC9505" s="65"/>
    </row>
    <row r="9506" spans="1:29" x14ac:dyDescent="0.3">
      <c r="A9506">
        <v>38443</v>
      </c>
      <c r="B9506">
        <f>IFERROR(ROUND(SUMIF(data!$G$2:$G$27883, user_analysis!$A9506, data!$T$2:$T$27883), 2), 0)</f>
        <v>0</v>
      </c>
      <c r="C9506">
        <f>IFERROR(ROUND(AVERAGEIFS(data!$AB$2:$AB$27883, data!$G$2:$G$27883, $A9506), 1), 0)</f>
        <v>3</v>
      </c>
      <c r="D9506">
        <f>COUNTIF(data!$G$2:$G$27883, user_analysis!$A9506)</f>
        <v>1</v>
      </c>
      <c r="E9506">
        <f>COUNTIFS(data!$G$2:$G$27883, user_analysis!$A9506, data!$H$2:$H$27883, "Chat")</f>
        <v>1</v>
      </c>
      <c r="F9506">
        <f>COUNTIFS(data!$G$2:$G$27883, user_analysis!$A9506, data!$H$2:$H$27883, "Chat", data!$L$2:$L$27883, TRUE)</f>
        <v>0</v>
      </c>
      <c r="G9506">
        <f>COUNTIFS(data!$G$2:$G$27883, user_analysis!$A9506, data!$H$2:$H$27883, "Chat", data!$L$2:$L$27883, FALSE)</f>
        <v>1</v>
      </c>
      <c r="H9506">
        <f>IFERROR(ROUND(AVERAGEIFS(base_table[chatSeconds], base_table[uid], $A9506, base_table[consultationType], "Chat"), 2), 0)</f>
        <v>300</v>
      </c>
      <c r="I9506">
        <f>IFERROR(ROUND(AVERAGEIFS(data!$AB$2:$AB$27883, data!$G$2:$G$27883, user_analysis!$A9506, data!$H$2:$H$27883, "Chat"), 1), 0)</f>
        <v>3</v>
      </c>
      <c r="J9506">
        <f>IFERROR(ROUND(SUMIFS(data!$T$2:$T$27883, data!$G$2:$G$27883, user_analysis!$A9506, data!$H$2:$H$27883, "Chat"), 2), 0)</f>
        <v>0</v>
      </c>
      <c r="K9506">
        <f>COUNTIFS(data!$G$2:$G$27883, user_analysis!$A9506, data!$H$2:$H$27883, "Call")</f>
        <v>0</v>
      </c>
      <c r="L9506">
        <f>COUNTIFS(data!$G$2:$G$27883, user_analysis!$A9506, data!$H$2:$H$27883, "Call", data!$K$2:$K$27883, TRUE)</f>
        <v>0</v>
      </c>
      <c r="M9506">
        <f>COUNTIFS(data!$G$2:$G$27883, user_analysis!$A9506, data!$H$2:$H$27883, "Call", data!$K$2:$K$27883, FALSE)</f>
        <v>0</v>
      </c>
      <c r="N9506">
        <f>IFERROR(ROUND(AVERAGEIFS(base_table[userOnCallDuration], data!$G$2:$G$27883, user_analysis!$A9506, data!$H$2:$H$27883, "Call"), 2), 0)</f>
        <v>0</v>
      </c>
      <c r="O9506">
        <f>IFERROR(ROUND(AVERAGEIFS(data!$AB$2:$AB$27883, data!$G$2:$G$27883, user_analysis!$A9506, data!$H$2:$H$27883, "Call"), 1), 0)</f>
        <v>0</v>
      </c>
      <c r="P9506">
        <f>IFERROR(ROUND(SUMIFS(data!$T$2:$T$27883, data!$G$2:$G$27883, user_analysis!$A9506, data!$H$2:$H$27883, "Call"), 2), 0)</f>
        <v>0</v>
      </c>
      <c r="T9506" s="18">
        <v>30592</v>
      </c>
      <c r="U9506" s="65"/>
      <c r="AB9506" s="18">
        <v>33583</v>
      </c>
      <c r="AC9506" s="65"/>
    </row>
    <row r="9507" spans="1:29" x14ac:dyDescent="0.3">
      <c r="A9507">
        <v>38420</v>
      </c>
      <c r="B9507">
        <f>IFERROR(ROUND(SUMIF(data!$G$2:$G$27883, user_analysis!$A9507, data!$T$2:$T$27883), 2), 0)</f>
        <v>0</v>
      </c>
      <c r="C9507">
        <f>IFERROR(ROUND(AVERAGEIFS(data!$AB$2:$AB$27883, data!$G$2:$G$27883, $A9507), 1), 0)</f>
        <v>4</v>
      </c>
      <c r="D9507">
        <f>COUNTIF(data!$G$2:$G$27883, user_analysis!$A9507)</f>
        <v>2</v>
      </c>
      <c r="E9507">
        <f>COUNTIFS(data!$G$2:$G$27883, user_analysis!$A9507, data!$H$2:$H$27883, "Chat")</f>
        <v>0</v>
      </c>
      <c r="F9507">
        <f>COUNTIFS(data!$G$2:$G$27883, user_analysis!$A9507, data!$H$2:$H$27883, "Chat", data!$L$2:$L$27883, TRUE)</f>
        <v>0</v>
      </c>
      <c r="G9507">
        <f>COUNTIFS(data!$G$2:$G$27883, user_analysis!$A9507, data!$H$2:$H$27883, "Chat", data!$L$2:$L$27883, FALSE)</f>
        <v>0</v>
      </c>
      <c r="H9507">
        <f>IFERROR(ROUND(AVERAGEIFS(base_table[chatSeconds], base_table[uid], $A9507, base_table[consultationType], "Chat"), 2), 0)</f>
        <v>0</v>
      </c>
      <c r="I9507">
        <f>IFERROR(ROUND(AVERAGEIFS(data!$AB$2:$AB$27883, data!$G$2:$G$27883, user_analysis!$A9507, data!$H$2:$H$27883, "Chat"), 1), 0)</f>
        <v>0</v>
      </c>
      <c r="J9507">
        <f>IFERROR(ROUND(SUMIFS(data!$T$2:$T$27883, data!$G$2:$G$27883, user_analysis!$A9507, data!$H$2:$H$27883, "Chat"), 2), 0)</f>
        <v>0</v>
      </c>
      <c r="K9507">
        <f>COUNTIFS(data!$G$2:$G$27883, user_analysis!$A9507, data!$H$2:$H$27883, "Call")</f>
        <v>2</v>
      </c>
      <c r="L9507">
        <f>COUNTIFS(data!$G$2:$G$27883, user_analysis!$A9507, data!$H$2:$H$27883, "Call", data!$K$2:$K$27883, TRUE)</f>
        <v>0</v>
      </c>
      <c r="M9507">
        <f>COUNTIFS(data!$G$2:$G$27883, user_analysis!$A9507, data!$H$2:$H$27883, "Call", data!$K$2:$K$27883, FALSE)</f>
        <v>2</v>
      </c>
      <c r="N9507">
        <f>IFERROR(ROUND(AVERAGEIFS(base_table[userOnCallDuration], data!$G$2:$G$27883, user_analysis!$A9507, data!$H$2:$H$27883, "Call"), 2), 0)</f>
        <v>20.5</v>
      </c>
      <c r="O9507">
        <f>IFERROR(ROUND(AVERAGEIFS(data!$AB$2:$AB$27883, data!$G$2:$G$27883, user_analysis!$A9507, data!$H$2:$H$27883, "Call"), 1), 0)</f>
        <v>4</v>
      </c>
      <c r="P9507">
        <f>IFERROR(ROUND(SUMIFS(data!$T$2:$T$27883, data!$G$2:$G$27883, user_analysis!$A9507, data!$H$2:$H$27883, "Call"), 2), 0)</f>
        <v>0</v>
      </c>
      <c r="T9507" s="18">
        <v>10714</v>
      </c>
      <c r="U9507" s="65"/>
      <c r="AB9507" s="18">
        <v>32489</v>
      </c>
      <c r="AC9507" s="65"/>
    </row>
    <row r="9508" spans="1:29" x14ac:dyDescent="0.3">
      <c r="A9508">
        <v>38449</v>
      </c>
      <c r="B9508">
        <f>IFERROR(ROUND(SUMIF(data!$G$2:$G$27883, user_analysis!$A9508, data!$T$2:$T$27883), 2), 0)</f>
        <v>0</v>
      </c>
      <c r="C9508">
        <f>IFERROR(ROUND(AVERAGEIFS(data!$AB$2:$AB$27883, data!$G$2:$G$27883, $A9508), 1), 0)</f>
        <v>3</v>
      </c>
      <c r="D9508">
        <f>COUNTIF(data!$G$2:$G$27883, user_analysis!$A9508)</f>
        <v>1</v>
      </c>
      <c r="E9508">
        <f>COUNTIFS(data!$G$2:$G$27883, user_analysis!$A9508, data!$H$2:$H$27883, "Chat")</f>
        <v>0</v>
      </c>
      <c r="F9508">
        <f>COUNTIFS(data!$G$2:$G$27883, user_analysis!$A9508, data!$H$2:$H$27883, "Chat", data!$L$2:$L$27883, TRUE)</f>
        <v>0</v>
      </c>
      <c r="G9508">
        <f>COUNTIFS(data!$G$2:$G$27883, user_analysis!$A9508, data!$H$2:$H$27883, "Chat", data!$L$2:$L$27883, FALSE)</f>
        <v>0</v>
      </c>
      <c r="H9508">
        <f>IFERROR(ROUND(AVERAGEIFS(base_table[chatSeconds], base_table[uid], $A9508, base_table[consultationType], "Chat"), 2), 0)</f>
        <v>0</v>
      </c>
      <c r="I9508">
        <f>IFERROR(ROUND(AVERAGEIFS(data!$AB$2:$AB$27883, data!$G$2:$G$27883, user_analysis!$A9508, data!$H$2:$H$27883, "Chat"), 1), 0)</f>
        <v>0</v>
      </c>
      <c r="J9508">
        <f>IFERROR(ROUND(SUMIFS(data!$T$2:$T$27883, data!$G$2:$G$27883, user_analysis!$A9508, data!$H$2:$H$27883, "Chat"), 2), 0)</f>
        <v>0</v>
      </c>
      <c r="K9508">
        <f>COUNTIFS(data!$G$2:$G$27883, user_analysis!$A9508, data!$H$2:$H$27883, "Call")</f>
        <v>1</v>
      </c>
      <c r="L9508">
        <f>COUNTIFS(data!$G$2:$G$27883, user_analysis!$A9508, data!$H$2:$H$27883, "Call", data!$K$2:$K$27883, TRUE)</f>
        <v>0</v>
      </c>
      <c r="M9508">
        <f>COUNTIFS(data!$G$2:$G$27883, user_analysis!$A9508, data!$H$2:$H$27883, "Call", data!$K$2:$K$27883, FALSE)</f>
        <v>1</v>
      </c>
      <c r="N9508">
        <f>IFERROR(ROUND(AVERAGEIFS(base_table[userOnCallDuration], data!$G$2:$G$27883, user_analysis!$A9508, data!$H$2:$H$27883, "Call"), 2), 0)</f>
        <v>8</v>
      </c>
      <c r="O9508">
        <f>IFERROR(ROUND(AVERAGEIFS(data!$AB$2:$AB$27883, data!$G$2:$G$27883, user_analysis!$A9508, data!$H$2:$H$27883, "Call"), 1), 0)</f>
        <v>3</v>
      </c>
      <c r="P9508">
        <f>IFERROR(ROUND(SUMIFS(data!$T$2:$T$27883, data!$G$2:$G$27883, user_analysis!$A9508, data!$H$2:$H$27883, "Call"), 2), 0)</f>
        <v>0</v>
      </c>
      <c r="T9508" s="18">
        <v>30609</v>
      </c>
      <c r="U9508" s="65"/>
      <c r="AB9508" s="18">
        <v>33585</v>
      </c>
      <c r="AC9508" s="65"/>
    </row>
    <row r="9509" spans="1:29" x14ac:dyDescent="0.3">
      <c r="A9509">
        <v>38450</v>
      </c>
      <c r="B9509">
        <f>IFERROR(ROUND(SUMIF(data!$G$2:$G$27883, user_analysis!$A9509, data!$T$2:$T$27883), 2), 0)</f>
        <v>0</v>
      </c>
      <c r="C9509">
        <f>IFERROR(ROUND(AVERAGEIFS(data!$AB$2:$AB$27883, data!$G$2:$G$27883, $A9509), 1), 0)</f>
        <v>4</v>
      </c>
      <c r="D9509">
        <f>COUNTIF(data!$G$2:$G$27883, user_analysis!$A9509)</f>
        <v>1</v>
      </c>
      <c r="E9509">
        <f>COUNTIFS(data!$G$2:$G$27883, user_analysis!$A9509, data!$H$2:$H$27883, "Chat")</f>
        <v>0</v>
      </c>
      <c r="F9509">
        <f>COUNTIFS(data!$G$2:$G$27883, user_analysis!$A9509, data!$H$2:$H$27883, "Chat", data!$L$2:$L$27883, TRUE)</f>
        <v>0</v>
      </c>
      <c r="G9509">
        <f>COUNTIFS(data!$G$2:$G$27883, user_analysis!$A9509, data!$H$2:$H$27883, "Chat", data!$L$2:$L$27883, FALSE)</f>
        <v>0</v>
      </c>
      <c r="H9509">
        <f>IFERROR(ROUND(AVERAGEIFS(base_table[chatSeconds], base_table[uid], $A9509, base_table[consultationType], "Chat"), 2), 0)</f>
        <v>0</v>
      </c>
      <c r="I9509">
        <f>IFERROR(ROUND(AVERAGEIFS(data!$AB$2:$AB$27883, data!$G$2:$G$27883, user_analysis!$A9509, data!$H$2:$H$27883, "Chat"), 1), 0)</f>
        <v>0</v>
      </c>
      <c r="J9509">
        <f>IFERROR(ROUND(SUMIFS(data!$T$2:$T$27883, data!$G$2:$G$27883, user_analysis!$A9509, data!$H$2:$H$27883, "Chat"), 2), 0)</f>
        <v>0</v>
      </c>
      <c r="K9509">
        <f>COUNTIFS(data!$G$2:$G$27883, user_analysis!$A9509, data!$H$2:$H$27883, "Call")</f>
        <v>1</v>
      </c>
      <c r="L9509">
        <f>COUNTIFS(data!$G$2:$G$27883, user_analysis!$A9509, data!$H$2:$H$27883, "Call", data!$K$2:$K$27883, TRUE)</f>
        <v>0</v>
      </c>
      <c r="M9509">
        <f>COUNTIFS(data!$G$2:$G$27883, user_analysis!$A9509, data!$H$2:$H$27883, "Call", data!$K$2:$K$27883, FALSE)</f>
        <v>1</v>
      </c>
      <c r="N9509">
        <f>IFERROR(ROUND(AVERAGEIFS(base_table[userOnCallDuration], data!$G$2:$G$27883, user_analysis!$A9509, data!$H$2:$H$27883, "Call"), 2), 0)</f>
        <v>109</v>
      </c>
      <c r="O9509">
        <f>IFERROR(ROUND(AVERAGEIFS(data!$AB$2:$AB$27883, data!$G$2:$G$27883, user_analysis!$A9509, data!$H$2:$H$27883, "Call"), 1), 0)</f>
        <v>4</v>
      </c>
      <c r="P9509">
        <f>IFERROR(ROUND(SUMIFS(data!$T$2:$T$27883, data!$G$2:$G$27883, user_analysis!$A9509, data!$H$2:$H$27883, "Call"), 2), 0)</f>
        <v>0</v>
      </c>
      <c r="T9509" s="18">
        <v>25350</v>
      </c>
      <c r="U9509" s="65"/>
      <c r="AB9509" s="18">
        <v>32491</v>
      </c>
      <c r="AC9509" s="65"/>
    </row>
    <row r="9510" spans="1:29" x14ac:dyDescent="0.3">
      <c r="A9510">
        <v>38454</v>
      </c>
      <c r="B9510">
        <f>IFERROR(ROUND(SUMIF(data!$G$2:$G$27883, user_analysis!$A9510, data!$T$2:$T$27883), 2), 0)</f>
        <v>0</v>
      </c>
      <c r="C9510">
        <f>IFERROR(ROUND(AVERAGEIFS(data!$AB$2:$AB$27883, data!$G$2:$G$27883, $A9510), 1), 0)</f>
        <v>6</v>
      </c>
      <c r="D9510">
        <f>COUNTIF(data!$G$2:$G$27883, user_analysis!$A9510)</f>
        <v>1</v>
      </c>
      <c r="E9510">
        <f>COUNTIFS(data!$G$2:$G$27883, user_analysis!$A9510, data!$H$2:$H$27883, "Chat")</f>
        <v>1</v>
      </c>
      <c r="F9510">
        <f>COUNTIFS(data!$G$2:$G$27883, user_analysis!$A9510, data!$H$2:$H$27883, "Chat", data!$L$2:$L$27883, TRUE)</f>
        <v>0</v>
      </c>
      <c r="G9510">
        <f>COUNTIFS(data!$G$2:$G$27883, user_analysis!$A9510, data!$H$2:$H$27883, "Chat", data!$L$2:$L$27883, FALSE)</f>
        <v>1</v>
      </c>
      <c r="H9510">
        <f>IFERROR(ROUND(AVERAGEIFS(base_table[chatSeconds], base_table[uid], $A9510, base_table[consultationType], "Chat"), 2), 0)</f>
        <v>300</v>
      </c>
      <c r="I9510">
        <f>IFERROR(ROUND(AVERAGEIFS(data!$AB$2:$AB$27883, data!$G$2:$G$27883, user_analysis!$A9510, data!$H$2:$H$27883, "Chat"), 1), 0)</f>
        <v>6</v>
      </c>
      <c r="J9510">
        <f>IFERROR(ROUND(SUMIFS(data!$T$2:$T$27883, data!$G$2:$G$27883, user_analysis!$A9510, data!$H$2:$H$27883, "Chat"), 2), 0)</f>
        <v>0</v>
      </c>
      <c r="K9510">
        <f>COUNTIFS(data!$G$2:$G$27883, user_analysis!$A9510, data!$H$2:$H$27883, "Call")</f>
        <v>0</v>
      </c>
      <c r="L9510">
        <f>COUNTIFS(data!$G$2:$G$27883, user_analysis!$A9510, data!$H$2:$H$27883, "Call", data!$K$2:$K$27883, TRUE)</f>
        <v>0</v>
      </c>
      <c r="M9510">
        <f>COUNTIFS(data!$G$2:$G$27883, user_analysis!$A9510, data!$H$2:$H$27883, "Call", data!$K$2:$K$27883, FALSE)</f>
        <v>0</v>
      </c>
      <c r="N9510">
        <f>IFERROR(ROUND(AVERAGEIFS(base_table[userOnCallDuration], data!$G$2:$G$27883, user_analysis!$A9510, data!$H$2:$H$27883, "Call"), 2), 0)</f>
        <v>0</v>
      </c>
      <c r="O9510">
        <f>IFERROR(ROUND(AVERAGEIFS(data!$AB$2:$AB$27883, data!$G$2:$G$27883, user_analysis!$A9510, data!$H$2:$H$27883, "Call"), 1), 0)</f>
        <v>0</v>
      </c>
      <c r="P9510">
        <f>IFERROR(ROUND(SUMIFS(data!$T$2:$T$27883, data!$G$2:$G$27883, user_analysis!$A9510, data!$H$2:$H$27883, "Call"), 2), 0)</f>
        <v>0</v>
      </c>
      <c r="T9510" s="18">
        <v>30626</v>
      </c>
      <c r="U9510" s="65"/>
      <c r="AB9510" s="18">
        <v>33586</v>
      </c>
      <c r="AC9510" s="65"/>
    </row>
    <row r="9511" spans="1:29" x14ac:dyDescent="0.3">
      <c r="A9511">
        <v>38502</v>
      </c>
      <c r="B9511">
        <f>IFERROR(ROUND(SUMIF(data!$G$2:$G$27883, user_analysis!$A9511, data!$T$2:$T$27883), 2), 0)</f>
        <v>0</v>
      </c>
      <c r="C9511">
        <f>IFERROR(ROUND(AVERAGEIFS(data!$AB$2:$AB$27883, data!$G$2:$G$27883, $A9511), 1), 0)</f>
        <v>1.7</v>
      </c>
      <c r="D9511">
        <f>COUNTIF(data!$G$2:$G$27883, user_analysis!$A9511)</f>
        <v>3</v>
      </c>
      <c r="E9511">
        <f>COUNTIFS(data!$G$2:$G$27883, user_analysis!$A9511, data!$H$2:$H$27883, "Chat")</f>
        <v>2</v>
      </c>
      <c r="F9511">
        <f>COUNTIFS(data!$G$2:$G$27883, user_analysis!$A9511, data!$H$2:$H$27883, "Chat", data!$L$2:$L$27883, TRUE)</f>
        <v>0</v>
      </c>
      <c r="G9511">
        <f>COUNTIFS(data!$G$2:$G$27883, user_analysis!$A9511, data!$H$2:$H$27883, "Chat", data!$L$2:$L$27883, FALSE)</f>
        <v>2</v>
      </c>
      <c r="H9511">
        <f>IFERROR(ROUND(AVERAGEIFS(base_table[chatSeconds], base_table[uid], $A9511, base_table[consultationType], "Chat"), 2), 0)</f>
        <v>300</v>
      </c>
      <c r="I9511">
        <f>IFERROR(ROUND(AVERAGEIFS(data!$AB$2:$AB$27883, data!$G$2:$G$27883, user_analysis!$A9511, data!$H$2:$H$27883, "Chat"), 1), 0)</f>
        <v>1.5</v>
      </c>
      <c r="J9511">
        <f>IFERROR(ROUND(SUMIFS(data!$T$2:$T$27883, data!$G$2:$G$27883, user_analysis!$A9511, data!$H$2:$H$27883, "Chat"), 2), 0)</f>
        <v>0</v>
      </c>
      <c r="K9511">
        <f>COUNTIFS(data!$G$2:$G$27883, user_analysis!$A9511, data!$H$2:$H$27883, "Call")</f>
        <v>1</v>
      </c>
      <c r="L9511">
        <f>COUNTIFS(data!$G$2:$G$27883, user_analysis!$A9511, data!$H$2:$H$27883, "Call", data!$K$2:$K$27883, TRUE)</f>
        <v>0</v>
      </c>
      <c r="M9511">
        <f>COUNTIFS(data!$G$2:$G$27883, user_analysis!$A9511, data!$H$2:$H$27883, "Call", data!$K$2:$K$27883, FALSE)</f>
        <v>1</v>
      </c>
      <c r="N9511">
        <f>IFERROR(ROUND(AVERAGEIFS(base_table[userOnCallDuration], data!$G$2:$G$27883, user_analysis!$A9511, data!$H$2:$H$27883, "Call"), 2), 0)</f>
        <v>28</v>
      </c>
      <c r="O9511">
        <f>IFERROR(ROUND(AVERAGEIFS(data!$AB$2:$AB$27883, data!$G$2:$G$27883, user_analysis!$A9511, data!$H$2:$H$27883, "Call"), 1), 0)</f>
        <v>2</v>
      </c>
      <c r="P9511">
        <f>IFERROR(ROUND(SUMIFS(data!$T$2:$T$27883, data!$G$2:$G$27883, user_analysis!$A9511, data!$H$2:$H$27883, "Call"), 2), 0)</f>
        <v>0</v>
      </c>
      <c r="T9511" s="18">
        <v>25382</v>
      </c>
      <c r="U9511" s="65"/>
      <c r="AB9511" s="18">
        <v>32492</v>
      </c>
      <c r="AC9511" s="65"/>
    </row>
    <row r="9512" spans="1:29" x14ac:dyDescent="0.3">
      <c r="A9512">
        <v>38457</v>
      </c>
      <c r="B9512">
        <f>IFERROR(ROUND(SUMIF(data!$G$2:$G$27883, user_analysis!$A9512, data!$T$2:$T$27883), 2), 0)</f>
        <v>0</v>
      </c>
      <c r="C9512">
        <f>IFERROR(ROUND(AVERAGEIFS(data!$AB$2:$AB$27883, data!$G$2:$G$27883, $A9512), 1), 0)</f>
        <v>4.5</v>
      </c>
      <c r="D9512">
        <f>COUNTIF(data!$G$2:$G$27883, user_analysis!$A9512)</f>
        <v>2</v>
      </c>
      <c r="E9512">
        <f>COUNTIFS(data!$G$2:$G$27883, user_analysis!$A9512, data!$H$2:$H$27883, "Chat")</f>
        <v>0</v>
      </c>
      <c r="F9512">
        <f>COUNTIFS(data!$G$2:$G$27883, user_analysis!$A9512, data!$H$2:$H$27883, "Chat", data!$L$2:$L$27883, TRUE)</f>
        <v>0</v>
      </c>
      <c r="G9512">
        <f>COUNTIFS(data!$G$2:$G$27883, user_analysis!$A9512, data!$H$2:$H$27883, "Chat", data!$L$2:$L$27883, FALSE)</f>
        <v>0</v>
      </c>
      <c r="H9512">
        <f>IFERROR(ROUND(AVERAGEIFS(base_table[chatSeconds], base_table[uid], $A9512, base_table[consultationType], "Chat"), 2), 0)</f>
        <v>0</v>
      </c>
      <c r="I9512">
        <f>IFERROR(ROUND(AVERAGEIFS(data!$AB$2:$AB$27883, data!$G$2:$G$27883, user_analysis!$A9512, data!$H$2:$H$27883, "Chat"), 1), 0)</f>
        <v>0</v>
      </c>
      <c r="J9512">
        <f>IFERROR(ROUND(SUMIFS(data!$T$2:$T$27883, data!$G$2:$G$27883, user_analysis!$A9512, data!$H$2:$H$27883, "Chat"), 2), 0)</f>
        <v>0</v>
      </c>
      <c r="K9512">
        <f>COUNTIFS(data!$G$2:$G$27883, user_analysis!$A9512, data!$H$2:$H$27883, "Call")</f>
        <v>2</v>
      </c>
      <c r="L9512">
        <f>COUNTIFS(data!$G$2:$G$27883, user_analysis!$A9512, data!$H$2:$H$27883, "Call", data!$K$2:$K$27883, TRUE)</f>
        <v>0</v>
      </c>
      <c r="M9512">
        <f>COUNTIFS(data!$G$2:$G$27883, user_analysis!$A9512, data!$H$2:$H$27883, "Call", data!$K$2:$K$27883, FALSE)</f>
        <v>2</v>
      </c>
      <c r="N9512">
        <f>IFERROR(ROUND(AVERAGEIFS(base_table[userOnCallDuration], data!$G$2:$G$27883, user_analysis!$A9512, data!$H$2:$H$27883, "Call"), 2), 0)</f>
        <v>25</v>
      </c>
      <c r="O9512">
        <f>IFERROR(ROUND(AVERAGEIFS(data!$AB$2:$AB$27883, data!$G$2:$G$27883, user_analysis!$A9512, data!$H$2:$H$27883, "Call"), 1), 0)</f>
        <v>4.5</v>
      </c>
      <c r="P9512">
        <f>IFERROR(ROUND(SUMIFS(data!$T$2:$T$27883, data!$G$2:$G$27883, user_analysis!$A9512, data!$H$2:$H$27883, "Call"), 2), 0)</f>
        <v>0</v>
      </c>
      <c r="T9512" s="18">
        <v>21966</v>
      </c>
      <c r="U9512" s="65"/>
      <c r="AB9512" s="18">
        <v>33593</v>
      </c>
      <c r="AC9512" s="65"/>
    </row>
    <row r="9513" spans="1:29" x14ac:dyDescent="0.3">
      <c r="A9513">
        <v>38509</v>
      </c>
      <c r="B9513">
        <f>IFERROR(ROUND(SUMIF(data!$G$2:$G$27883, user_analysis!$A9513, data!$T$2:$T$27883), 2), 0)</f>
        <v>0</v>
      </c>
      <c r="C9513">
        <f>IFERROR(ROUND(AVERAGEIFS(data!$AB$2:$AB$27883, data!$G$2:$G$27883, $A9513), 1), 0)</f>
        <v>7</v>
      </c>
      <c r="D9513">
        <f>COUNTIF(data!$G$2:$G$27883, user_analysis!$A9513)</f>
        <v>1</v>
      </c>
      <c r="E9513">
        <f>COUNTIFS(data!$G$2:$G$27883, user_analysis!$A9513, data!$H$2:$H$27883, "Chat")</f>
        <v>1</v>
      </c>
      <c r="F9513">
        <f>COUNTIFS(data!$G$2:$G$27883, user_analysis!$A9513, data!$H$2:$H$27883, "Chat", data!$L$2:$L$27883, TRUE)</f>
        <v>0</v>
      </c>
      <c r="G9513">
        <f>COUNTIFS(data!$G$2:$G$27883, user_analysis!$A9513, data!$H$2:$H$27883, "Chat", data!$L$2:$L$27883, FALSE)</f>
        <v>1</v>
      </c>
      <c r="H9513">
        <f>IFERROR(ROUND(AVERAGEIFS(base_table[chatSeconds], base_table[uid], $A9513, base_table[consultationType], "Chat"), 2), 0)</f>
        <v>300</v>
      </c>
      <c r="I9513">
        <f>IFERROR(ROUND(AVERAGEIFS(data!$AB$2:$AB$27883, data!$G$2:$G$27883, user_analysis!$A9513, data!$H$2:$H$27883, "Chat"), 1), 0)</f>
        <v>7</v>
      </c>
      <c r="J9513">
        <f>IFERROR(ROUND(SUMIFS(data!$T$2:$T$27883, data!$G$2:$G$27883, user_analysis!$A9513, data!$H$2:$H$27883, "Chat"), 2), 0)</f>
        <v>0</v>
      </c>
      <c r="K9513">
        <f>COUNTIFS(data!$G$2:$G$27883, user_analysis!$A9513, data!$H$2:$H$27883, "Call")</f>
        <v>0</v>
      </c>
      <c r="L9513">
        <f>COUNTIFS(data!$G$2:$G$27883, user_analysis!$A9513, data!$H$2:$H$27883, "Call", data!$K$2:$K$27883, TRUE)</f>
        <v>0</v>
      </c>
      <c r="M9513">
        <f>COUNTIFS(data!$G$2:$G$27883, user_analysis!$A9513, data!$H$2:$H$27883, "Call", data!$K$2:$K$27883, FALSE)</f>
        <v>0</v>
      </c>
      <c r="N9513">
        <f>IFERROR(ROUND(AVERAGEIFS(base_table[userOnCallDuration], data!$G$2:$G$27883, user_analysis!$A9513, data!$H$2:$H$27883, "Call"), 2), 0)</f>
        <v>0</v>
      </c>
      <c r="O9513">
        <f>IFERROR(ROUND(AVERAGEIFS(data!$AB$2:$AB$27883, data!$G$2:$G$27883, user_analysis!$A9513, data!$H$2:$H$27883, "Call"), 1), 0)</f>
        <v>0</v>
      </c>
      <c r="P9513">
        <f>IFERROR(ROUND(SUMIFS(data!$T$2:$T$27883, data!$G$2:$G$27883, user_analysis!$A9513, data!$H$2:$H$27883, "Call"), 2), 0)</f>
        <v>0</v>
      </c>
      <c r="T9513" s="18">
        <v>3998</v>
      </c>
      <c r="U9513" s="65"/>
      <c r="AB9513" s="18">
        <v>34519</v>
      </c>
      <c r="AC9513" s="65"/>
    </row>
    <row r="9514" spans="1:29" x14ac:dyDescent="0.3">
      <c r="A9514">
        <v>38518</v>
      </c>
      <c r="B9514">
        <f>IFERROR(ROUND(SUMIF(data!$G$2:$G$27883, user_analysis!$A9514, data!$T$2:$T$27883), 2), 0)</f>
        <v>0</v>
      </c>
      <c r="C9514">
        <f>IFERROR(ROUND(AVERAGEIFS(data!$AB$2:$AB$27883, data!$G$2:$G$27883, $A9514), 1), 0)</f>
        <v>1</v>
      </c>
      <c r="D9514">
        <f>COUNTIF(data!$G$2:$G$27883, user_analysis!$A9514)</f>
        <v>1</v>
      </c>
      <c r="E9514">
        <f>COUNTIFS(data!$G$2:$G$27883, user_analysis!$A9514, data!$H$2:$H$27883, "Chat")</f>
        <v>1</v>
      </c>
      <c r="F9514">
        <f>COUNTIFS(data!$G$2:$G$27883, user_analysis!$A9514, data!$H$2:$H$27883, "Chat", data!$L$2:$L$27883, TRUE)</f>
        <v>0</v>
      </c>
      <c r="G9514">
        <f>COUNTIFS(data!$G$2:$G$27883, user_analysis!$A9514, data!$H$2:$H$27883, "Chat", data!$L$2:$L$27883, FALSE)</f>
        <v>1</v>
      </c>
      <c r="H9514">
        <f>IFERROR(ROUND(AVERAGEIFS(base_table[chatSeconds], base_table[uid], $A9514, base_table[consultationType], "Chat"), 2), 0)</f>
        <v>300</v>
      </c>
      <c r="I9514">
        <f>IFERROR(ROUND(AVERAGEIFS(data!$AB$2:$AB$27883, data!$G$2:$G$27883, user_analysis!$A9514, data!$H$2:$H$27883, "Chat"), 1), 0)</f>
        <v>1</v>
      </c>
      <c r="J9514">
        <f>IFERROR(ROUND(SUMIFS(data!$T$2:$T$27883, data!$G$2:$G$27883, user_analysis!$A9514, data!$H$2:$H$27883, "Chat"), 2), 0)</f>
        <v>0</v>
      </c>
      <c r="K9514">
        <f>COUNTIFS(data!$G$2:$G$27883, user_analysis!$A9514, data!$H$2:$H$27883, "Call")</f>
        <v>0</v>
      </c>
      <c r="L9514">
        <f>COUNTIFS(data!$G$2:$G$27883, user_analysis!$A9514, data!$H$2:$H$27883, "Call", data!$K$2:$K$27883, TRUE)</f>
        <v>0</v>
      </c>
      <c r="M9514">
        <f>COUNTIFS(data!$G$2:$G$27883, user_analysis!$A9514, data!$H$2:$H$27883, "Call", data!$K$2:$K$27883, FALSE)</f>
        <v>0</v>
      </c>
      <c r="N9514">
        <f>IFERROR(ROUND(AVERAGEIFS(base_table[userOnCallDuration], data!$G$2:$G$27883, user_analysis!$A9514, data!$H$2:$H$27883, "Call"), 2), 0)</f>
        <v>0</v>
      </c>
      <c r="O9514">
        <f>IFERROR(ROUND(AVERAGEIFS(data!$AB$2:$AB$27883, data!$G$2:$G$27883, user_analysis!$A9514, data!$H$2:$H$27883, "Call"), 1), 0)</f>
        <v>0</v>
      </c>
      <c r="P9514">
        <f>IFERROR(ROUND(SUMIFS(data!$T$2:$T$27883, data!$G$2:$G$27883, user_analysis!$A9514, data!$H$2:$H$27883, "Call"), 2), 0)</f>
        <v>0</v>
      </c>
      <c r="T9514" s="18">
        <v>30661</v>
      </c>
      <c r="U9514" s="65"/>
      <c r="AB9514" s="18">
        <v>33597</v>
      </c>
      <c r="AC9514" s="65"/>
    </row>
    <row r="9515" spans="1:29" x14ac:dyDescent="0.3">
      <c r="A9515">
        <v>38526</v>
      </c>
      <c r="B9515">
        <f>IFERROR(ROUND(SUMIF(data!$G$2:$G$27883, user_analysis!$A9515, data!$T$2:$T$27883), 2), 0)</f>
        <v>0</v>
      </c>
      <c r="C9515">
        <f>IFERROR(ROUND(AVERAGEIFS(data!$AB$2:$AB$27883, data!$G$2:$G$27883, $A9515), 1), 0)</f>
        <v>3</v>
      </c>
      <c r="D9515">
        <f>COUNTIF(data!$G$2:$G$27883, user_analysis!$A9515)</f>
        <v>1</v>
      </c>
      <c r="E9515">
        <f>COUNTIFS(data!$G$2:$G$27883, user_analysis!$A9515, data!$H$2:$H$27883, "Chat")</f>
        <v>1</v>
      </c>
      <c r="F9515">
        <f>COUNTIFS(data!$G$2:$G$27883, user_analysis!$A9515, data!$H$2:$H$27883, "Chat", data!$L$2:$L$27883, TRUE)</f>
        <v>0</v>
      </c>
      <c r="G9515">
        <f>COUNTIFS(data!$G$2:$G$27883, user_analysis!$A9515, data!$H$2:$H$27883, "Chat", data!$L$2:$L$27883, FALSE)</f>
        <v>1</v>
      </c>
      <c r="H9515">
        <f>IFERROR(ROUND(AVERAGEIFS(base_table[chatSeconds], base_table[uid], $A9515, base_table[consultationType], "Chat"), 2), 0)</f>
        <v>300</v>
      </c>
      <c r="I9515">
        <f>IFERROR(ROUND(AVERAGEIFS(data!$AB$2:$AB$27883, data!$G$2:$G$27883, user_analysis!$A9515, data!$H$2:$H$27883, "Chat"), 1), 0)</f>
        <v>3</v>
      </c>
      <c r="J9515">
        <f>IFERROR(ROUND(SUMIFS(data!$T$2:$T$27883, data!$G$2:$G$27883, user_analysis!$A9515, data!$H$2:$H$27883, "Chat"), 2), 0)</f>
        <v>0</v>
      </c>
      <c r="K9515">
        <f>COUNTIFS(data!$G$2:$G$27883, user_analysis!$A9515, data!$H$2:$H$27883, "Call")</f>
        <v>0</v>
      </c>
      <c r="L9515">
        <f>COUNTIFS(data!$G$2:$G$27883, user_analysis!$A9515, data!$H$2:$H$27883, "Call", data!$K$2:$K$27883, TRUE)</f>
        <v>0</v>
      </c>
      <c r="M9515">
        <f>COUNTIFS(data!$G$2:$G$27883, user_analysis!$A9515, data!$H$2:$H$27883, "Call", data!$K$2:$K$27883, FALSE)</f>
        <v>0</v>
      </c>
      <c r="N9515">
        <f>IFERROR(ROUND(AVERAGEIFS(base_table[userOnCallDuration], data!$G$2:$G$27883, user_analysis!$A9515, data!$H$2:$H$27883, "Call"), 2), 0)</f>
        <v>0</v>
      </c>
      <c r="O9515">
        <f>IFERROR(ROUND(AVERAGEIFS(data!$AB$2:$AB$27883, data!$G$2:$G$27883, user_analysis!$A9515, data!$H$2:$H$27883, "Call"), 1), 0)</f>
        <v>0</v>
      </c>
      <c r="P9515">
        <f>IFERROR(ROUND(SUMIFS(data!$T$2:$T$27883, data!$G$2:$G$27883, user_analysis!$A9515, data!$H$2:$H$27883, "Call"), 2), 0)</f>
        <v>0</v>
      </c>
      <c r="T9515" s="18">
        <v>25477</v>
      </c>
      <c r="U9515" s="65"/>
      <c r="AB9515" s="18">
        <v>32495</v>
      </c>
      <c r="AC9515" s="65"/>
    </row>
    <row r="9516" spans="1:29" x14ac:dyDescent="0.3">
      <c r="A9516">
        <v>38551</v>
      </c>
      <c r="B9516">
        <f>IFERROR(ROUND(SUMIF(data!$G$2:$G$27883, user_analysis!$A9516, data!$T$2:$T$27883), 2), 0)</f>
        <v>0</v>
      </c>
      <c r="C9516">
        <f>IFERROR(ROUND(AVERAGEIFS(data!$AB$2:$AB$27883, data!$G$2:$G$27883, $A9516), 1), 0)</f>
        <v>0</v>
      </c>
      <c r="D9516">
        <f>COUNTIF(data!$G$2:$G$27883, user_analysis!$A9516)</f>
        <v>2</v>
      </c>
      <c r="E9516">
        <f>COUNTIFS(data!$G$2:$G$27883, user_analysis!$A9516, data!$H$2:$H$27883, "Chat")</f>
        <v>2</v>
      </c>
      <c r="F9516">
        <f>COUNTIFS(data!$G$2:$G$27883, user_analysis!$A9516, data!$H$2:$H$27883, "Chat", data!$L$2:$L$27883, TRUE)</f>
        <v>0</v>
      </c>
      <c r="G9516">
        <f>COUNTIFS(data!$G$2:$G$27883, user_analysis!$A9516, data!$H$2:$H$27883, "Chat", data!$L$2:$L$27883, FALSE)</f>
        <v>2</v>
      </c>
      <c r="H9516">
        <f>IFERROR(ROUND(AVERAGEIFS(base_table[chatSeconds], base_table[uid], $A9516, base_table[consultationType], "Chat"), 2), 0)</f>
        <v>300</v>
      </c>
      <c r="I9516">
        <f>IFERROR(ROUND(AVERAGEIFS(data!$AB$2:$AB$27883, data!$G$2:$G$27883, user_analysis!$A9516, data!$H$2:$H$27883, "Chat"), 1), 0)</f>
        <v>0</v>
      </c>
      <c r="J9516">
        <f>IFERROR(ROUND(SUMIFS(data!$T$2:$T$27883, data!$G$2:$G$27883, user_analysis!$A9516, data!$H$2:$H$27883, "Chat"), 2), 0)</f>
        <v>0</v>
      </c>
      <c r="K9516">
        <f>COUNTIFS(data!$G$2:$G$27883, user_analysis!$A9516, data!$H$2:$H$27883, "Call")</f>
        <v>0</v>
      </c>
      <c r="L9516">
        <f>COUNTIFS(data!$G$2:$G$27883, user_analysis!$A9516, data!$H$2:$H$27883, "Call", data!$K$2:$K$27883, TRUE)</f>
        <v>0</v>
      </c>
      <c r="M9516">
        <f>COUNTIFS(data!$G$2:$G$27883, user_analysis!$A9516, data!$H$2:$H$27883, "Call", data!$K$2:$K$27883, FALSE)</f>
        <v>0</v>
      </c>
      <c r="N9516">
        <f>IFERROR(ROUND(AVERAGEIFS(base_table[userOnCallDuration], data!$G$2:$G$27883, user_analysis!$A9516, data!$H$2:$H$27883, "Call"), 2), 0)</f>
        <v>0</v>
      </c>
      <c r="O9516">
        <f>IFERROR(ROUND(AVERAGEIFS(data!$AB$2:$AB$27883, data!$G$2:$G$27883, user_analysis!$A9516, data!$H$2:$H$27883, "Call"), 1), 0)</f>
        <v>0</v>
      </c>
      <c r="P9516">
        <f>IFERROR(ROUND(SUMIFS(data!$T$2:$T$27883, data!$G$2:$G$27883, user_analysis!$A9516, data!$H$2:$H$27883, "Call"), 2), 0)</f>
        <v>0</v>
      </c>
      <c r="T9516" s="18">
        <v>30677</v>
      </c>
      <c r="U9516" s="65"/>
      <c r="AB9516" s="18">
        <v>33603</v>
      </c>
      <c r="AC9516" s="65"/>
    </row>
    <row r="9517" spans="1:29" x14ac:dyDescent="0.3">
      <c r="A9517">
        <v>38624</v>
      </c>
      <c r="B9517">
        <f>IFERROR(ROUND(SUMIF(data!$G$2:$G$27883, user_analysis!$A9517, data!$T$2:$T$27883), 2), 0)</f>
        <v>0</v>
      </c>
      <c r="C9517">
        <f>IFERROR(ROUND(AVERAGEIFS(data!$AB$2:$AB$27883, data!$G$2:$G$27883, $A9517), 1), 0)</f>
        <v>8</v>
      </c>
      <c r="D9517">
        <f>COUNTIF(data!$G$2:$G$27883, user_analysis!$A9517)</f>
        <v>1</v>
      </c>
      <c r="E9517">
        <f>COUNTIFS(data!$G$2:$G$27883, user_analysis!$A9517, data!$H$2:$H$27883, "Chat")</f>
        <v>1</v>
      </c>
      <c r="F9517">
        <f>COUNTIFS(data!$G$2:$G$27883, user_analysis!$A9517, data!$H$2:$H$27883, "Chat", data!$L$2:$L$27883, TRUE)</f>
        <v>0</v>
      </c>
      <c r="G9517">
        <f>COUNTIFS(data!$G$2:$G$27883, user_analysis!$A9517, data!$H$2:$H$27883, "Chat", data!$L$2:$L$27883, FALSE)</f>
        <v>1</v>
      </c>
      <c r="H9517">
        <f>IFERROR(ROUND(AVERAGEIFS(base_table[chatSeconds], base_table[uid], $A9517, base_table[consultationType], "Chat"), 2), 0)</f>
        <v>300</v>
      </c>
      <c r="I9517">
        <f>IFERROR(ROUND(AVERAGEIFS(data!$AB$2:$AB$27883, data!$G$2:$G$27883, user_analysis!$A9517, data!$H$2:$H$27883, "Chat"), 1), 0)</f>
        <v>8</v>
      </c>
      <c r="J9517">
        <f>IFERROR(ROUND(SUMIFS(data!$T$2:$T$27883, data!$G$2:$G$27883, user_analysis!$A9517, data!$H$2:$H$27883, "Chat"), 2), 0)</f>
        <v>0</v>
      </c>
      <c r="K9517">
        <f>COUNTIFS(data!$G$2:$G$27883, user_analysis!$A9517, data!$H$2:$H$27883, "Call")</f>
        <v>0</v>
      </c>
      <c r="L9517">
        <f>COUNTIFS(data!$G$2:$G$27883, user_analysis!$A9517, data!$H$2:$H$27883, "Call", data!$K$2:$K$27883, TRUE)</f>
        <v>0</v>
      </c>
      <c r="M9517">
        <f>COUNTIFS(data!$G$2:$G$27883, user_analysis!$A9517, data!$H$2:$H$27883, "Call", data!$K$2:$K$27883, FALSE)</f>
        <v>0</v>
      </c>
      <c r="N9517">
        <f>IFERROR(ROUND(AVERAGEIFS(base_table[userOnCallDuration], data!$G$2:$G$27883, user_analysis!$A9517, data!$H$2:$H$27883, "Call"), 2), 0)</f>
        <v>0</v>
      </c>
      <c r="O9517">
        <f>IFERROR(ROUND(AVERAGEIFS(data!$AB$2:$AB$27883, data!$G$2:$G$27883, user_analysis!$A9517, data!$H$2:$H$27883, "Call"), 1), 0)</f>
        <v>0</v>
      </c>
      <c r="P9517">
        <f>IFERROR(ROUND(SUMIFS(data!$T$2:$T$27883, data!$G$2:$G$27883, user_analysis!$A9517, data!$H$2:$H$27883, "Call"), 2), 0)</f>
        <v>0</v>
      </c>
      <c r="T9517" s="18">
        <v>25525</v>
      </c>
      <c r="U9517" s="65"/>
      <c r="AB9517" s="18">
        <v>32496</v>
      </c>
      <c r="AC9517" s="65"/>
    </row>
    <row r="9518" spans="1:29" x14ac:dyDescent="0.3">
      <c r="A9518">
        <v>38627</v>
      </c>
      <c r="B9518">
        <f>IFERROR(ROUND(SUMIF(data!$G$2:$G$27883, user_analysis!$A9518, data!$T$2:$T$27883), 2), 0)</f>
        <v>0</v>
      </c>
      <c r="C9518">
        <f>IFERROR(ROUND(AVERAGEIFS(data!$AB$2:$AB$27883, data!$G$2:$G$27883, $A9518), 1), 0)</f>
        <v>3.5</v>
      </c>
      <c r="D9518">
        <f>COUNTIF(data!$G$2:$G$27883, user_analysis!$A9518)</f>
        <v>2</v>
      </c>
      <c r="E9518">
        <f>COUNTIFS(data!$G$2:$G$27883, user_analysis!$A9518, data!$H$2:$H$27883, "Chat")</f>
        <v>2</v>
      </c>
      <c r="F9518">
        <f>COUNTIFS(data!$G$2:$G$27883, user_analysis!$A9518, data!$H$2:$H$27883, "Chat", data!$L$2:$L$27883, TRUE)</f>
        <v>0</v>
      </c>
      <c r="G9518">
        <f>COUNTIFS(data!$G$2:$G$27883, user_analysis!$A9518, data!$H$2:$H$27883, "Chat", data!$L$2:$L$27883, FALSE)</f>
        <v>2</v>
      </c>
      <c r="H9518">
        <f>IFERROR(ROUND(AVERAGEIFS(base_table[chatSeconds], base_table[uid], $A9518, base_table[consultationType], "Chat"), 2), 0)</f>
        <v>300</v>
      </c>
      <c r="I9518">
        <f>IFERROR(ROUND(AVERAGEIFS(data!$AB$2:$AB$27883, data!$G$2:$G$27883, user_analysis!$A9518, data!$H$2:$H$27883, "Chat"), 1), 0)</f>
        <v>3.5</v>
      </c>
      <c r="J9518">
        <f>IFERROR(ROUND(SUMIFS(data!$T$2:$T$27883, data!$G$2:$G$27883, user_analysis!$A9518, data!$H$2:$H$27883, "Chat"), 2), 0)</f>
        <v>0</v>
      </c>
      <c r="K9518">
        <f>COUNTIFS(data!$G$2:$G$27883, user_analysis!$A9518, data!$H$2:$H$27883, "Call")</f>
        <v>0</v>
      </c>
      <c r="L9518">
        <f>COUNTIFS(data!$G$2:$G$27883, user_analysis!$A9518, data!$H$2:$H$27883, "Call", data!$K$2:$K$27883, TRUE)</f>
        <v>0</v>
      </c>
      <c r="M9518">
        <f>COUNTIFS(data!$G$2:$G$27883, user_analysis!$A9518, data!$H$2:$H$27883, "Call", data!$K$2:$K$27883, FALSE)</f>
        <v>0</v>
      </c>
      <c r="N9518">
        <f>IFERROR(ROUND(AVERAGEIFS(base_table[userOnCallDuration], data!$G$2:$G$27883, user_analysis!$A9518, data!$H$2:$H$27883, "Call"), 2), 0)</f>
        <v>0</v>
      </c>
      <c r="O9518">
        <f>IFERROR(ROUND(AVERAGEIFS(data!$AB$2:$AB$27883, data!$G$2:$G$27883, user_analysis!$A9518, data!$H$2:$H$27883, "Call"), 1), 0)</f>
        <v>0</v>
      </c>
      <c r="P9518">
        <f>IFERROR(ROUND(SUMIFS(data!$T$2:$T$27883, data!$G$2:$G$27883, user_analysis!$A9518, data!$H$2:$H$27883, "Call"), 2), 0)</f>
        <v>0</v>
      </c>
      <c r="T9518" s="18">
        <v>30694</v>
      </c>
      <c r="U9518" s="65"/>
      <c r="AB9518" s="18">
        <v>33605</v>
      </c>
      <c r="AC9518" s="65"/>
    </row>
    <row r="9519" spans="1:29" x14ac:dyDescent="0.3">
      <c r="A9519">
        <v>38629</v>
      </c>
      <c r="B9519">
        <f>IFERROR(ROUND(SUMIF(data!$G$2:$G$27883, user_analysis!$A9519, data!$T$2:$T$27883), 2), 0)</f>
        <v>0</v>
      </c>
      <c r="C9519">
        <f>IFERROR(ROUND(AVERAGEIFS(data!$AB$2:$AB$27883, data!$G$2:$G$27883, $A9519), 1), 0)</f>
        <v>7</v>
      </c>
      <c r="D9519">
        <f>COUNTIF(data!$G$2:$G$27883, user_analysis!$A9519)</f>
        <v>1</v>
      </c>
      <c r="E9519">
        <f>COUNTIFS(data!$G$2:$G$27883, user_analysis!$A9519, data!$H$2:$H$27883, "Chat")</f>
        <v>1</v>
      </c>
      <c r="F9519">
        <f>COUNTIFS(data!$G$2:$G$27883, user_analysis!$A9519, data!$H$2:$H$27883, "Chat", data!$L$2:$L$27883, TRUE)</f>
        <v>0</v>
      </c>
      <c r="G9519">
        <f>COUNTIFS(data!$G$2:$G$27883, user_analysis!$A9519, data!$H$2:$H$27883, "Chat", data!$L$2:$L$27883, FALSE)</f>
        <v>1</v>
      </c>
      <c r="H9519">
        <f>IFERROR(ROUND(AVERAGEIFS(base_table[chatSeconds], base_table[uid], $A9519, base_table[consultationType], "Chat"), 2), 0)</f>
        <v>300</v>
      </c>
      <c r="I9519">
        <f>IFERROR(ROUND(AVERAGEIFS(data!$AB$2:$AB$27883, data!$G$2:$G$27883, user_analysis!$A9519, data!$H$2:$H$27883, "Chat"), 1), 0)</f>
        <v>7</v>
      </c>
      <c r="J9519">
        <f>IFERROR(ROUND(SUMIFS(data!$T$2:$T$27883, data!$G$2:$G$27883, user_analysis!$A9519, data!$H$2:$H$27883, "Chat"), 2), 0)</f>
        <v>0</v>
      </c>
      <c r="K9519">
        <f>COUNTIFS(data!$G$2:$G$27883, user_analysis!$A9519, data!$H$2:$H$27883, "Call")</f>
        <v>0</v>
      </c>
      <c r="L9519">
        <f>COUNTIFS(data!$G$2:$G$27883, user_analysis!$A9519, data!$H$2:$H$27883, "Call", data!$K$2:$K$27883, TRUE)</f>
        <v>0</v>
      </c>
      <c r="M9519">
        <f>COUNTIFS(data!$G$2:$G$27883, user_analysis!$A9519, data!$H$2:$H$27883, "Call", data!$K$2:$K$27883, FALSE)</f>
        <v>0</v>
      </c>
      <c r="N9519">
        <f>IFERROR(ROUND(AVERAGEIFS(base_table[userOnCallDuration], data!$G$2:$G$27883, user_analysis!$A9519, data!$H$2:$H$27883, "Call"), 2), 0)</f>
        <v>0</v>
      </c>
      <c r="O9519">
        <f>IFERROR(ROUND(AVERAGEIFS(data!$AB$2:$AB$27883, data!$G$2:$G$27883, user_analysis!$A9519, data!$H$2:$H$27883, "Call"), 1), 0)</f>
        <v>0</v>
      </c>
      <c r="P9519">
        <f>IFERROR(ROUND(SUMIFS(data!$T$2:$T$27883, data!$G$2:$G$27883, user_analysis!$A9519, data!$H$2:$H$27883, "Call"), 2), 0)</f>
        <v>0</v>
      </c>
      <c r="T9519" s="18">
        <v>25535</v>
      </c>
      <c r="U9519" s="65"/>
      <c r="AB9519" s="18">
        <v>32498</v>
      </c>
      <c r="AC9519" s="65"/>
    </row>
    <row r="9520" spans="1:29" x14ac:dyDescent="0.3">
      <c r="A9520">
        <v>38630</v>
      </c>
      <c r="B9520">
        <f>IFERROR(ROUND(SUMIF(data!$G$2:$G$27883, user_analysis!$A9520, data!$T$2:$T$27883), 2), 0)</f>
        <v>0</v>
      </c>
      <c r="C9520">
        <f>IFERROR(ROUND(AVERAGEIFS(data!$AB$2:$AB$27883, data!$G$2:$G$27883, $A9520), 1), 0)</f>
        <v>1.5</v>
      </c>
      <c r="D9520">
        <f>COUNTIF(data!$G$2:$G$27883, user_analysis!$A9520)</f>
        <v>4</v>
      </c>
      <c r="E9520">
        <f>COUNTIFS(data!$G$2:$G$27883, user_analysis!$A9520, data!$H$2:$H$27883, "Chat")</f>
        <v>4</v>
      </c>
      <c r="F9520">
        <f>COUNTIFS(data!$G$2:$G$27883, user_analysis!$A9520, data!$H$2:$H$27883, "Chat", data!$L$2:$L$27883, TRUE)</f>
        <v>0</v>
      </c>
      <c r="G9520">
        <f>COUNTIFS(data!$G$2:$G$27883, user_analysis!$A9520, data!$H$2:$H$27883, "Chat", data!$L$2:$L$27883, FALSE)</f>
        <v>4</v>
      </c>
      <c r="H9520">
        <f>IFERROR(ROUND(AVERAGEIFS(base_table[chatSeconds], base_table[uid], $A9520, base_table[consultationType], "Chat"), 2), 0)</f>
        <v>300</v>
      </c>
      <c r="I9520">
        <f>IFERROR(ROUND(AVERAGEIFS(data!$AB$2:$AB$27883, data!$G$2:$G$27883, user_analysis!$A9520, data!$H$2:$H$27883, "Chat"), 1), 0)</f>
        <v>1.5</v>
      </c>
      <c r="J9520">
        <f>IFERROR(ROUND(SUMIFS(data!$T$2:$T$27883, data!$G$2:$G$27883, user_analysis!$A9520, data!$H$2:$H$27883, "Chat"), 2), 0)</f>
        <v>0</v>
      </c>
      <c r="K9520">
        <f>COUNTIFS(data!$G$2:$G$27883, user_analysis!$A9520, data!$H$2:$H$27883, "Call")</f>
        <v>0</v>
      </c>
      <c r="L9520">
        <f>COUNTIFS(data!$G$2:$G$27883, user_analysis!$A9520, data!$H$2:$H$27883, "Call", data!$K$2:$K$27883, TRUE)</f>
        <v>0</v>
      </c>
      <c r="M9520">
        <f>COUNTIFS(data!$G$2:$G$27883, user_analysis!$A9520, data!$H$2:$H$27883, "Call", data!$K$2:$K$27883, FALSE)</f>
        <v>0</v>
      </c>
      <c r="N9520">
        <f>IFERROR(ROUND(AVERAGEIFS(base_table[userOnCallDuration], data!$G$2:$G$27883, user_analysis!$A9520, data!$H$2:$H$27883, "Call"), 2), 0)</f>
        <v>0</v>
      </c>
      <c r="O9520">
        <f>IFERROR(ROUND(AVERAGEIFS(data!$AB$2:$AB$27883, data!$G$2:$G$27883, user_analysis!$A9520, data!$H$2:$H$27883, "Call"), 1), 0)</f>
        <v>0</v>
      </c>
      <c r="P9520">
        <f>IFERROR(ROUND(SUMIFS(data!$T$2:$T$27883, data!$G$2:$G$27883, user_analysis!$A9520, data!$H$2:$H$27883, "Call"), 2), 0)</f>
        <v>0</v>
      </c>
      <c r="T9520" s="18">
        <v>1880</v>
      </c>
      <c r="U9520" s="65"/>
      <c r="AB9520" s="18">
        <v>33606</v>
      </c>
      <c r="AC9520" s="65"/>
    </row>
    <row r="9521" spans="1:29" x14ac:dyDescent="0.3">
      <c r="A9521">
        <v>38660</v>
      </c>
      <c r="B9521">
        <f>IFERROR(ROUND(SUMIF(data!$G$2:$G$27883, user_analysis!$A9521, data!$T$2:$T$27883), 2), 0)</f>
        <v>0</v>
      </c>
      <c r="C9521">
        <f>IFERROR(ROUND(AVERAGEIFS(data!$AB$2:$AB$27883, data!$G$2:$G$27883, $A9521), 1), 0)</f>
        <v>0</v>
      </c>
      <c r="D9521">
        <f>COUNTIF(data!$G$2:$G$27883, user_analysis!$A9521)</f>
        <v>1</v>
      </c>
      <c r="E9521">
        <f>COUNTIFS(data!$G$2:$G$27883, user_analysis!$A9521, data!$H$2:$H$27883, "Chat")</f>
        <v>1</v>
      </c>
      <c r="F9521">
        <f>COUNTIFS(data!$G$2:$G$27883, user_analysis!$A9521, data!$H$2:$H$27883, "Chat", data!$L$2:$L$27883, TRUE)</f>
        <v>0</v>
      </c>
      <c r="G9521">
        <f>COUNTIFS(data!$G$2:$G$27883, user_analysis!$A9521, data!$H$2:$H$27883, "Chat", data!$L$2:$L$27883, FALSE)</f>
        <v>1</v>
      </c>
      <c r="H9521">
        <f>IFERROR(ROUND(AVERAGEIFS(base_table[chatSeconds], base_table[uid], $A9521, base_table[consultationType], "Chat"), 2), 0)</f>
        <v>300</v>
      </c>
      <c r="I9521">
        <f>IFERROR(ROUND(AVERAGEIFS(data!$AB$2:$AB$27883, data!$G$2:$G$27883, user_analysis!$A9521, data!$H$2:$H$27883, "Chat"), 1), 0)</f>
        <v>0</v>
      </c>
      <c r="J9521">
        <f>IFERROR(ROUND(SUMIFS(data!$T$2:$T$27883, data!$G$2:$G$27883, user_analysis!$A9521, data!$H$2:$H$27883, "Chat"), 2), 0)</f>
        <v>0</v>
      </c>
      <c r="K9521">
        <f>COUNTIFS(data!$G$2:$G$27883, user_analysis!$A9521, data!$H$2:$H$27883, "Call")</f>
        <v>0</v>
      </c>
      <c r="L9521">
        <f>COUNTIFS(data!$G$2:$G$27883, user_analysis!$A9521, data!$H$2:$H$27883, "Call", data!$K$2:$K$27883, TRUE)</f>
        <v>0</v>
      </c>
      <c r="M9521">
        <f>COUNTIFS(data!$G$2:$G$27883, user_analysis!$A9521, data!$H$2:$H$27883, "Call", data!$K$2:$K$27883, FALSE)</f>
        <v>0</v>
      </c>
      <c r="N9521">
        <f>IFERROR(ROUND(AVERAGEIFS(base_table[userOnCallDuration], data!$G$2:$G$27883, user_analysis!$A9521, data!$H$2:$H$27883, "Call"), 2), 0)</f>
        <v>0</v>
      </c>
      <c r="O9521">
        <f>IFERROR(ROUND(AVERAGEIFS(data!$AB$2:$AB$27883, data!$G$2:$G$27883, user_analysis!$A9521, data!$H$2:$H$27883, "Call"), 1), 0)</f>
        <v>0</v>
      </c>
      <c r="P9521">
        <f>IFERROR(ROUND(SUMIFS(data!$T$2:$T$27883, data!$G$2:$G$27883, user_analysis!$A9521, data!$H$2:$H$27883, "Call"), 2), 0)</f>
        <v>0</v>
      </c>
      <c r="T9521" s="18">
        <v>25542</v>
      </c>
      <c r="U9521" s="65"/>
      <c r="AB9521" s="18">
        <v>34538</v>
      </c>
      <c r="AC9521" s="65"/>
    </row>
    <row r="9522" spans="1:29" x14ac:dyDescent="0.3">
      <c r="A9522">
        <v>38802</v>
      </c>
      <c r="B9522">
        <f>IFERROR(ROUND(SUMIF(data!$G$2:$G$27883, user_analysis!$A9522, data!$T$2:$T$27883), 2), 0)</f>
        <v>0</v>
      </c>
      <c r="C9522">
        <f>IFERROR(ROUND(AVERAGEIFS(data!$AB$2:$AB$27883, data!$G$2:$G$27883, $A9522), 1), 0)</f>
        <v>3</v>
      </c>
      <c r="D9522">
        <f>COUNTIF(data!$G$2:$G$27883, user_analysis!$A9522)</f>
        <v>1</v>
      </c>
      <c r="E9522">
        <f>COUNTIFS(data!$G$2:$G$27883, user_analysis!$A9522, data!$H$2:$H$27883, "Chat")</f>
        <v>0</v>
      </c>
      <c r="F9522">
        <f>COUNTIFS(data!$G$2:$G$27883, user_analysis!$A9522, data!$H$2:$H$27883, "Chat", data!$L$2:$L$27883, TRUE)</f>
        <v>0</v>
      </c>
      <c r="G9522">
        <f>COUNTIFS(data!$G$2:$G$27883, user_analysis!$A9522, data!$H$2:$H$27883, "Chat", data!$L$2:$L$27883, FALSE)</f>
        <v>0</v>
      </c>
      <c r="H9522">
        <f>IFERROR(ROUND(AVERAGEIFS(base_table[chatSeconds], base_table[uid], $A9522, base_table[consultationType], "Chat"), 2), 0)</f>
        <v>0</v>
      </c>
      <c r="I9522">
        <f>IFERROR(ROUND(AVERAGEIFS(data!$AB$2:$AB$27883, data!$G$2:$G$27883, user_analysis!$A9522, data!$H$2:$H$27883, "Chat"), 1), 0)</f>
        <v>0</v>
      </c>
      <c r="J9522">
        <f>IFERROR(ROUND(SUMIFS(data!$T$2:$T$27883, data!$G$2:$G$27883, user_analysis!$A9522, data!$H$2:$H$27883, "Chat"), 2), 0)</f>
        <v>0</v>
      </c>
      <c r="K9522">
        <f>COUNTIFS(data!$G$2:$G$27883, user_analysis!$A9522, data!$H$2:$H$27883, "Call")</f>
        <v>1</v>
      </c>
      <c r="L9522">
        <f>COUNTIFS(data!$G$2:$G$27883, user_analysis!$A9522, data!$H$2:$H$27883, "Call", data!$K$2:$K$27883, TRUE)</f>
        <v>0</v>
      </c>
      <c r="M9522">
        <f>COUNTIFS(data!$G$2:$G$27883, user_analysis!$A9522, data!$H$2:$H$27883, "Call", data!$K$2:$K$27883, FALSE)</f>
        <v>1</v>
      </c>
      <c r="N9522">
        <f>IFERROR(ROUND(AVERAGEIFS(base_table[userOnCallDuration], data!$G$2:$G$27883, user_analysis!$A9522, data!$H$2:$H$27883, "Call"), 2), 0)</f>
        <v>50</v>
      </c>
      <c r="O9522">
        <f>IFERROR(ROUND(AVERAGEIFS(data!$AB$2:$AB$27883, data!$G$2:$G$27883, user_analysis!$A9522, data!$H$2:$H$27883, "Call"), 1), 0)</f>
        <v>3</v>
      </c>
      <c r="P9522">
        <f>IFERROR(ROUND(SUMIFS(data!$T$2:$T$27883, data!$G$2:$G$27883, user_analysis!$A9522, data!$H$2:$H$27883, "Call"), 2), 0)</f>
        <v>0</v>
      </c>
      <c r="T9522" s="18">
        <v>23143</v>
      </c>
      <c r="U9522" s="65"/>
      <c r="AB9522" s="18">
        <v>33611</v>
      </c>
      <c r="AC9522" s="65"/>
    </row>
    <row r="9523" spans="1:29" x14ac:dyDescent="0.3">
      <c r="A9523">
        <v>38856</v>
      </c>
      <c r="B9523">
        <f>IFERROR(ROUND(SUMIF(data!$G$2:$G$27883, user_analysis!$A9523, data!$T$2:$T$27883), 2), 0)</f>
        <v>0</v>
      </c>
      <c r="C9523">
        <f>IFERROR(ROUND(AVERAGEIFS(data!$AB$2:$AB$27883, data!$G$2:$G$27883, $A9523), 1), 0)</f>
        <v>2</v>
      </c>
      <c r="D9523">
        <f>COUNTIF(data!$G$2:$G$27883, user_analysis!$A9523)</f>
        <v>1</v>
      </c>
      <c r="E9523">
        <f>COUNTIFS(data!$G$2:$G$27883, user_analysis!$A9523, data!$H$2:$H$27883, "Chat")</f>
        <v>0</v>
      </c>
      <c r="F9523">
        <f>COUNTIFS(data!$G$2:$G$27883, user_analysis!$A9523, data!$H$2:$H$27883, "Chat", data!$L$2:$L$27883, TRUE)</f>
        <v>0</v>
      </c>
      <c r="G9523">
        <f>COUNTIFS(data!$G$2:$G$27883, user_analysis!$A9523, data!$H$2:$H$27883, "Chat", data!$L$2:$L$27883, FALSE)</f>
        <v>0</v>
      </c>
      <c r="H9523">
        <f>IFERROR(ROUND(AVERAGEIFS(base_table[chatSeconds], base_table[uid], $A9523, base_table[consultationType], "Chat"), 2), 0)</f>
        <v>0</v>
      </c>
      <c r="I9523">
        <f>IFERROR(ROUND(AVERAGEIFS(data!$AB$2:$AB$27883, data!$G$2:$G$27883, user_analysis!$A9523, data!$H$2:$H$27883, "Chat"), 1), 0)</f>
        <v>0</v>
      </c>
      <c r="J9523">
        <f>IFERROR(ROUND(SUMIFS(data!$T$2:$T$27883, data!$G$2:$G$27883, user_analysis!$A9523, data!$H$2:$H$27883, "Chat"), 2), 0)</f>
        <v>0</v>
      </c>
      <c r="K9523">
        <f>COUNTIFS(data!$G$2:$G$27883, user_analysis!$A9523, data!$H$2:$H$27883, "Call")</f>
        <v>1</v>
      </c>
      <c r="L9523">
        <f>COUNTIFS(data!$G$2:$G$27883, user_analysis!$A9523, data!$H$2:$H$27883, "Call", data!$K$2:$K$27883, TRUE)</f>
        <v>0</v>
      </c>
      <c r="M9523">
        <f>COUNTIFS(data!$G$2:$G$27883, user_analysis!$A9523, data!$H$2:$H$27883, "Call", data!$K$2:$K$27883, FALSE)</f>
        <v>1</v>
      </c>
      <c r="N9523">
        <f>IFERROR(ROUND(AVERAGEIFS(base_table[userOnCallDuration], data!$G$2:$G$27883, user_analysis!$A9523, data!$H$2:$H$27883, "Call"), 2), 0)</f>
        <v>0</v>
      </c>
      <c r="O9523">
        <f>IFERROR(ROUND(AVERAGEIFS(data!$AB$2:$AB$27883, data!$G$2:$G$27883, user_analysis!$A9523, data!$H$2:$H$27883, "Call"), 1), 0)</f>
        <v>2</v>
      </c>
      <c r="P9523">
        <f>IFERROR(ROUND(SUMIFS(data!$T$2:$T$27883, data!$G$2:$G$27883, user_analysis!$A9523, data!$H$2:$H$27883, "Call"), 2), 0)</f>
        <v>0</v>
      </c>
      <c r="T9523" s="18">
        <v>25586</v>
      </c>
      <c r="U9523" s="65"/>
      <c r="AB9523" s="18">
        <v>32505</v>
      </c>
      <c r="AC9523" s="65"/>
    </row>
    <row r="9524" spans="1:29" x14ac:dyDescent="0.3">
      <c r="A9524">
        <v>38864</v>
      </c>
      <c r="B9524">
        <f>IFERROR(ROUND(SUMIF(data!$G$2:$G$27883, user_analysis!$A9524, data!$T$2:$T$27883), 2), 0)</f>
        <v>0</v>
      </c>
      <c r="C9524">
        <f>IFERROR(ROUND(AVERAGEIFS(data!$AB$2:$AB$27883, data!$G$2:$G$27883, $A9524), 1), 0)</f>
        <v>5</v>
      </c>
      <c r="D9524">
        <f>COUNTIF(data!$G$2:$G$27883, user_analysis!$A9524)</f>
        <v>1</v>
      </c>
      <c r="E9524">
        <f>COUNTIFS(data!$G$2:$G$27883, user_analysis!$A9524, data!$H$2:$H$27883, "Chat")</f>
        <v>0</v>
      </c>
      <c r="F9524">
        <f>COUNTIFS(data!$G$2:$G$27883, user_analysis!$A9524, data!$H$2:$H$27883, "Chat", data!$L$2:$L$27883, TRUE)</f>
        <v>0</v>
      </c>
      <c r="G9524">
        <f>COUNTIFS(data!$G$2:$G$27883, user_analysis!$A9524, data!$H$2:$H$27883, "Chat", data!$L$2:$L$27883, FALSE)</f>
        <v>0</v>
      </c>
      <c r="H9524">
        <f>IFERROR(ROUND(AVERAGEIFS(base_table[chatSeconds], base_table[uid], $A9524, base_table[consultationType], "Chat"), 2), 0)</f>
        <v>0</v>
      </c>
      <c r="I9524">
        <f>IFERROR(ROUND(AVERAGEIFS(data!$AB$2:$AB$27883, data!$G$2:$G$27883, user_analysis!$A9524, data!$H$2:$H$27883, "Chat"), 1), 0)</f>
        <v>0</v>
      </c>
      <c r="J9524">
        <f>IFERROR(ROUND(SUMIFS(data!$T$2:$T$27883, data!$G$2:$G$27883, user_analysis!$A9524, data!$H$2:$H$27883, "Chat"), 2), 0)</f>
        <v>0</v>
      </c>
      <c r="K9524">
        <f>COUNTIFS(data!$G$2:$G$27883, user_analysis!$A9524, data!$H$2:$H$27883, "Call")</f>
        <v>1</v>
      </c>
      <c r="L9524">
        <f>COUNTIFS(data!$G$2:$G$27883, user_analysis!$A9524, data!$H$2:$H$27883, "Call", data!$K$2:$K$27883, TRUE)</f>
        <v>0</v>
      </c>
      <c r="M9524">
        <f>COUNTIFS(data!$G$2:$G$27883, user_analysis!$A9524, data!$H$2:$H$27883, "Call", data!$K$2:$K$27883, FALSE)</f>
        <v>1</v>
      </c>
      <c r="N9524">
        <f>IFERROR(ROUND(AVERAGEIFS(base_table[userOnCallDuration], data!$G$2:$G$27883, user_analysis!$A9524, data!$H$2:$H$27883, "Call"), 2), 0)</f>
        <v>180</v>
      </c>
      <c r="O9524">
        <f>IFERROR(ROUND(AVERAGEIFS(data!$AB$2:$AB$27883, data!$G$2:$G$27883, user_analysis!$A9524, data!$H$2:$H$27883, "Call"), 1), 0)</f>
        <v>5</v>
      </c>
      <c r="P9524">
        <f>IFERROR(ROUND(SUMIFS(data!$T$2:$T$27883, data!$G$2:$G$27883, user_analysis!$A9524, data!$H$2:$H$27883, "Call"), 2), 0)</f>
        <v>0</v>
      </c>
      <c r="T9524" s="18">
        <v>23538</v>
      </c>
      <c r="U9524" s="65"/>
      <c r="AB9524" s="18">
        <v>33616</v>
      </c>
      <c r="AC9524" s="65"/>
    </row>
    <row r="9525" spans="1:29" x14ac:dyDescent="0.3">
      <c r="A9525">
        <v>38865</v>
      </c>
      <c r="B9525">
        <f>IFERROR(ROUND(SUMIF(data!$G$2:$G$27883, user_analysis!$A9525, data!$T$2:$T$27883), 2), 0)</f>
        <v>0</v>
      </c>
      <c r="C9525">
        <f>IFERROR(ROUND(AVERAGEIFS(data!$AB$2:$AB$27883, data!$G$2:$G$27883, $A9525), 1), 0)</f>
        <v>3</v>
      </c>
      <c r="D9525">
        <f>COUNTIF(data!$G$2:$G$27883, user_analysis!$A9525)</f>
        <v>2</v>
      </c>
      <c r="E9525">
        <f>COUNTIFS(data!$G$2:$G$27883, user_analysis!$A9525, data!$H$2:$H$27883, "Chat")</f>
        <v>0</v>
      </c>
      <c r="F9525">
        <f>COUNTIFS(data!$G$2:$G$27883, user_analysis!$A9525, data!$H$2:$H$27883, "Chat", data!$L$2:$L$27883, TRUE)</f>
        <v>0</v>
      </c>
      <c r="G9525">
        <f>COUNTIFS(data!$G$2:$G$27883, user_analysis!$A9525, data!$H$2:$H$27883, "Chat", data!$L$2:$L$27883, FALSE)</f>
        <v>0</v>
      </c>
      <c r="H9525">
        <f>IFERROR(ROUND(AVERAGEIFS(base_table[chatSeconds], base_table[uid], $A9525, base_table[consultationType], "Chat"), 2), 0)</f>
        <v>0</v>
      </c>
      <c r="I9525">
        <f>IFERROR(ROUND(AVERAGEIFS(data!$AB$2:$AB$27883, data!$G$2:$G$27883, user_analysis!$A9525, data!$H$2:$H$27883, "Chat"), 1), 0)</f>
        <v>0</v>
      </c>
      <c r="J9525">
        <f>IFERROR(ROUND(SUMIFS(data!$T$2:$T$27883, data!$G$2:$G$27883, user_analysis!$A9525, data!$H$2:$H$27883, "Chat"), 2), 0)</f>
        <v>0</v>
      </c>
      <c r="K9525">
        <f>COUNTIFS(data!$G$2:$G$27883, user_analysis!$A9525, data!$H$2:$H$27883, "Call")</f>
        <v>2</v>
      </c>
      <c r="L9525">
        <f>COUNTIFS(data!$G$2:$G$27883, user_analysis!$A9525, data!$H$2:$H$27883, "Call", data!$K$2:$K$27883, TRUE)</f>
        <v>0</v>
      </c>
      <c r="M9525">
        <f>COUNTIFS(data!$G$2:$G$27883, user_analysis!$A9525, data!$H$2:$H$27883, "Call", data!$K$2:$K$27883, FALSE)</f>
        <v>2</v>
      </c>
      <c r="N9525">
        <f>IFERROR(ROUND(AVERAGEIFS(base_table[userOnCallDuration], data!$G$2:$G$27883, user_analysis!$A9525, data!$H$2:$H$27883, "Call"), 2), 0)</f>
        <v>39.5</v>
      </c>
      <c r="O9525">
        <f>IFERROR(ROUND(AVERAGEIFS(data!$AB$2:$AB$27883, data!$G$2:$G$27883, user_analysis!$A9525, data!$H$2:$H$27883, "Call"), 1), 0)</f>
        <v>3</v>
      </c>
      <c r="P9525">
        <f>IFERROR(ROUND(SUMIFS(data!$T$2:$T$27883, data!$G$2:$G$27883, user_analysis!$A9525, data!$H$2:$H$27883, "Call"), 2), 0)</f>
        <v>0</v>
      </c>
      <c r="T9525" s="18">
        <v>10933</v>
      </c>
      <c r="U9525" s="65"/>
      <c r="AB9525" s="18">
        <v>32507</v>
      </c>
      <c r="AC9525" s="65"/>
    </row>
    <row r="9526" spans="1:29" x14ac:dyDescent="0.3">
      <c r="A9526">
        <v>38866</v>
      </c>
      <c r="B9526">
        <f>IFERROR(ROUND(SUMIF(data!$G$2:$G$27883, user_analysis!$A9526, data!$T$2:$T$27883), 2), 0)</f>
        <v>0</v>
      </c>
      <c r="C9526">
        <f>IFERROR(ROUND(AVERAGEIFS(data!$AB$2:$AB$27883, data!$G$2:$G$27883, $A9526), 1), 0)</f>
        <v>3</v>
      </c>
      <c r="D9526">
        <f>COUNTIF(data!$G$2:$G$27883, user_analysis!$A9526)</f>
        <v>1</v>
      </c>
      <c r="E9526">
        <f>COUNTIFS(data!$G$2:$G$27883, user_analysis!$A9526, data!$H$2:$H$27883, "Chat")</f>
        <v>0</v>
      </c>
      <c r="F9526">
        <f>COUNTIFS(data!$G$2:$G$27883, user_analysis!$A9526, data!$H$2:$H$27883, "Chat", data!$L$2:$L$27883, TRUE)</f>
        <v>0</v>
      </c>
      <c r="G9526">
        <f>COUNTIFS(data!$G$2:$G$27883, user_analysis!$A9526, data!$H$2:$H$27883, "Chat", data!$L$2:$L$27883, FALSE)</f>
        <v>0</v>
      </c>
      <c r="H9526">
        <f>IFERROR(ROUND(AVERAGEIFS(base_table[chatSeconds], base_table[uid], $A9526, base_table[consultationType], "Chat"), 2), 0)</f>
        <v>0</v>
      </c>
      <c r="I9526">
        <f>IFERROR(ROUND(AVERAGEIFS(data!$AB$2:$AB$27883, data!$G$2:$G$27883, user_analysis!$A9526, data!$H$2:$H$27883, "Chat"), 1), 0)</f>
        <v>0</v>
      </c>
      <c r="J9526">
        <f>IFERROR(ROUND(SUMIFS(data!$T$2:$T$27883, data!$G$2:$G$27883, user_analysis!$A9526, data!$H$2:$H$27883, "Chat"), 2), 0)</f>
        <v>0</v>
      </c>
      <c r="K9526">
        <f>COUNTIFS(data!$G$2:$G$27883, user_analysis!$A9526, data!$H$2:$H$27883, "Call")</f>
        <v>1</v>
      </c>
      <c r="L9526">
        <f>COUNTIFS(data!$G$2:$G$27883, user_analysis!$A9526, data!$H$2:$H$27883, "Call", data!$K$2:$K$27883, TRUE)</f>
        <v>0</v>
      </c>
      <c r="M9526">
        <f>COUNTIFS(data!$G$2:$G$27883, user_analysis!$A9526, data!$H$2:$H$27883, "Call", data!$K$2:$K$27883, FALSE)</f>
        <v>1</v>
      </c>
      <c r="N9526">
        <f>IFERROR(ROUND(AVERAGEIFS(base_table[userOnCallDuration], data!$G$2:$G$27883, user_analysis!$A9526, data!$H$2:$H$27883, "Call"), 2), 0)</f>
        <v>0</v>
      </c>
      <c r="O9526">
        <f>IFERROR(ROUND(AVERAGEIFS(data!$AB$2:$AB$27883, data!$G$2:$G$27883, user_analysis!$A9526, data!$H$2:$H$27883, "Call"), 1), 0)</f>
        <v>3</v>
      </c>
      <c r="P9526">
        <f>IFERROR(ROUND(SUMIFS(data!$T$2:$T$27883, data!$G$2:$G$27883, user_analysis!$A9526, data!$H$2:$H$27883, "Call"), 2), 0)</f>
        <v>0</v>
      </c>
      <c r="T9526" s="18">
        <v>23950</v>
      </c>
      <c r="U9526" s="65"/>
      <c r="AB9526" s="18">
        <v>33618</v>
      </c>
      <c r="AC9526" s="65"/>
    </row>
    <row r="9527" spans="1:29" x14ac:dyDescent="0.3">
      <c r="A9527">
        <v>38868</v>
      </c>
      <c r="B9527">
        <f>IFERROR(ROUND(SUMIF(data!$G$2:$G$27883, user_analysis!$A9527, data!$T$2:$T$27883), 2), 0)</f>
        <v>0</v>
      </c>
      <c r="C9527">
        <f>IFERROR(ROUND(AVERAGEIFS(data!$AB$2:$AB$27883, data!$G$2:$G$27883, $A9527), 1), 0)</f>
        <v>3.7</v>
      </c>
      <c r="D9527">
        <f>COUNTIF(data!$G$2:$G$27883, user_analysis!$A9527)</f>
        <v>3</v>
      </c>
      <c r="E9527">
        <f>COUNTIFS(data!$G$2:$G$27883, user_analysis!$A9527, data!$H$2:$H$27883, "Chat")</f>
        <v>0</v>
      </c>
      <c r="F9527">
        <f>COUNTIFS(data!$G$2:$G$27883, user_analysis!$A9527, data!$H$2:$H$27883, "Chat", data!$L$2:$L$27883, TRUE)</f>
        <v>0</v>
      </c>
      <c r="G9527">
        <f>COUNTIFS(data!$G$2:$G$27883, user_analysis!$A9527, data!$H$2:$H$27883, "Chat", data!$L$2:$L$27883, FALSE)</f>
        <v>0</v>
      </c>
      <c r="H9527">
        <f>IFERROR(ROUND(AVERAGEIFS(base_table[chatSeconds], base_table[uid], $A9527, base_table[consultationType], "Chat"), 2), 0)</f>
        <v>0</v>
      </c>
      <c r="I9527">
        <f>IFERROR(ROUND(AVERAGEIFS(data!$AB$2:$AB$27883, data!$G$2:$G$27883, user_analysis!$A9527, data!$H$2:$H$27883, "Chat"), 1), 0)</f>
        <v>0</v>
      </c>
      <c r="J9527">
        <f>IFERROR(ROUND(SUMIFS(data!$T$2:$T$27883, data!$G$2:$G$27883, user_analysis!$A9527, data!$H$2:$H$27883, "Chat"), 2), 0)</f>
        <v>0</v>
      </c>
      <c r="K9527">
        <f>COUNTIFS(data!$G$2:$G$27883, user_analysis!$A9527, data!$H$2:$H$27883, "Call")</f>
        <v>3</v>
      </c>
      <c r="L9527">
        <f>COUNTIFS(data!$G$2:$G$27883, user_analysis!$A9527, data!$H$2:$H$27883, "Call", data!$K$2:$K$27883, TRUE)</f>
        <v>0</v>
      </c>
      <c r="M9527">
        <f>COUNTIFS(data!$G$2:$G$27883, user_analysis!$A9527, data!$H$2:$H$27883, "Call", data!$K$2:$K$27883, FALSE)</f>
        <v>3</v>
      </c>
      <c r="N9527">
        <f>IFERROR(ROUND(AVERAGEIFS(base_table[userOnCallDuration], data!$G$2:$G$27883, user_analysis!$A9527, data!$H$2:$H$27883, "Call"), 2), 0)</f>
        <v>0</v>
      </c>
      <c r="O9527">
        <f>IFERROR(ROUND(AVERAGEIFS(data!$AB$2:$AB$27883, data!$G$2:$G$27883, user_analysis!$A9527, data!$H$2:$H$27883, "Call"), 1), 0)</f>
        <v>3.7</v>
      </c>
      <c r="P9527">
        <f>IFERROR(ROUND(SUMIFS(data!$T$2:$T$27883, data!$G$2:$G$27883, user_analysis!$A9527, data!$H$2:$H$27883, "Call"), 2), 0)</f>
        <v>0</v>
      </c>
      <c r="T9527" s="18">
        <v>25607</v>
      </c>
      <c r="U9527" s="65"/>
      <c r="AB9527" s="18">
        <v>32509</v>
      </c>
      <c r="AC9527" s="65"/>
    </row>
    <row r="9528" spans="1:29" x14ac:dyDescent="0.3">
      <c r="A9528">
        <v>38896</v>
      </c>
      <c r="B9528">
        <f>IFERROR(ROUND(SUMIF(data!$G$2:$G$27883, user_analysis!$A9528, data!$T$2:$T$27883), 2), 0)</f>
        <v>0</v>
      </c>
      <c r="C9528">
        <f>IFERROR(ROUND(AVERAGEIFS(data!$AB$2:$AB$27883, data!$G$2:$G$27883, $A9528), 1), 0)</f>
        <v>0</v>
      </c>
      <c r="D9528">
        <f>COUNTIF(data!$G$2:$G$27883, user_analysis!$A9528)</f>
        <v>3</v>
      </c>
      <c r="E9528">
        <f>COUNTIFS(data!$G$2:$G$27883, user_analysis!$A9528, data!$H$2:$H$27883, "Chat")</f>
        <v>3</v>
      </c>
      <c r="F9528">
        <f>COUNTIFS(data!$G$2:$G$27883, user_analysis!$A9528, data!$H$2:$H$27883, "Chat", data!$L$2:$L$27883, TRUE)</f>
        <v>0</v>
      </c>
      <c r="G9528">
        <f>COUNTIFS(data!$G$2:$G$27883, user_analysis!$A9528, data!$H$2:$H$27883, "Chat", data!$L$2:$L$27883, FALSE)</f>
        <v>3</v>
      </c>
      <c r="H9528">
        <f>IFERROR(ROUND(AVERAGEIFS(base_table[chatSeconds], base_table[uid], $A9528, base_table[consultationType], "Chat"), 2), 0)</f>
        <v>300</v>
      </c>
      <c r="I9528">
        <f>IFERROR(ROUND(AVERAGEIFS(data!$AB$2:$AB$27883, data!$G$2:$G$27883, user_analysis!$A9528, data!$H$2:$H$27883, "Chat"), 1), 0)</f>
        <v>0</v>
      </c>
      <c r="J9528">
        <f>IFERROR(ROUND(SUMIFS(data!$T$2:$T$27883, data!$G$2:$G$27883, user_analysis!$A9528, data!$H$2:$H$27883, "Chat"), 2), 0)</f>
        <v>0</v>
      </c>
      <c r="K9528">
        <f>COUNTIFS(data!$G$2:$G$27883, user_analysis!$A9528, data!$H$2:$H$27883, "Call")</f>
        <v>0</v>
      </c>
      <c r="L9528">
        <f>COUNTIFS(data!$G$2:$G$27883, user_analysis!$A9528, data!$H$2:$H$27883, "Call", data!$K$2:$K$27883, TRUE)</f>
        <v>0</v>
      </c>
      <c r="M9528">
        <f>COUNTIFS(data!$G$2:$G$27883, user_analysis!$A9528, data!$H$2:$H$27883, "Call", data!$K$2:$K$27883, FALSE)</f>
        <v>0</v>
      </c>
      <c r="N9528">
        <f>IFERROR(ROUND(AVERAGEIFS(base_table[userOnCallDuration], data!$G$2:$G$27883, user_analysis!$A9528, data!$H$2:$H$27883, "Call"), 2), 0)</f>
        <v>0</v>
      </c>
      <c r="O9528">
        <f>IFERROR(ROUND(AVERAGEIFS(data!$AB$2:$AB$27883, data!$G$2:$G$27883, user_analysis!$A9528, data!$H$2:$H$27883, "Call"), 1), 0)</f>
        <v>0</v>
      </c>
      <c r="P9528">
        <f>IFERROR(ROUND(SUMIFS(data!$T$2:$T$27883, data!$G$2:$G$27883, user_analysis!$A9528, data!$H$2:$H$27883, "Call"), 2), 0)</f>
        <v>0</v>
      </c>
      <c r="T9528" s="18">
        <v>30782</v>
      </c>
      <c r="U9528" s="65"/>
      <c r="AB9528" s="18">
        <v>33620</v>
      </c>
      <c r="AC9528" s="65"/>
    </row>
    <row r="9529" spans="1:29" x14ac:dyDescent="0.3">
      <c r="A9529">
        <v>38216</v>
      </c>
      <c r="B9529">
        <f>IFERROR(ROUND(SUMIF(data!$G$2:$G$27883, user_analysis!$A9529, data!$T$2:$T$27883), 2), 0)</f>
        <v>0</v>
      </c>
      <c r="C9529">
        <f>IFERROR(ROUND(AVERAGEIFS(data!$AB$2:$AB$27883, data!$G$2:$G$27883, $A9529), 1), 0)</f>
        <v>2</v>
      </c>
      <c r="D9529">
        <f>COUNTIF(data!$G$2:$G$27883, user_analysis!$A9529)</f>
        <v>1</v>
      </c>
      <c r="E9529">
        <f>COUNTIFS(data!$G$2:$G$27883, user_analysis!$A9529, data!$H$2:$H$27883, "Chat")</f>
        <v>0</v>
      </c>
      <c r="F9529">
        <f>COUNTIFS(data!$G$2:$G$27883, user_analysis!$A9529, data!$H$2:$H$27883, "Chat", data!$L$2:$L$27883, TRUE)</f>
        <v>0</v>
      </c>
      <c r="G9529">
        <f>COUNTIFS(data!$G$2:$G$27883, user_analysis!$A9529, data!$H$2:$H$27883, "Chat", data!$L$2:$L$27883, FALSE)</f>
        <v>0</v>
      </c>
      <c r="H9529">
        <f>IFERROR(ROUND(AVERAGEIFS(base_table[chatSeconds], base_table[uid], $A9529, base_table[consultationType], "Chat"), 2), 0)</f>
        <v>0</v>
      </c>
      <c r="I9529">
        <f>IFERROR(ROUND(AVERAGEIFS(data!$AB$2:$AB$27883, data!$G$2:$G$27883, user_analysis!$A9529, data!$H$2:$H$27883, "Chat"), 1), 0)</f>
        <v>0</v>
      </c>
      <c r="J9529">
        <f>IFERROR(ROUND(SUMIFS(data!$T$2:$T$27883, data!$G$2:$G$27883, user_analysis!$A9529, data!$H$2:$H$27883, "Chat"), 2), 0)</f>
        <v>0</v>
      </c>
      <c r="K9529">
        <f>COUNTIFS(data!$G$2:$G$27883, user_analysis!$A9529, data!$H$2:$H$27883, "Call")</f>
        <v>1</v>
      </c>
      <c r="L9529">
        <f>COUNTIFS(data!$G$2:$G$27883, user_analysis!$A9529, data!$H$2:$H$27883, "Call", data!$K$2:$K$27883, TRUE)</f>
        <v>0</v>
      </c>
      <c r="M9529">
        <f>COUNTIFS(data!$G$2:$G$27883, user_analysis!$A9529, data!$H$2:$H$27883, "Call", data!$K$2:$K$27883, FALSE)</f>
        <v>1</v>
      </c>
      <c r="N9529">
        <f>IFERROR(ROUND(AVERAGEIFS(base_table[userOnCallDuration], data!$G$2:$G$27883, user_analysis!$A9529, data!$H$2:$H$27883, "Call"), 2), 0)</f>
        <v>180</v>
      </c>
      <c r="O9529">
        <f>IFERROR(ROUND(AVERAGEIFS(data!$AB$2:$AB$27883, data!$G$2:$G$27883, user_analysis!$A9529, data!$H$2:$H$27883, "Call"), 1), 0)</f>
        <v>2</v>
      </c>
      <c r="P9529">
        <f>IFERROR(ROUND(SUMIFS(data!$T$2:$T$27883, data!$G$2:$G$27883, user_analysis!$A9529, data!$H$2:$H$27883, "Call"), 2), 0)</f>
        <v>0</v>
      </c>
      <c r="T9529" s="18">
        <v>25644</v>
      </c>
      <c r="U9529" s="65"/>
      <c r="AB9529" s="18">
        <v>32514</v>
      </c>
      <c r="AC9529" s="65"/>
    </row>
    <row r="9530" spans="1:29" x14ac:dyDescent="0.3">
      <c r="A9530">
        <v>38907</v>
      </c>
      <c r="B9530">
        <f>IFERROR(ROUND(SUMIF(data!$G$2:$G$27883, user_analysis!$A9530, data!$T$2:$T$27883), 2), 0)</f>
        <v>0</v>
      </c>
      <c r="C9530">
        <f>IFERROR(ROUND(AVERAGEIFS(data!$AB$2:$AB$27883, data!$G$2:$G$27883, $A9530), 1), 0)</f>
        <v>4</v>
      </c>
      <c r="D9530">
        <f>COUNTIF(data!$G$2:$G$27883, user_analysis!$A9530)</f>
        <v>1</v>
      </c>
      <c r="E9530">
        <f>COUNTIFS(data!$G$2:$G$27883, user_analysis!$A9530, data!$H$2:$H$27883, "Chat")</f>
        <v>0</v>
      </c>
      <c r="F9530">
        <f>COUNTIFS(data!$G$2:$G$27883, user_analysis!$A9530, data!$H$2:$H$27883, "Chat", data!$L$2:$L$27883, TRUE)</f>
        <v>0</v>
      </c>
      <c r="G9530">
        <f>COUNTIFS(data!$G$2:$G$27883, user_analysis!$A9530, data!$H$2:$H$27883, "Chat", data!$L$2:$L$27883, FALSE)</f>
        <v>0</v>
      </c>
      <c r="H9530">
        <f>IFERROR(ROUND(AVERAGEIFS(base_table[chatSeconds], base_table[uid], $A9530, base_table[consultationType], "Chat"), 2), 0)</f>
        <v>0</v>
      </c>
      <c r="I9530">
        <f>IFERROR(ROUND(AVERAGEIFS(data!$AB$2:$AB$27883, data!$G$2:$G$27883, user_analysis!$A9530, data!$H$2:$H$27883, "Chat"), 1), 0)</f>
        <v>0</v>
      </c>
      <c r="J9530">
        <f>IFERROR(ROUND(SUMIFS(data!$T$2:$T$27883, data!$G$2:$G$27883, user_analysis!$A9530, data!$H$2:$H$27883, "Chat"), 2), 0)</f>
        <v>0</v>
      </c>
      <c r="K9530">
        <f>COUNTIFS(data!$G$2:$G$27883, user_analysis!$A9530, data!$H$2:$H$27883, "Call")</f>
        <v>1</v>
      </c>
      <c r="L9530">
        <f>COUNTIFS(data!$G$2:$G$27883, user_analysis!$A9530, data!$H$2:$H$27883, "Call", data!$K$2:$K$27883, TRUE)</f>
        <v>0</v>
      </c>
      <c r="M9530">
        <f>COUNTIFS(data!$G$2:$G$27883, user_analysis!$A9530, data!$H$2:$H$27883, "Call", data!$K$2:$K$27883, FALSE)</f>
        <v>1</v>
      </c>
      <c r="N9530">
        <f>IFERROR(ROUND(AVERAGEIFS(base_table[userOnCallDuration], data!$G$2:$G$27883, user_analysis!$A9530, data!$H$2:$H$27883, "Call"), 2), 0)</f>
        <v>0</v>
      </c>
      <c r="O9530">
        <f>IFERROR(ROUND(AVERAGEIFS(data!$AB$2:$AB$27883, data!$G$2:$G$27883, user_analysis!$A9530, data!$H$2:$H$27883, "Call"), 1), 0)</f>
        <v>4</v>
      </c>
      <c r="P9530">
        <f>IFERROR(ROUND(SUMIFS(data!$T$2:$T$27883, data!$G$2:$G$27883, user_analysis!$A9530, data!$H$2:$H$27883, "Call"), 2), 0)</f>
        <v>0</v>
      </c>
      <c r="T9530" s="18">
        <v>30800</v>
      </c>
      <c r="U9530" s="65"/>
      <c r="AB9530" s="18">
        <v>33622</v>
      </c>
      <c r="AC9530" s="65"/>
    </row>
    <row r="9531" spans="1:29" x14ac:dyDescent="0.3">
      <c r="A9531">
        <v>39030</v>
      </c>
      <c r="B9531">
        <f>IFERROR(ROUND(SUMIF(data!$G$2:$G$27883, user_analysis!$A9531, data!$T$2:$T$27883), 2), 0)</f>
        <v>0</v>
      </c>
      <c r="C9531">
        <f>IFERROR(ROUND(AVERAGEIFS(data!$AB$2:$AB$27883, data!$G$2:$G$27883, $A9531), 1), 0)</f>
        <v>3</v>
      </c>
      <c r="D9531">
        <f>COUNTIF(data!$G$2:$G$27883, user_analysis!$A9531)</f>
        <v>1</v>
      </c>
      <c r="E9531">
        <f>COUNTIFS(data!$G$2:$G$27883, user_analysis!$A9531, data!$H$2:$H$27883, "Chat")</f>
        <v>0</v>
      </c>
      <c r="F9531">
        <f>COUNTIFS(data!$G$2:$G$27883, user_analysis!$A9531, data!$H$2:$H$27883, "Chat", data!$L$2:$L$27883, TRUE)</f>
        <v>0</v>
      </c>
      <c r="G9531">
        <f>COUNTIFS(data!$G$2:$G$27883, user_analysis!$A9531, data!$H$2:$H$27883, "Chat", data!$L$2:$L$27883, FALSE)</f>
        <v>0</v>
      </c>
      <c r="H9531">
        <f>IFERROR(ROUND(AVERAGEIFS(base_table[chatSeconds], base_table[uid], $A9531, base_table[consultationType], "Chat"), 2), 0)</f>
        <v>0</v>
      </c>
      <c r="I9531">
        <f>IFERROR(ROUND(AVERAGEIFS(data!$AB$2:$AB$27883, data!$G$2:$G$27883, user_analysis!$A9531, data!$H$2:$H$27883, "Chat"), 1), 0)</f>
        <v>0</v>
      </c>
      <c r="J9531">
        <f>IFERROR(ROUND(SUMIFS(data!$T$2:$T$27883, data!$G$2:$G$27883, user_analysis!$A9531, data!$H$2:$H$27883, "Chat"), 2), 0)</f>
        <v>0</v>
      </c>
      <c r="K9531">
        <f>COUNTIFS(data!$G$2:$G$27883, user_analysis!$A9531, data!$H$2:$H$27883, "Call")</f>
        <v>1</v>
      </c>
      <c r="L9531">
        <f>COUNTIFS(data!$G$2:$G$27883, user_analysis!$A9531, data!$H$2:$H$27883, "Call", data!$K$2:$K$27883, TRUE)</f>
        <v>0</v>
      </c>
      <c r="M9531">
        <f>COUNTIFS(data!$G$2:$G$27883, user_analysis!$A9531, data!$H$2:$H$27883, "Call", data!$K$2:$K$27883, FALSE)</f>
        <v>1</v>
      </c>
      <c r="N9531">
        <f>IFERROR(ROUND(AVERAGEIFS(base_table[userOnCallDuration], data!$G$2:$G$27883, user_analysis!$A9531, data!$H$2:$H$27883, "Call"), 2), 0)</f>
        <v>180</v>
      </c>
      <c r="O9531">
        <f>IFERROR(ROUND(AVERAGEIFS(data!$AB$2:$AB$27883, data!$G$2:$G$27883, user_analysis!$A9531, data!$H$2:$H$27883, "Call"), 1), 0)</f>
        <v>3</v>
      </c>
      <c r="P9531">
        <f>IFERROR(ROUND(SUMIFS(data!$T$2:$T$27883, data!$G$2:$G$27883, user_analysis!$A9531, data!$H$2:$H$27883, "Call"), 2), 0)</f>
        <v>0</v>
      </c>
      <c r="T9531" s="18">
        <v>25657</v>
      </c>
      <c r="U9531" s="65"/>
      <c r="AB9531" s="18">
        <v>32523</v>
      </c>
      <c r="AC9531" s="65"/>
    </row>
    <row r="9532" spans="1:29" x14ac:dyDescent="0.3">
      <c r="A9532">
        <v>39077</v>
      </c>
      <c r="B9532">
        <f>IFERROR(ROUND(SUMIF(data!$G$2:$G$27883, user_analysis!$A9532, data!$T$2:$T$27883), 2), 0)</f>
        <v>0</v>
      </c>
      <c r="C9532">
        <f>IFERROR(ROUND(AVERAGEIFS(data!$AB$2:$AB$27883, data!$G$2:$G$27883, $A9532), 1), 0)</f>
        <v>3</v>
      </c>
      <c r="D9532">
        <f>COUNTIF(data!$G$2:$G$27883, user_analysis!$A9532)</f>
        <v>1</v>
      </c>
      <c r="E9532">
        <f>COUNTIFS(data!$G$2:$G$27883, user_analysis!$A9532, data!$H$2:$H$27883, "Chat")</f>
        <v>0</v>
      </c>
      <c r="F9532">
        <f>COUNTIFS(data!$G$2:$G$27883, user_analysis!$A9532, data!$H$2:$H$27883, "Chat", data!$L$2:$L$27883, TRUE)</f>
        <v>0</v>
      </c>
      <c r="G9532">
        <f>COUNTIFS(data!$G$2:$G$27883, user_analysis!$A9532, data!$H$2:$H$27883, "Chat", data!$L$2:$L$27883, FALSE)</f>
        <v>0</v>
      </c>
      <c r="H9532">
        <f>IFERROR(ROUND(AVERAGEIFS(base_table[chatSeconds], base_table[uid], $A9532, base_table[consultationType], "Chat"), 2), 0)</f>
        <v>0</v>
      </c>
      <c r="I9532">
        <f>IFERROR(ROUND(AVERAGEIFS(data!$AB$2:$AB$27883, data!$G$2:$G$27883, user_analysis!$A9532, data!$H$2:$H$27883, "Chat"), 1), 0)</f>
        <v>0</v>
      </c>
      <c r="J9532">
        <f>IFERROR(ROUND(SUMIFS(data!$T$2:$T$27883, data!$G$2:$G$27883, user_analysis!$A9532, data!$H$2:$H$27883, "Chat"), 2), 0)</f>
        <v>0</v>
      </c>
      <c r="K9532">
        <f>COUNTIFS(data!$G$2:$G$27883, user_analysis!$A9532, data!$H$2:$H$27883, "Call")</f>
        <v>1</v>
      </c>
      <c r="L9532">
        <f>COUNTIFS(data!$G$2:$G$27883, user_analysis!$A9532, data!$H$2:$H$27883, "Call", data!$K$2:$K$27883, TRUE)</f>
        <v>0</v>
      </c>
      <c r="M9532">
        <f>COUNTIFS(data!$G$2:$G$27883, user_analysis!$A9532, data!$H$2:$H$27883, "Call", data!$K$2:$K$27883, FALSE)</f>
        <v>1</v>
      </c>
      <c r="N9532">
        <f>IFERROR(ROUND(AVERAGEIFS(base_table[userOnCallDuration], data!$G$2:$G$27883, user_analysis!$A9532, data!$H$2:$H$27883, "Call"), 2), 0)</f>
        <v>180</v>
      </c>
      <c r="O9532">
        <f>IFERROR(ROUND(AVERAGEIFS(data!$AB$2:$AB$27883, data!$G$2:$G$27883, user_analysis!$A9532, data!$H$2:$H$27883, "Call"), 1), 0)</f>
        <v>3</v>
      </c>
      <c r="P9532">
        <f>IFERROR(ROUND(SUMIFS(data!$T$2:$T$27883, data!$G$2:$G$27883, user_analysis!$A9532, data!$H$2:$H$27883, "Call"), 2), 0)</f>
        <v>0</v>
      </c>
      <c r="T9532" s="18">
        <v>30818</v>
      </c>
      <c r="U9532" s="65"/>
      <c r="AB9532" s="18">
        <v>32415</v>
      </c>
      <c r="AC9532" s="65"/>
    </row>
    <row r="9533" spans="1:29" x14ac:dyDescent="0.3">
      <c r="A9533">
        <v>39309</v>
      </c>
      <c r="B9533">
        <f>IFERROR(ROUND(SUMIF(data!$G$2:$G$27883, user_analysis!$A9533, data!$T$2:$T$27883), 2), 0)</f>
        <v>0</v>
      </c>
      <c r="C9533">
        <f>IFERROR(ROUND(AVERAGEIFS(data!$AB$2:$AB$27883, data!$G$2:$G$27883, $A9533), 1), 0)</f>
        <v>4</v>
      </c>
      <c r="D9533">
        <f>COUNTIF(data!$G$2:$G$27883, user_analysis!$A9533)</f>
        <v>1</v>
      </c>
      <c r="E9533">
        <f>COUNTIFS(data!$G$2:$G$27883, user_analysis!$A9533, data!$H$2:$H$27883, "Chat")</f>
        <v>0</v>
      </c>
      <c r="F9533">
        <f>COUNTIFS(data!$G$2:$G$27883, user_analysis!$A9533, data!$H$2:$H$27883, "Chat", data!$L$2:$L$27883, TRUE)</f>
        <v>0</v>
      </c>
      <c r="G9533">
        <f>COUNTIFS(data!$G$2:$G$27883, user_analysis!$A9533, data!$H$2:$H$27883, "Chat", data!$L$2:$L$27883, FALSE)</f>
        <v>0</v>
      </c>
      <c r="H9533">
        <f>IFERROR(ROUND(AVERAGEIFS(base_table[chatSeconds], base_table[uid], $A9533, base_table[consultationType], "Chat"), 2), 0)</f>
        <v>0</v>
      </c>
      <c r="I9533">
        <f>IFERROR(ROUND(AVERAGEIFS(data!$AB$2:$AB$27883, data!$G$2:$G$27883, user_analysis!$A9533, data!$H$2:$H$27883, "Chat"), 1), 0)</f>
        <v>0</v>
      </c>
      <c r="J9533">
        <f>IFERROR(ROUND(SUMIFS(data!$T$2:$T$27883, data!$G$2:$G$27883, user_analysis!$A9533, data!$H$2:$H$27883, "Chat"), 2), 0)</f>
        <v>0</v>
      </c>
      <c r="K9533">
        <f>COUNTIFS(data!$G$2:$G$27883, user_analysis!$A9533, data!$H$2:$H$27883, "Call")</f>
        <v>1</v>
      </c>
      <c r="L9533">
        <f>COUNTIFS(data!$G$2:$G$27883, user_analysis!$A9533, data!$H$2:$H$27883, "Call", data!$K$2:$K$27883, TRUE)</f>
        <v>0</v>
      </c>
      <c r="M9533">
        <f>COUNTIFS(data!$G$2:$G$27883, user_analysis!$A9533, data!$H$2:$H$27883, "Call", data!$K$2:$K$27883, FALSE)</f>
        <v>1</v>
      </c>
      <c r="N9533">
        <f>IFERROR(ROUND(AVERAGEIFS(base_table[userOnCallDuration], data!$G$2:$G$27883, user_analysis!$A9533, data!$H$2:$H$27883, "Call"), 2), 0)</f>
        <v>180</v>
      </c>
      <c r="O9533">
        <f>IFERROR(ROUND(AVERAGEIFS(data!$AB$2:$AB$27883, data!$G$2:$G$27883, user_analysis!$A9533, data!$H$2:$H$27883, "Call"), 1), 0)</f>
        <v>4</v>
      </c>
      <c r="P9533">
        <f>IFERROR(ROUND(SUMIFS(data!$T$2:$T$27883, data!$G$2:$G$27883, user_analysis!$A9533, data!$H$2:$H$27883, "Call"), 2), 0)</f>
        <v>0</v>
      </c>
      <c r="T9533" s="18">
        <v>25673</v>
      </c>
      <c r="U9533" s="65"/>
      <c r="AB9533" s="18">
        <v>32529</v>
      </c>
      <c r="AC9533" s="65"/>
    </row>
    <row r="9534" spans="1:29" x14ac:dyDescent="0.3">
      <c r="A9534">
        <v>39314</v>
      </c>
      <c r="B9534">
        <f>IFERROR(ROUND(SUMIF(data!$G$2:$G$27883, user_analysis!$A9534, data!$T$2:$T$27883), 2), 0)</f>
        <v>0</v>
      </c>
      <c r="C9534">
        <f>IFERROR(ROUND(AVERAGEIFS(data!$AB$2:$AB$27883, data!$G$2:$G$27883, $A9534), 1), 0)</f>
        <v>2</v>
      </c>
      <c r="D9534">
        <f>COUNTIF(data!$G$2:$G$27883, user_analysis!$A9534)</f>
        <v>1</v>
      </c>
      <c r="E9534">
        <f>COUNTIFS(data!$G$2:$G$27883, user_analysis!$A9534, data!$H$2:$H$27883, "Chat")</f>
        <v>0</v>
      </c>
      <c r="F9534">
        <f>COUNTIFS(data!$G$2:$G$27883, user_analysis!$A9534, data!$H$2:$H$27883, "Chat", data!$L$2:$L$27883, TRUE)</f>
        <v>0</v>
      </c>
      <c r="G9534">
        <f>COUNTIFS(data!$G$2:$G$27883, user_analysis!$A9534, data!$H$2:$H$27883, "Chat", data!$L$2:$L$27883, FALSE)</f>
        <v>0</v>
      </c>
      <c r="H9534">
        <f>IFERROR(ROUND(AVERAGEIFS(base_table[chatSeconds], base_table[uid], $A9534, base_table[consultationType], "Chat"), 2), 0)</f>
        <v>0</v>
      </c>
      <c r="I9534">
        <f>IFERROR(ROUND(AVERAGEIFS(data!$AB$2:$AB$27883, data!$G$2:$G$27883, user_analysis!$A9534, data!$H$2:$H$27883, "Chat"), 1), 0)</f>
        <v>0</v>
      </c>
      <c r="J9534">
        <f>IFERROR(ROUND(SUMIFS(data!$T$2:$T$27883, data!$G$2:$G$27883, user_analysis!$A9534, data!$H$2:$H$27883, "Chat"), 2), 0)</f>
        <v>0</v>
      </c>
      <c r="K9534">
        <f>COUNTIFS(data!$G$2:$G$27883, user_analysis!$A9534, data!$H$2:$H$27883, "Call")</f>
        <v>1</v>
      </c>
      <c r="L9534">
        <f>COUNTIFS(data!$G$2:$G$27883, user_analysis!$A9534, data!$H$2:$H$27883, "Call", data!$K$2:$K$27883, TRUE)</f>
        <v>0</v>
      </c>
      <c r="M9534">
        <f>COUNTIFS(data!$G$2:$G$27883, user_analysis!$A9534, data!$H$2:$H$27883, "Call", data!$K$2:$K$27883, FALSE)</f>
        <v>1</v>
      </c>
      <c r="N9534">
        <f>IFERROR(ROUND(AVERAGEIFS(base_table[userOnCallDuration], data!$G$2:$G$27883, user_analysis!$A9534, data!$H$2:$H$27883, "Call"), 2), 0)</f>
        <v>31</v>
      </c>
      <c r="O9534">
        <f>IFERROR(ROUND(AVERAGEIFS(data!$AB$2:$AB$27883, data!$G$2:$G$27883, user_analysis!$A9534, data!$H$2:$H$27883, "Call"), 1), 0)</f>
        <v>2</v>
      </c>
      <c r="P9534">
        <f>IFERROR(ROUND(SUMIFS(data!$T$2:$T$27883, data!$G$2:$G$27883, user_analysis!$A9534, data!$H$2:$H$27883, "Call"), 2), 0)</f>
        <v>0</v>
      </c>
      <c r="T9534" s="18">
        <v>30327</v>
      </c>
      <c r="U9534" s="65"/>
      <c r="AB9534" s="18">
        <v>33627</v>
      </c>
      <c r="AC9534" s="65"/>
    </row>
    <row r="9535" spans="1:29" x14ac:dyDescent="0.3">
      <c r="A9535">
        <v>39320</v>
      </c>
      <c r="B9535">
        <f>IFERROR(ROUND(SUMIF(data!$G$2:$G$27883, user_analysis!$A9535, data!$T$2:$T$27883), 2), 0)</f>
        <v>0</v>
      </c>
      <c r="C9535">
        <f>IFERROR(ROUND(AVERAGEIFS(data!$AB$2:$AB$27883, data!$G$2:$G$27883, $A9535), 1), 0)</f>
        <v>2</v>
      </c>
      <c r="D9535">
        <f>COUNTIF(data!$G$2:$G$27883, user_analysis!$A9535)</f>
        <v>1</v>
      </c>
      <c r="E9535">
        <f>COUNTIFS(data!$G$2:$G$27883, user_analysis!$A9535, data!$H$2:$H$27883, "Chat")</f>
        <v>0</v>
      </c>
      <c r="F9535">
        <f>COUNTIFS(data!$G$2:$G$27883, user_analysis!$A9535, data!$H$2:$H$27883, "Chat", data!$L$2:$L$27883, TRUE)</f>
        <v>0</v>
      </c>
      <c r="G9535">
        <f>COUNTIFS(data!$G$2:$G$27883, user_analysis!$A9535, data!$H$2:$H$27883, "Chat", data!$L$2:$L$27883, FALSE)</f>
        <v>0</v>
      </c>
      <c r="H9535">
        <f>IFERROR(ROUND(AVERAGEIFS(base_table[chatSeconds], base_table[uid], $A9535, base_table[consultationType], "Chat"), 2), 0)</f>
        <v>0</v>
      </c>
      <c r="I9535">
        <f>IFERROR(ROUND(AVERAGEIFS(data!$AB$2:$AB$27883, data!$G$2:$G$27883, user_analysis!$A9535, data!$H$2:$H$27883, "Chat"), 1), 0)</f>
        <v>0</v>
      </c>
      <c r="J9535">
        <f>IFERROR(ROUND(SUMIFS(data!$T$2:$T$27883, data!$G$2:$G$27883, user_analysis!$A9535, data!$H$2:$H$27883, "Chat"), 2), 0)</f>
        <v>0</v>
      </c>
      <c r="K9535">
        <f>COUNTIFS(data!$G$2:$G$27883, user_analysis!$A9535, data!$H$2:$H$27883, "Call")</f>
        <v>1</v>
      </c>
      <c r="L9535">
        <f>COUNTIFS(data!$G$2:$G$27883, user_analysis!$A9535, data!$H$2:$H$27883, "Call", data!$K$2:$K$27883, TRUE)</f>
        <v>0</v>
      </c>
      <c r="M9535">
        <f>COUNTIFS(data!$G$2:$G$27883, user_analysis!$A9535, data!$H$2:$H$27883, "Call", data!$K$2:$K$27883, FALSE)</f>
        <v>1</v>
      </c>
      <c r="N9535">
        <f>IFERROR(ROUND(AVERAGEIFS(base_table[userOnCallDuration], data!$G$2:$G$27883, user_analysis!$A9535, data!$H$2:$H$27883, "Call"), 2), 0)</f>
        <v>0</v>
      </c>
      <c r="O9535">
        <f>IFERROR(ROUND(AVERAGEIFS(data!$AB$2:$AB$27883, data!$G$2:$G$27883, user_analysis!$A9535, data!$H$2:$H$27883, "Call"), 1), 0)</f>
        <v>2</v>
      </c>
      <c r="P9535">
        <f>IFERROR(ROUND(SUMIFS(data!$T$2:$T$27883, data!$G$2:$G$27883, user_analysis!$A9535, data!$H$2:$H$27883, "Call"), 2), 0)</f>
        <v>0</v>
      </c>
      <c r="T9535" s="18">
        <v>25681</v>
      </c>
      <c r="U9535" s="65"/>
      <c r="AB9535" s="18">
        <v>32533</v>
      </c>
      <c r="AC9535" s="65"/>
    </row>
    <row r="9536" spans="1:29" x14ac:dyDescent="0.3">
      <c r="A9536">
        <v>39322</v>
      </c>
      <c r="B9536">
        <f>IFERROR(ROUND(SUMIF(data!$G$2:$G$27883, user_analysis!$A9536, data!$T$2:$T$27883), 2), 0)</f>
        <v>0</v>
      </c>
      <c r="C9536">
        <f>IFERROR(ROUND(AVERAGEIFS(data!$AB$2:$AB$27883, data!$G$2:$G$27883, $A9536), 1), 0)</f>
        <v>3</v>
      </c>
      <c r="D9536">
        <f>COUNTIF(data!$G$2:$G$27883, user_analysis!$A9536)</f>
        <v>1</v>
      </c>
      <c r="E9536">
        <f>COUNTIFS(data!$G$2:$G$27883, user_analysis!$A9536, data!$H$2:$H$27883, "Chat")</f>
        <v>0</v>
      </c>
      <c r="F9536">
        <f>COUNTIFS(data!$G$2:$G$27883, user_analysis!$A9536, data!$H$2:$H$27883, "Chat", data!$L$2:$L$27883, TRUE)</f>
        <v>0</v>
      </c>
      <c r="G9536">
        <f>COUNTIFS(data!$G$2:$G$27883, user_analysis!$A9536, data!$H$2:$H$27883, "Chat", data!$L$2:$L$27883, FALSE)</f>
        <v>0</v>
      </c>
      <c r="H9536">
        <f>IFERROR(ROUND(AVERAGEIFS(base_table[chatSeconds], base_table[uid], $A9536, base_table[consultationType], "Chat"), 2), 0)</f>
        <v>0</v>
      </c>
      <c r="I9536">
        <f>IFERROR(ROUND(AVERAGEIFS(data!$AB$2:$AB$27883, data!$G$2:$G$27883, user_analysis!$A9536, data!$H$2:$H$27883, "Chat"), 1), 0)</f>
        <v>0</v>
      </c>
      <c r="J9536">
        <f>IFERROR(ROUND(SUMIFS(data!$T$2:$T$27883, data!$G$2:$G$27883, user_analysis!$A9536, data!$H$2:$H$27883, "Chat"), 2), 0)</f>
        <v>0</v>
      </c>
      <c r="K9536">
        <f>COUNTIFS(data!$G$2:$G$27883, user_analysis!$A9536, data!$H$2:$H$27883, "Call")</f>
        <v>1</v>
      </c>
      <c r="L9536">
        <f>COUNTIFS(data!$G$2:$G$27883, user_analysis!$A9536, data!$H$2:$H$27883, "Call", data!$K$2:$K$27883, TRUE)</f>
        <v>0</v>
      </c>
      <c r="M9536">
        <f>COUNTIFS(data!$G$2:$G$27883, user_analysis!$A9536, data!$H$2:$H$27883, "Call", data!$K$2:$K$27883, FALSE)</f>
        <v>1</v>
      </c>
      <c r="N9536">
        <f>IFERROR(ROUND(AVERAGEIFS(base_table[userOnCallDuration], data!$G$2:$G$27883, user_analysis!$A9536, data!$H$2:$H$27883, "Call"), 2), 0)</f>
        <v>129</v>
      </c>
      <c r="O9536">
        <f>IFERROR(ROUND(AVERAGEIFS(data!$AB$2:$AB$27883, data!$G$2:$G$27883, user_analysis!$A9536, data!$H$2:$H$27883, "Call"), 1), 0)</f>
        <v>3</v>
      </c>
      <c r="P9536">
        <f>IFERROR(ROUND(SUMIFS(data!$T$2:$T$27883, data!$G$2:$G$27883, user_analysis!$A9536, data!$H$2:$H$27883, "Call"), 2), 0)</f>
        <v>0</v>
      </c>
      <c r="T9536" s="18">
        <v>30335</v>
      </c>
      <c r="U9536" s="65"/>
      <c r="AB9536" s="18">
        <v>33629</v>
      </c>
      <c r="AC9536" s="65"/>
    </row>
    <row r="9537" spans="1:29" x14ac:dyDescent="0.3">
      <c r="A9537">
        <v>39324</v>
      </c>
      <c r="B9537">
        <f>IFERROR(ROUND(SUMIF(data!$G$2:$G$27883, user_analysis!$A9537, data!$T$2:$T$27883), 2), 0)</f>
        <v>0</v>
      </c>
      <c r="C9537">
        <f>IFERROR(ROUND(AVERAGEIFS(data!$AB$2:$AB$27883, data!$G$2:$G$27883, $A9537), 1), 0)</f>
        <v>3.5</v>
      </c>
      <c r="D9537">
        <f>COUNTIF(data!$G$2:$G$27883, user_analysis!$A9537)</f>
        <v>4</v>
      </c>
      <c r="E9537">
        <f>COUNTIFS(data!$G$2:$G$27883, user_analysis!$A9537, data!$H$2:$H$27883, "Chat")</f>
        <v>0</v>
      </c>
      <c r="F9537">
        <f>COUNTIFS(data!$G$2:$G$27883, user_analysis!$A9537, data!$H$2:$H$27883, "Chat", data!$L$2:$L$27883, TRUE)</f>
        <v>0</v>
      </c>
      <c r="G9537">
        <f>COUNTIFS(data!$G$2:$G$27883, user_analysis!$A9537, data!$H$2:$H$27883, "Chat", data!$L$2:$L$27883, FALSE)</f>
        <v>0</v>
      </c>
      <c r="H9537">
        <f>IFERROR(ROUND(AVERAGEIFS(base_table[chatSeconds], base_table[uid], $A9537, base_table[consultationType], "Chat"), 2), 0)</f>
        <v>0</v>
      </c>
      <c r="I9537">
        <f>IFERROR(ROUND(AVERAGEIFS(data!$AB$2:$AB$27883, data!$G$2:$G$27883, user_analysis!$A9537, data!$H$2:$H$27883, "Chat"), 1), 0)</f>
        <v>0</v>
      </c>
      <c r="J9537">
        <f>IFERROR(ROUND(SUMIFS(data!$T$2:$T$27883, data!$G$2:$G$27883, user_analysis!$A9537, data!$H$2:$H$27883, "Chat"), 2), 0)</f>
        <v>0</v>
      </c>
      <c r="K9537">
        <f>COUNTIFS(data!$G$2:$G$27883, user_analysis!$A9537, data!$H$2:$H$27883, "Call")</f>
        <v>4</v>
      </c>
      <c r="L9537">
        <f>COUNTIFS(data!$G$2:$G$27883, user_analysis!$A9537, data!$H$2:$H$27883, "Call", data!$K$2:$K$27883, TRUE)</f>
        <v>0</v>
      </c>
      <c r="M9537">
        <f>COUNTIFS(data!$G$2:$G$27883, user_analysis!$A9537, data!$H$2:$H$27883, "Call", data!$K$2:$K$27883, FALSE)</f>
        <v>4</v>
      </c>
      <c r="N9537">
        <f>IFERROR(ROUND(AVERAGEIFS(base_table[userOnCallDuration], data!$G$2:$G$27883, user_analysis!$A9537, data!$H$2:$H$27883, "Call"), 2), 0)</f>
        <v>17.25</v>
      </c>
      <c r="O9537">
        <f>IFERROR(ROUND(AVERAGEIFS(data!$AB$2:$AB$27883, data!$G$2:$G$27883, user_analysis!$A9537, data!$H$2:$H$27883, "Call"), 1), 0)</f>
        <v>3.5</v>
      </c>
      <c r="P9537">
        <f>IFERROR(ROUND(SUMIFS(data!$T$2:$T$27883, data!$G$2:$G$27883, user_analysis!$A9537, data!$H$2:$H$27883, "Call"), 2), 0)</f>
        <v>0</v>
      </c>
      <c r="T9537" s="18">
        <v>10986</v>
      </c>
      <c r="U9537" s="65"/>
      <c r="AB9537" s="18">
        <v>32366</v>
      </c>
      <c r="AC9537" s="65"/>
    </row>
    <row r="9538" spans="1:29" x14ac:dyDescent="0.3">
      <c r="A9538">
        <v>39328</v>
      </c>
      <c r="B9538">
        <f>IFERROR(ROUND(SUMIF(data!$G$2:$G$27883, user_analysis!$A9538, data!$T$2:$T$27883), 2), 0)</f>
        <v>0</v>
      </c>
      <c r="C9538">
        <f>IFERROR(ROUND(AVERAGEIFS(data!$AB$2:$AB$27883, data!$G$2:$G$27883, $A9538), 1), 0)</f>
        <v>3</v>
      </c>
      <c r="D9538">
        <f>COUNTIF(data!$G$2:$G$27883, user_analysis!$A9538)</f>
        <v>2</v>
      </c>
      <c r="E9538">
        <f>COUNTIFS(data!$G$2:$G$27883, user_analysis!$A9538, data!$H$2:$H$27883, "Chat")</f>
        <v>0</v>
      </c>
      <c r="F9538">
        <f>COUNTIFS(data!$G$2:$G$27883, user_analysis!$A9538, data!$H$2:$H$27883, "Chat", data!$L$2:$L$27883, TRUE)</f>
        <v>0</v>
      </c>
      <c r="G9538">
        <f>COUNTIFS(data!$G$2:$G$27883, user_analysis!$A9538, data!$H$2:$H$27883, "Chat", data!$L$2:$L$27883, FALSE)</f>
        <v>0</v>
      </c>
      <c r="H9538">
        <f>IFERROR(ROUND(AVERAGEIFS(base_table[chatSeconds], base_table[uid], $A9538, base_table[consultationType], "Chat"), 2), 0)</f>
        <v>0</v>
      </c>
      <c r="I9538">
        <f>IFERROR(ROUND(AVERAGEIFS(data!$AB$2:$AB$27883, data!$G$2:$G$27883, user_analysis!$A9538, data!$H$2:$H$27883, "Chat"), 1), 0)</f>
        <v>0</v>
      </c>
      <c r="J9538">
        <f>IFERROR(ROUND(SUMIFS(data!$T$2:$T$27883, data!$G$2:$G$27883, user_analysis!$A9538, data!$H$2:$H$27883, "Chat"), 2), 0)</f>
        <v>0</v>
      </c>
      <c r="K9538">
        <f>COUNTIFS(data!$G$2:$G$27883, user_analysis!$A9538, data!$H$2:$H$27883, "Call")</f>
        <v>2</v>
      </c>
      <c r="L9538">
        <f>COUNTIFS(data!$G$2:$G$27883, user_analysis!$A9538, data!$H$2:$H$27883, "Call", data!$K$2:$K$27883, TRUE)</f>
        <v>0</v>
      </c>
      <c r="M9538">
        <f>COUNTIFS(data!$G$2:$G$27883, user_analysis!$A9538, data!$H$2:$H$27883, "Call", data!$K$2:$K$27883, FALSE)</f>
        <v>2</v>
      </c>
      <c r="N9538">
        <f>IFERROR(ROUND(AVERAGEIFS(base_table[userOnCallDuration], data!$G$2:$G$27883, user_analysis!$A9538, data!$H$2:$H$27883, "Call"), 2), 0)</f>
        <v>0</v>
      </c>
      <c r="O9538">
        <f>IFERROR(ROUND(AVERAGEIFS(data!$AB$2:$AB$27883, data!$G$2:$G$27883, user_analysis!$A9538, data!$H$2:$H$27883, "Call"), 1), 0)</f>
        <v>3</v>
      </c>
      <c r="P9538">
        <f>IFERROR(ROUND(SUMIFS(data!$T$2:$T$27883, data!$G$2:$G$27883, user_analysis!$A9538, data!$H$2:$H$27883, "Call"), 2), 0)</f>
        <v>0</v>
      </c>
      <c r="T9538" s="18">
        <v>30343</v>
      </c>
      <c r="U9538" s="65"/>
      <c r="AB9538" s="18">
        <v>33630</v>
      </c>
      <c r="AC9538" s="65"/>
    </row>
    <row r="9539" spans="1:29" x14ac:dyDescent="0.3">
      <c r="A9539">
        <v>39332</v>
      </c>
      <c r="B9539">
        <f>IFERROR(ROUND(SUMIF(data!$G$2:$G$27883, user_analysis!$A9539, data!$T$2:$T$27883), 2), 0)</f>
        <v>0</v>
      </c>
      <c r="C9539">
        <f>IFERROR(ROUND(AVERAGEIFS(data!$AB$2:$AB$27883, data!$G$2:$G$27883, $A9539), 1), 0)</f>
        <v>5</v>
      </c>
      <c r="D9539">
        <f>COUNTIF(data!$G$2:$G$27883, user_analysis!$A9539)</f>
        <v>1</v>
      </c>
      <c r="E9539">
        <f>COUNTIFS(data!$G$2:$G$27883, user_analysis!$A9539, data!$H$2:$H$27883, "Chat")</f>
        <v>0</v>
      </c>
      <c r="F9539">
        <f>COUNTIFS(data!$G$2:$G$27883, user_analysis!$A9539, data!$H$2:$H$27883, "Chat", data!$L$2:$L$27883, TRUE)</f>
        <v>0</v>
      </c>
      <c r="G9539">
        <f>COUNTIFS(data!$G$2:$G$27883, user_analysis!$A9539, data!$H$2:$H$27883, "Chat", data!$L$2:$L$27883, FALSE)</f>
        <v>0</v>
      </c>
      <c r="H9539">
        <f>IFERROR(ROUND(AVERAGEIFS(base_table[chatSeconds], base_table[uid], $A9539, base_table[consultationType], "Chat"), 2), 0)</f>
        <v>0</v>
      </c>
      <c r="I9539">
        <f>IFERROR(ROUND(AVERAGEIFS(data!$AB$2:$AB$27883, data!$G$2:$G$27883, user_analysis!$A9539, data!$H$2:$H$27883, "Chat"), 1), 0)</f>
        <v>0</v>
      </c>
      <c r="J9539">
        <f>IFERROR(ROUND(SUMIFS(data!$T$2:$T$27883, data!$G$2:$G$27883, user_analysis!$A9539, data!$H$2:$H$27883, "Chat"), 2), 0)</f>
        <v>0</v>
      </c>
      <c r="K9539">
        <f>COUNTIFS(data!$G$2:$G$27883, user_analysis!$A9539, data!$H$2:$H$27883, "Call")</f>
        <v>1</v>
      </c>
      <c r="L9539">
        <f>COUNTIFS(data!$G$2:$G$27883, user_analysis!$A9539, data!$H$2:$H$27883, "Call", data!$K$2:$K$27883, TRUE)</f>
        <v>0</v>
      </c>
      <c r="M9539">
        <f>COUNTIFS(data!$G$2:$G$27883, user_analysis!$A9539, data!$H$2:$H$27883, "Call", data!$K$2:$K$27883, FALSE)</f>
        <v>1</v>
      </c>
      <c r="N9539">
        <f>IFERROR(ROUND(AVERAGEIFS(base_table[userOnCallDuration], data!$G$2:$G$27883, user_analysis!$A9539, data!$H$2:$H$27883, "Call"), 2), 0)</f>
        <v>0</v>
      </c>
      <c r="O9539">
        <f>IFERROR(ROUND(AVERAGEIFS(data!$AB$2:$AB$27883, data!$G$2:$G$27883, user_analysis!$A9539, data!$H$2:$H$27883, "Call"), 1), 0)</f>
        <v>5</v>
      </c>
      <c r="P9539">
        <f>IFERROR(ROUND(SUMIFS(data!$T$2:$T$27883, data!$G$2:$G$27883, user_analysis!$A9539, data!$H$2:$H$27883, "Call"), 2), 0)</f>
        <v>0</v>
      </c>
      <c r="T9539" s="18">
        <v>11050</v>
      </c>
      <c r="U9539" s="65"/>
      <c r="AB9539" s="18">
        <v>32538</v>
      </c>
      <c r="AC9539" s="65"/>
    </row>
    <row r="9540" spans="1:29" x14ac:dyDescent="0.3">
      <c r="A9540">
        <v>39334</v>
      </c>
      <c r="B9540">
        <f>IFERROR(ROUND(SUMIF(data!$G$2:$G$27883, user_analysis!$A9540, data!$T$2:$T$27883), 2), 0)</f>
        <v>0</v>
      </c>
      <c r="C9540">
        <f>IFERROR(ROUND(AVERAGEIFS(data!$AB$2:$AB$27883, data!$G$2:$G$27883, $A9540), 1), 0)</f>
        <v>4</v>
      </c>
      <c r="D9540">
        <f>COUNTIF(data!$G$2:$G$27883, user_analysis!$A9540)</f>
        <v>1</v>
      </c>
      <c r="E9540">
        <f>COUNTIFS(data!$G$2:$G$27883, user_analysis!$A9540, data!$H$2:$H$27883, "Chat")</f>
        <v>0</v>
      </c>
      <c r="F9540">
        <f>COUNTIFS(data!$G$2:$G$27883, user_analysis!$A9540, data!$H$2:$H$27883, "Chat", data!$L$2:$L$27883, TRUE)</f>
        <v>0</v>
      </c>
      <c r="G9540">
        <f>COUNTIFS(data!$G$2:$G$27883, user_analysis!$A9540, data!$H$2:$H$27883, "Chat", data!$L$2:$L$27883, FALSE)</f>
        <v>0</v>
      </c>
      <c r="H9540">
        <f>IFERROR(ROUND(AVERAGEIFS(base_table[chatSeconds], base_table[uid], $A9540, base_table[consultationType], "Chat"), 2), 0)</f>
        <v>0</v>
      </c>
      <c r="I9540">
        <f>IFERROR(ROUND(AVERAGEIFS(data!$AB$2:$AB$27883, data!$G$2:$G$27883, user_analysis!$A9540, data!$H$2:$H$27883, "Chat"), 1), 0)</f>
        <v>0</v>
      </c>
      <c r="J9540">
        <f>IFERROR(ROUND(SUMIFS(data!$T$2:$T$27883, data!$G$2:$G$27883, user_analysis!$A9540, data!$H$2:$H$27883, "Chat"), 2), 0)</f>
        <v>0</v>
      </c>
      <c r="K9540">
        <f>COUNTIFS(data!$G$2:$G$27883, user_analysis!$A9540, data!$H$2:$H$27883, "Call")</f>
        <v>1</v>
      </c>
      <c r="L9540">
        <f>COUNTIFS(data!$G$2:$G$27883, user_analysis!$A9540, data!$H$2:$H$27883, "Call", data!$K$2:$K$27883, TRUE)</f>
        <v>0</v>
      </c>
      <c r="M9540">
        <f>COUNTIFS(data!$G$2:$G$27883, user_analysis!$A9540, data!$H$2:$H$27883, "Call", data!$K$2:$K$27883, FALSE)</f>
        <v>1</v>
      </c>
      <c r="N9540">
        <f>IFERROR(ROUND(AVERAGEIFS(base_table[userOnCallDuration], data!$G$2:$G$27883, user_analysis!$A9540, data!$H$2:$H$27883, "Call"), 2), 0)</f>
        <v>0</v>
      </c>
      <c r="O9540">
        <f>IFERROR(ROUND(AVERAGEIFS(data!$AB$2:$AB$27883, data!$G$2:$G$27883, user_analysis!$A9540, data!$H$2:$H$27883, "Call"), 1), 0)</f>
        <v>4</v>
      </c>
      <c r="P9540">
        <f>IFERROR(ROUND(SUMIFS(data!$T$2:$T$27883, data!$G$2:$G$27883, user_analysis!$A9540, data!$H$2:$H$27883, "Call"), 2), 0)</f>
        <v>0</v>
      </c>
      <c r="T9540" s="18">
        <v>30351</v>
      </c>
      <c r="U9540" s="65"/>
      <c r="AB9540" s="18">
        <v>32417</v>
      </c>
      <c r="AC9540" s="65"/>
    </row>
    <row r="9541" spans="1:29" x14ac:dyDescent="0.3">
      <c r="A9541">
        <v>39339</v>
      </c>
      <c r="B9541">
        <f>IFERROR(ROUND(SUMIF(data!$G$2:$G$27883, user_analysis!$A9541, data!$T$2:$T$27883), 2), 0)</f>
        <v>0</v>
      </c>
      <c r="C9541">
        <f>IFERROR(ROUND(AVERAGEIFS(data!$AB$2:$AB$27883, data!$G$2:$G$27883, $A9541), 1), 0)</f>
        <v>4</v>
      </c>
      <c r="D9541">
        <f>COUNTIF(data!$G$2:$G$27883, user_analysis!$A9541)</f>
        <v>2</v>
      </c>
      <c r="E9541">
        <f>COUNTIFS(data!$G$2:$G$27883, user_analysis!$A9541, data!$H$2:$H$27883, "Chat")</f>
        <v>0</v>
      </c>
      <c r="F9541">
        <f>COUNTIFS(data!$G$2:$G$27883, user_analysis!$A9541, data!$H$2:$H$27883, "Chat", data!$L$2:$L$27883, TRUE)</f>
        <v>0</v>
      </c>
      <c r="G9541">
        <f>COUNTIFS(data!$G$2:$G$27883, user_analysis!$A9541, data!$H$2:$H$27883, "Chat", data!$L$2:$L$27883, FALSE)</f>
        <v>0</v>
      </c>
      <c r="H9541">
        <f>IFERROR(ROUND(AVERAGEIFS(base_table[chatSeconds], base_table[uid], $A9541, base_table[consultationType], "Chat"), 2), 0)</f>
        <v>0</v>
      </c>
      <c r="I9541">
        <f>IFERROR(ROUND(AVERAGEIFS(data!$AB$2:$AB$27883, data!$G$2:$G$27883, user_analysis!$A9541, data!$H$2:$H$27883, "Chat"), 1), 0)</f>
        <v>0</v>
      </c>
      <c r="J9541">
        <f>IFERROR(ROUND(SUMIFS(data!$T$2:$T$27883, data!$G$2:$G$27883, user_analysis!$A9541, data!$H$2:$H$27883, "Chat"), 2), 0)</f>
        <v>0</v>
      </c>
      <c r="K9541">
        <f>COUNTIFS(data!$G$2:$G$27883, user_analysis!$A9541, data!$H$2:$H$27883, "Call")</f>
        <v>2</v>
      </c>
      <c r="L9541">
        <f>COUNTIFS(data!$G$2:$G$27883, user_analysis!$A9541, data!$H$2:$H$27883, "Call", data!$K$2:$K$27883, TRUE)</f>
        <v>0</v>
      </c>
      <c r="M9541">
        <f>COUNTIFS(data!$G$2:$G$27883, user_analysis!$A9541, data!$H$2:$H$27883, "Call", data!$K$2:$K$27883, FALSE)</f>
        <v>2</v>
      </c>
      <c r="N9541">
        <f>IFERROR(ROUND(AVERAGEIFS(base_table[userOnCallDuration], data!$G$2:$G$27883, user_analysis!$A9541, data!$H$2:$H$27883, "Call"), 2), 0)</f>
        <v>0</v>
      </c>
      <c r="O9541">
        <f>IFERROR(ROUND(AVERAGEIFS(data!$AB$2:$AB$27883, data!$G$2:$G$27883, user_analysis!$A9541, data!$H$2:$H$27883, "Call"), 1), 0)</f>
        <v>4</v>
      </c>
      <c r="P9541">
        <f>IFERROR(ROUND(SUMIFS(data!$T$2:$T$27883, data!$G$2:$G$27883, user_analysis!$A9541, data!$H$2:$H$27883, "Call"), 2), 0)</f>
        <v>0</v>
      </c>
      <c r="T9541" s="18">
        <v>25794</v>
      </c>
      <c r="U9541" s="65"/>
      <c r="AB9541" s="18">
        <v>32541</v>
      </c>
      <c r="AC9541" s="65"/>
    </row>
    <row r="9542" spans="1:29" x14ac:dyDescent="0.3">
      <c r="A9542">
        <v>39343</v>
      </c>
      <c r="B9542">
        <f>IFERROR(ROUND(SUMIF(data!$G$2:$G$27883, user_analysis!$A9542, data!$T$2:$T$27883), 2), 0)</f>
        <v>0</v>
      </c>
      <c r="C9542">
        <f>IFERROR(ROUND(AVERAGEIFS(data!$AB$2:$AB$27883, data!$G$2:$G$27883, $A9542), 1), 0)</f>
        <v>3</v>
      </c>
      <c r="D9542">
        <f>COUNTIF(data!$G$2:$G$27883, user_analysis!$A9542)</f>
        <v>1</v>
      </c>
      <c r="E9542">
        <f>COUNTIFS(data!$G$2:$G$27883, user_analysis!$A9542, data!$H$2:$H$27883, "Chat")</f>
        <v>0</v>
      </c>
      <c r="F9542">
        <f>COUNTIFS(data!$G$2:$G$27883, user_analysis!$A9542, data!$H$2:$H$27883, "Chat", data!$L$2:$L$27883, TRUE)</f>
        <v>0</v>
      </c>
      <c r="G9542">
        <f>COUNTIFS(data!$G$2:$G$27883, user_analysis!$A9542, data!$H$2:$H$27883, "Chat", data!$L$2:$L$27883, FALSE)</f>
        <v>0</v>
      </c>
      <c r="H9542">
        <f>IFERROR(ROUND(AVERAGEIFS(base_table[chatSeconds], base_table[uid], $A9542, base_table[consultationType], "Chat"), 2), 0)</f>
        <v>0</v>
      </c>
      <c r="I9542">
        <f>IFERROR(ROUND(AVERAGEIFS(data!$AB$2:$AB$27883, data!$G$2:$G$27883, user_analysis!$A9542, data!$H$2:$H$27883, "Chat"), 1), 0)</f>
        <v>0</v>
      </c>
      <c r="J9542">
        <f>IFERROR(ROUND(SUMIFS(data!$T$2:$T$27883, data!$G$2:$G$27883, user_analysis!$A9542, data!$H$2:$H$27883, "Chat"), 2), 0)</f>
        <v>0</v>
      </c>
      <c r="K9542">
        <f>COUNTIFS(data!$G$2:$G$27883, user_analysis!$A9542, data!$H$2:$H$27883, "Call")</f>
        <v>1</v>
      </c>
      <c r="L9542">
        <f>COUNTIFS(data!$G$2:$G$27883, user_analysis!$A9542, data!$H$2:$H$27883, "Call", data!$K$2:$K$27883, TRUE)</f>
        <v>0</v>
      </c>
      <c r="M9542">
        <f>COUNTIFS(data!$G$2:$G$27883, user_analysis!$A9542, data!$H$2:$H$27883, "Call", data!$K$2:$K$27883, FALSE)</f>
        <v>1</v>
      </c>
      <c r="N9542">
        <f>IFERROR(ROUND(AVERAGEIFS(base_table[userOnCallDuration], data!$G$2:$G$27883, user_analysis!$A9542, data!$H$2:$H$27883, "Call"), 2), 0)</f>
        <v>0</v>
      </c>
      <c r="O9542">
        <f>IFERROR(ROUND(AVERAGEIFS(data!$AB$2:$AB$27883, data!$G$2:$G$27883, user_analysis!$A9542, data!$H$2:$H$27883, "Call"), 1), 0)</f>
        <v>3</v>
      </c>
      <c r="P9542">
        <f>IFERROR(ROUND(SUMIFS(data!$T$2:$T$27883, data!$G$2:$G$27883, user_analysis!$A9542, data!$H$2:$H$27883, "Call"), 2), 0)</f>
        <v>0</v>
      </c>
      <c r="T9542" s="18">
        <v>30359</v>
      </c>
      <c r="U9542" s="65"/>
      <c r="AB9542" s="18">
        <v>33632</v>
      </c>
      <c r="AC9542" s="65"/>
    </row>
    <row r="9543" spans="1:29" x14ac:dyDescent="0.3">
      <c r="A9543">
        <v>39348</v>
      </c>
      <c r="B9543">
        <f>IFERROR(ROUND(SUMIF(data!$G$2:$G$27883, user_analysis!$A9543, data!$T$2:$T$27883), 2), 0)</f>
        <v>0</v>
      </c>
      <c r="C9543">
        <f>IFERROR(ROUND(AVERAGEIFS(data!$AB$2:$AB$27883, data!$G$2:$G$27883, $A9543), 1), 0)</f>
        <v>4</v>
      </c>
      <c r="D9543">
        <f>COUNTIF(data!$G$2:$G$27883, user_analysis!$A9543)</f>
        <v>1</v>
      </c>
      <c r="E9543">
        <f>COUNTIFS(data!$G$2:$G$27883, user_analysis!$A9543, data!$H$2:$H$27883, "Chat")</f>
        <v>0</v>
      </c>
      <c r="F9543">
        <f>COUNTIFS(data!$G$2:$G$27883, user_analysis!$A9543, data!$H$2:$H$27883, "Chat", data!$L$2:$L$27883, TRUE)</f>
        <v>0</v>
      </c>
      <c r="G9543">
        <f>COUNTIFS(data!$G$2:$G$27883, user_analysis!$A9543, data!$H$2:$H$27883, "Chat", data!$L$2:$L$27883, FALSE)</f>
        <v>0</v>
      </c>
      <c r="H9543">
        <f>IFERROR(ROUND(AVERAGEIFS(base_table[chatSeconds], base_table[uid], $A9543, base_table[consultationType], "Chat"), 2), 0)</f>
        <v>0</v>
      </c>
      <c r="I9543">
        <f>IFERROR(ROUND(AVERAGEIFS(data!$AB$2:$AB$27883, data!$G$2:$G$27883, user_analysis!$A9543, data!$H$2:$H$27883, "Chat"), 1), 0)</f>
        <v>0</v>
      </c>
      <c r="J9543">
        <f>IFERROR(ROUND(SUMIFS(data!$T$2:$T$27883, data!$G$2:$G$27883, user_analysis!$A9543, data!$H$2:$H$27883, "Chat"), 2), 0)</f>
        <v>0</v>
      </c>
      <c r="K9543">
        <f>COUNTIFS(data!$G$2:$G$27883, user_analysis!$A9543, data!$H$2:$H$27883, "Call")</f>
        <v>1</v>
      </c>
      <c r="L9543">
        <f>COUNTIFS(data!$G$2:$G$27883, user_analysis!$A9543, data!$H$2:$H$27883, "Call", data!$K$2:$K$27883, TRUE)</f>
        <v>0</v>
      </c>
      <c r="M9543">
        <f>COUNTIFS(data!$G$2:$G$27883, user_analysis!$A9543, data!$H$2:$H$27883, "Call", data!$K$2:$K$27883, FALSE)</f>
        <v>1</v>
      </c>
      <c r="N9543">
        <f>IFERROR(ROUND(AVERAGEIFS(base_table[userOnCallDuration], data!$G$2:$G$27883, user_analysis!$A9543, data!$H$2:$H$27883, "Call"), 2), 0)</f>
        <v>70</v>
      </c>
      <c r="O9543">
        <f>IFERROR(ROUND(AVERAGEIFS(data!$AB$2:$AB$27883, data!$G$2:$G$27883, user_analysis!$A9543, data!$H$2:$H$27883, "Call"), 1), 0)</f>
        <v>4</v>
      </c>
      <c r="P9543">
        <f>IFERROR(ROUND(SUMIFS(data!$T$2:$T$27883, data!$G$2:$G$27883, user_analysis!$A9543, data!$H$2:$H$27883, "Call"), 2), 0)</f>
        <v>0</v>
      </c>
      <c r="T9543" s="18">
        <v>11106</v>
      </c>
      <c r="U9543" s="65"/>
      <c r="AB9543" s="18">
        <v>32547</v>
      </c>
      <c r="AC9543" s="65"/>
    </row>
    <row r="9544" spans="1:29" x14ac:dyDescent="0.3">
      <c r="A9544">
        <v>39292</v>
      </c>
      <c r="B9544">
        <f>IFERROR(ROUND(SUMIF(data!$G$2:$G$27883, user_analysis!$A9544, data!$T$2:$T$27883), 2), 0)</f>
        <v>0</v>
      </c>
      <c r="C9544">
        <f>IFERROR(ROUND(AVERAGEIFS(data!$AB$2:$AB$27883, data!$G$2:$G$27883, $A9544), 1), 0)</f>
        <v>5</v>
      </c>
      <c r="D9544">
        <f>COUNTIF(data!$G$2:$G$27883, user_analysis!$A9544)</f>
        <v>1</v>
      </c>
      <c r="E9544">
        <f>COUNTIFS(data!$G$2:$G$27883, user_analysis!$A9544, data!$H$2:$H$27883, "Chat")</f>
        <v>0</v>
      </c>
      <c r="F9544">
        <f>COUNTIFS(data!$G$2:$G$27883, user_analysis!$A9544, data!$H$2:$H$27883, "Chat", data!$L$2:$L$27883, TRUE)</f>
        <v>0</v>
      </c>
      <c r="G9544">
        <f>COUNTIFS(data!$G$2:$G$27883, user_analysis!$A9544, data!$H$2:$H$27883, "Chat", data!$L$2:$L$27883, FALSE)</f>
        <v>0</v>
      </c>
      <c r="H9544">
        <f>IFERROR(ROUND(AVERAGEIFS(base_table[chatSeconds], base_table[uid], $A9544, base_table[consultationType], "Chat"), 2), 0)</f>
        <v>0</v>
      </c>
      <c r="I9544">
        <f>IFERROR(ROUND(AVERAGEIFS(data!$AB$2:$AB$27883, data!$G$2:$G$27883, user_analysis!$A9544, data!$H$2:$H$27883, "Chat"), 1), 0)</f>
        <v>0</v>
      </c>
      <c r="J9544">
        <f>IFERROR(ROUND(SUMIFS(data!$T$2:$T$27883, data!$G$2:$G$27883, user_analysis!$A9544, data!$H$2:$H$27883, "Chat"), 2), 0)</f>
        <v>0</v>
      </c>
      <c r="K9544">
        <f>COUNTIFS(data!$G$2:$G$27883, user_analysis!$A9544, data!$H$2:$H$27883, "Call")</f>
        <v>1</v>
      </c>
      <c r="L9544">
        <f>COUNTIFS(data!$G$2:$G$27883, user_analysis!$A9544, data!$H$2:$H$27883, "Call", data!$K$2:$K$27883, TRUE)</f>
        <v>0</v>
      </c>
      <c r="M9544">
        <f>COUNTIFS(data!$G$2:$G$27883, user_analysis!$A9544, data!$H$2:$H$27883, "Call", data!$K$2:$K$27883, FALSE)</f>
        <v>1</v>
      </c>
      <c r="N9544">
        <f>IFERROR(ROUND(AVERAGEIFS(base_table[userOnCallDuration], data!$G$2:$G$27883, user_analysis!$A9544, data!$H$2:$H$27883, "Call"), 2), 0)</f>
        <v>48</v>
      </c>
      <c r="O9544">
        <f>IFERROR(ROUND(AVERAGEIFS(data!$AB$2:$AB$27883, data!$G$2:$G$27883, user_analysis!$A9544, data!$H$2:$H$27883, "Call"), 1), 0)</f>
        <v>5</v>
      </c>
      <c r="P9544">
        <f>IFERROR(ROUND(SUMIFS(data!$T$2:$T$27883, data!$G$2:$G$27883, user_analysis!$A9544, data!$H$2:$H$27883, "Call"), 2), 0)</f>
        <v>0</v>
      </c>
      <c r="T9544" s="18">
        <v>30367</v>
      </c>
      <c r="U9544" s="65"/>
      <c r="AB9544" s="18">
        <v>33634</v>
      </c>
      <c r="AC9544" s="65"/>
    </row>
    <row r="9545" spans="1:29" x14ac:dyDescent="0.3">
      <c r="A9545">
        <v>39631</v>
      </c>
      <c r="B9545">
        <f>IFERROR(ROUND(SUMIF(data!$G$2:$G$27883, user_analysis!$A9545, data!$T$2:$T$27883), 2), 0)</f>
        <v>0</v>
      </c>
      <c r="C9545">
        <f>IFERROR(ROUND(AVERAGEIFS(data!$AB$2:$AB$27883, data!$G$2:$G$27883, $A9545), 1), 0)</f>
        <v>5</v>
      </c>
      <c r="D9545">
        <f>COUNTIF(data!$G$2:$G$27883, user_analysis!$A9545)</f>
        <v>1</v>
      </c>
      <c r="E9545">
        <f>COUNTIFS(data!$G$2:$G$27883, user_analysis!$A9545, data!$H$2:$H$27883, "Chat")</f>
        <v>0</v>
      </c>
      <c r="F9545">
        <f>COUNTIFS(data!$G$2:$G$27883, user_analysis!$A9545, data!$H$2:$H$27883, "Chat", data!$L$2:$L$27883, TRUE)</f>
        <v>0</v>
      </c>
      <c r="G9545">
        <f>COUNTIFS(data!$G$2:$G$27883, user_analysis!$A9545, data!$H$2:$H$27883, "Chat", data!$L$2:$L$27883, FALSE)</f>
        <v>0</v>
      </c>
      <c r="H9545">
        <f>IFERROR(ROUND(AVERAGEIFS(base_table[chatSeconds], base_table[uid], $A9545, base_table[consultationType], "Chat"), 2), 0)</f>
        <v>0</v>
      </c>
      <c r="I9545">
        <f>IFERROR(ROUND(AVERAGEIFS(data!$AB$2:$AB$27883, data!$G$2:$G$27883, user_analysis!$A9545, data!$H$2:$H$27883, "Chat"), 1), 0)</f>
        <v>0</v>
      </c>
      <c r="J9545">
        <f>IFERROR(ROUND(SUMIFS(data!$T$2:$T$27883, data!$G$2:$G$27883, user_analysis!$A9545, data!$H$2:$H$27883, "Chat"), 2), 0)</f>
        <v>0</v>
      </c>
      <c r="K9545">
        <f>COUNTIFS(data!$G$2:$G$27883, user_analysis!$A9545, data!$H$2:$H$27883, "Call")</f>
        <v>1</v>
      </c>
      <c r="L9545">
        <f>COUNTIFS(data!$G$2:$G$27883, user_analysis!$A9545, data!$H$2:$H$27883, "Call", data!$K$2:$K$27883, TRUE)</f>
        <v>0</v>
      </c>
      <c r="M9545">
        <f>COUNTIFS(data!$G$2:$G$27883, user_analysis!$A9545, data!$H$2:$H$27883, "Call", data!$K$2:$K$27883, FALSE)</f>
        <v>1</v>
      </c>
      <c r="N9545">
        <f>IFERROR(ROUND(AVERAGEIFS(base_table[userOnCallDuration], data!$G$2:$G$27883, user_analysis!$A9545, data!$H$2:$H$27883, "Call"), 2), 0)</f>
        <v>0</v>
      </c>
      <c r="O9545">
        <f>IFERROR(ROUND(AVERAGEIFS(data!$AB$2:$AB$27883, data!$G$2:$G$27883, user_analysis!$A9545, data!$H$2:$H$27883, "Call"), 1), 0)</f>
        <v>5</v>
      </c>
      <c r="P9545">
        <f>IFERROR(ROUND(SUMIFS(data!$T$2:$T$27883, data!$G$2:$G$27883, user_analysis!$A9545, data!$H$2:$H$27883, "Call"), 2), 0)</f>
        <v>0</v>
      </c>
      <c r="T9545" s="18">
        <v>11110</v>
      </c>
      <c r="U9545" s="65"/>
      <c r="AB9545" s="18">
        <v>32551</v>
      </c>
      <c r="AC9545" s="65"/>
    </row>
    <row r="9546" spans="1:29" x14ac:dyDescent="0.3">
      <c r="A9546">
        <v>39688</v>
      </c>
      <c r="B9546">
        <f>IFERROR(ROUND(SUMIF(data!$G$2:$G$27883, user_analysis!$A9546, data!$T$2:$T$27883), 2), 0)</f>
        <v>0</v>
      </c>
      <c r="C9546">
        <f>IFERROR(ROUND(AVERAGEIFS(data!$AB$2:$AB$27883, data!$G$2:$G$27883, $A9546), 1), 0)</f>
        <v>3</v>
      </c>
      <c r="D9546">
        <f>COUNTIF(data!$G$2:$G$27883, user_analysis!$A9546)</f>
        <v>1</v>
      </c>
      <c r="E9546">
        <f>COUNTIFS(data!$G$2:$G$27883, user_analysis!$A9546, data!$H$2:$H$27883, "Chat")</f>
        <v>0</v>
      </c>
      <c r="F9546">
        <f>COUNTIFS(data!$G$2:$G$27883, user_analysis!$A9546, data!$H$2:$H$27883, "Chat", data!$L$2:$L$27883, TRUE)</f>
        <v>0</v>
      </c>
      <c r="G9546">
        <f>COUNTIFS(data!$G$2:$G$27883, user_analysis!$A9546, data!$H$2:$H$27883, "Chat", data!$L$2:$L$27883, FALSE)</f>
        <v>0</v>
      </c>
      <c r="H9546">
        <f>IFERROR(ROUND(AVERAGEIFS(base_table[chatSeconds], base_table[uid], $A9546, base_table[consultationType], "Chat"), 2), 0)</f>
        <v>0</v>
      </c>
      <c r="I9546">
        <f>IFERROR(ROUND(AVERAGEIFS(data!$AB$2:$AB$27883, data!$G$2:$G$27883, user_analysis!$A9546, data!$H$2:$H$27883, "Chat"), 1), 0)</f>
        <v>0</v>
      </c>
      <c r="J9546">
        <f>IFERROR(ROUND(SUMIFS(data!$T$2:$T$27883, data!$G$2:$G$27883, user_analysis!$A9546, data!$H$2:$H$27883, "Chat"), 2), 0)</f>
        <v>0</v>
      </c>
      <c r="K9546">
        <f>COUNTIFS(data!$G$2:$G$27883, user_analysis!$A9546, data!$H$2:$H$27883, "Call")</f>
        <v>1</v>
      </c>
      <c r="L9546">
        <f>COUNTIFS(data!$G$2:$G$27883, user_analysis!$A9546, data!$H$2:$H$27883, "Call", data!$K$2:$K$27883, TRUE)</f>
        <v>0</v>
      </c>
      <c r="M9546">
        <f>COUNTIFS(data!$G$2:$G$27883, user_analysis!$A9546, data!$H$2:$H$27883, "Call", data!$K$2:$K$27883, FALSE)</f>
        <v>1</v>
      </c>
      <c r="N9546">
        <f>IFERROR(ROUND(AVERAGEIFS(base_table[userOnCallDuration], data!$G$2:$G$27883, user_analysis!$A9546, data!$H$2:$H$27883, "Call"), 2), 0)</f>
        <v>180</v>
      </c>
      <c r="O9546">
        <f>IFERROR(ROUND(AVERAGEIFS(data!$AB$2:$AB$27883, data!$G$2:$G$27883, user_analysis!$A9546, data!$H$2:$H$27883, "Call"), 1), 0)</f>
        <v>3</v>
      </c>
      <c r="P9546">
        <f>IFERROR(ROUND(SUMIFS(data!$T$2:$T$27883, data!$G$2:$G$27883, user_analysis!$A9546, data!$H$2:$H$27883, "Call"), 2), 0)</f>
        <v>0</v>
      </c>
      <c r="T9546" s="18">
        <v>30375</v>
      </c>
      <c r="U9546" s="65"/>
      <c r="AB9546" s="18">
        <v>33635</v>
      </c>
      <c r="AC9546" s="65"/>
    </row>
    <row r="9547" spans="1:29" x14ac:dyDescent="0.3">
      <c r="A9547">
        <v>39720</v>
      </c>
      <c r="B9547">
        <f>IFERROR(ROUND(SUMIF(data!$G$2:$G$27883, user_analysis!$A9547, data!$T$2:$T$27883), 2), 0)</f>
        <v>0</v>
      </c>
      <c r="C9547">
        <f>IFERROR(ROUND(AVERAGEIFS(data!$AB$2:$AB$27883, data!$G$2:$G$27883, $A9547), 1), 0)</f>
        <v>4</v>
      </c>
      <c r="D9547">
        <f>COUNTIF(data!$G$2:$G$27883, user_analysis!$A9547)</f>
        <v>1</v>
      </c>
      <c r="E9547">
        <f>COUNTIFS(data!$G$2:$G$27883, user_analysis!$A9547, data!$H$2:$H$27883, "Chat")</f>
        <v>0</v>
      </c>
      <c r="F9547">
        <f>COUNTIFS(data!$G$2:$G$27883, user_analysis!$A9547, data!$H$2:$H$27883, "Chat", data!$L$2:$L$27883, TRUE)</f>
        <v>0</v>
      </c>
      <c r="G9547">
        <f>COUNTIFS(data!$G$2:$G$27883, user_analysis!$A9547, data!$H$2:$H$27883, "Chat", data!$L$2:$L$27883, FALSE)</f>
        <v>0</v>
      </c>
      <c r="H9547">
        <f>IFERROR(ROUND(AVERAGEIFS(base_table[chatSeconds], base_table[uid], $A9547, base_table[consultationType], "Chat"), 2), 0)</f>
        <v>0</v>
      </c>
      <c r="I9547">
        <f>IFERROR(ROUND(AVERAGEIFS(data!$AB$2:$AB$27883, data!$G$2:$G$27883, user_analysis!$A9547, data!$H$2:$H$27883, "Chat"), 1), 0)</f>
        <v>0</v>
      </c>
      <c r="J9547">
        <f>IFERROR(ROUND(SUMIFS(data!$T$2:$T$27883, data!$G$2:$G$27883, user_analysis!$A9547, data!$H$2:$H$27883, "Chat"), 2), 0)</f>
        <v>0</v>
      </c>
      <c r="K9547">
        <f>COUNTIFS(data!$G$2:$G$27883, user_analysis!$A9547, data!$H$2:$H$27883, "Call")</f>
        <v>1</v>
      </c>
      <c r="L9547">
        <f>COUNTIFS(data!$G$2:$G$27883, user_analysis!$A9547, data!$H$2:$H$27883, "Call", data!$K$2:$K$27883, TRUE)</f>
        <v>0</v>
      </c>
      <c r="M9547">
        <f>COUNTIFS(data!$G$2:$G$27883, user_analysis!$A9547, data!$H$2:$H$27883, "Call", data!$K$2:$K$27883, FALSE)</f>
        <v>1</v>
      </c>
      <c r="N9547">
        <f>IFERROR(ROUND(AVERAGEIFS(base_table[userOnCallDuration], data!$G$2:$G$27883, user_analysis!$A9547, data!$H$2:$H$27883, "Call"), 2), 0)</f>
        <v>180</v>
      </c>
      <c r="O9547">
        <f>IFERROR(ROUND(AVERAGEIFS(data!$AB$2:$AB$27883, data!$G$2:$G$27883, user_analysis!$A9547, data!$H$2:$H$27883, "Call"), 1), 0)</f>
        <v>4</v>
      </c>
      <c r="P9547">
        <f>IFERROR(ROUND(SUMIFS(data!$T$2:$T$27883, data!$G$2:$G$27883, user_analysis!$A9547, data!$H$2:$H$27883, "Call"), 2), 0)</f>
        <v>0</v>
      </c>
      <c r="T9547" s="18">
        <v>25852</v>
      </c>
      <c r="U9547" s="65"/>
      <c r="AB9547" s="18">
        <v>32554</v>
      </c>
      <c r="AC9547" s="65"/>
    </row>
    <row r="9548" spans="1:29" x14ac:dyDescent="0.3">
      <c r="A9548">
        <v>39733</v>
      </c>
      <c r="B9548">
        <f>IFERROR(ROUND(SUMIF(data!$G$2:$G$27883, user_analysis!$A9548, data!$T$2:$T$27883), 2), 0)</f>
        <v>0</v>
      </c>
      <c r="C9548">
        <f>IFERROR(ROUND(AVERAGEIFS(data!$AB$2:$AB$27883, data!$G$2:$G$27883, $A9548), 1), 0)</f>
        <v>3</v>
      </c>
      <c r="D9548">
        <f>COUNTIF(data!$G$2:$G$27883, user_analysis!$A9548)</f>
        <v>1</v>
      </c>
      <c r="E9548">
        <f>COUNTIFS(data!$G$2:$G$27883, user_analysis!$A9548, data!$H$2:$H$27883, "Chat")</f>
        <v>0</v>
      </c>
      <c r="F9548">
        <f>COUNTIFS(data!$G$2:$G$27883, user_analysis!$A9548, data!$H$2:$H$27883, "Chat", data!$L$2:$L$27883, TRUE)</f>
        <v>0</v>
      </c>
      <c r="G9548">
        <f>COUNTIFS(data!$G$2:$G$27883, user_analysis!$A9548, data!$H$2:$H$27883, "Chat", data!$L$2:$L$27883, FALSE)</f>
        <v>0</v>
      </c>
      <c r="H9548">
        <f>IFERROR(ROUND(AVERAGEIFS(base_table[chatSeconds], base_table[uid], $A9548, base_table[consultationType], "Chat"), 2), 0)</f>
        <v>0</v>
      </c>
      <c r="I9548">
        <f>IFERROR(ROUND(AVERAGEIFS(data!$AB$2:$AB$27883, data!$G$2:$G$27883, user_analysis!$A9548, data!$H$2:$H$27883, "Chat"), 1), 0)</f>
        <v>0</v>
      </c>
      <c r="J9548">
        <f>IFERROR(ROUND(SUMIFS(data!$T$2:$T$27883, data!$G$2:$G$27883, user_analysis!$A9548, data!$H$2:$H$27883, "Chat"), 2), 0)</f>
        <v>0</v>
      </c>
      <c r="K9548">
        <f>COUNTIFS(data!$G$2:$G$27883, user_analysis!$A9548, data!$H$2:$H$27883, "Call")</f>
        <v>1</v>
      </c>
      <c r="L9548">
        <f>COUNTIFS(data!$G$2:$G$27883, user_analysis!$A9548, data!$H$2:$H$27883, "Call", data!$K$2:$K$27883, TRUE)</f>
        <v>0</v>
      </c>
      <c r="M9548">
        <f>COUNTIFS(data!$G$2:$G$27883, user_analysis!$A9548, data!$H$2:$H$27883, "Call", data!$K$2:$K$27883, FALSE)</f>
        <v>1</v>
      </c>
      <c r="N9548">
        <f>IFERROR(ROUND(AVERAGEIFS(base_table[userOnCallDuration], data!$G$2:$G$27883, user_analysis!$A9548, data!$H$2:$H$27883, "Call"), 2), 0)</f>
        <v>142</v>
      </c>
      <c r="O9548">
        <f>IFERROR(ROUND(AVERAGEIFS(data!$AB$2:$AB$27883, data!$G$2:$G$27883, user_analysis!$A9548, data!$H$2:$H$27883, "Call"), 1), 0)</f>
        <v>3</v>
      </c>
      <c r="P9548">
        <f>IFERROR(ROUND(SUMIFS(data!$T$2:$T$27883, data!$G$2:$G$27883, user_analysis!$A9548, data!$H$2:$H$27883, "Call"), 2), 0)</f>
        <v>0</v>
      </c>
      <c r="T9548" s="18">
        <v>6581</v>
      </c>
      <c r="U9548" s="65"/>
      <c r="AB9548" s="18">
        <v>33636</v>
      </c>
      <c r="AC9548" s="65"/>
    </row>
    <row r="9549" spans="1:29" x14ac:dyDescent="0.3">
      <c r="A9549">
        <v>39747</v>
      </c>
      <c r="B9549">
        <f>IFERROR(ROUND(SUMIF(data!$G$2:$G$27883, user_analysis!$A9549, data!$T$2:$T$27883), 2), 0)</f>
        <v>0</v>
      </c>
      <c r="C9549">
        <f>IFERROR(ROUND(AVERAGEIFS(data!$AB$2:$AB$27883, data!$G$2:$G$27883, $A9549), 1), 0)</f>
        <v>5</v>
      </c>
      <c r="D9549">
        <f>COUNTIF(data!$G$2:$G$27883, user_analysis!$A9549)</f>
        <v>1</v>
      </c>
      <c r="E9549">
        <f>COUNTIFS(data!$G$2:$G$27883, user_analysis!$A9549, data!$H$2:$H$27883, "Chat")</f>
        <v>0</v>
      </c>
      <c r="F9549">
        <f>COUNTIFS(data!$G$2:$G$27883, user_analysis!$A9549, data!$H$2:$H$27883, "Chat", data!$L$2:$L$27883, TRUE)</f>
        <v>0</v>
      </c>
      <c r="G9549">
        <f>COUNTIFS(data!$G$2:$G$27883, user_analysis!$A9549, data!$H$2:$H$27883, "Chat", data!$L$2:$L$27883, FALSE)</f>
        <v>0</v>
      </c>
      <c r="H9549">
        <f>IFERROR(ROUND(AVERAGEIFS(base_table[chatSeconds], base_table[uid], $A9549, base_table[consultationType], "Chat"), 2), 0)</f>
        <v>0</v>
      </c>
      <c r="I9549">
        <f>IFERROR(ROUND(AVERAGEIFS(data!$AB$2:$AB$27883, data!$G$2:$G$27883, user_analysis!$A9549, data!$H$2:$H$27883, "Chat"), 1), 0)</f>
        <v>0</v>
      </c>
      <c r="J9549">
        <f>IFERROR(ROUND(SUMIFS(data!$T$2:$T$27883, data!$G$2:$G$27883, user_analysis!$A9549, data!$H$2:$H$27883, "Chat"), 2), 0)</f>
        <v>0</v>
      </c>
      <c r="K9549">
        <f>COUNTIFS(data!$G$2:$G$27883, user_analysis!$A9549, data!$H$2:$H$27883, "Call")</f>
        <v>1</v>
      </c>
      <c r="L9549">
        <f>COUNTIFS(data!$G$2:$G$27883, user_analysis!$A9549, data!$H$2:$H$27883, "Call", data!$K$2:$K$27883, TRUE)</f>
        <v>0</v>
      </c>
      <c r="M9549">
        <f>COUNTIFS(data!$G$2:$G$27883, user_analysis!$A9549, data!$H$2:$H$27883, "Call", data!$K$2:$K$27883, FALSE)</f>
        <v>1</v>
      </c>
      <c r="N9549">
        <f>IFERROR(ROUND(AVERAGEIFS(base_table[userOnCallDuration], data!$G$2:$G$27883, user_analysis!$A9549, data!$H$2:$H$27883, "Call"), 2), 0)</f>
        <v>44</v>
      </c>
      <c r="O9549">
        <f>IFERROR(ROUND(AVERAGEIFS(data!$AB$2:$AB$27883, data!$G$2:$G$27883, user_analysis!$A9549, data!$H$2:$H$27883, "Call"), 1), 0)</f>
        <v>5</v>
      </c>
      <c r="P9549">
        <f>IFERROR(ROUND(SUMIFS(data!$T$2:$T$27883, data!$G$2:$G$27883, user_analysis!$A9549, data!$H$2:$H$27883, "Call"), 2), 0)</f>
        <v>0</v>
      </c>
      <c r="T9549" s="18">
        <v>11146</v>
      </c>
      <c r="U9549" s="65"/>
      <c r="AB9549" s="18">
        <v>32559</v>
      </c>
      <c r="AC9549" s="65"/>
    </row>
    <row r="9550" spans="1:29" x14ac:dyDescent="0.3">
      <c r="A9550">
        <v>39753</v>
      </c>
      <c r="B9550">
        <f>IFERROR(ROUND(SUMIF(data!$G$2:$G$27883, user_analysis!$A9550, data!$T$2:$T$27883), 2), 0)</f>
        <v>0</v>
      </c>
      <c r="C9550">
        <f>IFERROR(ROUND(AVERAGEIFS(data!$AB$2:$AB$27883, data!$G$2:$G$27883, $A9550), 1), 0)</f>
        <v>4</v>
      </c>
      <c r="D9550">
        <f>COUNTIF(data!$G$2:$G$27883, user_analysis!$A9550)</f>
        <v>1</v>
      </c>
      <c r="E9550">
        <f>COUNTIFS(data!$G$2:$G$27883, user_analysis!$A9550, data!$H$2:$H$27883, "Chat")</f>
        <v>0</v>
      </c>
      <c r="F9550">
        <f>COUNTIFS(data!$G$2:$G$27883, user_analysis!$A9550, data!$H$2:$H$27883, "Chat", data!$L$2:$L$27883, TRUE)</f>
        <v>0</v>
      </c>
      <c r="G9550">
        <f>COUNTIFS(data!$G$2:$G$27883, user_analysis!$A9550, data!$H$2:$H$27883, "Chat", data!$L$2:$L$27883, FALSE)</f>
        <v>0</v>
      </c>
      <c r="H9550">
        <f>IFERROR(ROUND(AVERAGEIFS(base_table[chatSeconds], base_table[uid], $A9550, base_table[consultationType], "Chat"), 2), 0)</f>
        <v>0</v>
      </c>
      <c r="I9550">
        <f>IFERROR(ROUND(AVERAGEIFS(data!$AB$2:$AB$27883, data!$G$2:$G$27883, user_analysis!$A9550, data!$H$2:$H$27883, "Chat"), 1), 0)</f>
        <v>0</v>
      </c>
      <c r="J9550">
        <f>IFERROR(ROUND(SUMIFS(data!$T$2:$T$27883, data!$G$2:$G$27883, user_analysis!$A9550, data!$H$2:$H$27883, "Chat"), 2), 0)</f>
        <v>0</v>
      </c>
      <c r="K9550">
        <f>COUNTIFS(data!$G$2:$G$27883, user_analysis!$A9550, data!$H$2:$H$27883, "Call")</f>
        <v>1</v>
      </c>
      <c r="L9550">
        <f>COUNTIFS(data!$G$2:$G$27883, user_analysis!$A9550, data!$H$2:$H$27883, "Call", data!$K$2:$K$27883, TRUE)</f>
        <v>0</v>
      </c>
      <c r="M9550">
        <f>COUNTIFS(data!$G$2:$G$27883, user_analysis!$A9550, data!$H$2:$H$27883, "Call", data!$K$2:$K$27883, FALSE)</f>
        <v>1</v>
      </c>
      <c r="N9550">
        <f>IFERROR(ROUND(AVERAGEIFS(base_table[userOnCallDuration], data!$G$2:$G$27883, user_analysis!$A9550, data!$H$2:$H$27883, "Call"), 2), 0)</f>
        <v>56</v>
      </c>
      <c r="O9550">
        <f>IFERROR(ROUND(AVERAGEIFS(data!$AB$2:$AB$27883, data!$G$2:$G$27883, user_analysis!$A9550, data!$H$2:$H$27883, "Call"), 1), 0)</f>
        <v>4</v>
      </c>
      <c r="P9550">
        <f>IFERROR(ROUND(SUMIFS(data!$T$2:$T$27883, data!$G$2:$G$27883, user_analysis!$A9550, data!$H$2:$H$27883, "Call"), 2), 0)</f>
        <v>0</v>
      </c>
      <c r="T9550" s="18">
        <v>30395</v>
      </c>
      <c r="U9550" s="65"/>
      <c r="AB9550" s="18">
        <v>33638</v>
      </c>
      <c r="AC9550" s="65"/>
    </row>
    <row r="9551" spans="1:29" x14ac:dyDescent="0.3">
      <c r="A9551">
        <v>39754</v>
      </c>
      <c r="B9551">
        <f>IFERROR(ROUND(SUMIF(data!$G$2:$G$27883, user_analysis!$A9551, data!$T$2:$T$27883), 2), 0)</f>
        <v>0</v>
      </c>
      <c r="C9551">
        <f>IFERROR(ROUND(AVERAGEIFS(data!$AB$2:$AB$27883, data!$G$2:$G$27883, $A9551), 1), 0)</f>
        <v>2</v>
      </c>
      <c r="D9551">
        <f>COUNTIF(data!$G$2:$G$27883, user_analysis!$A9551)</f>
        <v>2</v>
      </c>
      <c r="E9551">
        <f>COUNTIFS(data!$G$2:$G$27883, user_analysis!$A9551, data!$H$2:$H$27883, "Chat")</f>
        <v>0</v>
      </c>
      <c r="F9551">
        <f>COUNTIFS(data!$G$2:$G$27883, user_analysis!$A9551, data!$H$2:$H$27883, "Chat", data!$L$2:$L$27883, TRUE)</f>
        <v>0</v>
      </c>
      <c r="G9551">
        <f>COUNTIFS(data!$G$2:$G$27883, user_analysis!$A9551, data!$H$2:$H$27883, "Chat", data!$L$2:$L$27883, FALSE)</f>
        <v>0</v>
      </c>
      <c r="H9551">
        <f>IFERROR(ROUND(AVERAGEIFS(base_table[chatSeconds], base_table[uid], $A9551, base_table[consultationType], "Chat"), 2), 0)</f>
        <v>0</v>
      </c>
      <c r="I9551">
        <f>IFERROR(ROUND(AVERAGEIFS(data!$AB$2:$AB$27883, data!$G$2:$G$27883, user_analysis!$A9551, data!$H$2:$H$27883, "Chat"), 1), 0)</f>
        <v>0</v>
      </c>
      <c r="J9551">
        <f>IFERROR(ROUND(SUMIFS(data!$T$2:$T$27883, data!$G$2:$G$27883, user_analysis!$A9551, data!$H$2:$H$27883, "Chat"), 2), 0)</f>
        <v>0</v>
      </c>
      <c r="K9551">
        <f>COUNTIFS(data!$G$2:$G$27883, user_analysis!$A9551, data!$H$2:$H$27883, "Call")</f>
        <v>2</v>
      </c>
      <c r="L9551">
        <f>COUNTIFS(data!$G$2:$G$27883, user_analysis!$A9551, data!$H$2:$H$27883, "Call", data!$K$2:$K$27883, TRUE)</f>
        <v>0</v>
      </c>
      <c r="M9551">
        <f>COUNTIFS(data!$G$2:$G$27883, user_analysis!$A9551, data!$H$2:$H$27883, "Call", data!$K$2:$K$27883, FALSE)</f>
        <v>2</v>
      </c>
      <c r="N9551">
        <f>IFERROR(ROUND(AVERAGEIFS(base_table[userOnCallDuration], data!$G$2:$G$27883, user_analysis!$A9551, data!$H$2:$H$27883, "Call"), 2), 0)</f>
        <v>74.5</v>
      </c>
      <c r="O9551">
        <f>IFERROR(ROUND(AVERAGEIFS(data!$AB$2:$AB$27883, data!$G$2:$G$27883, user_analysis!$A9551, data!$H$2:$H$27883, "Call"), 1), 0)</f>
        <v>2</v>
      </c>
      <c r="P9551">
        <f>IFERROR(ROUND(SUMIFS(data!$T$2:$T$27883, data!$G$2:$G$27883, user_analysis!$A9551, data!$H$2:$H$27883, "Call"), 2), 0)</f>
        <v>0</v>
      </c>
      <c r="T9551" s="18">
        <v>25932</v>
      </c>
      <c r="U9551" s="65"/>
      <c r="AB9551" s="18">
        <v>34589</v>
      </c>
      <c r="AC9551" s="65"/>
    </row>
    <row r="9552" spans="1:29" x14ac:dyDescent="0.3">
      <c r="A9552">
        <v>39771</v>
      </c>
      <c r="B9552">
        <f>IFERROR(ROUND(SUMIF(data!$G$2:$G$27883, user_analysis!$A9552, data!$T$2:$T$27883), 2), 0)</f>
        <v>0</v>
      </c>
      <c r="C9552">
        <f>IFERROR(ROUND(AVERAGEIFS(data!$AB$2:$AB$27883, data!$G$2:$G$27883, $A9552), 1), 0)</f>
        <v>5</v>
      </c>
      <c r="D9552">
        <f>COUNTIF(data!$G$2:$G$27883, user_analysis!$A9552)</f>
        <v>1</v>
      </c>
      <c r="E9552">
        <f>COUNTIFS(data!$G$2:$G$27883, user_analysis!$A9552, data!$H$2:$H$27883, "Chat")</f>
        <v>0</v>
      </c>
      <c r="F9552">
        <f>COUNTIFS(data!$G$2:$G$27883, user_analysis!$A9552, data!$H$2:$H$27883, "Chat", data!$L$2:$L$27883, TRUE)</f>
        <v>0</v>
      </c>
      <c r="G9552">
        <f>COUNTIFS(data!$G$2:$G$27883, user_analysis!$A9552, data!$H$2:$H$27883, "Chat", data!$L$2:$L$27883, FALSE)</f>
        <v>0</v>
      </c>
      <c r="H9552">
        <f>IFERROR(ROUND(AVERAGEIFS(base_table[chatSeconds], base_table[uid], $A9552, base_table[consultationType], "Chat"), 2), 0)</f>
        <v>0</v>
      </c>
      <c r="I9552">
        <f>IFERROR(ROUND(AVERAGEIFS(data!$AB$2:$AB$27883, data!$G$2:$G$27883, user_analysis!$A9552, data!$H$2:$H$27883, "Chat"), 1), 0)</f>
        <v>0</v>
      </c>
      <c r="J9552">
        <f>IFERROR(ROUND(SUMIFS(data!$T$2:$T$27883, data!$G$2:$G$27883, user_analysis!$A9552, data!$H$2:$H$27883, "Chat"), 2), 0)</f>
        <v>0</v>
      </c>
      <c r="K9552">
        <f>COUNTIFS(data!$G$2:$G$27883, user_analysis!$A9552, data!$H$2:$H$27883, "Call")</f>
        <v>1</v>
      </c>
      <c r="L9552">
        <f>COUNTIFS(data!$G$2:$G$27883, user_analysis!$A9552, data!$H$2:$H$27883, "Call", data!$K$2:$K$27883, TRUE)</f>
        <v>0</v>
      </c>
      <c r="M9552">
        <f>COUNTIFS(data!$G$2:$G$27883, user_analysis!$A9552, data!$H$2:$H$27883, "Call", data!$K$2:$K$27883, FALSE)</f>
        <v>1</v>
      </c>
      <c r="N9552">
        <f>IFERROR(ROUND(AVERAGEIFS(base_table[userOnCallDuration], data!$G$2:$G$27883, user_analysis!$A9552, data!$H$2:$H$27883, "Call"), 2), 0)</f>
        <v>53</v>
      </c>
      <c r="O9552">
        <f>IFERROR(ROUND(AVERAGEIFS(data!$AB$2:$AB$27883, data!$G$2:$G$27883, user_analysis!$A9552, data!$H$2:$H$27883, "Call"), 1), 0)</f>
        <v>5</v>
      </c>
      <c r="P9552">
        <f>IFERROR(ROUND(SUMIFS(data!$T$2:$T$27883, data!$G$2:$G$27883, user_analysis!$A9552, data!$H$2:$H$27883, "Call"), 2), 0)</f>
        <v>0</v>
      </c>
      <c r="T9552" s="18">
        <v>30403</v>
      </c>
      <c r="U9552" s="65"/>
      <c r="AB9552" s="18">
        <v>33639</v>
      </c>
      <c r="AC9552" s="65"/>
    </row>
    <row r="9553" spans="1:29" x14ac:dyDescent="0.3">
      <c r="A9553">
        <v>39773</v>
      </c>
      <c r="B9553">
        <f>IFERROR(ROUND(SUMIF(data!$G$2:$G$27883, user_analysis!$A9553, data!$T$2:$T$27883), 2), 0)</f>
        <v>0</v>
      </c>
      <c r="C9553">
        <f>IFERROR(ROUND(AVERAGEIFS(data!$AB$2:$AB$27883, data!$G$2:$G$27883, $A9553), 1), 0)</f>
        <v>3.5</v>
      </c>
      <c r="D9553">
        <f>COUNTIF(data!$G$2:$G$27883, user_analysis!$A9553)</f>
        <v>2</v>
      </c>
      <c r="E9553">
        <f>COUNTIFS(data!$G$2:$G$27883, user_analysis!$A9553, data!$H$2:$H$27883, "Chat")</f>
        <v>0</v>
      </c>
      <c r="F9553">
        <f>COUNTIFS(data!$G$2:$G$27883, user_analysis!$A9553, data!$H$2:$H$27883, "Chat", data!$L$2:$L$27883, TRUE)</f>
        <v>0</v>
      </c>
      <c r="G9553">
        <f>COUNTIFS(data!$G$2:$G$27883, user_analysis!$A9553, data!$H$2:$H$27883, "Chat", data!$L$2:$L$27883, FALSE)</f>
        <v>0</v>
      </c>
      <c r="H9553">
        <f>IFERROR(ROUND(AVERAGEIFS(base_table[chatSeconds], base_table[uid], $A9553, base_table[consultationType], "Chat"), 2), 0)</f>
        <v>0</v>
      </c>
      <c r="I9553">
        <f>IFERROR(ROUND(AVERAGEIFS(data!$AB$2:$AB$27883, data!$G$2:$G$27883, user_analysis!$A9553, data!$H$2:$H$27883, "Chat"), 1), 0)</f>
        <v>0</v>
      </c>
      <c r="J9553">
        <f>IFERROR(ROUND(SUMIFS(data!$T$2:$T$27883, data!$G$2:$G$27883, user_analysis!$A9553, data!$H$2:$H$27883, "Chat"), 2), 0)</f>
        <v>0</v>
      </c>
      <c r="K9553">
        <f>COUNTIFS(data!$G$2:$G$27883, user_analysis!$A9553, data!$H$2:$H$27883, "Call")</f>
        <v>2</v>
      </c>
      <c r="L9553">
        <f>COUNTIFS(data!$G$2:$G$27883, user_analysis!$A9553, data!$H$2:$H$27883, "Call", data!$K$2:$K$27883, TRUE)</f>
        <v>0</v>
      </c>
      <c r="M9553">
        <f>COUNTIFS(data!$G$2:$G$27883, user_analysis!$A9553, data!$H$2:$H$27883, "Call", data!$K$2:$K$27883, FALSE)</f>
        <v>2</v>
      </c>
      <c r="N9553">
        <f>IFERROR(ROUND(AVERAGEIFS(base_table[userOnCallDuration], data!$G$2:$G$27883, user_analysis!$A9553, data!$H$2:$H$27883, "Call"), 2), 0)</f>
        <v>24.5</v>
      </c>
      <c r="O9553">
        <f>IFERROR(ROUND(AVERAGEIFS(data!$AB$2:$AB$27883, data!$G$2:$G$27883, user_analysis!$A9553, data!$H$2:$H$27883, "Call"), 1), 0)</f>
        <v>3.5</v>
      </c>
      <c r="P9553">
        <f>IFERROR(ROUND(SUMIFS(data!$T$2:$T$27883, data!$G$2:$G$27883, user_analysis!$A9553, data!$H$2:$H$27883, "Call"), 2), 0)</f>
        <v>0</v>
      </c>
      <c r="T9553" s="18">
        <v>25935</v>
      </c>
      <c r="U9553" s="65"/>
      <c r="AB9553" s="18">
        <v>32565</v>
      </c>
      <c r="AC9553" s="65"/>
    </row>
    <row r="9554" spans="1:29" x14ac:dyDescent="0.3">
      <c r="A9554">
        <v>39843</v>
      </c>
      <c r="B9554">
        <f>IFERROR(ROUND(SUMIF(data!$G$2:$G$27883, user_analysis!$A9554, data!$T$2:$T$27883), 2), 0)</f>
        <v>0</v>
      </c>
      <c r="C9554">
        <f>IFERROR(ROUND(AVERAGEIFS(data!$AB$2:$AB$27883, data!$G$2:$G$27883, $A9554), 1), 0)</f>
        <v>2</v>
      </c>
      <c r="D9554">
        <f>COUNTIF(data!$G$2:$G$27883, user_analysis!$A9554)</f>
        <v>1</v>
      </c>
      <c r="E9554">
        <f>COUNTIFS(data!$G$2:$G$27883, user_analysis!$A9554, data!$H$2:$H$27883, "Chat")</f>
        <v>0</v>
      </c>
      <c r="F9554">
        <f>COUNTIFS(data!$G$2:$G$27883, user_analysis!$A9554, data!$H$2:$H$27883, "Chat", data!$L$2:$L$27883, TRUE)</f>
        <v>0</v>
      </c>
      <c r="G9554">
        <f>COUNTIFS(data!$G$2:$G$27883, user_analysis!$A9554, data!$H$2:$H$27883, "Chat", data!$L$2:$L$27883, FALSE)</f>
        <v>0</v>
      </c>
      <c r="H9554">
        <f>IFERROR(ROUND(AVERAGEIFS(base_table[chatSeconds], base_table[uid], $A9554, base_table[consultationType], "Chat"), 2), 0)</f>
        <v>0</v>
      </c>
      <c r="I9554">
        <f>IFERROR(ROUND(AVERAGEIFS(data!$AB$2:$AB$27883, data!$G$2:$G$27883, user_analysis!$A9554, data!$H$2:$H$27883, "Chat"), 1), 0)</f>
        <v>0</v>
      </c>
      <c r="J9554">
        <f>IFERROR(ROUND(SUMIFS(data!$T$2:$T$27883, data!$G$2:$G$27883, user_analysis!$A9554, data!$H$2:$H$27883, "Chat"), 2), 0)</f>
        <v>0</v>
      </c>
      <c r="K9554">
        <f>COUNTIFS(data!$G$2:$G$27883, user_analysis!$A9554, data!$H$2:$H$27883, "Call")</f>
        <v>1</v>
      </c>
      <c r="L9554">
        <f>COUNTIFS(data!$G$2:$G$27883, user_analysis!$A9554, data!$H$2:$H$27883, "Call", data!$K$2:$K$27883, TRUE)</f>
        <v>0</v>
      </c>
      <c r="M9554">
        <f>COUNTIFS(data!$G$2:$G$27883, user_analysis!$A9554, data!$H$2:$H$27883, "Call", data!$K$2:$K$27883, FALSE)</f>
        <v>1</v>
      </c>
      <c r="N9554">
        <f>IFERROR(ROUND(AVERAGEIFS(base_table[userOnCallDuration], data!$G$2:$G$27883, user_analysis!$A9554, data!$H$2:$H$27883, "Call"), 2), 0)</f>
        <v>0</v>
      </c>
      <c r="O9554">
        <f>IFERROR(ROUND(AVERAGEIFS(data!$AB$2:$AB$27883, data!$G$2:$G$27883, user_analysis!$A9554, data!$H$2:$H$27883, "Call"), 1), 0)</f>
        <v>2</v>
      </c>
      <c r="P9554">
        <f>IFERROR(ROUND(SUMIFS(data!$T$2:$T$27883, data!$G$2:$G$27883, user_analysis!$A9554, data!$H$2:$H$27883, "Call"), 2), 0)</f>
        <v>0</v>
      </c>
      <c r="T9554" s="18">
        <v>30411</v>
      </c>
      <c r="U9554" s="65"/>
      <c r="AB9554" s="18">
        <v>33643</v>
      </c>
      <c r="AC9554" s="65"/>
    </row>
    <row r="9555" spans="1:29" x14ac:dyDescent="0.3">
      <c r="A9555">
        <v>39869</v>
      </c>
      <c r="B9555">
        <f>IFERROR(ROUND(SUMIF(data!$G$2:$G$27883, user_analysis!$A9555, data!$T$2:$T$27883), 2), 0)</f>
        <v>0</v>
      </c>
      <c r="C9555">
        <f>IFERROR(ROUND(AVERAGEIFS(data!$AB$2:$AB$27883, data!$G$2:$G$27883, $A9555), 1), 0)</f>
        <v>5</v>
      </c>
      <c r="D9555">
        <f>COUNTIF(data!$G$2:$G$27883, user_analysis!$A9555)</f>
        <v>1</v>
      </c>
      <c r="E9555">
        <f>COUNTIFS(data!$G$2:$G$27883, user_analysis!$A9555, data!$H$2:$H$27883, "Chat")</f>
        <v>0</v>
      </c>
      <c r="F9555">
        <f>COUNTIFS(data!$G$2:$G$27883, user_analysis!$A9555, data!$H$2:$H$27883, "Chat", data!$L$2:$L$27883, TRUE)</f>
        <v>0</v>
      </c>
      <c r="G9555">
        <f>COUNTIFS(data!$G$2:$G$27883, user_analysis!$A9555, data!$H$2:$H$27883, "Chat", data!$L$2:$L$27883, FALSE)</f>
        <v>0</v>
      </c>
      <c r="H9555">
        <f>IFERROR(ROUND(AVERAGEIFS(base_table[chatSeconds], base_table[uid], $A9555, base_table[consultationType], "Chat"), 2), 0)</f>
        <v>0</v>
      </c>
      <c r="I9555">
        <f>IFERROR(ROUND(AVERAGEIFS(data!$AB$2:$AB$27883, data!$G$2:$G$27883, user_analysis!$A9555, data!$H$2:$H$27883, "Chat"), 1), 0)</f>
        <v>0</v>
      </c>
      <c r="J9555">
        <f>IFERROR(ROUND(SUMIFS(data!$T$2:$T$27883, data!$G$2:$G$27883, user_analysis!$A9555, data!$H$2:$H$27883, "Chat"), 2), 0)</f>
        <v>0</v>
      </c>
      <c r="K9555">
        <f>COUNTIFS(data!$G$2:$G$27883, user_analysis!$A9555, data!$H$2:$H$27883, "Call")</f>
        <v>1</v>
      </c>
      <c r="L9555">
        <f>COUNTIFS(data!$G$2:$G$27883, user_analysis!$A9555, data!$H$2:$H$27883, "Call", data!$K$2:$K$27883, TRUE)</f>
        <v>0</v>
      </c>
      <c r="M9555">
        <f>COUNTIFS(data!$G$2:$G$27883, user_analysis!$A9555, data!$H$2:$H$27883, "Call", data!$K$2:$K$27883, FALSE)</f>
        <v>1</v>
      </c>
      <c r="N9555">
        <f>IFERROR(ROUND(AVERAGEIFS(base_table[userOnCallDuration], data!$G$2:$G$27883, user_analysis!$A9555, data!$H$2:$H$27883, "Call"), 2), 0)</f>
        <v>83</v>
      </c>
      <c r="O9555">
        <f>IFERROR(ROUND(AVERAGEIFS(data!$AB$2:$AB$27883, data!$G$2:$G$27883, user_analysis!$A9555, data!$H$2:$H$27883, "Call"), 1), 0)</f>
        <v>5</v>
      </c>
      <c r="P9555">
        <f>IFERROR(ROUND(SUMIFS(data!$T$2:$T$27883, data!$G$2:$G$27883, user_analysis!$A9555, data!$H$2:$H$27883, "Call"), 2), 0)</f>
        <v>0</v>
      </c>
      <c r="T9555" s="18">
        <v>25944</v>
      </c>
      <c r="U9555" s="65"/>
      <c r="AB9555" s="18">
        <v>34601</v>
      </c>
      <c r="AC9555" s="65"/>
    </row>
    <row r="9556" spans="1:29" x14ac:dyDescent="0.3">
      <c r="A9556">
        <v>39872</v>
      </c>
      <c r="B9556">
        <f>IFERROR(ROUND(SUMIF(data!$G$2:$G$27883, user_analysis!$A9556, data!$T$2:$T$27883), 2), 0)</f>
        <v>0</v>
      </c>
      <c r="C9556">
        <f>IFERROR(ROUND(AVERAGEIFS(data!$AB$2:$AB$27883, data!$G$2:$G$27883, $A9556), 1), 0)</f>
        <v>4</v>
      </c>
      <c r="D9556">
        <f>COUNTIF(data!$G$2:$G$27883, user_analysis!$A9556)</f>
        <v>1</v>
      </c>
      <c r="E9556">
        <f>COUNTIFS(data!$G$2:$G$27883, user_analysis!$A9556, data!$H$2:$H$27883, "Chat")</f>
        <v>0</v>
      </c>
      <c r="F9556">
        <f>COUNTIFS(data!$G$2:$G$27883, user_analysis!$A9556, data!$H$2:$H$27883, "Chat", data!$L$2:$L$27883, TRUE)</f>
        <v>0</v>
      </c>
      <c r="G9556">
        <f>COUNTIFS(data!$G$2:$G$27883, user_analysis!$A9556, data!$H$2:$H$27883, "Chat", data!$L$2:$L$27883, FALSE)</f>
        <v>0</v>
      </c>
      <c r="H9556">
        <f>IFERROR(ROUND(AVERAGEIFS(base_table[chatSeconds], base_table[uid], $A9556, base_table[consultationType], "Chat"), 2), 0)</f>
        <v>0</v>
      </c>
      <c r="I9556">
        <f>IFERROR(ROUND(AVERAGEIFS(data!$AB$2:$AB$27883, data!$G$2:$G$27883, user_analysis!$A9556, data!$H$2:$H$27883, "Chat"), 1), 0)</f>
        <v>0</v>
      </c>
      <c r="J9556">
        <f>IFERROR(ROUND(SUMIFS(data!$T$2:$T$27883, data!$G$2:$G$27883, user_analysis!$A9556, data!$H$2:$H$27883, "Chat"), 2), 0)</f>
        <v>0</v>
      </c>
      <c r="K9556">
        <f>COUNTIFS(data!$G$2:$G$27883, user_analysis!$A9556, data!$H$2:$H$27883, "Call")</f>
        <v>1</v>
      </c>
      <c r="L9556">
        <f>COUNTIFS(data!$G$2:$G$27883, user_analysis!$A9556, data!$H$2:$H$27883, "Call", data!$K$2:$K$27883, TRUE)</f>
        <v>0</v>
      </c>
      <c r="M9556">
        <f>COUNTIFS(data!$G$2:$G$27883, user_analysis!$A9556, data!$H$2:$H$27883, "Call", data!$K$2:$K$27883, FALSE)</f>
        <v>1</v>
      </c>
      <c r="N9556">
        <f>IFERROR(ROUND(AVERAGEIFS(base_table[userOnCallDuration], data!$G$2:$G$27883, user_analysis!$A9556, data!$H$2:$H$27883, "Call"), 2), 0)</f>
        <v>0</v>
      </c>
      <c r="O9556">
        <f>IFERROR(ROUND(AVERAGEIFS(data!$AB$2:$AB$27883, data!$G$2:$G$27883, user_analysis!$A9556, data!$H$2:$H$27883, "Call"), 1), 0)</f>
        <v>4</v>
      </c>
      <c r="P9556">
        <f>IFERROR(ROUND(SUMIFS(data!$T$2:$T$27883, data!$G$2:$G$27883, user_analysis!$A9556, data!$H$2:$H$27883, "Call"), 2), 0)</f>
        <v>0</v>
      </c>
      <c r="T9556" s="18">
        <v>30419</v>
      </c>
      <c r="U9556" s="65"/>
      <c r="AB9556" s="18">
        <v>32363</v>
      </c>
      <c r="AC9556" s="65"/>
    </row>
    <row r="9557" spans="1:29" x14ac:dyDescent="0.3">
      <c r="A9557">
        <v>39876</v>
      </c>
      <c r="B9557">
        <f>IFERROR(ROUND(SUMIF(data!$G$2:$G$27883, user_analysis!$A9557, data!$T$2:$T$27883), 2), 0)</f>
        <v>0</v>
      </c>
      <c r="C9557">
        <f>IFERROR(ROUND(AVERAGEIFS(data!$AB$2:$AB$27883, data!$G$2:$G$27883, $A9557), 1), 0)</f>
        <v>5</v>
      </c>
      <c r="D9557">
        <f>COUNTIF(data!$G$2:$G$27883, user_analysis!$A9557)</f>
        <v>1</v>
      </c>
      <c r="E9557">
        <f>COUNTIFS(data!$G$2:$G$27883, user_analysis!$A9557, data!$H$2:$H$27883, "Chat")</f>
        <v>0</v>
      </c>
      <c r="F9557">
        <f>COUNTIFS(data!$G$2:$G$27883, user_analysis!$A9557, data!$H$2:$H$27883, "Chat", data!$L$2:$L$27883, TRUE)</f>
        <v>0</v>
      </c>
      <c r="G9557">
        <f>COUNTIFS(data!$G$2:$G$27883, user_analysis!$A9557, data!$H$2:$H$27883, "Chat", data!$L$2:$L$27883, FALSE)</f>
        <v>0</v>
      </c>
      <c r="H9557">
        <f>IFERROR(ROUND(AVERAGEIFS(base_table[chatSeconds], base_table[uid], $A9557, base_table[consultationType], "Chat"), 2), 0)</f>
        <v>0</v>
      </c>
      <c r="I9557">
        <f>IFERROR(ROUND(AVERAGEIFS(data!$AB$2:$AB$27883, data!$G$2:$G$27883, user_analysis!$A9557, data!$H$2:$H$27883, "Chat"), 1), 0)</f>
        <v>0</v>
      </c>
      <c r="J9557">
        <f>IFERROR(ROUND(SUMIFS(data!$T$2:$T$27883, data!$G$2:$G$27883, user_analysis!$A9557, data!$H$2:$H$27883, "Chat"), 2), 0)</f>
        <v>0</v>
      </c>
      <c r="K9557">
        <f>COUNTIFS(data!$G$2:$G$27883, user_analysis!$A9557, data!$H$2:$H$27883, "Call")</f>
        <v>1</v>
      </c>
      <c r="L9557">
        <f>COUNTIFS(data!$G$2:$G$27883, user_analysis!$A9557, data!$H$2:$H$27883, "Call", data!$K$2:$K$27883, TRUE)</f>
        <v>0</v>
      </c>
      <c r="M9557">
        <f>COUNTIFS(data!$G$2:$G$27883, user_analysis!$A9557, data!$H$2:$H$27883, "Call", data!$K$2:$K$27883, FALSE)</f>
        <v>1</v>
      </c>
      <c r="N9557">
        <f>IFERROR(ROUND(AVERAGEIFS(base_table[userOnCallDuration], data!$G$2:$G$27883, user_analysis!$A9557, data!$H$2:$H$27883, "Call"), 2), 0)</f>
        <v>86</v>
      </c>
      <c r="O9557">
        <f>IFERROR(ROUND(AVERAGEIFS(data!$AB$2:$AB$27883, data!$G$2:$G$27883, user_analysis!$A9557, data!$H$2:$H$27883, "Call"), 1), 0)</f>
        <v>5</v>
      </c>
      <c r="P9557">
        <f>IFERROR(ROUND(SUMIFS(data!$T$2:$T$27883, data!$G$2:$G$27883, user_analysis!$A9557, data!$H$2:$H$27883, "Call"), 2), 0)</f>
        <v>0</v>
      </c>
      <c r="T9557" s="18">
        <v>4010</v>
      </c>
      <c r="U9557" s="65"/>
      <c r="AB9557" s="18">
        <v>34604</v>
      </c>
      <c r="AC9557" s="65"/>
    </row>
    <row r="9558" spans="1:29" x14ac:dyDescent="0.3">
      <c r="A9558">
        <v>39882</v>
      </c>
      <c r="B9558">
        <f>IFERROR(ROUND(SUMIF(data!$G$2:$G$27883, user_analysis!$A9558, data!$T$2:$T$27883), 2), 0)</f>
        <v>0</v>
      </c>
      <c r="C9558">
        <f>IFERROR(ROUND(AVERAGEIFS(data!$AB$2:$AB$27883, data!$G$2:$G$27883, $A9558), 1), 0)</f>
        <v>5</v>
      </c>
      <c r="D9558">
        <f>COUNTIF(data!$G$2:$G$27883, user_analysis!$A9558)</f>
        <v>1</v>
      </c>
      <c r="E9558">
        <f>COUNTIFS(data!$G$2:$G$27883, user_analysis!$A9558, data!$H$2:$H$27883, "Chat")</f>
        <v>0</v>
      </c>
      <c r="F9558">
        <f>COUNTIFS(data!$G$2:$G$27883, user_analysis!$A9558, data!$H$2:$H$27883, "Chat", data!$L$2:$L$27883, TRUE)</f>
        <v>0</v>
      </c>
      <c r="G9558">
        <f>COUNTIFS(data!$G$2:$G$27883, user_analysis!$A9558, data!$H$2:$H$27883, "Chat", data!$L$2:$L$27883, FALSE)</f>
        <v>0</v>
      </c>
      <c r="H9558">
        <f>IFERROR(ROUND(AVERAGEIFS(base_table[chatSeconds], base_table[uid], $A9558, base_table[consultationType], "Chat"), 2), 0)</f>
        <v>0</v>
      </c>
      <c r="I9558">
        <f>IFERROR(ROUND(AVERAGEIFS(data!$AB$2:$AB$27883, data!$G$2:$G$27883, user_analysis!$A9558, data!$H$2:$H$27883, "Chat"), 1), 0)</f>
        <v>0</v>
      </c>
      <c r="J9558">
        <f>IFERROR(ROUND(SUMIFS(data!$T$2:$T$27883, data!$G$2:$G$27883, user_analysis!$A9558, data!$H$2:$H$27883, "Chat"), 2), 0)</f>
        <v>0</v>
      </c>
      <c r="K9558">
        <f>COUNTIFS(data!$G$2:$G$27883, user_analysis!$A9558, data!$H$2:$H$27883, "Call")</f>
        <v>1</v>
      </c>
      <c r="L9558">
        <f>COUNTIFS(data!$G$2:$G$27883, user_analysis!$A9558, data!$H$2:$H$27883, "Call", data!$K$2:$K$27883, TRUE)</f>
        <v>0</v>
      </c>
      <c r="M9558">
        <f>COUNTIFS(data!$G$2:$G$27883, user_analysis!$A9558, data!$H$2:$H$27883, "Call", data!$K$2:$K$27883, FALSE)</f>
        <v>1</v>
      </c>
      <c r="N9558">
        <f>IFERROR(ROUND(AVERAGEIFS(base_table[userOnCallDuration], data!$G$2:$G$27883, user_analysis!$A9558, data!$H$2:$H$27883, "Call"), 2), 0)</f>
        <v>23</v>
      </c>
      <c r="O9558">
        <f>IFERROR(ROUND(AVERAGEIFS(data!$AB$2:$AB$27883, data!$G$2:$G$27883, user_analysis!$A9558, data!$H$2:$H$27883, "Call"), 1), 0)</f>
        <v>5</v>
      </c>
      <c r="P9558">
        <f>IFERROR(ROUND(SUMIFS(data!$T$2:$T$27883, data!$G$2:$G$27883, user_analysis!$A9558, data!$H$2:$H$27883, "Call"), 2), 0)</f>
        <v>0</v>
      </c>
      <c r="T9558" s="18">
        <v>1472</v>
      </c>
      <c r="U9558" s="65"/>
      <c r="AB9558" s="18">
        <v>33646</v>
      </c>
      <c r="AC9558" s="65"/>
    </row>
    <row r="9559" spans="1:29" x14ac:dyDescent="0.3">
      <c r="A9559">
        <v>39981</v>
      </c>
      <c r="B9559">
        <f>IFERROR(ROUND(SUMIF(data!$G$2:$G$27883, user_analysis!$A9559, data!$T$2:$T$27883), 2), 0)</f>
        <v>0</v>
      </c>
      <c r="C9559">
        <f>IFERROR(ROUND(AVERAGEIFS(data!$AB$2:$AB$27883, data!$G$2:$G$27883, $A9559), 1), 0)</f>
        <v>2</v>
      </c>
      <c r="D9559">
        <f>COUNTIF(data!$G$2:$G$27883, user_analysis!$A9559)</f>
        <v>1</v>
      </c>
      <c r="E9559">
        <f>COUNTIFS(data!$G$2:$G$27883, user_analysis!$A9559, data!$H$2:$H$27883, "Chat")</f>
        <v>0</v>
      </c>
      <c r="F9559">
        <f>COUNTIFS(data!$G$2:$G$27883, user_analysis!$A9559, data!$H$2:$H$27883, "Chat", data!$L$2:$L$27883, TRUE)</f>
        <v>0</v>
      </c>
      <c r="G9559">
        <f>COUNTIFS(data!$G$2:$G$27883, user_analysis!$A9559, data!$H$2:$H$27883, "Chat", data!$L$2:$L$27883, FALSE)</f>
        <v>0</v>
      </c>
      <c r="H9559">
        <f>IFERROR(ROUND(AVERAGEIFS(base_table[chatSeconds], base_table[uid], $A9559, base_table[consultationType], "Chat"), 2), 0)</f>
        <v>0</v>
      </c>
      <c r="I9559">
        <f>IFERROR(ROUND(AVERAGEIFS(data!$AB$2:$AB$27883, data!$G$2:$G$27883, user_analysis!$A9559, data!$H$2:$H$27883, "Chat"), 1), 0)</f>
        <v>0</v>
      </c>
      <c r="J9559">
        <f>IFERROR(ROUND(SUMIFS(data!$T$2:$T$27883, data!$G$2:$G$27883, user_analysis!$A9559, data!$H$2:$H$27883, "Chat"), 2), 0)</f>
        <v>0</v>
      </c>
      <c r="K9559">
        <f>COUNTIFS(data!$G$2:$G$27883, user_analysis!$A9559, data!$H$2:$H$27883, "Call")</f>
        <v>1</v>
      </c>
      <c r="L9559">
        <f>COUNTIFS(data!$G$2:$G$27883, user_analysis!$A9559, data!$H$2:$H$27883, "Call", data!$K$2:$K$27883, TRUE)</f>
        <v>0</v>
      </c>
      <c r="M9559">
        <f>COUNTIFS(data!$G$2:$G$27883, user_analysis!$A9559, data!$H$2:$H$27883, "Call", data!$K$2:$K$27883, FALSE)</f>
        <v>1</v>
      </c>
      <c r="N9559">
        <f>IFERROR(ROUND(AVERAGEIFS(base_table[userOnCallDuration], data!$G$2:$G$27883, user_analysis!$A9559, data!$H$2:$H$27883, "Call"), 2), 0)</f>
        <v>124</v>
      </c>
      <c r="O9559">
        <f>IFERROR(ROUND(AVERAGEIFS(data!$AB$2:$AB$27883, data!$G$2:$G$27883, user_analysis!$A9559, data!$H$2:$H$27883, "Call"), 1), 0)</f>
        <v>2</v>
      </c>
      <c r="P9559">
        <f>IFERROR(ROUND(SUMIFS(data!$T$2:$T$27883, data!$G$2:$G$27883, user_analysis!$A9559, data!$H$2:$H$27883, "Call"), 2), 0)</f>
        <v>0</v>
      </c>
      <c r="T9559" s="18">
        <v>25977</v>
      </c>
      <c r="U9559" s="65"/>
      <c r="AB9559" s="18">
        <v>34608</v>
      </c>
      <c r="AC9559" s="65"/>
    </row>
    <row r="9560" spans="1:29" x14ac:dyDescent="0.3">
      <c r="A9560">
        <v>40021</v>
      </c>
      <c r="B9560">
        <f>IFERROR(ROUND(SUMIF(data!$G$2:$G$27883, user_analysis!$A9560, data!$T$2:$T$27883), 2), 0)</f>
        <v>0</v>
      </c>
      <c r="C9560">
        <f>IFERROR(ROUND(AVERAGEIFS(data!$AB$2:$AB$27883, data!$G$2:$G$27883, $A9560), 1), 0)</f>
        <v>5</v>
      </c>
      <c r="D9560">
        <f>COUNTIF(data!$G$2:$G$27883, user_analysis!$A9560)</f>
        <v>1</v>
      </c>
      <c r="E9560">
        <f>COUNTIFS(data!$G$2:$G$27883, user_analysis!$A9560, data!$H$2:$H$27883, "Chat")</f>
        <v>0</v>
      </c>
      <c r="F9560">
        <f>COUNTIFS(data!$G$2:$G$27883, user_analysis!$A9560, data!$H$2:$H$27883, "Chat", data!$L$2:$L$27883, TRUE)</f>
        <v>0</v>
      </c>
      <c r="G9560">
        <f>COUNTIFS(data!$G$2:$G$27883, user_analysis!$A9560, data!$H$2:$H$27883, "Chat", data!$L$2:$L$27883, FALSE)</f>
        <v>0</v>
      </c>
      <c r="H9560">
        <f>IFERROR(ROUND(AVERAGEIFS(base_table[chatSeconds], base_table[uid], $A9560, base_table[consultationType], "Chat"), 2), 0)</f>
        <v>0</v>
      </c>
      <c r="I9560">
        <f>IFERROR(ROUND(AVERAGEIFS(data!$AB$2:$AB$27883, data!$G$2:$G$27883, user_analysis!$A9560, data!$H$2:$H$27883, "Chat"), 1), 0)</f>
        <v>0</v>
      </c>
      <c r="J9560">
        <f>IFERROR(ROUND(SUMIFS(data!$T$2:$T$27883, data!$G$2:$G$27883, user_analysis!$A9560, data!$H$2:$H$27883, "Chat"), 2), 0)</f>
        <v>0</v>
      </c>
      <c r="K9560">
        <f>COUNTIFS(data!$G$2:$G$27883, user_analysis!$A9560, data!$H$2:$H$27883, "Call")</f>
        <v>1</v>
      </c>
      <c r="L9560">
        <f>COUNTIFS(data!$G$2:$G$27883, user_analysis!$A9560, data!$H$2:$H$27883, "Call", data!$K$2:$K$27883, TRUE)</f>
        <v>0</v>
      </c>
      <c r="M9560">
        <f>COUNTIFS(data!$G$2:$G$27883, user_analysis!$A9560, data!$H$2:$H$27883, "Call", data!$K$2:$K$27883, FALSE)</f>
        <v>1</v>
      </c>
      <c r="N9560">
        <f>IFERROR(ROUND(AVERAGEIFS(base_table[userOnCallDuration], data!$G$2:$G$27883, user_analysis!$A9560, data!$H$2:$H$27883, "Call"), 2), 0)</f>
        <v>65</v>
      </c>
      <c r="O9560">
        <f>IFERROR(ROUND(AVERAGEIFS(data!$AB$2:$AB$27883, data!$G$2:$G$27883, user_analysis!$A9560, data!$H$2:$H$27883, "Call"), 1), 0)</f>
        <v>5</v>
      </c>
      <c r="P9560">
        <f>IFERROR(ROUND(SUMIFS(data!$T$2:$T$27883, data!$G$2:$G$27883, user_analysis!$A9560, data!$H$2:$H$27883, "Call"), 2), 0)</f>
        <v>0</v>
      </c>
      <c r="T9560" s="18">
        <v>30435</v>
      </c>
      <c r="U9560" s="65"/>
      <c r="AB9560" s="18">
        <v>33648</v>
      </c>
      <c r="AC9560" s="65"/>
    </row>
    <row r="9561" spans="1:29" x14ac:dyDescent="0.3">
      <c r="A9561">
        <v>40056</v>
      </c>
      <c r="B9561">
        <f>IFERROR(ROUND(SUMIF(data!$G$2:$G$27883, user_analysis!$A9561, data!$T$2:$T$27883), 2), 0)</f>
        <v>0</v>
      </c>
      <c r="C9561">
        <f>IFERROR(ROUND(AVERAGEIFS(data!$AB$2:$AB$27883, data!$G$2:$G$27883, $A9561), 1), 0)</f>
        <v>3</v>
      </c>
      <c r="D9561">
        <f>COUNTIF(data!$G$2:$G$27883, user_analysis!$A9561)</f>
        <v>1</v>
      </c>
      <c r="E9561">
        <f>COUNTIFS(data!$G$2:$G$27883, user_analysis!$A9561, data!$H$2:$H$27883, "Chat")</f>
        <v>0</v>
      </c>
      <c r="F9561">
        <f>COUNTIFS(data!$G$2:$G$27883, user_analysis!$A9561, data!$H$2:$H$27883, "Chat", data!$L$2:$L$27883, TRUE)</f>
        <v>0</v>
      </c>
      <c r="G9561">
        <f>COUNTIFS(data!$G$2:$G$27883, user_analysis!$A9561, data!$H$2:$H$27883, "Chat", data!$L$2:$L$27883, FALSE)</f>
        <v>0</v>
      </c>
      <c r="H9561">
        <f>IFERROR(ROUND(AVERAGEIFS(base_table[chatSeconds], base_table[uid], $A9561, base_table[consultationType], "Chat"), 2), 0)</f>
        <v>0</v>
      </c>
      <c r="I9561">
        <f>IFERROR(ROUND(AVERAGEIFS(data!$AB$2:$AB$27883, data!$G$2:$G$27883, user_analysis!$A9561, data!$H$2:$H$27883, "Chat"), 1), 0)</f>
        <v>0</v>
      </c>
      <c r="J9561">
        <f>IFERROR(ROUND(SUMIFS(data!$T$2:$T$27883, data!$G$2:$G$27883, user_analysis!$A9561, data!$H$2:$H$27883, "Chat"), 2), 0)</f>
        <v>0</v>
      </c>
      <c r="K9561">
        <f>COUNTIFS(data!$G$2:$G$27883, user_analysis!$A9561, data!$H$2:$H$27883, "Call")</f>
        <v>1</v>
      </c>
      <c r="L9561">
        <f>COUNTIFS(data!$G$2:$G$27883, user_analysis!$A9561, data!$H$2:$H$27883, "Call", data!$K$2:$K$27883, TRUE)</f>
        <v>0</v>
      </c>
      <c r="M9561">
        <f>COUNTIFS(data!$G$2:$G$27883, user_analysis!$A9561, data!$H$2:$H$27883, "Call", data!$K$2:$K$27883, FALSE)</f>
        <v>1</v>
      </c>
      <c r="N9561">
        <f>IFERROR(ROUND(AVERAGEIFS(base_table[userOnCallDuration], data!$G$2:$G$27883, user_analysis!$A9561, data!$H$2:$H$27883, "Call"), 2), 0)</f>
        <v>180</v>
      </c>
      <c r="O9561">
        <f>IFERROR(ROUND(AVERAGEIFS(data!$AB$2:$AB$27883, data!$G$2:$G$27883, user_analysis!$A9561, data!$H$2:$H$27883, "Call"), 1), 0)</f>
        <v>3</v>
      </c>
      <c r="P9561">
        <f>IFERROR(ROUND(SUMIFS(data!$T$2:$T$27883, data!$G$2:$G$27883, user_analysis!$A9561, data!$H$2:$H$27883, "Call"), 2), 0)</f>
        <v>0</v>
      </c>
      <c r="T9561" s="18">
        <v>26083</v>
      </c>
      <c r="U9561" s="65"/>
      <c r="AB9561" s="18">
        <v>32575</v>
      </c>
      <c r="AC9561" s="65"/>
    </row>
    <row r="9562" spans="1:29" x14ac:dyDescent="0.3">
      <c r="A9562">
        <v>40076</v>
      </c>
      <c r="B9562">
        <f>IFERROR(ROUND(SUMIF(data!$G$2:$G$27883, user_analysis!$A9562, data!$T$2:$T$27883), 2), 0)</f>
        <v>0</v>
      </c>
      <c r="C9562">
        <f>IFERROR(ROUND(AVERAGEIFS(data!$AB$2:$AB$27883, data!$G$2:$G$27883, $A9562), 1), 0)</f>
        <v>2</v>
      </c>
      <c r="D9562">
        <f>COUNTIF(data!$G$2:$G$27883, user_analysis!$A9562)</f>
        <v>1</v>
      </c>
      <c r="E9562">
        <f>COUNTIFS(data!$G$2:$G$27883, user_analysis!$A9562, data!$H$2:$H$27883, "Chat")</f>
        <v>0</v>
      </c>
      <c r="F9562">
        <f>COUNTIFS(data!$G$2:$G$27883, user_analysis!$A9562, data!$H$2:$H$27883, "Chat", data!$L$2:$L$27883, TRUE)</f>
        <v>0</v>
      </c>
      <c r="G9562">
        <f>COUNTIFS(data!$G$2:$G$27883, user_analysis!$A9562, data!$H$2:$H$27883, "Chat", data!$L$2:$L$27883, FALSE)</f>
        <v>0</v>
      </c>
      <c r="H9562">
        <f>IFERROR(ROUND(AVERAGEIFS(base_table[chatSeconds], base_table[uid], $A9562, base_table[consultationType], "Chat"), 2), 0)</f>
        <v>0</v>
      </c>
      <c r="I9562">
        <f>IFERROR(ROUND(AVERAGEIFS(data!$AB$2:$AB$27883, data!$G$2:$G$27883, user_analysis!$A9562, data!$H$2:$H$27883, "Chat"), 1), 0)</f>
        <v>0</v>
      </c>
      <c r="J9562">
        <f>IFERROR(ROUND(SUMIFS(data!$T$2:$T$27883, data!$G$2:$G$27883, user_analysis!$A9562, data!$H$2:$H$27883, "Chat"), 2), 0)</f>
        <v>0</v>
      </c>
      <c r="K9562">
        <f>COUNTIFS(data!$G$2:$G$27883, user_analysis!$A9562, data!$H$2:$H$27883, "Call")</f>
        <v>1</v>
      </c>
      <c r="L9562">
        <f>COUNTIFS(data!$G$2:$G$27883, user_analysis!$A9562, data!$H$2:$H$27883, "Call", data!$K$2:$K$27883, TRUE)</f>
        <v>0</v>
      </c>
      <c r="M9562">
        <f>COUNTIFS(data!$G$2:$G$27883, user_analysis!$A9562, data!$H$2:$H$27883, "Call", data!$K$2:$K$27883, FALSE)</f>
        <v>1</v>
      </c>
      <c r="N9562">
        <f>IFERROR(ROUND(AVERAGEIFS(base_table[userOnCallDuration], data!$G$2:$G$27883, user_analysis!$A9562, data!$H$2:$H$27883, "Call"), 2), 0)</f>
        <v>23</v>
      </c>
      <c r="O9562">
        <f>IFERROR(ROUND(AVERAGEIFS(data!$AB$2:$AB$27883, data!$G$2:$G$27883, user_analysis!$A9562, data!$H$2:$H$27883, "Call"), 1), 0)</f>
        <v>2</v>
      </c>
      <c r="P9562">
        <f>IFERROR(ROUND(SUMIFS(data!$T$2:$T$27883, data!$G$2:$G$27883, user_analysis!$A9562, data!$H$2:$H$27883, "Call"), 2), 0)</f>
        <v>0</v>
      </c>
      <c r="T9562" s="18">
        <v>30443</v>
      </c>
      <c r="U9562" s="65"/>
      <c r="AB9562" s="18">
        <v>33649</v>
      </c>
      <c r="AC9562" s="65"/>
    </row>
    <row r="9563" spans="1:29" x14ac:dyDescent="0.3">
      <c r="A9563">
        <v>40078</v>
      </c>
      <c r="B9563">
        <f>IFERROR(ROUND(SUMIF(data!$G$2:$G$27883, user_analysis!$A9563, data!$T$2:$T$27883), 2), 0)</f>
        <v>0</v>
      </c>
      <c r="C9563">
        <f>IFERROR(ROUND(AVERAGEIFS(data!$AB$2:$AB$27883, data!$G$2:$G$27883, $A9563), 1), 0)</f>
        <v>5</v>
      </c>
      <c r="D9563">
        <f>COUNTIF(data!$G$2:$G$27883, user_analysis!$A9563)</f>
        <v>1</v>
      </c>
      <c r="E9563">
        <f>COUNTIFS(data!$G$2:$G$27883, user_analysis!$A9563, data!$H$2:$H$27883, "Chat")</f>
        <v>0</v>
      </c>
      <c r="F9563">
        <f>COUNTIFS(data!$G$2:$G$27883, user_analysis!$A9563, data!$H$2:$H$27883, "Chat", data!$L$2:$L$27883, TRUE)</f>
        <v>0</v>
      </c>
      <c r="G9563">
        <f>COUNTIFS(data!$G$2:$G$27883, user_analysis!$A9563, data!$H$2:$H$27883, "Chat", data!$L$2:$L$27883, FALSE)</f>
        <v>0</v>
      </c>
      <c r="H9563">
        <f>IFERROR(ROUND(AVERAGEIFS(base_table[chatSeconds], base_table[uid], $A9563, base_table[consultationType], "Chat"), 2), 0)</f>
        <v>0</v>
      </c>
      <c r="I9563">
        <f>IFERROR(ROUND(AVERAGEIFS(data!$AB$2:$AB$27883, data!$G$2:$G$27883, user_analysis!$A9563, data!$H$2:$H$27883, "Chat"), 1), 0)</f>
        <v>0</v>
      </c>
      <c r="J9563">
        <f>IFERROR(ROUND(SUMIFS(data!$T$2:$T$27883, data!$G$2:$G$27883, user_analysis!$A9563, data!$H$2:$H$27883, "Chat"), 2), 0)</f>
        <v>0</v>
      </c>
      <c r="K9563">
        <f>COUNTIFS(data!$G$2:$G$27883, user_analysis!$A9563, data!$H$2:$H$27883, "Call")</f>
        <v>1</v>
      </c>
      <c r="L9563">
        <f>COUNTIFS(data!$G$2:$G$27883, user_analysis!$A9563, data!$H$2:$H$27883, "Call", data!$K$2:$K$27883, TRUE)</f>
        <v>0</v>
      </c>
      <c r="M9563">
        <f>COUNTIFS(data!$G$2:$G$27883, user_analysis!$A9563, data!$H$2:$H$27883, "Call", data!$K$2:$K$27883, FALSE)</f>
        <v>1</v>
      </c>
      <c r="N9563">
        <f>IFERROR(ROUND(AVERAGEIFS(base_table[userOnCallDuration], data!$G$2:$G$27883, user_analysis!$A9563, data!$H$2:$H$27883, "Call"), 2), 0)</f>
        <v>124</v>
      </c>
      <c r="O9563">
        <f>IFERROR(ROUND(AVERAGEIFS(data!$AB$2:$AB$27883, data!$G$2:$G$27883, user_analysis!$A9563, data!$H$2:$H$27883, "Call"), 1), 0)</f>
        <v>5</v>
      </c>
      <c r="P9563">
        <f>IFERROR(ROUND(SUMIFS(data!$T$2:$T$27883, data!$G$2:$G$27883, user_analysis!$A9563, data!$H$2:$H$27883, "Call"), 2), 0)</f>
        <v>0</v>
      </c>
      <c r="T9563" s="18">
        <v>26084</v>
      </c>
      <c r="U9563" s="65"/>
      <c r="AB9563" s="18">
        <v>32576</v>
      </c>
      <c r="AC9563" s="65"/>
    </row>
    <row r="9564" spans="1:29" x14ac:dyDescent="0.3">
      <c r="A9564">
        <v>40099</v>
      </c>
      <c r="B9564">
        <f>IFERROR(ROUND(SUMIF(data!$G$2:$G$27883, user_analysis!$A9564, data!$T$2:$T$27883), 2), 0)</f>
        <v>0</v>
      </c>
      <c r="C9564">
        <f>IFERROR(ROUND(AVERAGEIFS(data!$AB$2:$AB$27883, data!$G$2:$G$27883, $A9564), 1), 0)</f>
        <v>3.5</v>
      </c>
      <c r="D9564">
        <f>COUNTIF(data!$G$2:$G$27883, user_analysis!$A9564)</f>
        <v>2</v>
      </c>
      <c r="E9564">
        <f>COUNTIFS(data!$G$2:$G$27883, user_analysis!$A9564, data!$H$2:$H$27883, "Chat")</f>
        <v>0</v>
      </c>
      <c r="F9564">
        <f>COUNTIFS(data!$G$2:$G$27883, user_analysis!$A9564, data!$H$2:$H$27883, "Chat", data!$L$2:$L$27883, TRUE)</f>
        <v>0</v>
      </c>
      <c r="G9564">
        <f>COUNTIFS(data!$G$2:$G$27883, user_analysis!$A9564, data!$H$2:$H$27883, "Chat", data!$L$2:$L$27883, FALSE)</f>
        <v>0</v>
      </c>
      <c r="H9564">
        <f>IFERROR(ROUND(AVERAGEIFS(base_table[chatSeconds], base_table[uid], $A9564, base_table[consultationType], "Chat"), 2), 0)</f>
        <v>0</v>
      </c>
      <c r="I9564">
        <f>IFERROR(ROUND(AVERAGEIFS(data!$AB$2:$AB$27883, data!$G$2:$G$27883, user_analysis!$A9564, data!$H$2:$H$27883, "Chat"), 1), 0)</f>
        <v>0</v>
      </c>
      <c r="J9564">
        <f>IFERROR(ROUND(SUMIFS(data!$T$2:$T$27883, data!$G$2:$G$27883, user_analysis!$A9564, data!$H$2:$H$27883, "Chat"), 2), 0)</f>
        <v>0</v>
      </c>
      <c r="K9564">
        <f>COUNTIFS(data!$G$2:$G$27883, user_analysis!$A9564, data!$H$2:$H$27883, "Call")</f>
        <v>2</v>
      </c>
      <c r="L9564">
        <f>COUNTIFS(data!$G$2:$G$27883, user_analysis!$A9564, data!$H$2:$H$27883, "Call", data!$K$2:$K$27883, TRUE)</f>
        <v>0</v>
      </c>
      <c r="M9564">
        <f>COUNTIFS(data!$G$2:$G$27883, user_analysis!$A9564, data!$H$2:$H$27883, "Call", data!$K$2:$K$27883, FALSE)</f>
        <v>2</v>
      </c>
      <c r="N9564">
        <f>IFERROR(ROUND(AVERAGEIFS(base_table[userOnCallDuration], data!$G$2:$G$27883, user_analysis!$A9564, data!$H$2:$H$27883, "Call"), 2), 0)</f>
        <v>19.5</v>
      </c>
      <c r="O9564">
        <f>IFERROR(ROUND(AVERAGEIFS(data!$AB$2:$AB$27883, data!$G$2:$G$27883, user_analysis!$A9564, data!$H$2:$H$27883, "Call"), 1), 0)</f>
        <v>3.5</v>
      </c>
      <c r="P9564">
        <f>IFERROR(ROUND(SUMIFS(data!$T$2:$T$27883, data!$G$2:$G$27883, user_analysis!$A9564, data!$H$2:$H$27883, "Call"), 2), 0)</f>
        <v>0</v>
      </c>
      <c r="T9564" s="18">
        <v>30452</v>
      </c>
      <c r="U9564" s="65"/>
      <c r="AB9564" s="18">
        <v>33652</v>
      </c>
      <c r="AC9564" s="65"/>
    </row>
    <row r="9565" spans="1:29" x14ac:dyDescent="0.3">
      <c r="A9565">
        <v>40117</v>
      </c>
      <c r="B9565">
        <f>IFERROR(ROUND(SUMIF(data!$G$2:$G$27883, user_analysis!$A9565, data!$T$2:$T$27883), 2), 0)</f>
        <v>0</v>
      </c>
      <c r="C9565">
        <f>IFERROR(ROUND(AVERAGEIFS(data!$AB$2:$AB$27883, data!$G$2:$G$27883, $A9565), 1), 0)</f>
        <v>3</v>
      </c>
      <c r="D9565">
        <f>COUNTIF(data!$G$2:$G$27883, user_analysis!$A9565)</f>
        <v>1</v>
      </c>
      <c r="E9565">
        <f>COUNTIFS(data!$G$2:$G$27883, user_analysis!$A9565, data!$H$2:$H$27883, "Chat")</f>
        <v>0</v>
      </c>
      <c r="F9565">
        <f>COUNTIFS(data!$G$2:$G$27883, user_analysis!$A9565, data!$H$2:$H$27883, "Chat", data!$L$2:$L$27883, TRUE)</f>
        <v>0</v>
      </c>
      <c r="G9565">
        <f>COUNTIFS(data!$G$2:$G$27883, user_analysis!$A9565, data!$H$2:$H$27883, "Chat", data!$L$2:$L$27883, FALSE)</f>
        <v>0</v>
      </c>
      <c r="H9565">
        <f>IFERROR(ROUND(AVERAGEIFS(base_table[chatSeconds], base_table[uid], $A9565, base_table[consultationType], "Chat"), 2), 0)</f>
        <v>0</v>
      </c>
      <c r="I9565">
        <f>IFERROR(ROUND(AVERAGEIFS(data!$AB$2:$AB$27883, data!$G$2:$G$27883, user_analysis!$A9565, data!$H$2:$H$27883, "Chat"), 1), 0)</f>
        <v>0</v>
      </c>
      <c r="J9565">
        <f>IFERROR(ROUND(SUMIFS(data!$T$2:$T$27883, data!$G$2:$G$27883, user_analysis!$A9565, data!$H$2:$H$27883, "Chat"), 2), 0)</f>
        <v>0</v>
      </c>
      <c r="K9565">
        <f>COUNTIFS(data!$G$2:$G$27883, user_analysis!$A9565, data!$H$2:$H$27883, "Call")</f>
        <v>1</v>
      </c>
      <c r="L9565">
        <f>COUNTIFS(data!$G$2:$G$27883, user_analysis!$A9565, data!$H$2:$H$27883, "Call", data!$K$2:$K$27883, TRUE)</f>
        <v>0</v>
      </c>
      <c r="M9565">
        <f>COUNTIFS(data!$G$2:$G$27883, user_analysis!$A9565, data!$H$2:$H$27883, "Call", data!$K$2:$K$27883, FALSE)</f>
        <v>1</v>
      </c>
      <c r="N9565">
        <f>IFERROR(ROUND(AVERAGEIFS(base_table[userOnCallDuration], data!$G$2:$G$27883, user_analysis!$A9565, data!$H$2:$H$27883, "Call"), 2), 0)</f>
        <v>4</v>
      </c>
      <c r="O9565">
        <f>IFERROR(ROUND(AVERAGEIFS(data!$AB$2:$AB$27883, data!$G$2:$G$27883, user_analysis!$A9565, data!$H$2:$H$27883, "Call"), 1), 0)</f>
        <v>3</v>
      </c>
      <c r="P9565">
        <f>IFERROR(ROUND(SUMIFS(data!$T$2:$T$27883, data!$G$2:$G$27883, user_analysis!$A9565, data!$H$2:$H$27883, "Call"), 2), 0)</f>
        <v>0</v>
      </c>
      <c r="T9565" s="18">
        <v>26163</v>
      </c>
      <c r="U9565" s="65"/>
      <c r="AB9565" s="18">
        <v>32579</v>
      </c>
      <c r="AC9565" s="65"/>
    </row>
    <row r="9566" spans="1:29" x14ac:dyDescent="0.3">
      <c r="A9566">
        <v>40222</v>
      </c>
      <c r="B9566">
        <f>IFERROR(ROUND(SUMIF(data!$G$2:$G$27883, user_analysis!$A9566, data!$T$2:$T$27883), 2), 0)</f>
        <v>0</v>
      </c>
      <c r="C9566">
        <f>IFERROR(ROUND(AVERAGEIFS(data!$AB$2:$AB$27883, data!$G$2:$G$27883, $A9566), 1), 0)</f>
        <v>4</v>
      </c>
      <c r="D9566">
        <f>COUNTIF(data!$G$2:$G$27883, user_analysis!$A9566)</f>
        <v>1</v>
      </c>
      <c r="E9566">
        <f>COUNTIFS(data!$G$2:$G$27883, user_analysis!$A9566, data!$H$2:$H$27883, "Chat")</f>
        <v>0</v>
      </c>
      <c r="F9566">
        <f>COUNTIFS(data!$G$2:$G$27883, user_analysis!$A9566, data!$H$2:$H$27883, "Chat", data!$L$2:$L$27883, TRUE)</f>
        <v>0</v>
      </c>
      <c r="G9566">
        <f>COUNTIFS(data!$G$2:$G$27883, user_analysis!$A9566, data!$H$2:$H$27883, "Chat", data!$L$2:$L$27883, FALSE)</f>
        <v>0</v>
      </c>
      <c r="H9566">
        <f>IFERROR(ROUND(AVERAGEIFS(base_table[chatSeconds], base_table[uid], $A9566, base_table[consultationType], "Chat"), 2), 0)</f>
        <v>0</v>
      </c>
      <c r="I9566">
        <f>IFERROR(ROUND(AVERAGEIFS(data!$AB$2:$AB$27883, data!$G$2:$G$27883, user_analysis!$A9566, data!$H$2:$H$27883, "Chat"), 1), 0)</f>
        <v>0</v>
      </c>
      <c r="J9566">
        <f>IFERROR(ROUND(SUMIFS(data!$T$2:$T$27883, data!$G$2:$G$27883, user_analysis!$A9566, data!$H$2:$H$27883, "Chat"), 2), 0)</f>
        <v>0</v>
      </c>
      <c r="K9566">
        <f>COUNTIFS(data!$G$2:$G$27883, user_analysis!$A9566, data!$H$2:$H$27883, "Call")</f>
        <v>1</v>
      </c>
      <c r="L9566">
        <f>COUNTIFS(data!$G$2:$G$27883, user_analysis!$A9566, data!$H$2:$H$27883, "Call", data!$K$2:$K$27883, TRUE)</f>
        <v>0</v>
      </c>
      <c r="M9566">
        <f>COUNTIFS(data!$G$2:$G$27883, user_analysis!$A9566, data!$H$2:$H$27883, "Call", data!$K$2:$K$27883, FALSE)</f>
        <v>1</v>
      </c>
      <c r="N9566">
        <f>IFERROR(ROUND(AVERAGEIFS(base_table[userOnCallDuration], data!$G$2:$G$27883, user_analysis!$A9566, data!$H$2:$H$27883, "Call"), 2), 0)</f>
        <v>10</v>
      </c>
      <c r="O9566">
        <f>IFERROR(ROUND(AVERAGEIFS(data!$AB$2:$AB$27883, data!$G$2:$G$27883, user_analysis!$A9566, data!$H$2:$H$27883, "Call"), 1), 0)</f>
        <v>4</v>
      </c>
      <c r="P9566">
        <f>IFERROR(ROUND(SUMIFS(data!$T$2:$T$27883, data!$G$2:$G$27883, user_analysis!$A9566, data!$H$2:$H$27883, "Call"), 2), 0)</f>
        <v>0</v>
      </c>
      <c r="T9566" s="18">
        <v>30460</v>
      </c>
      <c r="U9566" s="65"/>
      <c r="AB9566" s="18">
        <v>33655</v>
      </c>
      <c r="AC9566" s="65"/>
    </row>
    <row r="9567" spans="1:29" x14ac:dyDescent="0.3">
      <c r="A9567">
        <v>40284</v>
      </c>
      <c r="B9567">
        <f>IFERROR(ROUND(SUMIF(data!$G$2:$G$27883, user_analysis!$A9567, data!$T$2:$T$27883), 2), 0)</f>
        <v>0</v>
      </c>
      <c r="C9567">
        <f>IFERROR(ROUND(AVERAGEIFS(data!$AB$2:$AB$27883, data!$G$2:$G$27883, $A9567), 1), 0)</f>
        <v>5</v>
      </c>
      <c r="D9567">
        <f>COUNTIF(data!$G$2:$G$27883, user_analysis!$A9567)</f>
        <v>1</v>
      </c>
      <c r="E9567">
        <f>COUNTIFS(data!$G$2:$G$27883, user_analysis!$A9567, data!$H$2:$H$27883, "Chat")</f>
        <v>0</v>
      </c>
      <c r="F9567">
        <f>COUNTIFS(data!$G$2:$G$27883, user_analysis!$A9567, data!$H$2:$H$27883, "Chat", data!$L$2:$L$27883, TRUE)</f>
        <v>0</v>
      </c>
      <c r="G9567">
        <f>COUNTIFS(data!$G$2:$G$27883, user_analysis!$A9567, data!$H$2:$H$27883, "Chat", data!$L$2:$L$27883, FALSE)</f>
        <v>0</v>
      </c>
      <c r="H9567">
        <f>IFERROR(ROUND(AVERAGEIFS(base_table[chatSeconds], base_table[uid], $A9567, base_table[consultationType], "Chat"), 2), 0)</f>
        <v>0</v>
      </c>
      <c r="I9567">
        <f>IFERROR(ROUND(AVERAGEIFS(data!$AB$2:$AB$27883, data!$G$2:$G$27883, user_analysis!$A9567, data!$H$2:$H$27883, "Chat"), 1), 0)</f>
        <v>0</v>
      </c>
      <c r="J9567">
        <f>IFERROR(ROUND(SUMIFS(data!$T$2:$T$27883, data!$G$2:$G$27883, user_analysis!$A9567, data!$H$2:$H$27883, "Chat"), 2), 0)</f>
        <v>0</v>
      </c>
      <c r="K9567">
        <f>COUNTIFS(data!$G$2:$G$27883, user_analysis!$A9567, data!$H$2:$H$27883, "Call")</f>
        <v>1</v>
      </c>
      <c r="L9567">
        <f>COUNTIFS(data!$G$2:$G$27883, user_analysis!$A9567, data!$H$2:$H$27883, "Call", data!$K$2:$K$27883, TRUE)</f>
        <v>0</v>
      </c>
      <c r="M9567">
        <f>COUNTIFS(data!$G$2:$G$27883, user_analysis!$A9567, data!$H$2:$H$27883, "Call", data!$K$2:$K$27883, FALSE)</f>
        <v>1</v>
      </c>
      <c r="N9567">
        <f>IFERROR(ROUND(AVERAGEIFS(base_table[userOnCallDuration], data!$G$2:$G$27883, user_analysis!$A9567, data!$H$2:$H$27883, "Call"), 2), 0)</f>
        <v>43</v>
      </c>
      <c r="O9567">
        <f>IFERROR(ROUND(AVERAGEIFS(data!$AB$2:$AB$27883, data!$G$2:$G$27883, user_analysis!$A9567, data!$H$2:$H$27883, "Call"), 1), 0)</f>
        <v>5</v>
      </c>
      <c r="P9567">
        <f>IFERROR(ROUND(SUMIFS(data!$T$2:$T$27883, data!$G$2:$G$27883, user_analysis!$A9567, data!$H$2:$H$27883, "Call"), 2), 0)</f>
        <v>0</v>
      </c>
      <c r="T9567" s="18">
        <v>26191</v>
      </c>
      <c r="U9567" s="65"/>
      <c r="AB9567" s="18">
        <v>34617</v>
      </c>
      <c r="AC9567" s="65"/>
    </row>
    <row r="9568" spans="1:29" x14ac:dyDescent="0.3">
      <c r="A9568">
        <v>40298</v>
      </c>
      <c r="B9568">
        <f>IFERROR(ROUND(SUMIF(data!$G$2:$G$27883, user_analysis!$A9568, data!$T$2:$T$27883), 2), 0)</f>
        <v>0</v>
      </c>
      <c r="C9568">
        <f>IFERROR(ROUND(AVERAGEIFS(data!$AB$2:$AB$27883, data!$G$2:$G$27883, $A9568), 1), 0)</f>
        <v>3</v>
      </c>
      <c r="D9568">
        <f>COUNTIF(data!$G$2:$G$27883, user_analysis!$A9568)</f>
        <v>1</v>
      </c>
      <c r="E9568">
        <f>COUNTIFS(data!$G$2:$G$27883, user_analysis!$A9568, data!$H$2:$H$27883, "Chat")</f>
        <v>0</v>
      </c>
      <c r="F9568">
        <f>COUNTIFS(data!$G$2:$G$27883, user_analysis!$A9568, data!$H$2:$H$27883, "Chat", data!$L$2:$L$27883, TRUE)</f>
        <v>0</v>
      </c>
      <c r="G9568">
        <f>COUNTIFS(data!$G$2:$G$27883, user_analysis!$A9568, data!$H$2:$H$27883, "Chat", data!$L$2:$L$27883, FALSE)</f>
        <v>0</v>
      </c>
      <c r="H9568">
        <f>IFERROR(ROUND(AVERAGEIFS(base_table[chatSeconds], base_table[uid], $A9568, base_table[consultationType], "Chat"), 2), 0)</f>
        <v>0</v>
      </c>
      <c r="I9568">
        <f>IFERROR(ROUND(AVERAGEIFS(data!$AB$2:$AB$27883, data!$G$2:$G$27883, user_analysis!$A9568, data!$H$2:$H$27883, "Chat"), 1), 0)</f>
        <v>0</v>
      </c>
      <c r="J9568">
        <f>IFERROR(ROUND(SUMIFS(data!$T$2:$T$27883, data!$G$2:$G$27883, user_analysis!$A9568, data!$H$2:$H$27883, "Chat"), 2), 0)</f>
        <v>0</v>
      </c>
      <c r="K9568">
        <f>COUNTIFS(data!$G$2:$G$27883, user_analysis!$A9568, data!$H$2:$H$27883, "Call")</f>
        <v>1</v>
      </c>
      <c r="L9568">
        <f>COUNTIFS(data!$G$2:$G$27883, user_analysis!$A9568, data!$H$2:$H$27883, "Call", data!$K$2:$K$27883, TRUE)</f>
        <v>0</v>
      </c>
      <c r="M9568">
        <f>COUNTIFS(data!$G$2:$G$27883, user_analysis!$A9568, data!$H$2:$H$27883, "Call", data!$K$2:$K$27883, FALSE)</f>
        <v>1</v>
      </c>
      <c r="N9568">
        <f>IFERROR(ROUND(AVERAGEIFS(base_table[userOnCallDuration], data!$G$2:$G$27883, user_analysis!$A9568, data!$H$2:$H$27883, "Call"), 2), 0)</f>
        <v>77</v>
      </c>
      <c r="O9568">
        <f>IFERROR(ROUND(AVERAGEIFS(data!$AB$2:$AB$27883, data!$G$2:$G$27883, user_analysis!$A9568, data!$H$2:$H$27883, "Call"), 1), 0)</f>
        <v>3</v>
      </c>
      <c r="P9568">
        <f>IFERROR(ROUND(SUMIFS(data!$T$2:$T$27883, data!$G$2:$G$27883, user_analysis!$A9568, data!$H$2:$H$27883, "Call"), 2), 0)</f>
        <v>0</v>
      </c>
      <c r="T9568" s="18">
        <v>30469</v>
      </c>
      <c r="U9568" s="65"/>
      <c r="AB9568" s="18">
        <v>33657</v>
      </c>
      <c r="AC9568" s="65"/>
    </row>
    <row r="9569" spans="1:29" x14ac:dyDescent="0.3">
      <c r="A9569">
        <v>40389</v>
      </c>
      <c r="B9569">
        <f>IFERROR(ROUND(SUMIF(data!$G$2:$G$27883, user_analysis!$A9569, data!$T$2:$T$27883), 2), 0)</f>
        <v>0</v>
      </c>
      <c r="C9569">
        <f>IFERROR(ROUND(AVERAGEIFS(data!$AB$2:$AB$27883, data!$G$2:$G$27883, $A9569), 1), 0)</f>
        <v>2</v>
      </c>
      <c r="D9569">
        <f>COUNTIF(data!$G$2:$G$27883, user_analysis!$A9569)</f>
        <v>1</v>
      </c>
      <c r="E9569">
        <f>COUNTIFS(data!$G$2:$G$27883, user_analysis!$A9569, data!$H$2:$H$27883, "Chat")</f>
        <v>0</v>
      </c>
      <c r="F9569">
        <f>COUNTIFS(data!$G$2:$G$27883, user_analysis!$A9569, data!$H$2:$H$27883, "Chat", data!$L$2:$L$27883, TRUE)</f>
        <v>0</v>
      </c>
      <c r="G9569">
        <f>COUNTIFS(data!$G$2:$G$27883, user_analysis!$A9569, data!$H$2:$H$27883, "Chat", data!$L$2:$L$27883, FALSE)</f>
        <v>0</v>
      </c>
      <c r="H9569">
        <f>IFERROR(ROUND(AVERAGEIFS(base_table[chatSeconds], base_table[uid], $A9569, base_table[consultationType], "Chat"), 2), 0)</f>
        <v>0</v>
      </c>
      <c r="I9569">
        <f>IFERROR(ROUND(AVERAGEIFS(data!$AB$2:$AB$27883, data!$G$2:$G$27883, user_analysis!$A9569, data!$H$2:$H$27883, "Chat"), 1), 0)</f>
        <v>0</v>
      </c>
      <c r="J9569">
        <f>IFERROR(ROUND(SUMIFS(data!$T$2:$T$27883, data!$G$2:$G$27883, user_analysis!$A9569, data!$H$2:$H$27883, "Chat"), 2), 0)</f>
        <v>0</v>
      </c>
      <c r="K9569">
        <f>COUNTIFS(data!$G$2:$G$27883, user_analysis!$A9569, data!$H$2:$H$27883, "Call")</f>
        <v>1</v>
      </c>
      <c r="L9569">
        <f>COUNTIFS(data!$G$2:$G$27883, user_analysis!$A9569, data!$H$2:$H$27883, "Call", data!$K$2:$K$27883, TRUE)</f>
        <v>0</v>
      </c>
      <c r="M9569">
        <f>COUNTIFS(data!$G$2:$G$27883, user_analysis!$A9569, data!$H$2:$H$27883, "Call", data!$K$2:$K$27883, FALSE)</f>
        <v>1</v>
      </c>
      <c r="N9569">
        <f>IFERROR(ROUND(AVERAGEIFS(base_table[userOnCallDuration], data!$G$2:$G$27883, user_analysis!$A9569, data!$H$2:$H$27883, "Call"), 2), 0)</f>
        <v>180</v>
      </c>
      <c r="O9569">
        <f>IFERROR(ROUND(AVERAGEIFS(data!$AB$2:$AB$27883, data!$G$2:$G$27883, user_analysis!$A9569, data!$H$2:$H$27883, "Call"), 1), 0)</f>
        <v>2</v>
      </c>
      <c r="P9569">
        <f>IFERROR(ROUND(SUMIFS(data!$T$2:$T$27883, data!$G$2:$G$27883, user_analysis!$A9569, data!$H$2:$H$27883, "Call"), 2), 0)</f>
        <v>0</v>
      </c>
      <c r="T9569" s="18">
        <v>26196</v>
      </c>
      <c r="U9569" s="65"/>
      <c r="AB9569" s="18">
        <v>32583</v>
      </c>
      <c r="AC9569" s="65"/>
    </row>
    <row r="9570" spans="1:29" x14ac:dyDescent="0.3">
      <c r="A9570">
        <v>40463</v>
      </c>
      <c r="B9570">
        <f>IFERROR(ROUND(SUMIF(data!$G$2:$G$27883, user_analysis!$A9570, data!$T$2:$T$27883), 2), 0)</f>
        <v>0</v>
      </c>
      <c r="C9570">
        <f>IFERROR(ROUND(AVERAGEIFS(data!$AB$2:$AB$27883, data!$G$2:$G$27883, $A9570), 1), 0)</f>
        <v>2</v>
      </c>
      <c r="D9570">
        <f>COUNTIF(data!$G$2:$G$27883, user_analysis!$A9570)</f>
        <v>1</v>
      </c>
      <c r="E9570">
        <f>COUNTIFS(data!$G$2:$G$27883, user_analysis!$A9570, data!$H$2:$H$27883, "Chat")</f>
        <v>0</v>
      </c>
      <c r="F9570">
        <f>COUNTIFS(data!$G$2:$G$27883, user_analysis!$A9570, data!$H$2:$H$27883, "Chat", data!$L$2:$L$27883, TRUE)</f>
        <v>0</v>
      </c>
      <c r="G9570">
        <f>COUNTIFS(data!$G$2:$G$27883, user_analysis!$A9570, data!$H$2:$H$27883, "Chat", data!$L$2:$L$27883, FALSE)</f>
        <v>0</v>
      </c>
      <c r="H9570">
        <f>IFERROR(ROUND(AVERAGEIFS(base_table[chatSeconds], base_table[uid], $A9570, base_table[consultationType], "Chat"), 2), 0)</f>
        <v>0</v>
      </c>
      <c r="I9570">
        <f>IFERROR(ROUND(AVERAGEIFS(data!$AB$2:$AB$27883, data!$G$2:$G$27883, user_analysis!$A9570, data!$H$2:$H$27883, "Chat"), 1), 0)</f>
        <v>0</v>
      </c>
      <c r="J9570">
        <f>IFERROR(ROUND(SUMIFS(data!$T$2:$T$27883, data!$G$2:$G$27883, user_analysis!$A9570, data!$H$2:$H$27883, "Chat"), 2), 0)</f>
        <v>0</v>
      </c>
      <c r="K9570">
        <f>COUNTIFS(data!$G$2:$G$27883, user_analysis!$A9570, data!$H$2:$H$27883, "Call")</f>
        <v>1</v>
      </c>
      <c r="L9570">
        <f>COUNTIFS(data!$G$2:$G$27883, user_analysis!$A9570, data!$H$2:$H$27883, "Call", data!$K$2:$K$27883, TRUE)</f>
        <v>0</v>
      </c>
      <c r="M9570">
        <f>COUNTIFS(data!$G$2:$G$27883, user_analysis!$A9570, data!$H$2:$H$27883, "Call", data!$K$2:$K$27883, FALSE)</f>
        <v>1</v>
      </c>
      <c r="N9570">
        <f>IFERROR(ROUND(AVERAGEIFS(base_table[userOnCallDuration], data!$G$2:$G$27883, user_analysis!$A9570, data!$H$2:$H$27883, "Call"), 2), 0)</f>
        <v>17</v>
      </c>
      <c r="O9570">
        <f>IFERROR(ROUND(AVERAGEIFS(data!$AB$2:$AB$27883, data!$G$2:$G$27883, user_analysis!$A9570, data!$H$2:$H$27883, "Call"), 1), 0)</f>
        <v>2</v>
      </c>
      <c r="P9570">
        <f>IFERROR(ROUND(SUMIFS(data!$T$2:$T$27883, data!$G$2:$G$27883, user_analysis!$A9570, data!$H$2:$H$27883, "Call"), 2), 0)</f>
        <v>0</v>
      </c>
      <c r="T9570" s="18">
        <v>20247</v>
      </c>
      <c r="U9570" s="65"/>
      <c r="AB9570" s="18">
        <v>33661</v>
      </c>
      <c r="AC9570" s="65"/>
    </row>
    <row r="9571" spans="1:29" x14ac:dyDescent="0.3">
      <c r="A9571">
        <v>40456</v>
      </c>
      <c r="B9571">
        <f>IFERROR(ROUND(SUMIF(data!$G$2:$G$27883, user_analysis!$A9571, data!$T$2:$T$27883), 2), 0)</f>
        <v>0</v>
      </c>
      <c r="C9571">
        <f>IFERROR(ROUND(AVERAGEIFS(data!$AB$2:$AB$27883, data!$G$2:$G$27883, $A9571), 1), 0)</f>
        <v>4.5</v>
      </c>
      <c r="D9571">
        <f>COUNTIF(data!$G$2:$G$27883, user_analysis!$A9571)</f>
        <v>2</v>
      </c>
      <c r="E9571">
        <f>COUNTIFS(data!$G$2:$G$27883, user_analysis!$A9571, data!$H$2:$H$27883, "Chat")</f>
        <v>0</v>
      </c>
      <c r="F9571">
        <f>COUNTIFS(data!$G$2:$G$27883, user_analysis!$A9571, data!$H$2:$H$27883, "Chat", data!$L$2:$L$27883, TRUE)</f>
        <v>0</v>
      </c>
      <c r="G9571">
        <f>COUNTIFS(data!$G$2:$G$27883, user_analysis!$A9571, data!$H$2:$H$27883, "Chat", data!$L$2:$L$27883, FALSE)</f>
        <v>0</v>
      </c>
      <c r="H9571">
        <f>IFERROR(ROUND(AVERAGEIFS(base_table[chatSeconds], base_table[uid], $A9571, base_table[consultationType], "Chat"), 2), 0)</f>
        <v>0</v>
      </c>
      <c r="I9571">
        <f>IFERROR(ROUND(AVERAGEIFS(data!$AB$2:$AB$27883, data!$G$2:$G$27883, user_analysis!$A9571, data!$H$2:$H$27883, "Chat"), 1), 0)</f>
        <v>0</v>
      </c>
      <c r="J9571">
        <f>IFERROR(ROUND(SUMIFS(data!$T$2:$T$27883, data!$G$2:$G$27883, user_analysis!$A9571, data!$H$2:$H$27883, "Chat"), 2), 0)</f>
        <v>0</v>
      </c>
      <c r="K9571">
        <f>COUNTIFS(data!$G$2:$G$27883, user_analysis!$A9571, data!$H$2:$H$27883, "Call")</f>
        <v>2</v>
      </c>
      <c r="L9571">
        <f>COUNTIFS(data!$G$2:$G$27883, user_analysis!$A9571, data!$H$2:$H$27883, "Call", data!$K$2:$K$27883, TRUE)</f>
        <v>0</v>
      </c>
      <c r="M9571">
        <f>COUNTIFS(data!$G$2:$G$27883, user_analysis!$A9571, data!$H$2:$H$27883, "Call", data!$K$2:$K$27883, FALSE)</f>
        <v>2</v>
      </c>
      <c r="N9571">
        <f>IFERROR(ROUND(AVERAGEIFS(base_table[userOnCallDuration], data!$G$2:$G$27883, user_analysis!$A9571, data!$H$2:$H$27883, "Call"), 2), 0)</f>
        <v>105</v>
      </c>
      <c r="O9571">
        <f>IFERROR(ROUND(AVERAGEIFS(data!$AB$2:$AB$27883, data!$G$2:$G$27883, user_analysis!$A9571, data!$H$2:$H$27883, "Call"), 1), 0)</f>
        <v>4.5</v>
      </c>
      <c r="P9571">
        <f>IFERROR(ROUND(SUMIFS(data!$T$2:$T$27883, data!$G$2:$G$27883, user_analysis!$A9571, data!$H$2:$H$27883, "Call"), 2), 0)</f>
        <v>0</v>
      </c>
      <c r="T9571" s="18">
        <v>26203</v>
      </c>
      <c r="U9571" s="65"/>
      <c r="AB9571" s="18">
        <v>34621</v>
      </c>
      <c r="AC9571" s="65"/>
    </row>
    <row r="9572" spans="1:29" x14ac:dyDescent="0.3">
      <c r="A9572">
        <v>40471</v>
      </c>
      <c r="B9572">
        <f>IFERROR(ROUND(SUMIF(data!$G$2:$G$27883, user_analysis!$A9572, data!$T$2:$T$27883), 2), 0)</f>
        <v>0</v>
      </c>
      <c r="C9572">
        <f>IFERROR(ROUND(AVERAGEIFS(data!$AB$2:$AB$27883, data!$G$2:$G$27883, $A9572), 1), 0)</f>
        <v>2</v>
      </c>
      <c r="D9572">
        <f>COUNTIF(data!$G$2:$G$27883, user_analysis!$A9572)</f>
        <v>1</v>
      </c>
      <c r="E9572">
        <f>COUNTIFS(data!$G$2:$G$27883, user_analysis!$A9572, data!$H$2:$H$27883, "Chat")</f>
        <v>0</v>
      </c>
      <c r="F9572">
        <f>COUNTIFS(data!$G$2:$G$27883, user_analysis!$A9572, data!$H$2:$H$27883, "Chat", data!$L$2:$L$27883, TRUE)</f>
        <v>0</v>
      </c>
      <c r="G9572">
        <f>COUNTIFS(data!$G$2:$G$27883, user_analysis!$A9572, data!$H$2:$H$27883, "Chat", data!$L$2:$L$27883, FALSE)</f>
        <v>0</v>
      </c>
      <c r="H9572">
        <f>IFERROR(ROUND(AVERAGEIFS(base_table[chatSeconds], base_table[uid], $A9572, base_table[consultationType], "Chat"), 2), 0)</f>
        <v>0</v>
      </c>
      <c r="I9572">
        <f>IFERROR(ROUND(AVERAGEIFS(data!$AB$2:$AB$27883, data!$G$2:$G$27883, user_analysis!$A9572, data!$H$2:$H$27883, "Chat"), 1), 0)</f>
        <v>0</v>
      </c>
      <c r="J9572">
        <f>IFERROR(ROUND(SUMIFS(data!$T$2:$T$27883, data!$G$2:$G$27883, user_analysis!$A9572, data!$H$2:$H$27883, "Chat"), 2), 0)</f>
        <v>0</v>
      </c>
      <c r="K9572">
        <f>COUNTIFS(data!$G$2:$G$27883, user_analysis!$A9572, data!$H$2:$H$27883, "Call")</f>
        <v>1</v>
      </c>
      <c r="L9572">
        <f>COUNTIFS(data!$G$2:$G$27883, user_analysis!$A9572, data!$H$2:$H$27883, "Call", data!$K$2:$K$27883, TRUE)</f>
        <v>0</v>
      </c>
      <c r="M9572">
        <f>COUNTIFS(data!$G$2:$G$27883, user_analysis!$A9572, data!$H$2:$H$27883, "Call", data!$K$2:$K$27883, FALSE)</f>
        <v>1</v>
      </c>
      <c r="N9572">
        <f>IFERROR(ROUND(AVERAGEIFS(base_table[userOnCallDuration], data!$G$2:$G$27883, user_analysis!$A9572, data!$H$2:$H$27883, "Call"), 2), 0)</f>
        <v>180</v>
      </c>
      <c r="O9572">
        <f>IFERROR(ROUND(AVERAGEIFS(data!$AB$2:$AB$27883, data!$G$2:$G$27883, user_analysis!$A9572, data!$H$2:$H$27883, "Call"), 1), 0)</f>
        <v>2</v>
      </c>
      <c r="P9572">
        <f>IFERROR(ROUND(SUMIFS(data!$T$2:$T$27883, data!$G$2:$G$27883, user_analysis!$A9572, data!$H$2:$H$27883, "Call"), 2), 0)</f>
        <v>0</v>
      </c>
      <c r="T9572" s="18">
        <v>30485</v>
      </c>
      <c r="U9572" s="65"/>
      <c r="AB9572" s="18">
        <v>33662</v>
      </c>
      <c r="AC9572" s="65"/>
    </row>
    <row r="9573" spans="1:29" x14ac:dyDescent="0.3">
      <c r="A9573">
        <v>40481</v>
      </c>
      <c r="B9573">
        <f>IFERROR(ROUND(SUMIF(data!$G$2:$G$27883, user_analysis!$A9573, data!$T$2:$T$27883), 2), 0)</f>
        <v>0</v>
      </c>
      <c r="C9573">
        <f>IFERROR(ROUND(AVERAGEIFS(data!$AB$2:$AB$27883, data!$G$2:$G$27883, $A9573), 1), 0)</f>
        <v>3</v>
      </c>
      <c r="D9573">
        <f>COUNTIF(data!$G$2:$G$27883, user_analysis!$A9573)</f>
        <v>2</v>
      </c>
      <c r="E9573">
        <f>COUNTIFS(data!$G$2:$G$27883, user_analysis!$A9573, data!$H$2:$H$27883, "Chat")</f>
        <v>0</v>
      </c>
      <c r="F9573">
        <f>COUNTIFS(data!$G$2:$G$27883, user_analysis!$A9573, data!$H$2:$H$27883, "Chat", data!$L$2:$L$27883, TRUE)</f>
        <v>0</v>
      </c>
      <c r="G9573">
        <f>COUNTIFS(data!$G$2:$G$27883, user_analysis!$A9573, data!$H$2:$H$27883, "Chat", data!$L$2:$L$27883, FALSE)</f>
        <v>0</v>
      </c>
      <c r="H9573">
        <f>IFERROR(ROUND(AVERAGEIFS(base_table[chatSeconds], base_table[uid], $A9573, base_table[consultationType], "Chat"), 2), 0)</f>
        <v>0</v>
      </c>
      <c r="I9573">
        <f>IFERROR(ROUND(AVERAGEIFS(data!$AB$2:$AB$27883, data!$G$2:$G$27883, user_analysis!$A9573, data!$H$2:$H$27883, "Chat"), 1), 0)</f>
        <v>0</v>
      </c>
      <c r="J9573">
        <f>IFERROR(ROUND(SUMIFS(data!$T$2:$T$27883, data!$G$2:$G$27883, user_analysis!$A9573, data!$H$2:$H$27883, "Chat"), 2), 0)</f>
        <v>0</v>
      </c>
      <c r="K9573">
        <f>COUNTIFS(data!$G$2:$G$27883, user_analysis!$A9573, data!$H$2:$H$27883, "Call")</f>
        <v>2</v>
      </c>
      <c r="L9573">
        <f>COUNTIFS(data!$G$2:$G$27883, user_analysis!$A9573, data!$H$2:$H$27883, "Call", data!$K$2:$K$27883, TRUE)</f>
        <v>0</v>
      </c>
      <c r="M9573">
        <f>COUNTIFS(data!$G$2:$G$27883, user_analysis!$A9573, data!$H$2:$H$27883, "Call", data!$K$2:$K$27883, FALSE)</f>
        <v>2</v>
      </c>
      <c r="N9573">
        <f>IFERROR(ROUND(AVERAGEIFS(base_table[userOnCallDuration], data!$G$2:$G$27883, user_analysis!$A9573, data!$H$2:$H$27883, "Call"), 2), 0)</f>
        <v>23</v>
      </c>
      <c r="O9573">
        <f>IFERROR(ROUND(AVERAGEIFS(data!$AB$2:$AB$27883, data!$G$2:$G$27883, user_analysis!$A9573, data!$H$2:$H$27883, "Call"), 1), 0)</f>
        <v>3</v>
      </c>
      <c r="P9573">
        <f>IFERROR(ROUND(SUMIFS(data!$T$2:$T$27883, data!$G$2:$G$27883, user_analysis!$A9573, data!$H$2:$H$27883, "Call"), 2), 0)</f>
        <v>0</v>
      </c>
      <c r="T9573" s="18">
        <v>26241</v>
      </c>
      <c r="U9573" s="65"/>
      <c r="AB9573" s="18">
        <v>34625</v>
      </c>
      <c r="AC9573" s="65"/>
    </row>
    <row r="9574" spans="1:29" x14ac:dyDescent="0.3">
      <c r="A9574">
        <v>40485</v>
      </c>
      <c r="B9574">
        <f>IFERROR(ROUND(SUMIF(data!$G$2:$G$27883, user_analysis!$A9574, data!$T$2:$T$27883), 2), 0)</f>
        <v>0</v>
      </c>
      <c r="C9574">
        <f>IFERROR(ROUND(AVERAGEIFS(data!$AB$2:$AB$27883, data!$G$2:$G$27883, $A9574), 1), 0)</f>
        <v>3</v>
      </c>
      <c r="D9574">
        <f>COUNTIF(data!$G$2:$G$27883, user_analysis!$A9574)</f>
        <v>1</v>
      </c>
      <c r="E9574">
        <f>COUNTIFS(data!$G$2:$G$27883, user_analysis!$A9574, data!$H$2:$H$27883, "Chat")</f>
        <v>0</v>
      </c>
      <c r="F9574">
        <f>COUNTIFS(data!$G$2:$G$27883, user_analysis!$A9574, data!$H$2:$H$27883, "Chat", data!$L$2:$L$27883, TRUE)</f>
        <v>0</v>
      </c>
      <c r="G9574">
        <f>COUNTIFS(data!$G$2:$G$27883, user_analysis!$A9574, data!$H$2:$H$27883, "Chat", data!$L$2:$L$27883, FALSE)</f>
        <v>0</v>
      </c>
      <c r="H9574">
        <f>IFERROR(ROUND(AVERAGEIFS(base_table[chatSeconds], base_table[uid], $A9574, base_table[consultationType], "Chat"), 2), 0)</f>
        <v>0</v>
      </c>
      <c r="I9574">
        <f>IFERROR(ROUND(AVERAGEIFS(data!$AB$2:$AB$27883, data!$G$2:$G$27883, user_analysis!$A9574, data!$H$2:$H$27883, "Chat"), 1), 0)</f>
        <v>0</v>
      </c>
      <c r="J9574">
        <f>IFERROR(ROUND(SUMIFS(data!$T$2:$T$27883, data!$G$2:$G$27883, user_analysis!$A9574, data!$H$2:$H$27883, "Chat"), 2), 0)</f>
        <v>0</v>
      </c>
      <c r="K9574">
        <f>COUNTIFS(data!$G$2:$G$27883, user_analysis!$A9574, data!$H$2:$H$27883, "Call")</f>
        <v>1</v>
      </c>
      <c r="L9574">
        <f>COUNTIFS(data!$G$2:$G$27883, user_analysis!$A9574, data!$H$2:$H$27883, "Call", data!$K$2:$K$27883, TRUE)</f>
        <v>0</v>
      </c>
      <c r="M9574">
        <f>COUNTIFS(data!$G$2:$G$27883, user_analysis!$A9574, data!$H$2:$H$27883, "Call", data!$K$2:$K$27883, FALSE)</f>
        <v>1</v>
      </c>
      <c r="N9574">
        <f>IFERROR(ROUND(AVERAGEIFS(base_table[userOnCallDuration], data!$G$2:$G$27883, user_analysis!$A9574, data!$H$2:$H$27883, "Call"), 2), 0)</f>
        <v>27</v>
      </c>
      <c r="O9574">
        <f>IFERROR(ROUND(AVERAGEIFS(data!$AB$2:$AB$27883, data!$G$2:$G$27883, user_analysis!$A9574, data!$H$2:$H$27883, "Call"), 1), 0)</f>
        <v>3</v>
      </c>
      <c r="P9574">
        <f>IFERROR(ROUND(SUMIFS(data!$T$2:$T$27883, data!$G$2:$G$27883, user_analysis!$A9574, data!$H$2:$H$27883, "Call"), 2), 0)</f>
        <v>0</v>
      </c>
      <c r="T9574" s="18">
        <v>20476</v>
      </c>
      <c r="U9574" s="65"/>
      <c r="AB9574" s="18">
        <v>33664</v>
      </c>
      <c r="AC9574" s="65"/>
    </row>
    <row r="9575" spans="1:29" x14ac:dyDescent="0.3">
      <c r="A9575">
        <v>40495</v>
      </c>
      <c r="B9575">
        <f>IFERROR(ROUND(SUMIF(data!$G$2:$G$27883, user_analysis!$A9575, data!$T$2:$T$27883), 2), 0)</f>
        <v>0</v>
      </c>
      <c r="C9575">
        <f>IFERROR(ROUND(AVERAGEIFS(data!$AB$2:$AB$27883, data!$G$2:$G$27883, $A9575), 1), 0)</f>
        <v>4.5</v>
      </c>
      <c r="D9575">
        <f>COUNTIF(data!$G$2:$G$27883, user_analysis!$A9575)</f>
        <v>2</v>
      </c>
      <c r="E9575">
        <f>COUNTIFS(data!$G$2:$G$27883, user_analysis!$A9575, data!$H$2:$H$27883, "Chat")</f>
        <v>0</v>
      </c>
      <c r="F9575">
        <f>COUNTIFS(data!$G$2:$G$27883, user_analysis!$A9575, data!$H$2:$H$27883, "Chat", data!$L$2:$L$27883, TRUE)</f>
        <v>0</v>
      </c>
      <c r="G9575">
        <f>COUNTIFS(data!$G$2:$G$27883, user_analysis!$A9575, data!$H$2:$H$27883, "Chat", data!$L$2:$L$27883, FALSE)</f>
        <v>0</v>
      </c>
      <c r="H9575">
        <f>IFERROR(ROUND(AVERAGEIFS(base_table[chatSeconds], base_table[uid], $A9575, base_table[consultationType], "Chat"), 2), 0)</f>
        <v>0</v>
      </c>
      <c r="I9575">
        <f>IFERROR(ROUND(AVERAGEIFS(data!$AB$2:$AB$27883, data!$G$2:$G$27883, user_analysis!$A9575, data!$H$2:$H$27883, "Chat"), 1), 0)</f>
        <v>0</v>
      </c>
      <c r="J9575">
        <f>IFERROR(ROUND(SUMIFS(data!$T$2:$T$27883, data!$G$2:$G$27883, user_analysis!$A9575, data!$H$2:$H$27883, "Chat"), 2), 0)</f>
        <v>0</v>
      </c>
      <c r="K9575">
        <f>COUNTIFS(data!$G$2:$G$27883, user_analysis!$A9575, data!$H$2:$H$27883, "Call")</f>
        <v>2</v>
      </c>
      <c r="L9575">
        <f>COUNTIFS(data!$G$2:$G$27883, user_analysis!$A9575, data!$H$2:$H$27883, "Call", data!$K$2:$K$27883, TRUE)</f>
        <v>0</v>
      </c>
      <c r="M9575">
        <f>COUNTIFS(data!$G$2:$G$27883, user_analysis!$A9575, data!$H$2:$H$27883, "Call", data!$K$2:$K$27883, FALSE)</f>
        <v>2</v>
      </c>
      <c r="N9575">
        <f>IFERROR(ROUND(AVERAGEIFS(base_table[userOnCallDuration], data!$G$2:$G$27883, user_analysis!$A9575, data!$H$2:$H$27883, "Call"), 2), 0)</f>
        <v>103.5</v>
      </c>
      <c r="O9575">
        <f>IFERROR(ROUND(AVERAGEIFS(data!$AB$2:$AB$27883, data!$G$2:$G$27883, user_analysis!$A9575, data!$H$2:$H$27883, "Call"), 1), 0)</f>
        <v>4.5</v>
      </c>
      <c r="P9575">
        <f>IFERROR(ROUND(SUMIFS(data!$T$2:$T$27883, data!$G$2:$G$27883, user_analysis!$A9575, data!$H$2:$H$27883, "Call"), 2), 0)</f>
        <v>0</v>
      </c>
      <c r="T9575" s="18">
        <v>26298</v>
      </c>
      <c r="U9575" s="65"/>
      <c r="AB9575" s="18">
        <v>32588</v>
      </c>
      <c r="AC9575" s="65"/>
    </row>
    <row r="9576" spans="1:29" x14ac:dyDescent="0.3">
      <c r="A9576">
        <v>40506</v>
      </c>
      <c r="B9576">
        <f>IFERROR(ROUND(SUMIF(data!$G$2:$G$27883, user_analysis!$A9576, data!$T$2:$T$27883), 2), 0)</f>
        <v>0</v>
      </c>
      <c r="C9576">
        <f>IFERROR(ROUND(AVERAGEIFS(data!$AB$2:$AB$27883, data!$G$2:$G$27883, $A9576), 1), 0)</f>
        <v>4</v>
      </c>
      <c r="D9576">
        <f>COUNTIF(data!$G$2:$G$27883, user_analysis!$A9576)</f>
        <v>1</v>
      </c>
      <c r="E9576">
        <f>COUNTIFS(data!$G$2:$G$27883, user_analysis!$A9576, data!$H$2:$H$27883, "Chat")</f>
        <v>0</v>
      </c>
      <c r="F9576">
        <f>COUNTIFS(data!$G$2:$G$27883, user_analysis!$A9576, data!$H$2:$H$27883, "Chat", data!$L$2:$L$27883, TRUE)</f>
        <v>0</v>
      </c>
      <c r="G9576">
        <f>COUNTIFS(data!$G$2:$G$27883, user_analysis!$A9576, data!$H$2:$H$27883, "Chat", data!$L$2:$L$27883, FALSE)</f>
        <v>0</v>
      </c>
      <c r="H9576">
        <f>IFERROR(ROUND(AVERAGEIFS(base_table[chatSeconds], base_table[uid], $A9576, base_table[consultationType], "Chat"), 2), 0)</f>
        <v>0</v>
      </c>
      <c r="I9576">
        <f>IFERROR(ROUND(AVERAGEIFS(data!$AB$2:$AB$27883, data!$G$2:$G$27883, user_analysis!$A9576, data!$H$2:$H$27883, "Chat"), 1), 0)</f>
        <v>0</v>
      </c>
      <c r="J9576">
        <f>IFERROR(ROUND(SUMIFS(data!$T$2:$T$27883, data!$G$2:$G$27883, user_analysis!$A9576, data!$H$2:$H$27883, "Chat"), 2), 0)</f>
        <v>0</v>
      </c>
      <c r="K9576">
        <f>COUNTIFS(data!$G$2:$G$27883, user_analysis!$A9576, data!$H$2:$H$27883, "Call")</f>
        <v>1</v>
      </c>
      <c r="L9576">
        <f>COUNTIFS(data!$G$2:$G$27883, user_analysis!$A9576, data!$H$2:$H$27883, "Call", data!$K$2:$K$27883, TRUE)</f>
        <v>0</v>
      </c>
      <c r="M9576">
        <f>COUNTIFS(data!$G$2:$G$27883, user_analysis!$A9576, data!$H$2:$H$27883, "Call", data!$K$2:$K$27883, FALSE)</f>
        <v>1</v>
      </c>
      <c r="N9576">
        <f>IFERROR(ROUND(AVERAGEIFS(base_table[userOnCallDuration], data!$G$2:$G$27883, user_analysis!$A9576, data!$H$2:$H$27883, "Call"), 2), 0)</f>
        <v>60</v>
      </c>
      <c r="O9576">
        <f>IFERROR(ROUND(AVERAGEIFS(data!$AB$2:$AB$27883, data!$G$2:$G$27883, user_analysis!$A9576, data!$H$2:$H$27883, "Call"), 1), 0)</f>
        <v>4</v>
      </c>
      <c r="P9576">
        <f>IFERROR(ROUND(SUMIFS(data!$T$2:$T$27883, data!$G$2:$G$27883, user_analysis!$A9576, data!$H$2:$H$27883, "Call"), 2), 0)</f>
        <v>0</v>
      </c>
      <c r="T9576" s="18">
        <v>30504</v>
      </c>
      <c r="U9576" s="65"/>
      <c r="AB9576" s="18">
        <v>33665</v>
      </c>
      <c r="AC9576" s="65"/>
    </row>
    <row r="9577" spans="1:29" x14ac:dyDescent="0.3">
      <c r="A9577">
        <v>40509</v>
      </c>
      <c r="B9577">
        <f>IFERROR(ROUND(SUMIF(data!$G$2:$G$27883, user_analysis!$A9577, data!$T$2:$T$27883), 2), 0)</f>
        <v>0</v>
      </c>
      <c r="C9577">
        <f>IFERROR(ROUND(AVERAGEIFS(data!$AB$2:$AB$27883, data!$G$2:$G$27883, $A9577), 1), 0)</f>
        <v>4</v>
      </c>
      <c r="D9577">
        <f>COUNTIF(data!$G$2:$G$27883, user_analysis!$A9577)</f>
        <v>1</v>
      </c>
      <c r="E9577">
        <f>COUNTIFS(data!$G$2:$G$27883, user_analysis!$A9577, data!$H$2:$H$27883, "Chat")</f>
        <v>0</v>
      </c>
      <c r="F9577">
        <f>COUNTIFS(data!$G$2:$G$27883, user_analysis!$A9577, data!$H$2:$H$27883, "Chat", data!$L$2:$L$27883, TRUE)</f>
        <v>0</v>
      </c>
      <c r="G9577">
        <f>COUNTIFS(data!$G$2:$G$27883, user_analysis!$A9577, data!$H$2:$H$27883, "Chat", data!$L$2:$L$27883, FALSE)</f>
        <v>0</v>
      </c>
      <c r="H9577">
        <f>IFERROR(ROUND(AVERAGEIFS(base_table[chatSeconds], base_table[uid], $A9577, base_table[consultationType], "Chat"), 2), 0)</f>
        <v>0</v>
      </c>
      <c r="I9577">
        <f>IFERROR(ROUND(AVERAGEIFS(data!$AB$2:$AB$27883, data!$G$2:$G$27883, user_analysis!$A9577, data!$H$2:$H$27883, "Chat"), 1), 0)</f>
        <v>0</v>
      </c>
      <c r="J9577">
        <f>IFERROR(ROUND(SUMIFS(data!$T$2:$T$27883, data!$G$2:$G$27883, user_analysis!$A9577, data!$H$2:$H$27883, "Chat"), 2), 0)</f>
        <v>0</v>
      </c>
      <c r="K9577">
        <f>COUNTIFS(data!$G$2:$G$27883, user_analysis!$A9577, data!$H$2:$H$27883, "Call")</f>
        <v>1</v>
      </c>
      <c r="L9577">
        <f>COUNTIFS(data!$G$2:$G$27883, user_analysis!$A9577, data!$H$2:$H$27883, "Call", data!$K$2:$K$27883, TRUE)</f>
        <v>0</v>
      </c>
      <c r="M9577">
        <f>COUNTIFS(data!$G$2:$G$27883, user_analysis!$A9577, data!$H$2:$H$27883, "Call", data!$K$2:$K$27883, FALSE)</f>
        <v>1</v>
      </c>
      <c r="N9577">
        <f>IFERROR(ROUND(AVERAGEIFS(base_table[userOnCallDuration], data!$G$2:$G$27883, user_analysis!$A9577, data!$H$2:$H$27883, "Call"), 2), 0)</f>
        <v>56</v>
      </c>
      <c r="O9577">
        <f>IFERROR(ROUND(AVERAGEIFS(data!$AB$2:$AB$27883, data!$G$2:$G$27883, user_analysis!$A9577, data!$H$2:$H$27883, "Call"), 1), 0)</f>
        <v>4</v>
      </c>
      <c r="P9577">
        <f>IFERROR(ROUND(SUMIFS(data!$T$2:$T$27883, data!$G$2:$G$27883, user_analysis!$A9577, data!$H$2:$H$27883, "Call"), 2), 0)</f>
        <v>0</v>
      </c>
      <c r="T9577" s="18">
        <v>26333</v>
      </c>
      <c r="U9577" s="65"/>
      <c r="AB9577" s="18">
        <v>32591</v>
      </c>
      <c r="AC9577" s="65"/>
    </row>
    <row r="9578" spans="1:29" x14ac:dyDescent="0.3">
      <c r="A9578">
        <v>40514</v>
      </c>
      <c r="B9578">
        <f>IFERROR(ROUND(SUMIF(data!$G$2:$G$27883, user_analysis!$A9578, data!$T$2:$T$27883), 2), 0)</f>
        <v>0</v>
      </c>
      <c r="C9578">
        <f>IFERROR(ROUND(AVERAGEIFS(data!$AB$2:$AB$27883, data!$G$2:$G$27883, $A9578), 1), 0)</f>
        <v>3</v>
      </c>
      <c r="D9578">
        <f>COUNTIF(data!$G$2:$G$27883, user_analysis!$A9578)</f>
        <v>1</v>
      </c>
      <c r="E9578">
        <f>COUNTIFS(data!$G$2:$G$27883, user_analysis!$A9578, data!$H$2:$H$27883, "Chat")</f>
        <v>0</v>
      </c>
      <c r="F9578">
        <f>COUNTIFS(data!$G$2:$G$27883, user_analysis!$A9578, data!$H$2:$H$27883, "Chat", data!$L$2:$L$27883, TRUE)</f>
        <v>0</v>
      </c>
      <c r="G9578">
        <f>COUNTIFS(data!$G$2:$G$27883, user_analysis!$A9578, data!$H$2:$H$27883, "Chat", data!$L$2:$L$27883, FALSE)</f>
        <v>0</v>
      </c>
      <c r="H9578">
        <f>IFERROR(ROUND(AVERAGEIFS(base_table[chatSeconds], base_table[uid], $A9578, base_table[consultationType], "Chat"), 2), 0)</f>
        <v>0</v>
      </c>
      <c r="I9578">
        <f>IFERROR(ROUND(AVERAGEIFS(data!$AB$2:$AB$27883, data!$G$2:$G$27883, user_analysis!$A9578, data!$H$2:$H$27883, "Chat"), 1), 0)</f>
        <v>0</v>
      </c>
      <c r="J9578">
        <f>IFERROR(ROUND(SUMIFS(data!$T$2:$T$27883, data!$G$2:$G$27883, user_analysis!$A9578, data!$H$2:$H$27883, "Chat"), 2), 0)</f>
        <v>0</v>
      </c>
      <c r="K9578">
        <f>COUNTIFS(data!$G$2:$G$27883, user_analysis!$A9578, data!$H$2:$H$27883, "Call")</f>
        <v>1</v>
      </c>
      <c r="L9578">
        <f>COUNTIFS(data!$G$2:$G$27883, user_analysis!$A9578, data!$H$2:$H$27883, "Call", data!$K$2:$K$27883, TRUE)</f>
        <v>0</v>
      </c>
      <c r="M9578">
        <f>COUNTIFS(data!$G$2:$G$27883, user_analysis!$A9578, data!$H$2:$H$27883, "Call", data!$K$2:$K$27883, FALSE)</f>
        <v>1</v>
      </c>
      <c r="N9578">
        <f>IFERROR(ROUND(AVERAGEIFS(base_table[userOnCallDuration], data!$G$2:$G$27883, user_analysis!$A9578, data!$H$2:$H$27883, "Call"), 2), 0)</f>
        <v>26</v>
      </c>
      <c r="O9578">
        <f>IFERROR(ROUND(AVERAGEIFS(data!$AB$2:$AB$27883, data!$G$2:$G$27883, user_analysis!$A9578, data!$H$2:$H$27883, "Call"), 1), 0)</f>
        <v>3</v>
      </c>
      <c r="P9578">
        <f>IFERROR(ROUND(SUMIFS(data!$T$2:$T$27883, data!$G$2:$G$27883, user_analysis!$A9578, data!$H$2:$H$27883, "Call"), 2), 0)</f>
        <v>0</v>
      </c>
      <c r="T9578" s="18">
        <v>30512</v>
      </c>
      <c r="U9578" s="65"/>
      <c r="AB9578" s="18">
        <v>33671</v>
      </c>
      <c r="AC9578" s="65"/>
    </row>
    <row r="9579" spans="1:29" x14ac:dyDescent="0.3">
      <c r="A9579">
        <v>40520</v>
      </c>
      <c r="B9579">
        <f>IFERROR(ROUND(SUMIF(data!$G$2:$G$27883, user_analysis!$A9579, data!$T$2:$T$27883), 2), 0)</f>
        <v>0</v>
      </c>
      <c r="C9579">
        <f>IFERROR(ROUND(AVERAGEIFS(data!$AB$2:$AB$27883, data!$G$2:$G$27883, $A9579), 1), 0)</f>
        <v>2</v>
      </c>
      <c r="D9579">
        <f>COUNTIF(data!$G$2:$G$27883, user_analysis!$A9579)</f>
        <v>1</v>
      </c>
      <c r="E9579">
        <f>COUNTIFS(data!$G$2:$G$27883, user_analysis!$A9579, data!$H$2:$H$27883, "Chat")</f>
        <v>0</v>
      </c>
      <c r="F9579">
        <f>COUNTIFS(data!$G$2:$G$27883, user_analysis!$A9579, data!$H$2:$H$27883, "Chat", data!$L$2:$L$27883, TRUE)</f>
        <v>0</v>
      </c>
      <c r="G9579">
        <f>COUNTIFS(data!$G$2:$G$27883, user_analysis!$A9579, data!$H$2:$H$27883, "Chat", data!$L$2:$L$27883, FALSE)</f>
        <v>0</v>
      </c>
      <c r="H9579">
        <f>IFERROR(ROUND(AVERAGEIFS(base_table[chatSeconds], base_table[uid], $A9579, base_table[consultationType], "Chat"), 2), 0)</f>
        <v>0</v>
      </c>
      <c r="I9579">
        <f>IFERROR(ROUND(AVERAGEIFS(data!$AB$2:$AB$27883, data!$G$2:$G$27883, user_analysis!$A9579, data!$H$2:$H$27883, "Chat"), 1), 0)</f>
        <v>0</v>
      </c>
      <c r="J9579">
        <f>IFERROR(ROUND(SUMIFS(data!$T$2:$T$27883, data!$G$2:$G$27883, user_analysis!$A9579, data!$H$2:$H$27883, "Chat"), 2), 0)</f>
        <v>0</v>
      </c>
      <c r="K9579">
        <f>COUNTIFS(data!$G$2:$G$27883, user_analysis!$A9579, data!$H$2:$H$27883, "Call")</f>
        <v>1</v>
      </c>
      <c r="L9579">
        <f>COUNTIFS(data!$G$2:$G$27883, user_analysis!$A9579, data!$H$2:$H$27883, "Call", data!$K$2:$K$27883, TRUE)</f>
        <v>0</v>
      </c>
      <c r="M9579">
        <f>COUNTIFS(data!$G$2:$G$27883, user_analysis!$A9579, data!$H$2:$H$27883, "Call", data!$K$2:$K$27883, FALSE)</f>
        <v>1</v>
      </c>
      <c r="N9579">
        <f>IFERROR(ROUND(AVERAGEIFS(base_table[userOnCallDuration], data!$G$2:$G$27883, user_analysis!$A9579, data!$H$2:$H$27883, "Call"), 2), 0)</f>
        <v>118</v>
      </c>
      <c r="O9579">
        <f>IFERROR(ROUND(AVERAGEIFS(data!$AB$2:$AB$27883, data!$G$2:$G$27883, user_analysis!$A9579, data!$H$2:$H$27883, "Call"), 1), 0)</f>
        <v>2</v>
      </c>
      <c r="P9579">
        <f>IFERROR(ROUND(SUMIFS(data!$T$2:$T$27883, data!$G$2:$G$27883, user_analysis!$A9579, data!$H$2:$H$27883, "Call"), 2), 0)</f>
        <v>0</v>
      </c>
      <c r="T9579" s="18">
        <v>26352</v>
      </c>
      <c r="U9579" s="65"/>
      <c r="AB9579" s="18">
        <v>32597</v>
      </c>
      <c r="AC9579" s="65"/>
    </row>
    <row r="9580" spans="1:29" x14ac:dyDescent="0.3">
      <c r="A9580">
        <v>40523</v>
      </c>
      <c r="B9580">
        <f>IFERROR(ROUND(SUMIF(data!$G$2:$G$27883, user_analysis!$A9580, data!$T$2:$T$27883), 2), 0)</f>
        <v>0</v>
      </c>
      <c r="C9580">
        <f>IFERROR(ROUND(AVERAGEIFS(data!$AB$2:$AB$27883, data!$G$2:$G$27883, $A9580), 1), 0)</f>
        <v>5</v>
      </c>
      <c r="D9580">
        <f>COUNTIF(data!$G$2:$G$27883, user_analysis!$A9580)</f>
        <v>1</v>
      </c>
      <c r="E9580">
        <f>COUNTIFS(data!$G$2:$G$27883, user_analysis!$A9580, data!$H$2:$H$27883, "Chat")</f>
        <v>0</v>
      </c>
      <c r="F9580">
        <f>COUNTIFS(data!$G$2:$G$27883, user_analysis!$A9580, data!$H$2:$H$27883, "Chat", data!$L$2:$L$27883, TRUE)</f>
        <v>0</v>
      </c>
      <c r="G9580">
        <f>COUNTIFS(data!$G$2:$G$27883, user_analysis!$A9580, data!$H$2:$H$27883, "Chat", data!$L$2:$L$27883, FALSE)</f>
        <v>0</v>
      </c>
      <c r="H9580">
        <f>IFERROR(ROUND(AVERAGEIFS(base_table[chatSeconds], base_table[uid], $A9580, base_table[consultationType], "Chat"), 2), 0)</f>
        <v>0</v>
      </c>
      <c r="I9580">
        <f>IFERROR(ROUND(AVERAGEIFS(data!$AB$2:$AB$27883, data!$G$2:$G$27883, user_analysis!$A9580, data!$H$2:$H$27883, "Chat"), 1), 0)</f>
        <v>0</v>
      </c>
      <c r="J9580">
        <f>IFERROR(ROUND(SUMIFS(data!$T$2:$T$27883, data!$G$2:$G$27883, user_analysis!$A9580, data!$H$2:$H$27883, "Chat"), 2), 0)</f>
        <v>0</v>
      </c>
      <c r="K9580">
        <f>COUNTIFS(data!$G$2:$G$27883, user_analysis!$A9580, data!$H$2:$H$27883, "Call")</f>
        <v>1</v>
      </c>
      <c r="L9580">
        <f>COUNTIFS(data!$G$2:$G$27883, user_analysis!$A9580, data!$H$2:$H$27883, "Call", data!$K$2:$K$27883, TRUE)</f>
        <v>0</v>
      </c>
      <c r="M9580">
        <f>COUNTIFS(data!$G$2:$G$27883, user_analysis!$A9580, data!$H$2:$H$27883, "Call", data!$K$2:$K$27883, FALSE)</f>
        <v>1</v>
      </c>
      <c r="N9580">
        <f>IFERROR(ROUND(AVERAGEIFS(base_table[userOnCallDuration], data!$G$2:$G$27883, user_analysis!$A9580, data!$H$2:$H$27883, "Call"), 2), 0)</f>
        <v>39</v>
      </c>
      <c r="O9580">
        <f>IFERROR(ROUND(AVERAGEIFS(data!$AB$2:$AB$27883, data!$G$2:$G$27883, user_analysis!$A9580, data!$H$2:$H$27883, "Call"), 1), 0)</f>
        <v>5</v>
      </c>
      <c r="P9580">
        <f>IFERROR(ROUND(SUMIFS(data!$T$2:$T$27883, data!$G$2:$G$27883, user_analysis!$A9580, data!$H$2:$H$27883, "Call"), 2), 0)</f>
        <v>0</v>
      </c>
      <c r="T9580" s="18">
        <v>20847</v>
      </c>
      <c r="U9580" s="65"/>
      <c r="AB9580" s="18">
        <v>33672</v>
      </c>
      <c r="AC9580" s="65"/>
    </row>
    <row r="9581" spans="1:29" x14ac:dyDescent="0.3">
      <c r="A9581">
        <v>40526</v>
      </c>
      <c r="B9581">
        <f>IFERROR(ROUND(SUMIF(data!$G$2:$G$27883, user_analysis!$A9581, data!$T$2:$T$27883), 2), 0)</f>
        <v>0</v>
      </c>
      <c r="C9581">
        <f>IFERROR(ROUND(AVERAGEIFS(data!$AB$2:$AB$27883, data!$G$2:$G$27883, $A9581), 1), 0)</f>
        <v>5</v>
      </c>
      <c r="D9581">
        <f>COUNTIF(data!$G$2:$G$27883, user_analysis!$A9581)</f>
        <v>1</v>
      </c>
      <c r="E9581">
        <f>COUNTIFS(data!$G$2:$G$27883, user_analysis!$A9581, data!$H$2:$H$27883, "Chat")</f>
        <v>0</v>
      </c>
      <c r="F9581">
        <f>COUNTIFS(data!$G$2:$G$27883, user_analysis!$A9581, data!$H$2:$H$27883, "Chat", data!$L$2:$L$27883, TRUE)</f>
        <v>0</v>
      </c>
      <c r="G9581">
        <f>COUNTIFS(data!$G$2:$G$27883, user_analysis!$A9581, data!$H$2:$H$27883, "Chat", data!$L$2:$L$27883, FALSE)</f>
        <v>0</v>
      </c>
      <c r="H9581">
        <f>IFERROR(ROUND(AVERAGEIFS(base_table[chatSeconds], base_table[uid], $A9581, base_table[consultationType], "Chat"), 2), 0)</f>
        <v>0</v>
      </c>
      <c r="I9581">
        <f>IFERROR(ROUND(AVERAGEIFS(data!$AB$2:$AB$27883, data!$G$2:$G$27883, user_analysis!$A9581, data!$H$2:$H$27883, "Chat"), 1), 0)</f>
        <v>0</v>
      </c>
      <c r="J9581">
        <f>IFERROR(ROUND(SUMIFS(data!$T$2:$T$27883, data!$G$2:$G$27883, user_analysis!$A9581, data!$H$2:$H$27883, "Chat"), 2), 0)</f>
        <v>0</v>
      </c>
      <c r="K9581">
        <f>COUNTIFS(data!$G$2:$G$27883, user_analysis!$A9581, data!$H$2:$H$27883, "Call")</f>
        <v>1</v>
      </c>
      <c r="L9581">
        <f>COUNTIFS(data!$G$2:$G$27883, user_analysis!$A9581, data!$H$2:$H$27883, "Call", data!$K$2:$K$27883, TRUE)</f>
        <v>0</v>
      </c>
      <c r="M9581">
        <f>COUNTIFS(data!$G$2:$G$27883, user_analysis!$A9581, data!$H$2:$H$27883, "Call", data!$K$2:$K$27883, FALSE)</f>
        <v>1</v>
      </c>
      <c r="N9581">
        <f>IFERROR(ROUND(AVERAGEIFS(base_table[userOnCallDuration], data!$G$2:$G$27883, user_analysis!$A9581, data!$H$2:$H$27883, "Call"), 2), 0)</f>
        <v>138</v>
      </c>
      <c r="O9581">
        <f>IFERROR(ROUND(AVERAGEIFS(data!$AB$2:$AB$27883, data!$G$2:$G$27883, user_analysis!$A9581, data!$H$2:$H$27883, "Call"), 1), 0)</f>
        <v>5</v>
      </c>
      <c r="P9581">
        <f>IFERROR(ROUND(SUMIFS(data!$T$2:$T$27883, data!$G$2:$G$27883, user_analysis!$A9581, data!$H$2:$H$27883, "Call"), 2), 0)</f>
        <v>0</v>
      </c>
      <c r="T9581" s="18">
        <v>26386</v>
      </c>
      <c r="U9581" s="65"/>
      <c r="AB9581" s="18">
        <v>32600</v>
      </c>
      <c r="AC9581" s="65"/>
    </row>
    <row r="9582" spans="1:29" x14ac:dyDescent="0.3">
      <c r="A9582">
        <v>40530</v>
      </c>
      <c r="B9582">
        <f>IFERROR(ROUND(SUMIF(data!$G$2:$G$27883, user_analysis!$A9582, data!$T$2:$T$27883), 2), 0)</f>
        <v>0</v>
      </c>
      <c r="C9582">
        <f>IFERROR(ROUND(AVERAGEIFS(data!$AB$2:$AB$27883, data!$G$2:$G$27883, $A9582), 1), 0)</f>
        <v>3</v>
      </c>
      <c r="D9582">
        <f>COUNTIF(data!$G$2:$G$27883, user_analysis!$A9582)</f>
        <v>2</v>
      </c>
      <c r="E9582">
        <f>COUNTIFS(data!$G$2:$G$27883, user_analysis!$A9582, data!$H$2:$H$27883, "Chat")</f>
        <v>0</v>
      </c>
      <c r="F9582">
        <f>COUNTIFS(data!$G$2:$G$27883, user_analysis!$A9582, data!$H$2:$H$27883, "Chat", data!$L$2:$L$27883, TRUE)</f>
        <v>0</v>
      </c>
      <c r="G9582">
        <f>COUNTIFS(data!$G$2:$G$27883, user_analysis!$A9582, data!$H$2:$H$27883, "Chat", data!$L$2:$L$27883, FALSE)</f>
        <v>0</v>
      </c>
      <c r="H9582">
        <f>IFERROR(ROUND(AVERAGEIFS(base_table[chatSeconds], base_table[uid], $A9582, base_table[consultationType], "Chat"), 2), 0)</f>
        <v>0</v>
      </c>
      <c r="I9582">
        <f>IFERROR(ROUND(AVERAGEIFS(data!$AB$2:$AB$27883, data!$G$2:$G$27883, user_analysis!$A9582, data!$H$2:$H$27883, "Chat"), 1), 0)</f>
        <v>0</v>
      </c>
      <c r="J9582">
        <f>IFERROR(ROUND(SUMIFS(data!$T$2:$T$27883, data!$G$2:$G$27883, user_analysis!$A9582, data!$H$2:$H$27883, "Chat"), 2), 0)</f>
        <v>0</v>
      </c>
      <c r="K9582">
        <f>COUNTIFS(data!$G$2:$G$27883, user_analysis!$A9582, data!$H$2:$H$27883, "Call")</f>
        <v>2</v>
      </c>
      <c r="L9582">
        <f>COUNTIFS(data!$G$2:$G$27883, user_analysis!$A9582, data!$H$2:$H$27883, "Call", data!$K$2:$K$27883, TRUE)</f>
        <v>0</v>
      </c>
      <c r="M9582">
        <f>COUNTIFS(data!$G$2:$G$27883, user_analysis!$A9582, data!$H$2:$H$27883, "Call", data!$K$2:$K$27883, FALSE)</f>
        <v>2</v>
      </c>
      <c r="N9582">
        <f>IFERROR(ROUND(AVERAGEIFS(base_table[userOnCallDuration], data!$G$2:$G$27883, user_analysis!$A9582, data!$H$2:$H$27883, "Call"), 2), 0)</f>
        <v>2</v>
      </c>
      <c r="O9582">
        <f>IFERROR(ROUND(AVERAGEIFS(data!$AB$2:$AB$27883, data!$G$2:$G$27883, user_analysis!$A9582, data!$H$2:$H$27883, "Call"), 1), 0)</f>
        <v>3</v>
      </c>
      <c r="P9582">
        <f>IFERROR(ROUND(SUMIFS(data!$T$2:$T$27883, data!$G$2:$G$27883, user_analysis!$A9582, data!$H$2:$H$27883, "Call"), 2), 0)</f>
        <v>0</v>
      </c>
      <c r="T9582" s="18">
        <v>8436</v>
      </c>
      <c r="U9582" s="65"/>
      <c r="AB9582" s="18">
        <v>33673</v>
      </c>
      <c r="AC9582" s="65"/>
    </row>
    <row r="9583" spans="1:29" x14ac:dyDescent="0.3">
      <c r="A9583">
        <v>40545</v>
      </c>
      <c r="B9583">
        <f>IFERROR(ROUND(SUMIF(data!$G$2:$G$27883, user_analysis!$A9583, data!$T$2:$T$27883), 2), 0)</f>
        <v>0</v>
      </c>
      <c r="C9583">
        <f>IFERROR(ROUND(AVERAGEIFS(data!$AB$2:$AB$27883, data!$G$2:$G$27883, $A9583), 1), 0)</f>
        <v>5</v>
      </c>
      <c r="D9583">
        <f>COUNTIF(data!$G$2:$G$27883, user_analysis!$A9583)</f>
        <v>1</v>
      </c>
      <c r="E9583">
        <f>COUNTIFS(data!$G$2:$G$27883, user_analysis!$A9583, data!$H$2:$H$27883, "Chat")</f>
        <v>0</v>
      </c>
      <c r="F9583">
        <f>COUNTIFS(data!$G$2:$G$27883, user_analysis!$A9583, data!$H$2:$H$27883, "Chat", data!$L$2:$L$27883, TRUE)</f>
        <v>0</v>
      </c>
      <c r="G9583">
        <f>COUNTIFS(data!$G$2:$G$27883, user_analysis!$A9583, data!$H$2:$H$27883, "Chat", data!$L$2:$L$27883, FALSE)</f>
        <v>0</v>
      </c>
      <c r="H9583">
        <f>IFERROR(ROUND(AVERAGEIFS(base_table[chatSeconds], base_table[uid], $A9583, base_table[consultationType], "Chat"), 2), 0)</f>
        <v>0</v>
      </c>
      <c r="I9583">
        <f>IFERROR(ROUND(AVERAGEIFS(data!$AB$2:$AB$27883, data!$G$2:$G$27883, user_analysis!$A9583, data!$H$2:$H$27883, "Chat"), 1), 0)</f>
        <v>0</v>
      </c>
      <c r="J9583">
        <f>IFERROR(ROUND(SUMIFS(data!$T$2:$T$27883, data!$G$2:$G$27883, user_analysis!$A9583, data!$H$2:$H$27883, "Chat"), 2), 0)</f>
        <v>0</v>
      </c>
      <c r="K9583">
        <f>COUNTIFS(data!$G$2:$G$27883, user_analysis!$A9583, data!$H$2:$H$27883, "Call")</f>
        <v>1</v>
      </c>
      <c r="L9583">
        <f>COUNTIFS(data!$G$2:$G$27883, user_analysis!$A9583, data!$H$2:$H$27883, "Call", data!$K$2:$K$27883, TRUE)</f>
        <v>0</v>
      </c>
      <c r="M9583">
        <f>COUNTIFS(data!$G$2:$G$27883, user_analysis!$A9583, data!$H$2:$H$27883, "Call", data!$K$2:$K$27883, FALSE)</f>
        <v>1</v>
      </c>
      <c r="N9583">
        <f>IFERROR(ROUND(AVERAGEIFS(base_table[userOnCallDuration], data!$G$2:$G$27883, user_analysis!$A9583, data!$H$2:$H$27883, "Call"), 2), 0)</f>
        <v>81</v>
      </c>
      <c r="O9583">
        <f>IFERROR(ROUND(AVERAGEIFS(data!$AB$2:$AB$27883, data!$G$2:$G$27883, user_analysis!$A9583, data!$H$2:$H$27883, "Call"), 1), 0)</f>
        <v>5</v>
      </c>
      <c r="P9583">
        <f>IFERROR(ROUND(SUMIFS(data!$T$2:$T$27883, data!$G$2:$G$27883, user_analysis!$A9583, data!$H$2:$H$27883, "Call"), 2), 0)</f>
        <v>0</v>
      </c>
      <c r="T9583" s="18">
        <v>26395</v>
      </c>
      <c r="U9583" s="65"/>
      <c r="AB9583" s="18">
        <v>34638</v>
      </c>
      <c r="AC9583" s="65"/>
    </row>
    <row r="9584" spans="1:29" x14ac:dyDescent="0.3">
      <c r="A9584">
        <v>40547</v>
      </c>
      <c r="B9584">
        <f>IFERROR(ROUND(SUMIF(data!$G$2:$G$27883, user_analysis!$A9584, data!$T$2:$T$27883), 2), 0)</f>
        <v>0</v>
      </c>
      <c r="C9584">
        <f>IFERROR(ROUND(AVERAGEIFS(data!$AB$2:$AB$27883, data!$G$2:$G$27883, $A9584), 1), 0)</f>
        <v>5</v>
      </c>
      <c r="D9584">
        <f>COUNTIF(data!$G$2:$G$27883, user_analysis!$A9584)</f>
        <v>1</v>
      </c>
      <c r="E9584">
        <f>COUNTIFS(data!$G$2:$G$27883, user_analysis!$A9584, data!$H$2:$H$27883, "Chat")</f>
        <v>0</v>
      </c>
      <c r="F9584">
        <f>COUNTIFS(data!$G$2:$G$27883, user_analysis!$A9584, data!$H$2:$H$27883, "Chat", data!$L$2:$L$27883, TRUE)</f>
        <v>0</v>
      </c>
      <c r="G9584">
        <f>COUNTIFS(data!$G$2:$G$27883, user_analysis!$A9584, data!$H$2:$H$27883, "Chat", data!$L$2:$L$27883, FALSE)</f>
        <v>0</v>
      </c>
      <c r="H9584">
        <f>IFERROR(ROUND(AVERAGEIFS(base_table[chatSeconds], base_table[uid], $A9584, base_table[consultationType], "Chat"), 2), 0)</f>
        <v>0</v>
      </c>
      <c r="I9584">
        <f>IFERROR(ROUND(AVERAGEIFS(data!$AB$2:$AB$27883, data!$G$2:$G$27883, user_analysis!$A9584, data!$H$2:$H$27883, "Chat"), 1), 0)</f>
        <v>0</v>
      </c>
      <c r="J9584">
        <f>IFERROR(ROUND(SUMIFS(data!$T$2:$T$27883, data!$G$2:$G$27883, user_analysis!$A9584, data!$H$2:$H$27883, "Chat"), 2), 0)</f>
        <v>0</v>
      </c>
      <c r="K9584">
        <f>COUNTIFS(data!$G$2:$G$27883, user_analysis!$A9584, data!$H$2:$H$27883, "Call")</f>
        <v>1</v>
      </c>
      <c r="L9584">
        <f>COUNTIFS(data!$G$2:$G$27883, user_analysis!$A9584, data!$H$2:$H$27883, "Call", data!$K$2:$K$27883, TRUE)</f>
        <v>0</v>
      </c>
      <c r="M9584">
        <f>COUNTIFS(data!$G$2:$G$27883, user_analysis!$A9584, data!$H$2:$H$27883, "Call", data!$K$2:$K$27883, FALSE)</f>
        <v>1</v>
      </c>
      <c r="N9584">
        <f>IFERROR(ROUND(AVERAGEIFS(base_table[userOnCallDuration], data!$G$2:$G$27883, user_analysis!$A9584, data!$H$2:$H$27883, "Call"), 2), 0)</f>
        <v>180</v>
      </c>
      <c r="O9584">
        <f>IFERROR(ROUND(AVERAGEIFS(data!$AB$2:$AB$27883, data!$G$2:$G$27883, user_analysis!$A9584, data!$H$2:$H$27883, "Call"), 1), 0)</f>
        <v>5</v>
      </c>
      <c r="P9584">
        <f>IFERROR(ROUND(SUMIFS(data!$T$2:$T$27883, data!$G$2:$G$27883, user_analysis!$A9584, data!$H$2:$H$27883, "Call"), 2), 0)</f>
        <v>0</v>
      </c>
      <c r="T9584" s="18">
        <v>30545</v>
      </c>
      <c r="U9584" s="65"/>
      <c r="AB9584" s="18">
        <v>33675</v>
      </c>
      <c r="AC9584" s="65"/>
    </row>
    <row r="9585" spans="1:29" x14ac:dyDescent="0.3">
      <c r="A9585">
        <v>40554</v>
      </c>
      <c r="B9585">
        <f>IFERROR(ROUND(SUMIF(data!$G$2:$G$27883, user_analysis!$A9585, data!$T$2:$T$27883), 2), 0)</f>
        <v>0</v>
      </c>
      <c r="C9585">
        <f>IFERROR(ROUND(AVERAGEIFS(data!$AB$2:$AB$27883, data!$G$2:$G$27883, $A9585), 1), 0)</f>
        <v>5</v>
      </c>
      <c r="D9585">
        <f>COUNTIF(data!$G$2:$G$27883, user_analysis!$A9585)</f>
        <v>1</v>
      </c>
      <c r="E9585">
        <f>COUNTIFS(data!$G$2:$G$27883, user_analysis!$A9585, data!$H$2:$H$27883, "Chat")</f>
        <v>0</v>
      </c>
      <c r="F9585">
        <f>COUNTIFS(data!$G$2:$G$27883, user_analysis!$A9585, data!$H$2:$H$27883, "Chat", data!$L$2:$L$27883, TRUE)</f>
        <v>0</v>
      </c>
      <c r="G9585">
        <f>COUNTIFS(data!$G$2:$G$27883, user_analysis!$A9585, data!$H$2:$H$27883, "Chat", data!$L$2:$L$27883, FALSE)</f>
        <v>0</v>
      </c>
      <c r="H9585">
        <f>IFERROR(ROUND(AVERAGEIFS(base_table[chatSeconds], base_table[uid], $A9585, base_table[consultationType], "Chat"), 2), 0)</f>
        <v>0</v>
      </c>
      <c r="I9585">
        <f>IFERROR(ROUND(AVERAGEIFS(data!$AB$2:$AB$27883, data!$G$2:$G$27883, user_analysis!$A9585, data!$H$2:$H$27883, "Chat"), 1), 0)</f>
        <v>0</v>
      </c>
      <c r="J9585">
        <f>IFERROR(ROUND(SUMIFS(data!$T$2:$T$27883, data!$G$2:$G$27883, user_analysis!$A9585, data!$H$2:$H$27883, "Chat"), 2), 0)</f>
        <v>0</v>
      </c>
      <c r="K9585">
        <f>COUNTIFS(data!$G$2:$G$27883, user_analysis!$A9585, data!$H$2:$H$27883, "Call")</f>
        <v>1</v>
      </c>
      <c r="L9585">
        <f>COUNTIFS(data!$G$2:$G$27883, user_analysis!$A9585, data!$H$2:$H$27883, "Call", data!$K$2:$K$27883, TRUE)</f>
        <v>0</v>
      </c>
      <c r="M9585">
        <f>COUNTIFS(data!$G$2:$G$27883, user_analysis!$A9585, data!$H$2:$H$27883, "Call", data!$K$2:$K$27883, FALSE)</f>
        <v>1</v>
      </c>
      <c r="N9585">
        <f>IFERROR(ROUND(AVERAGEIFS(base_table[userOnCallDuration], data!$G$2:$G$27883, user_analysis!$A9585, data!$H$2:$H$27883, "Call"), 2), 0)</f>
        <v>180</v>
      </c>
      <c r="O9585">
        <f>IFERROR(ROUND(AVERAGEIFS(data!$AB$2:$AB$27883, data!$G$2:$G$27883, user_analysis!$A9585, data!$H$2:$H$27883, "Call"), 1), 0)</f>
        <v>5</v>
      </c>
      <c r="P9585">
        <f>IFERROR(ROUND(SUMIFS(data!$T$2:$T$27883, data!$G$2:$G$27883, user_analysis!$A9585, data!$H$2:$H$27883, "Call"), 2), 0)</f>
        <v>0</v>
      </c>
      <c r="T9585" s="18">
        <v>11156</v>
      </c>
      <c r="U9585" s="65"/>
      <c r="AB9585" s="18">
        <v>34641</v>
      </c>
      <c r="AC9585" s="65"/>
    </row>
    <row r="9586" spans="1:29" x14ac:dyDescent="0.3">
      <c r="A9586">
        <v>40567</v>
      </c>
      <c r="B9586">
        <f>IFERROR(ROUND(SUMIF(data!$G$2:$G$27883, user_analysis!$A9586, data!$T$2:$T$27883), 2), 0)</f>
        <v>0</v>
      </c>
      <c r="C9586">
        <f>IFERROR(ROUND(AVERAGEIFS(data!$AB$2:$AB$27883, data!$G$2:$G$27883, $A9586), 1), 0)</f>
        <v>4</v>
      </c>
      <c r="D9586">
        <f>COUNTIF(data!$G$2:$G$27883, user_analysis!$A9586)</f>
        <v>1</v>
      </c>
      <c r="E9586">
        <f>COUNTIFS(data!$G$2:$G$27883, user_analysis!$A9586, data!$H$2:$H$27883, "Chat")</f>
        <v>0</v>
      </c>
      <c r="F9586">
        <f>COUNTIFS(data!$G$2:$G$27883, user_analysis!$A9586, data!$H$2:$H$27883, "Chat", data!$L$2:$L$27883, TRUE)</f>
        <v>0</v>
      </c>
      <c r="G9586">
        <f>COUNTIFS(data!$G$2:$G$27883, user_analysis!$A9586, data!$H$2:$H$27883, "Chat", data!$L$2:$L$27883, FALSE)</f>
        <v>0</v>
      </c>
      <c r="H9586">
        <f>IFERROR(ROUND(AVERAGEIFS(base_table[chatSeconds], base_table[uid], $A9586, base_table[consultationType], "Chat"), 2), 0)</f>
        <v>0</v>
      </c>
      <c r="I9586">
        <f>IFERROR(ROUND(AVERAGEIFS(data!$AB$2:$AB$27883, data!$G$2:$G$27883, user_analysis!$A9586, data!$H$2:$H$27883, "Chat"), 1), 0)</f>
        <v>0</v>
      </c>
      <c r="J9586">
        <f>IFERROR(ROUND(SUMIFS(data!$T$2:$T$27883, data!$G$2:$G$27883, user_analysis!$A9586, data!$H$2:$H$27883, "Chat"), 2), 0)</f>
        <v>0</v>
      </c>
      <c r="K9586">
        <f>COUNTIFS(data!$G$2:$G$27883, user_analysis!$A9586, data!$H$2:$H$27883, "Call")</f>
        <v>1</v>
      </c>
      <c r="L9586">
        <f>COUNTIFS(data!$G$2:$G$27883, user_analysis!$A9586, data!$H$2:$H$27883, "Call", data!$K$2:$K$27883, TRUE)</f>
        <v>0</v>
      </c>
      <c r="M9586">
        <f>COUNTIFS(data!$G$2:$G$27883, user_analysis!$A9586, data!$H$2:$H$27883, "Call", data!$K$2:$K$27883, FALSE)</f>
        <v>1</v>
      </c>
      <c r="N9586">
        <f>IFERROR(ROUND(AVERAGEIFS(base_table[userOnCallDuration], data!$G$2:$G$27883, user_analysis!$A9586, data!$H$2:$H$27883, "Call"), 2), 0)</f>
        <v>94</v>
      </c>
      <c r="O9586">
        <f>IFERROR(ROUND(AVERAGEIFS(data!$AB$2:$AB$27883, data!$G$2:$G$27883, user_analysis!$A9586, data!$H$2:$H$27883, "Call"), 1), 0)</f>
        <v>4</v>
      </c>
      <c r="P9586">
        <f>IFERROR(ROUND(SUMIFS(data!$T$2:$T$27883, data!$G$2:$G$27883, user_analysis!$A9586, data!$H$2:$H$27883, "Call"), 2), 0)</f>
        <v>0</v>
      </c>
      <c r="T9586" s="18">
        <v>30553</v>
      </c>
      <c r="U9586" s="65"/>
      <c r="AB9586" s="18">
        <v>33676</v>
      </c>
      <c r="AC9586" s="65"/>
    </row>
    <row r="9587" spans="1:29" x14ac:dyDescent="0.3">
      <c r="A9587">
        <v>40577</v>
      </c>
      <c r="B9587">
        <f>IFERROR(ROUND(SUMIF(data!$G$2:$G$27883, user_analysis!$A9587, data!$T$2:$T$27883), 2), 0)</f>
        <v>0</v>
      </c>
      <c r="C9587">
        <f>IFERROR(ROUND(AVERAGEIFS(data!$AB$2:$AB$27883, data!$G$2:$G$27883, $A9587), 1), 0)</f>
        <v>4</v>
      </c>
      <c r="D9587">
        <f>COUNTIF(data!$G$2:$G$27883, user_analysis!$A9587)</f>
        <v>1</v>
      </c>
      <c r="E9587">
        <f>COUNTIFS(data!$G$2:$G$27883, user_analysis!$A9587, data!$H$2:$H$27883, "Chat")</f>
        <v>0</v>
      </c>
      <c r="F9587">
        <f>COUNTIFS(data!$G$2:$G$27883, user_analysis!$A9587, data!$H$2:$H$27883, "Chat", data!$L$2:$L$27883, TRUE)</f>
        <v>0</v>
      </c>
      <c r="G9587">
        <f>COUNTIFS(data!$G$2:$G$27883, user_analysis!$A9587, data!$H$2:$H$27883, "Chat", data!$L$2:$L$27883, FALSE)</f>
        <v>0</v>
      </c>
      <c r="H9587">
        <f>IFERROR(ROUND(AVERAGEIFS(base_table[chatSeconds], base_table[uid], $A9587, base_table[consultationType], "Chat"), 2), 0)</f>
        <v>0</v>
      </c>
      <c r="I9587">
        <f>IFERROR(ROUND(AVERAGEIFS(data!$AB$2:$AB$27883, data!$G$2:$G$27883, user_analysis!$A9587, data!$H$2:$H$27883, "Chat"), 1), 0)</f>
        <v>0</v>
      </c>
      <c r="J9587">
        <f>IFERROR(ROUND(SUMIFS(data!$T$2:$T$27883, data!$G$2:$G$27883, user_analysis!$A9587, data!$H$2:$H$27883, "Chat"), 2), 0)</f>
        <v>0</v>
      </c>
      <c r="K9587">
        <f>COUNTIFS(data!$G$2:$G$27883, user_analysis!$A9587, data!$H$2:$H$27883, "Call")</f>
        <v>1</v>
      </c>
      <c r="L9587">
        <f>COUNTIFS(data!$G$2:$G$27883, user_analysis!$A9587, data!$H$2:$H$27883, "Call", data!$K$2:$K$27883, TRUE)</f>
        <v>0</v>
      </c>
      <c r="M9587">
        <f>COUNTIFS(data!$G$2:$G$27883, user_analysis!$A9587, data!$H$2:$H$27883, "Call", data!$K$2:$K$27883, FALSE)</f>
        <v>1</v>
      </c>
      <c r="N9587">
        <f>IFERROR(ROUND(AVERAGEIFS(base_table[userOnCallDuration], data!$G$2:$G$27883, user_analysis!$A9587, data!$H$2:$H$27883, "Call"), 2), 0)</f>
        <v>180</v>
      </c>
      <c r="O9587">
        <f>IFERROR(ROUND(AVERAGEIFS(data!$AB$2:$AB$27883, data!$G$2:$G$27883, user_analysis!$A9587, data!$H$2:$H$27883, "Call"), 1), 0)</f>
        <v>4</v>
      </c>
      <c r="P9587">
        <f>IFERROR(ROUND(SUMIFS(data!$T$2:$T$27883, data!$G$2:$G$27883, user_analysis!$A9587, data!$H$2:$H$27883, "Call"), 2), 0)</f>
        <v>0</v>
      </c>
      <c r="T9587" s="18">
        <v>26459</v>
      </c>
      <c r="U9587" s="65"/>
      <c r="AB9587" s="18">
        <v>32606</v>
      </c>
      <c r="AC9587" s="65"/>
    </row>
    <row r="9588" spans="1:29" x14ac:dyDescent="0.3">
      <c r="A9588">
        <v>40618</v>
      </c>
      <c r="B9588">
        <f>IFERROR(ROUND(SUMIF(data!$G$2:$G$27883, user_analysis!$A9588, data!$T$2:$T$27883), 2), 0)</f>
        <v>0</v>
      </c>
      <c r="C9588">
        <f>IFERROR(ROUND(AVERAGEIFS(data!$AB$2:$AB$27883, data!$G$2:$G$27883, $A9588), 1), 0)</f>
        <v>3.5</v>
      </c>
      <c r="D9588">
        <f>COUNTIF(data!$G$2:$G$27883, user_analysis!$A9588)</f>
        <v>4</v>
      </c>
      <c r="E9588">
        <f>COUNTIFS(data!$G$2:$G$27883, user_analysis!$A9588, data!$H$2:$H$27883, "Chat")</f>
        <v>1</v>
      </c>
      <c r="F9588">
        <f>COUNTIFS(data!$G$2:$G$27883, user_analysis!$A9588, data!$H$2:$H$27883, "Chat", data!$L$2:$L$27883, TRUE)</f>
        <v>0</v>
      </c>
      <c r="G9588">
        <f>COUNTIFS(data!$G$2:$G$27883, user_analysis!$A9588, data!$H$2:$H$27883, "Chat", data!$L$2:$L$27883, FALSE)</f>
        <v>1</v>
      </c>
      <c r="H9588">
        <f>IFERROR(ROUND(AVERAGEIFS(base_table[chatSeconds], base_table[uid], $A9588, base_table[consultationType], "Chat"), 2), 0)</f>
        <v>300</v>
      </c>
      <c r="I9588">
        <f>IFERROR(ROUND(AVERAGEIFS(data!$AB$2:$AB$27883, data!$G$2:$G$27883, user_analysis!$A9588, data!$H$2:$H$27883, "Chat"), 1), 0)</f>
        <v>0</v>
      </c>
      <c r="J9588">
        <f>IFERROR(ROUND(SUMIFS(data!$T$2:$T$27883, data!$G$2:$G$27883, user_analysis!$A9588, data!$H$2:$H$27883, "Chat"), 2), 0)</f>
        <v>0</v>
      </c>
      <c r="K9588">
        <f>COUNTIFS(data!$G$2:$G$27883, user_analysis!$A9588, data!$H$2:$H$27883, "Call")</f>
        <v>3</v>
      </c>
      <c r="L9588">
        <f>COUNTIFS(data!$G$2:$G$27883, user_analysis!$A9588, data!$H$2:$H$27883, "Call", data!$K$2:$K$27883, TRUE)</f>
        <v>0</v>
      </c>
      <c r="M9588">
        <f>COUNTIFS(data!$G$2:$G$27883, user_analysis!$A9588, data!$H$2:$H$27883, "Call", data!$K$2:$K$27883, FALSE)</f>
        <v>3</v>
      </c>
      <c r="N9588">
        <f>IFERROR(ROUND(AVERAGEIFS(base_table[userOnCallDuration], data!$G$2:$G$27883, user_analysis!$A9588, data!$H$2:$H$27883, "Call"), 2), 0)</f>
        <v>0</v>
      </c>
      <c r="O9588">
        <f>IFERROR(ROUND(AVERAGEIFS(data!$AB$2:$AB$27883, data!$G$2:$G$27883, user_analysis!$A9588, data!$H$2:$H$27883, "Call"), 1), 0)</f>
        <v>4.7</v>
      </c>
      <c r="P9588">
        <f>IFERROR(ROUND(SUMIFS(data!$T$2:$T$27883, data!$G$2:$G$27883, user_analysis!$A9588, data!$H$2:$H$27883, "Call"), 2), 0)</f>
        <v>0</v>
      </c>
      <c r="T9588" s="18">
        <v>30562</v>
      </c>
      <c r="U9588" s="65"/>
      <c r="AB9588" s="18">
        <v>33677</v>
      </c>
      <c r="AC9588" s="65"/>
    </row>
    <row r="9589" spans="1:29" x14ac:dyDescent="0.3">
      <c r="A9589">
        <v>40627</v>
      </c>
      <c r="B9589">
        <f>IFERROR(ROUND(SUMIF(data!$G$2:$G$27883, user_analysis!$A9589, data!$T$2:$T$27883), 2), 0)</f>
        <v>0</v>
      </c>
      <c r="C9589">
        <f>IFERROR(ROUND(AVERAGEIFS(data!$AB$2:$AB$27883, data!$G$2:$G$27883, $A9589), 1), 0)</f>
        <v>3</v>
      </c>
      <c r="D9589">
        <f>COUNTIF(data!$G$2:$G$27883, user_analysis!$A9589)</f>
        <v>1</v>
      </c>
      <c r="E9589">
        <f>COUNTIFS(data!$G$2:$G$27883, user_analysis!$A9589, data!$H$2:$H$27883, "Chat")</f>
        <v>0</v>
      </c>
      <c r="F9589">
        <f>COUNTIFS(data!$G$2:$G$27883, user_analysis!$A9589, data!$H$2:$H$27883, "Chat", data!$L$2:$L$27883, TRUE)</f>
        <v>0</v>
      </c>
      <c r="G9589">
        <f>COUNTIFS(data!$G$2:$G$27883, user_analysis!$A9589, data!$H$2:$H$27883, "Chat", data!$L$2:$L$27883, FALSE)</f>
        <v>0</v>
      </c>
      <c r="H9589">
        <f>IFERROR(ROUND(AVERAGEIFS(base_table[chatSeconds], base_table[uid], $A9589, base_table[consultationType], "Chat"), 2), 0)</f>
        <v>0</v>
      </c>
      <c r="I9589">
        <f>IFERROR(ROUND(AVERAGEIFS(data!$AB$2:$AB$27883, data!$G$2:$G$27883, user_analysis!$A9589, data!$H$2:$H$27883, "Chat"), 1), 0)</f>
        <v>0</v>
      </c>
      <c r="J9589">
        <f>IFERROR(ROUND(SUMIFS(data!$T$2:$T$27883, data!$G$2:$G$27883, user_analysis!$A9589, data!$H$2:$H$27883, "Chat"), 2), 0)</f>
        <v>0</v>
      </c>
      <c r="K9589">
        <f>COUNTIFS(data!$G$2:$G$27883, user_analysis!$A9589, data!$H$2:$H$27883, "Call")</f>
        <v>1</v>
      </c>
      <c r="L9589">
        <f>COUNTIFS(data!$G$2:$G$27883, user_analysis!$A9589, data!$H$2:$H$27883, "Call", data!$K$2:$K$27883, TRUE)</f>
        <v>0</v>
      </c>
      <c r="M9589">
        <f>COUNTIFS(data!$G$2:$G$27883, user_analysis!$A9589, data!$H$2:$H$27883, "Call", data!$K$2:$K$27883, FALSE)</f>
        <v>1</v>
      </c>
      <c r="N9589">
        <f>IFERROR(ROUND(AVERAGEIFS(base_table[userOnCallDuration], data!$G$2:$G$27883, user_analysis!$A9589, data!$H$2:$H$27883, "Call"), 2), 0)</f>
        <v>180</v>
      </c>
      <c r="O9589">
        <f>IFERROR(ROUND(AVERAGEIFS(data!$AB$2:$AB$27883, data!$G$2:$G$27883, user_analysis!$A9589, data!$H$2:$H$27883, "Call"), 1), 0)</f>
        <v>3</v>
      </c>
      <c r="P9589">
        <f>IFERROR(ROUND(SUMIFS(data!$T$2:$T$27883, data!$G$2:$G$27883, user_analysis!$A9589, data!$H$2:$H$27883, "Call"), 2), 0)</f>
        <v>0</v>
      </c>
      <c r="T9589" s="18">
        <v>26469</v>
      </c>
      <c r="U9589" s="65"/>
      <c r="AB9589" s="18">
        <v>32607</v>
      </c>
      <c r="AC9589" s="65"/>
    </row>
    <row r="9590" spans="1:29" x14ac:dyDescent="0.3">
      <c r="A9590">
        <v>40645</v>
      </c>
      <c r="B9590">
        <f>IFERROR(ROUND(SUMIF(data!$G$2:$G$27883, user_analysis!$A9590, data!$T$2:$T$27883), 2), 0)</f>
        <v>0</v>
      </c>
      <c r="C9590">
        <f>IFERROR(ROUND(AVERAGEIFS(data!$AB$2:$AB$27883, data!$G$2:$G$27883, $A9590), 1), 0)</f>
        <v>3</v>
      </c>
      <c r="D9590">
        <f>COUNTIF(data!$G$2:$G$27883, user_analysis!$A9590)</f>
        <v>1</v>
      </c>
      <c r="E9590">
        <f>COUNTIFS(data!$G$2:$G$27883, user_analysis!$A9590, data!$H$2:$H$27883, "Chat")</f>
        <v>0</v>
      </c>
      <c r="F9590">
        <f>COUNTIFS(data!$G$2:$G$27883, user_analysis!$A9590, data!$H$2:$H$27883, "Chat", data!$L$2:$L$27883, TRUE)</f>
        <v>0</v>
      </c>
      <c r="G9590">
        <f>COUNTIFS(data!$G$2:$G$27883, user_analysis!$A9590, data!$H$2:$H$27883, "Chat", data!$L$2:$L$27883, FALSE)</f>
        <v>0</v>
      </c>
      <c r="H9590">
        <f>IFERROR(ROUND(AVERAGEIFS(base_table[chatSeconds], base_table[uid], $A9590, base_table[consultationType], "Chat"), 2), 0)</f>
        <v>0</v>
      </c>
      <c r="I9590">
        <f>IFERROR(ROUND(AVERAGEIFS(data!$AB$2:$AB$27883, data!$G$2:$G$27883, user_analysis!$A9590, data!$H$2:$H$27883, "Chat"), 1), 0)</f>
        <v>0</v>
      </c>
      <c r="J9590">
        <f>IFERROR(ROUND(SUMIFS(data!$T$2:$T$27883, data!$G$2:$G$27883, user_analysis!$A9590, data!$H$2:$H$27883, "Chat"), 2), 0)</f>
        <v>0</v>
      </c>
      <c r="K9590">
        <f>COUNTIFS(data!$G$2:$G$27883, user_analysis!$A9590, data!$H$2:$H$27883, "Call")</f>
        <v>1</v>
      </c>
      <c r="L9590">
        <f>COUNTIFS(data!$G$2:$G$27883, user_analysis!$A9590, data!$H$2:$H$27883, "Call", data!$K$2:$K$27883, TRUE)</f>
        <v>0</v>
      </c>
      <c r="M9590">
        <f>COUNTIFS(data!$G$2:$G$27883, user_analysis!$A9590, data!$H$2:$H$27883, "Call", data!$K$2:$K$27883, FALSE)</f>
        <v>1</v>
      </c>
      <c r="N9590">
        <f>IFERROR(ROUND(AVERAGEIFS(base_table[userOnCallDuration], data!$G$2:$G$27883, user_analysis!$A9590, data!$H$2:$H$27883, "Call"), 2), 0)</f>
        <v>160</v>
      </c>
      <c r="O9590">
        <f>IFERROR(ROUND(AVERAGEIFS(data!$AB$2:$AB$27883, data!$G$2:$G$27883, user_analysis!$A9590, data!$H$2:$H$27883, "Call"), 1), 0)</f>
        <v>3</v>
      </c>
      <c r="P9590">
        <f>IFERROR(ROUND(SUMIFS(data!$T$2:$T$27883, data!$G$2:$G$27883, user_analysis!$A9590, data!$H$2:$H$27883, "Call"), 2), 0)</f>
        <v>0</v>
      </c>
      <c r="T9590" s="18">
        <v>30570</v>
      </c>
      <c r="U9590" s="65"/>
      <c r="AB9590" s="18">
        <v>33678</v>
      </c>
      <c r="AC9590" s="65"/>
    </row>
    <row r="9591" spans="1:29" x14ac:dyDescent="0.3">
      <c r="A9591">
        <v>40651</v>
      </c>
      <c r="B9591">
        <f>IFERROR(ROUND(SUMIF(data!$G$2:$G$27883, user_analysis!$A9591, data!$T$2:$T$27883), 2), 0)</f>
        <v>0</v>
      </c>
      <c r="C9591">
        <f>IFERROR(ROUND(AVERAGEIFS(data!$AB$2:$AB$27883, data!$G$2:$G$27883, $A9591), 1), 0)</f>
        <v>2</v>
      </c>
      <c r="D9591">
        <f>COUNTIF(data!$G$2:$G$27883, user_analysis!$A9591)</f>
        <v>1</v>
      </c>
      <c r="E9591">
        <f>COUNTIFS(data!$G$2:$G$27883, user_analysis!$A9591, data!$H$2:$H$27883, "Chat")</f>
        <v>0</v>
      </c>
      <c r="F9591">
        <f>COUNTIFS(data!$G$2:$G$27883, user_analysis!$A9591, data!$H$2:$H$27883, "Chat", data!$L$2:$L$27883, TRUE)</f>
        <v>0</v>
      </c>
      <c r="G9591">
        <f>COUNTIFS(data!$G$2:$G$27883, user_analysis!$A9591, data!$H$2:$H$27883, "Chat", data!$L$2:$L$27883, FALSE)</f>
        <v>0</v>
      </c>
      <c r="H9591">
        <f>IFERROR(ROUND(AVERAGEIFS(base_table[chatSeconds], base_table[uid], $A9591, base_table[consultationType], "Chat"), 2), 0)</f>
        <v>0</v>
      </c>
      <c r="I9591">
        <f>IFERROR(ROUND(AVERAGEIFS(data!$AB$2:$AB$27883, data!$G$2:$G$27883, user_analysis!$A9591, data!$H$2:$H$27883, "Chat"), 1), 0)</f>
        <v>0</v>
      </c>
      <c r="J9591">
        <f>IFERROR(ROUND(SUMIFS(data!$T$2:$T$27883, data!$G$2:$G$27883, user_analysis!$A9591, data!$H$2:$H$27883, "Chat"), 2), 0)</f>
        <v>0</v>
      </c>
      <c r="K9591">
        <f>COUNTIFS(data!$G$2:$G$27883, user_analysis!$A9591, data!$H$2:$H$27883, "Call")</f>
        <v>1</v>
      </c>
      <c r="L9591">
        <f>COUNTIFS(data!$G$2:$G$27883, user_analysis!$A9591, data!$H$2:$H$27883, "Call", data!$K$2:$K$27883, TRUE)</f>
        <v>0</v>
      </c>
      <c r="M9591">
        <f>COUNTIFS(data!$G$2:$G$27883, user_analysis!$A9591, data!$H$2:$H$27883, "Call", data!$K$2:$K$27883, FALSE)</f>
        <v>1</v>
      </c>
      <c r="N9591">
        <f>IFERROR(ROUND(AVERAGEIFS(base_table[userOnCallDuration], data!$G$2:$G$27883, user_analysis!$A9591, data!$H$2:$H$27883, "Call"), 2), 0)</f>
        <v>42</v>
      </c>
      <c r="O9591">
        <f>IFERROR(ROUND(AVERAGEIFS(data!$AB$2:$AB$27883, data!$G$2:$G$27883, user_analysis!$A9591, data!$H$2:$H$27883, "Call"), 1), 0)</f>
        <v>2</v>
      </c>
      <c r="P9591">
        <f>IFERROR(ROUND(SUMIFS(data!$T$2:$T$27883, data!$G$2:$G$27883, user_analysis!$A9591, data!$H$2:$H$27883, "Call"), 2), 0)</f>
        <v>0</v>
      </c>
      <c r="T9591" s="18">
        <v>26477</v>
      </c>
      <c r="U9591" s="65"/>
      <c r="AB9591" s="18">
        <v>34652</v>
      </c>
      <c r="AC9591" s="65"/>
    </row>
    <row r="9592" spans="1:29" x14ac:dyDescent="0.3">
      <c r="A9592">
        <v>40659</v>
      </c>
      <c r="B9592">
        <f>IFERROR(ROUND(SUMIF(data!$G$2:$G$27883, user_analysis!$A9592, data!$T$2:$T$27883), 2), 0)</f>
        <v>0</v>
      </c>
      <c r="C9592">
        <f>IFERROR(ROUND(AVERAGEIFS(data!$AB$2:$AB$27883, data!$G$2:$G$27883, $A9592), 1), 0)</f>
        <v>2</v>
      </c>
      <c r="D9592">
        <f>COUNTIF(data!$G$2:$G$27883, user_analysis!$A9592)</f>
        <v>1</v>
      </c>
      <c r="E9592">
        <f>COUNTIFS(data!$G$2:$G$27883, user_analysis!$A9592, data!$H$2:$H$27883, "Chat")</f>
        <v>0</v>
      </c>
      <c r="F9592">
        <f>COUNTIFS(data!$G$2:$G$27883, user_analysis!$A9592, data!$H$2:$H$27883, "Chat", data!$L$2:$L$27883, TRUE)</f>
        <v>0</v>
      </c>
      <c r="G9592">
        <f>COUNTIFS(data!$G$2:$G$27883, user_analysis!$A9592, data!$H$2:$H$27883, "Chat", data!$L$2:$L$27883, FALSE)</f>
        <v>0</v>
      </c>
      <c r="H9592">
        <f>IFERROR(ROUND(AVERAGEIFS(base_table[chatSeconds], base_table[uid], $A9592, base_table[consultationType], "Chat"), 2), 0)</f>
        <v>0</v>
      </c>
      <c r="I9592">
        <f>IFERROR(ROUND(AVERAGEIFS(data!$AB$2:$AB$27883, data!$G$2:$G$27883, user_analysis!$A9592, data!$H$2:$H$27883, "Chat"), 1), 0)</f>
        <v>0</v>
      </c>
      <c r="J9592">
        <f>IFERROR(ROUND(SUMIFS(data!$T$2:$T$27883, data!$G$2:$G$27883, user_analysis!$A9592, data!$H$2:$H$27883, "Chat"), 2), 0)</f>
        <v>0</v>
      </c>
      <c r="K9592">
        <f>COUNTIFS(data!$G$2:$G$27883, user_analysis!$A9592, data!$H$2:$H$27883, "Call")</f>
        <v>1</v>
      </c>
      <c r="L9592">
        <f>COUNTIFS(data!$G$2:$G$27883, user_analysis!$A9592, data!$H$2:$H$27883, "Call", data!$K$2:$K$27883, TRUE)</f>
        <v>0</v>
      </c>
      <c r="M9592">
        <f>COUNTIFS(data!$G$2:$G$27883, user_analysis!$A9592, data!$H$2:$H$27883, "Call", data!$K$2:$K$27883, FALSE)</f>
        <v>1</v>
      </c>
      <c r="N9592">
        <f>IFERROR(ROUND(AVERAGEIFS(base_table[userOnCallDuration], data!$G$2:$G$27883, user_analysis!$A9592, data!$H$2:$H$27883, "Call"), 2), 0)</f>
        <v>0</v>
      </c>
      <c r="O9592">
        <f>IFERROR(ROUND(AVERAGEIFS(data!$AB$2:$AB$27883, data!$G$2:$G$27883, user_analysis!$A9592, data!$H$2:$H$27883, "Call"), 1), 0)</f>
        <v>2</v>
      </c>
      <c r="P9592">
        <f>IFERROR(ROUND(SUMIFS(data!$T$2:$T$27883, data!$G$2:$G$27883, user_analysis!$A9592, data!$H$2:$H$27883, "Call"), 2), 0)</f>
        <v>0</v>
      </c>
      <c r="T9592" s="18">
        <v>21384</v>
      </c>
      <c r="U9592" s="65"/>
      <c r="AB9592" s="18">
        <v>33682</v>
      </c>
      <c r="AC9592" s="65"/>
    </row>
    <row r="9593" spans="1:29" x14ac:dyDescent="0.3">
      <c r="A9593">
        <v>40664</v>
      </c>
      <c r="B9593">
        <f>IFERROR(ROUND(SUMIF(data!$G$2:$G$27883, user_analysis!$A9593, data!$T$2:$T$27883), 2), 0)</f>
        <v>0</v>
      </c>
      <c r="C9593">
        <f>IFERROR(ROUND(AVERAGEIFS(data!$AB$2:$AB$27883, data!$G$2:$G$27883, $A9593), 1), 0)</f>
        <v>3.5</v>
      </c>
      <c r="D9593">
        <f>COUNTIF(data!$G$2:$G$27883, user_analysis!$A9593)</f>
        <v>2</v>
      </c>
      <c r="E9593">
        <f>COUNTIFS(data!$G$2:$G$27883, user_analysis!$A9593, data!$H$2:$H$27883, "Chat")</f>
        <v>0</v>
      </c>
      <c r="F9593">
        <f>COUNTIFS(data!$G$2:$G$27883, user_analysis!$A9593, data!$H$2:$H$27883, "Chat", data!$L$2:$L$27883, TRUE)</f>
        <v>0</v>
      </c>
      <c r="G9593">
        <f>COUNTIFS(data!$G$2:$G$27883, user_analysis!$A9593, data!$H$2:$H$27883, "Chat", data!$L$2:$L$27883, FALSE)</f>
        <v>0</v>
      </c>
      <c r="H9593">
        <f>IFERROR(ROUND(AVERAGEIFS(base_table[chatSeconds], base_table[uid], $A9593, base_table[consultationType], "Chat"), 2), 0)</f>
        <v>0</v>
      </c>
      <c r="I9593">
        <f>IFERROR(ROUND(AVERAGEIFS(data!$AB$2:$AB$27883, data!$G$2:$G$27883, user_analysis!$A9593, data!$H$2:$H$27883, "Chat"), 1), 0)</f>
        <v>0</v>
      </c>
      <c r="J9593">
        <f>IFERROR(ROUND(SUMIFS(data!$T$2:$T$27883, data!$G$2:$G$27883, user_analysis!$A9593, data!$H$2:$H$27883, "Chat"), 2), 0)</f>
        <v>0</v>
      </c>
      <c r="K9593">
        <f>COUNTIFS(data!$G$2:$G$27883, user_analysis!$A9593, data!$H$2:$H$27883, "Call")</f>
        <v>2</v>
      </c>
      <c r="L9593">
        <f>COUNTIFS(data!$G$2:$G$27883, user_analysis!$A9593, data!$H$2:$H$27883, "Call", data!$K$2:$K$27883, TRUE)</f>
        <v>0</v>
      </c>
      <c r="M9593">
        <f>COUNTIFS(data!$G$2:$G$27883, user_analysis!$A9593, data!$H$2:$H$27883, "Call", data!$K$2:$K$27883, FALSE)</f>
        <v>2</v>
      </c>
      <c r="N9593">
        <f>IFERROR(ROUND(AVERAGEIFS(base_table[userOnCallDuration], data!$G$2:$G$27883, user_analysis!$A9593, data!$H$2:$H$27883, "Call"), 2), 0)</f>
        <v>8.5</v>
      </c>
      <c r="O9593">
        <f>IFERROR(ROUND(AVERAGEIFS(data!$AB$2:$AB$27883, data!$G$2:$G$27883, user_analysis!$A9593, data!$H$2:$H$27883, "Call"), 1), 0)</f>
        <v>3.5</v>
      </c>
      <c r="P9593">
        <f>IFERROR(ROUND(SUMIFS(data!$T$2:$T$27883, data!$G$2:$G$27883, user_analysis!$A9593, data!$H$2:$H$27883, "Call"), 2), 0)</f>
        <v>0</v>
      </c>
      <c r="T9593" s="18">
        <v>11199</v>
      </c>
      <c r="U9593" s="65"/>
      <c r="AB9593" s="18">
        <v>32613</v>
      </c>
      <c r="AC9593" s="65"/>
    </row>
    <row r="9594" spans="1:29" x14ac:dyDescent="0.3">
      <c r="A9594">
        <v>40674</v>
      </c>
      <c r="B9594">
        <f>IFERROR(ROUND(SUMIF(data!$G$2:$G$27883, user_analysis!$A9594, data!$T$2:$T$27883), 2), 0)</f>
        <v>0</v>
      </c>
      <c r="C9594">
        <f>IFERROR(ROUND(AVERAGEIFS(data!$AB$2:$AB$27883, data!$G$2:$G$27883, $A9594), 1), 0)</f>
        <v>2.2999999999999998</v>
      </c>
      <c r="D9594">
        <f>COUNTIF(data!$G$2:$G$27883, user_analysis!$A9594)</f>
        <v>3</v>
      </c>
      <c r="E9594">
        <f>COUNTIFS(data!$G$2:$G$27883, user_analysis!$A9594, data!$H$2:$H$27883, "Chat")</f>
        <v>0</v>
      </c>
      <c r="F9594">
        <f>COUNTIFS(data!$G$2:$G$27883, user_analysis!$A9594, data!$H$2:$H$27883, "Chat", data!$L$2:$L$27883, TRUE)</f>
        <v>0</v>
      </c>
      <c r="G9594">
        <f>COUNTIFS(data!$G$2:$G$27883, user_analysis!$A9594, data!$H$2:$H$27883, "Chat", data!$L$2:$L$27883, FALSE)</f>
        <v>0</v>
      </c>
      <c r="H9594">
        <f>IFERROR(ROUND(AVERAGEIFS(base_table[chatSeconds], base_table[uid], $A9594, base_table[consultationType], "Chat"), 2), 0)</f>
        <v>0</v>
      </c>
      <c r="I9594">
        <f>IFERROR(ROUND(AVERAGEIFS(data!$AB$2:$AB$27883, data!$G$2:$G$27883, user_analysis!$A9594, data!$H$2:$H$27883, "Chat"), 1), 0)</f>
        <v>0</v>
      </c>
      <c r="J9594">
        <f>IFERROR(ROUND(SUMIFS(data!$T$2:$T$27883, data!$G$2:$G$27883, user_analysis!$A9594, data!$H$2:$H$27883, "Chat"), 2), 0)</f>
        <v>0</v>
      </c>
      <c r="K9594">
        <f>COUNTIFS(data!$G$2:$G$27883, user_analysis!$A9594, data!$H$2:$H$27883, "Call")</f>
        <v>3</v>
      </c>
      <c r="L9594">
        <f>COUNTIFS(data!$G$2:$G$27883, user_analysis!$A9594, data!$H$2:$H$27883, "Call", data!$K$2:$K$27883, TRUE)</f>
        <v>0</v>
      </c>
      <c r="M9594">
        <f>COUNTIFS(data!$G$2:$G$27883, user_analysis!$A9594, data!$H$2:$H$27883, "Call", data!$K$2:$K$27883, FALSE)</f>
        <v>3</v>
      </c>
      <c r="N9594">
        <f>IFERROR(ROUND(AVERAGEIFS(base_table[userOnCallDuration], data!$G$2:$G$27883, user_analysis!$A9594, data!$H$2:$H$27883, "Call"), 2), 0)</f>
        <v>63.33</v>
      </c>
      <c r="O9594">
        <f>IFERROR(ROUND(AVERAGEIFS(data!$AB$2:$AB$27883, data!$G$2:$G$27883, user_analysis!$A9594, data!$H$2:$H$27883, "Call"), 1), 0)</f>
        <v>2.2999999999999998</v>
      </c>
      <c r="P9594">
        <f>IFERROR(ROUND(SUMIFS(data!$T$2:$T$27883, data!$G$2:$G$27883, user_analysis!$A9594, data!$H$2:$H$27883, "Call"), 2), 0)</f>
        <v>0</v>
      </c>
      <c r="T9594" s="18">
        <v>30588</v>
      </c>
      <c r="U9594" s="65"/>
      <c r="AB9594" s="18">
        <v>33685</v>
      </c>
      <c r="AC9594" s="65"/>
    </row>
    <row r="9595" spans="1:29" x14ac:dyDescent="0.3">
      <c r="A9595">
        <v>40992</v>
      </c>
      <c r="B9595">
        <f>IFERROR(ROUND(SUMIF(data!$G$2:$G$27883, user_analysis!$A9595, data!$T$2:$T$27883), 2), 0)</f>
        <v>0</v>
      </c>
      <c r="C9595">
        <f>IFERROR(ROUND(AVERAGEIFS(data!$AB$2:$AB$27883, data!$G$2:$G$27883, $A9595), 1), 0)</f>
        <v>3</v>
      </c>
      <c r="D9595">
        <f>COUNTIF(data!$G$2:$G$27883, user_analysis!$A9595)</f>
        <v>1</v>
      </c>
      <c r="E9595">
        <f>COUNTIFS(data!$G$2:$G$27883, user_analysis!$A9595, data!$H$2:$H$27883, "Chat")</f>
        <v>0</v>
      </c>
      <c r="F9595">
        <f>COUNTIFS(data!$G$2:$G$27883, user_analysis!$A9595, data!$H$2:$H$27883, "Chat", data!$L$2:$L$27883, TRUE)</f>
        <v>0</v>
      </c>
      <c r="G9595">
        <f>COUNTIFS(data!$G$2:$G$27883, user_analysis!$A9595, data!$H$2:$H$27883, "Chat", data!$L$2:$L$27883, FALSE)</f>
        <v>0</v>
      </c>
      <c r="H9595">
        <f>IFERROR(ROUND(AVERAGEIFS(base_table[chatSeconds], base_table[uid], $A9595, base_table[consultationType], "Chat"), 2), 0)</f>
        <v>0</v>
      </c>
      <c r="I9595">
        <f>IFERROR(ROUND(AVERAGEIFS(data!$AB$2:$AB$27883, data!$G$2:$G$27883, user_analysis!$A9595, data!$H$2:$H$27883, "Chat"), 1), 0)</f>
        <v>0</v>
      </c>
      <c r="J9595">
        <f>IFERROR(ROUND(SUMIFS(data!$T$2:$T$27883, data!$G$2:$G$27883, user_analysis!$A9595, data!$H$2:$H$27883, "Chat"), 2), 0)</f>
        <v>0</v>
      </c>
      <c r="K9595">
        <f>COUNTIFS(data!$G$2:$G$27883, user_analysis!$A9595, data!$H$2:$H$27883, "Call")</f>
        <v>1</v>
      </c>
      <c r="L9595">
        <f>COUNTIFS(data!$G$2:$G$27883, user_analysis!$A9595, data!$H$2:$H$27883, "Call", data!$K$2:$K$27883, TRUE)</f>
        <v>0</v>
      </c>
      <c r="M9595">
        <f>COUNTIFS(data!$G$2:$G$27883, user_analysis!$A9595, data!$H$2:$H$27883, "Call", data!$K$2:$K$27883, FALSE)</f>
        <v>1</v>
      </c>
      <c r="N9595">
        <f>IFERROR(ROUND(AVERAGEIFS(base_table[userOnCallDuration], data!$G$2:$G$27883, user_analysis!$A9595, data!$H$2:$H$27883, "Call"), 2), 0)</f>
        <v>141</v>
      </c>
      <c r="O9595">
        <f>IFERROR(ROUND(AVERAGEIFS(data!$AB$2:$AB$27883, data!$G$2:$G$27883, user_analysis!$A9595, data!$H$2:$H$27883, "Call"), 1), 0)</f>
        <v>3</v>
      </c>
      <c r="P9595">
        <f>IFERROR(ROUND(SUMIFS(data!$T$2:$T$27883, data!$G$2:$G$27883, user_analysis!$A9595, data!$H$2:$H$27883, "Call"), 2), 0)</f>
        <v>0</v>
      </c>
      <c r="T9595" s="18">
        <v>26488</v>
      </c>
      <c r="U9595" s="65"/>
      <c r="AB9595" s="18">
        <v>32615</v>
      </c>
      <c r="AC9595" s="65"/>
    </row>
    <row r="9596" spans="1:29" x14ac:dyDescent="0.3">
      <c r="A9596">
        <v>40983</v>
      </c>
      <c r="B9596">
        <f>IFERROR(ROUND(SUMIF(data!$G$2:$G$27883, user_analysis!$A9596, data!$T$2:$T$27883), 2), 0)</f>
        <v>0</v>
      </c>
      <c r="C9596">
        <f>IFERROR(ROUND(AVERAGEIFS(data!$AB$2:$AB$27883, data!$G$2:$G$27883, $A9596), 1), 0)</f>
        <v>5</v>
      </c>
      <c r="D9596">
        <f>COUNTIF(data!$G$2:$G$27883, user_analysis!$A9596)</f>
        <v>2</v>
      </c>
      <c r="E9596">
        <f>COUNTIFS(data!$G$2:$G$27883, user_analysis!$A9596, data!$H$2:$H$27883, "Chat")</f>
        <v>0</v>
      </c>
      <c r="F9596">
        <f>COUNTIFS(data!$G$2:$G$27883, user_analysis!$A9596, data!$H$2:$H$27883, "Chat", data!$L$2:$L$27883, TRUE)</f>
        <v>0</v>
      </c>
      <c r="G9596">
        <f>COUNTIFS(data!$G$2:$G$27883, user_analysis!$A9596, data!$H$2:$H$27883, "Chat", data!$L$2:$L$27883, FALSE)</f>
        <v>0</v>
      </c>
      <c r="H9596">
        <f>IFERROR(ROUND(AVERAGEIFS(base_table[chatSeconds], base_table[uid], $A9596, base_table[consultationType], "Chat"), 2), 0)</f>
        <v>0</v>
      </c>
      <c r="I9596">
        <f>IFERROR(ROUND(AVERAGEIFS(data!$AB$2:$AB$27883, data!$G$2:$G$27883, user_analysis!$A9596, data!$H$2:$H$27883, "Chat"), 1), 0)</f>
        <v>0</v>
      </c>
      <c r="J9596">
        <f>IFERROR(ROUND(SUMIFS(data!$T$2:$T$27883, data!$G$2:$G$27883, user_analysis!$A9596, data!$H$2:$H$27883, "Chat"), 2), 0)</f>
        <v>0</v>
      </c>
      <c r="K9596">
        <f>COUNTIFS(data!$G$2:$G$27883, user_analysis!$A9596, data!$H$2:$H$27883, "Call")</f>
        <v>2</v>
      </c>
      <c r="L9596">
        <f>COUNTIFS(data!$G$2:$G$27883, user_analysis!$A9596, data!$H$2:$H$27883, "Call", data!$K$2:$K$27883, TRUE)</f>
        <v>0</v>
      </c>
      <c r="M9596">
        <f>COUNTIFS(data!$G$2:$G$27883, user_analysis!$A9596, data!$H$2:$H$27883, "Call", data!$K$2:$K$27883, FALSE)</f>
        <v>2</v>
      </c>
      <c r="N9596">
        <f>IFERROR(ROUND(AVERAGEIFS(base_table[userOnCallDuration], data!$G$2:$G$27883, user_analysis!$A9596, data!$H$2:$H$27883, "Call"), 2), 0)</f>
        <v>99</v>
      </c>
      <c r="O9596">
        <f>IFERROR(ROUND(AVERAGEIFS(data!$AB$2:$AB$27883, data!$G$2:$G$27883, user_analysis!$A9596, data!$H$2:$H$27883, "Call"), 1), 0)</f>
        <v>5</v>
      </c>
      <c r="P9596">
        <f>IFERROR(ROUND(SUMIFS(data!$T$2:$T$27883, data!$G$2:$G$27883, user_analysis!$A9596, data!$H$2:$H$27883, "Call"), 2), 0)</f>
        <v>0</v>
      </c>
      <c r="T9596" s="18">
        <v>30597</v>
      </c>
      <c r="U9596" s="65"/>
      <c r="AB9596" s="18">
        <v>33686</v>
      </c>
      <c r="AC9596" s="65"/>
    </row>
    <row r="9597" spans="1:29" x14ac:dyDescent="0.3">
      <c r="A9597">
        <v>41003</v>
      </c>
      <c r="B9597">
        <f>IFERROR(ROUND(SUMIF(data!$G$2:$G$27883, user_analysis!$A9597, data!$T$2:$T$27883), 2), 0)</f>
        <v>0</v>
      </c>
      <c r="C9597">
        <f>IFERROR(ROUND(AVERAGEIFS(data!$AB$2:$AB$27883, data!$G$2:$G$27883, $A9597), 1), 0)</f>
        <v>2</v>
      </c>
      <c r="D9597">
        <f>COUNTIF(data!$G$2:$G$27883, user_analysis!$A9597)</f>
        <v>1</v>
      </c>
      <c r="E9597">
        <f>COUNTIFS(data!$G$2:$G$27883, user_analysis!$A9597, data!$H$2:$H$27883, "Chat")</f>
        <v>0</v>
      </c>
      <c r="F9597">
        <f>COUNTIFS(data!$G$2:$G$27883, user_analysis!$A9597, data!$H$2:$H$27883, "Chat", data!$L$2:$L$27883, TRUE)</f>
        <v>0</v>
      </c>
      <c r="G9597">
        <f>COUNTIFS(data!$G$2:$G$27883, user_analysis!$A9597, data!$H$2:$H$27883, "Chat", data!$L$2:$L$27883, FALSE)</f>
        <v>0</v>
      </c>
      <c r="H9597">
        <f>IFERROR(ROUND(AVERAGEIFS(base_table[chatSeconds], base_table[uid], $A9597, base_table[consultationType], "Chat"), 2), 0)</f>
        <v>0</v>
      </c>
      <c r="I9597">
        <f>IFERROR(ROUND(AVERAGEIFS(data!$AB$2:$AB$27883, data!$G$2:$G$27883, user_analysis!$A9597, data!$H$2:$H$27883, "Chat"), 1), 0)</f>
        <v>0</v>
      </c>
      <c r="J9597">
        <f>IFERROR(ROUND(SUMIFS(data!$T$2:$T$27883, data!$G$2:$G$27883, user_analysis!$A9597, data!$H$2:$H$27883, "Chat"), 2), 0)</f>
        <v>0</v>
      </c>
      <c r="K9597">
        <f>COUNTIFS(data!$G$2:$G$27883, user_analysis!$A9597, data!$H$2:$H$27883, "Call")</f>
        <v>1</v>
      </c>
      <c r="L9597">
        <f>COUNTIFS(data!$G$2:$G$27883, user_analysis!$A9597, data!$H$2:$H$27883, "Call", data!$K$2:$K$27883, TRUE)</f>
        <v>0</v>
      </c>
      <c r="M9597">
        <f>COUNTIFS(data!$G$2:$G$27883, user_analysis!$A9597, data!$H$2:$H$27883, "Call", data!$K$2:$K$27883, FALSE)</f>
        <v>1</v>
      </c>
      <c r="N9597">
        <f>IFERROR(ROUND(AVERAGEIFS(base_table[userOnCallDuration], data!$G$2:$G$27883, user_analysis!$A9597, data!$H$2:$H$27883, "Call"), 2), 0)</f>
        <v>0</v>
      </c>
      <c r="O9597">
        <f>IFERROR(ROUND(AVERAGEIFS(data!$AB$2:$AB$27883, data!$G$2:$G$27883, user_analysis!$A9597, data!$H$2:$H$27883, "Call"), 1), 0)</f>
        <v>2</v>
      </c>
      <c r="P9597">
        <f>IFERROR(ROUND(SUMIFS(data!$T$2:$T$27883, data!$G$2:$G$27883, user_analysis!$A9597, data!$H$2:$H$27883, "Call"), 2), 0)</f>
        <v>0</v>
      </c>
      <c r="T9597" s="18">
        <v>26497</v>
      </c>
      <c r="U9597" s="65"/>
      <c r="AB9597" s="18">
        <v>32618</v>
      </c>
      <c r="AC9597" s="65"/>
    </row>
    <row r="9598" spans="1:29" x14ac:dyDescent="0.3">
      <c r="A9598">
        <v>41006</v>
      </c>
      <c r="B9598">
        <f>IFERROR(ROUND(SUMIF(data!$G$2:$G$27883, user_analysis!$A9598, data!$T$2:$T$27883), 2), 0)</f>
        <v>0</v>
      </c>
      <c r="C9598">
        <f>IFERROR(ROUND(AVERAGEIFS(data!$AB$2:$AB$27883, data!$G$2:$G$27883, $A9598), 1), 0)</f>
        <v>2</v>
      </c>
      <c r="D9598">
        <f>COUNTIF(data!$G$2:$G$27883, user_analysis!$A9598)</f>
        <v>1</v>
      </c>
      <c r="E9598">
        <f>COUNTIFS(data!$G$2:$G$27883, user_analysis!$A9598, data!$H$2:$H$27883, "Chat")</f>
        <v>0</v>
      </c>
      <c r="F9598">
        <f>COUNTIFS(data!$G$2:$G$27883, user_analysis!$A9598, data!$H$2:$H$27883, "Chat", data!$L$2:$L$27883, TRUE)</f>
        <v>0</v>
      </c>
      <c r="G9598">
        <f>COUNTIFS(data!$G$2:$G$27883, user_analysis!$A9598, data!$H$2:$H$27883, "Chat", data!$L$2:$L$27883, FALSE)</f>
        <v>0</v>
      </c>
      <c r="H9598">
        <f>IFERROR(ROUND(AVERAGEIFS(base_table[chatSeconds], base_table[uid], $A9598, base_table[consultationType], "Chat"), 2), 0)</f>
        <v>0</v>
      </c>
      <c r="I9598">
        <f>IFERROR(ROUND(AVERAGEIFS(data!$AB$2:$AB$27883, data!$G$2:$G$27883, user_analysis!$A9598, data!$H$2:$H$27883, "Chat"), 1), 0)</f>
        <v>0</v>
      </c>
      <c r="J9598">
        <f>IFERROR(ROUND(SUMIFS(data!$T$2:$T$27883, data!$G$2:$G$27883, user_analysis!$A9598, data!$H$2:$H$27883, "Chat"), 2), 0)</f>
        <v>0</v>
      </c>
      <c r="K9598">
        <f>COUNTIFS(data!$G$2:$G$27883, user_analysis!$A9598, data!$H$2:$H$27883, "Call")</f>
        <v>1</v>
      </c>
      <c r="L9598">
        <f>COUNTIFS(data!$G$2:$G$27883, user_analysis!$A9598, data!$H$2:$H$27883, "Call", data!$K$2:$K$27883, TRUE)</f>
        <v>0</v>
      </c>
      <c r="M9598">
        <f>COUNTIFS(data!$G$2:$G$27883, user_analysis!$A9598, data!$H$2:$H$27883, "Call", data!$K$2:$K$27883, FALSE)</f>
        <v>1</v>
      </c>
      <c r="N9598">
        <f>IFERROR(ROUND(AVERAGEIFS(base_table[userOnCallDuration], data!$G$2:$G$27883, user_analysis!$A9598, data!$H$2:$H$27883, "Call"), 2), 0)</f>
        <v>0</v>
      </c>
      <c r="O9598">
        <f>IFERROR(ROUND(AVERAGEIFS(data!$AB$2:$AB$27883, data!$G$2:$G$27883, user_analysis!$A9598, data!$H$2:$H$27883, "Call"), 1), 0)</f>
        <v>2</v>
      </c>
      <c r="P9598">
        <f>IFERROR(ROUND(SUMIFS(data!$T$2:$T$27883, data!$G$2:$G$27883, user_analysis!$A9598, data!$H$2:$H$27883, "Call"), 2), 0)</f>
        <v>0</v>
      </c>
      <c r="T9598" s="18">
        <v>30605</v>
      </c>
      <c r="U9598" s="65"/>
      <c r="AB9598" s="18">
        <v>33688</v>
      </c>
      <c r="AC9598" s="65"/>
    </row>
    <row r="9599" spans="1:29" x14ac:dyDescent="0.3">
      <c r="A9599">
        <v>41034</v>
      </c>
      <c r="B9599">
        <f>IFERROR(ROUND(SUMIF(data!$G$2:$G$27883, user_analysis!$A9599, data!$T$2:$T$27883), 2), 0)</f>
        <v>0</v>
      </c>
      <c r="C9599">
        <f>IFERROR(ROUND(AVERAGEIFS(data!$AB$2:$AB$27883, data!$G$2:$G$27883, $A9599), 1), 0)</f>
        <v>3</v>
      </c>
      <c r="D9599">
        <f>COUNTIF(data!$G$2:$G$27883, user_analysis!$A9599)</f>
        <v>1</v>
      </c>
      <c r="E9599">
        <f>COUNTIFS(data!$G$2:$G$27883, user_analysis!$A9599, data!$H$2:$H$27883, "Chat")</f>
        <v>0</v>
      </c>
      <c r="F9599">
        <f>COUNTIFS(data!$G$2:$G$27883, user_analysis!$A9599, data!$H$2:$H$27883, "Chat", data!$L$2:$L$27883, TRUE)</f>
        <v>0</v>
      </c>
      <c r="G9599">
        <f>COUNTIFS(data!$G$2:$G$27883, user_analysis!$A9599, data!$H$2:$H$27883, "Chat", data!$L$2:$L$27883, FALSE)</f>
        <v>0</v>
      </c>
      <c r="H9599">
        <f>IFERROR(ROUND(AVERAGEIFS(base_table[chatSeconds], base_table[uid], $A9599, base_table[consultationType], "Chat"), 2), 0)</f>
        <v>0</v>
      </c>
      <c r="I9599">
        <f>IFERROR(ROUND(AVERAGEIFS(data!$AB$2:$AB$27883, data!$G$2:$G$27883, user_analysis!$A9599, data!$H$2:$H$27883, "Chat"), 1), 0)</f>
        <v>0</v>
      </c>
      <c r="J9599">
        <f>IFERROR(ROUND(SUMIFS(data!$T$2:$T$27883, data!$G$2:$G$27883, user_analysis!$A9599, data!$H$2:$H$27883, "Chat"), 2), 0)</f>
        <v>0</v>
      </c>
      <c r="K9599">
        <f>COUNTIFS(data!$G$2:$G$27883, user_analysis!$A9599, data!$H$2:$H$27883, "Call")</f>
        <v>1</v>
      </c>
      <c r="L9599">
        <f>COUNTIFS(data!$G$2:$G$27883, user_analysis!$A9599, data!$H$2:$H$27883, "Call", data!$K$2:$K$27883, TRUE)</f>
        <v>0</v>
      </c>
      <c r="M9599">
        <f>COUNTIFS(data!$G$2:$G$27883, user_analysis!$A9599, data!$H$2:$H$27883, "Call", data!$K$2:$K$27883, FALSE)</f>
        <v>1</v>
      </c>
      <c r="N9599">
        <f>IFERROR(ROUND(AVERAGEIFS(base_table[userOnCallDuration], data!$G$2:$G$27883, user_analysis!$A9599, data!$H$2:$H$27883, "Call"), 2), 0)</f>
        <v>180</v>
      </c>
      <c r="O9599">
        <f>IFERROR(ROUND(AVERAGEIFS(data!$AB$2:$AB$27883, data!$G$2:$G$27883, user_analysis!$A9599, data!$H$2:$H$27883, "Call"), 1), 0)</f>
        <v>3</v>
      </c>
      <c r="P9599">
        <f>IFERROR(ROUND(SUMIFS(data!$T$2:$T$27883, data!$G$2:$G$27883, user_analysis!$A9599, data!$H$2:$H$27883, "Call"), 2), 0)</f>
        <v>0</v>
      </c>
      <c r="T9599" s="18">
        <v>26500</v>
      </c>
      <c r="U9599" s="65"/>
      <c r="AB9599" s="18">
        <v>32620</v>
      </c>
      <c r="AC9599" s="65"/>
    </row>
    <row r="9600" spans="1:29" x14ac:dyDescent="0.3">
      <c r="A9600">
        <v>41056</v>
      </c>
      <c r="B9600">
        <f>IFERROR(ROUND(SUMIF(data!$G$2:$G$27883, user_analysis!$A9600, data!$T$2:$T$27883), 2), 0)</f>
        <v>0</v>
      </c>
      <c r="C9600">
        <f>IFERROR(ROUND(AVERAGEIFS(data!$AB$2:$AB$27883, data!$G$2:$G$27883, $A9600), 1), 0)</f>
        <v>2</v>
      </c>
      <c r="D9600">
        <f>COUNTIF(data!$G$2:$G$27883, user_analysis!$A9600)</f>
        <v>1</v>
      </c>
      <c r="E9600">
        <f>COUNTIFS(data!$G$2:$G$27883, user_analysis!$A9600, data!$H$2:$H$27883, "Chat")</f>
        <v>0</v>
      </c>
      <c r="F9600">
        <f>COUNTIFS(data!$G$2:$G$27883, user_analysis!$A9600, data!$H$2:$H$27883, "Chat", data!$L$2:$L$27883, TRUE)</f>
        <v>0</v>
      </c>
      <c r="G9600">
        <f>COUNTIFS(data!$G$2:$G$27883, user_analysis!$A9600, data!$H$2:$H$27883, "Chat", data!$L$2:$L$27883, FALSE)</f>
        <v>0</v>
      </c>
      <c r="H9600">
        <f>IFERROR(ROUND(AVERAGEIFS(base_table[chatSeconds], base_table[uid], $A9600, base_table[consultationType], "Chat"), 2), 0)</f>
        <v>0</v>
      </c>
      <c r="I9600">
        <f>IFERROR(ROUND(AVERAGEIFS(data!$AB$2:$AB$27883, data!$G$2:$G$27883, user_analysis!$A9600, data!$H$2:$H$27883, "Chat"), 1), 0)</f>
        <v>0</v>
      </c>
      <c r="J9600">
        <f>IFERROR(ROUND(SUMIFS(data!$T$2:$T$27883, data!$G$2:$G$27883, user_analysis!$A9600, data!$H$2:$H$27883, "Chat"), 2), 0)</f>
        <v>0</v>
      </c>
      <c r="K9600">
        <f>COUNTIFS(data!$G$2:$G$27883, user_analysis!$A9600, data!$H$2:$H$27883, "Call")</f>
        <v>1</v>
      </c>
      <c r="L9600">
        <f>COUNTIFS(data!$G$2:$G$27883, user_analysis!$A9600, data!$H$2:$H$27883, "Call", data!$K$2:$K$27883, TRUE)</f>
        <v>0</v>
      </c>
      <c r="M9600">
        <f>COUNTIFS(data!$G$2:$G$27883, user_analysis!$A9600, data!$H$2:$H$27883, "Call", data!$K$2:$K$27883, FALSE)</f>
        <v>1</v>
      </c>
      <c r="N9600">
        <f>IFERROR(ROUND(AVERAGEIFS(base_table[userOnCallDuration], data!$G$2:$G$27883, user_analysis!$A9600, data!$H$2:$H$27883, "Call"), 2), 0)</f>
        <v>40</v>
      </c>
      <c r="O9600">
        <f>IFERROR(ROUND(AVERAGEIFS(data!$AB$2:$AB$27883, data!$G$2:$G$27883, user_analysis!$A9600, data!$H$2:$H$27883, "Call"), 1), 0)</f>
        <v>2</v>
      </c>
      <c r="P9600">
        <f>IFERROR(ROUND(SUMIFS(data!$T$2:$T$27883, data!$G$2:$G$27883, user_analysis!$A9600, data!$H$2:$H$27883, "Call"), 2), 0)</f>
        <v>0</v>
      </c>
      <c r="T9600" s="18">
        <v>9216</v>
      </c>
      <c r="U9600" s="65"/>
      <c r="AB9600" s="18">
        <v>33690</v>
      </c>
      <c r="AC9600" s="65"/>
    </row>
    <row r="9601" spans="1:29" x14ac:dyDescent="0.3">
      <c r="A9601">
        <v>41057</v>
      </c>
      <c r="B9601">
        <f>IFERROR(ROUND(SUMIF(data!$G$2:$G$27883, user_analysis!$A9601, data!$T$2:$T$27883), 2), 0)</f>
        <v>0</v>
      </c>
      <c r="C9601">
        <f>IFERROR(ROUND(AVERAGEIFS(data!$AB$2:$AB$27883, data!$G$2:$G$27883, $A9601), 1), 0)</f>
        <v>4</v>
      </c>
      <c r="D9601">
        <f>COUNTIF(data!$G$2:$G$27883, user_analysis!$A9601)</f>
        <v>1</v>
      </c>
      <c r="E9601">
        <f>COUNTIFS(data!$G$2:$G$27883, user_analysis!$A9601, data!$H$2:$H$27883, "Chat")</f>
        <v>0</v>
      </c>
      <c r="F9601">
        <f>COUNTIFS(data!$G$2:$G$27883, user_analysis!$A9601, data!$H$2:$H$27883, "Chat", data!$L$2:$L$27883, TRUE)</f>
        <v>0</v>
      </c>
      <c r="G9601">
        <f>COUNTIFS(data!$G$2:$G$27883, user_analysis!$A9601, data!$H$2:$H$27883, "Chat", data!$L$2:$L$27883, FALSE)</f>
        <v>0</v>
      </c>
      <c r="H9601">
        <f>IFERROR(ROUND(AVERAGEIFS(base_table[chatSeconds], base_table[uid], $A9601, base_table[consultationType], "Chat"), 2), 0)</f>
        <v>0</v>
      </c>
      <c r="I9601">
        <f>IFERROR(ROUND(AVERAGEIFS(data!$AB$2:$AB$27883, data!$G$2:$G$27883, user_analysis!$A9601, data!$H$2:$H$27883, "Chat"), 1), 0)</f>
        <v>0</v>
      </c>
      <c r="J9601">
        <f>IFERROR(ROUND(SUMIFS(data!$T$2:$T$27883, data!$G$2:$G$27883, user_analysis!$A9601, data!$H$2:$H$27883, "Chat"), 2), 0)</f>
        <v>0</v>
      </c>
      <c r="K9601">
        <f>COUNTIFS(data!$G$2:$G$27883, user_analysis!$A9601, data!$H$2:$H$27883, "Call")</f>
        <v>1</v>
      </c>
      <c r="L9601">
        <f>COUNTIFS(data!$G$2:$G$27883, user_analysis!$A9601, data!$H$2:$H$27883, "Call", data!$K$2:$K$27883, TRUE)</f>
        <v>0</v>
      </c>
      <c r="M9601">
        <f>COUNTIFS(data!$G$2:$G$27883, user_analysis!$A9601, data!$H$2:$H$27883, "Call", data!$K$2:$K$27883, FALSE)</f>
        <v>1</v>
      </c>
      <c r="N9601">
        <f>IFERROR(ROUND(AVERAGEIFS(base_table[userOnCallDuration], data!$G$2:$G$27883, user_analysis!$A9601, data!$H$2:$H$27883, "Call"), 2), 0)</f>
        <v>55</v>
      </c>
      <c r="O9601">
        <f>IFERROR(ROUND(AVERAGEIFS(data!$AB$2:$AB$27883, data!$G$2:$G$27883, user_analysis!$A9601, data!$H$2:$H$27883, "Call"), 1), 0)</f>
        <v>4</v>
      </c>
      <c r="P9601">
        <f>IFERROR(ROUND(SUMIFS(data!$T$2:$T$27883, data!$G$2:$G$27883, user_analysis!$A9601, data!$H$2:$H$27883, "Call"), 2), 0)</f>
        <v>0</v>
      </c>
      <c r="T9601" s="18">
        <v>26562</v>
      </c>
      <c r="U9601" s="65"/>
      <c r="AB9601" s="18">
        <v>34666</v>
      </c>
      <c r="AC9601" s="65"/>
    </row>
    <row r="9602" spans="1:29" x14ac:dyDescent="0.3">
      <c r="A9602">
        <v>40909</v>
      </c>
      <c r="B9602">
        <f>IFERROR(ROUND(SUMIF(data!$G$2:$G$27883, user_analysis!$A9602, data!$T$2:$T$27883), 2), 0)</f>
        <v>0</v>
      </c>
      <c r="C9602">
        <f>IFERROR(ROUND(AVERAGEIFS(data!$AB$2:$AB$27883, data!$G$2:$G$27883, $A9602), 1), 0)</f>
        <v>3</v>
      </c>
      <c r="D9602">
        <f>COUNTIF(data!$G$2:$G$27883, user_analysis!$A9602)</f>
        <v>1</v>
      </c>
      <c r="E9602">
        <f>COUNTIFS(data!$G$2:$G$27883, user_analysis!$A9602, data!$H$2:$H$27883, "Chat")</f>
        <v>0</v>
      </c>
      <c r="F9602">
        <f>COUNTIFS(data!$G$2:$G$27883, user_analysis!$A9602, data!$H$2:$H$27883, "Chat", data!$L$2:$L$27883, TRUE)</f>
        <v>0</v>
      </c>
      <c r="G9602">
        <f>COUNTIFS(data!$G$2:$G$27883, user_analysis!$A9602, data!$H$2:$H$27883, "Chat", data!$L$2:$L$27883, FALSE)</f>
        <v>0</v>
      </c>
      <c r="H9602">
        <f>IFERROR(ROUND(AVERAGEIFS(base_table[chatSeconds], base_table[uid], $A9602, base_table[consultationType], "Chat"), 2), 0)</f>
        <v>0</v>
      </c>
      <c r="I9602">
        <f>IFERROR(ROUND(AVERAGEIFS(data!$AB$2:$AB$27883, data!$G$2:$G$27883, user_analysis!$A9602, data!$H$2:$H$27883, "Chat"), 1), 0)</f>
        <v>0</v>
      </c>
      <c r="J9602">
        <f>IFERROR(ROUND(SUMIFS(data!$T$2:$T$27883, data!$G$2:$G$27883, user_analysis!$A9602, data!$H$2:$H$27883, "Chat"), 2), 0)</f>
        <v>0</v>
      </c>
      <c r="K9602">
        <f>COUNTIFS(data!$G$2:$G$27883, user_analysis!$A9602, data!$H$2:$H$27883, "Call")</f>
        <v>1</v>
      </c>
      <c r="L9602">
        <f>COUNTIFS(data!$G$2:$G$27883, user_analysis!$A9602, data!$H$2:$H$27883, "Call", data!$K$2:$K$27883, TRUE)</f>
        <v>0</v>
      </c>
      <c r="M9602">
        <f>COUNTIFS(data!$G$2:$G$27883, user_analysis!$A9602, data!$H$2:$H$27883, "Call", data!$K$2:$K$27883, FALSE)</f>
        <v>1</v>
      </c>
      <c r="N9602">
        <f>IFERROR(ROUND(AVERAGEIFS(base_table[userOnCallDuration], data!$G$2:$G$27883, user_analysis!$A9602, data!$H$2:$H$27883, "Call"), 2), 0)</f>
        <v>180</v>
      </c>
      <c r="O9602">
        <f>IFERROR(ROUND(AVERAGEIFS(data!$AB$2:$AB$27883, data!$G$2:$G$27883, user_analysis!$A9602, data!$H$2:$H$27883, "Call"), 1), 0)</f>
        <v>3</v>
      </c>
      <c r="P9602">
        <f>IFERROR(ROUND(SUMIFS(data!$T$2:$T$27883, data!$G$2:$G$27883, user_analysis!$A9602, data!$H$2:$H$27883, "Call"), 2), 0)</f>
        <v>0</v>
      </c>
      <c r="T9602" s="18">
        <v>21827</v>
      </c>
      <c r="U9602" s="65"/>
      <c r="AB9602" s="18">
        <v>33692</v>
      </c>
      <c r="AC9602" s="65"/>
    </row>
    <row r="9603" spans="1:29" x14ac:dyDescent="0.3">
      <c r="A9603">
        <v>41078</v>
      </c>
      <c r="B9603">
        <f>IFERROR(ROUND(SUMIF(data!$G$2:$G$27883, user_analysis!$A9603, data!$T$2:$T$27883), 2), 0)</f>
        <v>0</v>
      </c>
      <c r="C9603">
        <f>IFERROR(ROUND(AVERAGEIFS(data!$AB$2:$AB$27883, data!$G$2:$G$27883, $A9603), 1), 0)</f>
        <v>5</v>
      </c>
      <c r="D9603">
        <f>COUNTIF(data!$G$2:$G$27883, user_analysis!$A9603)</f>
        <v>1</v>
      </c>
      <c r="E9603">
        <f>COUNTIFS(data!$G$2:$G$27883, user_analysis!$A9603, data!$H$2:$H$27883, "Chat")</f>
        <v>0</v>
      </c>
      <c r="F9603">
        <f>COUNTIFS(data!$G$2:$G$27883, user_analysis!$A9603, data!$H$2:$H$27883, "Chat", data!$L$2:$L$27883, TRUE)</f>
        <v>0</v>
      </c>
      <c r="G9603">
        <f>COUNTIFS(data!$G$2:$G$27883, user_analysis!$A9603, data!$H$2:$H$27883, "Chat", data!$L$2:$L$27883, FALSE)</f>
        <v>0</v>
      </c>
      <c r="H9603">
        <f>IFERROR(ROUND(AVERAGEIFS(base_table[chatSeconds], base_table[uid], $A9603, base_table[consultationType], "Chat"), 2), 0)</f>
        <v>0</v>
      </c>
      <c r="I9603">
        <f>IFERROR(ROUND(AVERAGEIFS(data!$AB$2:$AB$27883, data!$G$2:$G$27883, user_analysis!$A9603, data!$H$2:$H$27883, "Chat"), 1), 0)</f>
        <v>0</v>
      </c>
      <c r="J9603">
        <f>IFERROR(ROUND(SUMIFS(data!$T$2:$T$27883, data!$G$2:$G$27883, user_analysis!$A9603, data!$H$2:$H$27883, "Chat"), 2), 0)</f>
        <v>0</v>
      </c>
      <c r="K9603">
        <f>COUNTIFS(data!$G$2:$G$27883, user_analysis!$A9603, data!$H$2:$H$27883, "Call")</f>
        <v>1</v>
      </c>
      <c r="L9603">
        <f>COUNTIFS(data!$G$2:$G$27883, user_analysis!$A9603, data!$H$2:$H$27883, "Call", data!$K$2:$K$27883, TRUE)</f>
        <v>0</v>
      </c>
      <c r="M9603">
        <f>COUNTIFS(data!$G$2:$G$27883, user_analysis!$A9603, data!$H$2:$H$27883, "Call", data!$K$2:$K$27883, FALSE)</f>
        <v>1</v>
      </c>
      <c r="N9603">
        <f>IFERROR(ROUND(AVERAGEIFS(base_table[userOnCallDuration], data!$G$2:$G$27883, user_analysis!$A9603, data!$H$2:$H$27883, "Call"), 2), 0)</f>
        <v>0</v>
      </c>
      <c r="O9603">
        <f>IFERROR(ROUND(AVERAGEIFS(data!$AB$2:$AB$27883, data!$G$2:$G$27883, user_analysis!$A9603, data!$H$2:$H$27883, "Call"), 1), 0)</f>
        <v>5</v>
      </c>
      <c r="P9603">
        <f>IFERROR(ROUND(SUMIFS(data!$T$2:$T$27883, data!$G$2:$G$27883, user_analysis!$A9603, data!$H$2:$H$27883, "Call"), 2), 0)</f>
        <v>0</v>
      </c>
      <c r="T9603" s="18">
        <v>26571</v>
      </c>
      <c r="U9603" s="65"/>
      <c r="AB9603" s="18">
        <v>34670</v>
      </c>
      <c r="AC9603" s="65"/>
    </row>
    <row r="9604" spans="1:29" x14ac:dyDescent="0.3">
      <c r="A9604">
        <v>41082</v>
      </c>
      <c r="B9604">
        <f>IFERROR(ROUND(SUMIF(data!$G$2:$G$27883, user_analysis!$A9604, data!$T$2:$T$27883), 2), 0)</f>
        <v>0</v>
      </c>
      <c r="C9604">
        <f>IFERROR(ROUND(AVERAGEIFS(data!$AB$2:$AB$27883, data!$G$2:$G$27883, $A9604), 1), 0)</f>
        <v>2</v>
      </c>
      <c r="D9604">
        <f>COUNTIF(data!$G$2:$G$27883, user_analysis!$A9604)</f>
        <v>1</v>
      </c>
      <c r="E9604">
        <f>COUNTIFS(data!$G$2:$G$27883, user_analysis!$A9604, data!$H$2:$H$27883, "Chat")</f>
        <v>0</v>
      </c>
      <c r="F9604">
        <f>COUNTIFS(data!$G$2:$G$27883, user_analysis!$A9604, data!$H$2:$H$27883, "Chat", data!$L$2:$L$27883, TRUE)</f>
        <v>0</v>
      </c>
      <c r="G9604">
        <f>COUNTIFS(data!$G$2:$G$27883, user_analysis!$A9604, data!$H$2:$H$27883, "Chat", data!$L$2:$L$27883, FALSE)</f>
        <v>0</v>
      </c>
      <c r="H9604">
        <f>IFERROR(ROUND(AVERAGEIFS(base_table[chatSeconds], base_table[uid], $A9604, base_table[consultationType], "Chat"), 2), 0)</f>
        <v>0</v>
      </c>
      <c r="I9604">
        <f>IFERROR(ROUND(AVERAGEIFS(data!$AB$2:$AB$27883, data!$G$2:$G$27883, user_analysis!$A9604, data!$H$2:$H$27883, "Chat"), 1), 0)</f>
        <v>0</v>
      </c>
      <c r="J9604">
        <f>IFERROR(ROUND(SUMIFS(data!$T$2:$T$27883, data!$G$2:$G$27883, user_analysis!$A9604, data!$H$2:$H$27883, "Chat"), 2), 0)</f>
        <v>0</v>
      </c>
      <c r="K9604">
        <f>COUNTIFS(data!$G$2:$G$27883, user_analysis!$A9604, data!$H$2:$H$27883, "Call")</f>
        <v>1</v>
      </c>
      <c r="L9604">
        <f>COUNTIFS(data!$G$2:$G$27883, user_analysis!$A9604, data!$H$2:$H$27883, "Call", data!$K$2:$K$27883, TRUE)</f>
        <v>0</v>
      </c>
      <c r="M9604">
        <f>COUNTIFS(data!$G$2:$G$27883, user_analysis!$A9604, data!$H$2:$H$27883, "Call", data!$K$2:$K$27883, FALSE)</f>
        <v>1</v>
      </c>
      <c r="N9604">
        <f>IFERROR(ROUND(AVERAGEIFS(base_table[userOnCallDuration], data!$G$2:$G$27883, user_analysis!$A9604, data!$H$2:$H$27883, "Call"), 2), 0)</f>
        <v>51</v>
      </c>
      <c r="O9604">
        <f>IFERROR(ROUND(AVERAGEIFS(data!$AB$2:$AB$27883, data!$G$2:$G$27883, user_analysis!$A9604, data!$H$2:$H$27883, "Call"), 1), 0)</f>
        <v>2</v>
      </c>
      <c r="P9604">
        <f>IFERROR(ROUND(SUMIFS(data!$T$2:$T$27883, data!$G$2:$G$27883, user_analysis!$A9604, data!$H$2:$H$27883, "Call"), 2), 0)</f>
        <v>0</v>
      </c>
      <c r="T9604" s="18">
        <v>30630</v>
      </c>
      <c r="U9604" s="65"/>
      <c r="AB9604" s="18">
        <v>33693</v>
      </c>
      <c r="AC9604" s="65"/>
    </row>
    <row r="9605" spans="1:29" x14ac:dyDescent="0.3">
      <c r="A9605">
        <v>41095</v>
      </c>
      <c r="B9605">
        <f>IFERROR(ROUND(SUMIF(data!$G$2:$G$27883, user_analysis!$A9605, data!$T$2:$T$27883), 2), 0)</f>
        <v>0</v>
      </c>
      <c r="C9605">
        <f>IFERROR(ROUND(AVERAGEIFS(data!$AB$2:$AB$27883, data!$G$2:$G$27883, $A9605), 1), 0)</f>
        <v>5</v>
      </c>
      <c r="D9605">
        <f>COUNTIF(data!$G$2:$G$27883, user_analysis!$A9605)</f>
        <v>1</v>
      </c>
      <c r="E9605">
        <f>COUNTIFS(data!$G$2:$G$27883, user_analysis!$A9605, data!$H$2:$H$27883, "Chat")</f>
        <v>0</v>
      </c>
      <c r="F9605">
        <f>COUNTIFS(data!$G$2:$G$27883, user_analysis!$A9605, data!$H$2:$H$27883, "Chat", data!$L$2:$L$27883, TRUE)</f>
        <v>0</v>
      </c>
      <c r="G9605">
        <f>COUNTIFS(data!$G$2:$G$27883, user_analysis!$A9605, data!$H$2:$H$27883, "Chat", data!$L$2:$L$27883, FALSE)</f>
        <v>0</v>
      </c>
      <c r="H9605">
        <f>IFERROR(ROUND(AVERAGEIFS(base_table[chatSeconds], base_table[uid], $A9605, base_table[consultationType], "Chat"), 2), 0)</f>
        <v>0</v>
      </c>
      <c r="I9605">
        <f>IFERROR(ROUND(AVERAGEIFS(data!$AB$2:$AB$27883, data!$G$2:$G$27883, user_analysis!$A9605, data!$H$2:$H$27883, "Chat"), 1), 0)</f>
        <v>0</v>
      </c>
      <c r="J9605">
        <f>IFERROR(ROUND(SUMIFS(data!$T$2:$T$27883, data!$G$2:$G$27883, user_analysis!$A9605, data!$H$2:$H$27883, "Chat"), 2), 0)</f>
        <v>0</v>
      </c>
      <c r="K9605">
        <f>COUNTIFS(data!$G$2:$G$27883, user_analysis!$A9605, data!$H$2:$H$27883, "Call")</f>
        <v>1</v>
      </c>
      <c r="L9605">
        <f>COUNTIFS(data!$G$2:$G$27883, user_analysis!$A9605, data!$H$2:$H$27883, "Call", data!$K$2:$K$27883, TRUE)</f>
        <v>0</v>
      </c>
      <c r="M9605">
        <f>COUNTIFS(data!$G$2:$G$27883, user_analysis!$A9605, data!$H$2:$H$27883, "Call", data!$K$2:$K$27883, FALSE)</f>
        <v>1</v>
      </c>
      <c r="N9605">
        <f>IFERROR(ROUND(AVERAGEIFS(base_table[userOnCallDuration], data!$G$2:$G$27883, user_analysis!$A9605, data!$H$2:$H$27883, "Call"), 2), 0)</f>
        <v>127</v>
      </c>
      <c r="O9605">
        <f>IFERROR(ROUND(AVERAGEIFS(data!$AB$2:$AB$27883, data!$G$2:$G$27883, user_analysis!$A9605, data!$H$2:$H$27883, "Call"), 1), 0)</f>
        <v>5</v>
      </c>
      <c r="P9605">
        <f>IFERROR(ROUND(SUMIFS(data!$T$2:$T$27883, data!$G$2:$G$27883, user_analysis!$A9605, data!$H$2:$H$27883, "Call"), 2), 0)</f>
        <v>0</v>
      </c>
      <c r="T9605" s="18">
        <v>11225</v>
      </c>
      <c r="U9605" s="65"/>
      <c r="AB9605" s="18">
        <v>32625</v>
      </c>
      <c r="AC9605" s="65"/>
    </row>
    <row r="9606" spans="1:29" x14ac:dyDescent="0.3">
      <c r="A9606">
        <v>41138</v>
      </c>
      <c r="B9606">
        <f>IFERROR(ROUND(SUMIF(data!$G$2:$G$27883, user_analysis!$A9606, data!$T$2:$T$27883), 2), 0)</f>
        <v>0</v>
      </c>
      <c r="C9606">
        <f>IFERROR(ROUND(AVERAGEIFS(data!$AB$2:$AB$27883, data!$G$2:$G$27883, $A9606), 1), 0)</f>
        <v>4</v>
      </c>
      <c r="D9606">
        <f>COUNTIF(data!$G$2:$G$27883, user_analysis!$A9606)</f>
        <v>1</v>
      </c>
      <c r="E9606">
        <f>COUNTIFS(data!$G$2:$G$27883, user_analysis!$A9606, data!$H$2:$H$27883, "Chat")</f>
        <v>0</v>
      </c>
      <c r="F9606">
        <f>COUNTIFS(data!$G$2:$G$27883, user_analysis!$A9606, data!$H$2:$H$27883, "Chat", data!$L$2:$L$27883, TRUE)</f>
        <v>0</v>
      </c>
      <c r="G9606">
        <f>COUNTIFS(data!$G$2:$G$27883, user_analysis!$A9606, data!$H$2:$H$27883, "Chat", data!$L$2:$L$27883, FALSE)</f>
        <v>0</v>
      </c>
      <c r="H9606">
        <f>IFERROR(ROUND(AVERAGEIFS(base_table[chatSeconds], base_table[uid], $A9606, base_table[consultationType], "Chat"), 2), 0)</f>
        <v>0</v>
      </c>
      <c r="I9606">
        <f>IFERROR(ROUND(AVERAGEIFS(data!$AB$2:$AB$27883, data!$G$2:$G$27883, user_analysis!$A9606, data!$H$2:$H$27883, "Chat"), 1), 0)</f>
        <v>0</v>
      </c>
      <c r="J9606">
        <f>IFERROR(ROUND(SUMIFS(data!$T$2:$T$27883, data!$G$2:$G$27883, user_analysis!$A9606, data!$H$2:$H$27883, "Chat"), 2), 0)</f>
        <v>0</v>
      </c>
      <c r="K9606">
        <f>COUNTIFS(data!$G$2:$G$27883, user_analysis!$A9606, data!$H$2:$H$27883, "Call")</f>
        <v>1</v>
      </c>
      <c r="L9606">
        <f>COUNTIFS(data!$G$2:$G$27883, user_analysis!$A9606, data!$H$2:$H$27883, "Call", data!$K$2:$K$27883, TRUE)</f>
        <v>0</v>
      </c>
      <c r="M9606">
        <f>COUNTIFS(data!$G$2:$G$27883, user_analysis!$A9606, data!$H$2:$H$27883, "Call", data!$K$2:$K$27883, FALSE)</f>
        <v>1</v>
      </c>
      <c r="N9606">
        <f>IFERROR(ROUND(AVERAGEIFS(base_table[userOnCallDuration], data!$G$2:$G$27883, user_analysis!$A9606, data!$H$2:$H$27883, "Call"), 2), 0)</f>
        <v>79</v>
      </c>
      <c r="O9606">
        <f>IFERROR(ROUND(AVERAGEIFS(data!$AB$2:$AB$27883, data!$G$2:$G$27883, user_analysis!$A9606, data!$H$2:$H$27883, "Call"), 1), 0)</f>
        <v>4</v>
      </c>
      <c r="P9606">
        <f>IFERROR(ROUND(SUMIFS(data!$T$2:$T$27883, data!$G$2:$G$27883, user_analysis!$A9606, data!$H$2:$H$27883, "Call"), 2), 0)</f>
        <v>0</v>
      </c>
      <c r="T9606" s="18">
        <v>21911</v>
      </c>
      <c r="U9606" s="65"/>
      <c r="AB9606" s="18">
        <v>33694</v>
      </c>
      <c r="AC9606" s="65"/>
    </row>
    <row r="9607" spans="1:29" x14ac:dyDescent="0.3">
      <c r="A9607">
        <v>40964</v>
      </c>
      <c r="B9607">
        <f>IFERROR(ROUND(SUMIF(data!$G$2:$G$27883, user_analysis!$A9607, data!$T$2:$T$27883), 2), 0)</f>
        <v>0</v>
      </c>
      <c r="C9607">
        <f>IFERROR(ROUND(AVERAGEIFS(data!$AB$2:$AB$27883, data!$G$2:$G$27883, $A9607), 1), 0)</f>
        <v>4</v>
      </c>
      <c r="D9607">
        <f>COUNTIF(data!$G$2:$G$27883, user_analysis!$A9607)</f>
        <v>1</v>
      </c>
      <c r="E9607">
        <f>COUNTIFS(data!$G$2:$G$27883, user_analysis!$A9607, data!$H$2:$H$27883, "Chat")</f>
        <v>0</v>
      </c>
      <c r="F9607">
        <f>COUNTIFS(data!$G$2:$G$27883, user_analysis!$A9607, data!$H$2:$H$27883, "Chat", data!$L$2:$L$27883, TRUE)</f>
        <v>0</v>
      </c>
      <c r="G9607">
        <f>COUNTIFS(data!$G$2:$G$27883, user_analysis!$A9607, data!$H$2:$H$27883, "Chat", data!$L$2:$L$27883, FALSE)</f>
        <v>0</v>
      </c>
      <c r="H9607">
        <f>IFERROR(ROUND(AVERAGEIFS(base_table[chatSeconds], base_table[uid], $A9607, base_table[consultationType], "Chat"), 2), 0)</f>
        <v>0</v>
      </c>
      <c r="I9607">
        <f>IFERROR(ROUND(AVERAGEIFS(data!$AB$2:$AB$27883, data!$G$2:$G$27883, user_analysis!$A9607, data!$H$2:$H$27883, "Chat"), 1), 0)</f>
        <v>0</v>
      </c>
      <c r="J9607">
        <f>IFERROR(ROUND(SUMIFS(data!$T$2:$T$27883, data!$G$2:$G$27883, user_analysis!$A9607, data!$H$2:$H$27883, "Chat"), 2), 0)</f>
        <v>0</v>
      </c>
      <c r="K9607">
        <f>COUNTIFS(data!$G$2:$G$27883, user_analysis!$A9607, data!$H$2:$H$27883, "Call")</f>
        <v>1</v>
      </c>
      <c r="L9607">
        <f>COUNTIFS(data!$G$2:$G$27883, user_analysis!$A9607, data!$H$2:$H$27883, "Call", data!$K$2:$K$27883, TRUE)</f>
        <v>0</v>
      </c>
      <c r="M9607">
        <f>COUNTIFS(data!$G$2:$G$27883, user_analysis!$A9607, data!$H$2:$H$27883, "Call", data!$K$2:$K$27883, FALSE)</f>
        <v>1</v>
      </c>
      <c r="N9607">
        <f>IFERROR(ROUND(AVERAGEIFS(base_table[userOnCallDuration], data!$G$2:$G$27883, user_analysis!$A9607, data!$H$2:$H$27883, "Call"), 2), 0)</f>
        <v>136</v>
      </c>
      <c r="O9607">
        <f>IFERROR(ROUND(AVERAGEIFS(data!$AB$2:$AB$27883, data!$G$2:$G$27883, user_analysis!$A9607, data!$H$2:$H$27883, "Call"), 1), 0)</f>
        <v>4</v>
      </c>
      <c r="P9607">
        <f>IFERROR(ROUND(SUMIFS(data!$T$2:$T$27883, data!$G$2:$G$27883, user_analysis!$A9607, data!$H$2:$H$27883, "Call"), 2), 0)</f>
        <v>0</v>
      </c>
      <c r="T9607" s="18">
        <v>26634</v>
      </c>
      <c r="U9607" s="65"/>
      <c r="AB9607" s="18">
        <v>32631</v>
      </c>
      <c r="AC9607" s="65"/>
    </row>
    <row r="9608" spans="1:29" x14ac:dyDescent="0.3">
      <c r="A9608">
        <v>41262</v>
      </c>
      <c r="B9608">
        <f>IFERROR(ROUND(SUMIF(data!$G$2:$G$27883, user_analysis!$A9608, data!$T$2:$T$27883), 2), 0)</f>
        <v>0</v>
      </c>
      <c r="C9608">
        <f>IFERROR(ROUND(AVERAGEIFS(data!$AB$2:$AB$27883, data!$G$2:$G$27883, $A9608), 1), 0)</f>
        <v>5</v>
      </c>
      <c r="D9608">
        <f>COUNTIF(data!$G$2:$G$27883, user_analysis!$A9608)</f>
        <v>1</v>
      </c>
      <c r="E9608">
        <f>COUNTIFS(data!$G$2:$G$27883, user_analysis!$A9608, data!$H$2:$H$27883, "Chat")</f>
        <v>0</v>
      </c>
      <c r="F9608">
        <f>COUNTIFS(data!$G$2:$G$27883, user_analysis!$A9608, data!$H$2:$H$27883, "Chat", data!$L$2:$L$27883, TRUE)</f>
        <v>0</v>
      </c>
      <c r="G9608">
        <f>COUNTIFS(data!$G$2:$G$27883, user_analysis!$A9608, data!$H$2:$H$27883, "Chat", data!$L$2:$L$27883, FALSE)</f>
        <v>0</v>
      </c>
      <c r="H9608">
        <f>IFERROR(ROUND(AVERAGEIFS(base_table[chatSeconds], base_table[uid], $A9608, base_table[consultationType], "Chat"), 2), 0)</f>
        <v>0</v>
      </c>
      <c r="I9608">
        <f>IFERROR(ROUND(AVERAGEIFS(data!$AB$2:$AB$27883, data!$G$2:$G$27883, user_analysis!$A9608, data!$H$2:$H$27883, "Chat"), 1), 0)</f>
        <v>0</v>
      </c>
      <c r="J9608">
        <f>IFERROR(ROUND(SUMIFS(data!$T$2:$T$27883, data!$G$2:$G$27883, user_analysis!$A9608, data!$H$2:$H$27883, "Chat"), 2), 0)</f>
        <v>0</v>
      </c>
      <c r="K9608">
        <f>COUNTIFS(data!$G$2:$G$27883, user_analysis!$A9608, data!$H$2:$H$27883, "Call")</f>
        <v>1</v>
      </c>
      <c r="L9608">
        <f>COUNTIFS(data!$G$2:$G$27883, user_analysis!$A9608, data!$H$2:$H$27883, "Call", data!$K$2:$K$27883, TRUE)</f>
        <v>0</v>
      </c>
      <c r="M9608">
        <f>COUNTIFS(data!$G$2:$G$27883, user_analysis!$A9608, data!$H$2:$H$27883, "Call", data!$K$2:$K$27883, FALSE)</f>
        <v>1</v>
      </c>
      <c r="N9608">
        <f>IFERROR(ROUND(AVERAGEIFS(base_table[userOnCallDuration], data!$G$2:$G$27883, user_analysis!$A9608, data!$H$2:$H$27883, "Call"), 2), 0)</f>
        <v>26</v>
      </c>
      <c r="O9608">
        <f>IFERROR(ROUND(AVERAGEIFS(data!$AB$2:$AB$27883, data!$G$2:$G$27883, user_analysis!$A9608, data!$H$2:$H$27883, "Call"), 1), 0)</f>
        <v>5</v>
      </c>
      <c r="P9608">
        <f>IFERROR(ROUND(SUMIFS(data!$T$2:$T$27883, data!$G$2:$G$27883, user_analysis!$A9608, data!$H$2:$H$27883, "Call"), 2), 0)</f>
        <v>0</v>
      </c>
      <c r="T9608" s="18">
        <v>30649</v>
      </c>
      <c r="U9608" s="65"/>
      <c r="AB9608" s="18">
        <v>33695</v>
      </c>
      <c r="AC9608" s="65"/>
    </row>
    <row r="9609" spans="1:29" x14ac:dyDescent="0.3">
      <c r="A9609">
        <v>41270</v>
      </c>
      <c r="B9609">
        <f>IFERROR(ROUND(SUMIF(data!$G$2:$G$27883, user_analysis!$A9609, data!$T$2:$T$27883), 2), 0)</f>
        <v>0</v>
      </c>
      <c r="C9609">
        <f>IFERROR(ROUND(AVERAGEIFS(data!$AB$2:$AB$27883, data!$G$2:$G$27883, $A9609), 1), 0)</f>
        <v>2</v>
      </c>
      <c r="D9609">
        <f>COUNTIF(data!$G$2:$G$27883, user_analysis!$A9609)</f>
        <v>1</v>
      </c>
      <c r="E9609">
        <f>COUNTIFS(data!$G$2:$G$27883, user_analysis!$A9609, data!$H$2:$H$27883, "Chat")</f>
        <v>0</v>
      </c>
      <c r="F9609">
        <f>COUNTIFS(data!$G$2:$G$27883, user_analysis!$A9609, data!$H$2:$H$27883, "Chat", data!$L$2:$L$27883, TRUE)</f>
        <v>0</v>
      </c>
      <c r="G9609">
        <f>COUNTIFS(data!$G$2:$G$27883, user_analysis!$A9609, data!$H$2:$H$27883, "Chat", data!$L$2:$L$27883, FALSE)</f>
        <v>0</v>
      </c>
      <c r="H9609">
        <f>IFERROR(ROUND(AVERAGEIFS(base_table[chatSeconds], base_table[uid], $A9609, base_table[consultationType], "Chat"), 2), 0)</f>
        <v>0</v>
      </c>
      <c r="I9609">
        <f>IFERROR(ROUND(AVERAGEIFS(data!$AB$2:$AB$27883, data!$G$2:$G$27883, user_analysis!$A9609, data!$H$2:$H$27883, "Chat"), 1), 0)</f>
        <v>0</v>
      </c>
      <c r="J9609">
        <f>IFERROR(ROUND(SUMIFS(data!$T$2:$T$27883, data!$G$2:$G$27883, user_analysis!$A9609, data!$H$2:$H$27883, "Chat"), 2), 0)</f>
        <v>0</v>
      </c>
      <c r="K9609">
        <f>COUNTIFS(data!$G$2:$G$27883, user_analysis!$A9609, data!$H$2:$H$27883, "Call")</f>
        <v>1</v>
      </c>
      <c r="L9609">
        <f>COUNTIFS(data!$G$2:$G$27883, user_analysis!$A9609, data!$H$2:$H$27883, "Call", data!$K$2:$K$27883, TRUE)</f>
        <v>0</v>
      </c>
      <c r="M9609">
        <f>COUNTIFS(data!$G$2:$G$27883, user_analysis!$A9609, data!$H$2:$H$27883, "Call", data!$K$2:$K$27883, FALSE)</f>
        <v>1</v>
      </c>
      <c r="N9609">
        <f>IFERROR(ROUND(AVERAGEIFS(base_table[userOnCallDuration], data!$G$2:$G$27883, user_analysis!$A9609, data!$H$2:$H$27883, "Call"), 2), 0)</f>
        <v>0</v>
      </c>
      <c r="O9609">
        <f>IFERROR(ROUND(AVERAGEIFS(data!$AB$2:$AB$27883, data!$G$2:$G$27883, user_analysis!$A9609, data!$H$2:$H$27883, "Call"), 1), 0)</f>
        <v>2</v>
      </c>
      <c r="P9609">
        <f>IFERROR(ROUND(SUMIFS(data!$T$2:$T$27883, data!$G$2:$G$27883, user_analysis!$A9609, data!$H$2:$H$27883, "Call"), 2), 0)</f>
        <v>0</v>
      </c>
      <c r="T9609" s="18">
        <v>26691</v>
      </c>
      <c r="U9609" s="65"/>
      <c r="AB9609" s="18">
        <v>34682</v>
      </c>
      <c r="AC9609" s="65"/>
    </row>
    <row r="9610" spans="1:29" x14ac:dyDescent="0.3">
      <c r="A9610">
        <v>41564</v>
      </c>
      <c r="B9610">
        <f>IFERROR(ROUND(SUMIF(data!$G$2:$G$27883, user_analysis!$A9610, data!$T$2:$T$27883), 2), 0)</f>
        <v>0</v>
      </c>
      <c r="C9610">
        <f>IFERROR(ROUND(AVERAGEIFS(data!$AB$2:$AB$27883, data!$G$2:$G$27883, $A9610), 1), 0)</f>
        <v>5</v>
      </c>
      <c r="D9610">
        <f>COUNTIF(data!$G$2:$G$27883, user_analysis!$A9610)</f>
        <v>1</v>
      </c>
      <c r="E9610">
        <f>COUNTIFS(data!$G$2:$G$27883, user_analysis!$A9610, data!$H$2:$H$27883, "Chat")</f>
        <v>0</v>
      </c>
      <c r="F9610">
        <f>COUNTIFS(data!$G$2:$G$27883, user_analysis!$A9610, data!$H$2:$H$27883, "Chat", data!$L$2:$L$27883, TRUE)</f>
        <v>0</v>
      </c>
      <c r="G9610">
        <f>COUNTIFS(data!$G$2:$G$27883, user_analysis!$A9610, data!$H$2:$H$27883, "Chat", data!$L$2:$L$27883, FALSE)</f>
        <v>0</v>
      </c>
      <c r="H9610">
        <f>IFERROR(ROUND(AVERAGEIFS(base_table[chatSeconds], base_table[uid], $A9610, base_table[consultationType], "Chat"), 2), 0)</f>
        <v>0</v>
      </c>
      <c r="I9610">
        <f>IFERROR(ROUND(AVERAGEIFS(data!$AB$2:$AB$27883, data!$G$2:$G$27883, user_analysis!$A9610, data!$H$2:$H$27883, "Chat"), 1), 0)</f>
        <v>0</v>
      </c>
      <c r="J9610">
        <f>IFERROR(ROUND(SUMIFS(data!$T$2:$T$27883, data!$G$2:$G$27883, user_analysis!$A9610, data!$H$2:$H$27883, "Chat"), 2), 0)</f>
        <v>0</v>
      </c>
      <c r="K9610">
        <f>COUNTIFS(data!$G$2:$G$27883, user_analysis!$A9610, data!$H$2:$H$27883, "Call")</f>
        <v>1</v>
      </c>
      <c r="L9610">
        <f>COUNTIFS(data!$G$2:$G$27883, user_analysis!$A9610, data!$H$2:$H$27883, "Call", data!$K$2:$K$27883, TRUE)</f>
        <v>0</v>
      </c>
      <c r="M9610">
        <f>COUNTIFS(data!$G$2:$G$27883, user_analysis!$A9610, data!$H$2:$H$27883, "Call", data!$K$2:$K$27883, FALSE)</f>
        <v>1</v>
      </c>
      <c r="N9610">
        <f>IFERROR(ROUND(AVERAGEIFS(base_table[userOnCallDuration], data!$G$2:$G$27883, user_analysis!$A9610, data!$H$2:$H$27883, "Call"), 2), 0)</f>
        <v>180</v>
      </c>
      <c r="O9610">
        <f>IFERROR(ROUND(AVERAGEIFS(data!$AB$2:$AB$27883, data!$G$2:$G$27883, user_analysis!$A9610, data!$H$2:$H$27883, "Call"), 1), 0)</f>
        <v>5</v>
      </c>
      <c r="P9610">
        <f>IFERROR(ROUND(SUMIFS(data!$T$2:$T$27883, data!$G$2:$G$27883, user_analysis!$A9610, data!$H$2:$H$27883, "Call"), 2), 0)</f>
        <v>0</v>
      </c>
      <c r="T9610" s="18">
        <v>22040</v>
      </c>
      <c r="U9610" s="65"/>
      <c r="AB9610" s="18">
        <v>33696</v>
      </c>
      <c r="AC9610" s="65"/>
    </row>
    <row r="9611" spans="1:29" x14ac:dyDescent="0.3">
      <c r="A9611">
        <v>41560</v>
      </c>
      <c r="B9611">
        <f>IFERROR(ROUND(SUMIF(data!$G$2:$G$27883, user_analysis!$A9611, data!$T$2:$T$27883), 2), 0)</f>
        <v>0</v>
      </c>
      <c r="C9611">
        <f>IFERROR(ROUND(AVERAGEIFS(data!$AB$2:$AB$27883, data!$G$2:$G$27883, $A9611), 1), 0)</f>
        <v>3</v>
      </c>
      <c r="D9611">
        <f>COUNTIF(data!$G$2:$G$27883, user_analysis!$A9611)</f>
        <v>2</v>
      </c>
      <c r="E9611">
        <f>COUNTIFS(data!$G$2:$G$27883, user_analysis!$A9611, data!$H$2:$H$27883, "Chat")</f>
        <v>1</v>
      </c>
      <c r="F9611">
        <f>COUNTIFS(data!$G$2:$G$27883, user_analysis!$A9611, data!$H$2:$H$27883, "Chat", data!$L$2:$L$27883, TRUE)</f>
        <v>0</v>
      </c>
      <c r="G9611">
        <f>COUNTIFS(data!$G$2:$G$27883, user_analysis!$A9611, data!$H$2:$H$27883, "Chat", data!$L$2:$L$27883, FALSE)</f>
        <v>1</v>
      </c>
      <c r="H9611">
        <f>IFERROR(ROUND(AVERAGEIFS(base_table[chatSeconds], base_table[uid], $A9611, base_table[consultationType], "Chat"), 2), 0)</f>
        <v>300</v>
      </c>
      <c r="I9611">
        <f>IFERROR(ROUND(AVERAGEIFS(data!$AB$2:$AB$27883, data!$G$2:$G$27883, user_analysis!$A9611, data!$H$2:$H$27883, "Chat"), 1), 0)</f>
        <v>2</v>
      </c>
      <c r="J9611">
        <f>IFERROR(ROUND(SUMIFS(data!$T$2:$T$27883, data!$G$2:$G$27883, user_analysis!$A9611, data!$H$2:$H$27883, "Chat"), 2), 0)</f>
        <v>0</v>
      </c>
      <c r="K9611">
        <f>COUNTIFS(data!$G$2:$G$27883, user_analysis!$A9611, data!$H$2:$H$27883, "Call")</f>
        <v>1</v>
      </c>
      <c r="L9611">
        <f>COUNTIFS(data!$G$2:$G$27883, user_analysis!$A9611, data!$H$2:$H$27883, "Call", data!$K$2:$K$27883, TRUE)</f>
        <v>0</v>
      </c>
      <c r="M9611">
        <f>COUNTIFS(data!$G$2:$G$27883, user_analysis!$A9611, data!$H$2:$H$27883, "Call", data!$K$2:$K$27883, FALSE)</f>
        <v>1</v>
      </c>
      <c r="N9611">
        <f>IFERROR(ROUND(AVERAGEIFS(base_table[userOnCallDuration], data!$G$2:$G$27883, user_analysis!$A9611, data!$H$2:$H$27883, "Call"), 2), 0)</f>
        <v>47</v>
      </c>
      <c r="O9611">
        <f>IFERROR(ROUND(AVERAGEIFS(data!$AB$2:$AB$27883, data!$G$2:$G$27883, user_analysis!$A9611, data!$H$2:$H$27883, "Call"), 1), 0)</f>
        <v>4</v>
      </c>
      <c r="P9611">
        <f>IFERROR(ROUND(SUMIFS(data!$T$2:$T$27883, data!$G$2:$G$27883, user_analysis!$A9611, data!$H$2:$H$27883, "Call"), 2), 0)</f>
        <v>0</v>
      </c>
      <c r="T9611" s="18">
        <v>26712</v>
      </c>
      <c r="U9611" s="65"/>
      <c r="AB9611" s="18">
        <v>32634</v>
      </c>
      <c r="AC9611" s="65"/>
    </row>
    <row r="9612" spans="1:29" x14ac:dyDescent="0.3">
      <c r="A9612">
        <v>41603</v>
      </c>
      <c r="B9612">
        <f>IFERROR(ROUND(SUMIF(data!$G$2:$G$27883, user_analysis!$A9612, data!$T$2:$T$27883), 2), 0)</f>
        <v>0</v>
      </c>
      <c r="C9612">
        <f>IFERROR(ROUND(AVERAGEIFS(data!$AB$2:$AB$27883, data!$G$2:$G$27883, $A9612), 1), 0)</f>
        <v>2</v>
      </c>
      <c r="D9612">
        <f>COUNTIF(data!$G$2:$G$27883, user_analysis!$A9612)</f>
        <v>1</v>
      </c>
      <c r="E9612">
        <f>COUNTIFS(data!$G$2:$G$27883, user_analysis!$A9612, data!$H$2:$H$27883, "Chat")</f>
        <v>0</v>
      </c>
      <c r="F9612">
        <f>COUNTIFS(data!$G$2:$G$27883, user_analysis!$A9612, data!$H$2:$H$27883, "Chat", data!$L$2:$L$27883, TRUE)</f>
        <v>0</v>
      </c>
      <c r="G9612">
        <f>COUNTIFS(data!$G$2:$G$27883, user_analysis!$A9612, data!$H$2:$H$27883, "Chat", data!$L$2:$L$27883, FALSE)</f>
        <v>0</v>
      </c>
      <c r="H9612">
        <f>IFERROR(ROUND(AVERAGEIFS(base_table[chatSeconds], base_table[uid], $A9612, base_table[consultationType], "Chat"), 2), 0)</f>
        <v>0</v>
      </c>
      <c r="I9612">
        <f>IFERROR(ROUND(AVERAGEIFS(data!$AB$2:$AB$27883, data!$G$2:$G$27883, user_analysis!$A9612, data!$H$2:$H$27883, "Chat"), 1), 0)</f>
        <v>0</v>
      </c>
      <c r="J9612">
        <f>IFERROR(ROUND(SUMIFS(data!$T$2:$T$27883, data!$G$2:$G$27883, user_analysis!$A9612, data!$H$2:$H$27883, "Chat"), 2), 0)</f>
        <v>0</v>
      </c>
      <c r="K9612">
        <f>COUNTIFS(data!$G$2:$G$27883, user_analysis!$A9612, data!$H$2:$H$27883, "Call")</f>
        <v>1</v>
      </c>
      <c r="L9612">
        <f>COUNTIFS(data!$G$2:$G$27883, user_analysis!$A9612, data!$H$2:$H$27883, "Call", data!$K$2:$K$27883, TRUE)</f>
        <v>0</v>
      </c>
      <c r="M9612">
        <f>COUNTIFS(data!$G$2:$G$27883, user_analysis!$A9612, data!$H$2:$H$27883, "Call", data!$K$2:$K$27883, FALSE)</f>
        <v>1</v>
      </c>
      <c r="N9612">
        <f>IFERROR(ROUND(AVERAGEIFS(base_table[userOnCallDuration], data!$G$2:$G$27883, user_analysis!$A9612, data!$H$2:$H$27883, "Call"), 2), 0)</f>
        <v>180</v>
      </c>
      <c r="O9612">
        <f>IFERROR(ROUND(AVERAGEIFS(data!$AB$2:$AB$27883, data!$G$2:$G$27883, user_analysis!$A9612, data!$H$2:$H$27883, "Call"), 1), 0)</f>
        <v>2</v>
      </c>
      <c r="P9612">
        <f>IFERROR(ROUND(SUMIFS(data!$T$2:$T$27883, data!$G$2:$G$27883, user_analysis!$A9612, data!$H$2:$H$27883, "Call"), 2), 0)</f>
        <v>0</v>
      </c>
      <c r="T9612" s="18">
        <v>30665</v>
      </c>
      <c r="U9612" s="65"/>
      <c r="AB9612" s="18">
        <v>33697</v>
      </c>
      <c r="AC9612" s="65"/>
    </row>
    <row r="9613" spans="1:29" x14ac:dyDescent="0.3">
      <c r="A9613">
        <v>41605</v>
      </c>
      <c r="B9613">
        <f>IFERROR(ROUND(SUMIF(data!$G$2:$G$27883, user_analysis!$A9613, data!$T$2:$T$27883), 2), 0)</f>
        <v>0</v>
      </c>
      <c r="C9613">
        <f>IFERROR(ROUND(AVERAGEIFS(data!$AB$2:$AB$27883, data!$G$2:$G$27883, $A9613), 1), 0)</f>
        <v>3</v>
      </c>
      <c r="D9613">
        <f>COUNTIF(data!$G$2:$G$27883, user_analysis!$A9613)</f>
        <v>1</v>
      </c>
      <c r="E9613">
        <f>COUNTIFS(data!$G$2:$G$27883, user_analysis!$A9613, data!$H$2:$H$27883, "Chat")</f>
        <v>0</v>
      </c>
      <c r="F9613">
        <f>COUNTIFS(data!$G$2:$G$27883, user_analysis!$A9613, data!$H$2:$H$27883, "Chat", data!$L$2:$L$27883, TRUE)</f>
        <v>0</v>
      </c>
      <c r="G9613">
        <f>COUNTIFS(data!$G$2:$G$27883, user_analysis!$A9613, data!$H$2:$H$27883, "Chat", data!$L$2:$L$27883, FALSE)</f>
        <v>0</v>
      </c>
      <c r="H9613">
        <f>IFERROR(ROUND(AVERAGEIFS(base_table[chatSeconds], base_table[uid], $A9613, base_table[consultationType], "Chat"), 2), 0)</f>
        <v>0</v>
      </c>
      <c r="I9613">
        <f>IFERROR(ROUND(AVERAGEIFS(data!$AB$2:$AB$27883, data!$G$2:$G$27883, user_analysis!$A9613, data!$H$2:$H$27883, "Chat"), 1), 0)</f>
        <v>0</v>
      </c>
      <c r="J9613">
        <f>IFERROR(ROUND(SUMIFS(data!$T$2:$T$27883, data!$G$2:$G$27883, user_analysis!$A9613, data!$H$2:$H$27883, "Chat"), 2), 0)</f>
        <v>0</v>
      </c>
      <c r="K9613">
        <f>COUNTIFS(data!$G$2:$G$27883, user_analysis!$A9613, data!$H$2:$H$27883, "Call")</f>
        <v>1</v>
      </c>
      <c r="L9613">
        <f>COUNTIFS(data!$G$2:$G$27883, user_analysis!$A9613, data!$H$2:$H$27883, "Call", data!$K$2:$K$27883, TRUE)</f>
        <v>0</v>
      </c>
      <c r="M9613">
        <f>COUNTIFS(data!$G$2:$G$27883, user_analysis!$A9613, data!$H$2:$H$27883, "Call", data!$K$2:$K$27883, FALSE)</f>
        <v>1</v>
      </c>
      <c r="N9613">
        <f>IFERROR(ROUND(AVERAGEIFS(base_table[userOnCallDuration], data!$G$2:$G$27883, user_analysis!$A9613, data!$H$2:$H$27883, "Call"), 2), 0)</f>
        <v>0</v>
      </c>
      <c r="O9613">
        <f>IFERROR(ROUND(AVERAGEIFS(data!$AB$2:$AB$27883, data!$G$2:$G$27883, user_analysis!$A9613, data!$H$2:$H$27883, "Call"), 1), 0)</f>
        <v>3</v>
      </c>
      <c r="P9613">
        <f>IFERROR(ROUND(SUMIFS(data!$T$2:$T$27883, data!$G$2:$G$27883, user_analysis!$A9613, data!$H$2:$H$27883, "Call"), 2), 0)</f>
        <v>0</v>
      </c>
      <c r="T9613" s="18">
        <v>910</v>
      </c>
      <c r="U9613" s="65"/>
      <c r="AB9613" s="18">
        <v>32641</v>
      </c>
      <c r="AC9613" s="65"/>
    </row>
    <row r="9614" spans="1:29" x14ac:dyDescent="0.3">
      <c r="A9614">
        <v>41612</v>
      </c>
      <c r="B9614">
        <f>IFERROR(ROUND(SUMIF(data!$G$2:$G$27883, user_analysis!$A9614, data!$T$2:$T$27883), 2), 0)</f>
        <v>0</v>
      </c>
      <c r="C9614">
        <f>IFERROR(ROUND(AVERAGEIFS(data!$AB$2:$AB$27883, data!$G$2:$G$27883, $A9614), 1), 0)</f>
        <v>3</v>
      </c>
      <c r="D9614">
        <f>COUNTIF(data!$G$2:$G$27883, user_analysis!$A9614)</f>
        <v>1</v>
      </c>
      <c r="E9614">
        <f>COUNTIFS(data!$G$2:$G$27883, user_analysis!$A9614, data!$H$2:$H$27883, "Chat")</f>
        <v>0</v>
      </c>
      <c r="F9614">
        <f>COUNTIFS(data!$G$2:$G$27883, user_analysis!$A9614, data!$H$2:$H$27883, "Chat", data!$L$2:$L$27883, TRUE)</f>
        <v>0</v>
      </c>
      <c r="G9614">
        <f>COUNTIFS(data!$G$2:$G$27883, user_analysis!$A9614, data!$H$2:$H$27883, "Chat", data!$L$2:$L$27883, FALSE)</f>
        <v>0</v>
      </c>
      <c r="H9614">
        <f>IFERROR(ROUND(AVERAGEIFS(base_table[chatSeconds], base_table[uid], $A9614, base_table[consultationType], "Chat"), 2), 0)</f>
        <v>0</v>
      </c>
      <c r="I9614">
        <f>IFERROR(ROUND(AVERAGEIFS(data!$AB$2:$AB$27883, data!$G$2:$G$27883, user_analysis!$A9614, data!$H$2:$H$27883, "Chat"), 1), 0)</f>
        <v>0</v>
      </c>
      <c r="J9614">
        <f>IFERROR(ROUND(SUMIFS(data!$T$2:$T$27883, data!$G$2:$G$27883, user_analysis!$A9614, data!$H$2:$H$27883, "Chat"), 2), 0)</f>
        <v>0</v>
      </c>
      <c r="K9614">
        <f>COUNTIFS(data!$G$2:$G$27883, user_analysis!$A9614, data!$H$2:$H$27883, "Call")</f>
        <v>1</v>
      </c>
      <c r="L9614">
        <f>COUNTIFS(data!$G$2:$G$27883, user_analysis!$A9614, data!$H$2:$H$27883, "Call", data!$K$2:$K$27883, TRUE)</f>
        <v>0</v>
      </c>
      <c r="M9614">
        <f>COUNTIFS(data!$G$2:$G$27883, user_analysis!$A9614, data!$H$2:$H$27883, "Call", data!$K$2:$K$27883, FALSE)</f>
        <v>1</v>
      </c>
      <c r="N9614">
        <f>IFERROR(ROUND(AVERAGEIFS(base_table[userOnCallDuration], data!$G$2:$G$27883, user_analysis!$A9614, data!$H$2:$H$27883, "Call"), 2), 0)</f>
        <v>151</v>
      </c>
      <c r="O9614">
        <f>IFERROR(ROUND(AVERAGEIFS(data!$AB$2:$AB$27883, data!$G$2:$G$27883, user_analysis!$A9614, data!$H$2:$H$27883, "Call"), 1), 0)</f>
        <v>3</v>
      </c>
      <c r="P9614">
        <f>IFERROR(ROUND(SUMIFS(data!$T$2:$T$27883, data!$G$2:$G$27883, user_analysis!$A9614, data!$H$2:$H$27883, "Call"), 2), 0)</f>
        <v>0</v>
      </c>
      <c r="T9614" s="18">
        <v>30673</v>
      </c>
      <c r="U9614" s="65"/>
      <c r="AB9614" s="18">
        <v>33698</v>
      </c>
      <c r="AC9614" s="65"/>
    </row>
    <row r="9615" spans="1:29" x14ac:dyDescent="0.3">
      <c r="A9615">
        <v>41640</v>
      </c>
      <c r="B9615">
        <f>IFERROR(ROUND(SUMIF(data!$G$2:$G$27883, user_analysis!$A9615, data!$T$2:$T$27883), 2), 0)</f>
        <v>0</v>
      </c>
      <c r="C9615">
        <f>IFERROR(ROUND(AVERAGEIFS(data!$AB$2:$AB$27883, data!$G$2:$G$27883, $A9615), 1), 0)</f>
        <v>5</v>
      </c>
      <c r="D9615">
        <f>COUNTIF(data!$G$2:$G$27883, user_analysis!$A9615)</f>
        <v>1</v>
      </c>
      <c r="E9615">
        <f>COUNTIFS(data!$G$2:$G$27883, user_analysis!$A9615, data!$H$2:$H$27883, "Chat")</f>
        <v>0</v>
      </c>
      <c r="F9615">
        <f>COUNTIFS(data!$G$2:$G$27883, user_analysis!$A9615, data!$H$2:$H$27883, "Chat", data!$L$2:$L$27883, TRUE)</f>
        <v>0</v>
      </c>
      <c r="G9615">
        <f>COUNTIFS(data!$G$2:$G$27883, user_analysis!$A9615, data!$H$2:$H$27883, "Chat", data!$L$2:$L$27883, FALSE)</f>
        <v>0</v>
      </c>
      <c r="H9615">
        <f>IFERROR(ROUND(AVERAGEIFS(base_table[chatSeconds], base_table[uid], $A9615, base_table[consultationType], "Chat"), 2), 0)</f>
        <v>0</v>
      </c>
      <c r="I9615">
        <f>IFERROR(ROUND(AVERAGEIFS(data!$AB$2:$AB$27883, data!$G$2:$G$27883, user_analysis!$A9615, data!$H$2:$H$27883, "Chat"), 1), 0)</f>
        <v>0</v>
      </c>
      <c r="J9615">
        <f>IFERROR(ROUND(SUMIFS(data!$T$2:$T$27883, data!$G$2:$G$27883, user_analysis!$A9615, data!$H$2:$H$27883, "Chat"), 2), 0)</f>
        <v>0</v>
      </c>
      <c r="K9615">
        <f>COUNTIFS(data!$G$2:$G$27883, user_analysis!$A9615, data!$H$2:$H$27883, "Call")</f>
        <v>1</v>
      </c>
      <c r="L9615">
        <f>COUNTIFS(data!$G$2:$G$27883, user_analysis!$A9615, data!$H$2:$H$27883, "Call", data!$K$2:$K$27883, TRUE)</f>
        <v>0</v>
      </c>
      <c r="M9615">
        <f>COUNTIFS(data!$G$2:$G$27883, user_analysis!$A9615, data!$H$2:$H$27883, "Call", data!$K$2:$K$27883, FALSE)</f>
        <v>1</v>
      </c>
      <c r="N9615">
        <f>IFERROR(ROUND(AVERAGEIFS(base_table[userOnCallDuration], data!$G$2:$G$27883, user_analysis!$A9615, data!$H$2:$H$27883, "Call"), 2), 0)</f>
        <v>0</v>
      </c>
      <c r="O9615">
        <f>IFERROR(ROUND(AVERAGEIFS(data!$AB$2:$AB$27883, data!$G$2:$G$27883, user_analysis!$A9615, data!$H$2:$H$27883, "Call"), 1), 0)</f>
        <v>5</v>
      </c>
      <c r="P9615">
        <f>IFERROR(ROUND(SUMIFS(data!$T$2:$T$27883, data!$G$2:$G$27883, user_analysis!$A9615, data!$H$2:$H$27883, "Call"), 2), 0)</f>
        <v>0</v>
      </c>
      <c r="T9615" s="18">
        <v>26769</v>
      </c>
      <c r="U9615" s="65"/>
      <c r="AB9615" s="18">
        <v>32645</v>
      </c>
      <c r="AC9615" s="65"/>
    </row>
    <row r="9616" spans="1:29" x14ac:dyDescent="0.3">
      <c r="A9616">
        <v>41641</v>
      </c>
      <c r="B9616">
        <f>IFERROR(ROUND(SUMIF(data!$G$2:$G$27883, user_analysis!$A9616, data!$T$2:$T$27883), 2), 0)</f>
        <v>0</v>
      </c>
      <c r="C9616">
        <f>IFERROR(ROUND(AVERAGEIFS(data!$AB$2:$AB$27883, data!$G$2:$G$27883, $A9616), 1), 0)</f>
        <v>4</v>
      </c>
      <c r="D9616">
        <f>COUNTIF(data!$G$2:$G$27883, user_analysis!$A9616)</f>
        <v>1</v>
      </c>
      <c r="E9616">
        <f>COUNTIFS(data!$G$2:$G$27883, user_analysis!$A9616, data!$H$2:$H$27883, "Chat")</f>
        <v>0</v>
      </c>
      <c r="F9616">
        <f>COUNTIFS(data!$G$2:$G$27883, user_analysis!$A9616, data!$H$2:$H$27883, "Chat", data!$L$2:$L$27883, TRUE)</f>
        <v>0</v>
      </c>
      <c r="G9616">
        <f>COUNTIFS(data!$G$2:$G$27883, user_analysis!$A9616, data!$H$2:$H$27883, "Chat", data!$L$2:$L$27883, FALSE)</f>
        <v>0</v>
      </c>
      <c r="H9616">
        <f>IFERROR(ROUND(AVERAGEIFS(base_table[chatSeconds], base_table[uid], $A9616, base_table[consultationType], "Chat"), 2), 0)</f>
        <v>0</v>
      </c>
      <c r="I9616">
        <f>IFERROR(ROUND(AVERAGEIFS(data!$AB$2:$AB$27883, data!$G$2:$G$27883, user_analysis!$A9616, data!$H$2:$H$27883, "Chat"), 1), 0)</f>
        <v>0</v>
      </c>
      <c r="J9616">
        <f>IFERROR(ROUND(SUMIFS(data!$T$2:$T$27883, data!$G$2:$G$27883, user_analysis!$A9616, data!$H$2:$H$27883, "Chat"), 2), 0)</f>
        <v>0</v>
      </c>
      <c r="K9616">
        <f>COUNTIFS(data!$G$2:$G$27883, user_analysis!$A9616, data!$H$2:$H$27883, "Call")</f>
        <v>1</v>
      </c>
      <c r="L9616">
        <f>COUNTIFS(data!$G$2:$G$27883, user_analysis!$A9616, data!$H$2:$H$27883, "Call", data!$K$2:$K$27883, TRUE)</f>
        <v>0</v>
      </c>
      <c r="M9616">
        <f>COUNTIFS(data!$G$2:$G$27883, user_analysis!$A9616, data!$H$2:$H$27883, "Call", data!$K$2:$K$27883, FALSE)</f>
        <v>1</v>
      </c>
      <c r="N9616">
        <f>IFERROR(ROUND(AVERAGEIFS(base_table[userOnCallDuration], data!$G$2:$G$27883, user_analysis!$A9616, data!$H$2:$H$27883, "Call"), 2), 0)</f>
        <v>46</v>
      </c>
      <c r="O9616">
        <f>IFERROR(ROUND(AVERAGEIFS(data!$AB$2:$AB$27883, data!$G$2:$G$27883, user_analysis!$A9616, data!$H$2:$H$27883, "Call"), 1), 0)</f>
        <v>4</v>
      </c>
      <c r="P9616">
        <f>IFERROR(ROUND(SUMIFS(data!$T$2:$T$27883, data!$G$2:$G$27883, user_analysis!$A9616, data!$H$2:$H$27883, "Call"), 2), 0)</f>
        <v>0</v>
      </c>
      <c r="T9616" s="18">
        <v>22347</v>
      </c>
      <c r="U9616" s="65"/>
      <c r="AB9616" s="18">
        <v>33699</v>
      </c>
      <c r="AC9616" s="65"/>
    </row>
    <row r="9617" spans="1:29" x14ac:dyDescent="0.3">
      <c r="A9617">
        <v>41645</v>
      </c>
      <c r="B9617">
        <f>IFERROR(ROUND(SUMIF(data!$G$2:$G$27883, user_analysis!$A9617, data!$T$2:$T$27883), 2), 0)</f>
        <v>0</v>
      </c>
      <c r="C9617">
        <f>IFERROR(ROUND(AVERAGEIFS(data!$AB$2:$AB$27883, data!$G$2:$G$27883, $A9617), 1), 0)</f>
        <v>4</v>
      </c>
      <c r="D9617">
        <f>COUNTIF(data!$G$2:$G$27883, user_analysis!$A9617)</f>
        <v>1</v>
      </c>
      <c r="E9617">
        <f>COUNTIFS(data!$G$2:$G$27883, user_analysis!$A9617, data!$H$2:$H$27883, "Chat")</f>
        <v>0</v>
      </c>
      <c r="F9617">
        <f>COUNTIFS(data!$G$2:$G$27883, user_analysis!$A9617, data!$H$2:$H$27883, "Chat", data!$L$2:$L$27883, TRUE)</f>
        <v>0</v>
      </c>
      <c r="G9617">
        <f>COUNTIFS(data!$G$2:$G$27883, user_analysis!$A9617, data!$H$2:$H$27883, "Chat", data!$L$2:$L$27883, FALSE)</f>
        <v>0</v>
      </c>
      <c r="H9617">
        <f>IFERROR(ROUND(AVERAGEIFS(base_table[chatSeconds], base_table[uid], $A9617, base_table[consultationType], "Chat"), 2), 0)</f>
        <v>0</v>
      </c>
      <c r="I9617">
        <f>IFERROR(ROUND(AVERAGEIFS(data!$AB$2:$AB$27883, data!$G$2:$G$27883, user_analysis!$A9617, data!$H$2:$H$27883, "Chat"), 1), 0)</f>
        <v>0</v>
      </c>
      <c r="J9617">
        <f>IFERROR(ROUND(SUMIFS(data!$T$2:$T$27883, data!$G$2:$G$27883, user_analysis!$A9617, data!$H$2:$H$27883, "Chat"), 2), 0)</f>
        <v>0</v>
      </c>
      <c r="K9617">
        <f>COUNTIFS(data!$G$2:$G$27883, user_analysis!$A9617, data!$H$2:$H$27883, "Call")</f>
        <v>1</v>
      </c>
      <c r="L9617">
        <f>COUNTIFS(data!$G$2:$G$27883, user_analysis!$A9617, data!$H$2:$H$27883, "Call", data!$K$2:$K$27883, TRUE)</f>
        <v>0</v>
      </c>
      <c r="M9617">
        <f>COUNTIFS(data!$G$2:$G$27883, user_analysis!$A9617, data!$H$2:$H$27883, "Call", data!$K$2:$K$27883, FALSE)</f>
        <v>1</v>
      </c>
      <c r="N9617">
        <f>IFERROR(ROUND(AVERAGEIFS(base_table[userOnCallDuration], data!$G$2:$G$27883, user_analysis!$A9617, data!$H$2:$H$27883, "Call"), 2), 0)</f>
        <v>0</v>
      </c>
      <c r="O9617">
        <f>IFERROR(ROUND(AVERAGEIFS(data!$AB$2:$AB$27883, data!$G$2:$G$27883, user_analysis!$A9617, data!$H$2:$H$27883, "Call"), 1), 0)</f>
        <v>4</v>
      </c>
      <c r="P9617">
        <f>IFERROR(ROUND(SUMIFS(data!$T$2:$T$27883, data!$G$2:$G$27883, user_analysis!$A9617, data!$H$2:$H$27883, "Call"), 2), 0)</f>
        <v>0</v>
      </c>
      <c r="T9617" s="18">
        <v>26779</v>
      </c>
      <c r="U9617" s="65"/>
      <c r="AB9617" s="18">
        <v>34696</v>
      </c>
      <c r="AC9617" s="65"/>
    </row>
    <row r="9618" spans="1:29" x14ac:dyDescent="0.3">
      <c r="A9618">
        <v>41661</v>
      </c>
      <c r="B9618">
        <f>IFERROR(ROUND(SUMIF(data!$G$2:$G$27883, user_analysis!$A9618, data!$T$2:$T$27883), 2), 0)</f>
        <v>0</v>
      </c>
      <c r="C9618">
        <f>IFERROR(ROUND(AVERAGEIFS(data!$AB$2:$AB$27883, data!$G$2:$G$27883, $A9618), 1), 0)</f>
        <v>4</v>
      </c>
      <c r="D9618">
        <f>COUNTIF(data!$G$2:$G$27883, user_analysis!$A9618)</f>
        <v>1</v>
      </c>
      <c r="E9618">
        <f>COUNTIFS(data!$G$2:$G$27883, user_analysis!$A9618, data!$H$2:$H$27883, "Chat")</f>
        <v>0</v>
      </c>
      <c r="F9618">
        <f>COUNTIFS(data!$G$2:$G$27883, user_analysis!$A9618, data!$H$2:$H$27883, "Chat", data!$L$2:$L$27883, TRUE)</f>
        <v>0</v>
      </c>
      <c r="G9618">
        <f>COUNTIFS(data!$G$2:$G$27883, user_analysis!$A9618, data!$H$2:$H$27883, "Chat", data!$L$2:$L$27883, FALSE)</f>
        <v>0</v>
      </c>
      <c r="H9618">
        <f>IFERROR(ROUND(AVERAGEIFS(base_table[chatSeconds], base_table[uid], $A9618, base_table[consultationType], "Chat"), 2), 0)</f>
        <v>0</v>
      </c>
      <c r="I9618">
        <f>IFERROR(ROUND(AVERAGEIFS(data!$AB$2:$AB$27883, data!$G$2:$G$27883, user_analysis!$A9618, data!$H$2:$H$27883, "Chat"), 1), 0)</f>
        <v>0</v>
      </c>
      <c r="J9618">
        <f>IFERROR(ROUND(SUMIFS(data!$T$2:$T$27883, data!$G$2:$G$27883, user_analysis!$A9618, data!$H$2:$H$27883, "Chat"), 2), 0)</f>
        <v>0</v>
      </c>
      <c r="K9618">
        <f>COUNTIFS(data!$G$2:$G$27883, user_analysis!$A9618, data!$H$2:$H$27883, "Call")</f>
        <v>1</v>
      </c>
      <c r="L9618">
        <f>COUNTIFS(data!$G$2:$G$27883, user_analysis!$A9618, data!$H$2:$H$27883, "Call", data!$K$2:$K$27883, TRUE)</f>
        <v>0</v>
      </c>
      <c r="M9618">
        <f>COUNTIFS(data!$G$2:$G$27883, user_analysis!$A9618, data!$H$2:$H$27883, "Call", data!$K$2:$K$27883, FALSE)</f>
        <v>1</v>
      </c>
      <c r="N9618">
        <f>IFERROR(ROUND(AVERAGEIFS(base_table[userOnCallDuration], data!$G$2:$G$27883, user_analysis!$A9618, data!$H$2:$H$27883, "Call"), 2), 0)</f>
        <v>0</v>
      </c>
      <c r="O9618">
        <f>IFERROR(ROUND(AVERAGEIFS(data!$AB$2:$AB$27883, data!$G$2:$G$27883, user_analysis!$A9618, data!$H$2:$H$27883, "Call"), 1), 0)</f>
        <v>4</v>
      </c>
      <c r="P9618">
        <f>IFERROR(ROUND(SUMIFS(data!$T$2:$T$27883, data!$G$2:$G$27883, user_analysis!$A9618, data!$H$2:$H$27883, "Call"), 2), 0)</f>
        <v>0</v>
      </c>
      <c r="T9618" s="18">
        <v>30690</v>
      </c>
      <c r="U9618" s="65"/>
      <c r="AB9618" s="18">
        <v>33702</v>
      </c>
      <c r="AC9618" s="65"/>
    </row>
    <row r="9619" spans="1:29" x14ac:dyDescent="0.3">
      <c r="A9619">
        <v>41669</v>
      </c>
      <c r="B9619">
        <f>IFERROR(ROUND(SUMIF(data!$G$2:$G$27883, user_analysis!$A9619, data!$T$2:$T$27883), 2), 0)</f>
        <v>0</v>
      </c>
      <c r="C9619">
        <f>IFERROR(ROUND(AVERAGEIFS(data!$AB$2:$AB$27883, data!$G$2:$G$27883, $A9619), 1), 0)</f>
        <v>5</v>
      </c>
      <c r="D9619">
        <f>COUNTIF(data!$G$2:$G$27883, user_analysis!$A9619)</f>
        <v>1</v>
      </c>
      <c r="E9619">
        <f>COUNTIFS(data!$G$2:$G$27883, user_analysis!$A9619, data!$H$2:$H$27883, "Chat")</f>
        <v>0</v>
      </c>
      <c r="F9619">
        <f>COUNTIFS(data!$G$2:$G$27883, user_analysis!$A9619, data!$H$2:$H$27883, "Chat", data!$L$2:$L$27883, TRUE)</f>
        <v>0</v>
      </c>
      <c r="G9619">
        <f>COUNTIFS(data!$G$2:$G$27883, user_analysis!$A9619, data!$H$2:$H$27883, "Chat", data!$L$2:$L$27883, FALSE)</f>
        <v>0</v>
      </c>
      <c r="H9619">
        <f>IFERROR(ROUND(AVERAGEIFS(base_table[chatSeconds], base_table[uid], $A9619, base_table[consultationType], "Chat"), 2), 0)</f>
        <v>0</v>
      </c>
      <c r="I9619">
        <f>IFERROR(ROUND(AVERAGEIFS(data!$AB$2:$AB$27883, data!$G$2:$G$27883, user_analysis!$A9619, data!$H$2:$H$27883, "Chat"), 1), 0)</f>
        <v>0</v>
      </c>
      <c r="J9619">
        <f>IFERROR(ROUND(SUMIFS(data!$T$2:$T$27883, data!$G$2:$G$27883, user_analysis!$A9619, data!$H$2:$H$27883, "Chat"), 2), 0)</f>
        <v>0</v>
      </c>
      <c r="K9619">
        <f>COUNTIFS(data!$G$2:$G$27883, user_analysis!$A9619, data!$H$2:$H$27883, "Call")</f>
        <v>1</v>
      </c>
      <c r="L9619">
        <f>COUNTIFS(data!$G$2:$G$27883, user_analysis!$A9619, data!$H$2:$H$27883, "Call", data!$K$2:$K$27883, TRUE)</f>
        <v>0</v>
      </c>
      <c r="M9619">
        <f>COUNTIFS(data!$G$2:$G$27883, user_analysis!$A9619, data!$H$2:$H$27883, "Call", data!$K$2:$K$27883, FALSE)</f>
        <v>1</v>
      </c>
      <c r="N9619">
        <f>IFERROR(ROUND(AVERAGEIFS(base_table[userOnCallDuration], data!$G$2:$G$27883, user_analysis!$A9619, data!$H$2:$H$27883, "Call"), 2), 0)</f>
        <v>93</v>
      </c>
      <c r="O9619">
        <f>IFERROR(ROUND(AVERAGEIFS(data!$AB$2:$AB$27883, data!$G$2:$G$27883, user_analysis!$A9619, data!$H$2:$H$27883, "Call"), 1), 0)</f>
        <v>5</v>
      </c>
      <c r="P9619">
        <f>IFERROR(ROUND(SUMIFS(data!$T$2:$T$27883, data!$G$2:$G$27883, user_analysis!$A9619, data!$H$2:$H$27883, "Call"), 2), 0)</f>
        <v>0</v>
      </c>
      <c r="T9619" s="18">
        <v>26833</v>
      </c>
      <c r="U9619" s="65"/>
      <c r="AB9619" s="18">
        <v>32651</v>
      </c>
      <c r="AC9619" s="65"/>
    </row>
    <row r="9620" spans="1:29" x14ac:dyDescent="0.3">
      <c r="A9620">
        <v>41676</v>
      </c>
      <c r="B9620">
        <f>IFERROR(ROUND(SUMIF(data!$G$2:$G$27883, user_analysis!$A9620, data!$T$2:$T$27883), 2), 0)</f>
        <v>0</v>
      </c>
      <c r="C9620">
        <f>IFERROR(ROUND(AVERAGEIFS(data!$AB$2:$AB$27883, data!$G$2:$G$27883, $A9620), 1), 0)</f>
        <v>5</v>
      </c>
      <c r="D9620">
        <f>COUNTIF(data!$G$2:$G$27883, user_analysis!$A9620)</f>
        <v>1</v>
      </c>
      <c r="E9620">
        <f>COUNTIFS(data!$G$2:$G$27883, user_analysis!$A9620, data!$H$2:$H$27883, "Chat")</f>
        <v>0</v>
      </c>
      <c r="F9620">
        <f>COUNTIFS(data!$G$2:$G$27883, user_analysis!$A9620, data!$H$2:$H$27883, "Chat", data!$L$2:$L$27883, TRUE)</f>
        <v>0</v>
      </c>
      <c r="G9620">
        <f>COUNTIFS(data!$G$2:$G$27883, user_analysis!$A9620, data!$H$2:$H$27883, "Chat", data!$L$2:$L$27883, FALSE)</f>
        <v>0</v>
      </c>
      <c r="H9620">
        <f>IFERROR(ROUND(AVERAGEIFS(base_table[chatSeconds], base_table[uid], $A9620, base_table[consultationType], "Chat"), 2), 0)</f>
        <v>0</v>
      </c>
      <c r="I9620">
        <f>IFERROR(ROUND(AVERAGEIFS(data!$AB$2:$AB$27883, data!$G$2:$G$27883, user_analysis!$A9620, data!$H$2:$H$27883, "Chat"), 1), 0)</f>
        <v>0</v>
      </c>
      <c r="J9620">
        <f>IFERROR(ROUND(SUMIFS(data!$T$2:$T$27883, data!$G$2:$G$27883, user_analysis!$A9620, data!$H$2:$H$27883, "Chat"), 2), 0)</f>
        <v>0</v>
      </c>
      <c r="K9620">
        <f>COUNTIFS(data!$G$2:$G$27883, user_analysis!$A9620, data!$H$2:$H$27883, "Call")</f>
        <v>1</v>
      </c>
      <c r="L9620">
        <f>COUNTIFS(data!$G$2:$G$27883, user_analysis!$A9620, data!$H$2:$H$27883, "Call", data!$K$2:$K$27883, TRUE)</f>
        <v>0</v>
      </c>
      <c r="M9620">
        <f>COUNTIFS(data!$G$2:$G$27883, user_analysis!$A9620, data!$H$2:$H$27883, "Call", data!$K$2:$K$27883, FALSE)</f>
        <v>1</v>
      </c>
      <c r="N9620">
        <f>IFERROR(ROUND(AVERAGEIFS(base_table[userOnCallDuration], data!$G$2:$G$27883, user_analysis!$A9620, data!$H$2:$H$27883, "Call"), 2), 0)</f>
        <v>155</v>
      </c>
      <c r="O9620">
        <f>IFERROR(ROUND(AVERAGEIFS(data!$AB$2:$AB$27883, data!$G$2:$G$27883, user_analysis!$A9620, data!$H$2:$H$27883, "Call"), 1), 0)</f>
        <v>5</v>
      </c>
      <c r="P9620">
        <f>IFERROR(ROUND(SUMIFS(data!$T$2:$T$27883, data!$G$2:$G$27883, user_analysis!$A9620, data!$H$2:$H$27883, "Call"), 2), 0)</f>
        <v>0</v>
      </c>
      <c r="T9620" s="18">
        <v>22481</v>
      </c>
      <c r="U9620" s="65"/>
      <c r="AB9620" s="18">
        <v>33707</v>
      </c>
      <c r="AC9620" s="65"/>
    </row>
    <row r="9621" spans="1:29" x14ac:dyDescent="0.3">
      <c r="A9621">
        <v>41683</v>
      </c>
      <c r="B9621">
        <f>IFERROR(ROUND(SUMIF(data!$G$2:$G$27883, user_analysis!$A9621, data!$T$2:$T$27883), 2), 0)</f>
        <v>0</v>
      </c>
      <c r="C9621">
        <f>IFERROR(ROUND(AVERAGEIFS(data!$AB$2:$AB$27883, data!$G$2:$G$27883, $A9621), 1), 0)</f>
        <v>4</v>
      </c>
      <c r="D9621">
        <f>COUNTIF(data!$G$2:$G$27883, user_analysis!$A9621)</f>
        <v>1</v>
      </c>
      <c r="E9621">
        <f>COUNTIFS(data!$G$2:$G$27883, user_analysis!$A9621, data!$H$2:$H$27883, "Chat")</f>
        <v>0</v>
      </c>
      <c r="F9621">
        <f>COUNTIFS(data!$G$2:$G$27883, user_analysis!$A9621, data!$H$2:$H$27883, "Chat", data!$L$2:$L$27883, TRUE)</f>
        <v>0</v>
      </c>
      <c r="G9621">
        <f>COUNTIFS(data!$G$2:$G$27883, user_analysis!$A9621, data!$H$2:$H$27883, "Chat", data!$L$2:$L$27883, FALSE)</f>
        <v>0</v>
      </c>
      <c r="H9621">
        <f>IFERROR(ROUND(AVERAGEIFS(base_table[chatSeconds], base_table[uid], $A9621, base_table[consultationType], "Chat"), 2), 0)</f>
        <v>0</v>
      </c>
      <c r="I9621">
        <f>IFERROR(ROUND(AVERAGEIFS(data!$AB$2:$AB$27883, data!$G$2:$G$27883, user_analysis!$A9621, data!$H$2:$H$27883, "Chat"), 1), 0)</f>
        <v>0</v>
      </c>
      <c r="J9621">
        <f>IFERROR(ROUND(SUMIFS(data!$T$2:$T$27883, data!$G$2:$G$27883, user_analysis!$A9621, data!$H$2:$H$27883, "Chat"), 2), 0)</f>
        <v>0</v>
      </c>
      <c r="K9621">
        <f>COUNTIFS(data!$G$2:$G$27883, user_analysis!$A9621, data!$H$2:$H$27883, "Call")</f>
        <v>1</v>
      </c>
      <c r="L9621">
        <f>COUNTIFS(data!$G$2:$G$27883, user_analysis!$A9621, data!$H$2:$H$27883, "Call", data!$K$2:$K$27883, TRUE)</f>
        <v>0</v>
      </c>
      <c r="M9621">
        <f>COUNTIFS(data!$G$2:$G$27883, user_analysis!$A9621, data!$H$2:$H$27883, "Call", data!$K$2:$K$27883, FALSE)</f>
        <v>1</v>
      </c>
      <c r="N9621">
        <f>IFERROR(ROUND(AVERAGEIFS(base_table[userOnCallDuration], data!$G$2:$G$27883, user_analysis!$A9621, data!$H$2:$H$27883, "Call"), 2), 0)</f>
        <v>0</v>
      </c>
      <c r="O9621">
        <f>IFERROR(ROUND(AVERAGEIFS(data!$AB$2:$AB$27883, data!$G$2:$G$27883, user_analysis!$A9621, data!$H$2:$H$27883, "Call"), 1), 0)</f>
        <v>4</v>
      </c>
      <c r="P9621">
        <f>IFERROR(ROUND(SUMIFS(data!$T$2:$T$27883, data!$G$2:$G$27883, user_analysis!$A9621, data!$H$2:$H$27883, "Call"), 2), 0)</f>
        <v>0</v>
      </c>
      <c r="T9621" s="18">
        <v>26858</v>
      </c>
      <c r="U9621" s="65"/>
      <c r="AB9621" s="18">
        <v>32653</v>
      </c>
      <c r="AC9621" s="65"/>
    </row>
    <row r="9622" spans="1:29" x14ac:dyDescent="0.3">
      <c r="A9622">
        <v>41686</v>
      </c>
      <c r="B9622">
        <f>IFERROR(ROUND(SUMIF(data!$G$2:$G$27883, user_analysis!$A9622, data!$T$2:$T$27883), 2), 0)</f>
        <v>0</v>
      </c>
      <c r="C9622">
        <f>IFERROR(ROUND(AVERAGEIFS(data!$AB$2:$AB$27883, data!$G$2:$G$27883, $A9622), 1), 0)</f>
        <v>1.5</v>
      </c>
      <c r="D9622">
        <f>COUNTIF(data!$G$2:$G$27883, user_analysis!$A9622)</f>
        <v>4</v>
      </c>
      <c r="E9622">
        <f>COUNTIFS(data!$G$2:$G$27883, user_analysis!$A9622, data!$H$2:$H$27883, "Chat")</f>
        <v>3</v>
      </c>
      <c r="F9622">
        <f>COUNTIFS(data!$G$2:$G$27883, user_analysis!$A9622, data!$H$2:$H$27883, "Chat", data!$L$2:$L$27883, TRUE)</f>
        <v>0</v>
      </c>
      <c r="G9622">
        <f>COUNTIFS(data!$G$2:$G$27883, user_analysis!$A9622, data!$H$2:$H$27883, "Chat", data!$L$2:$L$27883, FALSE)</f>
        <v>3</v>
      </c>
      <c r="H9622">
        <f>IFERROR(ROUND(AVERAGEIFS(base_table[chatSeconds], base_table[uid], $A9622, base_table[consultationType], "Chat"), 2), 0)</f>
        <v>300</v>
      </c>
      <c r="I9622">
        <f>IFERROR(ROUND(AVERAGEIFS(data!$AB$2:$AB$27883, data!$G$2:$G$27883, user_analysis!$A9622, data!$H$2:$H$27883, "Chat"), 1), 0)</f>
        <v>1.3</v>
      </c>
      <c r="J9622">
        <f>IFERROR(ROUND(SUMIFS(data!$T$2:$T$27883, data!$G$2:$G$27883, user_analysis!$A9622, data!$H$2:$H$27883, "Chat"), 2), 0)</f>
        <v>0</v>
      </c>
      <c r="K9622">
        <f>COUNTIFS(data!$G$2:$G$27883, user_analysis!$A9622, data!$H$2:$H$27883, "Call")</f>
        <v>1</v>
      </c>
      <c r="L9622">
        <f>COUNTIFS(data!$G$2:$G$27883, user_analysis!$A9622, data!$H$2:$H$27883, "Call", data!$K$2:$K$27883, TRUE)</f>
        <v>0</v>
      </c>
      <c r="M9622">
        <f>COUNTIFS(data!$G$2:$G$27883, user_analysis!$A9622, data!$H$2:$H$27883, "Call", data!$K$2:$K$27883, FALSE)</f>
        <v>1</v>
      </c>
      <c r="N9622">
        <f>IFERROR(ROUND(AVERAGEIFS(base_table[userOnCallDuration], data!$G$2:$G$27883, user_analysis!$A9622, data!$H$2:$H$27883, "Call"), 2), 0)</f>
        <v>57</v>
      </c>
      <c r="O9622">
        <f>IFERROR(ROUND(AVERAGEIFS(data!$AB$2:$AB$27883, data!$G$2:$G$27883, user_analysis!$A9622, data!$H$2:$H$27883, "Call"), 1), 0)</f>
        <v>2</v>
      </c>
      <c r="P9622">
        <f>IFERROR(ROUND(SUMIFS(data!$T$2:$T$27883, data!$G$2:$G$27883, user_analysis!$A9622, data!$H$2:$H$27883, "Call"), 2), 0)</f>
        <v>0</v>
      </c>
      <c r="T9622" s="18">
        <v>10093</v>
      </c>
      <c r="U9622" s="65"/>
      <c r="AB9622" s="18">
        <v>33709</v>
      </c>
      <c r="AC9622" s="65"/>
    </row>
    <row r="9623" spans="1:29" x14ac:dyDescent="0.3">
      <c r="A9623">
        <v>41695</v>
      </c>
      <c r="B9623">
        <f>IFERROR(ROUND(SUMIF(data!$G$2:$G$27883, user_analysis!$A9623, data!$T$2:$T$27883), 2), 0)</f>
        <v>0</v>
      </c>
      <c r="C9623">
        <f>IFERROR(ROUND(AVERAGEIFS(data!$AB$2:$AB$27883, data!$G$2:$G$27883, $A9623), 1), 0)</f>
        <v>3</v>
      </c>
      <c r="D9623">
        <f>COUNTIF(data!$G$2:$G$27883, user_analysis!$A9623)</f>
        <v>1</v>
      </c>
      <c r="E9623">
        <f>COUNTIFS(data!$G$2:$G$27883, user_analysis!$A9623, data!$H$2:$H$27883, "Chat")</f>
        <v>0</v>
      </c>
      <c r="F9623">
        <f>COUNTIFS(data!$G$2:$G$27883, user_analysis!$A9623, data!$H$2:$H$27883, "Chat", data!$L$2:$L$27883, TRUE)</f>
        <v>0</v>
      </c>
      <c r="G9623">
        <f>COUNTIFS(data!$G$2:$G$27883, user_analysis!$A9623, data!$H$2:$H$27883, "Chat", data!$L$2:$L$27883, FALSE)</f>
        <v>0</v>
      </c>
      <c r="H9623">
        <f>IFERROR(ROUND(AVERAGEIFS(base_table[chatSeconds], base_table[uid], $A9623, base_table[consultationType], "Chat"), 2), 0)</f>
        <v>0</v>
      </c>
      <c r="I9623">
        <f>IFERROR(ROUND(AVERAGEIFS(data!$AB$2:$AB$27883, data!$G$2:$G$27883, user_analysis!$A9623, data!$H$2:$H$27883, "Chat"), 1), 0)</f>
        <v>0</v>
      </c>
      <c r="J9623">
        <f>IFERROR(ROUND(SUMIFS(data!$T$2:$T$27883, data!$G$2:$G$27883, user_analysis!$A9623, data!$H$2:$H$27883, "Chat"), 2), 0)</f>
        <v>0</v>
      </c>
      <c r="K9623">
        <f>COUNTIFS(data!$G$2:$G$27883, user_analysis!$A9623, data!$H$2:$H$27883, "Call")</f>
        <v>1</v>
      </c>
      <c r="L9623">
        <f>COUNTIFS(data!$G$2:$G$27883, user_analysis!$A9623, data!$H$2:$H$27883, "Call", data!$K$2:$K$27883, TRUE)</f>
        <v>0</v>
      </c>
      <c r="M9623">
        <f>COUNTIFS(data!$G$2:$G$27883, user_analysis!$A9623, data!$H$2:$H$27883, "Call", data!$K$2:$K$27883, FALSE)</f>
        <v>1</v>
      </c>
      <c r="N9623">
        <f>IFERROR(ROUND(AVERAGEIFS(base_table[userOnCallDuration], data!$G$2:$G$27883, user_analysis!$A9623, data!$H$2:$H$27883, "Call"), 2), 0)</f>
        <v>76</v>
      </c>
      <c r="O9623">
        <f>IFERROR(ROUND(AVERAGEIFS(data!$AB$2:$AB$27883, data!$G$2:$G$27883, user_analysis!$A9623, data!$H$2:$H$27883, "Call"), 1), 0)</f>
        <v>3</v>
      </c>
      <c r="P9623">
        <f>IFERROR(ROUND(SUMIFS(data!$T$2:$T$27883, data!$G$2:$G$27883, user_analysis!$A9623, data!$H$2:$H$27883, "Call"), 2), 0)</f>
        <v>0</v>
      </c>
      <c r="T9623" s="18">
        <v>26862</v>
      </c>
      <c r="U9623" s="65"/>
      <c r="AB9623" s="18">
        <v>32654</v>
      </c>
      <c r="AC9623" s="65"/>
    </row>
    <row r="9624" spans="1:29" x14ac:dyDescent="0.3">
      <c r="A9624">
        <v>41697</v>
      </c>
      <c r="B9624">
        <f>IFERROR(ROUND(SUMIF(data!$G$2:$G$27883, user_analysis!$A9624, data!$T$2:$T$27883), 2), 0)</f>
        <v>0</v>
      </c>
      <c r="C9624">
        <f>IFERROR(ROUND(AVERAGEIFS(data!$AB$2:$AB$27883, data!$G$2:$G$27883, $A9624), 1), 0)</f>
        <v>4</v>
      </c>
      <c r="D9624">
        <f>COUNTIF(data!$G$2:$G$27883, user_analysis!$A9624)</f>
        <v>1</v>
      </c>
      <c r="E9624">
        <f>COUNTIFS(data!$G$2:$G$27883, user_analysis!$A9624, data!$H$2:$H$27883, "Chat")</f>
        <v>0</v>
      </c>
      <c r="F9624">
        <f>COUNTIFS(data!$G$2:$G$27883, user_analysis!$A9624, data!$H$2:$H$27883, "Chat", data!$L$2:$L$27883, TRUE)</f>
        <v>0</v>
      </c>
      <c r="G9624">
        <f>COUNTIFS(data!$G$2:$G$27883, user_analysis!$A9624, data!$H$2:$H$27883, "Chat", data!$L$2:$L$27883, FALSE)</f>
        <v>0</v>
      </c>
      <c r="H9624">
        <f>IFERROR(ROUND(AVERAGEIFS(base_table[chatSeconds], base_table[uid], $A9624, base_table[consultationType], "Chat"), 2), 0)</f>
        <v>0</v>
      </c>
      <c r="I9624">
        <f>IFERROR(ROUND(AVERAGEIFS(data!$AB$2:$AB$27883, data!$G$2:$G$27883, user_analysis!$A9624, data!$H$2:$H$27883, "Chat"), 1), 0)</f>
        <v>0</v>
      </c>
      <c r="J9624">
        <f>IFERROR(ROUND(SUMIFS(data!$T$2:$T$27883, data!$G$2:$G$27883, user_analysis!$A9624, data!$H$2:$H$27883, "Chat"), 2), 0)</f>
        <v>0</v>
      </c>
      <c r="K9624">
        <f>COUNTIFS(data!$G$2:$G$27883, user_analysis!$A9624, data!$H$2:$H$27883, "Call")</f>
        <v>1</v>
      </c>
      <c r="L9624">
        <f>COUNTIFS(data!$G$2:$G$27883, user_analysis!$A9624, data!$H$2:$H$27883, "Call", data!$K$2:$K$27883, TRUE)</f>
        <v>0</v>
      </c>
      <c r="M9624">
        <f>COUNTIFS(data!$G$2:$G$27883, user_analysis!$A9624, data!$H$2:$H$27883, "Call", data!$K$2:$K$27883, FALSE)</f>
        <v>1</v>
      </c>
      <c r="N9624">
        <f>IFERROR(ROUND(AVERAGEIFS(base_table[userOnCallDuration], data!$G$2:$G$27883, user_analysis!$A9624, data!$H$2:$H$27883, "Call"), 2), 0)</f>
        <v>77</v>
      </c>
      <c r="O9624">
        <f>IFERROR(ROUND(AVERAGEIFS(data!$AB$2:$AB$27883, data!$G$2:$G$27883, user_analysis!$A9624, data!$H$2:$H$27883, "Call"), 1), 0)</f>
        <v>4</v>
      </c>
      <c r="P9624">
        <f>IFERROR(ROUND(SUMIFS(data!$T$2:$T$27883, data!$G$2:$G$27883, user_analysis!$A9624, data!$H$2:$H$27883, "Call"), 2), 0)</f>
        <v>0</v>
      </c>
      <c r="T9624" s="18">
        <v>22956</v>
      </c>
      <c r="U9624" s="65"/>
      <c r="AB9624" s="18">
        <v>33710</v>
      </c>
      <c r="AC9624" s="65"/>
    </row>
    <row r="9625" spans="1:29" x14ac:dyDescent="0.3">
      <c r="A9625">
        <v>41704</v>
      </c>
      <c r="B9625">
        <f>IFERROR(ROUND(SUMIF(data!$G$2:$G$27883, user_analysis!$A9625, data!$T$2:$T$27883), 2), 0)</f>
        <v>0</v>
      </c>
      <c r="C9625">
        <f>IFERROR(ROUND(AVERAGEIFS(data!$AB$2:$AB$27883, data!$G$2:$G$27883, $A9625), 1), 0)</f>
        <v>5</v>
      </c>
      <c r="D9625">
        <f>COUNTIF(data!$G$2:$G$27883, user_analysis!$A9625)</f>
        <v>1</v>
      </c>
      <c r="E9625">
        <f>COUNTIFS(data!$G$2:$G$27883, user_analysis!$A9625, data!$H$2:$H$27883, "Chat")</f>
        <v>0</v>
      </c>
      <c r="F9625">
        <f>COUNTIFS(data!$G$2:$G$27883, user_analysis!$A9625, data!$H$2:$H$27883, "Chat", data!$L$2:$L$27883, TRUE)</f>
        <v>0</v>
      </c>
      <c r="G9625">
        <f>COUNTIFS(data!$G$2:$G$27883, user_analysis!$A9625, data!$H$2:$H$27883, "Chat", data!$L$2:$L$27883, FALSE)</f>
        <v>0</v>
      </c>
      <c r="H9625">
        <f>IFERROR(ROUND(AVERAGEIFS(base_table[chatSeconds], base_table[uid], $A9625, base_table[consultationType], "Chat"), 2), 0)</f>
        <v>0</v>
      </c>
      <c r="I9625">
        <f>IFERROR(ROUND(AVERAGEIFS(data!$AB$2:$AB$27883, data!$G$2:$G$27883, user_analysis!$A9625, data!$H$2:$H$27883, "Chat"), 1), 0)</f>
        <v>0</v>
      </c>
      <c r="J9625">
        <f>IFERROR(ROUND(SUMIFS(data!$T$2:$T$27883, data!$G$2:$G$27883, user_analysis!$A9625, data!$H$2:$H$27883, "Chat"), 2), 0)</f>
        <v>0</v>
      </c>
      <c r="K9625">
        <f>COUNTIFS(data!$G$2:$G$27883, user_analysis!$A9625, data!$H$2:$H$27883, "Call")</f>
        <v>1</v>
      </c>
      <c r="L9625">
        <f>COUNTIFS(data!$G$2:$G$27883, user_analysis!$A9625, data!$H$2:$H$27883, "Call", data!$K$2:$K$27883, TRUE)</f>
        <v>0</v>
      </c>
      <c r="M9625">
        <f>COUNTIFS(data!$G$2:$G$27883, user_analysis!$A9625, data!$H$2:$H$27883, "Call", data!$K$2:$K$27883, FALSE)</f>
        <v>1</v>
      </c>
      <c r="N9625">
        <f>IFERROR(ROUND(AVERAGEIFS(base_table[userOnCallDuration], data!$G$2:$G$27883, user_analysis!$A9625, data!$H$2:$H$27883, "Call"), 2), 0)</f>
        <v>0</v>
      </c>
      <c r="O9625">
        <f>IFERROR(ROUND(AVERAGEIFS(data!$AB$2:$AB$27883, data!$G$2:$G$27883, user_analysis!$A9625, data!$H$2:$H$27883, "Call"), 1), 0)</f>
        <v>5</v>
      </c>
      <c r="P9625">
        <f>IFERROR(ROUND(SUMIFS(data!$T$2:$T$27883, data!$G$2:$G$27883, user_analysis!$A9625, data!$H$2:$H$27883, "Call"), 2), 0)</f>
        <v>0</v>
      </c>
      <c r="T9625" s="18">
        <v>26884</v>
      </c>
      <c r="U9625" s="65"/>
      <c r="AB9625" s="18">
        <v>32658</v>
      </c>
      <c r="AC9625" s="65"/>
    </row>
    <row r="9626" spans="1:29" x14ac:dyDescent="0.3">
      <c r="A9626">
        <v>41713</v>
      </c>
      <c r="B9626">
        <f>IFERROR(ROUND(SUMIF(data!$G$2:$G$27883, user_analysis!$A9626, data!$T$2:$T$27883), 2), 0)</f>
        <v>0</v>
      </c>
      <c r="C9626">
        <f>IFERROR(ROUND(AVERAGEIFS(data!$AB$2:$AB$27883, data!$G$2:$G$27883, $A9626), 1), 0)</f>
        <v>2</v>
      </c>
      <c r="D9626">
        <f>COUNTIF(data!$G$2:$G$27883, user_analysis!$A9626)</f>
        <v>1</v>
      </c>
      <c r="E9626">
        <f>COUNTIFS(data!$G$2:$G$27883, user_analysis!$A9626, data!$H$2:$H$27883, "Chat")</f>
        <v>0</v>
      </c>
      <c r="F9626">
        <f>COUNTIFS(data!$G$2:$G$27883, user_analysis!$A9626, data!$H$2:$H$27883, "Chat", data!$L$2:$L$27883, TRUE)</f>
        <v>0</v>
      </c>
      <c r="G9626">
        <f>COUNTIFS(data!$G$2:$G$27883, user_analysis!$A9626, data!$H$2:$H$27883, "Chat", data!$L$2:$L$27883, FALSE)</f>
        <v>0</v>
      </c>
      <c r="H9626">
        <f>IFERROR(ROUND(AVERAGEIFS(base_table[chatSeconds], base_table[uid], $A9626, base_table[consultationType], "Chat"), 2), 0)</f>
        <v>0</v>
      </c>
      <c r="I9626">
        <f>IFERROR(ROUND(AVERAGEIFS(data!$AB$2:$AB$27883, data!$G$2:$G$27883, user_analysis!$A9626, data!$H$2:$H$27883, "Chat"), 1), 0)</f>
        <v>0</v>
      </c>
      <c r="J9626">
        <f>IFERROR(ROUND(SUMIFS(data!$T$2:$T$27883, data!$G$2:$G$27883, user_analysis!$A9626, data!$H$2:$H$27883, "Chat"), 2), 0)</f>
        <v>0</v>
      </c>
      <c r="K9626">
        <f>COUNTIFS(data!$G$2:$G$27883, user_analysis!$A9626, data!$H$2:$H$27883, "Call")</f>
        <v>1</v>
      </c>
      <c r="L9626">
        <f>COUNTIFS(data!$G$2:$G$27883, user_analysis!$A9626, data!$H$2:$H$27883, "Call", data!$K$2:$K$27883, TRUE)</f>
        <v>0</v>
      </c>
      <c r="M9626">
        <f>COUNTIFS(data!$G$2:$G$27883, user_analysis!$A9626, data!$H$2:$H$27883, "Call", data!$K$2:$K$27883, FALSE)</f>
        <v>1</v>
      </c>
      <c r="N9626">
        <f>IFERROR(ROUND(AVERAGEIFS(base_table[userOnCallDuration], data!$G$2:$G$27883, user_analysis!$A9626, data!$H$2:$H$27883, "Call"), 2), 0)</f>
        <v>0</v>
      </c>
      <c r="O9626">
        <f>IFERROR(ROUND(AVERAGEIFS(data!$AB$2:$AB$27883, data!$G$2:$G$27883, user_analysis!$A9626, data!$H$2:$H$27883, "Call"), 1), 0)</f>
        <v>2</v>
      </c>
      <c r="P9626">
        <f>IFERROR(ROUND(SUMIFS(data!$T$2:$T$27883, data!$G$2:$G$27883, user_analysis!$A9626, data!$H$2:$H$27883, "Call"), 2), 0)</f>
        <v>0</v>
      </c>
      <c r="T9626" s="18">
        <v>30728</v>
      </c>
      <c r="U9626" s="65"/>
      <c r="AB9626" s="18">
        <v>32421</v>
      </c>
      <c r="AC9626" s="65"/>
    </row>
    <row r="9627" spans="1:29" x14ac:dyDescent="0.3">
      <c r="A9627">
        <v>41906</v>
      </c>
      <c r="B9627">
        <f>IFERROR(ROUND(SUMIF(data!$G$2:$G$27883, user_analysis!$A9627, data!$T$2:$T$27883), 2), 0)</f>
        <v>0</v>
      </c>
      <c r="C9627">
        <f>IFERROR(ROUND(AVERAGEIFS(data!$AB$2:$AB$27883, data!$G$2:$G$27883, $A9627), 1), 0)</f>
        <v>3</v>
      </c>
      <c r="D9627">
        <f>COUNTIF(data!$G$2:$G$27883, user_analysis!$A9627)</f>
        <v>1</v>
      </c>
      <c r="E9627">
        <f>COUNTIFS(data!$G$2:$G$27883, user_analysis!$A9627, data!$H$2:$H$27883, "Chat")</f>
        <v>0</v>
      </c>
      <c r="F9627">
        <f>COUNTIFS(data!$G$2:$G$27883, user_analysis!$A9627, data!$H$2:$H$27883, "Chat", data!$L$2:$L$27883, TRUE)</f>
        <v>0</v>
      </c>
      <c r="G9627">
        <f>COUNTIFS(data!$G$2:$G$27883, user_analysis!$A9627, data!$H$2:$H$27883, "Chat", data!$L$2:$L$27883, FALSE)</f>
        <v>0</v>
      </c>
      <c r="H9627">
        <f>IFERROR(ROUND(AVERAGEIFS(base_table[chatSeconds], base_table[uid], $A9627, base_table[consultationType], "Chat"), 2), 0)</f>
        <v>0</v>
      </c>
      <c r="I9627">
        <f>IFERROR(ROUND(AVERAGEIFS(data!$AB$2:$AB$27883, data!$G$2:$G$27883, user_analysis!$A9627, data!$H$2:$H$27883, "Chat"), 1), 0)</f>
        <v>0</v>
      </c>
      <c r="J9627">
        <f>IFERROR(ROUND(SUMIFS(data!$T$2:$T$27883, data!$G$2:$G$27883, user_analysis!$A9627, data!$H$2:$H$27883, "Chat"), 2), 0)</f>
        <v>0</v>
      </c>
      <c r="K9627">
        <f>COUNTIFS(data!$G$2:$G$27883, user_analysis!$A9627, data!$H$2:$H$27883, "Call")</f>
        <v>1</v>
      </c>
      <c r="L9627">
        <f>COUNTIFS(data!$G$2:$G$27883, user_analysis!$A9627, data!$H$2:$H$27883, "Call", data!$K$2:$K$27883, TRUE)</f>
        <v>0</v>
      </c>
      <c r="M9627">
        <f>COUNTIFS(data!$G$2:$G$27883, user_analysis!$A9627, data!$H$2:$H$27883, "Call", data!$K$2:$K$27883, FALSE)</f>
        <v>1</v>
      </c>
      <c r="N9627">
        <f>IFERROR(ROUND(AVERAGEIFS(base_table[userOnCallDuration], data!$G$2:$G$27883, user_analysis!$A9627, data!$H$2:$H$27883, "Call"), 2), 0)</f>
        <v>180</v>
      </c>
      <c r="O9627">
        <f>IFERROR(ROUND(AVERAGEIFS(data!$AB$2:$AB$27883, data!$G$2:$G$27883, user_analysis!$A9627, data!$H$2:$H$27883, "Call"), 1), 0)</f>
        <v>3</v>
      </c>
      <c r="P9627">
        <f>IFERROR(ROUND(SUMIFS(data!$T$2:$T$27883, data!$G$2:$G$27883, user_analysis!$A9627, data!$H$2:$H$27883, "Call"), 2), 0)</f>
        <v>0</v>
      </c>
      <c r="T9627" s="18">
        <v>26921</v>
      </c>
      <c r="U9627" s="65"/>
      <c r="AB9627" s="18">
        <v>32660</v>
      </c>
      <c r="AC9627" s="65"/>
    </row>
    <row r="9628" spans="1:29" x14ac:dyDescent="0.3">
      <c r="A9628">
        <v>41914</v>
      </c>
      <c r="B9628">
        <f>IFERROR(ROUND(SUMIF(data!$G$2:$G$27883, user_analysis!$A9628, data!$T$2:$T$27883), 2), 0)</f>
        <v>0</v>
      </c>
      <c r="C9628">
        <f>IFERROR(ROUND(AVERAGEIFS(data!$AB$2:$AB$27883, data!$G$2:$G$27883, $A9628), 1), 0)</f>
        <v>5</v>
      </c>
      <c r="D9628">
        <f>COUNTIF(data!$G$2:$G$27883, user_analysis!$A9628)</f>
        <v>1</v>
      </c>
      <c r="E9628">
        <f>COUNTIFS(data!$G$2:$G$27883, user_analysis!$A9628, data!$H$2:$H$27883, "Chat")</f>
        <v>0</v>
      </c>
      <c r="F9628">
        <f>COUNTIFS(data!$G$2:$G$27883, user_analysis!$A9628, data!$H$2:$H$27883, "Chat", data!$L$2:$L$27883, TRUE)</f>
        <v>0</v>
      </c>
      <c r="G9628">
        <f>COUNTIFS(data!$G$2:$G$27883, user_analysis!$A9628, data!$H$2:$H$27883, "Chat", data!$L$2:$L$27883, FALSE)</f>
        <v>0</v>
      </c>
      <c r="H9628">
        <f>IFERROR(ROUND(AVERAGEIFS(base_table[chatSeconds], base_table[uid], $A9628, base_table[consultationType], "Chat"), 2), 0)</f>
        <v>0</v>
      </c>
      <c r="I9628">
        <f>IFERROR(ROUND(AVERAGEIFS(data!$AB$2:$AB$27883, data!$G$2:$G$27883, user_analysis!$A9628, data!$H$2:$H$27883, "Chat"), 1), 0)</f>
        <v>0</v>
      </c>
      <c r="J9628">
        <f>IFERROR(ROUND(SUMIFS(data!$T$2:$T$27883, data!$G$2:$G$27883, user_analysis!$A9628, data!$H$2:$H$27883, "Chat"), 2), 0)</f>
        <v>0</v>
      </c>
      <c r="K9628">
        <f>COUNTIFS(data!$G$2:$G$27883, user_analysis!$A9628, data!$H$2:$H$27883, "Call")</f>
        <v>1</v>
      </c>
      <c r="L9628">
        <f>COUNTIFS(data!$G$2:$G$27883, user_analysis!$A9628, data!$H$2:$H$27883, "Call", data!$K$2:$K$27883, TRUE)</f>
        <v>0</v>
      </c>
      <c r="M9628">
        <f>COUNTIFS(data!$G$2:$G$27883, user_analysis!$A9628, data!$H$2:$H$27883, "Call", data!$K$2:$K$27883, FALSE)</f>
        <v>1</v>
      </c>
      <c r="N9628">
        <f>IFERROR(ROUND(AVERAGEIFS(base_table[userOnCallDuration], data!$G$2:$G$27883, user_analysis!$A9628, data!$H$2:$H$27883, "Call"), 2), 0)</f>
        <v>180</v>
      </c>
      <c r="O9628">
        <f>IFERROR(ROUND(AVERAGEIFS(data!$AB$2:$AB$27883, data!$G$2:$G$27883, user_analysis!$A9628, data!$H$2:$H$27883, "Call"), 1), 0)</f>
        <v>5</v>
      </c>
      <c r="P9628">
        <f>IFERROR(ROUND(SUMIFS(data!$T$2:$T$27883, data!$G$2:$G$27883, user_analysis!$A9628, data!$H$2:$H$27883, "Call"), 2), 0)</f>
        <v>0</v>
      </c>
      <c r="T9628" s="18">
        <v>23150</v>
      </c>
      <c r="U9628" s="65"/>
      <c r="AB9628" s="18">
        <v>33716</v>
      </c>
      <c r="AC9628" s="65"/>
    </row>
    <row r="9629" spans="1:29" x14ac:dyDescent="0.3">
      <c r="A9629">
        <v>41921</v>
      </c>
      <c r="B9629">
        <f>IFERROR(ROUND(SUMIF(data!$G$2:$G$27883, user_analysis!$A9629, data!$T$2:$T$27883), 2), 0)</f>
        <v>0</v>
      </c>
      <c r="C9629">
        <f>IFERROR(ROUND(AVERAGEIFS(data!$AB$2:$AB$27883, data!$G$2:$G$27883, $A9629), 1), 0)</f>
        <v>3</v>
      </c>
      <c r="D9629">
        <f>COUNTIF(data!$G$2:$G$27883, user_analysis!$A9629)</f>
        <v>1</v>
      </c>
      <c r="E9629">
        <f>COUNTIFS(data!$G$2:$G$27883, user_analysis!$A9629, data!$H$2:$H$27883, "Chat")</f>
        <v>0</v>
      </c>
      <c r="F9629">
        <f>COUNTIFS(data!$G$2:$G$27883, user_analysis!$A9629, data!$H$2:$H$27883, "Chat", data!$L$2:$L$27883, TRUE)</f>
        <v>0</v>
      </c>
      <c r="G9629">
        <f>COUNTIFS(data!$G$2:$G$27883, user_analysis!$A9629, data!$H$2:$H$27883, "Chat", data!$L$2:$L$27883, FALSE)</f>
        <v>0</v>
      </c>
      <c r="H9629">
        <f>IFERROR(ROUND(AVERAGEIFS(base_table[chatSeconds], base_table[uid], $A9629, base_table[consultationType], "Chat"), 2), 0)</f>
        <v>0</v>
      </c>
      <c r="I9629">
        <f>IFERROR(ROUND(AVERAGEIFS(data!$AB$2:$AB$27883, data!$G$2:$G$27883, user_analysis!$A9629, data!$H$2:$H$27883, "Chat"), 1), 0)</f>
        <v>0</v>
      </c>
      <c r="J9629">
        <f>IFERROR(ROUND(SUMIFS(data!$T$2:$T$27883, data!$G$2:$G$27883, user_analysis!$A9629, data!$H$2:$H$27883, "Chat"), 2), 0)</f>
        <v>0</v>
      </c>
      <c r="K9629">
        <f>COUNTIFS(data!$G$2:$G$27883, user_analysis!$A9629, data!$H$2:$H$27883, "Call")</f>
        <v>1</v>
      </c>
      <c r="L9629">
        <f>COUNTIFS(data!$G$2:$G$27883, user_analysis!$A9629, data!$H$2:$H$27883, "Call", data!$K$2:$K$27883, TRUE)</f>
        <v>0</v>
      </c>
      <c r="M9629">
        <f>COUNTIFS(data!$G$2:$G$27883, user_analysis!$A9629, data!$H$2:$H$27883, "Call", data!$K$2:$K$27883, FALSE)</f>
        <v>1</v>
      </c>
      <c r="N9629">
        <f>IFERROR(ROUND(AVERAGEIFS(base_table[userOnCallDuration], data!$G$2:$G$27883, user_analysis!$A9629, data!$H$2:$H$27883, "Call"), 2), 0)</f>
        <v>38</v>
      </c>
      <c r="O9629">
        <f>IFERROR(ROUND(AVERAGEIFS(data!$AB$2:$AB$27883, data!$G$2:$G$27883, user_analysis!$A9629, data!$H$2:$H$27883, "Call"), 1), 0)</f>
        <v>3</v>
      </c>
      <c r="P9629">
        <f>IFERROR(ROUND(SUMIFS(data!$T$2:$T$27883, data!$G$2:$G$27883, user_analysis!$A9629, data!$H$2:$H$27883, "Call"), 2), 0)</f>
        <v>0</v>
      </c>
      <c r="T9629" s="18">
        <v>11261</v>
      </c>
      <c r="U9629" s="65"/>
      <c r="AB9629" s="18">
        <v>32664</v>
      </c>
      <c r="AC9629" s="65"/>
    </row>
    <row r="9630" spans="1:29" x14ac:dyDescent="0.3">
      <c r="A9630">
        <v>41923</v>
      </c>
      <c r="B9630">
        <f>IFERROR(ROUND(SUMIF(data!$G$2:$G$27883, user_analysis!$A9630, data!$T$2:$T$27883), 2), 0)</f>
        <v>0</v>
      </c>
      <c r="C9630">
        <f>IFERROR(ROUND(AVERAGEIFS(data!$AB$2:$AB$27883, data!$G$2:$G$27883, $A9630), 1), 0)</f>
        <v>3</v>
      </c>
      <c r="D9630">
        <f>COUNTIF(data!$G$2:$G$27883, user_analysis!$A9630)</f>
        <v>1</v>
      </c>
      <c r="E9630">
        <f>COUNTIFS(data!$G$2:$G$27883, user_analysis!$A9630, data!$H$2:$H$27883, "Chat")</f>
        <v>0</v>
      </c>
      <c r="F9630">
        <f>COUNTIFS(data!$G$2:$G$27883, user_analysis!$A9630, data!$H$2:$H$27883, "Chat", data!$L$2:$L$27883, TRUE)</f>
        <v>0</v>
      </c>
      <c r="G9630">
        <f>COUNTIFS(data!$G$2:$G$27883, user_analysis!$A9630, data!$H$2:$H$27883, "Chat", data!$L$2:$L$27883, FALSE)</f>
        <v>0</v>
      </c>
      <c r="H9630">
        <f>IFERROR(ROUND(AVERAGEIFS(base_table[chatSeconds], base_table[uid], $A9630, base_table[consultationType], "Chat"), 2), 0)</f>
        <v>0</v>
      </c>
      <c r="I9630">
        <f>IFERROR(ROUND(AVERAGEIFS(data!$AB$2:$AB$27883, data!$G$2:$G$27883, user_analysis!$A9630, data!$H$2:$H$27883, "Chat"), 1), 0)</f>
        <v>0</v>
      </c>
      <c r="J9630">
        <f>IFERROR(ROUND(SUMIFS(data!$T$2:$T$27883, data!$G$2:$G$27883, user_analysis!$A9630, data!$H$2:$H$27883, "Chat"), 2), 0)</f>
        <v>0</v>
      </c>
      <c r="K9630">
        <f>COUNTIFS(data!$G$2:$G$27883, user_analysis!$A9630, data!$H$2:$H$27883, "Call")</f>
        <v>1</v>
      </c>
      <c r="L9630">
        <f>COUNTIFS(data!$G$2:$G$27883, user_analysis!$A9630, data!$H$2:$H$27883, "Call", data!$K$2:$K$27883, TRUE)</f>
        <v>0</v>
      </c>
      <c r="M9630">
        <f>COUNTIFS(data!$G$2:$G$27883, user_analysis!$A9630, data!$H$2:$H$27883, "Call", data!$K$2:$K$27883, FALSE)</f>
        <v>1</v>
      </c>
      <c r="N9630">
        <f>IFERROR(ROUND(AVERAGEIFS(base_table[userOnCallDuration], data!$G$2:$G$27883, user_analysis!$A9630, data!$H$2:$H$27883, "Call"), 2), 0)</f>
        <v>121</v>
      </c>
      <c r="O9630">
        <f>IFERROR(ROUND(AVERAGEIFS(data!$AB$2:$AB$27883, data!$G$2:$G$27883, user_analysis!$A9630, data!$H$2:$H$27883, "Call"), 1), 0)</f>
        <v>3</v>
      </c>
      <c r="P9630">
        <f>IFERROR(ROUND(SUMIFS(data!$T$2:$T$27883, data!$G$2:$G$27883, user_analysis!$A9630, data!$H$2:$H$27883, "Call"), 2), 0)</f>
        <v>0</v>
      </c>
      <c r="T9630" s="18">
        <v>30745</v>
      </c>
      <c r="U9630" s="65"/>
      <c r="AB9630" s="18">
        <v>33719</v>
      </c>
      <c r="AC9630" s="65"/>
    </row>
    <row r="9631" spans="1:29" x14ac:dyDescent="0.3">
      <c r="A9631">
        <v>42056</v>
      </c>
      <c r="B9631">
        <f>IFERROR(ROUND(SUMIF(data!$G$2:$G$27883, user_analysis!$A9631, data!$T$2:$T$27883), 2), 0)</f>
        <v>0</v>
      </c>
      <c r="C9631">
        <f>IFERROR(ROUND(AVERAGEIFS(data!$AB$2:$AB$27883, data!$G$2:$G$27883, $A9631), 1), 0)</f>
        <v>3</v>
      </c>
      <c r="D9631">
        <f>COUNTIF(data!$G$2:$G$27883, user_analysis!$A9631)</f>
        <v>1</v>
      </c>
      <c r="E9631">
        <f>COUNTIFS(data!$G$2:$G$27883, user_analysis!$A9631, data!$H$2:$H$27883, "Chat")</f>
        <v>0</v>
      </c>
      <c r="F9631">
        <f>COUNTIFS(data!$G$2:$G$27883, user_analysis!$A9631, data!$H$2:$H$27883, "Chat", data!$L$2:$L$27883, TRUE)</f>
        <v>0</v>
      </c>
      <c r="G9631">
        <f>COUNTIFS(data!$G$2:$G$27883, user_analysis!$A9631, data!$H$2:$H$27883, "Chat", data!$L$2:$L$27883, FALSE)</f>
        <v>0</v>
      </c>
      <c r="H9631">
        <f>IFERROR(ROUND(AVERAGEIFS(base_table[chatSeconds], base_table[uid], $A9631, base_table[consultationType], "Chat"), 2), 0)</f>
        <v>0</v>
      </c>
      <c r="I9631">
        <f>IFERROR(ROUND(AVERAGEIFS(data!$AB$2:$AB$27883, data!$G$2:$G$27883, user_analysis!$A9631, data!$H$2:$H$27883, "Chat"), 1), 0)</f>
        <v>0</v>
      </c>
      <c r="J9631">
        <f>IFERROR(ROUND(SUMIFS(data!$T$2:$T$27883, data!$G$2:$G$27883, user_analysis!$A9631, data!$H$2:$H$27883, "Chat"), 2), 0)</f>
        <v>0</v>
      </c>
      <c r="K9631">
        <f>COUNTIFS(data!$G$2:$G$27883, user_analysis!$A9631, data!$H$2:$H$27883, "Call")</f>
        <v>1</v>
      </c>
      <c r="L9631">
        <f>COUNTIFS(data!$G$2:$G$27883, user_analysis!$A9631, data!$H$2:$H$27883, "Call", data!$K$2:$K$27883, TRUE)</f>
        <v>0</v>
      </c>
      <c r="M9631">
        <f>COUNTIFS(data!$G$2:$G$27883, user_analysis!$A9631, data!$H$2:$H$27883, "Call", data!$K$2:$K$27883, FALSE)</f>
        <v>1</v>
      </c>
      <c r="N9631">
        <f>IFERROR(ROUND(AVERAGEIFS(base_table[userOnCallDuration], data!$G$2:$G$27883, user_analysis!$A9631, data!$H$2:$H$27883, "Call"), 2), 0)</f>
        <v>101</v>
      </c>
      <c r="O9631">
        <f>IFERROR(ROUND(AVERAGEIFS(data!$AB$2:$AB$27883, data!$G$2:$G$27883, user_analysis!$A9631, data!$H$2:$H$27883, "Call"), 1), 0)</f>
        <v>3</v>
      </c>
      <c r="P9631">
        <f>IFERROR(ROUND(SUMIFS(data!$T$2:$T$27883, data!$G$2:$G$27883, user_analysis!$A9631, data!$H$2:$H$27883, "Call"), 2), 0)</f>
        <v>0</v>
      </c>
      <c r="T9631" s="18">
        <v>27009</v>
      </c>
      <c r="U9631" s="65"/>
      <c r="AB9631" s="18">
        <v>34722</v>
      </c>
      <c r="AC9631" s="65"/>
    </row>
    <row r="9632" spans="1:29" x14ac:dyDescent="0.3">
      <c r="A9632">
        <v>42061</v>
      </c>
      <c r="B9632">
        <f>IFERROR(ROUND(SUMIF(data!$G$2:$G$27883, user_analysis!$A9632, data!$T$2:$T$27883), 2), 0)</f>
        <v>0</v>
      </c>
      <c r="C9632">
        <f>IFERROR(ROUND(AVERAGEIFS(data!$AB$2:$AB$27883, data!$G$2:$G$27883, $A9632), 1), 0)</f>
        <v>1</v>
      </c>
      <c r="D9632">
        <f>COUNTIF(data!$G$2:$G$27883, user_analysis!$A9632)</f>
        <v>2</v>
      </c>
      <c r="E9632">
        <f>COUNTIFS(data!$G$2:$G$27883, user_analysis!$A9632, data!$H$2:$H$27883, "Chat")</f>
        <v>2</v>
      </c>
      <c r="F9632">
        <f>COUNTIFS(data!$G$2:$G$27883, user_analysis!$A9632, data!$H$2:$H$27883, "Chat", data!$L$2:$L$27883, TRUE)</f>
        <v>0</v>
      </c>
      <c r="G9632">
        <f>COUNTIFS(data!$G$2:$G$27883, user_analysis!$A9632, data!$H$2:$H$27883, "Chat", data!$L$2:$L$27883, FALSE)</f>
        <v>2</v>
      </c>
      <c r="H9632">
        <f>IFERROR(ROUND(AVERAGEIFS(base_table[chatSeconds], base_table[uid], $A9632, base_table[consultationType], "Chat"), 2), 0)</f>
        <v>300</v>
      </c>
      <c r="I9632">
        <f>IFERROR(ROUND(AVERAGEIFS(data!$AB$2:$AB$27883, data!$G$2:$G$27883, user_analysis!$A9632, data!$H$2:$H$27883, "Chat"), 1), 0)</f>
        <v>1</v>
      </c>
      <c r="J9632">
        <f>IFERROR(ROUND(SUMIFS(data!$T$2:$T$27883, data!$G$2:$G$27883, user_analysis!$A9632, data!$H$2:$H$27883, "Chat"), 2), 0)</f>
        <v>0</v>
      </c>
      <c r="K9632">
        <f>COUNTIFS(data!$G$2:$G$27883, user_analysis!$A9632, data!$H$2:$H$27883, "Call")</f>
        <v>0</v>
      </c>
      <c r="L9632">
        <f>COUNTIFS(data!$G$2:$G$27883, user_analysis!$A9632, data!$H$2:$H$27883, "Call", data!$K$2:$K$27883, TRUE)</f>
        <v>0</v>
      </c>
      <c r="M9632">
        <f>COUNTIFS(data!$G$2:$G$27883, user_analysis!$A9632, data!$H$2:$H$27883, "Call", data!$K$2:$K$27883, FALSE)</f>
        <v>0</v>
      </c>
      <c r="N9632">
        <f>IFERROR(ROUND(AVERAGEIFS(base_table[userOnCallDuration], data!$G$2:$G$27883, user_analysis!$A9632, data!$H$2:$H$27883, "Call"), 2), 0)</f>
        <v>0</v>
      </c>
      <c r="O9632">
        <f>IFERROR(ROUND(AVERAGEIFS(data!$AB$2:$AB$27883, data!$G$2:$G$27883, user_analysis!$A9632, data!$H$2:$H$27883, "Call"), 1), 0)</f>
        <v>0</v>
      </c>
      <c r="P9632">
        <f>IFERROR(ROUND(SUMIFS(data!$T$2:$T$27883, data!$G$2:$G$27883, user_analysis!$A9632, data!$H$2:$H$27883, "Call"), 2), 0)</f>
        <v>0</v>
      </c>
      <c r="T9632" s="18">
        <v>30754</v>
      </c>
      <c r="U9632" s="65"/>
      <c r="AB9632" s="18">
        <v>33720</v>
      </c>
      <c r="AC9632" s="65"/>
    </row>
    <row r="9633" spans="1:29" x14ac:dyDescent="0.3">
      <c r="A9633">
        <v>42065</v>
      </c>
      <c r="B9633">
        <f>IFERROR(ROUND(SUMIF(data!$G$2:$G$27883, user_analysis!$A9633, data!$T$2:$T$27883), 2), 0)</f>
        <v>0</v>
      </c>
      <c r="C9633">
        <f>IFERROR(ROUND(AVERAGEIFS(data!$AB$2:$AB$27883, data!$G$2:$G$27883, $A9633), 1), 0)</f>
        <v>2</v>
      </c>
      <c r="D9633">
        <f>COUNTIF(data!$G$2:$G$27883, user_analysis!$A9633)</f>
        <v>2</v>
      </c>
      <c r="E9633">
        <f>COUNTIFS(data!$G$2:$G$27883, user_analysis!$A9633, data!$H$2:$H$27883, "Chat")</f>
        <v>0</v>
      </c>
      <c r="F9633">
        <f>COUNTIFS(data!$G$2:$G$27883, user_analysis!$A9633, data!$H$2:$H$27883, "Chat", data!$L$2:$L$27883, TRUE)</f>
        <v>0</v>
      </c>
      <c r="G9633">
        <f>COUNTIFS(data!$G$2:$G$27883, user_analysis!$A9633, data!$H$2:$H$27883, "Chat", data!$L$2:$L$27883, FALSE)</f>
        <v>0</v>
      </c>
      <c r="H9633">
        <f>IFERROR(ROUND(AVERAGEIFS(base_table[chatSeconds], base_table[uid], $A9633, base_table[consultationType], "Chat"), 2), 0)</f>
        <v>0</v>
      </c>
      <c r="I9633">
        <f>IFERROR(ROUND(AVERAGEIFS(data!$AB$2:$AB$27883, data!$G$2:$G$27883, user_analysis!$A9633, data!$H$2:$H$27883, "Chat"), 1), 0)</f>
        <v>0</v>
      </c>
      <c r="J9633">
        <f>IFERROR(ROUND(SUMIFS(data!$T$2:$T$27883, data!$G$2:$G$27883, user_analysis!$A9633, data!$H$2:$H$27883, "Chat"), 2), 0)</f>
        <v>0</v>
      </c>
      <c r="K9633">
        <f>COUNTIFS(data!$G$2:$G$27883, user_analysis!$A9633, data!$H$2:$H$27883, "Call")</f>
        <v>2</v>
      </c>
      <c r="L9633">
        <f>COUNTIFS(data!$G$2:$G$27883, user_analysis!$A9633, data!$H$2:$H$27883, "Call", data!$K$2:$K$27883, TRUE)</f>
        <v>0</v>
      </c>
      <c r="M9633">
        <f>COUNTIFS(data!$G$2:$G$27883, user_analysis!$A9633, data!$H$2:$H$27883, "Call", data!$K$2:$K$27883, FALSE)</f>
        <v>2</v>
      </c>
      <c r="N9633">
        <f>IFERROR(ROUND(AVERAGEIFS(base_table[userOnCallDuration], data!$G$2:$G$27883, user_analysis!$A9633, data!$H$2:$H$27883, "Call"), 2), 0)</f>
        <v>158</v>
      </c>
      <c r="O9633">
        <f>IFERROR(ROUND(AVERAGEIFS(data!$AB$2:$AB$27883, data!$G$2:$G$27883, user_analysis!$A9633, data!$H$2:$H$27883, "Call"), 1), 0)</f>
        <v>2</v>
      </c>
      <c r="P9633">
        <f>IFERROR(ROUND(SUMIFS(data!$T$2:$T$27883, data!$G$2:$G$27883, user_analysis!$A9633, data!$H$2:$H$27883, "Call"), 2), 0)</f>
        <v>0</v>
      </c>
      <c r="T9633" s="18">
        <v>27024</v>
      </c>
      <c r="U9633" s="65"/>
      <c r="AB9633" s="18">
        <v>34725</v>
      </c>
      <c r="AC9633" s="65"/>
    </row>
    <row r="9634" spans="1:29" x14ac:dyDescent="0.3">
      <c r="A9634">
        <v>42070</v>
      </c>
      <c r="B9634">
        <f>IFERROR(ROUND(SUMIF(data!$G$2:$G$27883, user_analysis!$A9634, data!$T$2:$T$27883), 2), 0)</f>
        <v>0</v>
      </c>
      <c r="C9634">
        <f>IFERROR(ROUND(AVERAGEIFS(data!$AB$2:$AB$27883, data!$G$2:$G$27883, $A9634), 1), 0)</f>
        <v>2</v>
      </c>
      <c r="D9634">
        <f>COUNTIF(data!$G$2:$G$27883, user_analysis!$A9634)</f>
        <v>3</v>
      </c>
      <c r="E9634">
        <f>COUNTIFS(data!$G$2:$G$27883, user_analysis!$A9634, data!$H$2:$H$27883, "Chat")</f>
        <v>3</v>
      </c>
      <c r="F9634">
        <f>COUNTIFS(data!$G$2:$G$27883, user_analysis!$A9634, data!$H$2:$H$27883, "Chat", data!$L$2:$L$27883, TRUE)</f>
        <v>0</v>
      </c>
      <c r="G9634">
        <f>COUNTIFS(data!$G$2:$G$27883, user_analysis!$A9634, data!$H$2:$H$27883, "Chat", data!$L$2:$L$27883, FALSE)</f>
        <v>3</v>
      </c>
      <c r="H9634">
        <f>IFERROR(ROUND(AVERAGEIFS(base_table[chatSeconds], base_table[uid], $A9634, base_table[consultationType], "Chat"), 2), 0)</f>
        <v>300</v>
      </c>
      <c r="I9634">
        <f>IFERROR(ROUND(AVERAGEIFS(data!$AB$2:$AB$27883, data!$G$2:$G$27883, user_analysis!$A9634, data!$H$2:$H$27883, "Chat"), 1), 0)</f>
        <v>2</v>
      </c>
      <c r="J9634">
        <f>IFERROR(ROUND(SUMIFS(data!$T$2:$T$27883, data!$G$2:$G$27883, user_analysis!$A9634, data!$H$2:$H$27883, "Chat"), 2), 0)</f>
        <v>0</v>
      </c>
      <c r="K9634">
        <f>COUNTIFS(data!$G$2:$G$27883, user_analysis!$A9634, data!$H$2:$H$27883, "Call")</f>
        <v>0</v>
      </c>
      <c r="L9634">
        <f>COUNTIFS(data!$G$2:$G$27883, user_analysis!$A9634, data!$H$2:$H$27883, "Call", data!$K$2:$K$27883, TRUE)</f>
        <v>0</v>
      </c>
      <c r="M9634">
        <f>COUNTIFS(data!$G$2:$G$27883, user_analysis!$A9634, data!$H$2:$H$27883, "Call", data!$K$2:$K$27883, FALSE)</f>
        <v>0</v>
      </c>
      <c r="N9634">
        <f>IFERROR(ROUND(AVERAGEIFS(base_table[userOnCallDuration], data!$G$2:$G$27883, user_analysis!$A9634, data!$H$2:$H$27883, "Call"), 2), 0)</f>
        <v>0</v>
      </c>
      <c r="O9634">
        <f>IFERROR(ROUND(AVERAGEIFS(data!$AB$2:$AB$27883, data!$G$2:$G$27883, user_analysis!$A9634, data!$H$2:$H$27883, "Call"), 1), 0)</f>
        <v>0</v>
      </c>
      <c r="P9634">
        <f>IFERROR(ROUND(SUMIFS(data!$T$2:$T$27883, data!$G$2:$G$27883, user_analysis!$A9634, data!$H$2:$H$27883, "Call"), 2), 0)</f>
        <v>0</v>
      </c>
      <c r="T9634" s="18">
        <v>30762</v>
      </c>
      <c r="U9634" s="65"/>
      <c r="AB9634" s="18">
        <v>33728</v>
      </c>
      <c r="AC9634" s="65"/>
    </row>
    <row r="9635" spans="1:29" x14ac:dyDescent="0.3">
      <c r="A9635">
        <v>42071</v>
      </c>
      <c r="B9635">
        <f>IFERROR(ROUND(SUMIF(data!$G$2:$G$27883, user_analysis!$A9635, data!$T$2:$T$27883), 2), 0)</f>
        <v>0</v>
      </c>
      <c r="C9635">
        <f>IFERROR(ROUND(AVERAGEIFS(data!$AB$2:$AB$27883, data!$G$2:$G$27883, $A9635), 1), 0)</f>
        <v>2.5</v>
      </c>
      <c r="D9635">
        <f>COUNTIF(data!$G$2:$G$27883, user_analysis!$A9635)</f>
        <v>2</v>
      </c>
      <c r="E9635">
        <f>COUNTIFS(data!$G$2:$G$27883, user_analysis!$A9635, data!$H$2:$H$27883, "Chat")</f>
        <v>1</v>
      </c>
      <c r="F9635">
        <f>COUNTIFS(data!$G$2:$G$27883, user_analysis!$A9635, data!$H$2:$H$27883, "Chat", data!$L$2:$L$27883, TRUE)</f>
        <v>0</v>
      </c>
      <c r="G9635">
        <f>COUNTIFS(data!$G$2:$G$27883, user_analysis!$A9635, data!$H$2:$H$27883, "Chat", data!$L$2:$L$27883, FALSE)</f>
        <v>1</v>
      </c>
      <c r="H9635">
        <f>IFERROR(ROUND(AVERAGEIFS(base_table[chatSeconds], base_table[uid], $A9635, base_table[consultationType], "Chat"), 2), 0)</f>
        <v>300</v>
      </c>
      <c r="I9635">
        <f>IFERROR(ROUND(AVERAGEIFS(data!$AB$2:$AB$27883, data!$G$2:$G$27883, user_analysis!$A9635, data!$H$2:$H$27883, "Chat"), 1), 0)</f>
        <v>3</v>
      </c>
      <c r="J9635">
        <f>IFERROR(ROUND(SUMIFS(data!$T$2:$T$27883, data!$G$2:$G$27883, user_analysis!$A9635, data!$H$2:$H$27883, "Chat"), 2), 0)</f>
        <v>0</v>
      </c>
      <c r="K9635">
        <f>COUNTIFS(data!$G$2:$G$27883, user_analysis!$A9635, data!$H$2:$H$27883, "Call")</f>
        <v>1</v>
      </c>
      <c r="L9635">
        <f>COUNTIFS(data!$G$2:$G$27883, user_analysis!$A9635, data!$H$2:$H$27883, "Call", data!$K$2:$K$27883, TRUE)</f>
        <v>0</v>
      </c>
      <c r="M9635">
        <f>COUNTIFS(data!$G$2:$G$27883, user_analysis!$A9635, data!$H$2:$H$27883, "Call", data!$K$2:$K$27883, FALSE)</f>
        <v>1</v>
      </c>
      <c r="N9635">
        <f>IFERROR(ROUND(AVERAGEIFS(base_table[userOnCallDuration], data!$G$2:$G$27883, user_analysis!$A9635, data!$H$2:$H$27883, "Call"), 2), 0)</f>
        <v>41</v>
      </c>
      <c r="O9635">
        <f>IFERROR(ROUND(AVERAGEIFS(data!$AB$2:$AB$27883, data!$G$2:$G$27883, user_analysis!$A9635, data!$H$2:$H$27883, "Call"), 1), 0)</f>
        <v>2</v>
      </c>
      <c r="P9635">
        <f>IFERROR(ROUND(SUMIFS(data!$T$2:$T$27883, data!$G$2:$G$27883, user_analysis!$A9635, data!$H$2:$H$27883, "Call"), 2), 0)</f>
        <v>0</v>
      </c>
      <c r="T9635" s="18">
        <v>27067</v>
      </c>
      <c r="U9635" s="65"/>
      <c r="AB9635" s="18">
        <v>34727</v>
      </c>
      <c r="AC9635" s="65"/>
    </row>
    <row r="9636" spans="1:29" x14ac:dyDescent="0.3">
      <c r="A9636">
        <v>41488</v>
      </c>
      <c r="B9636">
        <f>IFERROR(ROUND(SUMIF(data!$G$2:$G$27883, user_analysis!$A9636, data!$T$2:$T$27883), 2), 0)</f>
        <v>0</v>
      </c>
      <c r="C9636">
        <f>IFERROR(ROUND(AVERAGEIFS(data!$AB$2:$AB$27883, data!$G$2:$G$27883, $A9636), 1), 0)</f>
        <v>2</v>
      </c>
      <c r="D9636">
        <f>COUNTIF(data!$G$2:$G$27883, user_analysis!$A9636)</f>
        <v>1</v>
      </c>
      <c r="E9636">
        <f>COUNTIFS(data!$G$2:$G$27883, user_analysis!$A9636, data!$H$2:$H$27883, "Chat")</f>
        <v>0</v>
      </c>
      <c r="F9636">
        <f>COUNTIFS(data!$G$2:$G$27883, user_analysis!$A9636, data!$H$2:$H$27883, "Chat", data!$L$2:$L$27883, TRUE)</f>
        <v>0</v>
      </c>
      <c r="G9636">
        <f>COUNTIFS(data!$G$2:$G$27883, user_analysis!$A9636, data!$H$2:$H$27883, "Chat", data!$L$2:$L$27883, FALSE)</f>
        <v>0</v>
      </c>
      <c r="H9636">
        <f>IFERROR(ROUND(AVERAGEIFS(base_table[chatSeconds], base_table[uid], $A9636, base_table[consultationType], "Chat"), 2), 0)</f>
        <v>0</v>
      </c>
      <c r="I9636">
        <f>IFERROR(ROUND(AVERAGEIFS(data!$AB$2:$AB$27883, data!$G$2:$G$27883, user_analysis!$A9636, data!$H$2:$H$27883, "Chat"), 1), 0)</f>
        <v>0</v>
      </c>
      <c r="J9636">
        <f>IFERROR(ROUND(SUMIFS(data!$T$2:$T$27883, data!$G$2:$G$27883, user_analysis!$A9636, data!$H$2:$H$27883, "Chat"), 2), 0)</f>
        <v>0</v>
      </c>
      <c r="K9636">
        <f>COUNTIFS(data!$G$2:$G$27883, user_analysis!$A9636, data!$H$2:$H$27883, "Call")</f>
        <v>1</v>
      </c>
      <c r="L9636">
        <f>COUNTIFS(data!$G$2:$G$27883, user_analysis!$A9636, data!$H$2:$H$27883, "Call", data!$K$2:$K$27883, TRUE)</f>
        <v>0</v>
      </c>
      <c r="M9636">
        <f>COUNTIFS(data!$G$2:$G$27883, user_analysis!$A9636, data!$H$2:$H$27883, "Call", data!$K$2:$K$27883, FALSE)</f>
        <v>1</v>
      </c>
      <c r="N9636">
        <f>IFERROR(ROUND(AVERAGEIFS(base_table[userOnCallDuration], data!$G$2:$G$27883, user_analysis!$A9636, data!$H$2:$H$27883, "Call"), 2), 0)</f>
        <v>5</v>
      </c>
      <c r="O9636">
        <f>IFERROR(ROUND(AVERAGEIFS(data!$AB$2:$AB$27883, data!$G$2:$G$27883, user_analysis!$A9636, data!$H$2:$H$27883, "Call"), 1), 0)</f>
        <v>2</v>
      </c>
      <c r="P9636">
        <f>IFERROR(ROUND(SUMIFS(data!$T$2:$T$27883, data!$G$2:$G$27883, user_analysis!$A9636, data!$H$2:$H$27883, "Call"), 2), 0)</f>
        <v>0</v>
      </c>
      <c r="T9636" s="18">
        <v>30770</v>
      </c>
      <c r="U9636" s="65"/>
      <c r="AB9636" s="18">
        <v>33729</v>
      </c>
      <c r="AC9636" s="65"/>
    </row>
    <row r="9637" spans="1:29" x14ac:dyDescent="0.3">
      <c r="A9637">
        <v>42072</v>
      </c>
      <c r="B9637">
        <f>IFERROR(ROUND(SUMIF(data!$G$2:$G$27883, user_analysis!$A9637, data!$T$2:$T$27883), 2), 0)</f>
        <v>0</v>
      </c>
      <c r="C9637">
        <f>IFERROR(ROUND(AVERAGEIFS(data!$AB$2:$AB$27883, data!$G$2:$G$27883, $A9637), 1), 0)</f>
        <v>5</v>
      </c>
      <c r="D9637">
        <f>COUNTIF(data!$G$2:$G$27883, user_analysis!$A9637)</f>
        <v>1</v>
      </c>
      <c r="E9637">
        <f>COUNTIFS(data!$G$2:$G$27883, user_analysis!$A9637, data!$H$2:$H$27883, "Chat")</f>
        <v>0</v>
      </c>
      <c r="F9637">
        <f>COUNTIFS(data!$G$2:$G$27883, user_analysis!$A9637, data!$H$2:$H$27883, "Chat", data!$L$2:$L$27883, TRUE)</f>
        <v>0</v>
      </c>
      <c r="G9637">
        <f>COUNTIFS(data!$G$2:$G$27883, user_analysis!$A9637, data!$H$2:$H$27883, "Chat", data!$L$2:$L$27883, FALSE)</f>
        <v>0</v>
      </c>
      <c r="H9637">
        <f>IFERROR(ROUND(AVERAGEIFS(base_table[chatSeconds], base_table[uid], $A9637, base_table[consultationType], "Chat"), 2), 0)</f>
        <v>0</v>
      </c>
      <c r="I9637">
        <f>IFERROR(ROUND(AVERAGEIFS(data!$AB$2:$AB$27883, data!$G$2:$G$27883, user_analysis!$A9637, data!$H$2:$H$27883, "Chat"), 1), 0)</f>
        <v>0</v>
      </c>
      <c r="J9637">
        <f>IFERROR(ROUND(SUMIFS(data!$T$2:$T$27883, data!$G$2:$G$27883, user_analysis!$A9637, data!$H$2:$H$27883, "Chat"), 2), 0)</f>
        <v>0</v>
      </c>
      <c r="K9637">
        <f>COUNTIFS(data!$G$2:$G$27883, user_analysis!$A9637, data!$H$2:$H$27883, "Call")</f>
        <v>1</v>
      </c>
      <c r="L9637">
        <f>COUNTIFS(data!$G$2:$G$27883, user_analysis!$A9637, data!$H$2:$H$27883, "Call", data!$K$2:$K$27883, TRUE)</f>
        <v>0</v>
      </c>
      <c r="M9637">
        <f>COUNTIFS(data!$G$2:$G$27883, user_analysis!$A9637, data!$H$2:$H$27883, "Call", data!$K$2:$K$27883, FALSE)</f>
        <v>1</v>
      </c>
      <c r="N9637">
        <f>IFERROR(ROUND(AVERAGEIFS(base_table[userOnCallDuration], data!$G$2:$G$27883, user_analysis!$A9637, data!$H$2:$H$27883, "Call"), 2), 0)</f>
        <v>30</v>
      </c>
      <c r="O9637">
        <f>IFERROR(ROUND(AVERAGEIFS(data!$AB$2:$AB$27883, data!$G$2:$G$27883, user_analysis!$A9637, data!$H$2:$H$27883, "Call"), 1), 0)</f>
        <v>5</v>
      </c>
      <c r="P9637">
        <f>IFERROR(ROUND(SUMIFS(data!$T$2:$T$27883, data!$G$2:$G$27883, user_analysis!$A9637, data!$H$2:$H$27883, "Call"), 2), 0)</f>
        <v>0</v>
      </c>
      <c r="T9637" s="18">
        <v>11286</v>
      </c>
      <c r="U9637" s="65"/>
      <c r="AB9637" s="18">
        <v>34729</v>
      </c>
      <c r="AC9637" s="65"/>
    </row>
    <row r="9638" spans="1:29" x14ac:dyDescent="0.3">
      <c r="A9638">
        <v>42076</v>
      </c>
      <c r="B9638">
        <f>IFERROR(ROUND(SUMIF(data!$G$2:$G$27883, user_analysis!$A9638, data!$T$2:$T$27883), 2), 0)</f>
        <v>0</v>
      </c>
      <c r="C9638">
        <f>IFERROR(ROUND(AVERAGEIFS(data!$AB$2:$AB$27883, data!$G$2:$G$27883, $A9638), 1), 0)</f>
        <v>8</v>
      </c>
      <c r="D9638">
        <f>COUNTIF(data!$G$2:$G$27883, user_analysis!$A9638)</f>
        <v>1</v>
      </c>
      <c r="E9638">
        <f>COUNTIFS(data!$G$2:$G$27883, user_analysis!$A9638, data!$H$2:$H$27883, "Chat")</f>
        <v>1</v>
      </c>
      <c r="F9638">
        <f>COUNTIFS(data!$G$2:$G$27883, user_analysis!$A9638, data!$H$2:$H$27883, "Chat", data!$L$2:$L$27883, TRUE)</f>
        <v>0</v>
      </c>
      <c r="G9638">
        <f>COUNTIFS(data!$G$2:$G$27883, user_analysis!$A9638, data!$H$2:$H$27883, "Chat", data!$L$2:$L$27883, FALSE)</f>
        <v>1</v>
      </c>
      <c r="H9638">
        <f>IFERROR(ROUND(AVERAGEIFS(base_table[chatSeconds], base_table[uid], $A9638, base_table[consultationType], "Chat"), 2), 0)</f>
        <v>300</v>
      </c>
      <c r="I9638">
        <f>IFERROR(ROUND(AVERAGEIFS(data!$AB$2:$AB$27883, data!$G$2:$G$27883, user_analysis!$A9638, data!$H$2:$H$27883, "Chat"), 1), 0)</f>
        <v>8</v>
      </c>
      <c r="J9638">
        <f>IFERROR(ROUND(SUMIFS(data!$T$2:$T$27883, data!$G$2:$G$27883, user_analysis!$A9638, data!$H$2:$H$27883, "Chat"), 2), 0)</f>
        <v>0</v>
      </c>
      <c r="K9638">
        <f>COUNTIFS(data!$G$2:$G$27883, user_analysis!$A9638, data!$H$2:$H$27883, "Call")</f>
        <v>0</v>
      </c>
      <c r="L9638">
        <f>COUNTIFS(data!$G$2:$G$27883, user_analysis!$A9638, data!$H$2:$H$27883, "Call", data!$K$2:$K$27883, TRUE)</f>
        <v>0</v>
      </c>
      <c r="M9638">
        <f>COUNTIFS(data!$G$2:$G$27883, user_analysis!$A9638, data!$H$2:$H$27883, "Call", data!$K$2:$K$27883, FALSE)</f>
        <v>0</v>
      </c>
      <c r="N9638">
        <f>IFERROR(ROUND(AVERAGEIFS(base_table[userOnCallDuration], data!$G$2:$G$27883, user_analysis!$A9638, data!$H$2:$H$27883, "Call"), 2), 0)</f>
        <v>0</v>
      </c>
      <c r="O9638">
        <f>IFERROR(ROUND(AVERAGEIFS(data!$AB$2:$AB$27883, data!$G$2:$G$27883, user_analysis!$A9638, data!$H$2:$H$27883, "Call"), 1), 0)</f>
        <v>0</v>
      </c>
      <c r="P9638">
        <f>IFERROR(ROUND(SUMIFS(data!$T$2:$T$27883, data!$G$2:$G$27883, user_analysis!$A9638, data!$H$2:$H$27883, "Call"), 2), 0)</f>
        <v>0</v>
      </c>
      <c r="T9638" s="18">
        <v>24167</v>
      </c>
      <c r="U9638" s="65"/>
      <c r="AB9638" s="18">
        <v>33730</v>
      </c>
      <c r="AC9638" s="65"/>
    </row>
    <row r="9639" spans="1:29" x14ac:dyDescent="0.3">
      <c r="A9639">
        <v>42077</v>
      </c>
      <c r="B9639">
        <f>IFERROR(ROUND(SUMIF(data!$G$2:$G$27883, user_analysis!$A9639, data!$T$2:$T$27883), 2), 0)</f>
        <v>0</v>
      </c>
      <c r="C9639">
        <f>IFERROR(ROUND(AVERAGEIFS(data!$AB$2:$AB$27883, data!$G$2:$G$27883, $A9639), 1), 0)</f>
        <v>7</v>
      </c>
      <c r="D9639">
        <f>COUNTIF(data!$G$2:$G$27883, user_analysis!$A9639)</f>
        <v>1</v>
      </c>
      <c r="E9639">
        <f>COUNTIFS(data!$G$2:$G$27883, user_analysis!$A9639, data!$H$2:$H$27883, "Chat")</f>
        <v>1</v>
      </c>
      <c r="F9639">
        <f>COUNTIFS(data!$G$2:$G$27883, user_analysis!$A9639, data!$H$2:$H$27883, "Chat", data!$L$2:$L$27883, TRUE)</f>
        <v>0</v>
      </c>
      <c r="G9639">
        <f>COUNTIFS(data!$G$2:$G$27883, user_analysis!$A9639, data!$H$2:$H$27883, "Chat", data!$L$2:$L$27883, FALSE)</f>
        <v>1</v>
      </c>
      <c r="H9639">
        <f>IFERROR(ROUND(AVERAGEIFS(base_table[chatSeconds], base_table[uid], $A9639, base_table[consultationType], "Chat"), 2), 0)</f>
        <v>300</v>
      </c>
      <c r="I9639">
        <f>IFERROR(ROUND(AVERAGEIFS(data!$AB$2:$AB$27883, data!$G$2:$G$27883, user_analysis!$A9639, data!$H$2:$H$27883, "Chat"), 1), 0)</f>
        <v>7</v>
      </c>
      <c r="J9639">
        <f>IFERROR(ROUND(SUMIFS(data!$T$2:$T$27883, data!$G$2:$G$27883, user_analysis!$A9639, data!$H$2:$H$27883, "Chat"), 2), 0)</f>
        <v>0</v>
      </c>
      <c r="K9639">
        <f>COUNTIFS(data!$G$2:$G$27883, user_analysis!$A9639, data!$H$2:$H$27883, "Call")</f>
        <v>0</v>
      </c>
      <c r="L9639">
        <f>COUNTIFS(data!$G$2:$G$27883, user_analysis!$A9639, data!$H$2:$H$27883, "Call", data!$K$2:$K$27883, TRUE)</f>
        <v>0</v>
      </c>
      <c r="M9639">
        <f>COUNTIFS(data!$G$2:$G$27883, user_analysis!$A9639, data!$H$2:$H$27883, "Call", data!$K$2:$K$27883, FALSE)</f>
        <v>0</v>
      </c>
      <c r="N9639">
        <f>IFERROR(ROUND(AVERAGEIFS(base_table[userOnCallDuration], data!$G$2:$G$27883, user_analysis!$A9639, data!$H$2:$H$27883, "Call"), 2), 0)</f>
        <v>0</v>
      </c>
      <c r="O9639">
        <f>IFERROR(ROUND(AVERAGEIFS(data!$AB$2:$AB$27883, data!$G$2:$G$27883, user_analysis!$A9639, data!$H$2:$H$27883, "Call"), 1), 0)</f>
        <v>0</v>
      </c>
      <c r="P9639">
        <f>IFERROR(ROUND(SUMIFS(data!$T$2:$T$27883, data!$G$2:$G$27883, user_analysis!$A9639, data!$H$2:$H$27883, "Call"), 2), 0)</f>
        <v>0</v>
      </c>
      <c r="T9639" s="18">
        <v>27179</v>
      </c>
      <c r="U9639" s="65"/>
      <c r="AB9639" s="18">
        <v>32669</v>
      </c>
      <c r="AC9639" s="65"/>
    </row>
    <row r="9640" spans="1:29" x14ac:dyDescent="0.3">
      <c r="A9640">
        <v>42079</v>
      </c>
      <c r="B9640">
        <f>IFERROR(ROUND(SUMIF(data!$G$2:$G$27883, user_analysis!$A9640, data!$T$2:$T$27883), 2), 0)</f>
        <v>0</v>
      </c>
      <c r="C9640">
        <f>IFERROR(ROUND(AVERAGEIFS(data!$AB$2:$AB$27883, data!$G$2:$G$27883, $A9640), 1), 0)</f>
        <v>4</v>
      </c>
      <c r="D9640">
        <f>COUNTIF(data!$G$2:$G$27883, user_analysis!$A9640)</f>
        <v>2</v>
      </c>
      <c r="E9640">
        <f>COUNTIFS(data!$G$2:$G$27883, user_analysis!$A9640, data!$H$2:$H$27883, "Chat")</f>
        <v>2</v>
      </c>
      <c r="F9640">
        <f>COUNTIFS(data!$G$2:$G$27883, user_analysis!$A9640, data!$H$2:$H$27883, "Chat", data!$L$2:$L$27883, TRUE)</f>
        <v>0</v>
      </c>
      <c r="G9640">
        <f>COUNTIFS(data!$G$2:$G$27883, user_analysis!$A9640, data!$H$2:$H$27883, "Chat", data!$L$2:$L$27883, FALSE)</f>
        <v>2</v>
      </c>
      <c r="H9640">
        <f>IFERROR(ROUND(AVERAGEIFS(base_table[chatSeconds], base_table[uid], $A9640, base_table[consultationType], "Chat"), 2), 0)</f>
        <v>300</v>
      </c>
      <c r="I9640">
        <f>IFERROR(ROUND(AVERAGEIFS(data!$AB$2:$AB$27883, data!$G$2:$G$27883, user_analysis!$A9640, data!$H$2:$H$27883, "Chat"), 1), 0)</f>
        <v>4</v>
      </c>
      <c r="J9640">
        <f>IFERROR(ROUND(SUMIFS(data!$T$2:$T$27883, data!$G$2:$G$27883, user_analysis!$A9640, data!$H$2:$H$27883, "Chat"), 2), 0)</f>
        <v>0</v>
      </c>
      <c r="K9640">
        <f>COUNTIFS(data!$G$2:$G$27883, user_analysis!$A9640, data!$H$2:$H$27883, "Call")</f>
        <v>0</v>
      </c>
      <c r="L9640">
        <f>COUNTIFS(data!$G$2:$G$27883, user_analysis!$A9640, data!$H$2:$H$27883, "Call", data!$K$2:$K$27883, TRUE)</f>
        <v>0</v>
      </c>
      <c r="M9640">
        <f>COUNTIFS(data!$G$2:$G$27883, user_analysis!$A9640, data!$H$2:$H$27883, "Call", data!$K$2:$K$27883, FALSE)</f>
        <v>0</v>
      </c>
      <c r="N9640">
        <f>IFERROR(ROUND(AVERAGEIFS(base_table[userOnCallDuration], data!$G$2:$G$27883, user_analysis!$A9640, data!$H$2:$H$27883, "Call"), 2), 0)</f>
        <v>0</v>
      </c>
      <c r="O9640">
        <f>IFERROR(ROUND(AVERAGEIFS(data!$AB$2:$AB$27883, data!$G$2:$G$27883, user_analysis!$A9640, data!$H$2:$H$27883, "Call"), 1), 0)</f>
        <v>0</v>
      </c>
      <c r="P9640">
        <f>IFERROR(ROUND(SUMIFS(data!$T$2:$T$27883, data!$G$2:$G$27883, user_analysis!$A9640, data!$H$2:$H$27883, "Call"), 2), 0)</f>
        <v>0</v>
      </c>
      <c r="T9640" s="18">
        <v>30786</v>
      </c>
      <c r="U9640" s="65"/>
      <c r="AB9640" s="18">
        <v>33733</v>
      </c>
      <c r="AC9640" s="65"/>
    </row>
    <row r="9641" spans="1:29" x14ac:dyDescent="0.3">
      <c r="A9641">
        <v>42080</v>
      </c>
      <c r="B9641">
        <f>IFERROR(ROUND(SUMIF(data!$G$2:$G$27883, user_analysis!$A9641, data!$T$2:$T$27883), 2), 0)</f>
        <v>0</v>
      </c>
      <c r="C9641">
        <f>IFERROR(ROUND(AVERAGEIFS(data!$AB$2:$AB$27883, data!$G$2:$G$27883, $A9641), 1), 0)</f>
        <v>8</v>
      </c>
      <c r="D9641">
        <f>COUNTIF(data!$G$2:$G$27883, user_analysis!$A9641)</f>
        <v>1</v>
      </c>
      <c r="E9641">
        <f>COUNTIFS(data!$G$2:$G$27883, user_analysis!$A9641, data!$H$2:$H$27883, "Chat")</f>
        <v>1</v>
      </c>
      <c r="F9641">
        <f>COUNTIFS(data!$G$2:$G$27883, user_analysis!$A9641, data!$H$2:$H$27883, "Chat", data!$L$2:$L$27883, TRUE)</f>
        <v>0</v>
      </c>
      <c r="G9641">
        <f>COUNTIFS(data!$G$2:$G$27883, user_analysis!$A9641, data!$H$2:$H$27883, "Chat", data!$L$2:$L$27883, FALSE)</f>
        <v>1</v>
      </c>
      <c r="H9641">
        <f>IFERROR(ROUND(AVERAGEIFS(base_table[chatSeconds], base_table[uid], $A9641, base_table[consultationType], "Chat"), 2), 0)</f>
        <v>300</v>
      </c>
      <c r="I9641">
        <f>IFERROR(ROUND(AVERAGEIFS(data!$AB$2:$AB$27883, data!$G$2:$G$27883, user_analysis!$A9641, data!$H$2:$H$27883, "Chat"), 1), 0)</f>
        <v>8</v>
      </c>
      <c r="J9641">
        <f>IFERROR(ROUND(SUMIFS(data!$T$2:$T$27883, data!$G$2:$G$27883, user_analysis!$A9641, data!$H$2:$H$27883, "Chat"), 2), 0)</f>
        <v>0</v>
      </c>
      <c r="K9641">
        <f>COUNTIFS(data!$G$2:$G$27883, user_analysis!$A9641, data!$H$2:$H$27883, "Call")</f>
        <v>0</v>
      </c>
      <c r="L9641">
        <f>COUNTIFS(data!$G$2:$G$27883, user_analysis!$A9641, data!$H$2:$H$27883, "Call", data!$K$2:$K$27883, TRUE)</f>
        <v>0</v>
      </c>
      <c r="M9641">
        <f>COUNTIFS(data!$G$2:$G$27883, user_analysis!$A9641, data!$H$2:$H$27883, "Call", data!$K$2:$K$27883, FALSE)</f>
        <v>0</v>
      </c>
      <c r="N9641">
        <f>IFERROR(ROUND(AVERAGEIFS(base_table[userOnCallDuration], data!$G$2:$G$27883, user_analysis!$A9641, data!$H$2:$H$27883, "Call"), 2), 0)</f>
        <v>0</v>
      </c>
      <c r="O9641">
        <f>IFERROR(ROUND(AVERAGEIFS(data!$AB$2:$AB$27883, data!$G$2:$G$27883, user_analysis!$A9641, data!$H$2:$H$27883, "Call"), 1), 0)</f>
        <v>0</v>
      </c>
      <c r="P9641">
        <f>IFERROR(ROUND(SUMIFS(data!$T$2:$T$27883, data!$G$2:$G$27883, user_analysis!$A9641, data!$H$2:$H$27883, "Call"), 2), 0)</f>
        <v>0</v>
      </c>
      <c r="T9641" s="18">
        <v>27202</v>
      </c>
      <c r="U9641" s="65"/>
      <c r="AB9641" s="18">
        <v>32671</v>
      </c>
      <c r="AC9641" s="65"/>
    </row>
    <row r="9642" spans="1:29" x14ac:dyDescent="0.3">
      <c r="A9642">
        <v>42081</v>
      </c>
      <c r="B9642">
        <f>IFERROR(ROUND(SUMIF(data!$G$2:$G$27883, user_analysis!$A9642, data!$T$2:$T$27883), 2), 0)</f>
        <v>0</v>
      </c>
      <c r="C9642">
        <f>IFERROR(ROUND(AVERAGEIFS(data!$AB$2:$AB$27883, data!$G$2:$G$27883, $A9642), 1), 0)</f>
        <v>7</v>
      </c>
      <c r="D9642">
        <f>COUNTIF(data!$G$2:$G$27883, user_analysis!$A9642)</f>
        <v>1</v>
      </c>
      <c r="E9642">
        <f>COUNTIFS(data!$G$2:$G$27883, user_analysis!$A9642, data!$H$2:$H$27883, "Chat")</f>
        <v>1</v>
      </c>
      <c r="F9642">
        <f>COUNTIFS(data!$G$2:$G$27883, user_analysis!$A9642, data!$H$2:$H$27883, "Chat", data!$L$2:$L$27883, TRUE)</f>
        <v>0</v>
      </c>
      <c r="G9642">
        <f>COUNTIFS(data!$G$2:$G$27883, user_analysis!$A9642, data!$H$2:$H$27883, "Chat", data!$L$2:$L$27883, FALSE)</f>
        <v>1</v>
      </c>
      <c r="H9642">
        <f>IFERROR(ROUND(AVERAGEIFS(base_table[chatSeconds], base_table[uid], $A9642, base_table[consultationType], "Chat"), 2), 0)</f>
        <v>300</v>
      </c>
      <c r="I9642">
        <f>IFERROR(ROUND(AVERAGEIFS(data!$AB$2:$AB$27883, data!$G$2:$G$27883, user_analysis!$A9642, data!$H$2:$H$27883, "Chat"), 1), 0)</f>
        <v>7</v>
      </c>
      <c r="J9642">
        <f>IFERROR(ROUND(SUMIFS(data!$T$2:$T$27883, data!$G$2:$G$27883, user_analysis!$A9642, data!$H$2:$H$27883, "Chat"), 2), 0)</f>
        <v>0</v>
      </c>
      <c r="K9642">
        <f>COUNTIFS(data!$G$2:$G$27883, user_analysis!$A9642, data!$H$2:$H$27883, "Call")</f>
        <v>0</v>
      </c>
      <c r="L9642">
        <f>COUNTIFS(data!$G$2:$G$27883, user_analysis!$A9642, data!$H$2:$H$27883, "Call", data!$K$2:$K$27883, TRUE)</f>
        <v>0</v>
      </c>
      <c r="M9642">
        <f>COUNTIFS(data!$G$2:$G$27883, user_analysis!$A9642, data!$H$2:$H$27883, "Call", data!$K$2:$K$27883, FALSE)</f>
        <v>0</v>
      </c>
      <c r="N9642">
        <f>IFERROR(ROUND(AVERAGEIFS(base_table[userOnCallDuration], data!$G$2:$G$27883, user_analysis!$A9642, data!$H$2:$H$27883, "Call"), 2), 0)</f>
        <v>0</v>
      </c>
      <c r="O9642">
        <f>IFERROR(ROUND(AVERAGEIFS(data!$AB$2:$AB$27883, data!$G$2:$G$27883, user_analysis!$A9642, data!$H$2:$H$27883, "Call"), 1), 0)</f>
        <v>0</v>
      </c>
      <c r="P9642">
        <f>IFERROR(ROUND(SUMIFS(data!$T$2:$T$27883, data!$G$2:$G$27883, user_analysis!$A9642, data!$H$2:$H$27883, "Call"), 2), 0)</f>
        <v>0</v>
      </c>
      <c r="T9642" s="18">
        <v>30796</v>
      </c>
      <c r="U9642" s="65"/>
      <c r="AB9642" s="18">
        <v>33736</v>
      </c>
      <c r="AC9642" s="65"/>
    </row>
    <row r="9643" spans="1:29" x14ac:dyDescent="0.3">
      <c r="A9643">
        <v>42194</v>
      </c>
      <c r="B9643">
        <f>IFERROR(ROUND(SUMIF(data!$G$2:$G$27883, user_analysis!$A9643, data!$T$2:$T$27883), 2), 0)</f>
        <v>0</v>
      </c>
      <c r="C9643">
        <f>IFERROR(ROUND(AVERAGEIFS(data!$AB$2:$AB$27883, data!$G$2:$G$27883, $A9643), 1), 0)</f>
        <v>4</v>
      </c>
      <c r="D9643">
        <f>COUNTIF(data!$G$2:$G$27883, user_analysis!$A9643)</f>
        <v>1</v>
      </c>
      <c r="E9643">
        <f>COUNTIFS(data!$G$2:$G$27883, user_analysis!$A9643, data!$H$2:$H$27883, "Chat")</f>
        <v>0</v>
      </c>
      <c r="F9643">
        <f>COUNTIFS(data!$G$2:$G$27883, user_analysis!$A9643, data!$H$2:$H$27883, "Chat", data!$L$2:$L$27883, TRUE)</f>
        <v>0</v>
      </c>
      <c r="G9643">
        <f>COUNTIFS(data!$G$2:$G$27883, user_analysis!$A9643, data!$H$2:$H$27883, "Chat", data!$L$2:$L$27883, FALSE)</f>
        <v>0</v>
      </c>
      <c r="H9643">
        <f>IFERROR(ROUND(AVERAGEIFS(base_table[chatSeconds], base_table[uid], $A9643, base_table[consultationType], "Chat"), 2), 0)</f>
        <v>0</v>
      </c>
      <c r="I9643">
        <f>IFERROR(ROUND(AVERAGEIFS(data!$AB$2:$AB$27883, data!$G$2:$G$27883, user_analysis!$A9643, data!$H$2:$H$27883, "Chat"), 1), 0)</f>
        <v>0</v>
      </c>
      <c r="J9643">
        <f>IFERROR(ROUND(SUMIFS(data!$T$2:$T$27883, data!$G$2:$G$27883, user_analysis!$A9643, data!$H$2:$H$27883, "Chat"), 2), 0)</f>
        <v>0</v>
      </c>
      <c r="K9643">
        <f>COUNTIFS(data!$G$2:$G$27883, user_analysis!$A9643, data!$H$2:$H$27883, "Call")</f>
        <v>1</v>
      </c>
      <c r="L9643">
        <f>COUNTIFS(data!$G$2:$G$27883, user_analysis!$A9643, data!$H$2:$H$27883, "Call", data!$K$2:$K$27883, TRUE)</f>
        <v>0</v>
      </c>
      <c r="M9643">
        <f>COUNTIFS(data!$G$2:$G$27883, user_analysis!$A9643, data!$H$2:$H$27883, "Call", data!$K$2:$K$27883, FALSE)</f>
        <v>1</v>
      </c>
      <c r="N9643">
        <f>IFERROR(ROUND(AVERAGEIFS(base_table[userOnCallDuration], data!$G$2:$G$27883, user_analysis!$A9643, data!$H$2:$H$27883, "Call"), 2), 0)</f>
        <v>75</v>
      </c>
      <c r="O9643">
        <f>IFERROR(ROUND(AVERAGEIFS(data!$AB$2:$AB$27883, data!$G$2:$G$27883, user_analysis!$A9643, data!$H$2:$H$27883, "Call"), 1), 0)</f>
        <v>4</v>
      </c>
      <c r="P9643">
        <f>IFERROR(ROUND(SUMIFS(data!$T$2:$T$27883, data!$G$2:$G$27883, user_analysis!$A9643, data!$H$2:$H$27883, "Call"), 2), 0)</f>
        <v>0</v>
      </c>
      <c r="T9643" s="18">
        <v>27255</v>
      </c>
      <c r="U9643" s="65"/>
      <c r="AB9643" s="18">
        <v>32672</v>
      </c>
      <c r="AC9643" s="65"/>
    </row>
    <row r="9644" spans="1:29" x14ac:dyDescent="0.3">
      <c r="A9644">
        <v>42195</v>
      </c>
      <c r="B9644">
        <f>IFERROR(ROUND(SUMIF(data!$G$2:$G$27883, user_analysis!$A9644, data!$T$2:$T$27883), 2), 0)</f>
        <v>0</v>
      </c>
      <c r="C9644">
        <f>IFERROR(ROUND(AVERAGEIFS(data!$AB$2:$AB$27883, data!$G$2:$G$27883, $A9644), 1), 0)</f>
        <v>2</v>
      </c>
      <c r="D9644">
        <f>COUNTIF(data!$G$2:$G$27883, user_analysis!$A9644)</f>
        <v>2</v>
      </c>
      <c r="E9644">
        <f>COUNTIFS(data!$G$2:$G$27883, user_analysis!$A9644, data!$H$2:$H$27883, "Chat")</f>
        <v>1</v>
      </c>
      <c r="F9644">
        <f>COUNTIFS(data!$G$2:$G$27883, user_analysis!$A9644, data!$H$2:$H$27883, "Chat", data!$L$2:$L$27883, TRUE)</f>
        <v>0</v>
      </c>
      <c r="G9644">
        <f>COUNTIFS(data!$G$2:$G$27883, user_analysis!$A9644, data!$H$2:$H$27883, "Chat", data!$L$2:$L$27883, FALSE)</f>
        <v>1</v>
      </c>
      <c r="H9644">
        <f>IFERROR(ROUND(AVERAGEIFS(base_table[chatSeconds], base_table[uid], $A9644, base_table[consultationType], "Chat"), 2), 0)</f>
        <v>300</v>
      </c>
      <c r="I9644">
        <f>IFERROR(ROUND(AVERAGEIFS(data!$AB$2:$AB$27883, data!$G$2:$G$27883, user_analysis!$A9644, data!$H$2:$H$27883, "Chat"), 1), 0)</f>
        <v>0</v>
      </c>
      <c r="J9644">
        <f>IFERROR(ROUND(SUMIFS(data!$T$2:$T$27883, data!$G$2:$G$27883, user_analysis!$A9644, data!$H$2:$H$27883, "Chat"), 2), 0)</f>
        <v>0</v>
      </c>
      <c r="K9644">
        <f>COUNTIFS(data!$G$2:$G$27883, user_analysis!$A9644, data!$H$2:$H$27883, "Call")</f>
        <v>1</v>
      </c>
      <c r="L9644">
        <f>COUNTIFS(data!$G$2:$G$27883, user_analysis!$A9644, data!$H$2:$H$27883, "Call", data!$K$2:$K$27883, TRUE)</f>
        <v>0</v>
      </c>
      <c r="M9644">
        <f>COUNTIFS(data!$G$2:$G$27883, user_analysis!$A9644, data!$H$2:$H$27883, "Call", data!$K$2:$K$27883, FALSE)</f>
        <v>1</v>
      </c>
      <c r="N9644">
        <f>IFERROR(ROUND(AVERAGEIFS(base_table[userOnCallDuration], data!$G$2:$G$27883, user_analysis!$A9644, data!$H$2:$H$27883, "Call"), 2), 0)</f>
        <v>0</v>
      </c>
      <c r="O9644">
        <f>IFERROR(ROUND(AVERAGEIFS(data!$AB$2:$AB$27883, data!$G$2:$G$27883, user_analysis!$A9644, data!$H$2:$H$27883, "Call"), 1), 0)</f>
        <v>4</v>
      </c>
      <c r="P9644">
        <f>IFERROR(ROUND(SUMIFS(data!$T$2:$T$27883, data!$G$2:$G$27883, user_analysis!$A9644, data!$H$2:$H$27883, "Call"), 2), 0)</f>
        <v>0</v>
      </c>
      <c r="T9644" s="18">
        <v>30805</v>
      </c>
      <c r="U9644" s="65"/>
      <c r="AB9644" s="18">
        <v>33737</v>
      </c>
      <c r="AC9644" s="65"/>
    </row>
    <row r="9645" spans="1:29" x14ac:dyDescent="0.3">
      <c r="A9645">
        <v>42198</v>
      </c>
      <c r="B9645">
        <f>IFERROR(ROUND(SUMIF(data!$G$2:$G$27883, user_analysis!$A9645, data!$T$2:$T$27883), 2), 0)</f>
        <v>0</v>
      </c>
      <c r="C9645">
        <f>IFERROR(ROUND(AVERAGEIFS(data!$AB$2:$AB$27883, data!$G$2:$G$27883, $A9645), 1), 0)</f>
        <v>4</v>
      </c>
      <c r="D9645">
        <f>COUNTIF(data!$G$2:$G$27883, user_analysis!$A9645)</f>
        <v>1</v>
      </c>
      <c r="E9645">
        <f>COUNTIFS(data!$G$2:$G$27883, user_analysis!$A9645, data!$H$2:$H$27883, "Chat")</f>
        <v>0</v>
      </c>
      <c r="F9645">
        <f>COUNTIFS(data!$G$2:$G$27883, user_analysis!$A9645, data!$H$2:$H$27883, "Chat", data!$L$2:$L$27883, TRUE)</f>
        <v>0</v>
      </c>
      <c r="G9645">
        <f>COUNTIFS(data!$G$2:$G$27883, user_analysis!$A9645, data!$H$2:$H$27883, "Chat", data!$L$2:$L$27883, FALSE)</f>
        <v>0</v>
      </c>
      <c r="H9645">
        <f>IFERROR(ROUND(AVERAGEIFS(base_table[chatSeconds], base_table[uid], $A9645, base_table[consultationType], "Chat"), 2), 0)</f>
        <v>0</v>
      </c>
      <c r="I9645">
        <f>IFERROR(ROUND(AVERAGEIFS(data!$AB$2:$AB$27883, data!$G$2:$G$27883, user_analysis!$A9645, data!$H$2:$H$27883, "Chat"), 1), 0)</f>
        <v>0</v>
      </c>
      <c r="J9645">
        <f>IFERROR(ROUND(SUMIFS(data!$T$2:$T$27883, data!$G$2:$G$27883, user_analysis!$A9645, data!$H$2:$H$27883, "Chat"), 2), 0)</f>
        <v>0</v>
      </c>
      <c r="K9645">
        <f>COUNTIFS(data!$G$2:$G$27883, user_analysis!$A9645, data!$H$2:$H$27883, "Call")</f>
        <v>1</v>
      </c>
      <c r="L9645">
        <f>COUNTIFS(data!$G$2:$G$27883, user_analysis!$A9645, data!$H$2:$H$27883, "Call", data!$K$2:$K$27883, TRUE)</f>
        <v>0</v>
      </c>
      <c r="M9645">
        <f>COUNTIFS(data!$G$2:$G$27883, user_analysis!$A9645, data!$H$2:$H$27883, "Call", data!$K$2:$K$27883, FALSE)</f>
        <v>1</v>
      </c>
      <c r="N9645">
        <f>IFERROR(ROUND(AVERAGEIFS(base_table[userOnCallDuration], data!$G$2:$G$27883, user_analysis!$A9645, data!$H$2:$H$27883, "Call"), 2), 0)</f>
        <v>114</v>
      </c>
      <c r="O9645">
        <f>IFERROR(ROUND(AVERAGEIFS(data!$AB$2:$AB$27883, data!$G$2:$G$27883, user_analysis!$A9645, data!$H$2:$H$27883, "Call"), 1), 0)</f>
        <v>4</v>
      </c>
      <c r="P9645">
        <f>IFERROR(ROUND(SUMIFS(data!$T$2:$T$27883, data!$G$2:$G$27883, user_analysis!$A9645, data!$H$2:$H$27883, "Call"), 2), 0)</f>
        <v>0</v>
      </c>
      <c r="T9645" s="18">
        <v>27265</v>
      </c>
      <c r="U9645" s="65"/>
      <c r="AB9645" s="18">
        <v>32676</v>
      </c>
      <c r="AC9645" s="65"/>
    </row>
    <row r="9646" spans="1:29" x14ac:dyDescent="0.3">
      <c r="A9646">
        <v>42204</v>
      </c>
      <c r="B9646">
        <f>IFERROR(ROUND(SUMIF(data!$G$2:$G$27883, user_analysis!$A9646, data!$T$2:$T$27883), 2), 0)</f>
        <v>0</v>
      </c>
      <c r="C9646">
        <f>IFERROR(ROUND(AVERAGEIFS(data!$AB$2:$AB$27883, data!$G$2:$G$27883, $A9646), 1), 0)</f>
        <v>3.5</v>
      </c>
      <c r="D9646">
        <f>COUNTIF(data!$G$2:$G$27883, user_analysis!$A9646)</f>
        <v>2</v>
      </c>
      <c r="E9646">
        <f>COUNTIFS(data!$G$2:$G$27883, user_analysis!$A9646, data!$H$2:$H$27883, "Chat")</f>
        <v>1</v>
      </c>
      <c r="F9646">
        <f>COUNTIFS(data!$G$2:$G$27883, user_analysis!$A9646, data!$H$2:$H$27883, "Chat", data!$L$2:$L$27883, TRUE)</f>
        <v>0</v>
      </c>
      <c r="G9646">
        <f>COUNTIFS(data!$G$2:$G$27883, user_analysis!$A9646, data!$H$2:$H$27883, "Chat", data!$L$2:$L$27883, FALSE)</f>
        <v>1</v>
      </c>
      <c r="H9646">
        <f>IFERROR(ROUND(AVERAGEIFS(base_table[chatSeconds], base_table[uid], $A9646, base_table[consultationType], "Chat"), 2), 0)</f>
        <v>300</v>
      </c>
      <c r="I9646">
        <f>IFERROR(ROUND(AVERAGEIFS(data!$AB$2:$AB$27883, data!$G$2:$G$27883, user_analysis!$A9646, data!$H$2:$H$27883, "Chat"), 1), 0)</f>
        <v>2</v>
      </c>
      <c r="J9646">
        <f>IFERROR(ROUND(SUMIFS(data!$T$2:$T$27883, data!$G$2:$G$27883, user_analysis!$A9646, data!$H$2:$H$27883, "Chat"), 2), 0)</f>
        <v>0</v>
      </c>
      <c r="K9646">
        <f>COUNTIFS(data!$G$2:$G$27883, user_analysis!$A9646, data!$H$2:$H$27883, "Call")</f>
        <v>1</v>
      </c>
      <c r="L9646">
        <f>COUNTIFS(data!$G$2:$G$27883, user_analysis!$A9646, data!$H$2:$H$27883, "Call", data!$K$2:$K$27883, TRUE)</f>
        <v>0</v>
      </c>
      <c r="M9646">
        <f>COUNTIFS(data!$G$2:$G$27883, user_analysis!$A9646, data!$H$2:$H$27883, "Call", data!$K$2:$K$27883, FALSE)</f>
        <v>1</v>
      </c>
      <c r="N9646">
        <f>IFERROR(ROUND(AVERAGEIFS(base_table[userOnCallDuration], data!$G$2:$G$27883, user_analysis!$A9646, data!$H$2:$H$27883, "Call"), 2), 0)</f>
        <v>0</v>
      </c>
      <c r="O9646">
        <f>IFERROR(ROUND(AVERAGEIFS(data!$AB$2:$AB$27883, data!$G$2:$G$27883, user_analysis!$A9646, data!$H$2:$H$27883, "Call"), 1), 0)</f>
        <v>5</v>
      </c>
      <c r="P9646">
        <f>IFERROR(ROUND(SUMIFS(data!$T$2:$T$27883, data!$G$2:$G$27883, user_analysis!$A9646, data!$H$2:$H$27883, "Call"), 2), 0)</f>
        <v>0</v>
      </c>
      <c r="T9646" s="18">
        <v>30813</v>
      </c>
      <c r="U9646" s="65"/>
      <c r="AB9646" s="18">
        <v>33739</v>
      </c>
      <c r="AC9646" s="65"/>
    </row>
    <row r="9647" spans="1:29" x14ac:dyDescent="0.3">
      <c r="A9647">
        <v>42315</v>
      </c>
      <c r="B9647">
        <f>IFERROR(ROUND(SUMIF(data!$G$2:$G$27883, user_analysis!$A9647, data!$T$2:$T$27883), 2), 0)</f>
        <v>0</v>
      </c>
      <c r="C9647">
        <f>IFERROR(ROUND(AVERAGEIFS(data!$AB$2:$AB$27883, data!$G$2:$G$27883, $A9647), 1), 0)</f>
        <v>3</v>
      </c>
      <c r="D9647">
        <f>COUNTIF(data!$G$2:$G$27883, user_analysis!$A9647)</f>
        <v>1</v>
      </c>
      <c r="E9647">
        <f>COUNTIFS(data!$G$2:$G$27883, user_analysis!$A9647, data!$H$2:$H$27883, "Chat")</f>
        <v>0</v>
      </c>
      <c r="F9647">
        <f>COUNTIFS(data!$G$2:$G$27883, user_analysis!$A9647, data!$H$2:$H$27883, "Chat", data!$L$2:$L$27883, TRUE)</f>
        <v>0</v>
      </c>
      <c r="G9647">
        <f>COUNTIFS(data!$G$2:$G$27883, user_analysis!$A9647, data!$H$2:$H$27883, "Chat", data!$L$2:$L$27883, FALSE)</f>
        <v>0</v>
      </c>
      <c r="H9647">
        <f>IFERROR(ROUND(AVERAGEIFS(base_table[chatSeconds], base_table[uid], $A9647, base_table[consultationType], "Chat"), 2), 0)</f>
        <v>0</v>
      </c>
      <c r="I9647">
        <f>IFERROR(ROUND(AVERAGEIFS(data!$AB$2:$AB$27883, data!$G$2:$G$27883, user_analysis!$A9647, data!$H$2:$H$27883, "Chat"), 1), 0)</f>
        <v>0</v>
      </c>
      <c r="J9647">
        <f>IFERROR(ROUND(SUMIFS(data!$T$2:$T$27883, data!$G$2:$G$27883, user_analysis!$A9647, data!$H$2:$H$27883, "Chat"), 2), 0)</f>
        <v>0</v>
      </c>
      <c r="K9647">
        <f>COUNTIFS(data!$G$2:$G$27883, user_analysis!$A9647, data!$H$2:$H$27883, "Call")</f>
        <v>1</v>
      </c>
      <c r="L9647">
        <f>COUNTIFS(data!$G$2:$G$27883, user_analysis!$A9647, data!$H$2:$H$27883, "Call", data!$K$2:$K$27883, TRUE)</f>
        <v>0</v>
      </c>
      <c r="M9647">
        <f>COUNTIFS(data!$G$2:$G$27883, user_analysis!$A9647, data!$H$2:$H$27883, "Call", data!$K$2:$K$27883, FALSE)</f>
        <v>1</v>
      </c>
      <c r="N9647">
        <f>IFERROR(ROUND(AVERAGEIFS(base_table[userOnCallDuration], data!$G$2:$G$27883, user_analysis!$A9647, data!$H$2:$H$27883, "Call"), 2), 0)</f>
        <v>180</v>
      </c>
      <c r="O9647">
        <f>IFERROR(ROUND(AVERAGEIFS(data!$AB$2:$AB$27883, data!$G$2:$G$27883, user_analysis!$A9647, data!$H$2:$H$27883, "Call"), 1), 0)</f>
        <v>3</v>
      </c>
      <c r="P9647">
        <f>IFERROR(ROUND(SUMIFS(data!$T$2:$T$27883, data!$G$2:$G$27883, user_analysis!$A9647, data!$H$2:$H$27883, "Call"), 2), 0)</f>
        <v>0</v>
      </c>
      <c r="T9647" s="18">
        <v>939</v>
      </c>
      <c r="U9647" s="65"/>
      <c r="AB9647" s="18">
        <v>32680</v>
      </c>
      <c r="AC9647" s="65"/>
    </row>
    <row r="9648" spans="1:29" x14ac:dyDescent="0.3">
      <c r="A9648">
        <v>42376</v>
      </c>
      <c r="B9648">
        <f>IFERROR(ROUND(SUMIF(data!$G$2:$G$27883, user_analysis!$A9648, data!$T$2:$T$27883), 2), 0)</f>
        <v>0</v>
      </c>
      <c r="C9648">
        <f>IFERROR(ROUND(AVERAGEIFS(data!$AB$2:$AB$27883, data!$G$2:$G$27883, $A9648), 1), 0)</f>
        <v>6</v>
      </c>
      <c r="D9648">
        <f>COUNTIF(data!$G$2:$G$27883, user_analysis!$A9648)</f>
        <v>1</v>
      </c>
      <c r="E9648">
        <f>COUNTIFS(data!$G$2:$G$27883, user_analysis!$A9648, data!$H$2:$H$27883, "Chat")</f>
        <v>1</v>
      </c>
      <c r="F9648">
        <f>COUNTIFS(data!$G$2:$G$27883, user_analysis!$A9648, data!$H$2:$H$27883, "Chat", data!$L$2:$L$27883, TRUE)</f>
        <v>0</v>
      </c>
      <c r="G9648">
        <f>COUNTIFS(data!$G$2:$G$27883, user_analysis!$A9648, data!$H$2:$H$27883, "Chat", data!$L$2:$L$27883, FALSE)</f>
        <v>1</v>
      </c>
      <c r="H9648">
        <f>IFERROR(ROUND(AVERAGEIFS(base_table[chatSeconds], base_table[uid], $A9648, base_table[consultationType], "Chat"), 2), 0)</f>
        <v>300</v>
      </c>
      <c r="I9648">
        <f>IFERROR(ROUND(AVERAGEIFS(data!$AB$2:$AB$27883, data!$G$2:$G$27883, user_analysis!$A9648, data!$H$2:$H$27883, "Chat"), 1), 0)</f>
        <v>6</v>
      </c>
      <c r="J9648">
        <f>IFERROR(ROUND(SUMIFS(data!$T$2:$T$27883, data!$G$2:$G$27883, user_analysis!$A9648, data!$H$2:$H$27883, "Chat"), 2), 0)</f>
        <v>0</v>
      </c>
      <c r="K9648">
        <f>COUNTIFS(data!$G$2:$G$27883, user_analysis!$A9648, data!$H$2:$H$27883, "Call")</f>
        <v>0</v>
      </c>
      <c r="L9648">
        <f>COUNTIFS(data!$G$2:$G$27883, user_analysis!$A9648, data!$H$2:$H$27883, "Call", data!$K$2:$K$27883, TRUE)</f>
        <v>0</v>
      </c>
      <c r="M9648">
        <f>COUNTIFS(data!$G$2:$G$27883, user_analysis!$A9648, data!$H$2:$H$27883, "Call", data!$K$2:$K$27883, FALSE)</f>
        <v>0</v>
      </c>
      <c r="N9648">
        <f>IFERROR(ROUND(AVERAGEIFS(base_table[userOnCallDuration], data!$G$2:$G$27883, user_analysis!$A9648, data!$H$2:$H$27883, "Call"), 2), 0)</f>
        <v>0</v>
      </c>
      <c r="O9648">
        <f>IFERROR(ROUND(AVERAGEIFS(data!$AB$2:$AB$27883, data!$G$2:$G$27883, user_analysis!$A9648, data!$H$2:$H$27883, "Call"), 1), 0)</f>
        <v>0</v>
      </c>
      <c r="P9648">
        <f>IFERROR(ROUND(SUMIFS(data!$T$2:$T$27883, data!$G$2:$G$27883, user_analysis!$A9648, data!$H$2:$H$27883, "Call"), 2), 0)</f>
        <v>0</v>
      </c>
      <c r="T9648" s="18">
        <v>30321</v>
      </c>
      <c r="U9648" s="65"/>
      <c r="AB9648" s="18">
        <v>33743</v>
      </c>
      <c r="AC9648" s="65"/>
    </row>
    <row r="9649" spans="1:29" x14ac:dyDescent="0.3">
      <c r="A9649">
        <v>42381</v>
      </c>
      <c r="B9649">
        <f>IFERROR(ROUND(SUMIF(data!$G$2:$G$27883, user_analysis!$A9649, data!$T$2:$T$27883), 2), 0)</f>
        <v>0</v>
      </c>
      <c r="C9649">
        <f>IFERROR(ROUND(AVERAGEIFS(data!$AB$2:$AB$27883, data!$G$2:$G$27883, $A9649), 1), 0)</f>
        <v>5</v>
      </c>
      <c r="D9649">
        <f>COUNTIF(data!$G$2:$G$27883, user_analysis!$A9649)</f>
        <v>1</v>
      </c>
      <c r="E9649">
        <f>COUNTIFS(data!$G$2:$G$27883, user_analysis!$A9649, data!$H$2:$H$27883, "Chat")</f>
        <v>0</v>
      </c>
      <c r="F9649">
        <f>COUNTIFS(data!$G$2:$G$27883, user_analysis!$A9649, data!$H$2:$H$27883, "Chat", data!$L$2:$L$27883, TRUE)</f>
        <v>0</v>
      </c>
      <c r="G9649">
        <f>COUNTIFS(data!$G$2:$G$27883, user_analysis!$A9649, data!$H$2:$H$27883, "Chat", data!$L$2:$L$27883, FALSE)</f>
        <v>0</v>
      </c>
      <c r="H9649">
        <f>IFERROR(ROUND(AVERAGEIFS(base_table[chatSeconds], base_table[uid], $A9649, base_table[consultationType], "Chat"), 2), 0)</f>
        <v>0</v>
      </c>
      <c r="I9649">
        <f>IFERROR(ROUND(AVERAGEIFS(data!$AB$2:$AB$27883, data!$G$2:$G$27883, user_analysis!$A9649, data!$H$2:$H$27883, "Chat"), 1), 0)</f>
        <v>0</v>
      </c>
      <c r="J9649">
        <f>IFERROR(ROUND(SUMIFS(data!$T$2:$T$27883, data!$G$2:$G$27883, user_analysis!$A9649, data!$H$2:$H$27883, "Chat"), 2), 0)</f>
        <v>0</v>
      </c>
      <c r="K9649">
        <f>COUNTIFS(data!$G$2:$G$27883, user_analysis!$A9649, data!$H$2:$H$27883, "Call")</f>
        <v>1</v>
      </c>
      <c r="L9649">
        <f>COUNTIFS(data!$G$2:$G$27883, user_analysis!$A9649, data!$H$2:$H$27883, "Call", data!$K$2:$K$27883, TRUE)</f>
        <v>0</v>
      </c>
      <c r="M9649">
        <f>COUNTIFS(data!$G$2:$G$27883, user_analysis!$A9649, data!$H$2:$H$27883, "Call", data!$K$2:$K$27883, FALSE)</f>
        <v>1</v>
      </c>
      <c r="N9649">
        <f>IFERROR(ROUND(AVERAGEIFS(base_table[userOnCallDuration], data!$G$2:$G$27883, user_analysis!$A9649, data!$H$2:$H$27883, "Call"), 2), 0)</f>
        <v>76</v>
      </c>
      <c r="O9649">
        <f>IFERROR(ROUND(AVERAGEIFS(data!$AB$2:$AB$27883, data!$G$2:$G$27883, user_analysis!$A9649, data!$H$2:$H$27883, "Call"), 1), 0)</f>
        <v>5</v>
      </c>
      <c r="P9649">
        <f>IFERROR(ROUND(SUMIFS(data!$T$2:$T$27883, data!$G$2:$G$27883, user_analysis!$A9649, data!$H$2:$H$27883, "Call"), 2), 0)</f>
        <v>0</v>
      </c>
      <c r="T9649" s="18">
        <v>11362</v>
      </c>
      <c r="U9649" s="65"/>
      <c r="AB9649" s="18">
        <v>32681</v>
      </c>
      <c r="AC9649" s="65"/>
    </row>
    <row r="9650" spans="1:29" x14ac:dyDescent="0.3">
      <c r="A9650">
        <v>42383</v>
      </c>
      <c r="B9650">
        <f>IFERROR(ROUND(SUMIF(data!$G$2:$G$27883, user_analysis!$A9650, data!$T$2:$T$27883), 2), 0)</f>
        <v>0</v>
      </c>
      <c r="C9650">
        <f>IFERROR(ROUND(AVERAGEIFS(data!$AB$2:$AB$27883, data!$G$2:$G$27883, $A9650), 1), 0)</f>
        <v>3</v>
      </c>
      <c r="D9650">
        <f>COUNTIF(data!$G$2:$G$27883, user_analysis!$A9650)</f>
        <v>1</v>
      </c>
      <c r="E9650">
        <f>COUNTIFS(data!$G$2:$G$27883, user_analysis!$A9650, data!$H$2:$H$27883, "Chat")</f>
        <v>0</v>
      </c>
      <c r="F9650">
        <f>COUNTIFS(data!$G$2:$G$27883, user_analysis!$A9650, data!$H$2:$H$27883, "Chat", data!$L$2:$L$27883, TRUE)</f>
        <v>0</v>
      </c>
      <c r="G9650">
        <f>COUNTIFS(data!$G$2:$G$27883, user_analysis!$A9650, data!$H$2:$H$27883, "Chat", data!$L$2:$L$27883, FALSE)</f>
        <v>0</v>
      </c>
      <c r="H9650">
        <f>IFERROR(ROUND(AVERAGEIFS(base_table[chatSeconds], base_table[uid], $A9650, base_table[consultationType], "Chat"), 2), 0)</f>
        <v>0</v>
      </c>
      <c r="I9650">
        <f>IFERROR(ROUND(AVERAGEIFS(data!$AB$2:$AB$27883, data!$G$2:$G$27883, user_analysis!$A9650, data!$H$2:$H$27883, "Chat"), 1), 0)</f>
        <v>0</v>
      </c>
      <c r="J9650">
        <f>IFERROR(ROUND(SUMIFS(data!$T$2:$T$27883, data!$G$2:$G$27883, user_analysis!$A9650, data!$H$2:$H$27883, "Chat"), 2), 0)</f>
        <v>0</v>
      </c>
      <c r="K9650">
        <f>COUNTIFS(data!$G$2:$G$27883, user_analysis!$A9650, data!$H$2:$H$27883, "Call")</f>
        <v>1</v>
      </c>
      <c r="L9650">
        <f>COUNTIFS(data!$G$2:$G$27883, user_analysis!$A9650, data!$H$2:$H$27883, "Call", data!$K$2:$K$27883, TRUE)</f>
        <v>0</v>
      </c>
      <c r="M9650">
        <f>COUNTIFS(data!$G$2:$G$27883, user_analysis!$A9650, data!$H$2:$H$27883, "Call", data!$K$2:$K$27883, FALSE)</f>
        <v>1</v>
      </c>
      <c r="N9650">
        <f>IFERROR(ROUND(AVERAGEIFS(base_table[userOnCallDuration], data!$G$2:$G$27883, user_analysis!$A9650, data!$H$2:$H$27883, "Call"), 2), 0)</f>
        <v>180</v>
      </c>
      <c r="O9650">
        <f>IFERROR(ROUND(AVERAGEIFS(data!$AB$2:$AB$27883, data!$G$2:$G$27883, user_analysis!$A9650, data!$H$2:$H$27883, "Call"), 1), 0)</f>
        <v>3</v>
      </c>
      <c r="P9650">
        <f>IFERROR(ROUND(SUMIFS(data!$T$2:$T$27883, data!$G$2:$G$27883, user_analysis!$A9650, data!$H$2:$H$27883, "Call"), 2), 0)</f>
        <v>0</v>
      </c>
      <c r="T9650" s="18">
        <v>30325</v>
      </c>
      <c r="U9650" s="65"/>
      <c r="AB9650" s="18">
        <v>33746</v>
      </c>
      <c r="AC9650" s="65"/>
    </row>
    <row r="9651" spans="1:29" x14ac:dyDescent="0.3">
      <c r="A9651">
        <v>42385</v>
      </c>
      <c r="B9651">
        <f>IFERROR(ROUND(SUMIF(data!$G$2:$G$27883, user_analysis!$A9651, data!$T$2:$T$27883), 2), 0)</f>
        <v>0</v>
      </c>
      <c r="C9651">
        <f>IFERROR(ROUND(AVERAGEIFS(data!$AB$2:$AB$27883, data!$G$2:$G$27883, $A9651), 1), 0)</f>
        <v>4</v>
      </c>
      <c r="D9651">
        <f>COUNTIF(data!$G$2:$G$27883, user_analysis!$A9651)</f>
        <v>1</v>
      </c>
      <c r="E9651">
        <f>COUNTIFS(data!$G$2:$G$27883, user_analysis!$A9651, data!$H$2:$H$27883, "Chat")</f>
        <v>0</v>
      </c>
      <c r="F9651">
        <f>COUNTIFS(data!$G$2:$G$27883, user_analysis!$A9651, data!$H$2:$H$27883, "Chat", data!$L$2:$L$27883, TRUE)</f>
        <v>0</v>
      </c>
      <c r="G9651">
        <f>COUNTIFS(data!$G$2:$G$27883, user_analysis!$A9651, data!$H$2:$H$27883, "Chat", data!$L$2:$L$27883, FALSE)</f>
        <v>0</v>
      </c>
      <c r="H9651">
        <f>IFERROR(ROUND(AVERAGEIFS(base_table[chatSeconds], base_table[uid], $A9651, base_table[consultationType], "Chat"), 2), 0)</f>
        <v>0</v>
      </c>
      <c r="I9651">
        <f>IFERROR(ROUND(AVERAGEIFS(data!$AB$2:$AB$27883, data!$G$2:$G$27883, user_analysis!$A9651, data!$H$2:$H$27883, "Chat"), 1), 0)</f>
        <v>0</v>
      </c>
      <c r="J9651">
        <f>IFERROR(ROUND(SUMIFS(data!$T$2:$T$27883, data!$G$2:$G$27883, user_analysis!$A9651, data!$H$2:$H$27883, "Chat"), 2), 0)</f>
        <v>0</v>
      </c>
      <c r="K9651">
        <f>COUNTIFS(data!$G$2:$G$27883, user_analysis!$A9651, data!$H$2:$H$27883, "Call")</f>
        <v>1</v>
      </c>
      <c r="L9651">
        <f>COUNTIFS(data!$G$2:$G$27883, user_analysis!$A9651, data!$H$2:$H$27883, "Call", data!$K$2:$K$27883, TRUE)</f>
        <v>0</v>
      </c>
      <c r="M9651">
        <f>COUNTIFS(data!$G$2:$G$27883, user_analysis!$A9651, data!$H$2:$H$27883, "Call", data!$K$2:$K$27883, FALSE)</f>
        <v>1</v>
      </c>
      <c r="N9651">
        <f>IFERROR(ROUND(AVERAGEIFS(base_table[userOnCallDuration], data!$G$2:$G$27883, user_analysis!$A9651, data!$H$2:$H$27883, "Call"), 2), 0)</f>
        <v>180</v>
      </c>
      <c r="O9651">
        <f>IFERROR(ROUND(AVERAGEIFS(data!$AB$2:$AB$27883, data!$G$2:$G$27883, user_analysis!$A9651, data!$H$2:$H$27883, "Call"), 1), 0)</f>
        <v>4</v>
      </c>
      <c r="P9651">
        <f>IFERROR(ROUND(SUMIFS(data!$T$2:$T$27883, data!$G$2:$G$27883, user_analysis!$A9651, data!$H$2:$H$27883, "Call"), 2), 0)</f>
        <v>0</v>
      </c>
      <c r="T9651" s="18">
        <v>27379</v>
      </c>
      <c r="U9651" s="65"/>
      <c r="AB9651" s="18">
        <v>32368</v>
      </c>
      <c r="AC9651" s="65"/>
    </row>
    <row r="9652" spans="1:29" x14ac:dyDescent="0.3">
      <c r="A9652">
        <v>42525</v>
      </c>
      <c r="B9652">
        <f>IFERROR(ROUND(SUMIF(data!$G$2:$G$27883, user_analysis!$A9652, data!$T$2:$T$27883), 2), 0)</f>
        <v>0</v>
      </c>
      <c r="C9652">
        <f>IFERROR(ROUND(AVERAGEIFS(data!$AB$2:$AB$27883, data!$G$2:$G$27883, $A9652), 1), 0)</f>
        <v>2</v>
      </c>
      <c r="D9652">
        <f>COUNTIF(data!$G$2:$G$27883, user_analysis!$A9652)</f>
        <v>1</v>
      </c>
      <c r="E9652">
        <f>COUNTIFS(data!$G$2:$G$27883, user_analysis!$A9652, data!$H$2:$H$27883, "Chat")</f>
        <v>0</v>
      </c>
      <c r="F9652">
        <f>COUNTIFS(data!$G$2:$G$27883, user_analysis!$A9652, data!$H$2:$H$27883, "Chat", data!$L$2:$L$27883, TRUE)</f>
        <v>0</v>
      </c>
      <c r="G9652">
        <f>COUNTIFS(data!$G$2:$G$27883, user_analysis!$A9652, data!$H$2:$H$27883, "Chat", data!$L$2:$L$27883, FALSE)</f>
        <v>0</v>
      </c>
      <c r="H9652">
        <f>IFERROR(ROUND(AVERAGEIFS(base_table[chatSeconds], base_table[uid], $A9652, base_table[consultationType], "Chat"), 2), 0)</f>
        <v>0</v>
      </c>
      <c r="I9652">
        <f>IFERROR(ROUND(AVERAGEIFS(data!$AB$2:$AB$27883, data!$G$2:$G$27883, user_analysis!$A9652, data!$H$2:$H$27883, "Chat"), 1), 0)</f>
        <v>0</v>
      </c>
      <c r="J9652">
        <f>IFERROR(ROUND(SUMIFS(data!$T$2:$T$27883, data!$G$2:$G$27883, user_analysis!$A9652, data!$H$2:$H$27883, "Chat"), 2), 0)</f>
        <v>0</v>
      </c>
      <c r="K9652">
        <f>COUNTIFS(data!$G$2:$G$27883, user_analysis!$A9652, data!$H$2:$H$27883, "Call")</f>
        <v>1</v>
      </c>
      <c r="L9652">
        <f>COUNTIFS(data!$G$2:$G$27883, user_analysis!$A9652, data!$H$2:$H$27883, "Call", data!$K$2:$K$27883, TRUE)</f>
        <v>0</v>
      </c>
      <c r="M9652">
        <f>COUNTIFS(data!$G$2:$G$27883, user_analysis!$A9652, data!$H$2:$H$27883, "Call", data!$K$2:$K$27883, FALSE)</f>
        <v>1</v>
      </c>
      <c r="N9652">
        <f>IFERROR(ROUND(AVERAGEIFS(base_table[userOnCallDuration], data!$G$2:$G$27883, user_analysis!$A9652, data!$H$2:$H$27883, "Call"), 2), 0)</f>
        <v>41</v>
      </c>
      <c r="O9652">
        <f>IFERROR(ROUND(AVERAGEIFS(data!$AB$2:$AB$27883, data!$G$2:$G$27883, user_analysis!$A9652, data!$H$2:$H$27883, "Call"), 1), 0)</f>
        <v>2</v>
      </c>
      <c r="P9652">
        <f>IFERROR(ROUND(SUMIFS(data!$T$2:$T$27883, data!$G$2:$G$27883, user_analysis!$A9652, data!$H$2:$H$27883, "Call"), 2), 0)</f>
        <v>0</v>
      </c>
      <c r="T9652" s="18">
        <v>30329</v>
      </c>
      <c r="U9652" s="65"/>
      <c r="AB9652" s="18">
        <v>33747</v>
      </c>
      <c r="AC9652" s="65"/>
    </row>
    <row r="9653" spans="1:29" x14ac:dyDescent="0.3">
      <c r="A9653">
        <v>42526</v>
      </c>
      <c r="B9653">
        <f>IFERROR(ROUND(SUMIF(data!$G$2:$G$27883, user_analysis!$A9653, data!$T$2:$T$27883), 2), 0)</f>
        <v>0</v>
      </c>
      <c r="C9653">
        <f>IFERROR(ROUND(AVERAGEIFS(data!$AB$2:$AB$27883, data!$G$2:$G$27883, $A9653), 1), 0)</f>
        <v>1</v>
      </c>
      <c r="D9653">
        <f>COUNTIF(data!$G$2:$G$27883, user_analysis!$A9653)</f>
        <v>1</v>
      </c>
      <c r="E9653">
        <f>COUNTIFS(data!$G$2:$G$27883, user_analysis!$A9653, data!$H$2:$H$27883, "Chat")</f>
        <v>1</v>
      </c>
      <c r="F9653">
        <f>COUNTIFS(data!$G$2:$G$27883, user_analysis!$A9653, data!$H$2:$H$27883, "Chat", data!$L$2:$L$27883, TRUE)</f>
        <v>0</v>
      </c>
      <c r="G9653">
        <f>COUNTIFS(data!$G$2:$G$27883, user_analysis!$A9653, data!$H$2:$H$27883, "Chat", data!$L$2:$L$27883, FALSE)</f>
        <v>1</v>
      </c>
      <c r="H9653">
        <f>IFERROR(ROUND(AVERAGEIFS(base_table[chatSeconds], base_table[uid], $A9653, base_table[consultationType], "Chat"), 2), 0)</f>
        <v>300</v>
      </c>
      <c r="I9653">
        <f>IFERROR(ROUND(AVERAGEIFS(data!$AB$2:$AB$27883, data!$G$2:$G$27883, user_analysis!$A9653, data!$H$2:$H$27883, "Chat"), 1), 0)</f>
        <v>1</v>
      </c>
      <c r="J9653">
        <f>IFERROR(ROUND(SUMIFS(data!$T$2:$T$27883, data!$G$2:$G$27883, user_analysis!$A9653, data!$H$2:$H$27883, "Chat"), 2), 0)</f>
        <v>0</v>
      </c>
      <c r="K9653">
        <f>COUNTIFS(data!$G$2:$G$27883, user_analysis!$A9653, data!$H$2:$H$27883, "Call")</f>
        <v>0</v>
      </c>
      <c r="L9653">
        <f>COUNTIFS(data!$G$2:$G$27883, user_analysis!$A9653, data!$H$2:$H$27883, "Call", data!$K$2:$K$27883, TRUE)</f>
        <v>0</v>
      </c>
      <c r="M9653">
        <f>COUNTIFS(data!$G$2:$G$27883, user_analysis!$A9653, data!$H$2:$H$27883, "Call", data!$K$2:$K$27883, FALSE)</f>
        <v>0</v>
      </c>
      <c r="N9653">
        <f>IFERROR(ROUND(AVERAGEIFS(base_table[userOnCallDuration], data!$G$2:$G$27883, user_analysis!$A9653, data!$H$2:$H$27883, "Call"), 2), 0)</f>
        <v>0</v>
      </c>
      <c r="O9653">
        <f>IFERROR(ROUND(AVERAGEIFS(data!$AB$2:$AB$27883, data!$G$2:$G$27883, user_analysis!$A9653, data!$H$2:$H$27883, "Call"), 1), 0)</f>
        <v>0</v>
      </c>
      <c r="P9653">
        <f>IFERROR(ROUND(SUMIFS(data!$T$2:$T$27883, data!$G$2:$G$27883, user_analysis!$A9653, data!$H$2:$H$27883, "Call"), 2), 0)</f>
        <v>0</v>
      </c>
      <c r="T9653" s="18">
        <v>27388</v>
      </c>
      <c r="U9653" s="65"/>
      <c r="AB9653" s="18">
        <v>34760</v>
      </c>
      <c r="AC9653" s="65"/>
    </row>
    <row r="9654" spans="1:29" x14ac:dyDescent="0.3">
      <c r="A9654">
        <v>42531</v>
      </c>
      <c r="B9654">
        <f>IFERROR(ROUND(SUMIF(data!$G$2:$G$27883, user_analysis!$A9654, data!$T$2:$T$27883), 2), 0)</f>
        <v>0</v>
      </c>
      <c r="C9654">
        <f>IFERROR(ROUND(AVERAGEIFS(data!$AB$2:$AB$27883, data!$G$2:$G$27883, $A9654), 1), 0)</f>
        <v>3</v>
      </c>
      <c r="D9654">
        <f>COUNTIF(data!$G$2:$G$27883, user_analysis!$A9654)</f>
        <v>1</v>
      </c>
      <c r="E9654">
        <f>COUNTIFS(data!$G$2:$G$27883, user_analysis!$A9654, data!$H$2:$H$27883, "Chat")</f>
        <v>0</v>
      </c>
      <c r="F9654">
        <f>COUNTIFS(data!$G$2:$G$27883, user_analysis!$A9654, data!$H$2:$H$27883, "Chat", data!$L$2:$L$27883, TRUE)</f>
        <v>0</v>
      </c>
      <c r="G9654">
        <f>COUNTIFS(data!$G$2:$G$27883, user_analysis!$A9654, data!$H$2:$H$27883, "Chat", data!$L$2:$L$27883, FALSE)</f>
        <v>0</v>
      </c>
      <c r="H9654">
        <f>IFERROR(ROUND(AVERAGEIFS(base_table[chatSeconds], base_table[uid], $A9654, base_table[consultationType], "Chat"), 2), 0)</f>
        <v>0</v>
      </c>
      <c r="I9654">
        <f>IFERROR(ROUND(AVERAGEIFS(data!$AB$2:$AB$27883, data!$G$2:$G$27883, user_analysis!$A9654, data!$H$2:$H$27883, "Chat"), 1), 0)</f>
        <v>0</v>
      </c>
      <c r="J9654">
        <f>IFERROR(ROUND(SUMIFS(data!$T$2:$T$27883, data!$G$2:$G$27883, user_analysis!$A9654, data!$H$2:$H$27883, "Chat"), 2), 0)</f>
        <v>0</v>
      </c>
      <c r="K9654">
        <f>COUNTIFS(data!$G$2:$G$27883, user_analysis!$A9654, data!$H$2:$H$27883, "Call")</f>
        <v>1</v>
      </c>
      <c r="L9654">
        <f>COUNTIFS(data!$G$2:$G$27883, user_analysis!$A9654, data!$H$2:$H$27883, "Call", data!$K$2:$K$27883, TRUE)</f>
        <v>0</v>
      </c>
      <c r="M9654">
        <f>COUNTIFS(data!$G$2:$G$27883, user_analysis!$A9654, data!$H$2:$H$27883, "Call", data!$K$2:$K$27883, FALSE)</f>
        <v>1</v>
      </c>
      <c r="N9654">
        <f>IFERROR(ROUND(AVERAGEIFS(base_table[userOnCallDuration], data!$G$2:$G$27883, user_analysis!$A9654, data!$H$2:$H$27883, "Call"), 2), 0)</f>
        <v>47</v>
      </c>
      <c r="O9654">
        <f>IFERROR(ROUND(AVERAGEIFS(data!$AB$2:$AB$27883, data!$G$2:$G$27883, user_analysis!$A9654, data!$H$2:$H$27883, "Call"), 1), 0)</f>
        <v>3</v>
      </c>
      <c r="P9654">
        <f>IFERROR(ROUND(SUMIFS(data!$T$2:$T$27883, data!$G$2:$G$27883, user_analysis!$A9654, data!$H$2:$H$27883, "Call"), 2), 0)</f>
        <v>0</v>
      </c>
      <c r="T9654" s="18">
        <v>30333</v>
      </c>
      <c r="U9654" s="65"/>
      <c r="AB9654" s="18">
        <v>33749</v>
      </c>
      <c r="AC9654" s="65"/>
    </row>
    <row r="9655" spans="1:29" x14ac:dyDescent="0.3">
      <c r="A9655">
        <v>42906</v>
      </c>
      <c r="B9655">
        <f>IFERROR(ROUND(SUMIF(data!$G$2:$G$27883, user_analysis!$A9655, data!$T$2:$T$27883), 2), 0)</f>
        <v>0</v>
      </c>
      <c r="C9655">
        <f>IFERROR(ROUND(AVERAGEIFS(data!$AB$2:$AB$27883, data!$G$2:$G$27883, $A9655), 1), 0)</f>
        <v>5</v>
      </c>
      <c r="D9655">
        <f>COUNTIF(data!$G$2:$G$27883, user_analysis!$A9655)</f>
        <v>1</v>
      </c>
      <c r="E9655">
        <f>COUNTIFS(data!$G$2:$G$27883, user_analysis!$A9655, data!$H$2:$H$27883, "Chat")</f>
        <v>0</v>
      </c>
      <c r="F9655">
        <f>COUNTIFS(data!$G$2:$G$27883, user_analysis!$A9655, data!$H$2:$H$27883, "Chat", data!$L$2:$L$27883, TRUE)</f>
        <v>0</v>
      </c>
      <c r="G9655">
        <f>COUNTIFS(data!$G$2:$G$27883, user_analysis!$A9655, data!$H$2:$H$27883, "Chat", data!$L$2:$L$27883, FALSE)</f>
        <v>0</v>
      </c>
      <c r="H9655">
        <f>IFERROR(ROUND(AVERAGEIFS(base_table[chatSeconds], base_table[uid], $A9655, base_table[consultationType], "Chat"), 2), 0)</f>
        <v>0</v>
      </c>
      <c r="I9655">
        <f>IFERROR(ROUND(AVERAGEIFS(data!$AB$2:$AB$27883, data!$G$2:$G$27883, user_analysis!$A9655, data!$H$2:$H$27883, "Chat"), 1), 0)</f>
        <v>0</v>
      </c>
      <c r="J9655">
        <f>IFERROR(ROUND(SUMIFS(data!$T$2:$T$27883, data!$G$2:$G$27883, user_analysis!$A9655, data!$H$2:$H$27883, "Chat"), 2), 0)</f>
        <v>0</v>
      </c>
      <c r="K9655">
        <f>COUNTIFS(data!$G$2:$G$27883, user_analysis!$A9655, data!$H$2:$H$27883, "Call")</f>
        <v>1</v>
      </c>
      <c r="L9655">
        <f>COUNTIFS(data!$G$2:$G$27883, user_analysis!$A9655, data!$H$2:$H$27883, "Call", data!$K$2:$K$27883, TRUE)</f>
        <v>0</v>
      </c>
      <c r="M9655">
        <f>COUNTIFS(data!$G$2:$G$27883, user_analysis!$A9655, data!$H$2:$H$27883, "Call", data!$K$2:$K$27883, FALSE)</f>
        <v>1</v>
      </c>
      <c r="N9655">
        <f>IFERROR(ROUND(AVERAGEIFS(base_table[userOnCallDuration], data!$G$2:$G$27883, user_analysis!$A9655, data!$H$2:$H$27883, "Call"), 2), 0)</f>
        <v>64</v>
      </c>
      <c r="O9655">
        <f>IFERROR(ROUND(AVERAGEIFS(data!$AB$2:$AB$27883, data!$G$2:$G$27883, user_analysis!$A9655, data!$H$2:$H$27883, "Call"), 1), 0)</f>
        <v>5</v>
      </c>
      <c r="P9655">
        <f>IFERROR(ROUND(SUMIFS(data!$T$2:$T$27883, data!$G$2:$G$27883, user_analysis!$A9655, data!$H$2:$H$27883, "Call"), 2), 0)</f>
        <v>0</v>
      </c>
      <c r="T9655" s="18">
        <v>27454</v>
      </c>
      <c r="U9655" s="65"/>
      <c r="AB9655" s="18">
        <v>34766</v>
      </c>
      <c r="AC9655" s="65"/>
    </row>
    <row r="9656" spans="1:29" x14ac:dyDescent="0.3">
      <c r="A9656">
        <v>42910</v>
      </c>
      <c r="B9656">
        <f>IFERROR(ROUND(SUMIF(data!$G$2:$G$27883, user_analysis!$A9656, data!$T$2:$T$27883), 2), 0)</f>
        <v>0</v>
      </c>
      <c r="C9656">
        <f>IFERROR(ROUND(AVERAGEIFS(data!$AB$2:$AB$27883, data!$G$2:$G$27883, $A9656), 1), 0)</f>
        <v>2</v>
      </c>
      <c r="D9656">
        <f>COUNTIF(data!$G$2:$G$27883, user_analysis!$A9656)</f>
        <v>1</v>
      </c>
      <c r="E9656">
        <f>COUNTIFS(data!$G$2:$G$27883, user_analysis!$A9656, data!$H$2:$H$27883, "Chat")</f>
        <v>0</v>
      </c>
      <c r="F9656">
        <f>COUNTIFS(data!$G$2:$G$27883, user_analysis!$A9656, data!$H$2:$H$27883, "Chat", data!$L$2:$L$27883, TRUE)</f>
        <v>0</v>
      </c>
      <c r="G9656">
        <f>COUNTIFS(data!$G$2:$G$27883, user_analysis!$A9656, data!$H$2:$H$27883, "Chat", data!$L$2:$L$27883, FALSE)</f>
        <v>0</v>
      </c>
      <c r="H9656">
        <f>IFERROR(ROUND(AVERAGEIFS(base_table[chatSeconds], base_table[uid], $A9656, base_table[consultationType], "Chat"), 2), 0)</f>
        <v>0</v>
      </c>
      <c r="I9656">
        <f>IFERROR(ROUND(AVERAGEIFS(data!$AB$2:$AB$27883, data!$G$2:$G$27883, user_analysis!$A9656, data!$H$2:$H$27883, "Chat"), 1), 0)</f>
        <v>0</v>
      </c>
      <c r="J9656">
        <f>IFERROR(ROUND(SUMIFS(data!$T$2:$T$27883, data!$G$2:$G$27883, user_analysis!$A9656, data!$H$2:$H$27883, "Chat"), 2), 0)</f>
        <v>0</v>
      </c>
      <c r="K9656">
        <f>COUNTIFS(data!$G$2:$G$27883, user_analysis!$A9656, data!$H$2:$H$27883, "Call")</f>
        <v>1</v>
      </c>
      <c r="L9656">
        <f>COUNTIFS(data!$G$2:$G$27883, user_analysis!$A9656, data!$H$2:$H$27883, "Call", data!$K$2:$K$27883, TRUE)</f>
        <v>0</v>
      </c>
      <c r="M9656">
        <f>COUNTIFS(data!$G$2:$G$27883, user_analysis!$A9656, data!$H$2:$H$27883, "Call", data!$K$2:$K$27883, FALSE)</f>
        <v>1</v>
      </c>
      <c r="N9656">
        <f>IFERROR(ROUND(AVERAGEIFS(base_table[userOnCallDuration], data!$G$2:$G$27883, user_analysis!$A9656, data!$H$2:$H$27883, "Call"), 2), 0)</f>
        <v>72</v>
      </c>
      <c r="O9656">
        <f>IFERROR(ROUND(AVERAGEIFS(data!$AB$2:$AB$27883, data!$G$2:$G$27883, user_analysis!$A9656, data!$H$2:$H$27883, "Call"), 1), 0)</f>
        <v>2</v>
      </c>
      <c r="P9656">
        <f>IFERROR(ROUND(SUMIFS(data!$T$2:$T$27883, data!$G$2:$G$27883, user_analysis!$A9656, data!$H$2:$H$27883, "Call"), 2), 0)</f>
        <v>0</v>
      </c>
      <c r="T9656" s="18">
        <v>30337</v>
      </c>
      <c r="U9656" s="65"/>
      <c r="AB9656" s="18">
        <v>33751</v>
      </c>
      <c r="AC9656" s="65"/>
    </row>
    <row r="9657" spans="1:29" x14ac:dyDescent="0.3">
      <c r="A9657">
        <v>42942</v>
      </c>
      <c r="B9657">
        <f>IFERROR(ROUND(SUMIF(data!$G$2:$G$27883, user_analysis!$A9657, data!$T$2:$T$27883), 2), 0)</f>
        <v>0</v>
      </c>
      <c r="C9657">
        <f>IFERROR(ROUND(AVERAGEIFS(data!$AB$2:$AB$27883, data!$G$2:$G$27883, $A9657), 1), 0)</f>
        <v>2</v>
      </c>
      <c r="D9657">
        <f>COUNTIF(data!$G$2:$G$27883, user_analysis!$A9657)</f>
        <v>1</v>
      </c>
      <c r="E9657">
        <f>COUNTIFS(data!$G$2:$G$27883, user_analysis!$A9657, data!$H$2:$H$27883, "Chat")</f>
        <v>0</v>
      </c>
      <c r="F9657">
        <f>COUNTIFS(data!$G$2:$G$27883, user_analysis!$A9657, data!$H$2:$H$27883, "Chat", data!$L$2:$L$27883, TRUE)</f>
        <v>0</v>
      </c>
      <c r="G9657">
        <f>COUNTIFS(data!$G$2:$G$27883, user_analysis!$A9657, data!$H$2:$H$27883, "Chat", data!$L$2:$L$27883, FALSE)</f>
        <v>0</v>
      </c>
      <c r="H9657">
        <f>IFERROR(ROUND(AVERAGEIFS(base_table[chatSeconds], base_table[uid], $A9657, base_table[consultationType], "Chat"), 2), 0)</f>
        <v>0</v>
      </c>
      <c r="I9657">
        <f>IFERROR(ROUND(AVERAGEIFS(data!$AB$2:$AB$27883, data!$G$2:$G$27883, user_analysis!$A9657, data!$H$2:$H$27883, "Chat"), 1), 0)</f>
        <v>0</v>
      </c>
      <c r="J9657">
        <f>IFERROR(ROUND(SUMIFS(data!$T$2:$T$27883, data!$G$2:$G$27883, user_analysis!$A9657, data!$H$2:$H$27883, "Chat"), 2), 0)</f>
        <v>0</v>
      </c>
      <c r="K9657">
        <f>COUNTIFS(data!$G$2:$G$27883, user_analysis!$A9657, data!$H$2:$H$27883, "Call")</f>
        <v>1</v>
      </c>
      <c r="L9657">
        <f>COUNTIFS(data!$G$2:$G$27883, user_analysis!$A9657, data!$H$2:$H$27883, "Call", data!$K$2:$K$27883, TRUE)</f>
        <v>0</v>
      </c>
      <c r="M9657">
        <f>COUNTIFS(data!$G$2:$G$27883, user_analysis!$A9657, data!$H$2:$H$27883, "Call", data!$K$2:$K$27883, FALSE)</f>
        <v>1</v>
      </c>
      <c r="N9657">
        <f>IFERROR(ROUND(AVERAGEIFS(base_table[userOnCallDuration], data!$G$2:$G$27883, user_analysis!$A9657, data!$H$2:$H$27883, "Call"), 2), 0)</f>
        <v>32</v>
      </c>
      <c r="O9657">
        <f>IFERROR(ROUND(AVERAGEIFS(data!$AB$2:$AB$27883, data!$G$2:$G$27883, user_analysis!$A9657, data!$H$2:$H$27883, "Call"), 1), 0)</f>
        <v>2</v>
      </c>
      <c r="P9657">
        <f>IFERROR(ROUND(SUMIFS(data!$T$2:$T$27883, data!$G$2:$G$27883, user_analysis!$A9657, data!$H$2:$H$27883, "Call"), 2), 0)</f>
        <v>0</v>
      </c>
      <c r="T9657" s="18">
        <v>11366</v>
      </c>
      <c r="U9657" s="65"/>
      <c r="AB9657" s="18">
        <v>32697</v>
      </c>
      <c r="AC9657" s="65"/>
    </row>
    <row r="9658" spans="1:29" x14ac:dyDescent="0.3">
      <c r="A9658">
        <v>42946</v>
      </c>
      <c r="B9658">
        <f>IFERROR(ROUND(SUMIF(data!$G$2:$G$27883, user_analysis!$A9658, data!$T$2:$T$27883), 2), 0)</f>
        <v>0</v>
      </c>
      <c r="C9658">
        <f>IFERROR(ROUND(AVERAGEIFS(data!$AB$2:$AB$27883, data!$G$2:$G$27883, $A9658), 1), 0)</f>
        <v>4</v>
      </c>
      <c r="D9658">
        <f>COUNTIF(data!$G$2:$G$27883, user_analysis!$A9658)</f>
        <v>1</v>
      </c>
      <c r="E9658">
        <f>COUNTIFS(data!$G$2:$G$27883, user_analysis!$A9658, data!$H$2:$H$27883, "Chat")</f>
        <v>0</v>
      </c>
      <c r="F9658">
        <f>COUNTIFS(data!$G$2:$G$27883, user_analysis!$A9658, data!$H$2:$H$27883, "Chat", data!$L$2:$L$27883, TRUE)</f>
        <v>0</v>
      </c>
      <c r="G9658">
        <f>COUNTIFS(data!$G$2:$G$27883, user_analysis!$A9658, data!$H$2:$H$27883, "Chat", data!$L$2:$L$27883, FALSE)</f>
        <v>0</v>
      </c>
      <c r="H9658">
        <f>IFERROR(ROUND(AVERAGEIFS(base_table[chatSeconds], base_table[uid], $A9658, base_table[consultationType], "Chat"), 2), 0)</f>
        <v>0</v>
      </c>
      <c r="I9658">
        <f>IFERROR(ROUND(AVERAGEIFS(data!$AB$2:$AB$27883, data!$G$2:$G$27883, user_analysis!$A9658, data!$H$2:$H$27883, "Chat"), 1), 0)</f>
        <v>0</v>
      </c>
      <c r="J9658">
        <f>IFERROR(ROUND(SUMIFS(data!$T$2:$T$27883, data!$G$2:$G$27883, user_analysis!$A9658, data!$H$2:$H$27883, "Chat"), 2), 0)</f>
        <v>0</v>
      </c>
      <c r="K9658">
        <f>COUNTIFS(data!$G$2:$G$27883, user_analysis!$A9658, data!$H$2:$H$27883, "Call")</f>
        <v>1</v>
      </c>
      <c r="L9658">
        <f>COUNTIFS(data!$G$2:$G$27883, user_analysis!$A9658, data!$H$2:$H$27883, "Call", data!$K$2:$K$27883, TRUE)</f>
        <v>0</v>
      </c>
      <c r="M9658">
        <f>COUNTIFS(data!$G$2:$G$27883, user_analysis!$A9658, data!$H$2:$H$27883, "Call", data!$K$2:$K$27883, FALSE)</f>
        <v>1</v>
      </c>
      <c r="N9658">
        <f>IFERROR(ROUND(AVERAGEIFS(base_table[userOnCallDuration], data!$G$2:$G$27883, user_analysis!$A9658, data!$H$2:$H$27883, "Call"), 2), 0)</f>
        <v>46</v>
      </c>
      <c r="O9658">
        <f>IFERROR(ROUND(AVERAGEIFS(data!$AB$2:$AB$27883, data!$G$2:$G$27883, user_analysis!$A9658, data!$H$2:$H$27883, "Call"), 1), 0)</f>
        <v>4</v>
      </c>
      <c r="P9658">
        <f>IFERROR(ROUND(SUMIFS(data!$T$2:$T$27883, data!$G$2:$G$27883, user_analysis!$A9658, data!$H$2:$H$27883, "Call"), 2), 0)</f>
        <v>0</v>
      </c>
      <c r="T9658" s="18">
        <v>30341</v>
      </c>
      <c r="U9658" s="65"/>
      <c r="AB9658" s="18">
        <v>33752</v>
      </c>
      <c r="AC9658" s="65"/>
    </row>
    <row r="9659" spans="1:29" x14ac:dyDescent="0.3">
      <c r="A9659">
        <v>42947</v>
      </c>
      <c r="B9659">
        <f>IFERROR(ROUND(SUMIF(data!$G$2:$G$27883, user_analysis!$A9659, data!$T$2:$T$27883), 2), 0)</f>
        <v>0</v>
      </c>
      <c r="C9659">
        <f>IFERROR(ROUND(AVERAGEIFS(data!$AB$2:$AB$27883, data!$G$2:$G$27883, $A9659), 1), 0)</f>
        <v>1.5</v>
      </c>
      <c r="D9659">
        <f>COUNTIF(data!$G$2:$G$27883, user_analysis!$A9659)</f>
        <v>2</v>
      </c>
      <c r="E9659">
        <f>COUNTIFS(data!$G$2:$G$27883, user_analysis!$A9659, data!$H$2:$H$27883, "Chat")</f>
        <v>2</v>
      </c>
      <c r="F9659">
        <f>COUNTIFS(data!$G$2:$G$27883, user_analysis!$A9659, data!$H$2:$H$27883, "Chat", data!$L$2:$L$27883, TRUE)</f>
        <v>0</v>
      </c>
      <c r="G9659">
        <f>COUNTIFS(data!$G$2:$G$27883, user_analysis!$A9659, data!$H$2:$H$27883, "Chat", data!$L$2:$L$27883, FALSE)</f>
        <v>2</v>
      </c>
      <c r="H9659">
        <f>IFERROR(ROUND(AVERAGEIFS(base_table[chatSeconds], base_table[uid], $A9659, base_table[consultationType], "Chat"), 2), 0)</f>
        <v>300</v>
      </c>
      <c r="I9659">
        <f>IFERROR(ROUND(AVERAGEIFS(data!$AB$2:$AB$27883, data!$G$2:$G$27883, user_analysis!$A9659, data!$H$2:$H$27883, "Chat"), 1), 0)</f>
        <v>1.5</v>
      </c>
      <c r="J9659">
        <f>IFERROR(ROUND(SUMIFS(data!$T$2:$T$27883, data!$G$2:$G$27883, user_analysis!$A9659, data!$H$2:$H$27883, "Chat"), 2), 0)</f>
        <v>0</v>
      </c>
      <c r="K9659">
        <f>COUNTIFS(data!$G$2:$G$27883, user_analysis!$A9659, data!$H$2:$H$27883, "Call")</f>
        <v>0</v>
      </c>
      <c r="L9659">
        <f>COUNTIFS(data!$G$2:$G$27883, user_analysis!$A9659, data!$H$2:$H$27883, "Call", data!$K$2:$K$27883, TRUE)</f>
        <v>0</v>
      </c>
      <c r="M9659">
        <f>COUNTIFS(data!$G$2:$G$27883, user_analysis!$A9659, data!$H$2:$H$27883, "Call", data!$K$2:$K$27883, FALSE)</f>
        <v>0</v>
      </c>
      <c r="N9659">
        <f>IFERROR(ROUND(AVERAGEIFS(base_table[userOnCallDuration], data!$G$2:$G$27883, user_analysis!$A9659, data!$H$2:$H$27883, "Call"), 2), 0)</f>
        <v>0</v>
      </c>
      <c r="O9659">
        <f>IFERROR(ROUND(AVERAGEIFS(data!$AB$2:$AB$27883, data!$G$2:$G$27883, user_analysis!$A9659, data!$H$2:$H$27883, "Call"), 1), 0)</f>
        <v>0</v>
      </c>
      <c r="P9659">
        <f>IFERROR(ROUND(SUMIFS(data!$T$2:$T$27883, data!$G$2:$G$27883, user_analysis!$A9659, data!$H$2:$H$27883, "Call"), 2), 0)</f>
        <v>0</v>
      </c>
      <c r="T9659" s="18">
        <v>27567</v>
      </c>
      <c r="U9659" s="65"/>
      <c r="AB9659" s="18">
        <v>32700</v>
      </c>
      <c r="AC9659" s="65"/>
    </row>
    <row r="9660" spans="1:29" x14ac:dyDescent="0.3">
      <c r="A9660">
        <v>42951</v>
      </c>
      <c r="B9660">
        <f>IFERROR(ROUND(SUMIF(data!$G$2:$G$27883, user_analysis!$A9660, data!$T$2:$T$27883), 2), 0)</f>
        <v>0</v>
      </c>
      <c r="C9660">
        <f>IFERROR(ROUND(AVERAGEIFS(data!$AB$2:$AB$27883, data!$G$2:$G$27883, $A9660), 1), 0)</f>
        <v>6</v>
      </c>
      <c r="D9660">
        <f>COUNTIF(data!$G$2:$G$27883, user_analysis!$A9660)</f>
        <v>1</v>
      </c>
      <c r="E9660">
        <f>COUNTIFS(data!$G$2:$G$27883, user_analysis!$A9660, data!$H$2:$H$27883, "Chat")</f>
        <v>1</v>
      </c>
      <c r="F9660">
        <f>COUNTIFS(data!$G$2:$G$27883, user_analysis!$A9660, data!$H$2:$H$27883, "Chat", data!$L$2:$L$27883, TRUE)</f>
        <v>0</v>
      </c>
      <c r="G9660">
        <f>COUNTIFS(data!$G$2:$G$27883, user_analysis!$A9660, data!$H$2:$H$27883, "Chat", data!$L$2:$L$27883, FALSE)</f>
        <v>1</v>
      </c>
      <c r="H9660">
        <f>IFERROR(ROUND(AVERAGEIFS(base_table[chatSeconds], base_table[uid], $A9660, base_table[consultationType], "Chat"), 2), 0)</f>
        <v>300</v>
      </c>
      <c r="I9660">
        <f>IFERROR(ROUND(AVERAGEIFS(data!$AB$2:$AB$27883, data!$G$2:$G$27883, user_analysis!$A9660, data!$H$2:$H$27883, "Chat"), 1), 0)</f>
        <v>6</v>
      </c>
      <c r="J9660">
        <f>IFERROR(ROUND(SUMIFS(data!$T$2:$T$27883, data!$G$2:$G$27883, user_analysis!$A9660, data!$H$2:$H$27883, "Chat"), 2), 0)</f>
        <v>0</v>
      </c>
      <c r="K9660">
        <f>COUNTIFS(data!$G$2:$G$27883, user_analysis!$A9660, data!$H$2:$H$27883, "Call")</f>
        <v>0</v>
      </c>
      <c r="L9660">
        <f>COUNTIFS(data!$G$2:$G$27883, user_analysis!$A9660, data!$H$2:$H$27883, "Call", data!$K$2:$K$27883, TRUE)</f>
        <v>0</v>
      </c>
      <c r="M9660">
        <f>COUNTIFS(data!$G$2:$G$27883, user_analysis!$A9660, data!$H$2:$H$27883, "Call", data!$K$2:$K$27883, FALSE)</f>
        <v>0</v>
      </c>
      <c r="N9660">
        <f>IFERROR(ROUND(AVERAGEIFS(base_table[userOnCallDuration], data!$G$2:$G$27883, user_analysis!$A9660, data!$H$2:$H$27883, "Call"), 2), 0)</f>
        <v>0</v>
      </c>
      <c r="O9660">
        <f>IFERROR(ROUND(AVERAGEIFS(data!$AB$2:$AB$27883, data!$G$2:$G$27883, user_analysis!$A9660, data!$H$2:$H$27883, "Call"), 1), 0)</f>
        <v>0</v>
      </c>
      <c r="P9660">
        <f>IFERROR(ROUND(SUMIFS(data!$T$2:$T$27883, data!$G$2:$G$27883, user_analysis!$A9660, data!$H$2:$H$27883, "Call"), 2), 0)</f>
        <v>0</v>
      </c>
      <c r="T9660" s="18">
        <v>19263</v>
      </c>
      <c r="U9660" s="65"/>
      <c r="AB9660" s="18">
        <v>33753</v>
      </c>
      <c r="AC9660" s="65"/>
    </row>
    <row r="9661" spans="1:29" x14ac:dyDescent="0.3">
      <c r="A9661">
        <v>43312</v>
      </c>
      <c r="B9661">
        <f>IFERROR(ROUND(SUMIF(data!$G$2:$G$27883, user_analysis!$A9661, data!$T$2:$T$27883), 2), 0)</f>
        <v>0</v>
      </c>
      <c r="C9661">
        <f>IFERROR(ROUND(AVERAGEIFS(data!$AB$2:$AB$27883, data!$G$2:$G$27883, $A9661), 1), 0)</f>
        <v>5</v>
      </c>
      <c r="D9661">
        <f>COUNTIF(data!$G$2:$G$27883, user_analysis!$A9661)</f>
        <v>1</v>
      </c>
      <c r="E9661">
        <f>COUNTIFS(data!$G$2:$G$27883, user_analysis!$A9661, data!$H$2:$H$27883, "Chat")</f>
        <v>0</v>
      </c>
      <c r="F9661">
        <f>COUNTIFS(data!$G$2:$G$27883, user_analysis!$A9661, data!$H$2:$H$27883, "Chat", data!$L$2:$L$27883, TRUE)</f>
        <v>0</v>
      </c>
      <c r="G9661">
        <f>COUNTIFS(data!$G$2:$G$27883, user_analysis!$A9661, data!$H$2:$H$27883, "Chat", data!$L$2:$L$27883, FALSE)</f>
        <v>0</v>
      </c>
      <c r="H9661">
        <f>IFERROR(ROUND(AVERAGEIFS(base_table[chatSeconds], base_table[uid], $A9661, base_table[consultationType], "Chat"), 2), 0)</f>
        <v>0</v>
      </c>
      <c r="I9661">
        <f>IFERROR(ROUND(AVERAGEIFS(data!$AB$2:$AB$27883, data!$G$2:$G$27883, user_analysis!$A9661, data!$H$2:$H$27883, "Chat"), 1), 0)</f>
        <v>0</v>
      </c>
      <c r="J9661">
        <f>IFERROR(ROUND(SUMIFS(data!$T$2:$T$27883, data!$G$2:$G$27883, user_analysis!$A9661, data!$H$2:$H$27883, "Chat"), 2), 0)</f>
        <v>0</v>
      </c>
      <c r="K9661">
        <f>COUNTIFS(data!$G$2:$G$27883, user_analysis!$A9661, data!$H$2:$H$27883, "Call")</f>
        <v>1</v>
      </c>
      <c r="L9661">
        <f>COUNTIFS(data!$G$2:$G$27883, user_analysis!$A9661, data!$H$2:$H$27883, "Call", data!$K$2:$K$27883, TRUE)</f>
        <v>0</v>
      </c>
      <c r="M9661">
        <f>COUNTIFS(data!$G$2:$G$27883, user_analysis!$A9661, data!$H$2:$H$27883, "Call", data!$K$2:$K$27883, FALSE)</f>
        <v>1</v>
      </c>
      <c r="N9661">
        <f>IFERROR(ROUND(AVERAGEIFS(base_table[userOnCallDuration], data!$G$2:$G$27883, user_analysis!$A9661, data!$H$2:$H$27883, "Call"), 2), 0)</f>
        <v>180</v>
      </c>
      <c r="O9661">
        <f>IFERROR(ROUND(AVERAGEIFS(data!$AB$2:$AB$27883, data!$G$2:$G$27883, user_analysis!$A9661, data!$H$2:$H$27883, "Call"), 1), 0)</f>
        <v>5</v>
      </c>
      <c r="P9661">
        <f>IFERROR(ROUND(SUMIFS(data!$T$2:$T$27883, data!$G$2:$G$27883, user_analysis!$A9661, data!$H$2:$H$27883, "Call"), 2), 0)</f>
        <v>0</v>
      </c>
      <c r="T9661" s="18">
        <v>27568</v>
      </c>
      <c r="U9661" s="65"/>
      <c r="AB9661" s="18">
        <v>32701</v>
      </c>
      <c r="AC9661" s="65"/>
    </row>
    <row r="9662" spans="1:29" x14ac:dyDescent="0.3">
      <c r="A9662">
        <v>43315</v>
      </c>
      <c r="B9662">
        <f>IFERROR(ROUND(SUMIF(data!$G$2:$G$27883, user_analysis!$A9662, data!$T$2:$T$27883), 2), 0)</f>
        <v>0</v>
      </c>
      <c r="C9662">
        <f>IFERROR(ROUND(AVERAGEIFS(data!$AB$2:$AB$27883, data!$G$2:$G$27883, $A9662), 1), 0)</f>
        <v>2.5</v>
      </c>
      <c r="D9662">
        <f>COUNTIF(data!$G$2:$G$27883, user_analysis!$A9662)</f>
        <v>2</v>
      </c>
      <c r="E9662">
        <f>COUNTIFS(data!$G$2:$G$27883, user_analysis!$A9662, data!$H$2:$H$27883, "Chat")</f>
        <v>1</v>
      </c>
      <c r="F9662">
        <f>COUNTIFS(data!$G$2:$G$27883, user_analysis!$A9662, data!$H$2:$H$27883, "Chat", data!$L$2:$L$27883, TRUE)</f>
        <v>0</v>
      </c>
      <c r="G9662">
        <f>COUNTIFS(data!$G$2:$G$27883, user_analysis!$A9662, data!$H$2:$H$27883, "Chat", data!$L$2:$L$27883, FALSE)</f>
        <v>1</v>
      </c>
      <c r="H9662">
        <f>IFERROR(ROUND(AVERAGEIFS(base_table[chatSeconds], base_table[uid], $A9662, base_table[consultationType], "Chat"), 2), 0)</f>
        <v>300</v>
      </c>
      <c r="I9662">
        <f>IFERROR(ROUND(AVERAGEIFS(data!$AB$2:$AB$27883, data!$G$2:$G$27883, user_analysis!$A9662, data!$H$2:$H$27883, "Chat"), 1), 0)</f>
        <v>0</v>
      </c>
      <c r="J9662">
        <f>IFERROR(ROUND(SUMIFS(data!$T$2:$T$27883, data!$G$2:$G$27883, user_analysis!$A9662, data!$H$2:$H$27883, "Chat"), 2), 0)</f>
        <v>0</v>
      </c>
      <c r="K9662">
        <f>COUNTIFS(data!$G$2:$G$27883, user_analysis!$A9662, data!$H$2:$H$27883, "Call")</f>
        <v>1</v>
      </c>
      <c r="L9662">
        <f>COUNTIFS(data!$G$2:$G$27883, user_analysis!$A9662, data!$H$2:$H$27883, "Call", data!$K$2:$K$27883, TRUE)</f>
        <v>0</v>
      </c>
      <c r="M9662">
        <f>COUNTIFS(data!$G$2:$G$27883, user_analysis!$A9662, data!$H$2:$H$27883, "Call", data!$K$2:$K$27883, FALSE)</f>
        <v>1</v>
      </c>
      <c r="N9662">
        <f>IFERROR(ROUND(AVERAGEIFS(base_table[userOnCallDuration], data!$G$2:$G$27883, user_analysis!$A9662, data!$H$2:$H$27883, "Call"), 2), 0)</f>
        <v>0</v>
      </c>
      <c r="O9662">
        <f>IFERROR(ROUND(AVERAGEIFS(data!$AB$2:$AB$27883, data!$G$2:$G$27883, user_analysis!$A9662, data!$H$2:$H$27883, "Call"), 1), 0)</f>
        <v>5</v>
      </c>
      <c r="P9662">
        <f>IFERROR(ROUND(SUMIFS(data!$T$2:$T$27883, data!$G$2:$G$27883, user_analysis!$A9662, data!$H$2:$H$27883, "Call"), 2), 0)</f>
        <v>0</v>
      </c>
      <c r="T9662" s="18">
        <v>30349</v>
      </c>
      <c r="U9662" s="65"/>
      <c r="AB9662" s="18">
        <v>32423</v>
      </c>
      <c r="AC9662" s="65"/>
    </row>
    <row r="9663" spans="1:29" x14ac:dyDescent="0.3">
      <c r="A9663">
        <v>43338</v>
      </c>
      <c r="B9663">
        <f>IFERROR(ROUND(SUMIF(data!$G$2:$G$27883, user_analysis!$A9663, data!$T$2:$T$27883), 2), 0)</f>
        <v>0</v>
      </c>
      <c r="C9663">
        <f>IFERROR(ROUND(AVERAGEIFS(data!$AB$2:$AB$27883, data!$G$2:$G$27883, $A9663), 1), 0)</f>
        <v>4</v>
      </c>
      <c r="D9663">
        <f>COUNTIF(data!$G$2:$G$27883, user_analysis!$A9663)</f>
        <v>1</v>
      </c>
      <c r="E9663">
        <f>COUNTIFS(data!$G$2:$G$27883, user_analysis!$A9663, data!$H$2:$H$27883, "Chat")</f>
        <v>0</v>
      </c>
      <c r="F9663">
        <f>COUNTIFS(data!$G$2:$G$27883, user_analysis!$A9663, data!$H$2:$H$27883, "Chat", data!$L$2:$L$27883, TRUE)</f>
        <v>0</v>
      </c>
      <c r="G9663">
        <f>COUNTIFS(data!$G$2:$G$27883, user_analysis!$A9663, data!$H$2:$H$27883, "Chat", data!$L$2:$L$27883, FALSE)</f>
        <v>0</v>
      </c>
      <c r="H9663">
        <f>IFERROR(ROUND(AVERAGEIFS(base_table[chatSeconds], base_table[uid], $A9663, base_table[consultationType], "Chat"), 2), 0)</f>
        <v>0</v>
      </c>
      <c r="I9663">
        <f>IFERROR(ROUND(AVERAGEIFS(data!$AB$2:$AB$27883, data!$G$2:$G$27883, user_analysis!$A9663, data!$H$2:$H$27883, "Chat"), 1), 0)</f>
        <v>0</v>
      </c>
      <c r="J9663">
        <f>IFERROR(ROUND(SUMIFS(data!$T$2:$T$27883, data!$G$2:$G$27883, user_analysis!$A9663, data!$H$2:$H$27883, "Chat"), 2), 0)</f>
        <v>0</v>
      </c>
      <c r="K9663">
        <f>COUNTIFS(data!$G$2:$G$27883, user_analysis!$A9663, data!$H$2:$H$27883, "Call")</f>
        <v>1</v>
      </c>
      <c r="L9663">
        <f>COUNTIFS(data!$G$2:$G$27883, user_analysis!$A9663, data!$H$2:$H$27883, "Call", data!$K$2:$K$27883, TRUE)</f>
        <v>0</v>
      </c>
      <c r="M9663">
        <f>COUNTIFS(data!$G$2:$G$27883, user_analysis!$A9663, data!$H$2:$H$27883, "Call", data!$K$2:$K$27883, FALSE)</f>
        <v>1</v>
      </c>
      <c r="N9663">
        <f>IFERROR(ROUND(AVERAGEIFS(base_table[userOnCallDuration], data!$G$2:$G$27883, user_analysis!$A9663, data!$H$2:$H$27883, "Call"), 2), 0)</f>
        <v>180</v>
      </c>
      <c r="O9663">
        <f>IFERROR(ROUND(AVERAGEIFS(data!$AB$2:$AB$27883, data!$G$2:$G$27883, user_analysis!$A9663, data!$H$2:$H$27883, "Call"), 1), 0)</f>
        <v>4</v>
      </c>
      <c r="P9663">
        <f>IFERROR(ROUND(SUMIFS(data!$T$2:$T$27883, data!$G$2:$G$27883, user_analysis!$A9663, data!$H$2:$H$27883, "Call"), 2), 0)</f>
        <v>0</v>
      </c>
      <c r="T9663" s="18">
        <v>27673</v>
      </c>
      <c r="U9663" s="65"/>
      <c r="AB9663" s="18">
        <v>32704</v>
      </c>
      <c r="AC9663" s="65"/>
    </row>
    <row r="9664" spans="1:29" x14ac:dyDescent="0.3">
      <c r="A9664">
        <v>43365</v>
      </c>
      <c r="B9664">
        <f>IFERROR(ROUND(SUMIF(data!$G$2:$G$27883, user_analysis!$A9664, data!$T$2:$T$27883), 2), 0)</f>
        <v>0</v>
      </c>
      <c r="C9664">
        <f>IFERROR(ROUND(AVERAGEIFS(data!$AB$2:$AB$27883, data!$G$2:$G$27883, $A9664), 1), 0)</f>
        <v>2</v>
      </c>
      <c r="D9664">
        <f>COUNTIF(data!$G$2:$G$27883, user_analysis!$A9664)</f>
        <v>1</v>
      </c>
      <c r="E9664">
        <f>COUNTIFS(data!$G$2:$G$27883, user_analysis!$A9664, data!$H$2:$H$27883, "Chat")</f>
        <v>0</v>
      </c>
      <c r="F9664">
        <f>COUNTIFS(data!$G$2:$G$27883, user_analysis!$A9664, data!$H$2:$H$27883, "Chat", data!$L$2:$L$27883, TRUE)</f>
        <v>0</v>
      </c>
      <c r="G9664">
        <f>COUNTIFS(data!$G$2:$G$27883, user_analysis!$A9664, data!$H$2:$H$27883, "Chat", data!$L$2:$L$27883, FALSE)</f>
        <v>0</v>
      </c>
      <c r="H9664">
        <f>IFERROR(ROUND(AVERAGEIFS(base_table[chatSeconds], base_table[uid], $A9664, base_table[consultationType], "Chat"), 2), 0)</f>
        <v>0</v>
      </c>
      <c r="I9664">
        <f>IFERROR(ROUND(AVERAGEIFS(data!$AB$2:$AB$27883, data!$G$2:$G$27883, user_analysis!$A9664, data!$H$2:$H$27883, "Chat"), 1), 0)</f>
        <v>0</v>
      </c>
      <c r="J9664">
        <f>IFERROR(ROUND(SUMIFS(data!$T$2:$T$27883, data!$G$2:$G$27883, user_analysis!$A9664, data!$H$2:$H$27883, "Chat"), 2), 0)</f>
        <v>0</v>
      </c>
      <c r="K9664">
        <f>COUNTIFS(data!$G$2:$G$27883, user_analysis!$A9664, data!$H$2:$H$27883, "Call")</f>
        <v>1</v>
      </c>
      <c r="L9664">
        <f>COUNTIFS(data!$G$2:$G$27883, user_analysis!$A9664, data!$H$2:$H$27883, "Call", data!$K$2:$K$27883, TRUE)</f>
        <v>0</v>
      </c>
      <c r="M9664">
        <f>COUNTIFS(data!$G$2:$G$27883, user_analysis!$A9664, data!$H$2:$H$27883, "Call", data!$K$2:$K$27883, FALSE)</f>
        <v>1</v>
      </c>
      <c r="N9664">
        <f>IFERROR(ROUND(AVERAGEIFS(base_table[userOnCallDuration], data!$G$2:$G$27883, user_analysis!$A9664, data!$H$2:$H$27883, "Call"), 2), 0)</f>
        <v>45</v>
      </c>
      <c r="O9664">
        <f>IFERROR(ROUND(AVERAGEIFS(data!$AB$2:$AB$27883, data!$G$2:$G$27883, user_analysis!$A9664, data!$H$2:$H$27883, "Call"), 1), 0)</f>
        <v>2</v>
      </c>
      <c r="P9664">
        <f>IFERROR(ROUND(SUMIFS(data!$T$2:$T$27883, data!$G$2:$G$27883, user_analysis!$A9664, data!$H$2:$H$27883, "Call"), 2), 0)</f>
        <v>0</v>
      </c>
      <c r="T9664" s="18">
        <v>30353</v>
      </c>
      <c r="U9664" s="65"/>
      <c r="AB9664" s="18">
        <v>33755</v>
      </c>
      <c r="AC9664" s="65"/>
    </row>
    <row r="9665" spans="1:29" x14ac:dyDescent="0.3">
      <c r="A9665">
        <v>43412</v>
      </c>
      <c r="B9665">
        <f>IFERROR(ROUND(SUMIF(data!$G$2:$G$27883, user_analysis!$A9665, data!$T$2:$T$27883), 2), 0)</f>
        <v>0</v>
      </c>
      <c r="C9665">
        <f>IFERROR(ROUND(AVERAGEIFS(data!$AB$2:$AB$27883, data!$G$2:$G$27883, $A9665), 1), 0)</f>
        <v>3</v>
      </c>
      <c r="D9665">
        <f>COUNTIF(data!$G$2:$G$27883, user_analysis!$A9665)</f>
        <v>2</v>
      </c>
      <c r="E9665">
        <f>COUNTIFS(data!$G$2:$G$27883, user_analysis!$A9665, data!$H$2:$H$27883, "Chat")</f>
        <v>0</v>
      </c>
      <c r="F9665">
        <f>COUNTIFS(data!$G$2:$G$27883, user_analysis!$A9665, data!$H$2:$H$27883, "Chat", data!$L$2:$L$27883, TRUE)</f>
        <v>0</v>
      </c>
      <c r="G9665">
        <f>COUNTIFS(data!$G$2:$G$27883, user_analysis!$A9665, data!$H$2:$H$27883, "Chat", data!$L$2:$L$27883, FALSE)</f>
        <v>0</v>
      </c>
      <c r="H9665">
        <f>IFERROR(ROUND(AVERAGEIFS(base_table[chatSeconds], base_table[uid], $A9665, base_table[consultationType], "Chat"), 2), 0)</f>
        <v>0</v>
      </c>
      <c r="I9665">
        <f>IFERROR(ROUND(AVERAGEIFS(data!$AB$2:$AB$27883, data!$G$2:$G$27883, user_analysis!$A9665, data!$H$2:$H$27883, "Chat"), 1), 0)</f>
        <v>0</v>
      </c>
      <c r="J9665">
        <f>IFERROR(ROUND(SUMIFS(data!$T$2:$T$27883, data!$G$2:$G$27883, user_analysis!$A9665, data!$H$2:$H$27883, "Chat"), 2), 0)</f>
        <v>0</v>
      </c>
      <c r="K9665">
        <f>COUNTIFS(data!$G$2:$G$27883, user_analysis!$A9665, data!$H$2:$H$27883, "Call")</f>
        <v>2</v>
      </c>
      <c r="L9665">
        <f>COUNTIFS(data!$G$2:$G$27883, user_analysis!$A9665, data!$H$2:$H$27883, "Call", data!$K$2:$K$27883, TRUE)</f>
        <v>0</v>
      </c>
      <c r="M9665">
        <f>COUNTIFS(data!$G$2:$G$27883, user_analysis!$A9665, data!$H$2:$H$27883, "Call", data!$K$2:$K$27883, FALSE)</f>
        <v>2</v>
      </c>
      <c r="N9665">
        <f>IFERROR(ROUND(AVERAGEIFS(base_table[userOnCallDuration], data!$G$2:$G$27883, user_analysis!$A9665, data!$H$2:$H$27883, "Call"), 2), 0)</f>
        <v>89.5</v>
      </c>
      <c r="O9665">
        <f>IFERROR(ROUND(AVERAGEIFS(data!$AB$2:$AB$27883, data!$G$2:$G$27883, user_analysis!$A9665, data!$H$2:$H$27883, "Call"), 1), 0)</f>
        <v>3</v>
      </c>
      <c r="P9665">
        <f>IFERROR(ROUND(SUMIFS(data!$T$2:$T$27883, data!$G$2:$G$27883, user_analysis!$A9665, data!$H$2:$H$27883, "Call"), 2), 0)</f>
        <v>0</v>
      </c>
      <c r="T9665" s="18">
        <v>11384</v>
      </c>
      <c r="U9665" s="65"/>
      <c r="AB9665" s="18">
        <v>32707</v>
      </c>
      <c r="AC9665" s="65"/>
    </row>
    <row r="9666" spans="1:29" x14ac:dyDescent="0.3">
      <c r="A9666">
        <v>43419</v>
      </c>
      <c r="B9666">
        <f>IFERROR(ROUND(SUMIF(data!$G$2:$G$27883, user_analysis!$A9666, data!$T$2:$T$27883), 2), 0)</f>
        <v>0</v>
      </c>
      <c r="C9666">
        <f>IFERROR(ROUND(AVERAGEIFS(data!$AB$2:$AB$27883, data!$G$2:$G$27883, $A9666), 1), 0)</f>
        <v>4</v>
      </c>
      <c r="D9666">
        <f>COUNTIF(data!$G$2:$G$27883, user_analysis!$A9666)</f>
        <v>1</v>
      </c>
      <c r="E9666">
        <f>COUNTIFS(data!$G$2:$G$27883, user_analysis!$A9666, data!$H$2:$H$27883, "Chat")</f>
        <v>0</v>
      </c>
      <c r="F9666">
        <f>COUNTIFS(data!$G$2:$G$27883, user_analysis!$A9666, data!$H$2:$H$27883, "Chat", data!$L$2:$L$27883, TRUE)</f>
        <v>0</v>
      </c>
      <c r="G9666">
        <f>COUNTIFS(data!$G$2:$G$27883, user_analysis!$A9666, data!$H$2:$H$27883, "Chat", data!$L$2:$L$27883, FALSE)</f>
        <v>0</v>
      </c>
      <c r="H9666">
        <f>IFERROR(ROUND(AVERAGEIFS(base_table[chatSeconds], base_table[uid], $A9666, base_table[consultationType], "Chat"), 2), 0)</f>
        <v>0</v>
      </c>
      <c r="I9666">
        <f>IFERROR(ROUND(AVERAGEIFS(data!$AB$2:$AB$27883, data!$G$2:$G$27883, user_analysis!$A9666, data!$H$2:$H$27883, "Chat"), 1), 0)</f>
        <v>0</v>
      </c>
      <c r="J9666">
        <f>IFERROR(ROUND(SUMIFS(data!$T$2:$T$27883, data!$G$2:$G$27883, user_analysis!$A9666, data!$H$2:$H$27883, "Chat"), 2), 0)</f>
        <v>0</v>
      </c>
      <c r="K9666">
        <f>COUNTIFS(data!$G$2:$G$27883, user_analysis!$A9666, data!$H$2:$H$27883, "Call")</f>
        <v>1</v>
      </c>
      <c r="L9666">
        <f>COUNTIFS(data!$G$2:$G$27883, user_analysis!$A9666, data!$H$2:$H$27883, "Call", data!$K$2:$K$27883, TRUE)</f>
        <v>0</v>
      </c>
      <c r="M9666">
        <f>COUNTIFS(data!$G$2:$G$27883, user_analysis!$A9666, data!$H$2:$H$27883, "Call", data!$K$2:$K$27883, FALSE)</f>
        <v>1</v>
      </c>
      <c r="N9666">
        <f>IFERROR(ROUND(AVERAGEIFS(base_table[userOnCallDuration], data!$G$2:$G$27883, user_analysis!$A9666, data!$H$2:$H$27883, "Call"), 2), 0)</f>
        <v>0</v>
      </c>
      <c r="O9666">
        <f>IFERROR(ROUND(AVERAGEIFS(data!$AB$2:$AB$27883, data!$G$2:$G$27883, user_analysis!$A9666, data!$H$2:$H$27883, "Call"), 1), 0)</f>
        <v>4</v>
      </c>
      <c r="P9666">
        <f>IFERROR(ROUND(SUMIFS(data!$T$2:$T$27883, data!$G$2:$G$27883, user_analysis!$A9666, data!$H$2:$H$27883, "Call"), 2), 0)</f>
        <v>0</v>
      </c>
      <c r="T9666" s="18">
        <v>30357</v>
      </c>
      <c r="U9666" s="65"/>
      <c r="AB9666" s="18">
        <v>33756</v>
      </c>
      <c r="AC9666" s="65"/>
    </row>
    <row r="9667" spans="1:29" x14ac:dyDescent="0.3">
      <c r="A9667">
        <v>43427</v>
      </c>
      <c r="B9667">
        <f>IFERROR(ROUND(SUMIF(data!$G$2:$G$27883, user_analysis!$A9667, data!$T$2:$T$27883), 2), 0)</f>
        <v>0</v>
      </c>
      <c r="C9667">
        <f>IFERROR(ROUND(AVERAGEIFS(data!$AB$2:$AB$27883, data!$G$2:$G$27883, $A9667), 1), 0)</f>
        <v>2</v>
      </c>
      <c r="D9667">
        <f>COUNTIF(data!$G$2:$G$27883, user_analysis!$A9667)</f>
        <v>1</v>
      </c>
      <c r="E9667">
        <f>COUNTIFS(data!$G$2:$G$27883, user_analysis!$A9667, data!$H$2:$H$27883, "Chat")</f>
        <v>0</v>
      </c>
      <c r="F9667">
        <f>COUNTIFS(data!$G$2:$G$27883, user_analysis!$A9667, data!$H$2:$H$27883, "Chat", data!$L$2:$L$27883, TRUE)</f>
        <v>0</v>
      </c>
      <c r="G9667">
        <f>COUNTIFS(data!$G$2:$G$27883, user_analysis!$A9667, data!$H$2:$H$27883, "Chat", data!$L$2:$L$27883, FALSE)</f>
        <v>0</v>
      </c>
      <c r="H9667">
        <f>IFERROR(ROUND(AVERAGEIFS(base_table[chatSeconds], base_table[uid], $A9667, base_table[consultationType], "Chat"), 2), 0)</f>
        <v>0</v>
      </c>
      <c r="I9667">
        <f>IFERROR(ROUND(AVERAGEIFS(data!$AB$2:$AB$27883, data!$G$2:$G$27883, user_analysis!$A9667, data!$H$2:$H$27883, "Chat"), 1), 0)</f>
        <v>0</v>
      </c>
      <c r="J9667">
        <f>IFERROR(ROUND(SUMIFS(data!$T$2:$T$27883, data!$G$2:$G$27883, user_analysis!$A9667, data!$H$2:$H$27883, "Chat"), 2), 0)</f>
        <v>0</v>
      </c>
      <c r="K9667">
        <f>COUNTIFS(data!$G$2:$G$27883, user_analysis!$A9667, data!$H$2:$H$27883, "Call")</f>
        <v>1</v>
      </c>
      <c r="L9667">
        <f>COUNTIFS(data!$G$2:$G$27883, user_analysis!$A9667, data!$H$2:$H$27883, "Call", data!$K$2:$K$27883, TRUE)</f>
        <v>0</v>
      </c>
      <c r="M9667">
        <f>COUNTIFS(data!$G$2:$G$27883, user_analysis!$A9667, data!$H$2:$H$27883, "Call", data!$K$2:$K$27883, FALSE)</f>
        <v>1</v>
      </c>
      <c r="N9667">
        <f>IFERROR(ROUND(AVERAGEIFS(base_table[userOnCallDuration], data!$G$2:$G$27883, user_analysis!$A9667, data!$H$2:$H$27883, "Call"), 2), 0)</f>
        <v>0</v>
      </c>
      <c r="O9667">
        <f>IFERROR(ROUND(AVERAGEIFS(data!$AB$2:$AB$27883, data!$G$2:$G$27883, user_analysis!$A9667, data!$H$2:$H$27883, "Call"), 1), 0)</f>
        <v>2</v>
      </c>
      <c r="P9667">
        <f>IFERROR(ROUND(SUMIFS(data!$T$2:$T$27883, data!$G$2:$G$27883, user_analysis!$A9667, data!$H$2:$H$27883, "Call"), 2), 0)</f>
        <v>0</v>
      </c>
      <c r="T9667" s="18">
        <v>27790</v>
      </c>
      <c r="U9667" s="65"/>
      <c r="AB9667" s="18">
        <v>34788</v>
      </c>
      <c r="AC9667" s="65"/>
    </row>
    <row r="9668" spans="1:29" x14ac:dyDescent="0.3">
      <c r="A9668">
        <v>43480</v>
      </c>
      <c r="B9668">
        <f>IFERROR(ROUND(SUMIF(data!$G$2:$G$27883, user_analysis!$A9668, data!$T$2:$T$27883), 2), 0)</f>
        <v>0</v>
      </c>
      <c r="C9668">
        <f>IFERROR(ROUND(AVERAGEIFS(data!$AB$2:$AB$27883, data!$G$2:$G$27883, $A9668), 1), 0)</f>
        <v>7</v>
      </c>
      <c r="D9668">
        <f>COUNTIF(data!$G$2:$G$27883, user_analysis!$A9668)</f>
        <v>1</v>
      </c>
      <c r="E9668">
        <f>COUNTIFS(data!$G$2:$G$27883, user_analysis!$A9668, data!$H$2:$H$27883, "Chat")</f>
        <v>1</v>
      </c>
      <c r="F9668">
        <f>COUNTIFS(data!$G$2:$G$27883, user_analysis!$A9668, data!$H$2:$H$27883, "Chat", data!$L$2:$L$27883, TRUE)</f>
        <v>0</v>
      </c>
      <c r="G9668">
        <f>COUNTIFS(data!$G$2:$G$27883, user_analysis!$A9668, data!$H$2:$H$27883, "Chat", data!$L$2:$L$27883, FALSE)</f>
        <v>1</v>
      </c>
      <c r="H9668">
        <f>IFERROR(ROUND(AVERAGEIFS(base_table[chatSeconds], base_table[uid], $A9668, base_table[consultationType], "Chat"), 2), 0)</f>
        <v>300</v>
      </c>
      <c r="I9668">
        <f>IFERROR(ROUND(AVERAGEIFS(data!$AB$2:$AB$27883, data!$G$2:$G$27883, user_analysis!$A9668, data!$H$2:$H$27883, "Chat"), 1), 0)</f>
        <v>7</v>
      </c>
      <c r="J9668">
        <f>IFERROR(ROUND(SUMIFS(data!$T$2:$T$27883, data!$G$2:$G$27883, user_analysis!$A9668, data!$H$2:$H$27883, "Chat"), 2), 0)</f>
        <v>0</v>
      </c>
      <c r="K9668">
        <f>COUNTIFS(data!$G$2:$G$27883, user_analysis!$A9668, data!$H$2:$H$27883, "Call")</f>
        <v>0</v>
      </c>
      <c r="L9668">
        <f>COUNTIFS(data!$G$2:$G$27883, user_analysis!$A9668, data!$H$2:$H$27883, "Call", data!$K$2:$K$27883, TRUE)</f>
        <v>0</v>
      </c>
      <c r="M9668">
        <f>COUNTIFS(data!$G$2:$G$27883, user_analysis!$A9668, data!$H$2:$H$27883, "Call", data!$K$2:$K$27883, FALSE)</f>
        <v>0</v>
      </c>
      <c r="N9668">
        <f>IFERROR(ROUND(AVERAGEIFS(base_table[userOnCallDuration], data!$G$2:$G$27883, user_analysis!$A9668, data!$H$2:$H$27883, "Call"), 2), 0)</f>
        <v>0</v>
      </c>
      <c r="O9668">
        <f>IFERROR(ROUND(AVERAGEIFS(data!$AB$2:$AB$27883, data!$G$2:$G$27883, user_analysis!$A9668, data!$H$2:$H$27883, "Call"), 1), 0)</f>
        <v>0</v>
      </c>
      <c r="P9668">
        <f>IFERROR(ROUND(SUMIFS(data!$T$2:$T$27883, data!$G$2:$G$27883, user_analysis!$A9668, data!$H$2:$H$27883, "Call"), 2), 0)</f>
        <v>0</v>
      </c>
      <c r="T9668" s="18">
        <v>6340</v>
      </c>
      <c r="U9668" s="65"/>
      <c r="AB9668" s="18">
        <v>33757</v>
      </c>
      <c r="AC9668" s="65"/>
    </row>
    <row r="9669" spans="1:29" x14ac:dyDescent="0.3">
      <c r="A9669">
        <v>43486</v>
      </c>
      <c r="B9669">
        <f>IFERROR(ROUND(SUMIF(data!$G$2:$G$27883, user_analysis!$A9669, data!$T$2:$T$27883), 2), 0)</f>
        <v>0</v>
      </c>
      <c r="C9669">
        <f>IFERROR(ROUND(AVERAGEIFS(data!$AB$2:$AB$27883, data!$G$2:$G$27883, $A9669), 1), 0)</f>
        <v>8</v>
      </c>
      <c r="D9669">
        <f>COUNTIF(data!$G$2:$G$27883, user_analysis!$A9669)</f>
        <v>1</v>
      </c>
      <c r="E9669">
        <f>COUNTIFS(data!$G$2:$G$27883, user_analysis!$A9669, data!$H$2:$H$27883, "Chat")</f>
        <v>1</v>
      </c>
      <c r="F9669">
        <f>COUNTIFS(data!$G$2:$G$27883, user_analysis!$A9669, data!$H$2:$H$27883, "Chat", data!$L$2:$L$27883, TRUE)</f>
        <v>0</v>
      </c>
      <c r="G9669">
        <f>COUNTIFS(data!$G$2:$G$27883, user_analysis!$A9669, data!$H$2:$H$27883, "Chat", data!$L$2:$L$27883, FALSE)</f>
        <v>1</v>
      </c>
      <c r="H9669">
        <f>IFERROR(ROUND(AVERAGEIFS(base_table[chatSeconds], base_table[uid], $A9669, base_table[consultationType], "Chat"), 2), 0)</f>
        <v>300</v>
      </c>
      <c r="I9669">
        <f>IFERROR(ROUND(AVERAGEIFS(data!$AB$2:$AB$27883, data!$G$2:$G$27883, user_analysis!$A9669, data!$H$2:$H$27883, "Chat"), 1), 0)</f>
        <v>8</v>
      </c>
      <c r="J9669">
        <f>IFERROR(ROUND(SUMIFS(data!$T$2:$T$27883, data!$G$2:$G$27883, user_analysis!$A9669, data!$H$2:$H$27883, "Chat"), 2), 0)</f>
        <v>0</v>
      </c>
      <c r="K9669">
        <f>COUNTIFS(data!$G$2:$G$27883, user_analysis!$A9669, data!$H$2:$H$27883, "Call")</f>
        <v>0</v>
      </c>
      <c r="L9669">
        <f>COUNTIFS(data!$G$2:$G$27883, user_analysis!$A9669, data!$H$2:$H$27883, "Call", data!$K$2:$K$27883, TRUE)</f>
        <v>0</v>
      </c>
      <c r="M9669">
        <f>COUNTIFS(data!$G$2:$G$27883, user_analysis!$A9669, data!$H$2:$H$27883, "Call", data!$K$2:$K$27883, FALSE)</f>
        <v>0</v>
      </c>
      <c r="N9669">
        <f>IFERROR(ROUND(AVERAGEIFS(base_table[userOnCallDuration], data!$G$2:$G$27883, user_analysis!$A9669, data!$H$2:$H$27883, "Call"), 2), 0)</f>
        <v>0</v>
      </c>
      <c r="O9669">
        <f>IFERROR(ROUND(AVERAGEIFS(data!$AB$2:$AB$27883, data!$G$2:$G$27883, user_analysis!$A9669, data!$H$2:$H$27883, "Call"), 1), 0)</f>
        <v>0</v>
      </c>
      <c r="P9669">
        <f>IFERROR(ROUND(SUMIFS(data!$T$2:$T$27883, data!$G$2:$G$27883, user_analysis!$A9669, data!$H$2:$H$27883, "Call"), 2), 0)</f>
        <v>0</v>
      </c>
      <c r="T9669" s="18">
        <v>27791</v>
      </c>
      <c r="U9669" s="65"/>
      <c r="AB9669" s="18">
        <v>32712</v>
      </c>
      <c r="AC9669" s="65"/>
    </row>
    <row r="9670" spans="1:29" x14ac:dyDescent="0.3">
      <c r="A9670">
        <v>43490</v>
      </c>
      <c r="B9670">
        <f>IFERROR(ROUND(SUMIF(data!$G$2:$G$27883, user_analysis!$A9670, data!$T$2:$T$27883), 2), 0)</f>
        <v>0</v>
      </c>
      <c r="C9670">
        <f>IFERROR(ROUND(AVERAGEIFS(data!$AB$2:$AB$27883, data!$G$2:$G$27883, $A9670), 1), 0)</f>
        <v>8</v>
      </c>
      <c r="D9670">
        <f>COUNTIF(data!$G$2:$G$27883, user_analysis!$A9670)</f>
        <v>1</v>
      </c>
      <c r="E9670">
        <f>COUNTIFS(data!$G$2:$G$27883, user_analysis!$A9670, data!$H$2:$H$27883, "Chat")</f>
        <v>1</v>
      </c>
      <c r="F9670">
        <f>COUNTIFS(data!$G$2:$G$27883, user_analysis!$A9670, data!$H$2:$H$27883, "Chat", data!$L$2:$L$27883, TRUE)</f>
        <v>0</v>
      </c>
      <c r="G9670">
        <f>COUNTIFS(data!$G$2:$G$27883, user_analysis!$A9670, data!$H$2:$H$27883, "Chat", data!$L$2:$L$27883, FALSE)</f>
        <v>1</v>
      </c>
      <c r="H9670">
        <f>IFERROR(ROUND(AVERAGEIFS(base_table[chatSeconds], base_table[uid], $A9670, base_table[consultationType], "Chat"), 2), 0)</f>
        <v>300</v>
      </c>
      <c r="I9670">
        <f>IFERROR(ROUND(AVERAGEIFS(data!$AB$2:$AB$27883, data!$G$2:$G$27883, user_analysis!$A9670, data!$H$2:$H$27883, "Chat"), 1), 0)</f>
        <v>8</v>
      </c>
      <c r="J9670">
        <f>IFERROR(ROUND(SUMIFS(data!$T$2:$T$27883, data!$G$2:$G$27883, user_analysis!$A9670, data!$H$2:$H$27883, "Chat"), 2), 0)</f>
        <v>0</v>
      </c>
      <c r="K9670">
        <f>COUNTIFS(data!$G$2:$G$27883, user_analysis!$A9670, data!$H$2:$H$27883, "Call")</f>
        <v>0</v>
      </c>
      <c r="L9670">
        <f>COUNTIFS(data!$G$2:$G$27883, user_analysis!$A9670, data!$H$2:$H$27883, "Call", data!$K$2:$K$27883, TRUE)</f>
        <v>0</v>
      </c>
      <c r="M9670">
        <f>COUNTIFS(data!$G$2:$G$27883, user_analysis!$A9670, data!$H$2:$H$27883, "Call", data!$K$2:$K$27883, FALSE)</f>
        <v>0</v>
      </c>
      <c r="N9670">
        <f>IFERROR(ROUND(AVERAGEIFS(base_table[userOnCallDuration], data!$G$2:$G$27883, user_analysis!$A9670, data!$H$2:$H$27883, "Call"), 2), 0)</f>
        <v>0</v>
      </c>
      <c r="O9670">
        <f>IFERROR(ROUND(AVERAGEIFS(data!$AB$2:$AB$27883, data!$G$2:$G$27883, user_analysis!$A9670, data!$H$2:$H$27883, "Call"), 1), 0)</f>
        <v>0</v>
      </c>
      <c r="P9670">
        <f>IFERROR(ROUND(SUMIFS(data!$T$2:$T$27883, data!$G$2:$G$27883, user_analysis!$A9670, data!$H$2:$H$27883, "Call"), 2), 0)</f>
        <v>0</v>
      </c>
      <c r="T9670" s="18">
        <v>2880</v>
      </c>
      <c r="U9670" s="65"/>
      <c r="AB9670" s="18">
        <v>33759</v>
      </c>
      <c r="AC9670" s="65"/>
    </row>
    <row r="9671" spans="1:29" x14ac:dyDescent="0.3">
      <c r="A9671">
        <v>1213</v>
      </c>
      <c r="B9671">
        <f>IFERROR(ROUND(SUMIF(data!$G$2:$G$27883, user_analysis!$A9671, data!$T$2:$T$27883), 2), 0)</f>
        <v>98.01</v>
      </c>
      <c r="C9671">
        <f>IFERROR(ROUND(AVERAGEIFS(data!$AB$2:$AB$27883, data!$G$2:$G$27883, $A9671), 1), 0)</f>
        <v>7</v>
      </c>
      <c r="D9671">
        <f>COUNTIF(data!$G$2:$G$27883, user_analysis!$A9671)</f>
        <v>1</v>
      </c>
      <c r="E9671">
        <f>COUNTIFS(data!$G$2:$G$27883, user_analysis!$A9671, data!$H$2:$H$27883, "Chat")</f>
        <v>1</v>
      </c>
      <c r="F9671">
        <f>COUNTIFS(data!$G$2:$G$27883, user_analysis!$A9671, data!$H$2:$H$27883, "Chat", data!$L$2:$L$27883, TRUE)</f>
        <v>0</v>
      </c>
      <c r="G9671">
        <f>COUNTIFS(data!$G$2:$G$27883, user_analysis!$A9671, data!$H$2:$H$27883, "Chat", data!$L$2:$L$27883, FALSE)</f>
        <v>1</v>
      </c>
      <c r="H9671">
        <f>IFERROR(ROUND(AVERAGEIFS(base_table[chatSeconds], base_table[uid], $A9671, base_table[consultationType], "Chat"), 2), 0)</f>
        <v>720</v>
      </c>
      <c r="I9671">
        <f>IFERROR(ROUND(AVERAGEIFS(data!$AB$2:$AB$27883, data!$G$2:$G$27883, user_analysis!$A9671, data!$H$2:$H$27883, "Chat"), 1), 0)</f>
        <v>7</v>
      </c>
      <c r="J9671">
        <f>IFERROR(ROUND(SUMIFS(data!$T$2:$T$27883, data!$G$2:$G$27883, user_analysis!$A9671, data!$H$2:$H$27883, "Chat"), 2), 0)</f>
        <v>98.01</v>
      </c>
      <c r="K9671">
        <f>COUNTIFS(data!$G$2:$G$27883, user_analysis!$A9671, data!$H$2:$H$27883, "Call")</f>
        <v>0</v>
      </c>
      <c r="L9671">
        <f>COUNTIFS(data!$G$2:$G$27883, user_analysis!$A9671, data!$H$2:$H$27883, "Call", data!$K$2:$K$27883, TRUE)</f>
        <v>0</v>
      </c>
      <c r="M9671">
        <f>COUNTIFS(data!$G$2:$G$27883, user_analysis!$A9671, data!$H$2:$H$27883, "Call", data!$K$2:$K$27883, FALSE)</f>
        <v>0</v>
      </c>
      <c r="N9671">
        <f>IFERROR(ROUND(AVERAGEIFS(base_table[userOnCallDuration], data!$G$2:$G$27883, user_analysis!$A9671, data!$H$2:$H$27883, "Call"), 2), 0)</f>
        <v>0</v>
      </c>
      <c r="O9671">
        <f>IFERROR(ROUND(AVERAGEIFS(data!$AB$2:$AB$27883, data!$G$2:$G$27883, user_analysis!$A9671, data!$H$2:$H$27883, "Call"), 1), 0)</f>
        <v>0</v>
      </c>
      <c r="P9671">
        <f>IFERROR(ROUND(SUMIFS(data!$T$2:$T$27883, data!$G$2:$G$27883, user_analysis!$A9671, data!$H$2:$H$27883, "Call"), 2), 0)</f>
        <v>0</v>
      </c>
      <c r="T9671" s="18">
        <v>27795</v>
      </c>
      <c r="U9671" s="65"/>
      <c r="AB9671" s="18">
        <v>32714</v>
      </c>
      <c r="AC9671" s="65"/>
    </row>
    <row r="9672" spans="1:29" x14ac:dyDescent="0.3">
      <c r="A9672">
        <v>43626</v>
      </c>
      <c r="B9672">
        <f>IFERROR(ROUND(SUMIF(data!$G$2:$G$27883, user_analysis!$A9672, data!$T$2:$T$27883), 2), 0)</f>
        <v>0</v>
      </c>
      <c r="C9672">
        <f>IFERROR(ROUND(AVERAGEIFS(data!$AB$2:$AB$27883, data!$G$2:$G$27883, $A9672), 1), 0)</f>
        <v>0</v>
      </c>
      <c r="D9672">
        <f>COUNTIF(data!$G$2:$G$27883, user_analysis!$A9672)</f>
        <v>2</v>
      </c>
      <c r="E9672">
        <f>COUNTIFS(data!$G$2:$G$27883, user_analysis!$A9672, data!$H$2:$H$27883, "Chat")</f>
        <v>2</v>
      </c>
      <c r="F9672">
        <f>COUNTIFS(data!$G$2:$G$27883, user_analysis!$A9672, data!$H$2:$H$27883, "Chat", data!$L$2:$L$27883, TRUE)</f>
        <v>0</v>
      </c>
      <c r="G9672">
        <f>COUNTIFS(data!$G$2:$G$27883, user_analysis!$A9672, data!$H$2:$H$27883, "Chat", data!$L$2:$L$27883, FALSE)</f>
        <v>2</v>
      </c>
      <c r="H9672">
        <f>IFERROR(ROUND(AVERAGEIFS(base_table[chatSeconds], base_table[uid], $A9672, base_table[consultationType], "Chat"), 2), 0)</f>
        <v>300</v>
      </c>
      <c r="I9672">
        <f>IFERROR(ROUND(AVERAGEIFS(data!$AB$2:$AB$27883, data!$G$2:$G$27883, user_analysis!$A9672, data!$H$2:$H$27883, "Chat"), 1), 0)</f>
        <v>0</v>
      </c>
      <c r="J9672">
        <f>IFERROR(ROUND(SUMIFS(data!$T$2:$T$27883, data!$G$2:$G$27883, user_analysis!$A9672, data!$H$2:$H$27883, "Chat"), 2), 0)</f>
        <v>0</v>
      </c>
      <c r="K9672">
        <f>COUNTIFS(data!$G$2:$G$27883, user_analysis!$A9672, data!$H$2:$H$27883, "Call")</f>
        <v>0</v>
      </c>
      <c r="L9672">
        <f>COUNTIFS(data!$G$2:$G$27883, user_analysis!$A9672, data!$H$2:$H$27883, "Call", data!$K$2:$K$27883, TRUE)</f>
        <v>0</v>
      </c>
      <c r="M9672">
        <f>COUNTIFS(data!$G$2:$G$27883, user_analysis!$A9672, data!$H$2:$H$27883, "Call", data!$K$2:$K$27883, FALSE)</f>
        <v>0</v>
      </c>
      <c r="N9672">
        <f>IFERROR(ROUND(AVERAGEIFS(base_table[userOnCallDuration], data!$G$2:$G$27883, user_analysis!$A9672, data!$H$2:$H$27883, "Call"), 2), 0)</f>
        <v>0</v>
      </c>
      <c r="O9672">
        <f>IFERROR(ROUND(AVERAGEIFS(data!$AB$2:$AB$27883, data!$G$2:$G$27883, user_analysis!$A9672, data!$H$2:$H$27883, "Call"), 1), 0)</f>
        <v>0</v>
      </c>
      <c r="P9672">
        <f>IFERROR(ROUND(SUMIFS(data!$T$2:$T$27883, data!$G$2:$G$27883, user_analysis!$A9672, data!$H$2:$H$27883, "Call"), 2), 0)</f>
        <v>0</v>
      </c>
      <c r="T9672" s="18">
        <v>30369</v>
      </c>
      <c r="U9672" s="65"/>
      <c r="AB9672" s="18">
        <v>33760</v>
      </c>
      <c r="AC9672" s="65"/>
    </row>
    <row r="9673" spans="1:29" x14ac:dyDescent="0.3">
      <c r="A9673">
        <v>43628</v>
      </c>
      <c r="B9673">
        <f>IFERROR(ROUND(SUMIF(data!$G$2:$G$27883, user_analysis!$A9673, data!$T$2:$T$27883), 2), 0)</f>
        <v>0</v>
      </c>
      <c r="C9673">
        <f>IFERROR(ROUND(AVERAGEIFS(data!$AB$2:$AB$27883, data!$G$2:$G$27883, $A9673), 1), 0)</f>
        <v>1.5</v>
      </c>
      <c r="D9673">
        <f>COUNTIF(data!$G$2:$G$27883, user_analysis!$A9673)</f>
        <v>4</v>
      </c>
      <c r="E9673">
        <f>COUNTIFS(data!$G$2:$G$27883, user_analysis!$A9673, data!$H$2:$H$27883, "Chat")</f>
        <v>4</v>
      </c>
      <c r="F9673">
        <f>COUNTIFS(data!$G$2:$G$27883, user_analysis!$A9673, data!$H$2:$H$27883, "Chat", data!$L$2:$L$27883, TRUE)</f>
        <v>0</v>
      </c>
      <c r="G9673">
        <f>COUNTIFS(data!$G$2:$G$27883, user_analysis!$A9673, data!$H$2:$H$27883, "Chat", data!$L$2:$L$27883, FALSE)</f>
        <v>4</v>
      </c>
      <c r="H9673">
        <f>IFERROR(ROUND(AVERAGEIFS(base_table[chatSeconds], base_table[uid], $A9673, base_table[consultationType], "Chat"), 2), 0)</f>
        <v>300</v>
      </c>
      <c r="I9673">
        <f>IFERROR(ROUND(AVERAGEIFS(data!$AB$2:$AB$27883, data!$G$2:$G$27883, user_analysis!$A9673, data!$H$2:$H$27883, "Chat"), 1), 0)</f>
        <v>1.5</v>
      </c>
      <c r="J9673">
        <f>IFERROR(ROUND(SUMIFS(data!$T$2:$T$27883, data!$G$2:$G$27883, user_analysis!$A9673, data!$H$2:$H$27883, "Chat"), 2), 0)</f>
        <v>0</v>
      </c>
      <c r="K9673">
        <f>COUNTIFS(data!$G$2:$G$27883, user_analysis!$A9673, data!$H$2:$H$27883, "Call")</f>
        <v>0</v>
      </c>
      <c r="L9673">
        <f>COUNTIFS(data!$G$2:$G$27883, user_analysis!$A9673, data!$H$2:$H$27883, "Call", data!$K$2:$K$27883, TRUE)</f>
        <v>0</v>
      </c>
      <c r="M9673">
        <f>COUNTIFS(data!$G$2:$G$27883, user_analysis!$A9673, data!$H$2:$H$27883, "Call", data!$K$2:$K$27883, FALSE)</f>
        <v>0</v>
      </c>
      <c r="N9673">
        <f>IFERROR(ROUND(AVERAGEIFS(base_table[userOnCallDuration], data!$G$2:$G$27883, user_analysis!$A9673, data!$H$2:$H$27883, "Call"), 2), 0)</f>
        <v>0</v>
      </c>
      <c r="O9673">
        <f>IFERROR(ROUND(AVERAGEIFS(data!$AB$2:$AB$27883, data!$G$2:$G$27883, user_analysis!$A9673, data!$H$2:$H$27883, "Call"), 1), 0)</f>
        <v>0</v>
      </c>
      <c r="P9673">
        <f>IFERROR(ROUND(SUMIFS(data!$T$2:$T$27883, data!$G$2:$G$27883, user_analysis!$A9673, data!$H$2:$H$27883, "Call"), 2), 0)</f>
        <v>0</v>
      </c>
      <c r="T9673" s="18">
        <v>11442</v>
      </c>
      <c r="U9673" s="65"/>
      <c r="AB9673" s="18">
        <v>32721</v>
      </c>
      <c r="AC9673" s="65"/>
    </row>
    <row r="9674" spans="1:29" x14ac:dyDescent="0.3">
      <c r="A9674">
        <v>43871</v>
      </c>
      <c r="B9674">
        <f>IFERROR(ROUND(SUMIF(data!$G$2:$G$27883, user_analysis!$A9674, data!$T$2:$T$27883), 2), 0)</f>
        <v>0</v>
      </c>
      <c r="C9674">
        <f>IFERROR(ROUND(AVERAGEIFS(data!$AB$2:$AB$27883, data!$G$2:$G$27883, $A9674), 1), 0)</f>
        <v>8</v>
      </c>
      <c r="D9674">
        <f>COUNTIF(data!$G$2:$G$27883, user_analysis!$A9674)</f>
        <v>1</v>
      </c>
      <c r="E9674">
        <f>COUNTIFS(data!$G$2:$G$27883, user_analysis!$A9674, data!$H$2:$H$27883, "Chat")</f>
        <v>1</v>
      </c>
      <c r="F9674">
        <f>COUNTIFS(data!$G$2:$G$27883, user_analysis!$A9674, data!$H$2:$H$27883, "Chat", data!$L$2:$L$27883, TRUE)</f>
        <v>0</v>
      </c>
      <c r="G9674">
        <f>COUNTIFS(data!$G$2:$G$27883, user_analysis!$A9674, data!$H$2:$H$27883, "Chat", data!$L$2:$L$27883, FALSE)</f>
        <v>1</v>
      </c>
      <c r="H9674">
        <f>IFERROR(ROUND(AVERAGEIFS(base_table[chatSeconds], base_table[uid], $A9674, base_table[consultationType], "Chat"), 2), 0)</f>
        <v>300</v>
      </c>
      <c r="I9674">
        <f>IFERROR(ROUND(AVERAGEIFS(data!$AB$2:$AB$27883, data!$G$2:$G$27883, user_analysis!$A9674, data!$H$2:$H$27883, "Chat"), 1), 0)</f>
        <v>8</v>
      </c>
      <c r="J9674">
        <f>IFERROR(ROUND(SUMIFS(data!$T$2:$T$27883, data!$G$2:$G$27883, user_analysis!$A9674, data!$H$2:$H$27883, "Chat"), 2), 0)</f>
        <v>0</v>
      </c>
      <c r="K9674">
        <f>COUNTIFS(data!$G$2:$G$27883, user_analysis!$A9674, data!$H$2:$H$27883, "Call")</f>
        <v>0</v>
      </c>
      <c r="L9674">
        <f>COUNTIFS(data!$G$2:$G$27883, user_analysis!$A9674, data!$H$2:$H$27883, "Call", data!$K$2:$K$27883, TRUE)</f>
        <v>0</v>
      </c>
      <c r="M9674">
        <f>COUNTIFS(data!$G$2:$G$27883, user_analysis!$A9674, data!$H$2:$H$27883, "Call", data!$K$2:$K$27883, FALSE)</f>
        <v>0</v>
      </c>
      <c r="N9674">
        <f>IFERROR(ROUND(AVERAGEIFS(base_table[userOnCallDuration], data!$G$2:$G$27883, user_analysis!$A9674, data!$H$2:$H$27883, "Call"), 2), 0)</f>
        <v>0</v>
      </c>
      <c r="O9674">
        <f>IFERROR(ROUND(AVERAGEIFS(data!$AB$2:$AB$27883, data!$G$2:$G$27883, user_analysis!$A9674, data!$H$2:$H$27883, "Call"), 1), 0)</f>
        <v>0</v>
      </c>
      <c r="P9674">
        <f>IFERROR(ROUND(SUMIFS(data!$T$2:$T$27883, data!$G$2:$G$27883, user_analysis!$A9674, data!$H$2:$H$27883, "Call"), 2), 0)</f>
        <v>0</v>
      </c>
      <c r="T9674" s="18">
        <v>30373</v>
      </c>
      <c r="U9674" s="65"/>
      <c r="AB9674" s="18">
        <v>33761</v>
      </c>
      <c r="AC9674" s="65"/>
    </row>
    <row r="9675" spans="1:29" x14ac:dyDescent="0.3">
      <c r="A9675">
        <v>43901</v>
      </c>
      <c r="B9675">
        <f>IFERROR(ROUND(SUMIF(data!$G$2:$G$27883, user_analysis!$A9675, data!$T$2:$T$27883), 2), 0)</f>
        <v>0</v>
      </c>
      <c r="C9675">
        <f>IFERROR(ROUND(AVERAGEIFS(data!$AB$2:$AB$27883, data!$G$2:$G$27883, $A9675), 1), 0)</f>
        <v>4</v>
      </c>
      <c r="D9675">
        <f>COUNTIF(data!$G$2:$G$27883, user_analysis!$A9675)</f>
        <v>1</v>
      </c>
      <c r="E9675">
        <f>COUNTIFS(data!$G$2:$G$27883, user_analysis!$A9675, data!$H$2:$H$27883, "Chat")</f>
        <v>0</v>
      </c>
      <c r="F9675">
        <f>COUNTIFS(data!$G$2:$G$27883, user_analysis!$A9675, data!$H$2:$H$27883, "Chat", data!$L$2:$L$27883, TRUE)</f>
        <v>0</v>
      </c>
      <c r="G9675">
        <f>COUNTIFS(data!$G$2:$G$27883, user_analysis!$A9675, data!$H$2:$H$27883, "Chat", data!$L$2:$L$27883, FALSE)</f>
        <v>0</v>
      </c>
      <c r="H9675">
        <f>IFERROR(ROUND(AVERAGEIFS(base_table[chatSeconds], base_table[uid], $A9675, base_table[consultationType], "Chat"), 2), 0)</f>
        <v>0</v>
      </c>
      <c r="I9675">
        <f>IFERROR(ROUND(AVERAGEIFS(data!$AB$2:$AB$27883, data!$G$2:$G$27883, user_analysis!$A9675, data!$H$2:$H$27883, "Chat"), 1), 0)</f>
        <v>0</v>
      </c>
      <c r="J9675">
        <f>IFERROR(ROUND(SUMIFS(data!$T$2:$T$27883, data!$G$2:$G$27883, user_analysis!$A9675, data!$H$2:$H$27883, "Chat"), 2), 0)</f>
        <v>0</v>
      </c>
      <c r="K9675">
        <f>COUNTIFS(data!$G$2:$G$27883, user_analysis!$A9675, data!$H$2:$H$27883, "Call")</f>
        <v>1</v>
      </c>
      <c r="L9675">
        <f>COUNTIFS(data!$G$2:$G$27883, user_analysis!$A9675, data!$H$2:$H$27883, "Call", data!$K$2:$K$27883, TRUE)</f>
        <v>0</v>
      </c>
      <c r="M9675">
        <f>COUNTIFS(data!$G$2:$G$27883, user_analysis!$A9675, data!$H$2:$H$27883, "Call", data!$K$2:$K$27883, FALSE)</f>
        <v>1</v>
      </c>
      <c r="N9675">
        <f>IFERROR(ROUND(AVERAGEIFS(base_table[userOnCallDuration], data!$G$2:$G$27883, user_analysis!$A9675, data!$H$2:$H$27883, "Call"), 2), 0)</f>
        <v>149</v>
      </c>
      <c r="O9675">
        <f>IFERROR(ROUND(AVERAGEIFS(data!$AB$2:$AB$27883, data!$G$2:$G$27883, user_analysis!$A9675, data!$H$2:$H$27883, "Call"), 1), 0)</f>
        <v>4</v>
      </c>
      <c r="P9675">
        <f>IFERROR(ROUND(SUMIFS(data!$T$2:$T$27883, data!$G$2:$G$27883, user_analysis!$A9675, data!$H$2:$H$27883, "Call"), 2), 0)</f>
        <v>0</v>
      </c>
      <c r="T9675" s="18">
        <v>27829</v>
      </c>
      <c r="U9675" s="65"/>
      <c r="AB9675" s="18">
        <v>32724</v>
      </c>
      <c r="AC9675" s="65"/>
    </row>
    <row r="9676" spans="1:29" x14ac:dyDescent="0.3">
      <c r="A9676">
        <v>43239</v>
      </c>
      <c r="B9676">
        <f>IFERROR(ROUND(SUMIF(data!$G$2:$G$27883, user_analysis!$A9676, data!$T$2:$T$27883), 2), 0)</f>
        <v>0</v>
      </c>
      <c r="C9676">
        <f>IFERROR(ROUND(AVERAGEIFS(data!$AB$2:$AB$27883, data!$G$2:$G$27883, $A9676), 1), 0)</f>
        <v>3</v>
      </c>
      <c r="D9676">
        <f>COUNTIF(data!$G$2:$G$27883, user_analysis!$A9676)</f>
        <v>1</v>
      </c>
      <c r="E9676">
        <f>COUNTIFS(data!$G$2:$G$27883, user_analysis!$A9676, data!$H$2:$H$27883, "Chat")</f>
        <v>0</v>
      </c>
      <c r="F9676">
        <f>COUNTIFS(data!$G$2:$G$27883, user_analysis!$A9676, data!$H$2:$H$27883, "Chat", data!$L$2:$L$27883, TRUE)</f>
        <v>0</v>
      </c>
      <c r="G9676">
        <f>COUNTIFS(data!$G$2:$G$27883, user_analysis!$A9676, data!$H$2:$H$27883, "Chat", data!$L$2:$L$27883, FALSE)</f>
        <v>0</v>
      </c>
      <c r="H9676">
        <f>IFERROR(ROUND(AVERAGEIFS(base_table[chatSeconds], base_table[uid], $A9676, base_table[consultationType], "Chat"), 2), 0)</f>
        <v>0</v>
      </c>
      <c r="I9676">
        <f>IFERROR(ROUND(AVERAGEIFS(data!$AB$2:$AB$27883, data!$G$2:$G$27883, user_analysis!$A9676, data!$H$2:$H$27883, "Chat"), 1), 0)</f>
        <v>0</v>
      </c>
      <c r="J9676">
        <f>IFERROR(ROUND(SUMIFS(data!$T$2:$T$27883, data!$G$2:$G$27883, user_analysis!$A9676, data!$H$2:$H$27883, "Chat"), 2), 0)</f>
        <v>0</v>
      </c>
      <c r="K9676">
        <f>COUNTIFS(data!$G$2:$G$27883, user_analysis!$A9676, data!$H$2:$H$27883, "Call")</f>
        <v>1</v>
      </c>
      <c r="L9676">
        <f>COUNTIFS(data!$G$2:$G$27883, user_analysis!$A9676, data!$H$2:$H$27883, "Call", data!$K$2:$K$27883, TRUE)</f>
        <v>0</v>
      </c>
      <c r="M9676">
        <f>COUNTIFS(data!$G$2:$G$27883, user_analysis!$A9676, data!$H$2:$H$27883, "Call", data!$K$2:$K$27883, FALSE)</f>
        <v>1</v>
      </c>
      <c r="N9676">
        <f>IFERROR(ROUND(AVERAGEIFS(base_table[userOnCallDuration], data!$G$2:$G$27883, user_analysis!$A9676, data!$H$2:$H$27883, "Call"), 2), 0)</f>
        <v>0</v>
      </c>
      <c r="O9676">
        <f>IFERROR(ROUND(AVERAGEIFS(data!$AB$2:$AB$27883, data!$G$2:$G$27883, user_analysis!$A9676, data!$H$2:$H$27883, "Call"), 1), 0)</f>
        <v>3</v>
      </c>
      <c r="P9676">
        <f>IFERROR(ROUND(SUMIFS(data!$T$2:$T$27883, data!$G$2:$G$27883, user_analysis!$A9676, data!$H$2:$H$27883, "Call"), 2), 0)</f>
        <v>0</v>
      </c>
      <c r="T9676" s="18">
        <v>30377</v>
      </c>
      <c r="U9676" s="65"/>
      <c r="AB9676" s="18">
        <v>33762</v>
      </c>
      <c r="AC9676" s="65"/>
    </row>
    <row r="9677" spans="1:29" x14ac:dyDescent="0.3">
      <c r="A9677">
        <v>27265</v>
      </c>
      <c r="B9677">
        <f>IFERROR(ROUND(SUMIF(data!$G$2:$G$27883, user_analysis!$A9677, data!$T$2:$T$27883), 2), 0)</f>
        <v>0</v>
      </c>
      <c r="C9677">
        <f>IFERROR(ROUND(AVERAGEIFS(data!$AB$2:$AB$27883, data!$G$2:$G$27883, $A9677), 1), 0)</f>
        <v>1</v>
      </c>
      <c r="D9677">
        <f>COUNTIF(data!$G$2:$G$27883, user_analysis!$A9677)</f>
        <v>1</v>
      </c>
      <c r="E9677">
        <f>COUNTIFS(data!$G$2:$G$27883, user_analysis!$A9677, data!$H$2:$H$27883, "Chat")</f>
        <v>1</v>
      </c>
      <c r="F9677">
        <f>COUNTIFS(data!$G$2:$G$27883, user_analysis!$A9677, data!$H$2:$H$27883, "Chat", data!$L$2:$L$27883, TRUE)</f>
        <v>1</v>
      </c>
      <c r="G9677">
        <f>COUNTIFS(data!$G$2:$G$27883, user_analysis!$A9677, data!$H$2:$H$27883, "Chat", data!$L$2:$L$27883, FALSE)</f>
        <v>0</v>
      </c>
      <c r="H9677">
        <f>IFERROR(ROUND(AVERAGEIFS(base_table[chatSeconds], base_table[uid], $A9677, base_table[consultationType], "Chat"), 2), 0)</f>
        <v>300</v>
      </c>
      <c r="I9677">
        <f>IFERROR(ROUND(AVERAGEIFS(data!$AB$2:$AB$27883, data!$G$2:$G$27883, user_analysis!$A9677, data!$H$2:$H$27883, "Chat"), 1), 0)</f>
        <v>1</v>
      </c>
      <c r="J9677">
        <f>IFERROR(ROUND(SUMIFS(data!$T$2:$T$27883, data!$G$2:$G$27883, user_analysis!$A9677, data!$H$2:$H$27883, "Chat"), 2), 0)</f>
        <v>0</v>
      </c>
      <c r="K9677">
        <f>COUNTIFS(data!$G$2:$G$27883, user_analysis!$A9677, data!$H$2:$H$27883, "Call")</f>
        <v>0</v>
      </c>
      <c r="L9677">
        <f>COUNTIFS(data!$G$2:$G$27883, user_analysis!$A9677, data!$H$2:$H$27883, "Call", data!$K$2:$K$27883, TRUE)</f>
        <v>0</v>
      </c>
      <c r="M9677">
        <f>COUNTIFS(data!$G$2:$G$27883, user_analysis!$A9677, data!$H$2:$H$27883, "Call", data!$K$2:$K$27883, FALSE)</f>
        <v>0</v>
      </c>
      <c r="N9677">
        <f>IFERROR(ROUND(AVERAGEIFS(base_table[userOnCallDuration], data!$G$2:$G$27883, user_analysis!$A9677, data!$H$2:$H$27883, "Call"), 2), 0)</f>
        <v>0</v>
      </c>
      <c r="O9677">
        <f>IFERROR(ROUND(AVERAGEIFS(data!$AB$2:$AB$27883, data!$G$2:$G$27883, user_analysis!$A9677, data!$H$2:$H$27883, "Call"), 1), 0)</f>
        <v>0</v>
      </c>
      <c r="P9677">
        <f>IFERROR(ROUND(SUMIFS(data!$T$2:$T$27883, data!$G$2:$G$27883, user_analysis!$A9677, data!$H$2:$H$27883, "Call"), 2), 0)</f>
        <v>0</v>
      </c>
      <c r="T9677" s="18">
        <v>27886</v>
      </c>
      <c r="U9677" s="65"/>
      <c r="AB9677" s="18">
        <v>32727</v>
      </c>
      <c r="AC9677" s="65"/>
    </row>
    <row r="9678" spans="1:29" x14ac:dyDescent="0.3">
      <c r="A9678">
        <v>30107</v>
      </c>
      <c r="B9678">
        <f>IFERROR(ROUND(SUMIF(data!$G$2:$G$27883, user_analysis!$A9678, data!$T$2:$T$27883), 2), 0)</f>
        <v>0</v>
      </c>
      <c r="C9678">
        <f>IFERROR(ROUND(AVERAGEIFS(data!$AB$2:$AB$27883, data!$G$2:$G$27883, $A9678), 1), 0)</f>
        <v>1</v>
      </c>
      <c r="D9678">
        <f>COUNTIF(data!$G$2:$G$27883, user_analysis!$A9678)</f>
        <v>2</v>
      </c>
      <c r="E9678">
        <f>COUNTIFS(data!$G$2:$G$27883, user_analysis!$A9678, data!$H$2:$H$27883, "Chat")</f>
        <v>2</v>
      </c>
      <c r="F9678">
        <f>COUNTIFS(data!$G$2:$G$27883, user_analysis!$A9678, data!$H$2:$H$27883, "Chat", data!$L$2:$L$27883, TRUE)</f>
        <v>2</v>
      </c>
      <c r="G9678">
        <f>COUNTIFS(data!$G$2:$G$27883, user_analysis!$A9678, data!$H$2:$H$27883, "Chat", data!$L$2:$L$27883, FALSE)</f>
        <v>0</v>
      </c>
      <c r="H9678">
        <f>IFERROR(ROUND(AVERAGEIFS(base_table[chatSeconds], base_table[uid], $A9678, base_table[consultationType], "Chat"), 2), 0)</f>
        <v>300</v>
      </c>
      <c r="I9678">
        <f>IFERROR(ROUND(AVERAGEIFS(data!$AB$2:$AB$27883, data!$G$2:$G$27883, user_analysis!$A9678, data!$H$2:$H$27883, "Chat"), 1), 0)</f>
        <v>1</v>
      </c>
      <c r="J9678">
        <f>IFERROR(ROUND(SUMIFS(data!$T$2:$T$27883, data!$G$2:$G$27883, user_analysis!$A9678, data!$H$2:$H$27883, "Chat"), 2), 0)</f>
        <v>0</v>
      </c>
      <c r="K9678">
        <f>COUNTIFS(data!$G$2:$G$27883, user_analysis!$A9678, data!$H$2:$H$27883, "Call")</f>
        <v>0</v>
      </c>
      <c r="L9678">
        <f>COUNTIFS(data!$G$2:$G$27883, user_analysis!$A9678, data!$H$2:$H$27883, "Call", data!$K$2:$K$27883, TRUE)</f>
        <v>0</v>
      </c>
      <c r="M9678">
        <f>COUNTIFS(data!$G$2:$G$27883, user_analysis!$A9678, data!$H$2:$H$27883, "Call", data!$K$2:$K$27883, FALSE)</f>
        <v>0</v>
      </c>
      <c r="N9678">
        <f>IFERROR(ROUND(AVERAGEIFS(base_table[userOnCallDuration], data!$G$2:$G$27883, user_analysis!$A9678, data!$H$2:$H$27883, "Call"), 2), 0)</f>
        <v>0</v>
      </c>
      <c r="O9678">
        <f>IFERROR(ROUND(AVERAGEIFS(data!$AB$2:$AB$27883, data!$G$2:$G$27883, user_analysis!$A9678, data!$H$2:$H$27883, "Call"), 1), 0)</f>
        <v>0</v>
      </c>
      <c r="P9678">
        <f>IFERROR(ROUND(SUMIFS(data!$T$2:$T$27883, data!$G$2:$G$27883, user_analysis!$A9678, data!$H$2:$H$27883, "Call"), 2), 0)</f>
        <v>0</v>
      </c>
      <c r="T9678" s="18">
        <v>19657</v>
      </c>
      <c r="U9678" s="65"/>
      <c r="AB9678" s="18">
        <v>33770</v>
      </c>
      <c r="AC9678" s="65"/>
    </row>
    <row r="9679" spans="1:29" x14ac:dyDescent="0.3">
      <c r="A9679">
        <v>31307</v>
      </c>
      <c r="B9679">
        <f>IFERROR(ROUND(SUMIF(data!$G$2:$G$27883, user_analysis!$A9679, data!$T$2:$T$27883), 2), 0)</f>
        <v>0</v>
      </c>
      <c r="C9679">
        <f>IFERROR(ROUND(AVERAGEIFS(data!$AB$2:$AB$27883, data!$G$2:$G$27883, $A9679), 1), 0)</f>
        <v>7</v>
      </c>
      <c r="D9679">
        <f>COUNTIF(data!$G$2:$G$27883, user_analysis!$A9679)</f>
        <v>1</v>
      </c>
      <c r="E9679">
        <f>COUNTIFS(data!$G$2:$G$27883, user_analysis!$A9679, data!$H$2:$H$27883, "Chat")</f>
        <v>1</v>
      </c>
      <c r="F9679">
        <f>COUNTIFS(data!$G$2:$G$27883, user_analysis!$A9679, data!$H$2:$H$27883, "Chat", data!$L$2:$L$27883, TRUE)</f>
        <v>1</v>
      </c>
      <c r="G9679">
        <f>COUNTIFS(data!$G$2:$G$27883, user_analysis!$A9679, data!$H$2:$H$27883, "Chat", data!$L$2:$L$27883, FALSE)</f>
        <v>0</v>
      </c>
      <c r="H9679">
        <f>IFERROR(ROUND(AVERAGEIFS(base_table[chatSeconds], base_table[uid], $A9679, base_table[consultationType], "Chat"), 2), 0)</f>
        <v>300</v>
      </c>
      <c r="I9679">
        <f>IFERROR(ROUND(AVERAGEIFS(data!$AB$2:$AB$27883, data!$G$2:$G$27883, user_analysis!$A9679, data!$H$2:$H$27883, "Chat"), 1), 0)</f>
        <v>7</v>
      </c>
      <c r="J9679">
        <f>IFERROR(ROUND(SUMIFS(data!$T$2:$T$27883, data!$G$2:$G$27883, user_analysis!$A9679, data!$H$2:$H$27883, "Chat"), 2), 0)</f>
        <v>0</v>
      </c>
      <c r="K9679">
        <f>COUNTIFS(data!$G$2:$G$27883, user_analysis!$A9679, data!$H$2:$H$27883, "Call")</f>
        <v>0</v>
      </c>
      <c r="L9679">
        <f>COUNTIFS(data!$G$2:$G$27883, user_analysis!$A9679, data!$H$2:$H$27883, "Call", data!$K$2:$K$27883, TRUE)</f>
        <v>0</v>
      </c>
      <c r="M9679">
        <f>COUNTIFS(data!$G$2:$G$27883, user_analysis!$A9679, data!$H$2:$H$27883, "Call", data!$K$2:$K$27883, FALSE)</f>
        <v>0</v>
      </c>
      <c r="N9679">
        <f>IFERROR(ROUND(AVERAGEIFS(base_table[userOnCallDuration], data!$G$2:$G$27883, user_analysis!$A9679, data!$H$2:$H$27883, "Call"), 2), 0)</f>
        <v>0</v>
      </c>
      <c r="O9679">
        <f>IFERROR(ROUND(AVERAGEIFS(data!$AB$2:$AB$27883, data!$G$2:$G$27883, user_analysis!$A9679, data!$H$2:$H$27883, "Call"), 1), 0)</f>
        <v>0</v>
      </c>
      <c r="P9679">
        <f>IFERROR(ROUND(SUMIFS(data!$T$2:$T$27883, data!$G$2:$G$27883, user_analysis!$A9679, data!$H$2:$H$27883, "Call"), 2), 0)</f>
        <v>0</v>
      </c>
      <c r="T9679" s="18">
        <v>27948</v>
      </c>
      <c r="U9679" s="65"/>
      <c r="AB9679" s="18">
        <v>32730</v>
      </c>
      <c r="AC9679" s="65"/>
    </row>
    <row r="9680" spans="1:29" x14ac:dyDescent="0.3">
      <c r="A9680">
        <v>31350</v>
      </c>
      <c r="B9680">
        <f>IFERROR(ROUND(SUMIF(data!$G$2:$G$27883, user_analysis!$A9680, data!$T$2:$T$27883), 2), 0)</f>
        <v>0</v>
      </c>
      <c r="C9680">
        <f>IFERROR(ROUND(AVERAGEIFS(data!$AB$2:$AB$27883, data!$G$2:$G$27883, $A9680), 1), 0)</f>
        <v>5</v>
      </c>
      <c r="D9680">
        <f>COUNTIF(data!$G$2:$G$27883, user_analysis!$A9680)</f>
        <v>1</v>
      </c>
      <c r="E9680">
        <f>COUNTIFS(data!$G$2:$G$27883, user_analysis!$A9680, data!$H$2:$H$27883, "Chat")</f>
        <v>0</v>
      </c>
      <c r="F9680">
        <f>COUNTIFS(data!$G$2:$G$27883, user_analysis!$A9680, data!$H$2:$H$27883, "Chat", data!$L$2:$L$27883, TRUE)</f>
        <v>0</v>
      </c>
      <c r="G9680">
        <f>COUNTIFS(data!$G$2:$G$27883, user_analysis!$A9680, data!$H$2:$H$27883, "Chat", data!$L$2:$L$27883, FALSE)</f>
        <v>0</v>
      </c>
      <c r="H9680">
        <f>IFERROR(ROUND(AVERAGEIFS(base_table[chatSeconds], base_table[uid], $A9680, base_table[consultationType], "Chat"), 2), 0)</f>
        <v>0</v>
      </c>
      <c r="I9680">
        <f>IFERROR(ROUND(AVERAGEIFS(data!$AB$2:$AB$27883, data!$G$2:$G$27883, user_analysis!$A9680, data!$H$2:$H$27883, "Chat"), 1), 0)</f>
        <v>0</v>
      </c>
      <c r="J9680">
        <f>IFERROR(ROUND(SUMIFS(data!$T$2:$T$27883, data!$G$2:$G$27883, user_analysis!$A9680, data!$H$2:$H$27883, "Chat"), 2), 0)</f>
        <v>0</v>
      </c>
      <c r="K9680">
        <f>COUNTIFS(data!$G$2:$G$27883, user_analysis!$A9680, data!$H$2:$H$27883, "Call")</f>
        <v>1</v>
      </c>
      <c r="L9680">
        <f>COUNTIFS(data!$G$2:$G$27883, user_analysis!$A9680, data!$H$2:$H$27883, "Call", data!$K$2:$K$27883, TRUE)</f>
        <v>1</v>
      </c>
      <c r="M9680">
        <f>COUNTIFS(data!$G$2:$G$27883, user_analysis!$A9680, data!$H$2:$H$27883, "Call", data!$K$2:$K$27883, FALSE)</f>
        <v>0</v>
      </c>
      <c r="N9680">
        <f>IFERROR(ROUND(AVERAGEIFS(base_table[userOnCallDuration], data!$G$2:$G$27883, user_analysis!$A9680, data!$H$2:$H$27883, "Call"), 2), 0)</f>
        <v>119</v>
      </c>
      <c r="O9680">
        <f>IFERROR(ROUND(AVERAGEIFS(data!$AB$2:$AB$27883, data!$G$2:$G$27883, user_analysis!$A9680, data!$H$2:$H$27883, "Call"), 1), 0)</f>
        <v>5</v>
      </c>
      <c r="P9680">
        <f>IFERROR(ROUND(SUMIFS(data!$T$2:$T$27883, data!$G$2:$G$27883, user_analysis!$A9680, data!$H$2:$H$27883, "Call"), 2), 0)</f>
        <v>0</v>
      </c>
      <c r="T9680" s="18">
        <v>30389</v>
      </c>
      <c r="U9680" s="65"/>
      <c r="AB9680" s="18">
        <v>33771</v>
      </c>
      <c r="AC9680" s="65"/>
    </row>
    <row r="9681" spans="1:29" x14ac:dyDescent="0.3">
      <c r="A9681">
        <v>31383</v>
      </c>
      <c r="B9681">
        <f>IFERROR(ROUND(SUMIF(data!$G$2:$G$27883, user_analysis!$A9681, data!$T$2:$T$27883), 2), 0)</f>
        <v>0</v>
      </c>
      <c r="C9681">
        <f>IFERROR(ROUND(AVERAGEIFS(data!$AB$2:$AB$27883, data!$G$2:$G$27883, $A9681), 1), 0)</f>
        <v>3.5</v>
      </c>
      <c r="D9681">
        <f>COUNTIF(data!$G$2:$G$27883, user_analysis!$A9681)</f>
        <v>2</v>
      </c>
      <c r="E9681">
        <f>COUNTIFS(data!$G$2:$G$27883, user_analysis!$A9681, data!$H$2:$H$27883, "Chat")</f>
        <v>0</v>
      </c>
      <c r="F9681">
        <f>COUNTIFS(data!$G$2:$G$27883, user_analysis!$A9681, data!$H$2:$H$27883, "Chat", data!$L$2:$L$27883, TRUE)</f>
        <v>0</v>
      </c>
      <c r="G9681">
        <f>COUNTIFS(data!$G$2:$G$27883, user_analysis!$A9681, data!$H$2:$H$27883, "Chat", data!$L$2:$L$27883, FALSE)</f>
        <v>0</v>
      </c>
      <c r="H9681">
        <f>IFERROR(ROUND(AVERAGEIFS(base_table[chatSeconds], base_table[uid], $A9681, base_table[consultationType], "Chat"), 2), 0)</f>
        <v>0</v>
      </c>
      <c r="I9681">
        <f>IFERROR(ROUND(AVERAGEIFS(data!$AB$2:$AB$27883, data!$G$2:$G$27883, user_analysis!$A9681, data!$H$2:$H$27883, "Chat"), 1), 0)</f>
        <v>0</v>
      </c>
      <c r="J9681">
        <f>IFERROR(ROUND(SUMIFS(data!$T$2:$T$27883, data!$G$2:$G$27883, user_analysis!$A9681, data!$H$2:$H$27883, "Chat"), 2), 0)</f>
        <v>0</v>
      </c>
      <c r="K9681">
        <f>COUNTIFS(data!$G$2:$G$27883, user_analysis!$A9681, data!$H$2:$H$27883, "Call")</f>
        <v>2</v>
      </c>
      <c r="L9681">
        <f>COUNTIFS(data!$G$2:$G$27883, user_analysis!$A9681, data!$H$2:$H$27883, "Call", data!$K$2:$K$27883, TRUE)</f>
        <v>2</v>
      </c>
      <c r="M9681">
        <f>COUNTIFS(data!$G$2:$G$27883, user_analysis!$A9681, data!$H$2:$H$27883, "Call", data!$K$2:$K$27883, FALSE)</f>
        <v>0</v>
      </c>
      <c r="N9681">
        <f>IFERROR(ROUND(AVERAGEIFS(base_table[userOnCallDuration], data!$G$2:$G$27883, user_analysis!$A9681, data!$H$2:$H$27883, "Call"), 2), 0)</f>
        <v>33.5</v>
      </c>
      <c r="O9681">
        <f>IFERROR(ROUND(AVERAGEIFS(data!$AB$2:$AB$27883, data!$G$2:$G$27883, user_analysis!$A9681, data!$H$2:$H$27883, "Call"), 1), 0)</f>
        <v>3.5</v>
      </c>
      <c r="P9681">
        <f>IFERROR(ROUND(SUMIFS(data!$T$2:$T$27883, data!$G$2:$G$27883, user_analysis!$A9681, data!$H$2:$H$27883, "Call"), 2), 0)</f>
        <v>0</v>
      </c>
      <c r="T9681" s="18">
        <v>11496</v>
      </c>
      <c r="U9681" s="65"/>
      <c r="AB9681" s="18">
        <v>32733</v>
      </c>
      <c r="AC9681" s="65"/>
    </row>
    <row r="9682" spans="1:29" x14ac:dyDescent="0.3">
      <c r="A9682">
        <v>32611</v>
      </c>
      <c r="B9682">
        <f>IFERROR(ROUND(SUMIF(data!$G$2:$G$27883, user_analysis!$A9682, data!$T$2:$T$27883), 2), 0)</f>
        <v>0</v>
      </c>
      <c r="C9682">
        <f>IFERROR(ROUND(AVERAGEIFS(data!$AB$2:$AB$27883, data!$G$2:$G$27883, $A9682), 1), 0)</f>
        <v>4</v>
      </c>
      <c r="D9682">
        <f>COUNTIF(data!$G$2:$G$27883, user_analysis!$A9682)</f>
        <v>1</v>
      </c>
      <c r="E9682">
        <f>COUNTIFS(data!$G$2:$G$27883, user_analysis!$A9682, data!$H$2:$H$27883, "Chat")</f>
        <v>0</v>
      </c>
      <c r="F9682">
        <f>COUNTIFS(data!$G$2:$G$27883, user_analysis!$A9682, data!$H$2:$H$27883, "Chat", data!$L$2:$L$27883, TRUE)</f>
        <v>0</v>
      </c>
      <c r="G9682">
        <f>COUNTIFS(data!$G$2:$G$27883, user_analysis!$A9682, data!$H$2:$H$27883, "Chat", data!$L$2:$L$27883, FALSE)</f>
        <v>0</v>
      </c>
      <c r="H9682">
        <f>IFERROR(ROUND(AVERAGEIFS(base_table[chatSeconds], base_table[uid], $A9682, base_table[consultationType], "Chat"), 2), 0)</f>
        <v>0</v>
      </c>
      <c r="I9682">
        <f>IFERROR(ROUND(AVERAGEIFS(data!$AB$2:$AB$27883, data!$G$2:$G$27883, user_analysis!$A9682, data!$H$2:$H$27883, "Chat"), 1), 0)</f>
        <v>0</v>
      </c>
      <c r="J9682">
        <f>IFERROR(ROUND(SUMIFS(data!$T$2:$T$27883, data!$G$2:$G$27883, user_analysis!$A9682, data!$H$2:$H$27883, "Chat"), 2), 0)</f>
        <v>0</v>
      </c>
      <c r="K9682">
        <f>COUNTIFS(data!$G$2:$G$27883, user_analysis!$A9682, data!$H$2:$H$27883, "Call")</f>
        <v>1</v>
      </c>
      <c r="L9682">
        <f>COUNTIFS(data!$G$2:$G$27883, user_analysis!$A9682, data!$H$2:$H$27883, "Call", data!$K$2:$K$27883, TRUE)</f>
        <v>1</v>
      </c>
      <c r="M9682">
        <f>COUNTIFS(data!$G$2:$G$27883, user_analysis!$A9682, data!$H$2:$H$27883, "Call", data!$K$2:$K$27883, FALSE)</f>
        <v>0</v>
      </c>
      <c r="N9682">
        <f>IFERROR(ROUND(AVERAGEIFS(base_table[userOnCallDuration], data!$G$2:$G$27883, user_analysis!$A9682, data!$H$2:$H$27883, "Call"), 2), 0)</f>
        <v>0</v>
      </c>
      <c r="O9682">
        <f>IFERROR(ROUND(AVERAGEIFS(data!$AB$2:$AB$27883, data!$G$2:$G$27883, user_analysis!$A9682, data!$H$2:$H$27883, "Call"), 1), 0)</f>
        <v>4</v>
      </c>
      <c r="P9682">
        <f>IFERROR(ROUND(SUMIFS(data!$T$2:$T$27883, data!$G$2:$G$27883, user_analysis!$A9682, data!$H$2:$H$27883, "Call"), 2), 0)</f>
        <v>0</v>
      </c>
      <c r="T9682" s="18">
        <v>30393</v>
      </c>
      <c r="U9682" s="65"/>
      <c r="AB9682" s="18">
        <v>33773</v>
      </c>
      <c r="AC9682" s="65"/>
    </row>
    <row r="9683" spans="1:29" x14ac:dyDescent="0.3">
      <c r="A9683">
        <v>33906</v>
      </c>
      <c r="B9683">
        <f>IFERROR(ROUND(SUMIF(data!$G$2:$G$27883, user_analysis!$A9683, data!$T$2:$T$27883), 2), 0)</f>
        <v>0</v>
      </c>
      <c r="C9683">
        <f>IFERROR(ROUND(AVERAGEIFS(data!$AB$2:$AB$27883, data!$G$2:$G$27883, $A9683), 1), 0)</f>
        <v>4</v>
      </c>
      <c r="D9683">
        <f>COUNTIF(data!$G$2:$G$27883, user_analysis!$A9683)</f>
        <v>1</v>
      </c>
      <c r="E9683">
        <f>COUNTIFS(data!$G$2:$G$27883, user_analysis!$A9683, data!$H$2:$H$27883, "Chat")</f>
        <v>0</v>
      </c>
      <c r="F9683">
        <f>COUNTIFS(data!$G$2:$G$27883, user_analysis!$A9683, data!$H$2:$H$27883, "Chat", data!$L$2:$L$27883, TRUE)</f>
        <v>0</v>
      </c>
      <c r="G9683">
        <f>COUNTIFS(data!$G$2:$G$27883, user_analysis!$A9683, data!$H$2:$H$27883, "Chat", data!$L$2:$L$27883, FALSE)</f>
        <v>0</v>
      </c>
      <c r="H9683">
        <f>IFERROR(ROUND(AVERAGEIFS(base_table[chatSeconds], base_table[uid], $A9683, base_table[consultationType], "Chat"), 2), 0)</f>
        <v>0</v>
      </c>
      <c r="I9683">
        <f>IFERROR(ROUND(AVERAGEIFS(data!$AB$2:$AB$27883, data!$G$2:$G$27883, user_analysis!$A9683, data!$H$2:$H$27883, "Chat"), 1), 0)</f>
        <v>0</v>
      </c>
      <c r="J9683">
        <f>IFERROR(ROUND(SUMIFS(data!$T$2:$T$27883, data!$G$2:$G$27883, user_analysis!$A9683, data!$H$2:$H$27883, "Chat"), 2), 0)</f>
        <v>0</v>
      </c>
      <c r="K9683">
        <f>COUNTIFS(data!$G$2:$G$27883, user_analysis!$A9683, data!$H$2:$H$27883, "Call")</f>
        <v>1</v>
      </c>
      <c r="L9683">
        <f>COUNTIFS(data!$G$2:$G$27883, user_analysis!$A9683, data!$H$2:$H$27883, "Call", data!$K$2:$K$27883, TRUE)</f>
        <v>1</v>
      </c>
      <c r="M9683">
        <f>COUNTIFS(data!$G$2:$G$27883, user_analysis!$A9683, data!$H$2:$H$27883, "Call", data!$K$2:$K$27883, FALSE)</f>
        <v>0</v>
      </c>
      <c r="N9683">
        <f>IFERROR(ROUND(AVERAGEIFS(base_table[userOnCallDuration], data!$G$2:$G$27883, user_analysis!$A9683, data!$H$2:$H$27883, "Call"), 2), 0)</f>
        <v>0</v>
      </c>
      <c r="O9683">
        <f>IFERROR(ROUND(AVERAGEIFS(data!$AB$2:$AB$27883, data!$G$2:$G$27883, user_analysis!$A9683, data!$H$2:$H$27883, "Call"), 1), 0)</f>
        <v>4</v>
      </c>
      <c r="P9683">
        <f>IFERROR(ROUND(SUMIFS(data!$T$2:$T$27883, data!$G$2:$G$27883, user_analysis!$A9683, data!$H$2:$H$27883, "Call"), 2), 0)</f>
        <v>0</v>
      </c>
      <c r="T9683" s="18">
        <v>28043</v>
      </c>
      <c r="U9683" s="65"/>
      <c r="AB9683" s="18">
        <v>32738</v>
      </c>
      <c r="AC9683" s="65"/>
    </row>
    <row r="9684" spans="1:29" x14ac:dyDescent="0.3">
      <c r="A9684">
        <v>35742</v>
      </c>
      <c r="B9684">
        <f>IFERROR(ROUND(SUMIF(data!$G$2:$G$27883, user_analysis!$A9684, data!$T$2:$T$27883), 2), 0)</f>
        <v>0</v>
      </c>
      <c r="C9684">
        <f>IFERROR(ROUND(AVERAGEIFS(data!$AB$2:$AB$27883, data!$G$2:$G$27883, $A9684), 1), 0)</f>
        <v>3</v>
      </c>
      <c r="D9684">
        <f>COUNTIF(data!$G$2:$G$27883, user_analysis!$A9684)</f>
        <v>2</v>
      </c>
      <c r="E9684">
        <f>COUNTIFS(data!$G$2:$G$27883, user_analysis!$A9684, data!$H$2:$H$27883, "Chat")</f>
        <v>0</v>
      </c>
      <c r="F9684">
        <f>COUNTIFS(data!$G$2:$G$27883, user_analysis!$A9684, data!$H$2:$H$27883, "Chat", data!$L$2:$L$27883, TRUE)</f>
        <v>0</v>
      </c>
      <c r="G9684">
        <f>COUNTIFS(data!$G$2:$G$27883, user_analysis!$A9684, data!$H$2:$H$27883, "Chat", data!$L$2:$L$27883, FALSE)</f>
        <v>0</v>
      </c>
      <c r="H9684">
        <f>IFERROR(ROUND(AVERAGEIFS(base_table[chatSeconds], base_table[uid], $A9684, base_table[consultationType], "Chat"), 2), 0)</f>
        <v>0</v>
      </c>
      <c r="I9684">
        <f>IFERROR(ROUND(AVERAGEIFS(data!$AB$2:$AB$27883, data!$G$2:$G$27883, user_analysis!$A9684, data!$H$2:$H$27883, "Chat"), 1), 0)</f>
        <v>0</v>
      </c>
      <c r="J9684">
        <f>IFERROR(ROUND(SUMIFS(data!$T$2:$T$27883, data!$G$2:$G$27883, user_analysis!$A9684, data!$H$2:$H$27883, "Chat"), 2), 0)</f>
        <v>0</v>
      </c>
      <c r="K9684">
        <f>COUNTIFS(data!$G$2:$G$27883, user_analysis!$A9684, data!$H$2:$H$27883, "Call")</f>
        <v>2</v>
      </c>
      <c r="L9684">
        <f>COUNTIFS(data!$G$2:$G$27883, user_analysis!$A9684, data!$H$2:$H$27883, "Call", data!$K$2:$K$27883, TRUE)</f>
        <v>0</v>
      </c>
      <c r="M9684">
        <f>COUNTIFS(data!$G$2:$G$27883, user_analysis!$A9684, data!$H$2:$H$27883, "Call", data!$K$2:$K$27883, FALSE)</f>
        <v>2</v>
      </c>
      <c r="N9684">
        <f>IFERROR(ROUND(AVERAGEIFS(base_table[userOnCallDuration], data!$G$2:$G$27883, user_analysis!$A9684, data!$H$2:$H$27883, "Call"), 2), 0)</f>
        <v>0</v>
      </c>
      <c r="O9684">
        <f>IFERROR(ROUND(AVERAGEIFS(data!$AB$2:$AB$27883, data!$G$2:$G$27883, user_analysis!$A9684, data!$H$2:$H$27883, "Call"), 1), 0)</f>
        <v>3</v>
      </c>
      <c r="P9684">
        <f>IFERROR(ROUND(SUMIFS(data!$T$2:$T$27883, data!$G$2:$G$27883, user_analysis!$A9684, data!$H$2:$H$27883, "Call"), 2), 0)</f>
        <v>0</v>
      </c>
      <c r="T9684" s="18">
        <v>19741</v>
      </c>
      <c r="U9684" s="65"/>
      <c r="AB9684" s="18">
        <v>32428</v>
      </c>
      <c r="AC9684" s="65"/>
    </row>
    <row r="9685" spans="1:29" x14ac:dyDescent="0.3">
      <c r="A9685">
        <v>33304</v>
      </c>
      <c r="B9685">
        <f>IFERROR(ROUND(SUMIF(data!$G$2:$G$27883, user_analysis!$A9685, data!$T$2:$T$27883), 2), 0)</f>
        <v>0</v>
      </c>
      <c r="C9685">
        <f>IFERROR(ROUND(AVERAGEIFS(data!$AB$2:$AB$27883, data!$G$2:$G$27883, $A9685), 1), 0)</f>
        <v>3</v>
      </c>
      <c r="D9685">
        <f>COUNTIF(data!$G$2:$G$27883, user_analysis!$A9685)</f>
        <v>2</v>
      </c>
      <c r="E9685">
        <f>COUNTIFS(data!$G$2:$G$27883, user_analysis!$A9685, data!$H$2:$H$27883, "Chat")</f>
        <v>0</v>
      </c>
      <c r="F9685">
        <f>COUNTIFS(data!$G$2:$G$27883, user_analysis!$A9685, data!$H$2:$H$27883, "Chat", data!$L$2:$L$27883, TRUE)</f>
        <v>0</v>
      </c>
      <c r="G9685">
        <f>COUNTIFS(data!$G$2:$G$27883, user_analysis!$A9685, data!$H$2:$H$27883, "Chat", data!$L$2:$L$27883, FALSE)</f>
        <v>0</v>
      </c>
      <c r="H9685">
        <f>IFERROR(ROUND(AVERAGEIFS(base_table[chatSeconds], base_table[uid], $A9685, base_table[consultationType], "Chat"), 2), 0)</f>
        <v>0</v>
      </c>
      <c r="I9685">
        <f>IFERROR(ROUND(AVERAGEIFS(data!$AB$2:$AB$27883, data!$G$2:$G$27883, user_analysis!$A9685, data!$H$2:$H$27883, "Chat"), 1), 0)</f>
        <v>0</v>
      </c>
      <c r="J9685">
        <f>IFERROR(ROUND(SUMIFS(data!$T$2:$T$27883, data!$G$2:$G$27883, user_analysis!$A9685, data!$H$2:$H$27883, "Chat"), 2), 0)</f>
        <v>0</v>
      </c>
      <c r="K9685">
        <f>COUNTIFS(data!$G$2:$G$27883, user_analysis!$A9685, data!$H$2:$H$27883, "Call")</f>
        <v>2</v>
      </c>
      <c r="L9685">
        <f>COUNTIFS(data!$G$2:$G$27883, user_analysis!$A9685, data!$H$2:$H$27883, "Call", data!$K$2:$K$27883, TRUE)</f>
        <v>2</v>
      </c>
      <c r="M9685">
        <f>COUNTIFS(data!$G$2:$G$27883, user_analysis!$A9685, data!$H$2:$H$27883, "Call", data!$K$2:$K$27883, FALSE)</f>
        <v>0</v>
      </c>
      <c r="N9685">
        <f>IFERROR(ROUND(AVERAGEIFS(base_table[userOnCallDuration], data!$G$2:$G$27883, user_analysis!$A9685, data!$H$2:$H$27883, "Call"), 2), 0)</f>
        <v>90</v>
      </c>
      <c r="O9685">
        <f>IFERROR(ROUND(AVERAGEIFS(data!$AB$2:$AB$27883, data!$G$2:$G$27883, user_analysis!$A9685, data!$H$2:$H$27883, "Call"), 1), 0)</f>
        <v>3</v>
      </c>
      <c r="P9685">
        <f>IFERROR(ROUND(SUMIFS(data!$T$2:$T$27883, data!$G$2:$G$27883, user_analysis!$A9685, data!$H$2:$H$27883, "Call"), 2), 0)</f>
        <v>0</v>
      </c>
      <c r="T9685" s="18">
        <v>28065</v>
      </c>
      <c r="U9685" s="65"/>
      <c r="AB9685" s="18">
        <v>32359</v>
      </c>
      <c r="AC9685" s="65"/>
    </row>
    <row r="9686" spans="1:29" x14ac:dyDescent="0.3">
      <c r="A9686">
        <v>33376</v>
      </c>
      <c r="B9686">
        <f>IFERROR(ROUND(SUMIF(data!$G$2:$G$27883, user_analysis!$A9686, data!$T$2:$T$27883), 2), 0)</f>
        <v>0</v>
      </c>
      <c r="C9686">
        <f>IFERROR(ROUND(AVERAGEIFS(data!$AB$2:$AB$27883, data!$G$2:$G$27883, $A9686), 1), 0)</f>
        <v>2</v>
      </c>
      <c r="D9686">
        <f>COUNTIF(data!$G$2:$G$27883, user_analysis!$A9686)</f>
        <v>1</v>
      </c>
      <c r="E9686">
        <f>COUNTIFS(data!$G$2:$G$27883, user_analysis!$A9686, data!$H$2:$H$27883, "Chat")</f>
        <v>0</v>
      </c>
      <c r="F9686">
        <f>COUNTIFS(data!$G$2:$G$27883, user_analysis!$A9686, data!$H$2:$H$27883, "Chat", data!$L$2:$L$27883, TRUE)</f>
        <v>0</v>
      </c>
      <c r="G9686">
        <f>COUNTIFS(data!$G$2:$G$27883, user_analysis!$A9686, data!$H$2:$H$27883, "Chat", data!$L$2:$L$27883, FALSE)</f>
        <v>0</v>
      </c>
      <c r="H9686">
        <f>IFERROR(ROUND(AVERAGEIFS(base_table[chatSeconds], base_table[uid], $A9686, base_table[consultationType], "Chat"), 2), 0)</f>
        <v>0</v>
      </c>
      <c r="I9686">
        <f>IFERROR(ROUND(AVERAGEIFS(data!$AB$2:$AB$27883, data!$G$2:$G$27883, user_analysis!$A9686, data!$H$2:$H$27883, "Chat"), 1), 0)</f>
        <v>0</v>
      </c>
      <c r="J9686">
        <f>IFERROR(ROUND(SUMIFS(data!$T$2:$T$27883, data!$G$2:$G$27883, user_analysis!$A9686, data!$H$2:$H$27883, "Chat"), 2), 0)</f>
        <v>0</v>
      </c>
      <c r="K9686">
        <f>COUNTIFS(data!$G$2:$G$27883, user_analysis!$A9686, data!$H$2:$H$27883, "Call")</f>
        <v>1</v>
      </c>
      <c r="L9686">
        <f>COUNTIFS(data!$G$2:$G$27883, user_analysis!$A9686, data!$H$2:$H$27883, "Call", data!$K$2:$K$27883, TRUE)</f>
        <v>1</v>
      </c>
      <c r="M9686">
        <f>COUNTIFS(data!$G$2:$G$27883, user_analysis!$A9686, data!$H$2:$H$27883, "Call", data!$K$2:$K$27883, FALSE)</f>
        <v>0</v>
      </c>
      <c r="N9686">
        <f>IFERROR(ROUND(AVERAGEIFS(base_table[userOnCallDuration], data!$G$2:$G$27883, user_analysis!$A9686, data!$H$2:$H$27883, "Call"), 2), 0)</f>
        <v>20</v>
      </c>
      <c r="O9686">
        <f>IFERROR(ROUND(AVERAGEIFS(data!$AB$2:$AB$27883, data!$G$2:$G$27883, user_analysis!$A9686, data!$H$2:$H$27883, "Call"), 1), 0)</f>
        <v>2</v>
      </c>
      <c r="P9686">
        <f>IFERROR(ROUND(SUMIFS(data!$T$2:$T$27883, data!$G$2:$G$27883, user_analysis!$A9686, data!$H$2:$H$27883, "Call"), 2), 0)</f>
        <v>0</v>
      </c>
      <c r="T9686" s="18">
        <v>30401</v>
      </c>
      <c r="U9686" s="65"/>
      <c r="AB9686" s="18">
        <v>33777</v>
      </c>
      <c r="AC9686" s="65"/>
    </row>
    <row r="9687" spans="1:29" x14ac:dyDescent="0.3">
      <c r="A9687">
        <v>33611</v>
      </c>
      <c r="B9687">
        <f>IFERROR(ROUND(SUMIF(data!$G$2:$G$27883, user_analysis!$A9687, data!$T$2:$T$27883), 2), 0)</f>
        <v>0</v>
      </c>
      <c r="C9687">
        <f>IFERROR(ROUND(AVERAGEIFS(data!$AB$2:$AB$27883, data!$G$2:$G$27883, $A9687), 1), 0)</f>
        <v>2</v>
      </c>
      <c r="D9687">
        <f>COUNTIF(data!$G$2:$G$27883, user_analysis!$A9687)</f>
        <v>1</v>
      </c>
      <c r="E9687">
        <f>COUNTIFS(data!$G$2:$G$27883, user_analysis!$A9687, data!$H$2:$H$27883, "Chat")</f>
        <v>0</v>
      </c>
      <c r="F9687">
        <f>COUNTIFS(data!$G$2:$G$27883, user_analysis!$A9687, data!$H$2:$H$27883, "Chat", data!$L$2:$L$27883, TRUE)</f>
        <v>0</v>
      </c>
      <c r="G9687">
        <f>COUNTIFS(data!$G$2:$G$27883, user_analysis!$A9687, data!$H$2:$H$27883, "Chat", data!$L$2:$L$27883, FALSE)</f>
        <v>0</v>
      </c>
      <c r="H9687">
        <f>IFERROR(ROUND(AVERAGEIFS(base_table[chatSeconds], base_table[uid], $A9687, base_table[consultationType], "Chat"), 2), 0)</f>
        <v>0</v>
      </c>
      <c r="I9687">
        <f>IFERROR(ROUND(AVERAGEIFS(data!$AB$2:$AB$27883, data!$G$2:$G$27883, user_analysis!$A9687, data!$H$2:$H$27883, "Chat"), 1), 0)</f>
        <v>0</v>
      </c>
      <c r="J9687">
        <f>IFERROR(ROUND(SUMIFS(data!$T$2:$T$27883, data!$G$2:$G$27883, user_analysis!$A9687, data!$H$2:$H$27883, "Chat"), 2), 0)</f>
        <v>0</v>
      </c>
      <c r="K9687">
        <f>COUNTIFS(data!$G$2:$G$27883, user_analysis!$A9687, data!$H$2:$H$27883, "Call")</f>
        <v>1</v>
      </c>
      <c r="L9687">
        <f>COUNTIFS(data!$G$2:$G$27883, user_analysis!$A9687, data!$H$2:$H$27883, "Call", data!$K$2:$K$27883, TRUE)</f>
        <v>1</v>
      </c>
      <c r="M9687">
        <f>COUNTIFS(data!$G$2:$G$27883, user_analysis!$A9687, data!$H$2:$H$27883, "Call", data!$K$2:$K$27883, FALSE)</f>
        <v>0</v>
      </c>
      <c r="N9687">
        <f>IFERROR(ROUND(AVERAGEIFS(base_table[userOnCallDuration], data!$G$2:$G$27883, user_analysis!$A9687, data!$H$2:$H$27883, "Call"), 2), 0)</f>
        <v>116</v>
      </c>
      <c r="O9687">
        <f>IFERROR(ROUND(AVERAGEIFS(data!$AB$2:$AB$27883, data!$G$2:$G$27883, user_analysis!$A9687, data!$H$2:$H$27883, "Call"), 1), 0)</f>
        <v>2</v>
      </c>
      <c r="P9687">
        <f>IFERROR(ROUND(SUMIFS(data!$T$2:$T$27883, data!$G$2:$G$27883, user_analysis!$A9687, data!$H$2:$H$27883, "Call"), 2), 0)</f>
        <v>0</v>
      </c>
      <c r="T9687" s="18">
        <v>995</v>
      </c>
      <c r="U9687" s="65"/>
      <c r="AB9687" s="18">
        <v>32743</v>
      </c>
      <c r="AC9687" s="65"/>
    </row>
    <row r="9688" spans="1:29" x14ac:dyDescent="0.3">
      <c r="A9688">
        <v>26769</v>
      </c>
      <c r="B9688">
        <f>IFERROR(ROUND(SUMIF(data!$G$2:$G$27883, user_analysis!$A9688, data!$T$2:$T$27883), 2), 0)</f>
        <v>0</v>
      </c>
      <c r="C9688">
        <f>IFERROR(ROUND(AVERAGEIFS(data!$AB$2:$AB$27883, data!$G$2:$G$27883, $A9688), 1), 0)</f>
        <v>1.7</v>
      </c>
      <c r="D9688">
        <f>COUNTIF(data!$G$2:$G$27883, user_analysis!$A9688)</f>
        <v>3</v>
      </c>
      <c r="E9688">
        <f>COUNTIFS(data!$G$2:$G$27883, user_analysis!$A9688, data!$H$2:$H$27883, "Chat")</f>
        <v>3</v>
      </c>
      <c r="F9688">
        <f>COUNTIFS(data!$G$2:$G$27883, user_analysis!$A9688, data!$H$2:$H$27883, "Chat", data!$L$2:$L$27883, TRUE)</f>
        <v>3</v>
      </c>
      <c r="G9688">
        <f>COUNTIFS(data!$G$2:$G$27883, user_analysis!$A9688, data!$H$2:$H$27883, "Chat", data!$L$2:$L$27883, FALSE)</f>
        <v>0</v>
      </c>
      <c r="H9688">
        <f>IFERROR(ROUND(AVERAGEIFS(base_table[chatSeconds], base_table[uid], $A9688, base_table[consultationType], "Chat"), 2), 0)</f>
        <v>300</v>
      </c>
      <c r="I9688">
        <f>IFERROR(ROUND(AVERAGEIFS(data!$AB$2:$AB$27883, data!$G$2:$G$27883, user_analysis!$A9688, data!$H$2:$H$27883, "Chat"), 1), 0)</f>
        <v>1.7</v>
      </c>
      <c r="J9688">
        <f>IFERROR(ROUND(SUMIFS(data!$T$2:$T$27883, data!$G$2:$G$27883, user_analysis!$A9688, data!$H$2:$H$27883, "Chat"), 2), 0)</f>
        <v>0</v>
      </c>
      <c r="K9688">
        <f>COUNTIFS(data!$G$2:$G$27883, user_analysis!$A9688, data!$H$2:$H$27883, "Call")</f>
        <v>0</v>
      </c>
      <c r="L9688">
        <f>COUNTIFS(data!$G$2:$G$27883, user_analysis!$A9688, data!$H$2:$H$27883, "Call", data!$K$2:$K$27883, TRUE)</f>
        <v>0</v>
      </c>
      <c r="M9688">
        <f>COUNTIFS(data!$G$2:$G$27883, user_analysis!$A9688, data!$H$2:$H$27883, "Call", data!$K$2:$K$27883, FALSE)</f>
        <v>0</v>
      </c>
      <c r="N9688">
        <f>IFERROR(ROUND(AVERAGEIFS(base_table[userOnCallDuration], data!$G$2:$G$27883, user_analysis!$A9688, data!$H$2:$H$27883, "Call"), 2), 0)</f>
        <v>0</v>
      </c>
      <c r="O9688">
        <f>IFERROR(ROUND(AVERAGEIFS(data!$AB$2:$AB$27883, data!$G$2:$G$27883, user_analysis!$A9688, data!$H$2:$H$27883, "Call"), 1), 0)</f>
        <v>0</v>
      </c>
      <c r="P9688">
        <f>IFERROR(ROUND(SUMIFS(data!$T$2:$T$27883, data!$G$2:$G$27883, user_analysis!$A9688, data!$H$2:$H$27883, "Call"), 2), 0)</f>
        <v>0</v>
      </c>
      <c r="T9688" s="18">
        <v>30405</v>
      </c>
      <c r="U9688" s="65"/>
      <c r="AB9688" s="18">
        <v>33778</v>
      </c>
      <c r="AC9688" s="65"/>
    </row>
    <row r="9689" spans="1:29" x14ac:dyDescent="0.3">
      <c r="A9689">
        <v>34582</v>
      </c>
      <c r="B9689">
        <f>IFERROR(ROUND(SUMIF(data!$G$2:$G$27883, user_analysis!$A9689, data!$T$2:$T$27883), 2), 0)</f>
        <v>0</v>
      </c>
      <c r="C9689">
        <f>IFERROR(ROUND(AVERAGEIFS(data!$AB$2:$AB$27883, data!$G$2:$G$27883, $A9689), 1), 0)</f>
        <v>7</v>
      </c>
      <c r="D9689">
        <f>COUNTIF(data!$G$2:$G$27883, user_analysis!$A9689)</f>
        <v>1</v>
      </c>
      <c r="E9689">
        <f>COUNTIFS(data!$G$2:$G$27883, user_analysis!$A9689, data!$H$2:$H$27883, "Chat")</f>
        <v>1</v>
      </c>
      <c r="F9689">
        <f>COUNTIFS(data!$G$2:$G$27883, user_analysis!$A9689, data!$H$2:$H$27883, "Chat", data!$L$2:$L$27883, TRUE)</f>
        <v>0</v>
      </c>
      <c r="G9689">
        <f>COUNTIFS(data!$G$2:$G$27883, user_analysis!$A9689, data!$H$2:$H$27883, "Chat", data!$L$2:$L$27883, FALSE)</f>
        <v>1</v>
      </c>
      <c r="H9689">
        <f>IFERROR(ROUND(AVERAGEIFS(base_table[chatSeconds], base_table[uid], $A9689, base_table[consultationType], "Chat"), 2), 0)</f>
        <v>300</v>
      </c>
      <c r="I9689">
        <f>IFERROR(ROUND(AVERAGEIFS(data!$AB$2:$AB$27883, data!$G$2:$G$27883, user_analysis!$A9689, data!$H$2:$H$27883, "Chat"), 1), 0)</f>
        <v>7</v>
      </c>
      <c r="J9689">
        <f>IFERROR(ROUND(SUMIFS(data!$T$2:$T$27883, data!$G$2:$G$27883, user_analysis!$A9689, data!$H$2:$H$27883, "Chat"), 2), 0)</f>
        <v>0</v>
      </c>
      <c r="K9689">
        <f>COUNTIFS(data!$G$2:$G$27883, user_analysis!$A9689, data!$H$2:$H$27883, "Call")</f>
        <v>0</v>
      </c>
      <c r="L9689">
        <f>COUNTIFS(data!$G$2:$G$27883, user_analysis!$A9689, data!$H$2:$H$27883, "Call", data!$K$2:$K$27883, TRUE)</f>
        <v>0</v>
      </c>
      <c r="M9689">
        <f>COUNTIFS(data!$G$2:$G$27883, user_analysis!$A9689, data!$H$2:$H$27883, "Call", data!$K$2:$K$27883, FALSE)</f>
        <v>0</v>
      </c>
      <c r="N9689">
        <f>IFERROR(ROUND(AVERAGEIFS(base_table[userOnCallDuration], data!$G$2:$G$27883, user_analysis!$A9689, data!$H$2:$H$27883, "Call"), 2), 0)</f>
        <v>0</v>
      </c>
      <c r="O9689">
        <f>IFERROR(ROUND(AVERAGEIFS(data!$AB$2:$AB$27883, data!$G$2:$G$27883, user_analysis!$A9689, data!$H$2:$H$27883, "Call"), 1), 0)</f>
        <v>0</v>
      </c>
      <c r="P9689">
        <f>IFERROR(ROUND(SUMIFS(data!$T$2:$T$27883, data!$G$2:$G$27883, user_analysis!$A9689, data!$H$2:$H$27883, "Call"), 2), 0)</f>
        <v>0</v>
      </c>
      <c r="T9689" s="18">
        <v>28104</v>
      </c>
      <c r="U9689" s="65"/>
      <c r="AB9689" s="18">
        <v>32747</v>
      </c>
      <c r="AC9689" s="65"/>
    </row>
    <row r="9690" spans="1:29" x14ac:dyDescent="0.3">
      <c r="A9690">
        <v>34613</v>
      </c>
      <c r="B9690">
        <f>IFERROR(ROUND(SUMIF(data!$G$2:$G$27883, user_analysis!$A9690, data!$T$2:$T$27883), 2), 0)</f>
        <v>0</v>
      </c>
      <c r="C9690">
        <f>IFERROR(ROUND(AVERAGEIFS(data!$AB$2:$AB$27883, data!$G$2:$G$27883, $A9690), 1), 0)</f>
        <v>1</v>
      </c>
      <c r="D9690">
        <f>COUNTIF(data!$G$2:$G$27883, user_analysis!$A9690)</f>
        <v>1</v>
      </c>
      <c r="E9690">
        <f>COUNTIFS(data!$G$2:$G$27883, user_analysis!$A9690, data!$H$2:$H$27883, "Chat")</f>
        <v>1</v>
      </c>
      <c r="F9690">
        <f>COUNTIFS(data!$G$2:$G$27883, user_analysis!$A9690, data!$H$2:$H$27883, "Chat", data!$L$2:$L$27883, TRUE)</f>
        <v>0</v>
      </c>
      <c r="G9690">
        <f>COUNTIFS(data!$G$2:$G$27883, user_analysis!$A9690, data!$H$2:$H$27883, "Chat", data!$L$2:$L$27883, FALSE)</f>
        <v>1</v>
      </c>
      <c r="H9690">
        <f>IFERROR(ROUND(AVERAGEIFS(base_table[chatSeconds], base_table[uid], $A9690, base_table[consultationType], "Chat"), 2), 0)</f>
        <v>300</v>
      </c>
      <c r="I9690">
        <f>IFERROR(ROUND(AVERAGEIFS(data!$AB$2:$AB$27883, data!$G$2:$G$27883, user_analysis!$A9690, data!$H$2:$H$27883, "Chat"), 1), 0)</f>
        <v>1</v>
      </c>
      <c r="J9690">
        <f>IFERROR(ROUND(SUMIFS(data!$T$2:$T$27883, data!$G$2:$G$27883, user_analysis!$A9690, data!$H$2:$H$27883, "Chat"), 2), 0)</f>
        <v>0</v>
      </c>
      <c r="K9690">
        <f>COUNTIFS(data!$G$2:$G$27883, user_analysis!$A9690, data!$H$2:$H$27883, "Call")</f>
        <v>0</v>
      </c>
      <c r="L9690">
        <f>COUNTIFS(data!$G$2:$G$27883, user_analysis!$A9690, data!$H$2:$H$27883, "Call", data!$K$2:$K$27883, TRUE)</f>
        <v>0</v>
      </c>
      <c r="M9690">
        <f>COUNTIFS(data!$G$2:$G$27883, user_analysis!$A9690, data!$H$2:$H$27883, "Call", data!$K$2:$K$27883, FALSE)</f>
        <v>0</v>
      </c>
      <c r="N9690">
        <f>IFERROR(ROUND(AVERAGEIFS(base_table[userOnCallDuration], data!$G$2:$G$27883, user_analysis!$A9690, data!$H$2:$H$27883, "Call"), 2), 0)</f>
        <v>0</v>
      </c>
      <c r="O9690">
        <f>IFERROR(ROUND(AVERAGEIFS(data!$AB$2:$AB$27883, data!$G$2:$G$27883, user_analysis!$A9690, data!$H$2:$H$27883, "Call"), 1), 0)</f>
        <v>0</v>
      </c>
      <c r="P9690">
        <f>IFERROR(ROUND(SUMIFS(data!$T$2:$T$27883, data!$G$2:$G$27883, user_analysis!$A9690, data!$H$2:$H$27883, "Call"), 2), 0)</f>
        <v>0</v>
      </c>
      <c r="T9690" s="18">
        <v>30409</v>
      </c>
      <c r="U9690" s="65"/>
      <c r="AB9690" s="18">
        <v>33781</v>
      </c>
      <c r="AC9690" s="65"/>
    </row>
    <row r="9691" spans="1:29" x14ac:dyDescent="0.3">
      <c r="A9691">
        <v>34616</v>
      </c>
      <c r="B9691">
        <f>IFERROR(ROUND(SUMIF(data!$G$2:$G$27883, user_analysis!$A9691, data!$T$2:$T$27883), 2), 0)</f>
        <v>0</v>
      </c>
      <c r="C9691">
        <f>IFERROR(ROUND(AVERAGEIFS(data!$AB$2:$AB$27883, data!$G$2:$G$27883, $A9691), 1), 0)</f>
        <v>0</v>
      </c>
      <c r="D9691">
        <f>COUNTIF(data!$G$2:$G$27883, user_analysis!$A9691)</f>
        <v>1</v>
      </c>
      <c r="E9691">
        <f>COUNTIFS(data!$G$2:$G$27883, user_analysis!$A9691, data!$H$2:$H$27883, "Chat")</f>
        <v>1</v>
      </c>
      <c r="F9691">
        <f>COUNTIFS(data!$G$2:$G$27883, user_analysis!$A9691, data!$H$2:$H$27883, "Chat", data!$L$2:$L$27883, TRUE)</f>
        <v>0</v>
      </c>
      <c r="G9691">
        <f>COUNTIFS(data!$G$2:$G$27883, user_analysis!$A9691, data!$H$2:$H$27883, "Chat", data!$L$2:$L$27883, FALSE)</f>
        <v>1</v>
      </c>
      <c r="H9691">
        <f>IFERROR(ROUND(AVERAGEIFS(base_table[chatSeconds], base_table[uid], $A9691, base_table[consultationType], "Chat"), 2), 0)</f>
        <v>300</v>
      </c>
      <c r="I9691">
        <f>IFERROR(ROUND(AVERAGEIFS(data!$AB$2:$AB$27883, data!$G$2:$G$27883, user_analysis!$A9691, data!$H$2:$H$27883, "Chat"), 1), 0)</f>
        <v>0</v>
      </c>
      <c r="J9691">
        <f>IFERROR(ROUND(SUMIFS(data!$T$2:$T$27883, data!$G$2:$G$27883, user_analysis!$A9691, data!$H$2:$H$27883, "Chat"), 2), 0)</f>
        <v>0</v>
      </c>
      <c r="K9691">
        <f>COUNTIFS(data!$G$2:$G$27883, user_analysis!$A9691, data!$H$2:$H$27883, "Call")</f>
        <v>0</v>
      </c>
      <c r="L9691">
        <f>COUNTIFS(data!$G$2:$G$27883, user_analysis!$A9691, data!$H$2:$H$27883, "Call", data!$K$2:$K$27883, TRUE)</f>
        <v>0</v>
      </c>
      <c r="M9691">
        <f>COUNTIFS(data!$G$2:$G$27883, user_analysis!$A9691, data!$H$2:$H$27883, "Call", data!$K$2:$K$27883, FALSE)</f>
        <v>0</v>
      </c>
      <c r="N9691">
        <f>IFERROR(ROUND(AVERAGEIFS(base_table[userOnCallDuration], data!$G$2:$G$27883, user_analysis!$A9691, data!$H$2:$H$27883, "Call"), 2), 0)</f>
        <v>0</v>
      </c>
      <c r="O9691">
        <f>IFERROR(ROUND(AVERAGEIFS(data!$AB$2:$AB$27883, data!$G$2:$G$27883, user_analysis!$A9691, data!$H$2:$H$27883, "Call"), 1), 0)</f>
        <v>0</v>
      </c>
      <c r="P9691">
        <f>IFERROR(ROUND(SUMIFS(data!$T$2:$T$27883, data!$G$2:$G$27883, user_analysis!$A9691, data!$H$2:$H$27883, "Call"), 2), 0)</f>
        <v>0</v>
      </c>
      <c r="T9691" s="18">
        <v>28191</v>
      </c>
      <c r="U9691" s="65"/>
      <c r="AB9691" s="18">
        <v>32753</v>
      </c>
      <c r="AC9691" s="65"/>
    </row>
    <row r="9692" spans="1:29" x14ac:dyDescent="0.3">
      <c r="A9692">
        <v>34618</v>
      </c>
      <c r="B9692">
        <f>IFERROR(ROUND(SUMIF(data!$G$2:$G$27883, user_analysis!$A9692, data!$T$2:$T$27883), 2), 0)</f>
        <v>0</v>
      </c>
      <c r="C9692">
        <f>IFERROR(ROUND(AVERAGEIFS(data!$AB$2:$AB$27883, data!$G$2:$G$27883, $A9692), 1), 0)</f>
        <v>0</v>
      </c>
      <c r="D9692">
        <f>COUNTIF(data!$G$2:$G$27883, user_analysis!$A9692)</f>
        <v>1</v>
      </c>
      <c r="E9692">
        <f>COUNTIFS(data!$G$2:$G$27883, user_analysis!$A9692, data!$H$2:$H$27883, "Chat")</f>
        <v>1</v>
      </c>
      <c r="F9692">
        <f>COUNTIFS(data!$G$2:$G$27883, user_analysis!$A9692, data!$H$2:$H$27883, "Chat", data!$L$2:$L$27883, TRUE)</f>
        <v>0</v>
      </c>
      <c r="G9692">
        <f>COUNTIFS(data!$G$2:$G$27883, user_analysis!$A9692, data!$H$2:$H$27883, "Chat", data!$L$2:$L$27883, FALSE)</f>
        <v>1</v>
      </c>
      <c r="H9692">
        <f>IFERROR(ROUND(AVERAGEIFS(base_table[chatSeconds], base_table[uid], $A9692, base_table[consultationType], "Chat"), 2), 0)</f>
        <v>300</v>
      </c>
      <c r="I9692">
        <f>IFERROR(ROUND(AVERAGEIFS(data!$AB$2:$AB$27883, data!$G$2:$G$27883, user_analysis!$A9692, data!$H$2:$H$27883, "Chat"), 1), 0)</f>
        <v>0</v>
      </c>
      <c r="J9692">
        <f>IFERROR(ROUND(SUMIFS(data!$T$2:$T$27883, data!$G$2:$G$27883, user_analysis!$A9692, data!$H$2:$H$27883, "Chat"), 2), 0)</f>
        <v>0</v>
      </c>
      <c r="K9692">
        <f>COUNTIFS(data!$G$2:$G$27883, user_analysis!$A9692, data!$H$2:$H$27883, "Call")</f>
        <v>0</v>
      </c>
      <c r="L9692">
        <f>COUNTIFS(data!$G$2:$G$27883, user_analysis!$A9692, data!$H$2:$H$27883, "Call", data!$K$2:$K$27883, TRUE)</f>
        <v>0</v>
      </c>
      <c r="M9692">
        <f>COUNTIFS(data!$G$2:$G$27883, user_analysis!$A9692, data!$H$2:$H$27883, "Call", data!$K$2:$K$27883, FALSE)</f>
        <v>0</v>
      </c>
      <c r="N9692">
        <f>IFERROR(ROUND(AVERAGEIFS(base_table[userOnCallDuration], data!$G$2:$G$27883, user_analysis!$A9692, data!$H$2:$H$27883, "Call"), 2), 0)</f>
        <v>0</v>
      </c>
      <c r="O9692">
        <f>IFERROR(ROUND(AVERAGEIFS(data!$AB$2:$AB$27883, data!$G$2:$G$27883, user_analysis!$A9692, data!$H$2:$H$27883, "Call"), 1), 0)</f>
        <v>0</v>
      </c>
      <c r="P9692">
        <f>IFERROR(ROUND(SUMIFS(data!$T$2:$T$27883, data!$G$2:$G$27883, user_analysis!$A9692, data!$H$2:$H$27883, "Call"), 2), 0)</f>
        <v>0</v>
      </c>
      <c r="T9692" s="18">
        <v>19970</v>
      </c>
      <c r="U9692" s="65"/>
      <c r="AB9692" s="18">
        <v>33782</v>
      </c>
      <c r="AC9692" s="65"/>
    </row>
    <row r="9693" spans="1:29" x14ac:dyDescent="0.3">
      <c r="A9693">
        <v>34736</v>
      </c>
      <c r="B9693">
        <f>IFERROR(ROUND(SUMIF(data!$G$2:$G$27883, user_analysis!$A9693, data!$T$2:$T$27883), 2), 0)</f>
        <v>0</v>
      </c>
      <c r="C9693">
        <f>IFERROR(ROUND(AVERAGEIFS(data!$AB$2:$AB$27883, data!$G$2:$G$27883, $A9693), 1), 0)</f>
        <v>1.5</v>
      </c>
      <c r="D9693">
        <f>COUNTIF(data!$G$2:$G$27883, user_analysis!$A9693)</f>
        <v>2</v>
      </c>
      <c r="E9693">
        <f>COUNTIFS(data!$G$2:$G$27883, user_analysis!$A9693, data!$H$2:$H$27883, "Chat")</f>
        <v>2</v>
      </c>
      <c r="F9693">
        <f>COUNTIFS(data!$G$2:$G$27883, user_analysis!$A9693, data!$H$2:$H$27883, "Chat", data!$L$2:$L$27883, TRUE)</f>
        <v>0</v>
      </c>
      <c r="G9693">
        <f>COUNTIFS(data!$G$2:$G$27883, user_analysis!$A9693, data!$H$2:$H$27883, "Chat", data!$L$2:$L$27883, FALSE)</f>
        <v>2</v>
      </c>
      <c r="H9693">
        <f>IFERROR(ROUND(AVERAGEIFS(base_table[chatSeconds], base_table[uid], $A9693, base_table[consultationType], "Chat"), 2), 0)</f>
        <v>300</v>
      </c>
      <c r="I9693">
        <f>IFERROR(ROUND(AVERAGEIFS(data!$AB$2:$AB$27883, data!$G$2:$G$27883, user_analysis!$A9693, data!$H$2:$H$27883, "Chat"), 1), 0)</f>
        <v>1.5</v>
      </c>
      <c r="J9693">
        <f>IFERROR(ROUND(SUMIFS(data!$T$2:$T$27883, data!$G$2:$G$27883, user_analysis!$A9693, data!$H$2:$H$27883, "Chat"), 2), 0)</f>
        <v>0</v>
      </c>
      <c r="K9693">
        <f>COUNTIFS(data!$G$2:$G$27883, user_analysis!$A9693, data!$H$2:$H$27883, "Call")</f>
        <v>0</v>
      </c>
      <c r="L9693">
        <f>COUNTIFS(data!$G$2:$G$27883, user_analysis!$A9693, data!$H$2:$H$27883, "Call", data!$K$2:$K$27883, TRUE)</f>
        <v>0</v>
      </c>
      <c r="M9693">
        <f>COUNTIFS(data!$G$2:$G$27883, user_analysis!$A9693, data!$H$2:$H$27883, "Call", data!$K$2:$K$27883, FALSE)</f>
        <v>0</v>
      </c>
      <c r="N9693">
        <f>IFERROR(ROUND(AVERAGEIFS(base_table[userOnCallDuration], data!$G$2:$G$27883, user_analysis!$A9693, data!$H$2:$H$27883, "Call"), 2), 0)</f>
        <v>0</v>
      </c>
      <c r="O9693">
        <f>IFERROR(ROUND(AVERAGEIFS(data!$AB$2:$AB$27883, data!$G$2:$G$27883, user_analysis!$A9693, data!$H$2:$H$27883, "Call"), 1), 0)</f>
        <v>0</v>
      </c>
      <c r="P9693">
        <f>IFERROR(ROUND(SUMIFS(data!$T$2:$T$27883, data!$G$2:$G$27883, user_analysis!$A9693, data!$H$2:$H$27883, "Call"), 2), 0)</f>
        <v>0</v>
      </c>
      <c r="T9693" s="18">
        <v>28209</v>
      </c>
      <c r="U9693" s="65"/>
      <c r="AB9693" s="18">
        <v>32756</v>
      </c>
      <c r="AC9693" s="65"/>
    </row>
    <row r="9694" spans="1:29" x14ac:dyDescent="0.3">
      <c r="A9694">
        <v>34741</v>
      </c>
      <c r="B9694">
        <f>IFERROR(ROUND(SUMIF(data!$G$2:$G$27883, user_analysis!$A9694, data!$T$2:$T$27883), 2), 0)</f>
        <v>0</v>
      </c>
      <c r="C9694">
        <f>IFERROR(ROUND(AVERAGEIFS(data!$AB$2:$AB$27883, data!$G$2:$G$27883, $A9694), 1), 0)</f>
        <v>0.6</v>
      </c>
      <c r="D9694">
        <f>COUNTIF(data!$G$2:$G$27883, user_analysis!$A9694)</f>
        <v>5</v>
      </c>
      <c r="E9694">
        <f>COUNTIFS(data!$G$2:$G$27883, user_analysis!$A9694, data!$H$2:$H$27883, "Chat")</f>
        <v>5</v>
      </c>
      <c r="F9694">
        <f>COUNTIFS(data!$G$2:$G$27883, user_analysis!$A9694, data!$H$2:$H$27883, "Chat", data!$L$2:$L$27883, TRUE)</f>
        <v>0</v>
      </c>
      <c r="G9694">
        <f>COUNTIFS(data!$G$2:$G$27883, user_analysis!$A9694, data!$H$2:$H$27883, "Chat", data!$L$2:$L$27883, FALSE)</f>
        <v>5</v>
      </c>
      <c r="H9694">
        <f>IFERROR(ROUND(AVERAGEIFS(base_table[chatSeconds], base_table[uid], $A9694, base_table[consultationType], "Chat"), 2), 0)</f>
        <v>300</v>
      </c>
      <c r="I9694">
        <f>IFERROR(ROUND(AVERAGEIFS(data!$AB$2:$AB$27883, data!$G$2:$G$27883, user_analysis!$A9694, data!$H$2:$H$27883, "Chat"), 1), 0)</f>
        <v>0.6</v>
      </c>
      <c r="J9694">
        <f>IFERROR(ROUND(SUMIFS(data!$T$2:$T$27883, data!$G$2:$G$27883, user_analysis!$A9694, data!$H$2:$H$27883, "Chat"), 2), 0)</f>
        <v>0</v>
      </c>
      <c r="K9694">
        <f>COUNTIFS(data!$G$2:$G$27883, user_analysis!$A9694, data!$H$2:$H$27883, "Call")</f>
        <v>0</v>
      </c>
      <c r="L9694">
        <f>COUNTIFS(data!$G$2:$G$27883, user_analysis!$A9694, data!$H$2:$H$27883, "Call", data!$K$2:$K$27883, TRUE)</f>
        <v>0</v>
      </c>
      <c r="M9694">
        <f>COUNTIFS(data!$G$2:$G$27883, user_analysis!$A9694, data!$H$2:$H$27883, "Call", data!$K$2:$K$27883, FALSE)</f>
        <v>0</v>
      </c>
      <c r="N9694">
        <f>IFERROR(ROUND(AVERAGEIFS(base_table[userOnCallDuration], data!$G$2:$G$27883, user_analysis!$A9694, data!$H$2:$H$27883, "Call"), 2), 0)</f>
        <v>0</v>
      </c>
      <c r="O9694">
        <f>IFERROR(ROUND(AVERAGEIFS(data!$AB$2:$AB$27883, data!$G$2:$G$27883, user_analysis!$A9694, data!$H$2:$H$27883, "Call"), 1), 0)</f>
        <v>0</v>
      </c>
      <c r="P9694">
        <f>IFERROR(ROUND(SUMIFS(data!$T$2:$T$27883, data!$G$2:$G$27883, user_analysis!$A9694, data!$H$2:$H$27883, "Call"), 2), 0)</f>
        <v>0</v>
      </c>
      <c r="T9694" s="18">
        <v>30417</v>
      </c>
      <c r="U9694" s="65"/>
      <c r="AB9694" s="18">
        <v>33783</v>
      </c>
      <c r="AC9694" s="65"/>
    </row>
    <row r="9695" spans="1:29" x14ac:dyDescent="0.3">
      <c r="A9695">
        <v>35000</v>
      </c>
      <c r="B9695">
        <f>IFERROR(ROUND(SUMIF(data!$G$2:$G$27883, user_analysis!$A9695, data!$T$2:$T$27883), 2), 0)</f>
        <v>0</v>
      </c>
      <c r="C9695">
        <f>IFERROR(ROUND(AVERAGEIFS(data!$AB$2:$AB$27883, data!$G$2:$G$27883, $A9695), 1), 0)</f>
        <v>2.5</v>
      </c>
      <c r="D9695">
        <f>COUNTIF(data!$G$2:$G$27883, user_analysis!$A9695)</f>
        <v>2</v>
      </c>
      <c r="E9695">
        <f>COUNTIFS(data!$G$2:$G$27883, user_analysis!$A9695, data!$H$2:$H$27883, "Chat")</f>
        <v>2</v>
      </c>
      <c r="F9695">
        <f>COUNTIFS(data!$G$2:$G$27883, user_analysis!$A9695, data!$H$2:$H$27883, "Chat", data!$L$2:$L$27883, TRUE)</f>
        <v>0</v>
      </c>
      <c r="G9695">
        <f>COUNTIFS(data!$G$2:$G$27883, user_analysis!$A9695, data!$H$2:$H$27883, "Chat", data!$L$2:$L$27883, FALSE)</f>
        <v>2</v>
      </c>
      <c r="H9695">
        <f>IFERROR(ROUND(AVERAGEIFS(base_table[chatSeconds], base_table[uid], $A9695, base_table[consultationType], "Chat"), 2), 0)</f>
        <v>300</v>
      </c>
      <c r="I9695">
        <f>IFERROR(ROUND(AVERAGEIFS(data!$AB$2:$AB$27883, data!$G$2:$G$27883, user_analysis!$A9695, data!$H$2:$H$27883, "Chat"), 1), 0)</f>
        <v>2.5</v>
      </c>
      <c r="J9695">
        <f>IFERROR(ROUND(SUMIFS(data!$T$2:$T$27883, data!$G$2:$G$27883, user_analysis!$A9695, data!$H$2:$H$27883, "Chat"), 2), 0)</f>
        <v>0</v>
      </c>
      <c r="K9695">
        <f>COUNTIFS(data!$G$2:$G$27883, user_analysis!$A9695, data!$H$2:$H$27883, "Call")</f>
        <v>0</v>
      </c>
      <c r="L9695">
        <f>COUNTIFS(data!$G$2:$G$27883, user_analysis!$A9695, data!$H$2:$H$27883, "Call", data!$K$2:$K$27883, TRUE)</f>
        <v>0</v>
      </c>
      <c r="M9695">
        <f>COUNTIFS(data!$G$2:$G$27883, user_analysis!$A9695, data!$H$2:$H$27883, "Call", data!$K$2:$K$27883, FALSE)</f>
        <v>0</v>
      </c>
      <c r="N9695">
        <f>IFERROR(ROUND(AVERAGEIFS(base_table[userOnCallDuration], data!$G$2:$G$27883, user_analysis!$A9695, data!$H$2:$H$27883, "Call"), 2), 0)</f>
        <v>0</v>
      </c>
      <c r="O9695">
        <f>IFERROR(ROUND(AVERAGEIFS(data!$AB$2:$AB$27883, data!$G$2:$G$27883, user_analysis!$A9695, data!$H$2:$H$27883, "Call"), 1), 0)</f>
        <v>0</v>
      </c>
      <c r="P9695">
        <f>IFERROR(ROUND(SUMIFS(data!$T$2:$T$27883, data!$G$2:$G$27883, user_analysis!$A9695, data!$H$2:$H$27883, "Call"), 2), 0)</f>
        <v>0</v>
      </c>
      <c r="T9695" s="18">
        <v>28232</v>
      </c>
      <c r="U9695" s="65"/>
      <c r="AB9695" s="18">
        <v>32759</v>
      </c>
      <c r="AC9695" s="65"/>
    </row>
    <row r="9696" spans="1:29" x14ac:dyDescent="0.3">
      <c r="A9696">
        <v>35005</v>
      </c>
      <c r="B9696">
        <f>IFERROR(ROUND(SUMIF(data!$G$2:$G$27883, user_analysis!$A9696, data!$T$2:$T$27883), 2), 0)</f>
        <v>0</v>
      </c>
      <c r="C9696">
        <f>IFERROR(ROUND(AVERAGEIFS(data!$AB$2:$AB$27883, data!$G$2:$G$27883, $A9696), 1), 0)</f>
        <v>2.2999999999999998</v>
      </c>
      <c r="D9696">
        <f>COUNTIF(data!$G$2:$G$27883, user_analysis!$A9696)</f>
        <v>3</v>
      </c>
      <c r="E9696">
        <f>COUNTIFS(data!$G$2:$G$27883, user_analysis!$A9696, data!$H$2:$H$27883, "Chat")</f>
        <v>2</v>
      </c>
      <c r="F9696">
        <f>COUNTIFS(data!$G$2:$G$27883, user_analysis!$A9696, data!$H$2:$H$27883, "Chat", data!$L$2:$L$27883, TRUE)</f>
        <v>0</v>
      </c>
      <c r="G9696">
        <f>COUNTIFS(data!$G$2:$G$27883, user_analysis!$A9696, data!$H$2:$H$27883, "Chat", data!$L$2:$L$27883, FALSE)</f>
        <v>2</v>
      </c>
      <c r="H9696">
        <f>IFERROR(ROUND(AVERAGEIFS(base_table[chatSeconds], base_table[uid], $A9696, base_table[consultationType], "Chat"), 2), 0)</f>
        <v>300</v>
      </c>
      <c r="I9696">
        <f>IFERROR(ROUND(AVERAGEIFS(data!$AB$2:$AB$27883, data!$G$2:$G$27883, user_analysis!$A9696, data!$H$2:$H$27883, "Chat"), 1), 0)</f>
        <v>1.5</v>
      </c>
      <c r="J9696">
        <f>IFERROR(ROUND(SUMIFS(data!$T$2:$T$27883, data!$G$2:$G$27883, user_analysis!$A9696, data!$H$2:$H$27883, "Chat"), 2), 0)</f>
        <v>0</v>
      </c>
      <c r="K9696">
        <f>COUNTIFS(data!$G$2:$G$27883, user_analysis!$A9696, data!$H$2:$H$27883, "Call")</f>
        <v>1</v>
      </c>
      <c r="L9696">
        <f>COUNTIFS(data!$G$2:$G$27883, user_analysis!$A9696, data!$H$2:$H$27883, "Call", data!$K$2:$K$27883, TRUE)</f>
        <v>0</v>
      </c>
      <c r="M9696">
        <f>COUNTIFS(data!$G$2:$G$27883, user_analysis!$A9696, data!$H$2:$H$27883, "Call", data!$K$2:$K$27883, FALSE)</f>
        <v>1</v>
      </c>
      <c r="N9696">
        <f>IFERROR(ROUND(AVERAGEIFS(base_table[userOnCallDuration], data!$G$2:$G$27883, user_analysis!$A9696, data!$H$2:$H$27883, "Call"), 2), 0)</f>
        <v>79</v>
      </c>
      <c r="O9696">
        <f>IFERROR(ROUND(AVERAGEIFS(data!$AB$2:$AB$27883, data!$G$2:$G$27883, user_analysis!$A9696, data!$H$2:$H$27883, "Call"), 1), 0)</f>
        <v>4</v>
      </c>
      <c r="P9696">
        <f>IFERROR(ROUND(SUMIFS(data!$T$2:$T$27883, data!$G$2:$G$27883, user_analysis!$A9696, data!$H$2:$H$27883, "Call"), 2), 0)</f>
        <v>0</v>
      </c>
      <c r="T9696" s="18">
        <v>30421</v>
      </c>
      <c r="U9696" s="65"/>
      <c r="AB9696" s="18">
        <v>33785</v>
      </c>
      <c r="AC9696" s="65"/>
    </row>
    <row r="9697" spans="1:29" x14ac:dyDescent="0.3">
      <c r="A9697">
        <v>35008</v>
      </c>
      <c r="B9697">
        <f>IFERROR(ROUND(SUMIF(data!$G$2:$G$27883, user_analysis!$A9697, data!$T$2:$T$27883), 2), 0)</f>
        <v>0</v>
      </c>
      <c r="C9697">
        <f>IFERROR(ROUND(AVERAGEIFS(data!$AB$2:$AB$27883, data!$G$2:$G$27883, $A9697), 1), 0)</f>
        <v>2</v>
      </c>
      <c r="D9697">
        <f>COUNTIF(data!$G$2:$G$27883, user_analysis!$A9697)</f>
        <v>2</v>
      </c>
      <c r="E9697">
        <f>COUNTIFS(data!$G$2:$G$27883, user_analysis!$A9697, data!$H$2:$H$27883, "Chat")</f>
        <v>2</v>
      </c>
      <c r="F9697">
        <f>COUNTIFS(data!$G$2:$G$27883, user_analysis!$A9697, data!$H$2:$H$27883, "Chat", data!$L$2:$L$27883, TRUE)</f>
        <v>0</v>
      </c>
      <c r="G9697">
        <f>COUNTIFS(data!$G$2:$G$27883, user_analysis!$A9697, data!$H$2:$H$27883, "Chat", data!$L$2:$L$27883, FALSE)</f>
        <v>2</v>
      </c>
      <c r="H9697">
        <f>IFERROR(ROUND(AVERAGEIFS(base_table[chatSeconds], base_table[uid], $A9697, base_table[consultationType], "Chat"), 2), 0)</f>
        <v>300</v>
      </c>
      <c r="I9697">
        <f>IFERROR(ROUND(AVERAGEIFS(data!$AB$2:$AB$27883, data!$G$2:$G$27883, user_analysis!$A9697, data!$H$2:$H$27883, "Chat"), 1), 0)</f>
        <v>2</v>
      </c>
      <c r="J9697">
        <f>IFERROR(ROUND(SUMIFS(data!$T$2:$T$27883, data!$G$2:$G$27883, user_analysis!$A9697, data!$H$2:$H$27883, "Chat"), 2), 0)</f>
        <v>0</v>
      </c>
      <c r="K9697">
        <f>COUNTIFS(data!$G$2:$G$27883, user_analysis!$A9697, data!$H$2:$H$27883, "Call")</f>
        <v>0</v>
      </c>
      <c r="L9697">
        <f>COUNTIFS(data!$G$2:$G$27883, user_analysis!$A9697, data!$H$2:$H$27883, "Call", data!$K$2:$K$27883, TRUE)</f>
        <v>0</v>
      </c>
      <c r="M9697">
        <f>COUNTIFS(data!$G$2:$G$27883, user_analysis!$A9697, data!$H$2:$H$27883, "Call", data!$K$2:$K$27883, FALSE)</f>
        <v>0</v>
      </c>
      <c r="N9697">
        <f>IFERROR(ROUND(AVERAGEIFS(base_table[userOnCallDuration], data!$G$2:$G$27883, user_analysis!$A9697, data!$H$2:$H$27883, "Call"), 2), 0)</f>
        <v>0</v>
      </c>
      <c r="O9697">
        <f>IFERROR(ROUND(AVERAGEIFS(data!$AB$2:$AB$27883, data!$G$2:$G$27883, user_analysis!$A9697, data!$H$2:$H$27883, "Call"), 1), 0)</f>
        <v>0</v>
      </c>
      <c r="P9697">
        <f>IFERROR(ROUND(SUMIFS(data!$T$2:$T$27883, data!$G$2:$G$27883, user_analysis!$A9697, data!$H$2:$H$27883, "Call"), 2), 0)</f>
        <v>0</v>
      </c>
      <c r="T9697" s="18">
        <v>28242</v>
      </c>
      <c r="U9697" s="65"/>
      <c r="AB9697" s="18">
        <v>32761</v>
      </c>
      <c r="AC9697" s="65"/>
    </row>
    <row r="9698" spans="1:29" x14ac:dyDescent="0.3">
      <c r="A9698">
        <v>35010</v>
      </c>
      <c r="B9698">
        <f>IFERROR(ROUND(SUMIF(data!$G$2:$G$27883, user_analysis!$A9698, data!$T$2:$T$27883), 2), 0)</f>
        <v>0</v>
      </c>
      <c r="C9698">
        <f>IFERROR(ROUND(AVERAGEIFS(data!$AB$2:$AB$27883, data!$G$2:$G$27883, $A9698), 1), 0)</f>
        <v>2</v>
      </c>
      <c r="D9698">
        <f>COUNTIF(data!$G$2:$G$27883, user_analysis!$A9698)</f>
        <v>2</v>
      </c>
      <c r="E9698">
        <f>COUNTIFS(data!$G$2:$G$27883, user_analysis!$A9698, data!$H$2:$H$27883, "Chat")</f>
        <v>2</v>
      </c>
      <c r="F9698">
        <f>COUNTIFS(data!$G$2:$G$27883, user_analysis!$A9698, data!$H$2:$H$27883, "Chat", data!$L$2:$L$27883, TRUE)</f>
        <v>0</v>
      </c>
      <c r="G9698">
        <f>COUNTIFS(data!$G$2:$G$27883, user_analysis!$A9698, data!$H$2:$H$27883, "Chat", data!$L$2:$L$27883, FALSE)</f>
        <v>2</v>
      </c>
      <c r="H9698">
        <f>IFERROR(ROUND(AVERAGEIFS(base_table[chatSeconds], base_table[uid], $A9698, base_table[consultationType], "Chat"), 2), 0)</f>
        <v>300</v>
      </c>
      <c r="I9698">
        <f>IFERROR(ROUND(AVERAGEIFS(data!$AB$2:$AB$27883, data!$G$2:$G$27883, user_analysis!$A9698, data!$H$2:$H$27883, "Chat"), 1), 0)</f>
        <v>2</v>
      </c>
      <c r="J9698">
        <f>IFERROR(ROUND(SUMIFS(data!$T$2:$T$27883, data!$G$2:$G$27883, user_analysis!$A9698, data!$H$2:$H$27883, "Chat"), 2), 0)</f>
        <v>0</v>
      </c>
      <c r="K9698">
        <f>COUNTIFS(data!$G$2:$G$27883, user_analysis!$A9698, data!$H$2:$H$27883, "Call")</f>
        <v>0</v>
      </c>
      <c r="L9698">
        <f>COUNTIFS(data!$G$2:$G$27883, user_analysis!$A9698, data!$H$2:$H$27883, "Call", data!$K$2:$K$27883, TRUE)</f>
        <v>0</v>
      </c>
      <c r="M9698">
        <f>COUNTIFS(data!$G$2:$G$27883, user_analysis!$A9698, data!$H$2:$H$27883, "Call", data!$K$2:$K$27883, FALSE)</f>
        <v>0</v>
      </c>
      <c r="N9698">
        <f>IFERROR(ROUND(AVERAGEIFS(base_table[userOnCallDuration], data!$G$2:$G$27883, user_analysis!$A9698, data!$H$2:$H$27883, "Call"), 2), 0)</f>
        <v>0</v>
      </c>
      <c r="O9698">
        <f>IFERROR(ROUND(AVERAGEIFS(data!$AB$2:$AB$27883, data!$G$2:$G$27883, user_analysis!$A9698, data!$H$2:$H$27883, "Call"), 1), 0)</f>
        <v>0</v>
      </c>
      <c r="P9698">
        <f>IFERROR(ROUND(SUMIFS(data!$T$2:$T$27883, data!$G$2:$G$27883, user_analysis!$A9698, data!$H$2:$H$27883, "Call"), 2), 0)</f>
        <v>0</v>
      </c>
      <c r="T9698" s="18">
        <v>30425</v>
      </c>
      <c r="U9698" s="65"/>
      <c r="AB9698" s="18">
        <v>33790</v>
      </c>
      <c r="AC9698" s="65"/>
    </row>
    <row r="9699" spans="1:29" x14ac:dyDescent="0.3">
      <c r="A9699">
        <v>35013</v>
      </c>
      <c r="B9699">
        <f>IFERROR(ROUND(SUMIF(data!$G$2:$G$27883, user_analysis!$A9699, data!$T$2:$T$27883), 2), 0)</f>
        <v>0</v>
      </c>
      <c r="C9699">
        <f>IFERROR(ROUND(AVERAGEIFS(data!$AB$2:$AB$27883, data!$G$2:$G$27883, $A9699), 1), 0)</f>
        <v>0</v>
      </c>
      <c r="D9699">
        <f>COUNTIF(data!$G$2:$G$27883, user_analysis!$A9699)</f>
        <v>1</v>
      </c>
      <c r="E9699">
        <f>COUNTIFS(data!$G$2:$G$27883, user_analysis!$A9699, data!$H$2:$H$27883, "Chat")</f>
        <v>1</v>
      </c>
      <c r="F9699">
        <f>COUNTIFS(data!$G$2:$G$27883, user_analysis!$A9699, data!$H$2:$H$27883, "Chat", data!$L$2:$L$27883, TRUE)</f>
        <v>0</v>
      </c>
      <c r="G9699">
        <f>COUNTIFS(data!$G$2:$G$27883, user_analysis!$A9699, data!$H$2:$H$27883, "Chat", data!$L$2:$L$27883, FALSE)</f>
        <v>1</v>
      </c>
      <c r="H9699">
        <f>IFERROR(ROUND(AVERAGEIFS(base_table[chatSeconds], base_table[uid], $A9699, base_table[consultationType], "Chat"), 2), 0)</f>
        <v>300</v>
      </c>
      <c r="I9699">
        <f>IFERROR(ROUND(AVERAGEIFS(data!$AB$2:$AB$27883, data!$G$2:$G$27883, user_analysis!$A9699, data!$H$2:$H$27883, "Chat"), 1), 0)</f>
        <v>0</v>
      </c>
      <c r="J9699">
        <f>IFERROR(ROUND(SUMIFS(data!$T$2:$T$27883, data!$G$2:$G$27883, user_analysis!$A9699, data!$H$2:$H$27883, "Chat"), 2), 0)</f>
        <v>0</v>
      </c>
      <c r="K9699">
        <f>COUNTIFS(data!$G$2:$G$27883, user_analysis!$A9699, data!$H$2:$H$27883, "Call")</f>
        <v>0</v>
      </c>
      <c r="L9699">
        <f>COUNTIFS(data!$G$2:$G$27883, user_analysis!$A9699, data!$H$2:$H$27883, "Call", data!$K$2:$K$27883, TRUE)</f>
        <v>0</v>
      </c>
      <c r="M9699">
        <f>COUNTIFS(data!$G$2:$G$27883, user_analysis!$A9699, data!$H$2:$H$27883, "Call", data!$K$2:$K$27883, FALSE)</f>
        <v>0</v>
      </c>
      <c r="N9699">
        <f>IFERROR(ROUND(AVERAGEIFS(base_table[userOnCallDuration], data!$G$2:$G$27883, user_analysis!$A9699, data!$H$2:$H$27883, "Call"), 2), 0)</f>
        <v>0</v>
      </c>
      <c r="O9699">
        <f>IFERROR(ROUND(AVERAGEIFS(data!$AB$2:$AB$27883, data!$G$2:$G$27883, user_analysis!$A9699, data!$H$2:$H$27883, "Call"), 1), 0)</f>
        <v>0</v>
      </c>
      <c r="P9699">
        <f>IFERROR(ROUND(SUMIFS(data!$T$2:$T$27883, data!$G$2:$G$27883, user_analysis!$A9699, data!$H$2:$H$27883, "Call"), 2), 0)</f>
        <v>0</v>
      </c>
      <c r="T9699" s="18">
        <v>28260</v>
      </c>
      <c r="U9699" s="65"/>
      <c r="AB9699" s="18">
        <v>32763</v>
      </c>
      <c r="AC9699" s="65"/>
    </row>
    <row r="9700" spans="1:29" x14ac:dyDescent="0.3">
      <c r="A9700">
        <v>31725</v>
      </c>
      <c r="B9700">
        <f>IFERROR(ROUND(SUMIF(data!$G$2:$G$27883, user_analysis!$A9700, data!$T$2:$T$27883), 2), 0)</f>
        <v>0</v>
      </c>
      <c r="C9700">
        <f>IFERROR(ROUND(AVERAGEIFS(data!$AB$2:$AB$27883, data!$G$2:$G$27883, $A9700), 1), 0)</f>
        <v>7</v>
      </c>
      <c r="D9700">
        <f>COUNTIF(data!$G$2:$G$27883, user_analysis!$A9700)</f>
        <v>1</v>
      </c>
      <c r="E9700">
        <f>COUNTIFS(data!$G$2:$G$27883, user_analysis!$A9700, data!$H$2:$H$27883, "Chat")</f>
        <v>1</v>
      </c>
      <c r="F9700">
        <f>COUNTIFS(data!$G$2:$G$27883, user_analysis!$A9700, data!$H$2:$H$27883, "Chat", data!$L$2:$L$27883, TRUE)</f>
        <v>1</v>
      </c>
      <c r="G9700">
        <f>COUNTIFS(data!$G$2:$G$27883, user_analysis!$A9700, data!$H$2:$H$27883, "Chat", data!$L$2:$L$27883, FALSE)</f>
        <v>0</v>
      </c>
      <c r="H9700">
        <f>IFERROR(ROUND(AVERAGEIFS(base_table[chatSeconds], base_table[uid], $A9700, base_table[consultationType], "Chat"), 2), 0)</f>
        <v>300</v>
      </c>
      <c r="I9700">
        <f>IFERROR(ROUND(AVERAGEIFS(data!$AB$2:$AB$27883, data!$G$2:$G$27883, user_analysis!$A9700, data!$H$2:$H$27883, "Chat"), 1), 0)</f>
        <v>7</v>
      </c>
      <c r="J9700">
        <f>IFERROR(ROUND(SUMIFS(data!$T$2:$T$27883, data!$G$2:$G$27883, user_analysis!$A9700, data!$H$2:$H$27883, "Chat"), 2), 0)</f>
        <v>0</v>
      </c>
      <c r="K9700">
        <f>COUNTIFS(data!$G$2:$G$27883, user_analysis!$A9700, data!$H$2:$H$27883, "Call")</f>
        <v>0</v>
      </c>
      <c r="L9700">
        <f>COUNTIFS(data!$G$2:$G$27883, user_analysis!$A9700, data!$H$2:$H$27883, "Call", data!$K$2:$K$27883, TRUE)</f>
        <v>0</v>
      </c>
      <c r="M9700">
        <f>COUNTIFS(data!$G$2:$G$27883, user_analysis!$A9700, data!$H$2:$H$27883, "Call", data!$K$2:$K$27883, FALSE)</f>
        <v>0</v>
      </c>
      <c r="N9700">
        <f>IFERROR(ROUND(AVERAGEIFS(base_table[userOnCallDuration], data!$G$2:$G$27883, user_analysis!$A9700, data!$H$2:$H$27883, "Call"), 2), 0)</f>
        <v>0</v>
      </c>
      <c r="O9700">
        <f>IFERROR(ROUND(AVERAGEIFS(data!$AB$2:$AB$27883, data!$G$2:$G$27883, user_analysis!$A9700, data!$H$2:$H$27883, "Call"), 1), 0)</f>
        <v>0</v>
      </c>
      <c r="P9700">
        <f>IFERROR(ROUND(SUMIFS(data!$T$2:$T$27883, data!$G$2:$G$27883, user_analysis!$A9700, data!$H$2:$H$27883, "Call"), 2), 0)</f>
        <v>0</v>
      </c>
      <c r="T9700" s="18">
        <v>30429</v>
      </c>
      <c r="U9700" s="65"/>
      <c r="AB9700" s="18">
        <v>33791</v>
      </c>
      <c r="AC9700" s="65"/>
    </row>
    <row r="9701" spans="1:29" x14ac:dyDescent="0.3">
      <c r="A9701">
        <v>36977</v>
      </c>
      <c r="B9701">
        <f>IFERROR(ROUND(SUMIF(data!$G$2:$G$27883, user_analysis!$A9701, data!$T$2:$T$27883), 2), 0)</f>
        <v>0</v>
      </c>
      <c r="C9701">
        <f>IFERROR(ROUND(AVERAGEIFS(data!$AB$2:$AB$27883, data!$G$2:$G$27883, $A9701), 1), 0)</f>
        <v>8</v>
      </c>
      <c r="D9701">
        <f>COUNTIF(data!$G$2:$G$27883, user_analysis!$A9701)</f>
        <v>1</v>
      </c>
      <c r="E9701">
        <f>COUNTIFS(data!$G$2:$G$27883, user_analysis!$A9701, data!$H$2:$H$27883, "Chat")</f>
        <v>1</v>
      </c>
      <c r="F9701">
        <f>COUNTIFS(data!$G$2:$G$27883, user_analysis!$A9701, data!$H$2:$H$27883, "Chat", data!$L$2:$L$27883, TRUE)</f>
        <v>0</v>
      </c>
      <c r="G9701">
        <f>COUNTIFS(data!$G$2:$G$27883, user_analysis!$A9701, data!$H$2:$H$27883, "Chat", data!$L$2:$L$27883, FALSE)</f>
        <v>1</v>
      </c>
      <c r="H9701">
        <f>IFERROR(ROUND(AVERAGEIFS(base_table[chatSeconds], base_table[uid], $A9701, base_table[consultationType], "Chat"), 2), 0)</f>
        <v>300</v>
      </c>
      <c r="I9701">
        <f>IFERROR(ROUND(AVERAGEIFS(data!$AB$2:$AB$27883, data!$G$2:$G$27883, user_analysis!$A9701, data!$H$2:$H$27883, "Chat"), 1), 0)</f>
        <v>8</v>
      </c>
      <c r="J9701">
        <f>IFERROR(ROUND(SUMIFS(data!$T$2:$T$27883, data!$G$2:$G$27883, user_analysis!$A9701, data!$H$2:$H$27883, "Chat"), 2), 0)</f>
        <v>0</v>
      </c>
      <c r="K9701">
        <f>COUNTIFS(data!$G$2:$G$27883, user_analysis!$A9701, data!$H$2:$H$27883, "Call")</f>
        <v>0</v>
      </c>
      <c r="L9701">
        <f>COUNTIFS(data!$G$2:$G$27883, user_analysis!$A9701, data!$H$2:$H$27883, "Call", data!$K$2:$K$27883, TRUE)</f>
        <v>0</v>
      </c>
      <c r="M9701">
        <f>COUNTIFS(data!$G$2:$G$27883, user_analysis!$A9701, data!$H$2:$H$27883, "Call", data!$K$2:$K$27883, FALSE)</f>
        <v>0</v>
      </c>
      <c r="N9701">
        <f>IFERROR(ROUND(AVERAGEIFS(base_table[userOnCallDuration], data!$G$2:$G$27883, user_analysis!$A9701, data!$H$2:$H$27883, "Call"), 2), 0)</f>
        <v>0</v>
      </c>
      <c r="O9701">
        <f>IFERROR(ROUND(AVERAGEIFS(data!$AB$2:$AB$27883, data!$G$2:$G$27883, user_analysis!$A9701, data!$H$2:$H$27883, "Call"), 1), 0)</f>
        <v>0</v>
      </c>
      <c r="P9701">
        <f>IFERROR(ROUND(SUMIFS(data!$T$2:$T$27883, data!$G$2:$G$27883, user_analysis!$A9701, data!$H$2:$H$27883, "Call"), 2), 0)</f>
        <v>0</v>
      </c>
      <c r="T9701" s="18">
        <v>28262</v>
      </c>
      <c r="U9701" s="65"/>
      <c r="AB9701" s="18">
        <v>32774</v>
      </c>
      <c r="AC9701" s="65"/>
    </row>
    <row r="9702" spans="1:29" x14ac:dyDescent="0.3">
      <c r="A9702">
        <v>36979</v>
      </c>
      <c r="B9702">
        <f>IFERROR(ROUND(SUMIF(data!$G$2:$G$27883, user_analysis!$A9702, data!$T$2:$T$27883), 2), 0)</f>
        <v>0</v>
      </c>
      <c r="C9702">
        <f>IFERROR(ROUND(AVERAGEIFS(data!$AB$2:$AB$27883, data!$G$2:$G$27883, $A9702), 1), 0)</f>
        <v>8</v>
      </c>
      <c r="D9702">
        <f>COUNTIF(data!$G$2:$G$27883, user_analysis!$A9702)</f>
        <v>1</v>
      </c>
      <c r="E9702">
        <f>COUNTIFS(data!$G$2:$G$27883, user_analysis!$A9702, data!$H$2:$H$27883, "Chat")</f>
        <v>1</v>
      </c>
      <c r="F9702">
        <f>COUNTIFS(data!$G$2:$G$27883, user_analysis!$A9702, data!$H$2:$H$27883, "Chat", data!$L$2:$L$27883, TRUE)</f>
        <v>0</v>
      </c>
      <c r="G9702">
        <f>COUNTIFS(data!$G$2:$G$27883, user_analysis!$A9702, data!$H$2:$H$27883, "Chat", data!$L$2:$L$27883, FALSE)</f>
        <v>1</v>
      </c>
      <c r="H9702">
        <f>IFERROR(ROUND(AVERAGEIFS(base_table[chatSeconds], base_table[uid], $A9702, base_table[consultationType], "Chat"), 2), 0)</f>
        <v>300</v>
      </c>
      <c r="I9702">
        <f>IFERROR(ROUND(AVERAGEIFS(data!$AB$2:$AB$27883, data!$G$2:$G$27883, user_analysis!$A9702, data!$H$2:$H$27883, "Chat"), 1), 0)</f>
        <v>8</v>
      </c>
      <c r="J9702">
        <f>IFERROR(ROUND(SUMIFS(data!$T$2:$T$27883, data!$G$2:$G$27883, user_analysis!$A9702, data!$H$2:$H$27883, "Chat"), 2), 0)</f>
        <v>0</v>
      </c>
      <c r="K9702">
        <f>COUNTIFS(data!$G$2:$G$27883, user_analysis!$A9702, data!$H$2:$H$27883, "Call")</f>
        <v>0</v>
      </c>
      <c r="L9702">
        <f>COUNTIFS(data!$G$2:$G$27883, user_analysis!$A9702, data!$H$2:$H$27883, "Call", data!$K$2:$K$27883, TRUE)</f>
        <v>0</v>
      </c>
      <c r="M9702">
        <f>COUNTIFS(data!$G$2:$G$27883, user_analysis!$A9702, data!$H$2:$H$27883, "Call", data!$K$2:$K$27883, FALSE)</f>
        <v>0</v>
      </c>
      <c r="N9702">
        <f>IFERROR(ROUND(AVERAGEIFS(base_table[userOnCallDuration], data!$G$2:$G$27883, user_analysis!$A9702, data!$H$2:$H$27883, "Call"), 2), 0)</f>
        <v>0</v>
      </c>
      <c r="O9702">
        <f>IFERROR(ROUND(AVERAGEIFS(data!$AB$2:$AB$27883, data!$G$2:$G$27883, user_analysis!$A9702, data!$H$2:$H$27883, "Call"), 1), 0)</f>
        <v>0</v>
      </c>
      <c r="P9702">
        <f>IFERROR(ROUND(SUMIFS(data!$T$2:$T$27883, data!$G$2:$G$27883, user_analysis!$A9702, data!$H$2:$H$27883, "Call"), 2), 0)</f>
        <v>0</v>
      </c>
      <c r="T9702" s="18">
        <v>30433</v>
      </c>
      <c r="U9702" s="65"/>
      <c r="AB9702" s="18">
        <v>33795</v>
      </c>
      <c r="AC9702" s="65"/>
    </row>
    <row r="9703" spans="1:29" x14ac:dyDescent="0.3">
      <c r="A9703">
        <v>36982</v>
      </c>
      <c r="B9703">
        <f>IFERROR(ROUND(SUMIF(data!$G$2:$G$27883, user_analysis!$A9703, data!$T$2:$T$27883), 2), 0)</f>
        <v>0</v>
      </c>
      <c r="C9703">
        <f>IFERROR(ROUND(AVERAGEIFS(data!$AB$2:$AB$27883, data!$G$2:$G$27883, $A9703), 1), 0)</f>
        <v>2</v>
      </c>
      <c r="D9703">
        <f>COUNTIF(data!$G$2:$G$27883, user_analysis!$A9703)</f>
        <v>1</v>
      </c>
      <c r="E9703">
        <f>COUNTIFS(data!$G$2:$G$27883, user_analysis!$A9703, data!$H$2:$H$27883, "Chat")</f>
        <v>1</v>
      </c>
      <c r="F9703">
        <f>COUNTIFS(data!$G$2:$G$27883, user_analysis!$A9703, data!$H$2:$H$27883, "Chat", data!$L$2:$L$27883, TRUE)</f>
        <v>0</v>
      </c>
      <c r="G9703">
        <f>COUNTIFS(data!$G$2:$G$27883, user_analysis!$A9703, data!$H$2:$H$27883, "Chat", data!$L$2:$L$27883, FALSE)</f>
        <v>1</v>
      </c>
      <c r="H9703">
        <f>IFERROR(ROUND(AVERAGEIFS(base_table[chatSeconds], base_table[uid], $A9703, base_table[consultationType], "Chat"), 2), 0)</f>
        <v>300</v>
      </c>
      <c r="I9703">
        <f>IFERROR(ROUND(AVERAGEIFS(data!$AB$2:$AB$27883, data!$G$2:$G$27883, user_analysis!$A9703, data!$H$2:$H$27883, "Chat"), 1), 0)</f>
        <v>2</v>
      </c>
      <c r="J9703">
        <f>IFERROR(ROUND(SUMIFS(data!$T$2:$T$27883, data!$G$2:$G$27883, user_analysis!$A9703, data!$H$2:$H$27883, "Chat"), 2), 0)</f>
        <v>0</v>
      </c>
      <c r="K9703">
        <f>COUNTIFS(data!$G$2:$G$27883, user_analysis!$A9703, data!$H$2:$H$27883, "Call")</f>
        <v>0</v>
      </c>
      <c r="L9703">
        <f>COUNTIFS(data!$G$2:$G$27883, user_analysis!$A9703, data!$H$2:$H$27883, "Call", data!$K$2:$K$27883, TRUE)</f>
        <v>0</v>
      </c>
      <c r="M9703">
        <f>COUNTIFS(data!$G$2:$G$27883, user_analysis!$A9703, data!$H$2:$H$27883, "Call", data!$K$2:$K$27883, FALSE)</f>
        <v>0</v>
      </c>
      <c r="N9703">
        <f>IFERROR(ROUND(AVERAGEIFS(base_table[userOnCallDuration], data!$G$2:$G$27883, user_analysis!$A9703, data!$H$2:$H$27883, "Call"), 2), 0)</f>
        <v>0</v>
      </c>
      <c r="O9703">
        <f>IFERROR(ROUND(AVERAGEIFS(data!$AB$2:$AB$27883, data!$G$2:$G$27883, user_analysis!$A9703, data!$H$2:$H$27883, "Call"), 1), 0)</f>
        <v>0</v>
      </c>
      <c r="P9703">
        <f>IFERROR(ROUND(SUMIFS(data!$T$2:$T$27883, data!$G$2:$G$27883, user_analysis!$A9703, data!$H$2:$H$27883, "Call"), 2), 0)</f>
        <v>0</v>
      </c>
      <c r="T9703" s="18">
        <v>28268</v>
      </c>
      <c r="U9703" s="65"/>
      <c r="AB9703" s="18">
        <v>32775</v>
      </c>
      <c r="AC9703" s="65"/>
    </row>
    <row r="9704" spans="1:29" x14ac:dyDescent="0.3">
      <c r="A9704">
        <v>37018</v>
      </c>
      <c r="B9704">
        <f>IFERROR(ROUND(SUMIF(data!$G$2:$G$27883, user_analysis!$A9704, data!$T$2:$T$27883), 2), 0)</f>
        <v>0</v>
      </c>
      <c r="C9704">
        <f>IFERROR(ROUND(AVERAGEIFS(data!$AB$2:$AB$27883, data!$G$2:$G$27883, $A9704), 1), 0)</f>
        <v>6</v>
      </c>
      <c r="D9704">
        <f>COUNTIF(data!$G$2:$G$27883, user_analysis!$A9704)</f>
        <v>1</v>
      </c>
      <c r="E9704">
        <f>COUNTIFS(data!$G$2:$G$27883, user_analysis!$A9704, data!$H$2:$H$27883, "Chat")</f>
        <v>1</v>
      </c>
      <c r="F9704">
        <f>COUNTIFS(data!$G$2:$G$27883, user_analysis!$A9704, data!$H$2:$H$27883, "Chat", data!$L$2:$L$27883, TRUE)</f>
        <v>0</v>
      </c>
      <c r="G9704">
        <f>COUNTIFS(data!$G$2:$G$27883, user_analysis!$A9704, data!$H$2:$H$27883, "Chat", data!$L$2:$L$27883, FALSE)</f>
        <v>1</v>
      </c>
      <c r="H9704">
        <f>IFERROR(ROUND(AVERAGEIFS(base_table[chatSeconds], base_table[uid], $A9704, base_table[consultationType], "Chat"), 2), 0)</f>
        <v>300</v>
      </c>
      <c r="I9704">
        <f>IFERROR(ROUND(AVERAGEIFS(data!$AB$2:$AB$27883, data!$G$2:$G$27883, user_analysis!$A9704, data!$H$2:$H$27883, "Chat"), 1), 0)</f>
        <v>6</v>
      </c>
      <c r="J9704">
        <f>IFERROR(ROUND(SUMIFS(data!$T$2:$T$27883, data!$G$2:$G$27883, user_analysis!$A9704, data!$H$2:$H$27883, "Chat"), 2), 0)</f>
        <v>0</v>
      </c>
      <c r="K9704">
        <f>COUNTIFS(data!$G$2:$G$27883, user_analysis!$A9704, data!$H$2:$H$27883, "Call")</f>
        <v>0</v>
      </c>
      <c r="L9704">
        <f>COUNTIFS(data!$G$2:$G$27883, user_analysis!$A9704, data!$H$2:$H$27883, "Call", data!$K$2:$K$27883, TRUE)</f>
        <v>0</v>
      </c>
      <c r="M9704">
        <f>COUNTIFS(data!$G$2:$G$27883, user_analysis!$A9704, data!$H$2:$H$27883, "Call", data!$K$2:$K$27883, FALSE)</f>
        <v>0</v>
      </c>
      <c r="N9704">
        <f>IFERROR(ROUND(AVERAGEIFS(base_table[userOnCallDuration], data!$G$2:$G$27883, user_analysis!$A9704, data!$H$2:$H$27883, "Call"), 2), 0)</f>
        <v>0</v>
      </c>
      <c r="O9704">
        <f>IFERROR(ROUND(AVERAGEIFS(data!$AB$2:$AB$27883, data!$G$2:$G$27883, user_analysis!$A9704, data!$H$2:$H$27883, "Call"), 1), 0)</f>
        <v>0</v>
      </c>
      <c r="P9704">
        <f>IFERROR(ROUND(SUMIFS(data!$T$2:$T$27883, data!$G$2:$G$27883, user_analysis!$A9704, data!$H$2:$H$27883, "Call"), 2), 0)</f>
        <v>0</v>
      </c>
      <c r="T9704" s="18">
        <v>20059</v>
      </c>
      <c r="U9704" s="65"/>
      <c r="AB9704" s="18">
        <v>33800</v>
      </c>
      <c r="AC9704" s="65"/>
    </row>
    <row r="9705" spans="1:29" x14ac:dyDescent="0.3">
      <c r="A9705">
        <v>37022</v>
      </c>
      <c r="B9705">
        <f>IFERROR(ROUND(SUMIF(data!$G$2:$G$27883, user_analysis!$A9705, data!$T$2:$T$27883), 2), 0)</f>
        <v>0</v>
      </c>
      <c r="C9705">
        <f>IFERROR(ROUND(AVERAGEIFS(data!$AB$2:$AB$27883, data!$G$2:$G$27883, $A9705), 1), 0)</f>
        <v>3</v>
      </c>
      <c r="D9705">
        <f>COUNTIF(data!$G$2:$G$27883, user_analysis!$A9705)</f>
        <v>1</v>
      </c>
      <c r="E9705">
        <f>COUNTIFS(data!$G$2:$G$27883, user_analysis!$A9705, data!$H$2:$H$27883, "Chat")</f>
        <v>1</v>
      </c>
      <c r="F9705">
        <f>COUNTIFS(data!$G$2:$G$27883, user_analysis!$A9705, data!$H$2:$H$27883, "Chat", data!$L$2:$L$27883, TRUE)</f>
        <v>0</v>
      </c>
      <c r="G9705">
        <f>COUNTIFS(data!$G$2:$G$27883, user_analysis!$A9705, data!$H$2:$H$27883, "Chat", data!$L$2:$L$27883, FALSE)</f>
        <v>1</v>
      </c>
      <c r="H9705">
        <f>IFERROR(ROUND(AVERAGEIFS(base_table[chatSeconds], base_table[uid], $A9705, base_table[consultationType], "Chat"), 2), 0)</f>
        <v>300</v>
      </c>
      <c r="I9705">
        <f>IFERROR(ROUND(AVERAGEIFS(data!$AB$2:$AB$27883, data!$G$2:$G$27883, user_analysis!$A9705, data!$H$2:$H$27883, "Chat"), 1), 0)</f>
        <v>3</v>
      </c>
      <c r="J9705">
        <f>IFERROR(ROUND(SUMIFS(data!$T$2:$T$27883, data!$G$2:$G$27883, user_analysis!$A9705, data!$H$2:$H$27883, "Chat"), 2), 0)</f>
        <v>0</v>
      </c>
      <c r="K9705">
        <f>COUNTIFS(data!$G$2:$G$27883, user_analysis!$A9705, data!$H$2:$H$27883, "Call")</f>
        <v>0</v>
      </c>
      <c r="L9705">
        <f>COUNTIFS(data!$G$2:$G$27883, user_analysis!$A9705, data!$H$2:$H$27883, "Call", data!$K$2:$K$27883, TRUE)</f>
        <v>0</v>
      </c>
      <c r="M9705">
        <f>COUNTIFS(data!$G$2:$G$27883, user_analysis!$A9705, data!$H$2:$H$27883, "Call", data!$K$2:$K$27883, FALSE)</f>
        <v>0</v>
      </c>
      <c r="N9705">
        <f>IFERROR(ROUND(AVERAGEIFS(base_table[userOnCallDuration], data!$G$2:$G$27883, user_analysis!$A9705, data!$H$2:$H$27883, "Call"), 2), 0)</f>
        <v>0</v>
      </c>
      <c r="O9705">
        <f>IFERROR(ROUND(AVERAGEIFS(data!$AB$2:$AB$27883, data!$G$2:$G$27883, user_analysis!$A9705, data!$H$2:$H$27883, "Call"), 1), 0)</f>
        <v>0</v>
      </c>
      <c r="P9705">
        <f>IFERROR(ROUND(SUMIFS(data!$T$2:$T$27883, data!$G$2:$G$27883, user_analysis!$A9705, data!$H$2:$H$27883, "Call"), 2), 0)</f>
        <v>0</v>
      </c>
      <c r="T9705" s="18">
        <v>11618</v>
      </c>
      <c r="U9705" s="65"/>
      <c r="AB9705" s="18">
        <v>34852</v>
      </c>
      <c r="AC9705" s="65"/>
    </row>
    <row r="9706" spans="1:29" x14ac:dyDescent="0.3">
      <c r="A9706">
        <v>36963</v>
      </c>
      <c r="B9706">
        <f>IFERROR(ROUND(SUMIF(data!$G$2:$G$27883, user_analysis!$A9706, data!$T$2:$T$27883), 2), 0)</f>
        <v>0</v>
      </c>
      <c r="C9706">
        <f>IFERROR(ROUND(AVERAGEIFS(data!$AB$2:$AB$27883, data!$G$2:$G$27883, $A9706), 1), 0)</f>
        <v>2</v>
      </c>
      <c r="D9706">
        <f>COUNTIF(data!$G$2:$G$27883, user_analysis!$A9706)</f>
        <v>1</v>
      </c>
      <c r="E9706">
        <f>COUNTIFS(data!$G$2:$G$27883, user_analysis!$A9706, data!$H$2:$H$27883, "Chat")</f>
        <v>1</v>
      </c>
      <c r="F9706">
        <f>COUNTIFS(data!$G$2:$G$27883, user_analysis!$A9706, data!$H$2:$H$27883, "Chat", data!$L$2:$L$27883, TRUE)</f>
        <v>0</v>
      </c>
      <c r="G9706">
        <f>COUNTIFS(data!$G$2:$G$27883, user_analysis!$A9706, data!$H$2:$H$27883, "Chat", data!$L$2:$L$27883, FALSE)</f>
        <v>1</v>
      </c>
      <c r="H9706">
        <f>IFERROR(ROUND(AVERAGEIFS(base_table[chatSeconds], base_table[uid], $A9706, base_table[consultationType], "Chat"), 2), 0)</f>
        <v>300</v>
      </c>
      <c r="I9706">
        <f>IFERROR(ROUND(AVERAGEIFS(data!$AB$2:$AB$27883, data!$G$2:$G$27883, user_analysis!$A9706, data!$H$2:$H$27883, "Chat"), 1), 0)</f>
        <v>2</v>
      </c>
      <c r="J9706">
        <f>IFERROR(ROUND(SUMIFS(data!$T$2:$T$27883, data!$G$2:$G$27883, user_analysis!$A9706, data!$H$2:$H$27883, "Chat"), 2), 0)</f>
        <v>0</v>
      </c>
      <c r="K9706">
        <f>COUNTIFS(data!$G$2:$G$27883, user_analysis!$A9706, data!$H$2:$H$27883, "Call")</f>
        <v>0</v>
      </c>
      <c r="L9706">
        <f>COUNTIFS(data!$G$2:$G$27883, user_analysis!$A9706, data!$H$2:$H$27883, "Call", data!$K$2:$K$27883, TRUE)</f>
        <v>0</v>
      </c>
      <c r="M9706">
        <f>COUNTIFS(data!$G$2:$G$27883, user_analysis!$A9706, data!$H$2:$H$27883, "Call", data!$K$2:$K$27883, FALSE)</f>
        <v>0</v>
      </c>
      <c r="N9706">
        <f>IFERROR(ROUND(AVERAGEIFS(base_table[userOnCallDuration], data!$G$2:$G$27883, user_analysis!$A9706, data!$H$2:$H$27883, "Call"), 2), 0)</f>
        <v>0</v>
      </c>
      <c r="O9706">
        <f>IFERROR(ROUND(AVERAGEIFS(data!$AB$2:$AB$27883, data!$G$2:$G$27883, user_analysis!$A9706, data!$H$2:$H$27883, "Call"), 1), 0)</f>
        <v>0</v>
      </c>
      <c r="P9706">
        <f>IFERROR(ROUND(SUMIFS(data!$T$2:$T$27883, data!$G$2:$G$27883, user_analysis!$A9706, data!$H$2:$H$27883, "Call"), 2), 0)</f>
        <v>0</v>
      </c>
      <c r="T9706" s="18">
        <v>30441</v>
      </c>
      <c r="U9706" s="65"/>
      <c r="AB9706" s="18">
        <v>33802</v>
      </c>
      <c r="AC9706" s="65"/>
    </row>
    <row r="9707" spans="1:29" x14ac:dyDescent="0.3">
      <c r="A9707">
        <v>37042</v>
      </c>
      <c r="B9707">
        <f>IFERROR(ROUND(SUMIF(data!$G$2:$G$27883, user_analysis!$A9707, data!$T$2:$T$27883), 2), 0)</f>
        <v>0</v>
      </c>
      <c r="C9707">
        <f>IFERROR(ROUND(AVERAGEIFS(data!$AB$2:$AB$27883, data!$G$2:$G$27883, $A9707), 1), 0)</f>
        <v>3</v>
      </c>
      <c r="D9707">
        <f>COUNTIF(data!$G$2:$G$27883, user_analysis!$A9707)</f>
        <v>1</v>
      </c>
      <c r="E9707">
        <f>COUNTIFS(data!$G$2:$G$27883, user_analysis!$A9707, data!$H$2:$H$27883, "Chat")</f>
        <v>1</v>
      </c>
      <c r="F9707">
        <f>COUNTIFS(data!$G$2:$G$27883, user_analysis!$A9707, data!$H$2:$H$27883, "Chat", data!$L$2:$L$27883, TRUE)</f>
        <v>0</v>
      </c>
      <c r="G9707">
        <f>COUNTIFS(data!$G$2:$G$27883, user_analysis!$A9707, data!$H$2:$H$27883, "Chat", data!$L$2:$L$27883, FALSE)</f>
        <v>1</v>
      </c>
      <c r="H9707">
        <f>IFERROR(ROUND(AVERAGEIFS(base_table[chatSeconds], base_table[uid], $A9707, base_table[consultationType], "Chat"), 2), 0)</f>
        <v>300</v>
      </c>
      <c r="I9707">
        <f>IFERROR(ROUND(AVERAGEIFS(data!$AB$2:$AB$27883, data!$G$2:$G$27883, user_analysis!$A9707, data!$H$2:$H$27883, "Chat"), 1), 0)</f>
        <v>3</v>
      </c>
      <c r="J9707">
        <f>IFERROR(ROUND(SUMIFS(data!$T$2:$T$27883, data!$G$2:$G$27883, user_analysis!$A9707, data!$H$2:$H$27883, "Chat"), 2), 0)</f>
        <v>0</v>
      </c>
      <c r="K9707">
        <f>COUNTIFS(data!$G$2:$G$27883, user_analysis!$A9707, data!$H$2:$H$27883, "Call")</f>
        <v>0</v>
      </c>
      <c r="L9707">
        <f>COUNTIFS(data!$G$2:$G$27883, user_analysis!$A9707, data!$H$2:$H$27883, "Call", data!$K$2:$K$27883, TRUE)</f>
        <v>0</v>
      </c>
      <c r="M9707">
        <f>COUNTIFS(data!$G$2:$G$27883, user_analysis!$A9707, data!$H$2:$H$27883, "Call", data!$K$2:$K$27883, FALSE)</f>
        <v>0</v>
      </c>
      <c r="N9707">
        <f>IFERROR(ROUND(AVERAGEIFS(base_table[userOnCallDuration], data!$G$2:$G$27883, user_analysis!$A9707, data!$H$2:$H$27883, "Call"), 2), 0)</f>
        <v>0</v>
      </c>
      <c r="O9707">
        <f>IFERROR(ROUND(AVERAGEIFS(data!$AB$2:$AB$27883, data!$G$2:$G$27883, user_analysis!$A9707, data!$H$2:$H$27883, "Call"), 1), 0)</f>
        <v>0</v>
      </c>
      <c r="P9707">
        <f>IFERROR(ROUND(SUMIFS(data!$T$2:$T$27883, data!$G$2:$G$27883, user_analysis!$A9707, data!$H$2:$H$27883, "Call"), 2), 0)</f>
        <v>0</v>
      </c>
      <c r="T9707" s="18">
        <v>28293</v>
      </c>
      <c r="U9707" s="65"/>
      <c r="AB9707" s="18">
        <v>34854</v>
      </c>
      <c r="AC9707" s="65"/>
    </row>
    <row r="9708" spans="1:29" x14ac:dyDescent="0.3">
      <c r="A9708">
        <v>37112</v>
      </c>
      <c r="B9708">
        <f>IFERROR(ROUND(SUMIF(data!$G$2:$G$27883, user_analysis!$A9708, data!$T$2:$T$27883), 2), 0)</f>
        <v>0</v>
      </c>
      <c r="C9708">
        <f>IFERROR(ROUND(AVERAGEIFS(data!$AB$2:$AB$27883, data!$G$2:$G$27883, $A9708), 1), 0)</f>
        <v>3</v>
      </c>
      <c r="D9708">
        <f>COUNTIF(data!$G$2:$G$27883, user_analysis!$A9708)</f>
        <v>1</v>
      </c>
      <c r="E9708">
        <f>COUNTIFS(data!$G$2:$G$27883, user_analysis!$A9708, data!$H$2:$H$27883, "Chat")</f>
        <v>1</v>
      </c>
      <c r="F9708">
        <f>COUNTIFS(data!$G$2:$G$27883, user_analysis!$A9708, data!$H$2:$H$27883, "Chat", data!$L$2:$L$27883, TRUE)</f>
        <v>0</v>
      </c>
      <c r="G9708">
        <f>COUNTIFS(data!$G$2:$G$27883, user_analysis!$A9708, data!$H$2:$H$27883, "Chat", data!$L$2:$L$27883, FALSE)</f>
        <v>1</v>
      </c>
      <c r="H9708">
        <f>IFERROR(ROUND(AVERAGEIFS(base_table[chatSeconds], base_table[uid], $A9708, base_table[consultationType], "Chat"), 2), 0)</f>
        <v>300</v>
      </c>
      <c r="I9708">
        <f>IFERROR(ROUND(AVERAGEIFS(data!$AB$2:$AB$27883, data!$G$2:$G$27883, user_analysis!$A9708, data!$H$2:$H$27883, "Chat"), 1), 0)</f>
        <v>3</v>
      </c>
      <c r="J9708">
        <f>IFERROR(ROUND(SUMIFS(data!$T$2:$T$27883, data!$G$2:$G$27883, user_analysis!$A9708, data!$H$2:$H$27883, "Chat"), 2), 0)</f>
        <v>0</v>
      </c>
      <c r="K9708">
        <f>COUNTIFS(data!$G$2:$G$27883, user_analysis!$A9708, data!$H$2:$H$27883, "Call")</f>
        <v>0</v>
      </c>
      <c r="L9708">
        <f>COUNTIFS(data!$G$2:$G$27883, user_analysis!$A9708, data!$H$2:$H$27883, "Call", data!$K$2:$K$27883, TRUE)</f>
        <v>0</v>
      </c>
      <c r="M9708">
        <f>COUNTIFS(data!$G$2:$G$27883, user_analysis!$A9708, data!$H$2:$H$27883, "Call", data!$K$2:$K$27883, FALSE)</f>
        <v>0</v>
      </c>
      <c r="N9708">
        <f>IFERROR(ROUND(AVERAGEIFS(base_table[userOnCallDuration], data!$G$2:$G$27883, user_analysis!$A9708, data!$H$2:$H$27883, "Call"), 2), 0)</f>
        <v>0</v>
      </c>
      <c r="O9708">
        <f>IFERROR(ROUND(AVERAGEIFS(data!$AB$2:$AB$27883, data!$G$2:$G$27883, user_analysis!$A9708, data!$H$2:$H$27883, "Call"), 1), 0)</f>
        <v>0</v>
      </c>
      <c r="P9708">
        <f>IFERROR(ROUND(SUMIFS(data!$T$2:$T$27883, data!$G$2:$G$27883, user_analysis!$A9708, data!$H$2:$H$27883, "Call"), 2), 0)</f>
        <v>0</v>
      </c>
      <c r="T9708" s="18">
        <v>30445</v>
      </c>
      <c r="U9708" s="65"/>
      <c r="AB9708" s="18">
        <v>33805</v>
      </c>
      <c r="AC9708" s="65"/>
    </row>
    <row r="9709" spans="1:29" x14ac:dyDescent="0.3">
      <c r="A9709">
        <v>37117</v>
      </c>
      <c r="B9709">
        <f>IFERROR(ROUND(SUMIF(data!$G$2:$G$27883, user_analysis!$A9709, data!$T$2:$T$27883), 2), 0)</f>
        <v>0</v>
      </c>
      <c r="C9709">
        <f>IFERROR(ROUND(AVERAGEIFS(data!$AB$2:$AB$27883, data!$G$2:$G$27883, $A9709), 1), 0)</f>
        <v>2</v>
      </c>
      <c r="D9709">
        <f>COUNTIF(data!$G$2:$G$27883, user_analysis!$A9709)</f>
        <v>1</v>
      </c>
      <c r="E9709">
        <f>COUNTIFS(data!$G$2:$G$27883, user_analysis!$A9709, data!$H$2:$H$27883, "Chat")</f>
        <v>1</v>
      </c>
      <c r="F9709">
        <f>COUNTIFS(data!$G$2:$G$27883, user_analysis!$A9709, data!$H$2:$H$27883, "Chat", data!$L$2:$L$27883, TRUE)</f>
        <v>0</v>
      </c>
      <c r="G9709">
        <f>COUNTIFS(data!$G$2:$G$27883, user_analysis!$A9709, data!$H$2:$H$27883, "Chat", data!$L$2:$L$27883, FALSE)</f>
        <v>1</v>
      </c>
      <c r="H9709">
        <f>IFERROR(ROUND(AVERAGEIFS(base_table[chatSeconds], base_table[uid], $A9709, base_table[consultationType], "Chat"), 2), 0)</f>
        <v>300</v>
      </c>
      <c r="I9709">
        <f>IFERROR(ROUND(AVERAGEIFS(data!$AB$2:$AB$27883, data!$G$2:$G$27883, user_analysis!$A9709, data!$H$2:$H$27883, "Chat"), 1), 0)</f>
        <v>2</v>
      </c>
      <c r="J9709">
        <f>IFERROR(ROUND(SUMIFS(data!$T$2:$T$27883, data!$G$2:$G$27883, user_analysis!$A9709, data!$H$2:$H$27883, "Chat"), 2), 0)</f>
        <v>0</v>
      </c>
      <c r="K9709">
        <f>COUNTIFS(data!$G$2:$G$27883, user_analysis!$A9709, data!$H$2:$H$27883, "Call")</f>
        <v>0</v>
      </c>
      <c r="L9709">
        <f>COUNTIFS(data!$G$2:$G$27883, user_analysis!$A9709, data!$H$2:$H$27883, "Call", data!$K$2:$K$27883, TRUE)</f>
        <v>0</v>
      </c>
      <c r="M9709">
        <f>COUNTIFS(data!$G$2:$G$27883, user_analysis!$A9709, data!$H$2:$H$27883, "Call", data!$K$2:$K$27883, FALSE)</f>
        <v>0</v>
      </c>
      <c r="N9709">
        <f>IFERROR(ROUND(AVERAGEIFS(base_table[userOnCallDuration], data!$G$2:$G$27883, user_analysis!$A9709, data!$H$2:$H$27883, "Call"), 2), 0)</f>
        <v>0</v>
      </c>
      <c r="O9709">
        <f>IFERROR(ROUND(AVERAGEIFS(data!$AB$2:$AB$27883, data!$G$2:$G$27883, user_analysis!$A9709, data!$H$2:$H$27883, "Call"), 1), 0)</f>
        <v>0</v>
      </c>
      <c r="P9709">
        <f>IFERROR(ROUND(SUMIFS(data!$T$2:$T$27883, data!$G$2:$G$27883, user_analysis!$A9709, data!$H$2:$H$27883, "Call"), 2), 0)</f>
        <v>0</v>
      </c>
      <c r="T9709" s="18">
        <v>28295</v>
      </c>
      <c r="U9709" s="65"/>
      <c r="AB9709" s="18">
        <v>32778</v>
      </c>
      <c r="AC9709" s="65"/>
    </row>
    <row r="9710" spans="1:29" x14ac:dyDescent="0.3">
      <c r="A9710">
        <v>37127</v>
      </c>
      <c r="B9710">
        <f>IFERROR(ROUND(SUMIF(data!$G$2:$G$27883, user_analysis!$A9710, data!$T$2:$T$27883), 2), 0)</f>
        <v>0</v>
      </c>
      <c r="C9710">
        <f>IFERROR(ROUND(AVERAGEIFS(data!$AB$2:$AB$27883, data!$G$2:$G$27883, $A9710), 1), 0)</f>
        <v>2</v>
      </c>
      <c r="D9710">
        <f>COUNTIF(data!$G$2:$G$27883, user_analysis!$A9710)</f>
        <v>1</v>
      </c>
      <c r="E9710">
        <f>COUNTIFS(data!$G$2:$G$27883, user_analysis!$A9710, data!$H$2:$H$27883, "Chat")</f>
        <v>1</v>
      </c>
      <c r="F9710">
        <f>COUNTIFS(data!$G$2:$G$27883, user_analysis!$A9710, data!$H$2:$H$27883, "Chat", data!$L$2:$L$27883, TRUE)</f>
        <v>0</v>
      </c>
      <c r="G9710">
        <f>COUNTIFS(data!$G$2:$G$27883, user_analysis!$A9710, data!$H$2:$H$27883, "Chat", data!$L$2:$L$27883, FALSE)</f>
        <v>1</v>
      </c>
      <c r="H9710">
        <f>IFERROR(ROUND(AVERAGEIFS(base_table[chatSeconds], base_table[uid], $A9710, base_table[consultationType], "Chat"), 2), 0)</f>
        <v>300</v>
      </c>
      <c r="I9710">
        <f>IFERROR(ROUND(AVERAGEIFS(data!$AB$2:$AB$27883, data!$G$2:$G$27883, user_analysis!$A9710, data!$H$2:$H$27883, "Chat"), 1), 0)</f>
        <v>2</v>
      </c>
      <c r="J9710">
        <f>IFERROR(ROUND(SUMIFS(data!$T$2:$T$27883, data!$G$2:$G$27883, user_analysis!$A9710, data!$H$2:$H$27883, "Chat"), 2), 0)</f>
        <v>0</v>
      </c>
      <c r="K9710">
        <f>COUNTIFS(data!$G$2:$G$27883, user_analysis!$A9710, data!$H$2:$H$27883, "Call")</f>
        <v>0</v>
      </c>
      <c r="L9710">
        <f>COUNTIFS(data!$G$2:$G$27883, user_analysis!$A9710, data!$H$2:$H$27883, "Call", data!$K$2:$K$27883, TRUE)</f>
        <v>0</v>
      </c>
      <c r="M9710">
        <f>COUNTIFS(data!$G$2:$G$27883, user_analysis!$A9710, data!$H$2:$H$27883, "Call", data!$K$2:$K$27883, FALSE)</f>
        <v>0</v>
      </c>
      <c r="N9710">
        <f>IFERROR(ROUND(AVERAGEIFS(base_table[userOnCallDuration], data!$G$2:$G$27883, user_analysis!$A9710, data!$H$2:$H$27883, "Call"), 2), 0)</f>
        <v>0</v>
      </c>
      <c r="O9710">
        <f>IFERROR(ROUND(AVERAGEIFS(data!$AB$2:$AB$27883, data!$G$2:$G$27883, user_analysis!$A9710, data!$H$2:$H$27883, "Call"), 1), 0)</f>
        <v>0</v>
      </c>
      <c r="P9710">
        <f>IFERROR(ROUND(SUMIFS(data!$T$2:$T$27883, data!$G$2:$G$27883, user_analysis!$A9710, data!$H$2:$H$27883, "Call"), 2), 0)</f>
        <v>0</v>
      </c>
      <c r="T9710" s="18">
        <v>30449</v>
      </c>
      <c r="U9710" s="65"/>
      <c r="AB9710" s="18">
        <v>33808</v>
      </c>
      <c r="AC9710" s="65"/>
    </row>
    <row r="9711" spans="1:29" x14ac:dyDescent="0.3">
      <c r="A9711">
        <v>37151</v>
      </c>
      <c r="B9711">
        <f>IFERROR(ROUND(SUMIF(data!$G$2:$G$27883, user_analysis!$A9711, data!$T$2:$T$27883), 2), 0)</f>
        <v>0</v>
      </c>
      <c r="C9711">
        <f>IFERROR(ROUND(AVERAGEIFS(data!$AB$2:$AB$27883, data!$G$2:$G$27883, $A9711), 1), 0)</f>
        <v>1.5</v>
      </c>
      <c r="D9711">
        <f>COUNTIF(data!$G$2:$G$27883, user_analysis!$A9711)</f>
        <v>2</v>
      </c>
      <c r="E9711">
        <f>COUNTIFS(data!$G$2:$G$27883, user_analysis!$A9711, data!$H$2:$H$27883, "Chat")</f>
        <v>2</v>
      </c>
      <c r="F9711">
        <f>COUNTIFS(data!$G$2:$G$27883, user_analysis!$A9711, data!$H$2:$H$27883, "Chat", data!$L$2:$L$27883, TRUE)</f>
        <v>0</v>
      </c>
      <c r="G9711">
        <f>COUNTIFS(data!$G$2:$G$27883, user_analysis!$A9711, data!$H$2:$H$27883, "Chat", data!$L$2:$L$27883, FALSE)</f>
        <v>2</v>
      </c>
      <c r="H9711">
        <f>IFERROR(ROUND(AVERAGEIFS(base_table[chatSeconds], base_table[uid], $A9711, base_table[consultationType], "Chat"), 2), 0)</f>
        <v>300</v>
      </c>
      <c r="I9711">
        <f>IFERROR(ROUND(AVERAGEIFS(data!$AB$2:$AB$27883, data!$G$2:$G$27883, user_analysis!$A9711, data!$H$2:$H$27883, "Chat"), 1), 0)</f>
        <v>1.5</v>
      </c>
      <c r="J9711">
        <f>IFERROR(ROUND(SUMIFS(data!$T$2:$T$27883, data!$G$2:$G$27883, user_analysis!$A9711, data!$H$2:$H$27883, "Chat"), 2), 0)</f>
        <v>0</v>
      </c>
      <c r="K9711">
        <f>COUNTIFS(data!$G$2:$G$27883, user_analysis!$A9711, data!$H$2:$H$27883, "Call")</f>
        <v>0</v>
      </c>
      <c r="L9711">
        <f>COUNTIFS(data!$G$2:$G$27883, user_analysis!$A9711, data!$H$2:$H$27883, "Call", data!$K$2:$K$27883, TRUE)</f>
        <v>0</v>
      </c>
      <c r="M9711">
        <f>COUNTIFS(data!$G$2:$G$27883, user_analysis!$A9711, data!$H$2:$H$27883, "Call", data!$K$2:$K$27883, FALSE)</f>
        <v>0</v>
      </c>
      <c r="N9711">
        <f>IFERROR(ROUND(AVERAGEIFS(base_table[userOnCallDuration], data!$G$2:$G$27883, user_analysis!$A9711, data!$H$2:$H$27883, "Call"), 2), 0)</f>
        <v>0</v>
      </c>
      <c r="O9711">
        <f>IFERROR(ROUND(AVERAGEIFS(data!$AB$2:$AB$27883, data!$G$2:$G$27883, user_analysis!$A9711, data!$H$2:$H$27883, "Call"), 1), 0)</f>
        <v>0</v>
      </c>
      <c r="P9711">
        <f>IFERROR(ROUND(SUMIFS(data!$T$2:$T$27883, data!$G$2:$G$27883, user_analysis!$A9711, data!$H$2:$H$27883, "Call"), 2), 0)</f>
        <v>0</v>
      </c>
      <c r="T9711" s="18">
        <v>11684</v>
      </c>
      <c r="U9711" s="65"/>
      <c r="AB9711" s="18">
        <v>32787</v>
      </c>
      <c r="AC9711" s="65"/>
    </row>
    <row r="9712" spans="1:29" x14ac:dyDescent="0.3">
      <c r="A9712">
        <v>37152</v>
      </c>
      <c r="B9712">
        <f>IFERROR(ROUND(SUMIF(data!$G$2:$G$27883, user_analysis!$A9712, data!$T$2:$T$27883), 2), 0)</f>
        <v>0</v>
      </c>
      <c r="C9712">
        <f>IFERROR(ROUND(AVERAGEIFS(data!$AB$2:$AB$27883, data!$G$2:$G$27883, $A9712), 1), 0)</f>
        <v>4.5</v>
      </c>
      <c r="D9712">
        <f>COUNTIF(data!$G$2:$G$27883, user_analysis!$A9712)</f>
        <v>2</v>
      </c>
      <c r="E9712">
        <f>COUNTIFS(data!$G$2:$G$27883, user_analysis!$A9712, data!$H$2:$H$27883, "Chat")</f>
        <v>2</v>
      </c>
      <c r="F9712">
        <f>COUNTIFS(data!$G$2:$G$27883, user_analysis!$A9712, data!$H$2:$H$27883, "Chat", data!$L$2:$L$27883, TRUE)</f>
        <v>0</v>
      </c>
      <c r="G9712">
        <f>COUNTIFS(data!$G$2:$G$27883, user_analysis!$A9712, data!$H$2:$H$27883, "Chat", data!$L$2:$L$27883, FALSE)</f>
        <v>2</v>
      </c>
      <c r="H9712">
        <f>IFERROR(ROUND(AVERAGEIFS(base_table[chatSeconds], base_table[uid], $A9712, base_table[consultationType], "Chat"), 2), 0)</f>
        <v>300</v>
      </c>
      <c r="I9712">
        <f>IFERROR(ROUND(AVERAGEIFS(data!$AB$2:$AB$27883, data!$G$2:$G$27883, user_analysis!$A9712, data!$H$2:$H$27883, "Chat"), 1), 0)</f>
        <v>4.5</v>
      </c>
      <c r="J9712">
        <f>IFERROR(ROUND(SUMIFS(data!$T$2:$T$27883, data!$G$2:$G$27883, user_analysis!$A9712, data!$H$2:$H$27883, "Chat"), 2), 0)</f>
        <v>0</v>
      </c>
      <c r="K9712">
        <f>COUNTIFS(data!$G$2:$G$27883, user_analysis!$A9712, data!$H$2:$H$27883, "Call")</f>
        <v>0</v>
      </c>
      <c r="L9712">
        <f>COUNTIFS(data!$G$2:$G$27883, user_analysis!$A9712, data!$H$2:$H$27883, "Call", data!$K$2:$K$27883, TRUE)</f>
        <v>0</v>
      </c>
      <c r="M9712">
        <f>COUNTIFS(data!$G$2:$G$27883, user_analysis!$A9712, data!$H$2:$H$27883, "Call", data!$K$2:$K$27883, FALSE)</f>
        <v>0</v>
      </c>
      <c r="N9712">
        <f>IFERROR(ROUND(AVERAGEIFS(base_table[userOnCallDuration], data!$G$2:$G$27883, user_analysis!$A9712, data!$H$2:$H$27883, "Call"), 2), 0)</f>
        <v>0</v>
      </c>
      <c r="O9712">
        <f>IFERROR(ROUND(AVERAGEIFS(data!$AB$2:$AB$27883, data!$G$2:$G$27883, user_analysis!$A9712, data!$H$2:$H$27883, "Call"), 1), 0)</f>
        <v>0</v>
      </c>
      <c r="P9712">
        <f>IFERROR(ROUND(SUMIFS(data!$T$2:$T$27883, data!$G$2:$G$27883, user_analysis!$A9712, data!$H$2:$H$27883, "Call"), 2), 0)</f>
        <v>0</v>
      </c>
      <c r="T9712" s="18">
        <v>30454</v>
      </c>
      <c r="U9712" s="65"/>
      <c r="AB9712" s="18">
        <v>33809</v>
      </c>
      <c r="AC9712" s="65"/>
    </row>
    <row r="9713" spans="1:29" x14ac:dyDescent="0.3">
      <c r="A9713">
        <v>37276</v>
      </c>
      <c r="B9713">
        <f>IFERROR(ROUND(SUMIF(data!$G$2:$G$27883, user_analysis!$A9713, data!$T$2:$T$27883), 2), 0)</f>
        <v>0</v>
      </c>
      <c r="C9713">
        <f>IFERROR(ROUND(AVERAGEIFS(data!$AB$2:$AB$27883, data!$G$2:$G$27883, $A9713), 1), 0)</f>
        <v>7</v>
      </c>
      <c r="D9713">
        <f>COUNTIF(data!$G$2:$G$27883, user_analysis!$A9713)</f>
        <v>1</v>
      </c>
      <c r="E9713">
        <f>COUNTIFS(data!$G$2:$G$27883, user_analysis!$A9713, data!$H$2:$H$27883, "Chat")</f>
        <v>1</v>
      </c>
      <c r="F9713">
        <f>COUNTIFS(data!$G$2:$G$27883, user_analysis!$A9713, data!$H$2:$H$27883, "Chat", data!$L$2:$L$27883, TRUE)</f>
        <v>0</v>
      </c>
      <c r="G9713">
        <f>COUNTIFS(data!$G$2:$G$27883, user_analysis!$A9713, data!$H$2:$H$27883, "Chat", data!$L$2:$L$27883, FALSE)</f>
        <v>1</v>
      </c>
      <c r="H9713">
        <f>IFERROR(ROUND(AVERAGEIFS(base_table[chatSeconds], base_table[uid], $A9713, base_table[consultationType], "Chat"), 2), 0)</f>
        <v>300</v>
      </c>
      <c r="I9713">
        <f>IFERROR(ROUND(AVERAGEIFS(data!$AB$2:$AB$27883, data!$G$2:$G$27883, user_analysis!$A9713, data!$H$2:$H$27883, "Chat"), 1), 0)</f>
        <v>7</v>
      </c>
      <c r="J9713">
        <f>IFERROR(ROUND(SUMIFS(data!$T$2:$T$27883, data!$G$2:$G$27883, user_analysis!$A9713, data!$H$2:$H$27883, "Chat"), 2), 0)</f>
        <v>0</v>
      </c>
      <c r="K9713">
        <f>COUNTIFS(data!$G$2:$G$27883, user_analysis!$A9713, data!$H$2:$H$27883, "Call")</f>
        <v>0</v>
      </c>
      <c r="L9713">
        <f>COUNTIFS(data!$G$2:$G$27883, user_analysis!$A9713, data!$H$2:$H$27883, "Call", data!$K$2:$K$27883, TRUE)</f>
        <v>0</v>
      </c>
      <c r="M9713">
        <f>COUNTIFS(data!$G$2:$G$27883, user_analysis!$A9713, data!$H$2:$H$27883, "Call", data!$K$2:$K$27883, FALSE)</f>
        <v>0</v>
      </c>
      <c r="N9713">
        <f>IFERROR(ROUND(AVERAGEIFS(base_table[userOnCallDuration], data!$G$2:$G$27883, user_analysis!$A9713, data!$H$2:$H$27883, "Call"), 2), 0)</f>
        <v>0</v>
      </c>
      <c r="O9713">
        <f>IFERROR(ROUND(AVERAGEIFS(data!$AB$2:$AB$27883, data!$G$2:$G$27883, user_analysis!$A9713, data!$H$2:$H$27883, "Call"), 1), 0)</f>
        <v>0</v>
      </c>
      <c r="P9713">
        <f>IFERROR(ROUND(SUMIFS(data!$T$2:$T$27883, data!$G$2:$G$27883, user_analysis!$A9713, data!$H$2:$H$27883, "Call"), 2), 0)</f>
        <v>0</v>
      </c>
      <c r="T9713" s="18">
        <v>28329</v>
      </c>
      <c r="U9713" s="65"/>
      <c r="AB9713" s="18">
        <v>32788</v>
      </c>
      <c r="AC9713" s="65"/>
    </row>
    <row r="9714" spans="1:29" x14ac:dyDescent="0.3">
      <c r="A9714">
        <v>37284</v>
      </c>
      <c r="B9714">
        <f>IFERROR(ROUND(SUMIF(data!$G$2:$G$27883, user_analysis!$A9714, data!$T$2:$T$27883), 2), 0)</f>
        <v>0</v>
      </c>
      <c r="C9714">
        <f>IFERROR(ROUND(AVERAGEIFS(data!$AB$2:$AB$27883, data!$G$2:$G$27883, $A9714), 1), 0)</f>
        <v>1.4</v>
      </c>
      <c r="D9714">
        <f>COUNTIF(data!$G$2:$G$27883, user_analysis!$A9714)</f>
        <v>5</v>
      </c>
      <c r="E9714">
        <f>COUNTIFS(data!$G$2:$G$27883, user_analysis!$A9714, data!$H$2:$H$27883, "Chat")</f>
        <v>5</v>
      </c>
      <c r="F9714">
        <f>COUNTIFS(data!$G$2:$G$27883, user_analysis!$A9714, data!$H$2:$H$27883, "Chat", data!$L$2:$L$27883, TRUE)</f>
        <v>0</v>
      </c>
      <c r="G9714">
        <f>COUNTIFS(data!$G$2:$G$27883, user_analysis!$A9714, data!$H$2:$H$27883, "Chat", data!$L$2:$L$27883, FALSE)</f>
        <v>5</v>
      </c>
      <c r="H9714">
        <f>IFERROR(ROUND(AVERAGEIFS(base_table[chatSeconds], base_table[uid], $A9714, base_table[consultationType], "Chat"), 2), 0)</f>
        <v>300</v>
      </c>
      <c r="I9714">
        <f>IFERROR(ROUND(AVERAGEIFS(data!$AB$2:$AB$27883, data!$G$2:$G$27883, user_analysis!$A9714, data!$H$2:$H$27883, "Chat"), 1), 0)</f>
        <v>1.4</v>
      </c>
      <c r="J9714">
        <f>IFERROR(ROUND(SUMIFS(data!$T$2:$T$27883, data!$G$2:$G$27883, user_analysis!$A9714, data!$H$2:$H$27883, "Chat"), 2), 0)</f>
        <v>0</v>
      </c>
      <c r="K9714">
        <f>COUNTIFS(data!$G$2:$G$27883, user_analysis!$A9714, data!$H$2:$H$27883, "Call")</f>
        <v>0</v>
      </c>
      <c r="L9714">
        <f>COUNTIFS(data!$G$2:$G$27883, user_analysis!$A9714, data!$H$2:$H$27883, "Call", data!$K$2:$K$27883, TRUE)</f>
        <v>0</v>
      </c>
      <c r="M9714">
        <f>COUNTIFS(data!$G$2:$G$27883, user_analysis!$A9714, data!$H$2:$H$27883, "Call", data!$K$2:$K$27883, FALSE)</f>
        <v>0</v>
      </c>
      <c r="N9714">
        <f>IFERROR(ROUND(AVERAGEIFS(base_table[userOnCallDuration], data!$G$2:$G$27883, user_analysis!$A9714, data!$H$2:$H$27883, "Call"), 2), 0)</f>
        <v>0</v>
      </c>
      <c r="O9714">
        <f>IFERROR(ROUND(AVERAGEIFS(data!$AB$2:$AB$27883, data!$G$2:$G$27883, user_analysis!$A9714, data!$H$2:$H$27883, "Call"), 1), 0)</f>
        <v>0</v>
      </c>
      <c r="P9714">
        <f>IFERROR(ROUND(SUMIFS(data!$T$2:$T$27883, data!$G$2:$G$27883, user_analysis!$A9714, data!$H$2:$H$27883, "Call"), 2), 0)</f>
        <v>0</v>
      </c>
      <c r="T9714" s="18">
        <v>30458</v>
      </c>
      <c r="U9714" s="65"/>
      <c r="AB9714" s="18">
        <v>33810</v>
      </c>
      <c r="AC9714" s="65"/>
    </row>
    <row r="9715" spans="1:29" x14ac:dyDescent="0.3">
      <c r="A9715">
        <v>37287</v>
      </c>
      <c r="B9715">
        <f>IFERROR(ROUND(SUMIF(data!$G$2:$G$27883, user_analysis!$A9715, data!$T$2:$T$27883), 2), 0)</f>
        <v>0</v>
      </c>
      <c r="C9715">
        <f>IFERROR(ROUND(AVERAGEIFS(data!$AB$2:$AB$27883, data!$G$2:$G$27883, $A9715), 1), 0)</f>
        <v>2</v>
      </c>
      <c r="D9715">
        <f>COUNTIF(data!$G$2:$G$27883, user_analysis!$A9715)</f>
        <v>1</v>
      </c>
      <c r="E9715">
        <f>COUNTIFS(data!$G$2:$G$27883, user_analysis!$A9715, data!$H$2:$H$27883, "Chat")</f>
        <v>1</v>
      </c>
      <c r="F9715">
        <f>COUNTIFS(data!$G$2:$G$27883, user_analysis!$A9715, data!$H$2:$H$27883, "Chat", data!$L$2:$L$27883, TRUE)</f>
        <v>0</v>
      </c>
      <c r="G9715">
        <f>COUNTIFS(data!$G$2:$G$27883, user_analysis!$A9715, data!$H$2:$H$27883, "Chat", data!$L$2:$L$27883, FALSE)</f>
        <v>1</v>
      </c>
      <c r="H9715">
        <f>IFERROR(ROUND(AVERAGEIFS(base_table[chatSeconds], base_table[uid], $A9715, base_table[consultationType], "Chat"), 2), 0)</f>
        <v>300</v>
      </c>
      <c r="I9715">
        <f>IFERROR(ROUND(AVERAGEIFS(data!$AB$2:$AB$27883, data!$G$2:$G$27883, user_analysis!$A9715, data!$H$2:$H$27883, "Chat"), 1), 0)</f>
        <v>2</v>
      </c>
      <c r="J9715">
        <f>IFERROR(ROUND(SUMIFS(data!$T$2:$T$27883, data!$G$2:$G$27883, user_analysis!$A9715, data!$H$2:$H$27883, "Chat"), 2), 0)</f>
        <v>0</v>
      </c>
      <c r="K9715">
        <f>COUNTIFS(data!$G$2:$G$27883, user_analysis!$A9715, data!$H$2:$H$27883, "Call")</f>
        <v>0</v>
      </c>
      <c r="L9715">
        <f>COUNTIFS(data!$G$2:$G$27883, user_analysis!$A9715, data!$H$2:$H$27883, "Call", data!$K$2:$K$27883, TRUE)</f>
        <v>0</v>
      </c>
      <c r="M9715">
        <f>COUNTIFS(data!$G$2:$G$27883, user_analysis!$A9715, data!$H$2:$H$27883, "Call", data!$K$2:$K$27883, FALSE)</f>
        <v>0</v>
      </c>
      <c r="N9715">
        <f>IFERROR(ROUND(AVERAGEIFS(base_table[userOnCallDuration], data!$G$2:$G$27883, user_analysis!$A9715, data!$H$2:$H$27883, "Call"), 2), 0)</f>
        <v>0</v>
      </c>
      <c r="O9715">
        <f>IFERROR(ROUND(AVERAGEIFS(data!$AB$2:$AB$27883, data!$G$2:$G$27883, user_analysis!$A9715, data!$H$2:$H$27883, "Call"), 1), 0)</f>
        <v>0</v>
      </c>
      <c r="P9715">
        <f>IFERROR(ROUND(SUMIFS(data!$T$2:$T$27883, data!$G$2:$G$27883, user_analysis!$A9715, data!$H$2:$H$27883, "Call"), 2), 0)</f>
        <v>0</v>
      </c>
      <c r="T9715" s="18">
        <v>162</v>
      </c>
      <c r="U9715" s="65"/>
      <c r="AB9715" s="18">
        <v>34865</v>
      </c>
      <c r="AC9715" s="65"/>
    </row>
    <row r="9716" spans="1:29" x14ac:dyDescent="0.3">
      <c r="A9716">
        <v>37293</v>
      </c>
      <c r="B9716">
        <f>IFERROR(ROUND(SUMIF(data!$G$2:$G$27883, user_analysis!$A9716, data!$T$2:$T$27883), 2), 0)</f>
        <v>0</v>
      </c>
      <c r="C9716">
        <f>IFERROR(ROUND(AVERAGEIFS(data!$AB$2:$AB$27883, data!$G$2:$G$27883, $A9716), 1), 0)</f>
        <v>0.5</v>
      </c>
      <c r="D9716">
        <f>COUNTIF(data!$G$2:$G$27883, user_analysis!$A9716)</f>
        <v>2</v>
      </c>
      <c r="E9716">
        <f>COUNTIFS(data!$G$2:$G$27883, user_analysis!$A9716, data!$H$2:$H$27883, "Chat")</f>
        <v>2</v>
      </c>
      <c r="F9716">
        <f>COUNTIFS(data!$G$2:$G$27883, user_analysis!$A9716, data!$H$2:$H$27883, "Chat", data!$L$2:$L$27883, TRUE)</f>
        <v>0</v>
      </c>
      <c r="G9716">
        <f>COUNTIFS(data!$G$2:$G$27883, user_analysis!$A9716, data!$H$2:$H$27883, "Chat", data!$L$2:$L$27883, FALSE)</f>
        <v>2</v>
      </c>
      <c r="H9716">
        <f>IFERROR(ROUND(AVERAGEIFS(base_table[chatSeconds], base_table[uid], $A9716, base_table[consultationType], "Chat"), 2), 0)</f>
        <v>300</v>
      </c>
      <c r="I9716">
        <f>IFERROR(ROUND(AVERAGEIFS(data!$AB$2:$AB$27883, data!$G$2:$G$27883, user_analysis!$A9716, data!$H$2:$H$27883, "Chat"), 1), 0)</f>
        <v>0.5</v>
      </c>
      <c r="J9716">
        <f>IFERROR(ROUND(SUMIFS(data!$T$2:$T$27883, data!$G$2:$G$27883, user_analysis!$A9716, data!$H$2:$H$27883, "Chat"), 2), 0)</f>
        <v>0</v>
      </c>
      <c r="K9716">
        <f>COUNTIFS(data!$G$2:$G$27883, user_analysis!$A9716, data!$H$2:$H$27883, "Call")</f>
        <v>0</v>
      </c>
      <c r="L9716">
        <f>COUNTIFS(data!$G$2:$G$27883, user_analysis!$A9716, data!$H$2:$H$27883, "Call", data!$K$2:$K$27883, TRUE)</f>
        <v>0</v>
      </c>
      <c r="M9716">
        <f>COUNTIFS(data!$G$2:$G$27883, user_analysis!$A9716, data!$H$2:$H$27883, "Call", data!$K$2:$K$27883, FALSE)</f>
        <v>0</v>
      </c>
      <c r="N9716">
        <f>IFERROR(ROUND(AVERAGEIFS(base_table[userOnCallDuration], data!$G$2:$G$27883, user_analysis!$A9716, data!$H$2:$H$27883, "Call"), 2), 0)</f>
        <v>0</v>
      </c>
      <c r="O9716">
        <f>IFERROR(ROUND(AVERAGEIFS(data!$AB$2:$AB$27883, data!$G$2:$G$27883, user_analysis!$A9716, data!$H$2:$H$27883, "Call"), 1), 0)</f>
        <v>0</v>
      </c>
      <c r="P9716">
        <f>IFERROR(ROUND(SUMIFS(data!$T$2:$T$27883, data!$G$2:$G$27883, user_analysis!$A9716, data!$H$2:$H$27883, "Call"), 2), 0)</f>
        <v>0</v>
      </c>
      <c r="T9716" s="18">
        <v>30462</v>
      </c>
      <c r="U9716" s="65"/>
      <c r="AB9716" s="18">
        <v>33813</v>
      </c>
      <c r="AC9716" s="65"/>
    </row>
    <row r="9717" spans="1:29" x14ac:dyDescent="0.3">
      <c r="A9717">
        <v>37302</v>
      </c>
      <c r="B9717">
        <f>IFERROR(ROUND(SUMIF(data!$G$2:$G$27883, user_analysis!$A9717, data!$T$2:$T$27883), 2), 0)</f>
        <v>0</v>
      </c>
      <c r="C9717">
        <f>IFERROR(ROUND(AVERAGEIFS(data!$AB$2:$AB$27883, data!$G$2:$G$27883, $A9717), 1), 0)</f>
        <v>2</v>
      </c>
      <c r="D9717">
        <f>COUNTIF(data!$G$2:$G$27883, user_analysis!$A9717)</f>
        <v>2</v>
      </c>
      <c r="E9717">
        <f>COUNTIFS(data!$G$2:$G$27883, user_analysis!$A9717, data!$H$2:$H$27883, "Chat")</f>
        <v>2</v>
      </c>
      <c r="F9717">
        <f>COUNTIFS(data!$G$2:$G$27883, user_analysis!$A9717, data!$H$2:$H$27883, "Chat", data!$L$2:$L$27883, TRUE)</f>
        <v>0</v>
      </c>
      <c r="G9717">
        <f>COUNTIFS(data!$G$2:$G$27883, user_analysis!$A9717, data!$H$2:$H$27883, "Chat", data!$L$2:$L$27883, FALSE)</f>
        <v>2</v>
      </c>
      <c r="H9717">
        <f>IFERROR(ROUND(AVERAGEIFS(base_table[chatSeconds], base_table[uid], $A9717, base_table[consultationType], "Chat"), 2), 0)</f>
        <v>300</v>
      </c>
      <c r="I9717">
        <f>IFERROR(ROUND(AVERAGEIFS(data!$AB$2:$AB$27883, data!$G$2:$G$27883, user_analysis!$A9717, data!$H$2:$H$27883, "Chat"), 1), 0)</f>
        <v>2</v>
      </c>
      <c r="J9717">
        <f>IFERROR(ROUND(SUMIFS(data!$T$2:$T$27883, data!$G$2:$G$27883, user_analysis!$A9717, data!$H$2:$H$27883, "Chat"), 2), 0)</f>
        <v>0</v>
      </c>
      <c r="K9717">
        <f>COUNTIFS(data!$G$2:$G$27883, user_analysis!$A9717, data!$H$2:$H$27883, "Call")</f>
        <v>0</v>
      </c>
      <c r="L9717">
        <f>COUNTIFS(data!$G$2:$G$27883, user_analysis!$A9717, data!$H$2:$H$27883, "Call", data!$K$2:$K$27883, TRUE)</f>
        <v>0</v>
      </c>
      <c r="M9717">
        <f>COUNTIFS(data!$G$2:$G$27883, user_analysis!$A9717, data!$H$2:$H$27883, "Call", data!$K$2:$K$27883, FALSE)</f>
        <v>0</v>
      </c>
      <c r="N9717">
        <f>IFERROR(ROUND(AVERAGEIFS(base_table[userOnCallDuration], data!$G$2:$G$27883, user_analysis!$A9717, data!$H$2:$H$27883, "Call"), 2), 0)</f>
        <v>0</v>
      </c>
      <c r="O9717">
        <f>IFERROR(ROUND(AVERAGEIFS(data!$AB$2:$AB$27883, data!$G$2:$G$27883, user_analysis!$A9717, data!$H$2:$H$27883, "Call"), 1), 0)</f>
        <v>0</v>
      </c>
      <c r="P9717">
        <f>IFERROR(ROUND(SUMIFS(data!$T$2:$T$27883, data!$G$2:$G$27883, user_analysis!$A9717, data!$H$2:$H$27883, "Call"), 2), 0)</f>
        <v>0</v>
      </c>
      <c r="T9717" s="18">
        <v>28366</v>
      </c>
      <c r="U9717" s="65"/>
      <c r="AB9717" s="18">
        <v>32794</v>
      </c>
      <c r="AC9717" s="65"/>
    </row>
    <row r="9718" spans="1:29" x14ac:dyDescent="0.3">
      <c r="A9718">
        <v>37317</v>
      </c>
      <c r="B9718">
        <f>IFERROR(ROUND(SUMIF(data!$G$2:$G$27883, user_analysis!$A9718, data!$T$2:$T$27883), 2), 0)</f>
        <v>0</v>
      </c>
      <c r="C9718">
        <f>IFERROR(ROUND(AVERAGEIFS(data!$AB$2:$AB$27883, data!$G$2:$G$27883, $A9718), 1), 0)</f>
        <v>2</v>
      </c>
      <c r="D9718">
        <f>COUNTIF(data!$G$2:$G$27883, user_analysis!$A9718)</f>
        <v>2</v>
      </c>
      <c r="E9718">
        <f>COUNTIFS(data!$G$2:$G$27883, user_analysis!$A9718, data!$H$2:$H$27883, "Chat")</f>
        <v>2</v>
      </c>
      <c r="F9718">
        <f>COUNTIFS(data!$G$2:$G$27883, user_analysis!$A9718, data!$H$2:$H$27883, "Chat", data!$L$2:$L$27883, TRUE)</f>
        <v>0</v>
      </c>
      <c r="G9718">
        <f>COUNTIFS(data!$G$2:$G$27883, user_analysis!$A9718, data!$H$2:$H$27883, "Chat", data!$L$2:$L$27883, FALSE)</f>
        <v>2</v>
      </c>
      <c r="H9718">
        <f>IFERROR(ROUND(AVERAGEIFS(base_table[chatSeconds], base_table[uid], $A9718, base_table[consultationType], "Chat"), 2), 0)</f>
        <v>300</v>
      </c>
      <c r="I9718">
        <f>IFERROR(ROUND(AVERAGEIFS(data!$AB$2:$AB$27883, data!$G$2:$G$27883, user_analysis!$A9718, data!$H$2:$H$27883, "Chat"), 1), 0)</f>
        <v>2</v>
      </c>
      <c r="J9718">
        <f>IFERROR(ROUND(SUMIFS(data!$T$2:$T$27883, data!$G$2:$G$27883, user_analysis!$A9718, data!$H$2:$H$27883, "Chat"), 2), 0)</f>
        <v>0</v>
      </c>
      <c r="K9718">
        <f>COUNTIFS(data!$G$2:$G$27883, user_analysis!$A9718, data!$H$2:$H$27883, "Call")</f>
        <v>0</v>
      </c>
      <c r="L9718">
        <f>COUNTIFS(data!$G$2:$G$27883, user_analysis!$A9718, data!$H$2:$H$27883, "Call", data!$K$2:$K$27883, TRUE)</f>
        <v>0</v>
      </c>
      <c r="M9718">
        <f>COUNTIFS(data!$G$2:$G$27883, user_analysis!$A9718, data!$H$2:$H$27883, "Call", data!$K$2:$K$27883, FALSE)</f>
        <v>0</v>
      </c>
      <c r="N9718">
        <f>IFERROR(ROUND(AVERAGEIFS(base_table[userOnCallDuration], data!$G$2:$G$27883, user_analysis!$A9718, data!$H$2:$H$27883, "Call"), 2), 0)</f>
        <v>0</v>
      </c>
      <c r="O9718">
        <f>IFERROR(ROUND(AVERAGEIFS(data!$AB$2:$AB$27883, data!$G$2:$G$27883, user_analysis!$A9718, data!$H$2:$H$27883, "Call"), 1), 0)</f>
        <v>0</v>
      </c>
      <c r="P9718">
        <f>IFERROR(ROUND(SUMIFS(data!$T$2:$T$27883, data!$G$2:$G$27883, user_analysis!$A9718, data!$H$2:$H$27883, "Call"), 2), 0)</f>
        <v>0</v>
      </c>
      <c r="T9718" s="18">
        <v>30467</v>
      </c>
      <c r="U9718" s="65"/>
      <c r="AB9718" s="18">
        <v>33814</v>
      </c>
      <c r="AC9718" s="65"/>
    </row>
    <row r="9719" spans="1:29" x14ac:dyDescent="0.3">
      <c r="A9719">
        <v>37622</v>
      </c>
      <c r="B9719">
        <f>IFERROR(ROUND(SUMIF(data!$G$2:$G$27883, user_analysis!$A9719, data!$T$2:$T$27883), 2), 0)</f>
        <v>0</v>
      </c>
      <c r="C9719">
        <f>IFERROR(ROUND(AVERAGEIFS(data!$AB$2:$AB$27883, data!$G$2:$G$27883, $A9719), 1), 0)</f>
        <v>6</v>
      </c>
      <c r="D9719">
        <f>COUNTIF(data!$G$2:$G$27883, user_analysis!$A9719)</f>
        <v>1</v>
      </c>
      <c r="E9719">
        <f>COUNTIFS(data!$G$2:$G$27883, user_analysis!$A9719, data!$H$2:$H$27883, "Chat")</f>
        <v>1</v>
      </c>
      <c r="F9719">
        <f>COUNTIFS(data!$G$2:$G$27883, user_analysis!$A9719, data!$H$2:$H$27883, "Chat", data!$L$2:$L$27883, TRUE)</f>
        <v>0</v>
      </c>
      <c r="G9719">
        <f>COUNTIFS(data!$G$2:$G$27883, user_analysis!$A9719, data!$H$2:$H$27883, "Chat", data!$L$2:$L$27883, FALSE)</f>
        <v>1</v>
      </c>
      <c r="H9719">
        <f>IFERROR(ROUND(AVERAGEIFS(base_table[chatSeconds], base_table[uid], $A9719, base_table[consultationType], "Chat"), 2), 0)</f>
        <v>300</v>
      </c>
      <c r="I9719">
        <f>IFERROR(ROUND(AVERAGEIFS(data!$AB$2:$AB$27883, data!$G$2:$G$27883, user_analysis!$A9719, data!$H$2:$H$27883, "Chat"), 1), 0)</f>
        <v>6</v>
      </c>
      <c r="J9719">
        <f>IFERROR(ROUND(SUMIFS(data!$T$2:$T$27883, data!$G$2:$G$27883, user_analysis!$A9719, data!$H$2:$H$27883, "Chat"), 2), 0)</f>
        <v>0</v>
      </c>
      <c r="K9719">
        <f>COUNTIFS(data!$G$2:$G$27883, user_analysis!$A9719, data!$H$2:$H$27883, "Call")</f>
        <v>0</v>
      </c>
      <c r="L9719">
        <f>COUNTIFS(data!$G$2:$G$27883, user_analysis!$A9719, data!$H$2:$H$27883, "Call", data!$K$2:$K$27883, TRUE)</f>
        <v>0</v>
      </c>
      <c r="M9719">
        <f>COUNTIFS(data!$G$2:$G$27883, user_analysis!$A9719, data!$H$2:$H$27883, "Call", data!$K$2:$K$27883, FALSE)</f>
        <v>0</v>
      </c>
      <c r="N9719">
        <f>IFERROR(ROUND(AVERAGEIFS(base_table[userOnCallDuration], data!$G$2:$G$27883, user_analysis!$A9719, data!$H$2:$H$27883, "Call"), 2), 0)</f>
        <v>0</v>
      </c>
      <c r="O9719">
        <f>IFERROR(ROUND(AVERAGEIFS(data!$AB$2:$AB$27883, data!$G$2:$G$27883, user_analysis!$A9719, data!$H$2:$H$27883, "Call"), 1), 0)</f>
        <v>0</v>
      </c>
      <c r="P9719">
        <f>IFERROR(ROUND(SUMIFS(data!$T$2:$T$27883, data!$G$2:$G$27883, user_analysis!$A9719, data!$H$2:$H$27883, "Call"), 2), 0)</f>
        <v>0</v>
      </c>
      <c r="T9719" s="18">
        <v>11895</v>
      </c>
      <c r="U9719" s="65"/>
      <c r="AB9719" s="18">
        <v>32799</v>
      </c>
      <c r="AC9719" s="65"/>
    </row>
    <row r="9720" spans="1:29" x14ac:dyDescent="0.3">
      <c r="A9720">
        <v>37640</v>
      </c>
      <c r="B9720">
        <f>IFERROR(ROUND(SUMIF(data!$G$2:$G$27883, user_analysis!$A9720, data!$T$2:$T$27883), 2), 0)</f>
        <v>0</v>
      </c>
      <c r="C9720">
        <f>IFERROR(ROUND(AVERAGEIFS(data!$AB$2:$AB$27883, data!$G$2:$G$27883, $A9720), 1), 0)</f>
        <v>2.5</v>
      </c>
      <c r="D9720">
        <f>COUNTIF(data!$G$2:$G$27883, user_analysis!$A9720)</f>
        <v>2</v>
      </c>
      <c r="E9720">
        <f>COUNTIFS(data!$G$2:$G$27883, user_analysis!$A9720, data!$H$2:$H$27883, "Chat")</f>
        <v>2</v>
      </c>
      <c r="F9720">
        <f>COUNTIFS(data!$G$2:$G$27883, user_analysis!$A9720, data!$H$2:$H$27883, "Chat", data!$L$2:$L$27883, TRUE)</f>
        <v>0</v>
      </c>
      <c r="G9720">
        <f>COUNTIFS(data!$G$2:$G$27883, user_analysis!$A9720, data!$H$2:$H$27883, "Chat", data!$L$2:$L$27883, FALSE)</f>
        <v>2</v>
      </c>
      <c r="H9720">
        <f>IFERROR(ROUND(AVERAGEIFS(base_table[chatSeconds], base_table[uid], $A9720, base_table[consultationType], "Chat"), 2), 0)</f>
        <v>300</v>
      </c>
      <c r="I9720">
        <f>IFERROR(ROUND(AVERAGEIFS(data!$AB$2:$AB$27883, data!$G$2:$G$27883, user_analysis!$A9720, data!$H$2:$H$27883, "Chat"), 1), 0)</f>
        <v>2.5</v>
      </c>
      <c r="J9720">
        <f>IFERROR(ROUND(SUMIFS(data!$T$2:$T$27883, data!$G$2:$G$27883, user_analysis!$A9720, data!$H$2:$H$27883, "Chat"), 2), 0)</f>
        <v>0</v>
      </c>
      <c r="K9720">
        <f>COUNTIFS(data!$G$2:$G$27883, user_analysis!$A9720, data!$H$2:$H$27883, "Call")</f>
        <v>0</v>
      </c>
      <c r="L9720">
        <f>COUNTIFS(data!$G$2:$G$27883, user_analysis!$A9720, data!$H$2:$H$27883, "Call", data!$K$2:$K$27883, TRUE)</f>
        <v>0</v>
      </c>
      <c r="M9720">
        <f>COUNTIFS(data!$G$2:$G$27883, user_analysis!$A9720, data!$H$2:$H$27883, "Call", data!$K$2:$K$27883, FALSE)</f>
        <v>0</v>
      </c>
      <c r="N9720">
        <f>IFERROR(ROUND(AVERAGEIFS(base_table[userOnCallDuration], data!$G$2:$G$27883, user_analysis!$A9720, data!$H$2:$H$27883, "Call"), 2), 0)</f>
        <v>0</v>
      </c>
      <c r="O9720">
        <f>IFERROR(ROUND(AVERAGEIFS(data!$AB$2:$AB$27883, data!$G$2:$G$27883, user_analysis!$A9720, data!$H$2:$H$27883, "Call"), 1), 0)</f>
        <v>0</v>
      </c>
      <c r="P9720">
        <f>IFERROR(ROUND(SUMIFS(data!$T$2:$T$27883, data!$G$2:$G$27883, user_analysis!$A9720, data!$H$2:$H$27883, "Call"), 2), 0)</f>
        <v>0</v>
      </c>
      <c r="T9720" s="18">
        <v>20212</v>
      </c>
      <c r="U9720" s="65"/>
      <c r="AB9720" s="18">
        <v>33816</v>
      </c>
      <c r="AC9720" s="65"/>
    </row>
    <row r="9721" spans="1:29" x14ac:dyDescent="0.3">
      <c r="A9721">
        <v>37644</v>
      </c>
      <c r="B9721">
        <f>IFERROR(ROUND(SUMIF(data!$G$2:$G$27883, user_analysis!$A9721, data!$T$2:$T$27883), 2), 0)</f>
        <v>0</v>
      </c>
      <c r="C9721">
        <f>IFERROR(ROUND(AVERAGEIFS(data!$AB$2:$AB$27883, data!$G$2:$G$27883, $A9721), 1), 0)</f>
        <v>2</v>
      </c>
      <c r="D9721">
        <f>COUNTIF(data!$G$2:$G$27883, user_analysis!$A9721)</f>
        <v>2</v>
      </c>
      <c r="E9721">
        <f>COUNTIFS(data!$G$2:$G$27883, user_analysis!$A9721, data!$H$2:$H$27883, "Chat")</f>
        <v>2</v>
      </c>
      <c r="F9721">
        <f>COUNTIFS(data!$G$2:$G$27883, user_analysis!$A9721, data!$H$2:$H$27883, "Chat", data!$L$2:$L$27883, TRUE)</f>
        <v>0</v>
      </c>
      <c r="G9721">
        <f>COUNTIFS(data!$G$2:$G$27883, user_analysis!$A9721, data!$H$2:$H$27883, "Chat", data!$L$2:$L$27883, FALSE)</f>
        <v>2</v>
      </c>
      <c r="H9721">
        <f>IFERROR(ROUND(AVERAGEIFS(base_table[chatSeconds], base_table[uid], $A9721, base_table[consultationType], "Chat"), 2), 0)</f>
        <v>300</v>
      </c>
      <c r="I9721">
        <f>IFERROR(ROUND(AVERAGEIFS(data!$AB$2:$AB$27883, data!$G$2:$G$27883, user_analysis!$A9721, data!$H$2:$H$27883, "Chat"), 1), 0)</f>
        <v>2</v>
      </c>
      <c r="J9721">
        <f>IFERROR(ROUND(SUMIFS(data!$T$2:$T$27883, data!$G$2:$G$27883, user_analysis!$A9721, data!$H$2:$H$27883, "Chat"), 2), 0)</f>
        <v>0</v>
      </c>
      <c r="K9721">
        <f>COUNTIFS(data!$G$2:$G$27883, user_analysis!$A9721, data!$H$2:$H$27883, "Call")</f>
        <v>0</v>
      </c>
      <c r="L9721">
        <f>COUNTIFS(data!$G$2:$G$27883, user_analysis!$A9721, data!$H$2:$H$27883, "Call", data!$K$2:$K$27883, TRUE)</f>
        <v>0</v>
      </c>
      <c r="M9721">
        <f>COUNTIFS(data!$G$2:$G$27883, user_analysis!$A9721, data!$H$2:$H$27883, "Call", data!$K$2:$K$27883, FALSE)</f>
        <v>0</v>
      </c>
      <c r="N9721">
        <f>IFERROR(ROUND(AVERAGEIFS(base_table[userOnCallDuration], data!$G$2:$G$27883, user_analysis!$A9721, data!$H$2:$H$27883, "Call"), 2), 0)</f>
        <v>0</v>
      </c>
      <c r="O9721">
        <f>IFERROR(ROUND(AVERAGEIFS(data!$AB$2:$AB$27883, data!$G$2:$G$27883, user_analysis!$A9721, data!$H$2:$H$27883, "Call"), 1), 0)</f>
        <v>0</v>
      </c>
      <c r="P9721">
        <f>IFERROR(ROUND(SUMIFS(data!$T$2:$T$27883, data!$G$2:$G$27883, user_analysis!$A9721, data!$H$2:$H$27883, "Call"), 2), 0)</f>
        <v>0</v>
      </c>
      <c r="T9721" s="18">
        <v>28385</v>
      </c>
      <c r="U9721" s="65"/>
      <c r="AB9721" s="18">
        <v>32800</v>
      </c>
      <c r="AC9721" s="65"/>
    </row>
    <row r="9722" spans="1:29" x14ac:dyDescent="0.3">
      <c r="A9722">
        <v>37646</v>
      </c>
      <c r="B9722">
        <f>IFERROR(ROUND(SUMIF(data!$G$2:$G$27883, user_analysis!$A9722, data!$T$2:$T$27883), 2), 0)</f>
        <v>0</v>
      </c>
      <c r="C9722">
        <f>IFERROR(ROUND(AVERAGEIFS(data!$AB$2:$AB$27883, data!$G$2:$G$27883, $A9722), 1), 0)</f>
        <v>2.5</v>
      </c>
      <c r="D9722">
        <f>COUNTIF(data!$G$2:$G$27883, user_analysis!$A9722)</f>
        <v>2</v>
      </c>
      <c r="E9722">
        <f>COUNTIFS(data!$G$2:$G$27883, user_analysis!$A9722, data!$H$2:$H$27883, "Chat")</f>
        <v>2</v>
      </c>
      <c r="F9722">
        <f>COUNTIFS(data!$G$2:$G$27883, user_analysis!$A9722, data!$H$2:$H$27883, "Chat", data!$L$2:$L$27883, TRUE)</f>
        <v>0</v>
      </c>
      <c r="G9722">
        <f>COUNTIFS(data!$G$2:$G$27883, user_analysis!$A9722, data!$H$2:$H$27883, "Chat", data!$L$2:$L$27883, FALSE)</f>
        <v>2</v>
      </c>
      <c r="H9722">
        <f>IFERROR(ROUND(AVERAGEIFS(base_table[chatSeconds], base_table[uid], $A9722, base_table[consultationType], "Chat"), 2), 0)</f>
        <v>300</v>
      </c>
      <c r="I9722">
        <f>IFERROR(ROUND(AVERAGEIFS(data!$AB$2:$AB$27883, data!$G$2:$G$27883, user_analysis!$A9722, data!$H$2:$H$27883, "Chat"), 1), 0)</f>
        <v>2.5</v>
      </c>
      <c r="J9722">
        <f>IFERROR(ROUND(SUMIFS(data!$T$2:$T$27883, data!$G$2:$G$27883, user_analysis!$A9722, data!$H$2:$H$27883, "Chat"), 2), 0)</f>
        <v>0</v>
      </c>
      <c r="K9722">
        <f>COUNTIFS(data!$G$2:$G$27883, user_analysis!$A9722, data!$H$2:$H$27883, "Call")</f>
        <v>0</v>
      </c>
      <c r="L9722">
        <f>COUNTIFS(data!$G$2:$G$27883, user_analysis!$A9722, data!$H$2:$H$27883, "Call", data!$K$2:$K$27883, TRUE)</f>
        <v>0</v>
      </c>
      <c r="M9722">
        <f>COUNTIFS(data!$G$2:$G$27883, user_analysis!$A9722, data!$H$2:$H$27883, "Call", data!$K$2:$K$27883, FALSE)</f>
        <v>0</v>
      </c>
      <c r="N9722">
        <f>IFERROR(ROUND(AVERAGEIFS(base_table[userOnCallDuration], data!$G$2:$G$27883, user_analysis!$A9722, data!$H$2:$H$27883, "Call"), 2), 0)</f>
        <v>0</v>
      </c>
      <c r="O9722">
        <f>IFERROR(ROUND(AVERAGEIFS(data!$AB$2:$AB$27883, data!$G$2:$G$27883, user_analysis!$A9722, data!$H$2:$H$27883, "Call"), 1), 0)</f>
        <v>0</v>
      </c>
      <c r="P9722">
        <f>IFERROR(ROUND(SUMIFS(data!$T$2:$T$27883, data!$G$2:$G$27883, user_analysis!$A9722, data!$H$2:$H$27883, "Call"), 2), 0)</f>
        <v>0</v>
      </c>
      <c r="T9722" s="18">
        <v>30475</v>
      </c>
      <c r="U9722" s="65"/>
      <c r="AB9722" s="18">
        <v>33818</v>
      </c>
      <c r="AC9722" s="65"/>
    </row>
    <row r="9723" spans="1:29" x14ac:dyDescent="0.3">
      <c r="A9723">
        <v>37649</v>
      </c>
      <c r="B9723">
        <f>IFERROR(ROUND(SUMIF(data!$G$2:$G$27883, user_analysis!$A9723, data!$T$2:$T$27883), 2), 0)</f>
        <v>0</v>
      </c>
      <c r="C9723">
        <f>IFERROR(ROUND(AVERAGEIFS(data!$AB$2:$AB$27883, data!$G$2:$G$27883, $A9723), 1), 0)</f>
        <v>1</v>
      </c>
      <c r="D9723">
        <f>COUNTIF(data!$G$2:$G$27883, user_analysis!$A9723)</f>
        <v>1</v>
      </c>
      <c r="E9723">
        <f>COUNTIFS(data!$G$2:$G$27883, user_analysis!$A9723, data!$H$2:$H$27883, "Chat")</f>
        <v>1</v>
      </c>
      <c r="F9723">
        <f>COUNTIFS(data!$G$2:$G$27883, user_analysis!$A9723, data!$H$2:$H$27883, "Chat", data!$L$2:$L$27883, TRUE)</f>
        <v>0</v>
      </c>
      <c r="G9723">
        <f>COUNTIFS(data!$G$2:$G$27883, user_analysis!$A9723, data!$H$2:$H$27883, "Chat", data!$L$2:$L$27883, FALSE)</f>
        <v>1</v>
      </c>
      <c r="H9723">
        <f>IFERROR(ROUND(AVERAGEIFS(base_table[chatSeconds], base_table[uid], $A9723, base_table[consultationType], "Chat"), 2), 0)</f>
        <v>300</v>
      </c>
      <c r="I9723">
        <f>IFERROR(ROUND(AVERAGEIFS(data!$AB$2:$AB$27883, data!$G$2:$G$27883, user_analysis!$A9723, data!$H$2:$H$27883, "Chat"), 1), 0)</f>
        <v>1</v>
      </c>
      <c r="J9723">
        <f>IFERROR(ROUND(SUMIFS(data!$T$2:$T$27883, data!$G$2:$G$27883, user_analysis!$A9723, data!$H$2:$H$27883, "Chat"), 2), 0)</f>
        <v>0</v>
      </c>
      <c r="K9723">
        <f>COUNTIFS(data!$G$2:$G$27883, user_analysis!$A9723, data!$H$2:$H$27883, "Call")</f>
        <v>0</v>
      </c>
      <c r="L9723">
        <f>COUNTIFS(data!$G$2:$G$27883, user_analysis!$A9723, data!$H$2:$H$27883, "Call", data!$K$2:$K$27883, TRUE)</f>
        <v>0</v>
      </c>
      <c r="M9723">
        <f>COUNTIFS(data!$G$2:$G$27883, user_analysis!$A9723, data!$H$2:$H$27883, "Call", data!$K$2:$K$27883, FALSE)</f>
        <v>0</v>
      </c>
      <c r="N9723">
        <f>IFERROR(ROUND(AVERAGEIFS(base_table[userOnCallDuration], data!$G$2:$G$27883, user_analysis!$A9723, data!$H$2:$H$27883, "Call"), 2), 0)</f>
        <v>0</v>
      </c>
      <c r="O9723">
        <f>IFERROR(ROUND(AVERAGEIFS(data!$AB$2:$AB$27883, data!$G$2:$G$27883, user_analysis!$A9723, data!$H$2:$H$27883, "Call"), 1), 0)</f>
        <v>0</v>
      </c>
      <c r="P9723">
        <f>IFERROR(ROUND(SUMIFS(data!$T$2:$T$27883, data!$G$2:$G$27883, user_analysis!$A9723, data!$H$2:$H$27883, "Call"), 2), 0)</f>
        <v>0</v>
      </c>
      <c r="T9723" s="18">
        <v>28397</v>
      </c>
      <c r="U9723" s="65"/>
      <c r="AB9723" s="18">
        <v>34883</v>
      </c>
      <c r="AC9723" s="65"/>
    </row>
    <row r="9724" spans="1:29" x14ac:dyDescent="0.3">
      <c r="A9724">
        <v>37651</v>
      </c>
      <c r="B9724">
        <f>IFERROR(ROUND(SUMIF(data!$G$2:$G$27883, user_analysis!$A9724, data!$T$2:$T$27883), 2), 0)</f>
        <v>0</v>
      </c>
      <c r="C9724">
        <f>IFERROR(ROUND(AVERAGEIFS(data!$AB$2:$AB$27883, data!$G$2:$G$27883, $A9724), 1), 0)</f>
        <v>3</v>
      </c>
      <c r="D9724">
        <f>COUNTIF(data!$G$2:$G$27883, user_analysis!$A9724)</f>
        <v>1</v>
      </c>
      <c r="E9724">
        <f>COUNTIFS(data!$G$2:$G$27883, user_analysis!$A9724, data!$H$2:$H$27883, "Chat")</f>
        <v>1</v>
      </c>
      <c r="F9724">
        <f>COUNTIFS(data!$G$2:$G$27883, user_analysis!$A9724, data!$H$2:$H$27883, "Chat", data!$L$2:$L$27883, TRUE)</f>
        <v>0</v>
      </c>
      <c r="G9724">
        <f>COUNTIFS(data!$G$2:$G$27883, user_analysis!$A9724, data!$H$2:$H$27883, "Chat", data!$L$2:$L$27883, FALSE)</f>
        <v>1</v>
      </c>
      <c r="H9724">
        <f>IFERROR(ROUND(AVERAGEIFS(base_table[chatSeconds], base_table[uid], $A9724, base_table[consultationType], "Chat"), 2), 0)</f>
        <v>300</v>
      </c>
      <c r="I9724">
        <f>IFERROR(ROUND(AVERAGEIFS(data!$AB$2:$AB$27883, data!$G$2:$G$27883, user_analysis!$A9724, data!$H$2:$H$27883, "Chat"), 1), 0)</f>
        <v>3</v>
      </c>
      <c r="J9724">
        <f>IFERROR(ROUND(SUMIFS(data!$T$2:$T$27883, data!$G$2:$G$27883, user_analysis!$A9724, data!$H$2:$H$27883, "Chat"), 2), 0)</f>
        <v>0</v>
      </c>
      <c r="K9724">
        <f>COUNTIFS(data!$G$2:$G$27883, user_analysis!$A9724, data!$H$2:$H$27883, "Call")</f>
        <v>0</v>
      </c>
      <c r="L9724">
        <f>COUNTIFS(data!$G$2:$G$27883, user_analysis!$A9724, data!$H$2:$H$27883, "Call", data!$K$2:$K$27883, TRUE)</f>
        <v>0</v>
      </c>
      <c r="M9724">
        <f>COUNTIFS(data!$G$2:$G$27883, user_analysis!$A9724, data!$H$2:$H$27883, "Call", data!$K$2:$K$27883, FALSE)</f>
        <v>0</v>
      </c>
      <c r="N9724">
        <f>IFERROR(ROUND(AVERAGEIFS(base_table[userOnCallDuration], data!$G$2:$G$27883, user_analysis!$A9724, data!$H$2:$H$27883, "Call"), 2), 0)</f>
        <v>0</v>
      </c>
      <c r="O9724">
        <f>IFERROR(ROUND(AVERAGEIFS(data!$AB$2:$AB$27883, data!$G$2:$G$27883, user_analysis!$A9724, data!$H$2:$H$27883, "Call"), 1), 0)</f>
        <v>0</v>
      </c>
      <c r="P9724">
        <f>IFERROR(ROUND(SUMIFS(data!$T$2:$T$27883, data!$G$2:$G$27883, user_analysis!$A9724, data!$H$2:$H$27883, "Call"), 2), 0)</f>
        <v>0</v>
      </c>
      <c r="T9724" s="18">
        <v>30479</v>
      </c>
      <c r="U9724" s="65"/>
      <c r="AB9724" s="18">
        <v>33820</v>
      </c>
      <c r="AC9724" s="65"/>
    </row>
    <row r="9725" spans="1:29" x14ac:dyDescent="0.3">
      <c r="A9725">
        <v>37667</v>
      </c>
      <c r="B9725">
        <f>IFERROR(ROUND(SUMIF(data!$G$2:$G$27883, user_analysis!$A9725, data!$T$2:$T$27883), 2), 0)</f>
        <v>0</v>
      </c>
      <c r="C9725">
        <f>IFERROR(ROUND(AVERAGEIFS(data!$AB$2:$AB$27883, data!$G$2:$G$27883, $A9725), 1), 0)</f>
        <v>1.5</v>
      </c>
      <c r="D9725">
        <f>COUNTIF(data!$G$2:$G$27883, user_analysis!$A9725)</f>
        <v>4</v>
      </c>
      <c r="E9725">
        <f>COUNTIFS(data!$G$2:$G$27883, user_analysis!$A9725, data!$H$2:$H$27883, "Chat")</f>
        <v>4</v>
      </c>
      <c r="F9725">
        <f>COUNTIFS(data!$G$2:$G$27883, user_analysis!$A9725, data!$H$2:$H$27883, "Chat", data!$L$2:$L$27883, TRUE)</f>
        <v>0</v>
      </c>
      <c r="G9725">
        <f>COUNTIFS(data!$G$2:$G$27883, user_analysis!$A9725, data!$H$2:$H$27883, "Chat", data!$L$2:$L$27883, FALSE)</f>
        <v>4</v>
      </c>
      <c r="H9725">
        <f>IFERROR(ROUND(AVERAGEIFS(base_table[chatSeconds], base_table[uid], $A9725, base_table[consultationType], "Chat"), 2), 0)</f>
        <v>300</v>
      </c>
      <c r="I9725">
        <f>IFERROR(ROUND(AVERAGEIFS(data!$AB$2:$AB$27883, data!$G$2:$G$27883, user_analysis!$A9725, data!$H$2:$H$27883, "Chat"), 1), 0)</f>
        <v>1.5</v>
      </c>
      <c r="J9725">
        <f>IFERROR(ROUND(SUMIFS(data!$T$2:$T$27883, data!$G$2:$G$27883, user_analysis!$A9725, data!$H$2:$H$27883, "Chat"), 2), 0)</f>
        <v>0</v>
      </c>
      <c r="K9725">
        <f>COUNTIFS(data!$G$2:$G$27883, user_analysis!$A9725, data!$H$2:$H$27883, "Call")</f>
        <v>0</v>
      </c>
      <c r="L9725">
        <f>COUNTIFS(data!$G$2:$G$27883, user_analysis!$A9725, data!$H$2:$H$27883, "Call", data!$K$2:$K$27883, TRUE)</f>
        <v>0</v>
      </c>
      <c r="M9725">
        <f>COUNTIFS(data!$G$2:$G$27883, user_analysis!$A9725, data!$H$2:$H$27883, "Call", data!$K$2:$K$27883, FALSE)</f>
        <v>0</v>
      </c>
      <c r="N9725">
        <f>IFERROR(ROUND(AVERAGEIFS(base_table[userOnCallDuration], data!$G$2:$G$27883, user_analysis!$A9725, data!$H$2:$H$27883, "Call"), 2), 0)</f>
        <v>0</v>
      </c>
      <c r="O9725">
        <f>IFERROR(ROUND(AVERAGEIFS(data!$AB$2:$AB$27883, data!$G$2:$G$27883, user_analysis!$A9725, data!$H$2:$H$27883, "Call"), 1), 0)</f>
        <v>0</v>
      </c>
      <c r="P9725">
        <f>IFERROR(ROUND(SUMIFS(data!$T$2:$T$27883, data!$G$2:$G$27883, user_analysis!$A9725, data!$H$2:$H$27883, "Call"), 2), 0)</f>
        <v>0</v>
      </c>
      <c r="T9725" s="18">
        <v>28401</v>
      </c>
      <c r="U9725" s="65"/>
      <c r="AB9725" s="18">
        <v>32807</v>
      </c>
      <c r="AC9725" s="65"/>
    </row>
    <row r="9726" spans="1:29" x14ac:dyDescent="0.3">
      <c r="A9726">
        <v>37668</v>
      </c>
      <c r="B9726">
        <f>IFERROR(ROUND(SUMIF(data!$G$2:$G$27883, user_analysis!$A9726, data!$T$2:$T$27883), 2), 0)</f>
        <v>0</v>
      </c>
      <c r="C9726">
        <f>IFERROR(ROUND(AVERAGEIFS(data!$AB$2:$AB$27883, data!$G$2:$G$27883, $A9726), 1), 0)</f>
        <v>1.3</v>
      </c>
      <c r="D9726">
        <f>COUNTIF(data!$G$2:$G$27883, user_analysis!$A9726)</f>
        <v>3</v>
      </c>
      <c r="E9726">
        <f>COUNTIFS(data!$G$2:$G$27883, user_analysis!$A9726, data!$H$2:$H$27883, "Chat")</f>
        <v>3</v>
      </c>
      <c r="F9726">
        <f>COUNTIFS(data!$G$2:$G$27883, user_analysis!$A9726, data!$H$2:$H$27883, "Chat", data!$L$2:$L$27883, TRUE)</f>
        <v>0</v>
      </c>
      <c r="G9726">
        <f>COUNTIFS(data!$G$2:$G$27883, user_analysis!$A9726, data!$H$2:$H$27883, "Chat", data!$L$2:$L$27883, FALSE)</f>
        <v>3</v>
      </c>
      <c r="H9726">
        <f>IFERROR(ROUND(AVERAGEIFS(base_table[chatSeconds], base_table[uid], $A9726, base_table[consultationType], "Chat"), 2), 0)</f>
        <v>300</v>
      </c>
      <c r="I9726">
        <f>IFERROR(ROUND(AVERAGEIFS(data!$AB$2:$AB$27883, data!$G$2:$G$27883, user_analysis!$A9726, data!$H$2:$H$27883, "Chat"), 1), 0)</f>
        <v>1.3</v>
      </c>
      <c r="J9726">
        <f>IFERROR(ROUND(SUMIFS(data!$T$2:$T$27883, data!$G$2:$G$27883, user_analysis!$A9726, data!$H$2:$H$27883, "Chat"), 2), 0)</f>
        <v>0</v>
      </c>
      <c r="K9726">
        <f>COUNTIFS(data!$G$2:$G$27883, user_analysis!$A9726, data!$H$2:$H$27883, "Call")</f>
        <v>0</v>
      </c>
      <c r="L9726">
        <f>COUNTIFS(data!$G$2:$G$27883, user_analysis!$A9726, data!$H$2:$H$27883, "Call", data!$K$2:$K$27883, TRUE)</f>
        <v>0</v>
      </c>
      <c r="M9726">
        <f>COUNTIFS(data!$G$2:$G$27883, user_analysis!$A9726, data!$H$2:$H$27883, "Call", data!$K$2:$K$27883, FALSE)</f>
        <v>0</v>
      </c>
      <c r="N9726">
        <f>IFERROR(ROUND(AVERAGEIFS(base_table[userOnCallDuration], data!$G$2:$G$27883, user_analysis!$A9726, data!$H$2:$H$27883, "Call"), 2), 0)</f>
        <v>0</v>
      </c>
      <c r="O9726">
        <f>IFERROR(ROUND(AVERAGEIFS(data!$AB$2:$AB$27883, data!$G$2:$G$27883, user_analysis!$A9726, data!$H$2:$H$27883, "Call"), 1), 0)</f>
        <v>0</v>
      </c>
      <c r="P9726">
        <f>IFERROR(ROUND(SUMIFS(data!$T$2:$T$27883, data!$G$2:$G$27883, user_analysis!$A9726, data!$H$2:$H$27883, "Call"), 2), 0)</f>
        <v>0</v>
      </c>
      <c r="T9726" s="18">
        <v>30483</v>
      </c>
      <c r="U9726" s="65"/>
      <c r="AB9726" s="18">
        <v>33821</v>
      </c>
      <c r="AC9726" s="65"/>
    </row>
    <row r="9727" spans="1:29" x14ac:dyDescent="0.3">
      <c r="A9727">
        <v>37675</v>
      </c>
      <c r="B9727">
        <f>IFERROR(ROUND(SUMIF(data!$G$2:$G$27883, user_analysis!$A9727, data!$T$2:$T$27883), 2), 0)</f>
        <v>0</v>
      </c>
      <c r="C9727">
        <f>IFERROR(ROUND(AVERAGEIFS(data!$AB$2:$AB$27883, data!$G$2:$G$27883, $A9727), 1), 0)</f>
        <v>1</v>
      </c>
      <c r="D9727">
        <f>COUNTIF(data!$G$2:$G$27883, user_analysis!$A9727)</f>
        <v>1</v>
      </c>
      <c r="E9727">
        <f>COUNTIFS(data!$G$2:$G$27883, user_analysis!$A9727, data!$H$2:$H$27883, "Chat")</f>
        <v>1</v>
      </c>
      <c r="F9727">
        <f>COUNTIFS(data!$G$2:$G$27883, user_analysis!$A9727, data!$H$2:$H$27883, "Chat", data!$L$2:$L$27883, TRUE)</f>
        <v>0</v>
      </c>
      <c r="G9727">
        <f>COUNTIFS(data!$G$2:$G$27883, user_analysis!$A9727, data!$H$2:$H$27883, "Chat", data!$L$2:$L$27883, FALSE)</f>
        <v>1</v>
      </c>
      <c r="H9727">
        <f>IFERROR(ROUND(AVERAGEIFS(base_table[chatSeconds], base_table[uid], $A9727, base_table[consultationType], "Chat"), 2), 0)</f>
        <v>300</v>
      </c>
      <c r="I9727">
        <f>IFERROR(ROUND(AVERAGEIFS(data!$AB$2:$AB$27883, data!$G$2:$G$27883, user_analysis!$A9727, data!$H$2:$H$27883, "Chat"), 1), 0)</f>
        <v>1</v>
      </c>
      <c r="J9727">
        <f>IFERROR(ROUND(SUMIFS(data!$T$2:$T$27883, data!$G$2:$G$27883, user_analysis!$A9727, data!$H$2:$H$27883, "Chat"), 2), 0)</f>
        <v>0</v>
      </c>
      <c r="K9727">
        <f>COUNTIFS(data!$G$2:$G$27883, user_analysis!$A9727, data!$H$2:$H$27883, "Call")</f>
        <v>0</v>
      </c>
      <c r="L9727">
        <f>COUNTIFS(data!$G$2:$G$27883, user_analysis!$A9727, data!$H$2:$H$27883, "Call", data!$K$2:$K$27883, TRUE)</f>
        <v>0</v>
      </c>
      <c r="M9727">
        <f>COUNTIFS(data!$G$2:$G$27883, user_analysis!$A9727, data!$H$2:$H$27883, "Call", data!$K$2:$K$27883, FALSE)</f>
        <v>0</v>
      </c>
      <c r="N9727">
        <f>IFERROR(ROUND(AVERAGEIFS(base_table[userOnCallDuration], data!$G$2:$G$27883, user_analysis!$A9727, data!$H$2:$H$27883, "Call"), 2), 0)</f>
        <v>0</v>
      </c>
      <c r="O9727">
        <f>IFERROR(ROUND(AVERAGEIFS(data!$AB$2:$AB$27883, data!$G$2:$G$27883, user_analysis!$A9727, data!$H$2:$H$27883, "Call"), 1), 0)</f>
        <v>0</v>
      </c>
      <c r="P9727">
        <f>IFERROR(ROUND(SUMIFS(data!$T$2:$T$27883, data!$G$2:$G$27883, user_analysis!$A9727, data!$H$2:$H$27883, "Call"), 2), 0)</f>
        <v>0</v>
      </c>
      <c r="T9727" s="18">
        <v>12089</v>
      </c>
      <c r="U9727" s="65"/>
      <c r="AB9727" s="18">
        <v>34887</v>
      </c>
      <c r="AC9727" s="65"/>
    </row>
    <row r="9728" spans="1:29" x14ac:dyDescent="0.3">
      <c r="A9728">
        <v>37677</v>
      </c>
      <c r="B9728">
        <f>IFERROR(ROUND(SUMIF(data!$G$2:$G$27883, user_analysis!$A9728, data!$T$2:$T$27883), 2), 0)</f>
        <v>0</v>
      </c>
      <c r="C9728">
        <f>IFERROR(ROUND(AVERAGEIFS(data!$AB$2:$AB$27883, data!$G$2:$G$27883, $A9728), 1), 0)</f>
        <v>2</v>
      </c>
      <c r="D9728">
        <f>COUNTIF(data!$G$2:$G$27883, user_analysis!$A9728)</f>
        <v>1</v>
      </c>
      <c r="E9728">
        <f>COUNTIFS(data!$G$2:$G$27883, user_analysis!$A9728, data!$H$2:$H$27883, "Chat")</f>
        <v>1</v>
      </c>
      <c r="F9728">
        <f>COUNTIFS(data!$G$2:$G$27883, user_analysis!$A9728, data!$H$2:$H$27883, "Chat", data!$L$2:$L$27883, TRUE)</f>
        <v>0</v>
      </c>
      <c r="G9728">
        <f>COUNTIFS(data!$G$2:$G$27883, user_analysis!$A9728, data!$H$2:$H$27883, "Chat", data!$L$2:$L$27883, FALSE)</f>
        <v>1</v>
      </c>
      <c r="H9728">
        <f>IFERROR(ROUND(AVERAGEIFS(base_table[chatSeconds], base_table[uid], $A9728, base_table[consultationType], "Chat"), 2), 0)</f>
        <v>300</v>
      </c>
      <c r="I9728">
        <f>IFERROR(ROUND(AVERAGEIFS(data!$AB$2:$AB$27883, data!$G$2:$G$27883, user_analysis!$A9728, data!$H$2:$H$27883, "Chat"), 1), 0)</f>
        <v>2</v>
      </c>
      <c r="J9728">
        <f>IFERROR(ROUND(SUMIFS(data!$T$2:$T$27883, data!$G$2:$G$27883, user_analysis!$A9728, data!$H$2:$H$27883, "Chat"), 2), 0)</f>
        <v>0</v>
      </c>
      <c r="K9728">
        <f>COUNTIFS(data!$G$2:$G$27883, user_analysis!$A9728, data!$H$2:$H$27883, "Call")</f>
        <v>0</v>
      </c>
      <c r="L9728">
        <f>COUNTIFS(data!$G$2:$G$27883, user_analysis!$A9728, data!$H$2:$H$27883, "Call", data!$K$2:$K$27883, TRUE)</f>
        <v>0</v>
      </c>
      <c r="M9728">
        <f>COUNTIFS(data!$G$2:$G$27883, user_analysis!$A9728, data!$H$2:$H$27883, "Call", data!$K$2:$K$27883, FALSE)</f>
        <v>0</v>
      </c>
      <c r="N9728">
        <f>IFERROR(ROUND(AVERAGEIFS(base_table[userOnCallDuration], data!$G$2:$G$27883, user_analysis!$A9728, data!$H$2:$H$27883, "Call"), 2), 0)</f>
        <v>0</v>
      </c>
      <c r="O9728">
        <f>IFERROR(ROUND(AVERAGEIFS(data!$AB$2:$AB$27883, data!$G$2:$G$27883, user_analysis!$A9728, data!$H$2:$H$27883, "Call"), 1), 0)</f>
        <v>0</v>
      </c>
      <c r="P9728">
        <f>IFERROR(ROUND(SUMIFS(data!$T$2:$T$27883, data!$G$2:$G$27883, user_analysis!$A9728, data!$H$2:$H$27883, "Call"), 2), 0)</f>
        <v>0</v>
      </c>
      <c r="T9728" s="18">
        <v>30487</v>
      </c>
      <c r="U9728" s="65"/>
      <c r="AB9728" s="18">
        <v>33825</v>
      </c>
      <c r="AC9728" s="65"/>
    </row>
    <row r="9729" spans="1:29" x14ac:dyDescent="0.3">
      <c r="A9729">
        <v>37680</v>
      </c>
      <c r="B9729">
        <f>IFERROR(ROUND(SUMIF(data!$G$2:$G$27883, user_analysis!$A9729, data!$T$2:$T$27883), 2), 0)</f>
        <v>0</v>
      </c>
      <c r="C9729">
        <f>IFERROR(ROUND(AVERAGEIFS(data!$AB$2:$AB$27883, data!$G$2:$G$27883, $A9729), 1), 0)</f>
        <v>1</v>
      </c>
      <c r="D9729">
        <f>COUNTIF(data!$G$2:$G$27883, user_analysis!$A9729)</f>
        <v>1</v>
      </c>
      <c r="E9729">
        <f>COUNTIFS(data!$G$2:$G$27883, user_analysis!$A9729, data!$H$2:$H$27883, "Chat")</f>
        <v>1</v>
      </c>
      <c r="F9729">
        <f>COUNTIFS(data!$G$2:$G$27883, user_analysis!$A9729, data!$H$2:$H$27883, "Chat", data!$L$2:$L$27883, TRUE)</f>
        <v>0</v>
      </c>
      <c r="G9729">
        <f>COUNTIFS(data!$G$2:$G$27883, user_analysis!$A9729, data!$H$2:$H$27883, "Chat", data!$L$2:$L$27883, FALSE)</f>
        <v>1</v>
      </c>
      <c r="H9729">
        <f>IFERROR(ROUND(AVERAGEIFS(base_table[chatSeconds], base_table[uid], $A9729, base_table[consultationType], "Chat"), 2), 0)</f>
        <v>300</v>
      </c>
      <c r="I9729">
        <f>IFERROR(ROUND(AVERAGEIFS(data!$AB$2:$AB$27883, data!$G$2:$G$27883, user_analysis!$A9729, data!$H$2:$H$27883, "Chat"), 1), 0)</f>
        <v>1</v>
      </c>
      <c r="J9729">
        <f>IFERROR(ROUND(SUMIFS(data!$T$2:$T$27883, data!$G$2:$G$27883, user_analysis!$A9729, data!$H$2:$H$27883, "Chat"), 2), 0)</f>
        <v>0</v>
      </c>
      <c r="K9729">
        <f>COUNTIFS(data!$G$2:$G$27883, user_analysis!$A9729, data!$H$2:$H$27883, "Call")</f>
        <v>0</v>
      </c>
      <c r="L9729">
        <f>COUNTIFS(data!$G$2:$G$27883, user_analysis!$A9729, data!$H$2:$H$27883, "Call", data!$K$2:$K$27883, TRUE)</f>
        <v>0</v>
      </c>
      <c r="M9729">
        <f>COUNTIFS(data!$G$2:$G$27883, user_analysis!$A9729, data!$H$2:$H$27883, "Call", data!$K$2:$K$27883, FALSE)</f>
        <v>0</v>
      </c>
      <c r="N9729">
        <f>IFERROR(ROUND(AVERAGEIFS(base_table[userOnCallDuration], data!$G$2:$G$27883, user_analysis!$A9729, data!$H$2:$H$27883, "Call"), 2), 0)</f>
        <v>0</v>
      </c>
      <c r="O9729">
        <f>IFERROR(ROUND(AVERAGEIFS(data!$AB$2:$AB$27883, data!$G$2:$G$27883, user_analysis!$A9729, data!$H$2:$H$27883, "Call"), 1), 0)</f>
        <v>0</v>
      </c>
      <c r="P9729">
        <f>IFERROR(ROUND(SUMIFS(data!$T$2:$T$27883, data!$G$2:$G$27883, user_analysis!$A9729, data!$H$2:$H$27883, "Call"), 2), 0)</f>
        <v>0</v>
      </c>
      <c r="T9729" s="18">
        <v>28462</v>
      </c>
      <c r="U9729" s="65"/>
      <c r="AB9729" s="18">
        <v>32810</v>
      </c>
      <c r="AC9729" s="65"/>
    </row>
    <row r="9730" spans="1:29" x14ac:dyDescent="0.3">
      <c r="A9730">
        <v>37684</v>
      </c>
      <c r="B9730">
        <f>IFERROR(ROUND(SUMIF(data!$G$2:$G$27883, user_analysis!$A9730, data!$T$2:$T$27883), 2), 0)</f>
        <v>0</v>
      </c>
      <c r="C9730">
        <f>IFERROR(ROUND(AVERAGEIFS(data!$AB$2:$AB$27883, data!$G$2:$G$27883, $A9730), 1), 0)</f>
        <v>0</v>
      </c>
      <c r="D9730">
        <f>COUNTIF(data!$G$2:$G$27883, user_analysis!$A9730)</f>
        <v>1</v>
      </c>
      <c r="E9730">
        <f>COUNTIFS(data!$G$2:$G$27883, user_analysis!$A9730, data!$H$2:$H$27883, "Chat")</f>
        <v>1</v>
      </c>
      <c r="F9730">
        <f>COUNTIFS(data!$G$2:$G$27883, user_analysis!$A9730, data!$H$2:$H$27883, "Chat", data!$L$2:$L$27883, TRUE)</f>
        <v>0</v>
      </c>
      <c r="G9730">
        <f>COUNTIFS(data!$G$2:$G$27883, user_analysis!$A9730, data!$H$2:$H$27883, "Chat", data!$L$2:$L$27883, FALSE)</f>
        <v>1</v>
      </c>
      <c r="H9730">
        <f>IFERROR(ROUND(AVERAGEIFS(base_table[chatSeconds], base_table[uid], $A9730, base_table[consultationType], "Chat"), 2), 0)</f>
        <v>300</v>
      </c>
      <c r="I9730">
        <f>IFERROR(ROUND(AVERAGEIFS(data!$AB$2:$AB$27883, data!$G$2:$G$27883, user_analysis!$A9730, data!$H$2:$H$27883, "Chat"), 1), 0)</f>
        <v>0</v>
      </c>
      <c r="J9730">
        <f>IFERROR(ROUND(SUMIFS(data!$T$2:$T$27883, data!$G$2:$G$27883, user_analysis!$A9730, data!$H$2:$H$27883, "Chat"), 2), 0)</f>
        <v>0</v>
      </c>
      <c r="K9730">
        <f>COUNTIFS(data!$G$2:$G$27883, user_analysis!$A9730, data!$H$2:$H$27883, "Call")</f>
        <v>0</v>
      </c>
      <c r="L9730">
        <f>COUNTIFS(data!$G$2:$G$27883, user_analysis!$A9730, data!$H$2:$H$27883, "Call", data!$K$2:$K$27883, TRUE)</f>
        <v>0</v>
      </c>
      <c r="M9730">
        <f>COUNTIFS(data!$G$2:$G$27883, user_analysis!$A9730, data!$H$2:$H$27883, "Call", data!$K$2:$K$27883, FALSE)</f>
        <v>0</v>
      </c>
      <c r="N9730">
        <f>IFERROR(ROUND(AVERAGEIFS(base_table[userOnCallDuration], data!$G$2:$G$27883, user_analysis!$A9730, data!$H$2:$H$27883, "Call"), 2), 0)</f>
        <v>0</v>
      </c>
      <c r="O9730">
        <f>IFERROR(ROUND(AVERAGEIFS(data!$AB$2:$AB$27883, data!$G$2:$G$27883, user_analysis!$A9730, data!$H$2:$H$27883, "Call"), 1), 0)</f>
        <v>0</v>
      </c>
      <c r="P9730">
        <f>IFERROR(ROUND(SUMIFS(data!$T$2:$T$27883, data!$G$2:$G$27883, user_analysis!$A9730, data!$H$2:$H$27883, "Call"), 2), 0)</f>
        <v>0</v>
      </c>
      <c r="T9730" s="18">
        <v>30491</v>
      </c>
      <c r="U9730" s="65"/>
      <c r="AB9730" s="18">
        <v>33827</v>
      </c>
      <c r="AC9730" s="65"/>
    </row>
    <row r="9731" spans="1:29" x14ac:dyDescent="0.3">
      <c r="A9731">
        <v>37686</v>
      </c>
      <c r="B9731">
        <f>IFERROR(ROUND(SUMIF(data!$G$2:$G$27883, user_analysis!$A9731, data!$T$2:$T$27883), 2), 0)</f>
        <v>0</v>
      </c>
      <c r="C9731">
        <f>IFERROR(ROUND(AVERAGEIFS(data!$AB$2:$AB$27883, data!$G$2:$G$27883, $A9731), 1), 0)</f>
        <v>2.5</v>
      </c>
      <c r="D9731">
        <f>COUNTIF(data!$G$2:$G$27883, user_analysis!$A9731)</f>
        <v>4</v>
      </c>
      <c r="E9731">
        <f>COUNTIFS(data!$G$2:$G$27883, user_analysis!$A9731, data!$H$2:$H$27883, "Chat")</f>
        <v>4</v>
      </c>
      <c r="F9731">
        <f>COUNTIFS(data!$G$2:$G$27883, user_analysis!$A9731, data!$H$2:$H$27883, "Chat", data!$L$2:$L$27883, TRUE)</f>
        <v>0</v>
      </c>
      <c r="G9731">
        <f>COUNTIFS(data!$G$2:$G$27883, user_analysis!$A9731, data!$H$2:$H$27883, "Chat", data!$L$2:$L$27883, FALSE)</f>
        <v>4</v>
      </c>
      <c r="H9731">
        <f>IFERROR(ROUND(AVERAGEIFS(base_table[chatSeconds], base_table[uid], $A9731, base_table[consultationType], "Chat"), 2), 0)</f>
        <v>300</v>
      </c>
      <c r="I9731">
        <f>IFERROR(ROUND(AVERAGEIFS(data!$AB$2:$AB$27883, data!$G$2:$G$27883, user_analysis!$A9731, data!$H$2:$H$27883, "Chat"), 1), 0)</f>
        <v>2.5</v>
      </c>
      <c r="J9731">
        <f>IFERROR(ROUND(SUMIFS(data!$T$2:$T$27883, data!$G$2:$G$27883, user_analysis!$A9731, data!$H$2:$H$27883, "Chat"), 2), 0)</f>
        <v>0</v>
      </c>
      <c r="K9731">
        <f>COUNTIFS(data!$G$2:$G$27883, user_analysis!$A9731, data!$H$2:$H$27883, "Call")</f>
        <v>0</v>
      </c>
      <c r="L9731">
        <f>COUNTIFS(data!$G$2:$G$27883, user_analysis!$A9731, data!$H$2:$H$27883, "Call", data!$K$2:$K$27883, TRUE)</f>
        <v>0</v>
      </c>
      <c r="M9731">
        <f>COUNTIFS(data!$G$2:$G$27883, user_analysis!$A9731, data!$H$2:$H$27883, "Call", data!$K$2:$K$27883, FALSE)</f>
        <v>0</v>
      </c>
      <c r="N9731">
        <f>IFERROR(ROUND(AVERAGEIFS(base_table[userOnCallDuration], data!$G$2:$G$27883, user_analysis!$A9731, data!$H$2:$H$27883, "Call"), 2), 0)</f>
        <v>0</v>
      </c>
      <c r="O9731">
        <f>IFERROR(ROUND(AVERAGEIFS(data!$AB$2:$AB$27883, data!$G$2:$G$27883, user_analysis!$A9731, data!$H$2:$H$27883, "Call"), 1), 0)</f>
        <v>0</v>
      </c>
      <c r="P9731">
        <f>IFERROR(ROUND(SUMIFS(data!$T$2:$T$27883, data!$G$2:$G$27883, user_analysis!$A9731, data!$H$2:$H$27883, "Call"), 2), 0)</f>
        <v>0</v>
      </c>
      <c r="T9731" s="18">
        <v>12101</v>
      </c>
      <c r="U9731" s="65"/>
      <c r="AB9731" s="18">
        <v>32817</v>
      </c>
      <c r="AC9731" s="65"/>
    </row>
    <row r="9732" spans="1:29" x14ac:dyDescent="0.3">
      <c r="A9732">
        <v>37698</v>
      </c>
      <c r="B9732">
        <f>IFERROR(ROUND(SUMIF(data!$G$2:$G$27883, user_analysis!$A9732, data!$T$2:$T$27883), 2), 0)</f>
        <v>0</v>
      </c>
      <c r="C9732">
        <f>IFERROR(ROUND(AVERAGEIFS(data!$AB$2:$AB$27883, data!$G$2:$G$27883, $A9732), 1), 0)</f>
        <v>2</v>
      </c>
      <c r="D9732">
        <f>COUNTIF(data!$G$2:$G$27883, user_analysis!$A9732)</f>
        <v>2</v>
      </c>
      <c r="E9732">
        <f>COUNTIFS(data!$G$2:$G$27883, user_analysis!$A9732, data!$H$2:$H$27883, "Chat")</f>
        <v>2</v>
      </c>
      <c r="F9732">
        <f>COUNTIFS(data!$G$2:$G$27883, user_analysis!$A9732, data!$H$2:$H$27883, "Chat", data!$L$2:$L$27883, TRUE)</f>
        <v>0</v>
      </c>
      <c r="G9732">
        <f>COUNTIFS(data!$G$2:$G$27883, user_analysis!$A9732, data!$H$2:$H$27883, "Chat", data!$L$2:$L$27883, FALSE)</f>
        <v>2</v>
      </c>
      <c r="H9732">
        <f>IFERROR(ROUND(AVERAGEIFS(base_table[chatSeconds], base_table[uid], $A9732, base_table[consultationType], "Chat"), 2), 0)</f>
        <v>300</v>
      </c>
      <c r="I9732">
        <f>IFERROR(ROUND(AVERAGEIFS(data!$AB$2:$AB$27883, data!$G$2:$G$27883, user_analysis!$A9732, data!$H$2:$H$27883, "Chat"), 1), 0)</f>
        <v>2</v>
      </c>
      <c r="J9732">
        <f>IFERROR(ROUND(SUMIFS(data!$T$2:$T$27883, data!$G$2:$G$27883, user_analysis!$A9732, data!$H$2:$H$27883, "Chat"), 2), 0)</f>
        <v>0</v>
      </c>
      <c r="K9732">
        <f>COUNTIFS(data!$G$2:$G$27883, user_analysis!$A9732, data!$H$2:$H$27883, "Call")</f>
        <v>0</v>
      </c>
      <c r="L9732">
        <f>COUNTIFS(data!$G$2:$G$27883, user_analysis!$A9732, data!$H$2:$H$27883, "Call", data!$K$2:$K$27883, TRUE)</f>
        <v>0</v>
      </c>
      <c r="M9732">
        <f>COUNTIFS(data!$G$2:$G$27883, user_analysis!$A9732, data!$H$2:$H$27883, "Call", data!$K$2:$K$27883, FALSE)</f>
        <v>0</v>
      </c>
      <c r="N9732">
        <f>IFERROR(ROUND(AVERAGEIFS(base_table[userOnCallDuration], data!$G$2:$G$27883, user_analysis!$A9732, data!$H$2:$H$27883, "Call"), 2), 0)</f>
        <v>0</v>
      </c>
      <c r="O9732">
        <f>IFERROR(ROUND(AVERAGEIFS(data!$AB$2:$AB$27883, data!$G$2:$G$27883, user_analysis!$A9732, data!$H$2:$H$27883, "Call"), 1), 0)</f>
        <v>0</v>
      </c>
      <c r="P9732">
        <f>IFERROR(ROUND(SUMIFS(data!$T$2:$T$27883, data!$G$2:$G$27883, user_analysis!$A9732, data!$H$2:$H$27883, "Call"), 2), 0)</f>
        <v>0</v>
      </c>
      <c r="T9732" s="18">
        <v>30495</v>
      </c>
      <c r="U9732" s="65"/>
      <c r="AB9732" s="18">
        <v>33830</v>
      </c>
      <c r="AC9732" s="65"/>
    </row>
    <row r="9733" spans="1:29" x14ac:dyDescent="0.3">
      <c r="A9733">
        <v>37709</v>
      </c>
      <c r="B9733">
        <f>IFERROR(ROUND(SUMIF(data!$G$2:$G$27883, user_analysis!$A9733, data!$T$2:$T$27883), 2), 0)</f>
        <v>0</v>
      </c>
      <c r="C9733">
        <f>IFERROR(ROUND(AVERAGEIFS(data!$AB$2:$AB$27883, data!$G$2:$G$27883, $A9733), 1), 0)</f>
        <v>2.5</v>
      </c>
      <c r="D9733">
        <f>COUNTIF(data!$G$2:$G$27883, user_analysis!$A9733)</f>
        <v>2</v>
      </c>
      <c r="E9733">
        <f>COUNTIFS(data!$G$2:$G$27883, user_analysis!$A9733, data!$H$2:$H$27883, "Chat")</f>
        <v>2</v>
      </c>
      <c r="F9733">
        <f>COUNTIFS(data!$G$2:$G$27883, user_analysis!$A9733, data!$H$2:$H$27883, "Chat", data!$L$2:$L$27883, TRUE)</f>
        <v>0</v>
      </c>
      <c r="G9733">
        <f>COUNTIFS(data!$G$2:$G$27883, user_analysis!$A9733, data!$H$2:$H$27883, "Chat", data!$L$2:$L$27883, FALSE)</f>
        <v>2</v>
      </c>
      <c r="H9733">
        <f>IFERROR(ROUND(AVERAGEIFS(base_table[chatSeconds], base_table[uid], $A9733, base_table[consultationType], "Chat"), 2), 0)</f>
        <v>300</v>
      </c>
      <c r="I9733">
        <f>IFERROR(ROUND(AVERAGEIFS(data!$AB$2:$AB$27883, data!$G$2:$G$27883, user_analysis!$A9733, data!$H$2:$H$27883, "Chat"), 1), 0)</f>
        <v>2.5</v>
      </c>
      <c r="J9733">
        <f>IFERROR(ROUND(SUMIFS(data!$T$2:$T$27883, data!$G$2:$G$27883, user_analysis!$A9733, data!$H$2:$H$27883, "Chat"), 2), 0)</f>
        <v>0</v>
      </c>
      <c r="K9733">
        <f>COUNTIFS(data!$G$2:$G$27883, user_analysis!$A9733, data!$H$2:$H$27883, "Call")</f>
        <v>0</v>
      </c>
      <c r="L9733">
        <f>COUNTIFS(data!$G$2:$G$27883, user_analysis!$A9733, data!$H$2:$H$27883, "Call", data!$K$2:$K$27883, TRUE)</f>
        <v>0</v>
      </c>
      <c r="M9733">
        <f>COUNTIFS(data!$G$2:$G$27883, user_analysis!$A9733, data!$H$2:$H$27883, "Call", data!$K$2:$K$27883, FALSE)</f>
        <v>0</v>
      </c>
      <c r="N9733">
        <f>IFERROR(ROUND(AVERAGEIFS(base_table[userOnCallDuration], data!$G$2:$G$27883, user_analysis!$A9733, data!$H$2:$H$27883, "Call"), 2), 0)</f>
        <v>0</v>
      </c>
      <c r="O9733">
        <f>IFERROR(ROUND(AVERAGEIFS(data!$AB$2:$AB$27883, data!$G$2:$G$27883, user_analysis!$A9733, data!$H$2:$H$27883, "Call"), 1), 0)</f>
        <v>0</v>
      </c>
      <c r="P9733">
        <f>IFERROR(ROUND(SUMIFS(data!$T$2:$T$27883, data!$G$2:$G$27883, user_analysis!$A9733, data!$H$2:$H$27883, "Call"), 2), 0)</f>
        <v>0</v>
      </c>
      <c r="T9733" s="18">
        <v>12752</v>
      </c>
      <c r="U9733" s="65"/>
      <c r="AB9733" s="18">
        <v>32819</v>
      </c>
      <c r="AC9733" s="65"/>
    </row>
    <row r="9734" spans="1:29" x14ac:dyDescent="0.3">
      <c r="A9734">
        <v>37726</v>
      </c>
      <c r="B9734">
        <f>IFERROR(ROUND(SUMIF(data!$G$2:$G$27883, user_analysis!$A9734, data!$T$2:$T$27883), 2), 0)</f>
        <v>0</v>
      </c>
      <c r="C9734">
        <f>IFERROR(ROUND(AVERAGEIFS(data!$AB$2:$AB$27883, data!$G$2:$G$27883, $A9734), 1), 0)</f>
        <v>1.5</v>
      </c>
      <c r="D9734">
        <f>COUNTIF(data!$G$2:$G$27883, user_analysis!$A9734)</f>
        <v>2</v>
      </c>
      <c r="E9734">
        <f>COUNTIFS(data!$G$2:$G$27883, user_analysis!$A9734, data!$H$2:$H$27883, "Chat")</f>
        <v>2</v>
      </c>
      <c r="F9734">
        <f>COUNTIFS(data!$G$2:$G$27883, user_analysis!$A9734, data!$H$2:$H$27883, "Chat", data!$L$2:$L$27883, TRUE)</f>
        <v>0</v>
      </c>
      <c r="G9734">
        <f>COUNTIFS(data!$G$2:$G$27883, user_analysis!$A9734, data!$H$2:$H$27883, "Chat", data!$L$2:$L$27883, FALSE)</f>
        <v>2</v>
      </c>
      <c r="H9734">
        <f>IFERROR(ROUND(AVERAGEIFS(base_table[chatSeconds], base_table[uid], $A9734, base_table[consultationType], "Chat"), 2), 0)</f>
        <v>300</v>
      </c>
      <c r="I9734">
        <f>IFERROR(ROUND(AVERAGEIFS(data!$AB$2:$AB$27883, data!$G$2:$G$27883, user_analysis!$A9734, data!$H$2:$H$27883, "Chat"), 1), 0)</f>
        <v>1.5</v>
      </c>
      <c r="J9734">
        <f>IFERROR(ROUND(SUMIFS(data!$T$2:$T$27883, data!$G$2:$G$27883, user_analysis!$A9734, data!$H$2:$H$27883, "Chat"), 2), 0)</f>
        <v>0</v>
      </c>
      <c r="K9734">
        <f>COUNTIFS(data!$G$2:$G$27883, user_analysis!$A9734, data!$H$2:$H$27883, "Call")</f>
        <v>0</v>
      </c>
      <c r="L9734">
        <f>COUNTIFS(data!$G$2:$G$27883, user_analysis!$A9734, data!$H$2:$H$27883, "Call", data!$K$2:$K$27883, TRUE)</f>
        <v>0</v>
      </c>
      <c r="M9734">
        <f>COUNTIFS(data!$G$2:$G$27883, user_analysis!$A9734, data!$H$2:$H$27883, "Call", data!$K$2:$K$27883, FALSE)</f>
        <v>0</v>
      </c>
      <c r="N9734">
        <f>IFERROR(ROUND(AVERAGEIFS(base_table[userOnCallDuration], data!$G$2:$G$27883, user_analysis!$A9734, data!$H$2:$H$27883, "Call"), 2), 0)</f>
        <v>0</v>
      </c>
      <c r="O9734">
        <f>IFERROR(ROUND(AVERAGEIFS(data!$AB$2:$AB$27883, data!$G$2:$G$27883, user_analysis!$A9734, data!$H$2:$H$27883, "Call"), 1), 0)</f>
        <v>0</v>
      </c>
      <c r="P9734">
        <f>IFERROR(ROUND(SUMIFS(data!$T$2:$T$27883, data!$G$2:$G$27883, user_analysis!$A9734, data!$H$2:$H$27883, "Call"), 2), 0)</f>
        <v>0</v>
      </c>
      <c r="T9734" s="18">
        <v>30502</v>
      </c>
      <c r="U9734" s="65"/>
      <c r="AB9734" s="18">
        <v>33831</v>
      </c>
      <c r="AC9734" s="65"/>
    </row>
    <row r="9735" spans="1:29" x14ac:dyDescent="0.3">
      <c r="A9735">
        <v>37740</v>
      </c>
      <c r="B9735">
        <f>IFERROR(ROUND(SUMIF(data!$G$2:$G$27883, user_analysis!$A9735, data!$T$2:$T$27883), 2), 0)</f>
        <v>0</v>
      </c>
      <c r="C9735">
        <f>IFERROR(ROUND(AVERAGEIFS(data!$AB$2:$AB$27883, data!$G$2:$G$27883, $A9735), 1), 0)</f>
        <v>1.3</v>
      </c>
      <c r="D9735">
        <f>COUNTIF(data!$G$2:$G$27883, user_analysis!$A9735)</f>
        <v>3</v>
      </c>
      <c r="E9735">
        <f>COUNTIFS(data!$G$2:$G$27883, user_analysis!$A9735, data!$H$2:$H$27883, "Chat")</f>
        <v>3</v>
      </c>
      <c r="F9735">
        <f>COUNTIFS(data!$G$2:$G$27883, user_analysis!$A9735, data!$H$2:$H$27883, "Chat", data!$L$2:$L$27883, TRUE)</f>
        <v>0</v>
      </c>
      <c r="G9735">
        <f>COUNTIFS(data!$G$2:$G$27883, user_analysis!$A9735, data!$H$2:$H$27883, "Chat", data!$L$2:$L$27883, FALSE)</f>
        <v>3</v>
      </c>
      <c r="H9735">
        <f>IFERROR(ROUND(AVERAGEIFS(base_table[chatSeconds], base_table[uid], $A9735, base_table[consultationType], "Chat"), 2), 0)</f>
        <v>300</v>
      </c>
      <c r="I9735">
        <f>IFERROR(ROUND(AVERAGEIFS(data!$AB$2:$AB$27883, data!$G$2:$G$27883, user_analysis!$A9735, data!$H$2:$H$27883, "Chat"), 1), 0)</f>
        <v>1.3</v>
      </c>
      <c r="J9735">
        <f>IFERROR(ROUND(SUMIFS(data!$T$2:$T$27883, data!$G$2:$G$27883, user_analysis!$A9735, data!$H$2:$H$27883, "Chat"), 2), 0)</f>
        <v>0</v>
      </c>
      <c r="K9735">
        <f>COUNTIFS(data!$G$2:$G$27883, user_analysis!$A9735, data!$H$2:$H$27883, "Call")</f>
        <v>0</v>
      </c>
      <c r="L9735">
        <f>COUNTIFS(data!$G$2:$G$27883, user_analysis!$A9735, data!$H$2:$H$27883, "Call", data!$K$2:$K$27883, TRUE)</f>
        <v>0</v>
      </c>
      <c r="M9735">
        <f>COUNTIFS(data!$G$2:$G$27883, user_analysis!$A9735, data!$H$2:$H$27883, "Call", data!$K$2:$K$27883, FALSE)</f>
        <v>0</v>
      </c>
      <c r="N9735">
        <f>IFERROR(ROUND(AVERAGEIFS(base_table[userOnCallDuration], data!$G$2:$G$27883, user_analysis!$A9735, data!$H$2:$H$27883, "Call"), 2), 0)</f>
        <v>0</v>
      </c>
      <c r="O9735">
        <f>IFERROR(ROUND(AVERAGEIFS(data!$AB$2:$AB$27883, data!$G$2:$G$27883, user_analysis!$A9735, data!$H$2:$H$27883, "Call"), 1), 0)</f>
        <v>0</v>
      </c>
      <c r="P9735">
        <f>IFERROR(ROUND(SUMIFS(data!$T$2:$T$27883, data!$G$2:$G$27883, user_analysis!$A9735, data!$H$2:$H$27883, "Call"), 2), 0)</f>
        <v>0</v>
      </c>
      <c r="T9735" s="18">
        <v>28591</v>
      </c>
      <c r="U9735" s="65"/>
      <c r="AB9735" s="18">
        <v>32822</v>
      </c>
      <c r="AC9735" s="65"/>
    </row>
    <row r="9736" spans="1:29" x14ac:dyDescent="0.3">
      <c r="A9736">
        <v>37746</v>
      </c>
      <c r="B9736">
        <f>IFERROR(ROUND(SUMIF(data!$G$2:$G$27883, user_analysis!$A9736, data!$T$2:$T$27883), 2), 0)</f>
        <v>0</v>
      </c>
      <c r="C9736">
        <f>IFERROR(ROUND(AVERAGEIFS(data!$AB$2:$AB$27883, data!$G$2:$G$27883, $A9736), 1), 0)</f>
        <v>3</v>
      </c>
      <c r="D9736">
        <f>COUNTIF(data!$G$2:$G$27883, user_analysis!$A9736)</f>
        <v>1</v>
      </c>
      <c r="E9736">
        <f>COUNTIFS(data!$G$2:$G$27883, user_analysis!$A9736, data!$H$2:$H$27883, "Chat")</f>
        <v>1</v>
      </c>
      <c r="F9736">
        <f>COUNTIFS(data!$G$2:$G$27883, user_analysis!$A9736, data!$H$2:$H$27883, "Chat", data!$L$2:$L$27883, TRUE)</f>
        <v>0</v>
      </c>
      <c r="G9736">
        <f>COUNTIFS(data!$G$2:$G$27883, user_analysis!$A9736, data!$H$2:$H$27883, "Chat", data!$L$2:$L$27883, FALSE)</f>
        <v>1</v>
      </c>
      <c r="H9736">
        <f>IFERROR(ROUND(AVERAGEIFS(base_table[chatSeconds], base_table[uid], $A9736, base_table[consultationType], "Chat"), 2), 0)</f>
        <v>300</v>
      </c>
      <c r="I9736">
        <f>IFERROR(ROUND(AVERAGEIFS(data!$AB$2:$AB$27883, data!$G$2:$G$27883, user_analysis!$A9736, data!$H$2:$H$27883, "Chat"), 1), 0)</f>
        <v>3</v>
      </c>
      <c r="J9736">
        <f>IFERROR(ROUND(SUMIFS(data!$T$2:$T$27883, data!$G$2:$G$27883, user_analysis!$A9736, data!$H$2:$H$27883, "Chat"), 2), 0)</f>
        <v>0</v>
      </c>
      <c r="K9736">
        <f>COUNTIFS(data!$G$2:$G$27883, user_analysis!$A9736, data!$H$2:$H$27883, "Call")</f>
        <v>0</v>
      </c>
      <c r="L9736">
        <f>COUNTIFS(data!$G$2:$G$27883, user_analysis!$A9736, data!$H$2:$H$27883, "Call", data!$K$2:$K$27883, TRUE)</f>
        <v>0</v>
      </c>
      <c r="M9736">
        <f>COUNTIFS(data!$G$2:$G$27883, user_analysis!$A9736, data!$H$2:$H$27883, "Call", data!$K$2:$K$27883, FALSE)</f>
        <v>0</v>
      </c>
      <c r="N9736">
        <f>IFERROR(ROUND(AVERAGEIFS(base_table[userOnCallDuration], data!$G$2:$G$27883, user_analysis!$A9736, data!$H$2:$H$27883, "Call"), 2), 0)</f>
        <v>0</v>
      </c>
      <c r="O9736">
        <f>IFERROR(ROUND(AVERAGEIFS(data!$AB$2:$AB$27883, data!$G$2:$G$27883, user_analysis!$A9736, data!$H$2:$H$27883, "Call"), 1), 0)</f>
        <v>0</v>
      </c>
      <c r="P9736">
        <f>IFERROR(ROUND(SUMIFS(data!$T$2:$T$27883, data!$G$2:$G$27883, user_analysis!$A9736, data!$H$2:$H$27883, "Call"), 2), 0)</f>
        <v>0</v>
      </c>
      <c r="T9736" s="18">
        <v>30506</v>
      </c>
      <c r="U9736" s="65"/>
      <c r="AB9736" s="18">
        <v>32430</v>
      </c>
      <c r="AC9736" s="65"/>
    </row>
    <row r="9737" spans="1:29" x14ac:dyDescent="0.3">
      <c r="A9737">
        <v>37818</v>
      </c>
      <c r="B9737">
        <f>IFERROR(ROUND(SUMIF(data!$G$2:$G$27883, user_analysis!$A9737, data!$T$2:$T$27883), 2), 0)</f>
        <v>0</v>
      </c>
      <c r="C9737">
        <f>IFERROR(ROUND(AVERAGEIFS(data!$AB$2:$AB$27883, data!$G$2:$G$27883, $A9737), 1), 0)</f>
        <v>3</v>
      </c>
      <c r="D9737">
        <f>COUNTIF(data!$G$2:$G$27883, user_analysis!$A9737)</f>
        <v>1</v>
      </c>
      <c r="E9737">
        <f>COUNTIFS(data!$G$2:$G$27883, user_analysis!$A9737, data!$H$2:$H$27883, "Chat")</f>
        <v>1</v>
      </c>
      <c r="F9737">
        <f>COUNTIFS(data!$G$2:$G$27883, user_analysis!$A9737, data!$H$2:$H$27883, "Chat", data!$L$2:$L$27883, TRUE)</f>
        <v>0</v>
      </c>
      <c r="G9737">
        <f>COUNTIFS(data!$G$2:$G$27883, user_analysis!$A9737, data!$H$2:$H$27883, "Chat", data!$L$2:$L$27883, FALSE)</f>
        <v>1</v>
      </c>
      <c r="H9737">
        <f>IFERROR(ROUND(AVERAGEIFS(base_table[chatSeconds], base_table[uid], $A9737, base_table[consultationType], "Chat"), 2), 0)</f>
        <v>300</v>
      </c>
      <c r="I9737">
        <f>IFERROR(ROUND(AVERAGEIFS(data!$AB$2:$AB$27883, data!$G$2:$G$27883, user_analysis!$A9737, data!$H$2:$H$27883, "Chat"), 1), 0)</f>
        <v>3</v>
      </c>
      <c r="J9737">
        <f>IFERROR(ROUND(SUMIFS(data!$T$2:$T$27883, data!$G$2:$G$27883, user_analysis!$A9737, data!$H$2:$H$27883, "Chat"), 2), 0)</f>
        <v>0</v>
      </c>
      <c r="K9737">
        <f>COUNTIFS(data!$G$2:$G$27883, user_analysis!$A9737, data!$H$2:$H$27883, "Call")</f>
        <v>0</v>
      </c>
      <c r="L9737">
        <f>COUNTIFS(data!$G$2:$G$27883, user_analysis!$A9737, data!$H$2:$H$27883, "Call", data!$K$2:$K$27883, TRUE)</f>
        <v>0</v>
      </c>
      <c r="M9737">
        <f>COUNTIFS(data!$G$2:$G$27883, user_analysis!$A9737, data!$H$2:$H$27883, "Call", data!$K$2:$K$27883, FALSE)</f>
        <v>0</v>
      </c>
      <c r="N9737">
        <f>IFERROR(ROUND(AVERAGEIFS(base_table[userOnCallDuration], data!$G$2:$G$27883, user_analysis!$A9737, data!$H$2:$H$27883, "Call"), 2), 0)</f>
        <v>0</v>
      </c>
      <c r="O9737">
        <f>IFERROR(ROUND(AVERAGEIFS(data!$AB$2:$AB$27883, data!$G$2:$G$27883, user_analysis!$A9737, data!$H$2:$H$27883, "Call"), 1), 0)</f>
        <v>0</v>
      </c>
      <c r="P9737">
        <f>IFERROR(ROUND(SUMIFS(data!$T$2:$T$27883, data!$G$2:$G$27883, user_analysis!$A9737, data!$H$2:$H$27883, "Call"), 2), 0)</f>
        <v>0</v>
      </c>
      <c r="T9737" s="18">
        <v>2335</v>
      </c>
      <c r="U9737" s="65"/>
      <c r="AB9737" s="18">
        <v>32824</v>
      </c>
      <c r="AC9737" s="65"/>
    </row>
    <row r="9738" spans="1:29" x14ac:dyDescent="0.3">
      <c r="A9738">
        <v>37830</v>
      </c>
      <c r="B9738">
        <f>IFERROR(ROUND(SUMIF(data!$G$2:$G$27883, user_analysis!$A9738, data!$T$2:$T$27883), 2), 0)</f>
        <v>0</v>
      </c>
      <c r="C9738">
        <f>IFERROR(ROUND(AVERAGEIFS(data!$AB$2:$AB$27883, data!$G$2:$G$27883, $A9738), 1), 0)</f>
        <v>2</v>
      </c>
      <c r="D9738">
        <f>COUNTIF(data!$G$2:$G$27883, user_analysis!$A9738)</f>
        <v>2</v>
      </c>
      <c r="E9738">
        <f>COUNTIFS(data!$G$2:$G$27883, user_analysis!$A9738, data!$H$2:$H$27883, "Chat")</f>
        <v>2</v>
      </c>
      <c r="F9738">
        <f>COUNTIFS(data!$G$2:$G$27883, user_analysis!$A9738, data!$H$2:$H$27883, "Chat", data!$L$2:$L$27883, TRUE)</f>
        <v>0</v>
      </c>
      <c r="G9738">
        <f>COUNTIFS(data!$G$2:$G$27883, user_analysis!$A9738, data!$H$2:$H$27883, "Chat", data!$L$2:$L$27883, FALSE)</f>
        <v>2</v>
      </c>
      <c r="H9738">
        <f>IFERROR(ROUND(AVERAGEIFS(base_table[chatSeconds], base_table[uid], $A9738, base_table[consultationType], "Chat"), 2), 0)</f>
        <v>300</v>
      </c>
      <c r="I9738">
        <f>IFERROR(ROUND(AVERAGEIFS(data!$AB$2:$AB$27883, data!$G$2:$G$27883, user_analysis!$A9738, data!$H$2:$H$27883, "Chat"), 1), 0)</f>
        <v>2</v>
      </c>
      <c r="J9738">
        <f>IFERROR(ROUND(SUMIFS(data!$T$2:$T$27883, data!$G$2:$G$27883, user_analysis!$A9738, data!$H$2:$H$27883, "Chat"), 2), 0)</f>
        <v>0</v>
      </c>
      <c r="K9738">
        <f>COUNTIFS(data!$G$2:$G$27883, user_analysis!$A9738, data!$H$2:$H$27883, "Call")</f>
        <v>0</v>
      </c>
      <c r="L9738">
        <f>COUNTIFS(data!$G$2:$G$27883, user_analysis!$A9738, data!$H$2:$H$27883, "Call", data!$K$2:$K$27883, TRUE)</f>
        <v>0</v>
      </c>
      <c r="M9738">
        <f>COUNTIFS(data!$G$2:$G$27883, user_analysis!$A9738, data!$H$2:$H$27883, "Call", data!$K$2:$K$27883, FALSE)</f>
        <v>0</v>
      </c>
      <c r="N9738">
        <f>IFERROR(ROUND(AVERAGEIFS(base_table[userOnCallDuration], data!$G$2:$G$27883, user_analysis!$A9738, data!$H$2:$H$27883, "Call"), 2), 0)</f>
        <v>0</v>
      </c>
      <c r="O9738">
        <f>IFERROR(ROUND(AVERAGEIFS(data!$AB$2:$AB$27883, data!$G$2:$G$27883, user_analysis!$A9738, data!$H$2:$H$27883, "Call"), 1), 0)</f>
        <v>0</v>
      </c>
      <c r="P9738">
        <f>IFERROR(ROUND(SUMIFS(data!$T$2:$T$27883, data!$G$2:$G$27883, user_analysis!$A9738, data!$H$2:$H$27883, "Call"), 2), 0)</f>
        <v>0</v>
      </c>
      <c r="T9738" s="18">
        <v>30510</v>
      </c>
      <c r="U9738" s="65"/>
      <c r="AB9738" s="18">
        <v>33835</v>
      </c>
      <c r="AC9738" s="65"/>
    </row>
    <row r="9739" spans="1:29" x14ac:dyDescent="0.3">
      <c r="A9739">
        <v>37834</v>
      </c>
      <c r="B9739">
        <f>IFERROR(ROUND(SUMIF(data!$G$2:$G$27883, user_analysis!$A9739, data!$T$2:$T$27883), 2), 0)</f>
        <v>0</v>
      </c>
      <c r="C9739">
        <f>IFERROR(ROUND(AVERAGEIFS(data!$AB$2:$AB$27883, data!$G$2:$G$27883, $A9739), 1), 0)</f>
        <v>1</v>
      </c>
      <c r="D9739">
        <f>COUNTIF(data!$G$2:$G$27883, user_analysis!$A9739)</f>
        <v>2</v>
      </c>
      <c r="E9739">
        <f>COUNTIFS(data!$G$2:$G$27883, user_analysis!$A9739, data!$H$2:$H$27883, "Chat")</f>
        <v>2</v>
      </c>
      <c r="F9739">
        <f>COUNTIFS(data!$G$2:$G$27883, user_analysis!$A9739, data!$H$2:$H$27883, "Chat", data!$L$2:$L$27883, TRUE)</f>
        <v>0</v>
      </c>
      <c r="G9739">
        <f>COUNTIFS(data!$G$2:$G$27883, user_analysis!$A9739, data!$H$2:$H$27883, "Chat", data!$L$2:$L$27883, FALSE)</f>
        <v>2</v>
      </c>
      <c r="H9739">
        <f>IFERROR(ROUND(AVERAGEIFS(base_table[chatSeconds], base_table[uid], $A9739, base_table[consultationType], "Chat"), 2), 0)</f>
        <v>300</v>
      </c>
      <c r="I9739">
        <f>IFERROR(ROUND(AVERAGEIFS(data!$AB$2:$AB$27883, data!$G$2:$G$27883, user_analysis!$A9739, data!$H$2:$H$27883, "Chat"), 1), 0)</f>
        <v>1</v>
      </c>
      <c r="J9739">
        <f>IFERROR(ROUND(SUMIFS(data!$T$2:$T$27883, data!$G$2:$G$27883, user_analysis!$A9739, data!$H$2:$H$27883, "Chat"), 2), 0)</f>
        <v>0</v>
      </c>
      <c r="K9739">
        <f>COUNTIFS(data!$G$2:$G$27883, user_analysis!$A9739, data!$H$2:$H$27883, "Call")</f>
        <v>0</v>
      </c>
      <c r="L9739">
        <f>COUNTIFS(data!$G$2:$G$27883, user_analysis!$A9739, data!$H$2:$H$27883, "Call", data!$K$2:$K$27883, TRUE)</f>
        <v>0</v>
      </c>
      <c r="M9739">
        <f>COUNTIFS(data!$G$2:$G$27883, user_analysis!$A9739, data!$H$2:$H$27883, "Call", data!$K$2:$K$27883, FALSE)</f>
        <v>0</v>
      </c>
      <c r="N9739">
        <f>IFERROR(ROUND(AVERAGEIFS(base_table[userOnCallDuration], data!$G$2:$G$27883, user_analysis!$A9739, data!$H$2:$H$27883, "Call"), 2), 0)</f>
        <v>0</v>
      </c>
      <c r="O9739">
        <f>IFERROR(ROUND(AVERAGEIFS(data!$AB$2:$AB$27883, data!$G$2:$G$27883, user_analysis!$A9739, data!$H$2:$H$27883, "Call"), 1), 0)</f>
        <v>0</v>
      </c>
      <c r="P9739">
        <f>IFERROR(ROUND(SUMIFS(data!$T$2:$T$27883, data!$G$2:$G$27883, user_analysis!$A9739, data!$H$2:$H$27883, "Call"), 2), 0)</f>
        <v>0</v>
      </c>
      <c r="T9739" s="18">
        <v>13095</v>
      </c>
      <c r="U9739" s="65"/>
      <c r="AB9739" s="18">
        <v>32827</v>
      </c>
      <c r="AC9739" s="65"/>
    </row>
    <row r="9740" spans="1:29" x14ac:dyDescent="0.3">
      <c r="A9740">
        <v>37840</v>
      </c>
      <c r="B9740">
        <f>IFERROR(ROUND(SUMIF(data!$G$2:$G$27883, user_analysis!$A9740, data!$T$2:$T$27883), 2), 0)</f>
        <v>0</v>
      </c>
      <c r="C9740">
        <f>IFERROR(ROUND(AVERAGEIFS(data!$AB$2:$AB$27883, data!$G$2:$G$27883, $A9740), 1), 0)</f>
        <v>1</v>
      </c>
      <c r="D9740">
        <f>COUNTIF(data!$G$2:$G$27883, user_analysis!$A9740)</f>
        <v>2</v>
      </c>
      <c r="E9740">
        <f>COUNTIFS(data!$G$2:$G$27883, user_analysis!$A9740, data!$H$2:$H$27883, "Chat")</f>
        <v>2</v>
      </c>
      <c r="F9740">
        <f>COUNTIFS(data!$G$2:$G$27883, user_analysis!$A9740, data!$H$2:$H$27883, "Chat", data!$L$2:$L$27883, TRUE)</f>
        <v>0</v>
      </c>
      <c r="G9740">
        <f>COUNTIFS(data!$G$2:$G$27883, user_analysis!$A9740, data!$H$2:$H$27883, "Chat", data!$L$2:$L$27883, FALSE)</f>
        <v>2</v>
      </c>
      <c r="H9740">
        <f>IFERROR(ROUND(AVERAGEIFS(base_table[chatSeconds], base_table[uid], $A9740, base_table[consultationType], "Chat"), 2), 0)</f>
        <v>300</v>
      </c>
      <c r="I9740">
        <f>IFERROR(ROUND(AVERAGEIFS(data!$AB$2:$AB$27883, data!$G$2:$G$27883, user_analysis!$A9740, data!$H$2:$H$27883, "Chat"), 1), 0)</f>
        <v>1</v>
      </c>
      <c r="J9740">
        <f>IFERROR(ROUND(SUMIFS(data!$T$2:$T$27883, data!$G$2:$G$27883, user_analysis!$A9740, data!$H$2:$H$27883, "Chat"), 2), 0)</f>
        <v>0</v>
      </c>
      <c r="K9740">
        <f>COUNTIFS(data!$G$2:$G$27883, user_analysis!$A9740, data!$H$2:$H$27883, "Call")</f>
        <v>0</v>
      </c>
      <c r="L9740">
        <f>COUNTIFS(data!$G$2:$G$27883, user_analysis!$A9740, data!$H$2:$H$27883, "Call", data!$K$2:$K$27883, TRUE)</f>
        <v>0</v>
      </c>
      <c r="M9740">
        <f>COUNTIFS(data!$G$2:$G$27883, user_analysis!$A9740, data!$H$2:$H$27883, "Call", data!$K$2:$K$27883, FALSE)</f>
        <v>0</v>
      </c>
      <c r="N9740">
        <f>IFERROR(ROUND(AVERAGEIFS(base_table[userOnCallDuration], data!$G$2:$G$27883, user_analysis!$A9740, data!$H$2:$H$27883, "Call"), 2), 0)</f>
        <v>0</v>
      </c>
      <c r="O9740">
        <f>IFERROR(ROUND(AVERAGEIFS(data!$AB$2:$AB$27883, data!$G$2:$G$27883, user_analysis!$A9740, data!$H$2:$H$27883, "Call"), 1), 0)</f>
        <v>0</v>
      </c>
      <c r="P9740">
        <f>IFERROR(ROUND(SUMIFS(data!$T$2:$T$27883, data!$G$2:$G$27883, user_analysis!$A9740, data!$H$2:$H$27883, "Call"), 2), 0)</f>
        <v>0</v>
      </c>
      <c r="T9740" s="18">
        <v>30514</v>
      </c>
      <c r="U9740" s="65"/>
      <c r="AB9740" s="18">
        <v>33837</v>
      </c>
      <c r="AC9740" s="65"/>
    </row>
    <row r="9741" spans="1:29" x14ac:dyDescent="0.3">
      <c r="A9741">
        <v>37843</v>
      </c>
      <c r="B9741">
        <f>IFERROR(ROUND(SUMIF(data!$G$2:$G$27883, user_analysis!$A9741, data!$T$2:$T$27883), 2), 0)</f>
        <v>0</v>
      </c>
      <c r="C9741">
        <f>IFERROR(ROUND(AVERAGEIFS(data!$AB$2:$AB$27883, data!$G$2:$G$27883, $A9741), 1), 0)</f>
        <v>0.5</v>
      </c>
      <c r="D9741">
        <f>COUNTIF(data!$G$2:$G$27883, user_analysis!$A9741)</f>
        <v>2</v>
      </c>
      <c r="E9741">
        <f>COUNTIFS(data!$G$2:$G$27883, user_analysis!$A9741, data!$H$2:$H$27883, "Chat")</f>
        <v>2</v>
      </c>
      <c r="F9741">
        <f>COUNTIFS(data!$G$2:$G$27883, user_analysis!$A9741, data!$H$2:$H$27883, "Chat", data!$L$2:$L$27883, TRUE)</f>
        <v>0</v>
      </c>
      <c r="G9741">
        <f>COUNTIFS(data!$G$2:$G$27883, user_analysis!$A9741, data!$H$2:$H$27883, "Chat", data!$L$2:$L$27883, FALSE)</f>
        <v>2</v>
      </c>
      <c r="H9741">
        <f>IFERROR(ROUND(AVERAGEIFS(base_table[chatSeconds], base_table[uid], $A9741, base_table[consultationType], "Chat"), 2), 0)</f>
        <v>300</v>
      </c>
      <c r="I9741">
        <f>IFERROR(ROUND(AVERAGEIFS(data!$AB$2:$AB$27883, data!$G$2:$G$27883, user_analysis!$A9741, data!$H$2:$H$27883, "Chat"), 1), 0)</f>
        <v>0.5</v>
      </c>
      <c r="J9741">
        <f>IFERROR(ROUND(SUMIFS(data!$T$2:$T$27883, data!$G$2:$G$27883, user_analysis!$A9741, data!$H$2:$H$27883, "Chat"), 2), 0)</f>
        <v>0</v>
      </c>
      <c r="K9741">
        <f>COUNTIFS(data!$G$2:$G$27883, user_analysis!$A9741, data!$H$2:$H$27883, "Call")</f>
        <v>0</v>
      </c>
      <c r="L9741">
        <f>COUNTIFS(data!$G$2:$G$27883, user_analysis!$A9741, data!$H$2:$H$27883, "Call", data!$K$2:$K$27883, TRUE)</f>
        <v>0</v>
      </c>
      <c r="M9741">
        <f>COUNTIFS(data!$G$2:$G$27883, user_analysis!$A9741, data!$H$2:$H$27883, "Call", data!$K$2:$K$27883, FALSE)</f>
        <v>0</v>
      </c>
      <c r="N9741">
        <f>IFERROR(ROUND(AVERAGEIFS(base_table[userOnCallDuration], data!$G$2:$G$27883, user_analysis!$A9741, data!$H$2:$H$27883, "Call"), 2), 0)</f>
        <v>0</v>
      </c>
      <c r="O9741">
        <f>IFERROR(ROUND(AVERAGEIFS(data!$AB$2:$AB$27883, data!$G$2:$G$27883, user_analysis!$A9741, data!$H$2:$H$27883, "Call"), 1), 0)</f>
        <v>0</v>
      </c>
      <c r="P9741">
        <f>IFERROR(ROUND(SUMIFS(data!$T$2:$T$27883, data!$G$2:$G$27883, user_analysis!$A9741, data!$H$2:$H$27883, "Call"), 2), 0)</f>
        <v>0</v>
      </c>
      <c r="T9741" s="18">
        <v>28732</v>
      </c>
      <c r="U9741" s="65"/>
      <c r="AB9741" s="18">
        <v>32831</v>
      </c>
      <c r="AC9741" s="65"/>
    </row>
    <row r="9742" spans="1:29" x14ac:dyDescent="0.3">
      <c r="A9742">
        <v>38690</v>
      </c>
      <c r="B9742">
        <f>IFERROR(ROUND(SUMIF(data!$G$2:$G$27883, user_analysis!$A9742, data!$T$2:$T$27883), 2), 0)</f>
        <v>0</v>
      </c>
      <c r="C9742">
        <f>IFERROR(ROUND(AVERAGEIFS(data!$AB$2:$AB$27883, data!$G$2:$G$27883, $A9742), 1), 0)</f>
        <v>0</v>
      </c>
      <c r="D9742">
        <f>COUNTIF(data!$G$2:$G$27883, user_analysis!$A9742)</f>
        <v>1</v>
      </c>
      <c r="E9742">
        <f>COUNTIFS(data!$G$2:$G$27883, user_analysis!$A9742, data!$H$2:$H$27883, "Chat")</f>
        <v>1</v>
      </c>
      <c r="F9742">
        <f>COUNTIFS(data!$G$2:$G$27883, user_analysis!$A9742, data!$H$2:$H$27883, "Chat", data!$L$2:$L$27883, TRUE)</f>
        <v>0</v>
      </c>
      <c r="G9742">
        <f>COUNTIFS(data!$G$2:$G$27883, user_analysis!$A9742, data!$H$2:$H$27883, "Chat", data!$L$2:$L$27883, FALSE)</f>
        <v>1</v>
      </c>
      <c r="H9742">
        <f>IFERROR(ROUND(AVERAGEIFS(base_table[chatSeconds], base_table[uid], $A9742, base_table[consultationType], "Chat"), 2), 0)</f>
        <v>300</v>
      </c>
      <c r="I9742">
        <f>IFERROR(ROUND(AVERAGEIFS(data!$AB$2:$AB$27883, data!$G$2:$G$27883, user_analysis!$A9742, data!$H$2:$H$27883, "Chat"), 1), 0)</f>
        <v>0</v>
      </c>
      <c r="J9742">
        <f>IFERROR(ROUND(SUMIFS(data!$T$2:$T$27883, data!$G$2:$G$27883, user_analysis!$A9742, data!$H$2:$H$27883, "Chat"), 2), 0)</f>
        <v>0</v>
      </c>
      <c r="K9742">
        <f>COUNTIFS(data!$G$2:$G$27883, user_analysis!$A9742, data!$H$2:$H$27883, "Call")</f>
        <v>0</v>
      </c>
      <c r="L9742">
        <f>COUNTIFS(data!$G$2:$G$27883, user_analysis!$A9742, data!$H$2:$H$27883, "Call", data!$K$2:$K$27883, TRUE)</f>
        <v>0</v>
      </c>
      <c r="M9742">
        <f>COUNTIFS(data!$G$2:$G$27883, user_analysis!$A9742, data!$H$2:$H$27883, "Call", data!$K$2:$K$27883, FALSE)</f>
        <v>0</v>
      </c>
      <c r="N9742">
        <f>IFERROR(ROUND(AVERAGEIFS(base_table[userOnCallDuration], data!$G$2:$G$27883, user_analysis!$A9742, data!$H$2:$H$27883, "Call"), 2), 0)</f>
        <v>0</v>
      </c>
      <c r="O9742">
        <f>IFERROR(ROUND(AVERAGEIFS(data!$AB$2:$AB$27883, data!$G$2:$G$27883, user_analysis!$A9742, data!$H$2:$H$27883, "Call"), 1), 0)</f>
        <v>0</v>
      </c>
      <c r="P9742">
        <f>IFERROR(ROUND(SUMIFS(data!$T$2:$T$27883, data!$G$2:$G$27883, user_analysis!$A9742, data!$H$2:$H$27883, "Call"), 2), 0)</f>
        <v>0</v>
      </c>
      <c r="T9742" s="18">
        <v>8428</v>
      </c>
      <c r="U9742" s="65"/>
      <c r="AB9742" s="18">
        <v>33838</v>
      </c>
      <c r="AC9742" s="65"/>
    </row>
    <row r="9743" spans="1:29" x14ac:dyDescent="0.3">
      <c r="A9743">
        <v>38705</v>
      </c>
      <c r="B9743">
        <f>IFERROR(ROUND(SUMIF(data!$G$2:$G$27883, user_analysis!$A9743, data!$T$2:$T$27883), 2), 0)</f>
        <v>0</v>
      </c>
      <c r="C9743">
        <f>IFERROR(ROUND(AVERAGEIFS(data!$AB$2:$AB$27883, data!$G$2:$G$27883, $A9743), 1), 0)</f>
        <v>1</v>
      </c>
      <c r="D9743">
        <f>COUNTIF(data!$G$2:$G$27883, user_analysis!$A9743)</f>
        <v>1</v>
      </c>
      <c r="E9743">
        <f>COUNTIFS(data!$G$2:$G$27883, user_analysis!$A9743, data!$H$2:$H$27883, "Chat")</f>
        <v>1</v>
      </c>
      <c r="F9743">
        <f>COUNTIFS(data!$G$2:$G$27883, user_analysis!$A9743, data!$H$2:$H$27883, "Chat", data!$L$2:$L$27883, TRUE)</f>
        <v>0</v>
      </c>
      <c r="G9743">
        <f>COUNTIFS(data!$G$2:$G$27883, user_analysis!$A9743, data!$H$2:$H$27883, "Chat", data!$L$2:$L$27883, FALSE)</f>
        <v>1</v>
      </c>
      <c r="H9743">
        <f>IFERROR(ROUND(AVERAGEIFS(base_table[chatSeconds], base_table[uid], $A9743, base_table[consultationType], "Chat"), 2), 0)</f>
        <v>300</v>
      </c>
      <c r="I9743">
        <f>IFERROR(ROUND(AVERAGEIFS(data!$AB$2:$AB$27883, data!$G$2:$G$27883, user_analysis!$A9743, data!$H$2:$H$27883, "Chat"), 1), 0)</f>
        <v>1</v>
      </c>
      <c r="J9743">
        <f>IFERROR(ROUND(SUMIFS(data!$T$2:$T$27883, data!$G$2:$G$27883, user_analysis!$A9743, data!$H$2:$H$27883, "Chat"), 2), 0)</f>
        <v>0</v>
      </c>
      <c r="K9743">
        <f>COUNTIFS(data!$G$2:$G$27883, user_analysis!$A9743, data!$H$2:$H$27883, "Call")</f>
        <v>0</v>
      </c>
      <c r="L9743">
        <f>COUNTIFS(data!$G$2:$G$27883, user_analysis!$A9743, data!$H$2:$H$27883, "Call", data!$K$2:$K$27883, TRUE)</f>
        <v>0</v>
      </c>
      <c r="M9743">
        <f>COUNTIFS(data!$G$2:$G$27883, user_analysis!$A9743, data!$H$2:$H$27883, "Call", data!$K$2:$K$27883, FALSE)</f>
        <v>0</v>
      </c>
      <c r="N9743">
        <f>IFERROR(ROUND(AVERAGEIFS(base_table[userOnCallDuration], data!$G$2:$G$27883, user_analysis!$A9743, data!$H$2:$H$27883, "Call"), 2), 0)</f>
        <v>0</v>
      </c>
      <c r="O9743">
        <f>IFERROR(ROUND(AVERAGEIFS(data!$AB$2:$AB$27883, data!$G$2:$G$27883, user_analysis!$A9743, data!$H$2:$H$27883, "Call"), 1), 0)</f>
        <v>0</v>
      </c>
      <c r="P9743">
        <f>IFERROR(ROUND(SUMIFS(data!$T$2:$T$27883, data!$G$2:$G$27883, user_analysis!$A9743, data!$H$2:$H$27883, "Call"), 2), 0)</f>
        <v>0</v>
      </c>
      <c r="T9743" s="18">
        <v>28743</v>
      </c>
      <c r="U9743" s="65"/>
      <c r="AB9743" s="18">
        <v>34918</v>
      </c>
      <c r="AC9743" s="65"/>
    </row>
    <row r="9744" spans="1:29" x14ac:dyDescent="0.3">
      <c r="A9744">
        <v>43735</v>
      </c>
      <c r="B9744">
        <f>IFERROR(ROUND(SUMIF(data!$G$2:$G$27883, user_analysis!$A9744, data!$T$2:$T$27883), 2), 0)</f>
        <v>0</v>
      </c>
      <c r="C9744">
        <f>IFERROR(ROUND(AVERAGEIFS(data!$AB$2:$AB$27883, data!$G$2:$G$27883, $A9744), 1), 0)</f>
        <v>0</v>
      </c>
      <c r="D9744">
        <f>COUNTIF(data!$G$2:$G$27883, user_analysis!$A9744)</f>
        <v>1</v>
      </c>
      <c r="E9744">
        <f>COUNTIFS(data!$G$2:$G$27883, user_analysis!$A9744, data!$H$2:$H$27883, "Chat")</f>
        <v>1</v>
      </c>
      <c r="F9744">
        <f>COUNTIFS(data!$G$2:$G$27883, user_analysis!$A9744, data!$H$2:$H$27883, "Chat", data!$L$2:$L$27883, TRUE)</f>
        <v>0</v>
      </c>
      <c r="G9744">
        <f>COUNTIFS(data!$G$2:$G$27883, user_analysis!$A9744, data!$H$2:$H$27883, "Chat", data!$L$2:$L$27883, FALSE)</f>
        <v>1</v>
      </c>
      <c r="H9744">
        <f>IFERROR(ROUND(AVERAGEIFS(base_table[chatSeconds], base_table[uid], $A9744, base_table[consultationType], "Chat"), 2), 0)</f>
        <v>300</v>
      </c>
      <c r="I9744">
        <f>IFERROR(ROUND(AVERAGEIFS(data!$AB$2:$AB$27883, data!$G$2:$G$27883, user_analysis!$A9744, data!$H$2:$H$27883, "Chat"), 1), 0)</f>
        <v>0</v>
      </c>
      <c r="J9744">
        <f>IFERROR(ROUND(SUMIFS(data!$T$2:$T$27883, data!$G$2:$G$27883, user_analysis!$A9744, data!$H$2:$H$27883, "Chat"), 2), 0)</f>
        <v>0</v>
      </c>
      <c r="K9744">
        <f>COUNTIFS(data!$G$2:$G$27883, user_analysis!$A9744, data!$H$2:$H$27883, "Call")</f>
        <v>0</v>
      </c>
      <c r="L9744">
        <f>COUNTIFS(data!$G$2:$G$27883, user_analysis!$A9744, data!$H$2:$H$27883, "Call", data!$K$2:$K$27883, TRUE)</f>
        <v>0</v>
      </c>
      <c r="M9744">
        <f>COUNTIFS(data!$G$2:$G$27883, user_analysis!$A9744, data!$H$2:$H$27883, "Call", data!$K$2:$K$27883, FALSE)</f>
        <v>0</v>
      </c>
      <c r="N9744">
        <f>IFERROR(ROUND(AVERAGEIFS(base_table[userOnCallDuration], data!$G$2:$G$27883, user_analysis!$A9744, data!$H$2:$H$27883, "Call"), 2), 0)</f>
        <v>0</v>
      </c>
      <c r="O9744">
        <f>IFERROR(ROUND(AVERAGEIFS(data!$AB$2:$AB$27883, data!$G$2:$G$27883, user_analysis!$A9744, data!$H$2:$H$27883, "Call"), 1), 0)</f>
        <v>0</v>
      </c>
      <c r="P9744">
        <f>IFERROR(ROUND(SUMIFS(data!$T$2:$T$27883, data!$G$2:$G$27883, user_analysis!$A9744, data!$H$2:$H$27883, "Call"), 2), 0)</f>
        <v>0</v>
      </c>
      <c r="T9744" s="18">
        <v>30523</v>
      </c>
      <c r="U9744" s="65"/>
      <c r="AB9744" s="18">
        <v>33840</v>
      </c>
      <c r="AC9744" s="65"/>
    </row>
    <row r="9745" spans="1:29" x14ac:dyDescent="0.3">
      <c r="A9745">
        <v>43990</v>
      </c>
      <c r="B9745">
        <f>IFERROR(ROUND(SUMIF(data!$G$2:$G$27883, user_analysis!$A9745, data!$T$2:$T$27883), 2), 0)</f>
        <v>0</v>
      </c>
      <c r="C9745">
        <f>IFERROR(ROUND(AVERAGEIFS(data!$AB$2:$AB$27883, data!$G$2:$G$27883, $A9745), 1), 0)</f>
        <v>0</v>
      </c>
      <c r="D9745">
        <f>COUNTIF(data!$G$2:$G$27883, user_analysis!$A9745)</f>
        <v>2</v>
      </c>
      <c r="E9745">
        <f>COUNTIFS(data!$G$2:$G$27883, user_analysis!$A9745, data!$H$2:$H$27883, "Chat")</f>
        <v>2</v>
      </c>
      <c r="F9745">
        <f>COUNTIFS(data!$G$2:$G$27883, user_analysis!$A9745, data!$H$2:$H$27883, "Chat", data!$L$2:$L$27883, TRUE)</f>
        <v>0</v>
      </c>
      <c r="G9745">
        <f>COUNTIFS(data!$G$2:$G$27883, user_analysis!$A9745, data!$H$2:$H$27883, "Chat", data!$L$2:$L$27883, FALSE)</f>
        <v>2</v>
      </c>
      <c r="H9745">
        <f>IFERROR(ROUND(AVERAGEIFS(base_table[chatSeconds], base_table[uid], $A9745, base_table[consultationType], "Chat"), 2), 0)</f>
        <v>300</v>
      </c>
      <c r="I9745">
        <f>IFERROR(ROUND(AVERAGEIFS(data!$AB$2:$AB$27883, data!$G$2:$G$27883, user_analysis!$A9745, data!$H$2:$H$27883, "Chat"), 1), 0)</f>
        <v>0</v>
      </c>
      <c r="J9745">
        <f>IFERROR(ROUND(SUMIFS(data!$T$2:$T$27883, data!$G$2:$G$27883, user_analysis!$A9745, data!$H$2:$H$27883, "Chat"), 2), 0)</f>
        <v>0</v>
      </c>
      <c r="K9745">
        <f>COUNTIFS(data!$G$2:$G$27883, user_analysis!$A9745, data!$H$2:$H$27883, "Call")</f>
        <v>0</v>
      </c>
      <c r="L9745">
        <f>COUNTIFS(data!$G$2:$G$27883, user_analysis!$A9745, data!$H$2:$H$27883, "Call", data!$K$2:$K$27883, TRUE)</f>
        <v>0</v>
      </c>
      <c r="M9745">
        <f>COUNTIFS(data!$G$2:$G$27883, user_analysis!$A9745, data!$H$2:$H$27883, "Call", data!$K$2:$K$27883, FALSE)</f>
        <v>0</v>
      </c>
      <c r="N9745">
        <f>IFERROR(ROUND(AVERAGEIFS(base_table[userOnCallDuration], data!$G$2:$G$27883, user_analysis!$A9745, data!$H$2:$H$27883, "Call"), 2), 0)</f>
        <v>0</v>
      </c>
      <c r="O9745">
        <f>IFERROR(ROUND(AVERAGEIFS(data!$AB$2:$AB$27883, data!$G$2:$G$27883, user_analysis!$A9745, data!$H$2:$H$27883, "Call"), 1), 0)</f>
        <v>0</v>
      </c>
      <c r="P9745">
        <f>IFERROR(ROUND(SUMIFS(data!$T$2:$T$27883, data!$G$2:$G$27883, user_analysis!$A9745, data!$H$2:$H$27883, "Call"), 2), 0)</f>
        <v>0</v>
      </c>
      <c r="T9745" s="18">
        <v>28800</v>
      </c>
      <c r="U9745" s="65"/>
      <c r="AB9745" s="18">
        <v>32838</v>
      </c>
      <c r="AC9745" s="65"/>
    </row>
    <row r="9746" spans="1:29" x14ac:dyDescent="0.3">
      <c r="A9746">
        <v>43991</v>
      </c>
      <c r="B9746">
        <f>IFERROR(ROUND(SUMIF(data!$G$2:$G$27883, user_analysis!$A9746, data!$T$2:$T$27883), 2), 0)</f>
        <v>0</v>
      </c>
      <c r="C9746">
        <f>IFERROR(ROUND(AVERAGEIFS(data!$AB$2:$AB$27883, data!$G$2:$G$27883, $A9746), 1), 0)</f>
        <v>0</v>
      </c>
      <c r="D9746">
        <f>COUNTIF(data!$G$2:$G$27883, user_analysis!$A9746)</f>
        <v>1</v>
      </c>
      <c r="E9746">
        <f>COUNTIFS(data!$G$2:$G$27883, user_analysis!$A9746, data!$H$2:$H$27883, "Chat")</f>
        <v>1</v>
      </c>
      <c r="F9746">
        <f>COUNTIFS(data!$G$2:$G$27883, user_analysis!$A9746, data!$H$2:$H$27883, "Chat", data!$L$2:$L$27883, TRUE)</f>
        <v>0</v>
      </c>
      <c r="G9746">
        <f>COUNTIFS(data!$G$2:$G$27883, user_analysis!$A9746, data!$H$2:$H$27883, "Chat", data!$L$2:$L$27883, FALSE)</f>
        <v>1</v>
      </c>
      <c r="H9746">
        <f>IFERROR(ROUND(AVERAGEIFS(base_table[chatSeconds], base_table[uid], $A9746, base_table[consultationType], "Chat"), 2), 0)</f>
        <v>300</v>
      </c>
      <c r="I9746">
        <f>IFERROR(ROUND(AVERAGEIFS(data!$AB$2:$AB$27883, data!$G$2:$G$27883, user_analysis!$A9746, data!$H$2:$H$27883, "Chat"), 1), 0)</f>
        <v>0</v>
      </c>
      <c r="J9746">
        <f>IFERROR(ROUND(SUMIFS(data!$T$2:$T$27883, data!$G$2:$G$27883, user_analysis!$A9746, data!$H$2:$H$27883, "Chat"), 2), 0)</f>
        <v>0</v>
      </c>
      <c r="K9746">
        <f>COUNTIFS(data!$G$2:$G$27883, user_analysis!$A9746, data!$H$2:$H$27883, "Call")</f>
        <v>0</v>
      </c>
      <c r="L9746">
        <f>COUNTIFS(data!$G$2:$G$27883, user_analysis!$A9746, data!$H$2:$H$27883, "Call", data!$K$2:$K$27883, TRUE)</f>
        <v>0</v>
      </c>
      <c r="M9746">
        <f>COUNTIFS(data!$G$2:$G$27883, user_analysis!$A9746, data!$H$2:$H$27883, "Call", data!$K$2:$K$27883, FALSE)</f>
        <v>0</v>
      </c>
      <c r="N9746">
        <f>IFERROR(ROUND(AVERAGEIFS(base_table[userOnCallDuration], data!$G$2:$G$27883, user_analysis!$A9746, data!$H$2:$H$27883, "Call"), 2), 0)</f>
        <v>0</v>
      </c>
      <c r="O9746">
        <f>IFERROR(ROUND(AVERAGEIFS(data!$AB$2:$AB$27883, data!$G$2:$G$27883, user_analysis!$A9746, data!$H$2:$H$27883, "Call"), 1), 0)</f>
        <v>0</v>
      </c>
      <c r="P9746">
        <f>IFERROR(ROUND(SUMIFS(data!$T$2:$T$27883, data!$G$2:$G$27883, user_analysis!$A9746, data!$H$2:$H$27883, "Call"), 2), 0)</f>
        <v>0</v>
      </c>
      <c r="T9746" s="18">
        <v>30527</v>
      </c>
      <c r="U9746" s="65"/>
      <c r="AB9746" s="18">
        <v>33843</v>
      </c>
      <c r="AC9746" s="65"/>
    </row>
    <row r="9747" spans="1:29" x14ac:dyDescent="0.3">
      <c r="A9747">
        <v>44001</v>
      </c>
      <c r="B9747">
        <f>IFERROR(ROUND(SUMIF(data!$G$2:$G$27883, user_analysis!$A9747, data!$T$2:$T$27883), 2), 0)</f>
        <v>0</v>
      </c>
      <c r="C9747">
        <f>IFERROR(ROUND(AVERAGEIFS(data!$AB$2:$AB$27883, data!$G$2:$G$27883, $A9747), 1), 0)</f>
        <v>0</v>
      </c>
      <c r="D9747">
        <f>COUNTIF(data!$G$2:$G$27883, user_analysis!$A9747)</f>
        <v>3</v>
      </c>
      <c r="E9747">
        <f>COUNTIFS(data!$G$2:$G$27883, user_analysis!$A9747, data!$H$2:$H$27883, "Chat")</f>
        <v>3</v>
      </c>
      <c r="F9747">
        <f>COUNTIFS(data!$G$2:$G$27883, user_analysis!$A9747, data!$H$2:$H$27883, "Chat", data!$L$2:$L$27883, TRUE)</f>
        <v>0</v>
      </c>
      <c r="G9747">
        <f>COUNTIFS(data!$G$2:$G$27883, user_analysis!$A9747, data!$H$2:$H$27883, "Chat", data!$L$2:$L$27883, FALSE)</f>
        <v>3</v>
      </c>
      <c r="H9747">
        <f>IFERROR(ROUND(AVERAGEIFS(base_table[chatSeconds], base_table[uid], $A9747, base_table[consultationType], "Chat"), 2), 0)</f>
        <v>300</v>
      </c>
      <c r="I9747">
        <f>IFERROR(ROUND(AVERAGEIFS(data!$AB$2:$AB$27883, data!$G$2:$G$27883, user_analysis!$A9747, data!$H$2:$H$27883, "Chat"), 1), 0)</f>
        <v>0</v>
      </c>
      <c r="J9747">
        <f>IFERROR(ROUND(SUMIFS(data!$T$2:$T$27883, data!$G$2:$G$27883, user_analysis!$A9747, data!$H$2:$H$27883, "Chat"), 2), 0)</f>
        <v>0</v>
      </c>
      <c r="K9747">
        <f>COUNTIFS(data!$G$2:$G$27883, user_analysis!$A9747, data!$H$2:$H$27883, "Call")</f>
        <v>0</v>
      </c>
      <c r="L9747">
        <f>COUNTIFS(data!$G$2:$G$27883, user_analysis!$A9747, data!$H$2:$H$27883, "Call", data!$K$2:$K$27883, TRUE)</f>
        <v>0</v>
      </c>
      <c r="M9747">
        <f>COUNTIFS(data!$G$2:$G$27883, user_analysis!$A9747, data!$H$2:$H$27883, "Call", data!$K$2:$K$27883, FALSE)</f>
        <v>0</v>
      </c>
      <c r="N9747">
        <f>IFERROR(ROUND(AVERAGEIFS(base_table[userOnCallDuration], data!$G$2:$G$27883, user_analysis!$A9747, data!$H$2:$H$27883, "Call"), 2), 0)</f>
        <v>0</v>
      </c>
      <c r="O9747">
        <f>IFERROR(ROUND(AVERAGEIFS(data!$AB$2:$AB$27883, data!$G$2:$G$27883, user_analysis!$A9747, data!$H$2:$H$27883, "Call"), 1), 0)</f>
        <v>0</v>
      </c>
      <c r="P9747">
        <f>IFERROR(ROUND(SUMIFS(data!$T$2:$T$27883, data!$G$2:$G$27883, user_analysis!$A9747, data!$H$2:$H$27883, "Call"), 2), 0)</f>
        <v>0</v>
      </c>
      <c r="T9747" s="18">
        <v>28808</v>
      </c>
      <c r="U9747" s="65"/>
      <c r="AB9747" s="18">
        <v>34922</v>
      </c>
      <c r="AC9747" s="65"/>
    </row>
    <row r="9748" spans="1:29" x14ac:dyDescent="0.3">
      <c r="A9748">
        <v>25607</v>
      </c>
      <c r="B9748">
        <f>IFERROR(ROUND(SUMIF(data!$G$2:$G$27883, user_analysis!$A9748, data!$T$2:$T$27883), 2), 0)</f>
        <v>0</v>
      </c>
      <c r="C9748">
        <f>IFERROR(ROUND(AVERAGEIFS(data!$AB$2:$AB$27883, data!$G$2:$G$27883, $A9748), 1), 0)</f>
        <v>6</v>
      </c>
      <c r="D9748">
        <f>COUNTIF(data!$G$2:$G$27883, user_analysis!$A9748)</f>
        <v>1</v>
      </c>
      <c r="E9748">
        <f>COUNTIFS(data!$G$2:$G$27883, user_analysis!$A9748, data!$H$2:$H$27883, "Chat")</f>
        <v>1</v>
      </c>
      <c r="F9748">
        <f>COUNTIFS(data!$G$2:$G$27883, user_analysis!$A9748, data!$H$2:$H$27883, "Chat", data!$L$2:$L$27883, TRUE)</f>
        <v>1</v>
      </c>
      <c r="G9748">
        <f>COUNTIFS(data!$G$2:$G$27883, user_analysis!$A9748, data!$H$2:$H$27883, "Chat", data!$L$2:$L$27883, FALSE)</f>
        <v>0</v>
      </c>
      <c r="H9748">
        <f>IFERROR(ROUND(AVERAGEIFS(base_table[chatSeconds], base_table[uid], $A9748, base_table[consultationType], "Chat"), 2), 0)</f>
        <v>300</v>
      </c>
      <c r="I9748">
        <f>IFERROR(ROUND(AVERAGEIFS(data!$AB$2:$AB$27883, data!$G$2:$G$27883, user_analysis!$A9748, data!$H$2:$H$27883, "Chat"), 1), 0)</f>
        <v>6</v>
      </c>
      <c r="J9748">
        <f>IFERROR(ROUND(SUMIFS(data!$T$2:$T$27883, data!$G$2:$G$27883, user_analysis!$A9748, data!$H$2:$H$27883, "Chat"), 2), 0)</f>
        <v>0</v>
      </c>
      <c r="K9748">
        <f>COUNTIFS(data!$G$2:$G$27883, user_analysis!$A9748, data!$H$2:$H$27883, "Call")</f>
        <v>0</v>
      </c>
      <c r="L9748">
        <f>COUNTIFS(data!$G$2:$G$27883, user_analysis!$A9748, data!$H$2:$H$27883, "Call", data!$K$2:$K$27883, TRUE)</f>
        <v>0</v>
      </c>
      <c r="M9748">
        <f>COUNTIFS(data!$G$2:$G$27883, user_analysis!$A9748, data!$H$2:$H$27883, "Call", data!$K$2:$K$27883, FALSE)</f>
        <v>0</v>
      </c>
      <c r="N9748">
        <f>IFERROR(ROUND(AVERAGEIFS(base_table[userOnCallDuration], data!$G$2:$G$27883, user_analysis!$A9748, data!$H$2:$H$27883, "Call"), 2), 0)</f>
        <v>0</v>
      </c>
      <c r="O9748">
        <f>IFERROR(ROUND(AVERAGEIFS(data!$AB$2:$AB$27883, data!$G$2:$G$27883, user_analysis!$A9748, data!$H$2:$H$27883, "Call"), 1), 0)</f>
        <v>0</v>
      </c>
      <c r="P9748">
        <f>IFERROR(ROUND(SUMIFS(data!$T$2:$T$27883, data!$G$2:$G$27883, user_analysis!$A9748, data!$H$2:$H$27883, "Call"), 2), 0)</f>
        <v>0</v>
      </c>
      <c r="T9748" s="18">
        <v>30531</v>
      </c>
      <c r="U9748" s="65"/>
      <c r="AB9748" s="18">
        <v>33845</v>
      </c>
      <c r="AC9748" s="65"/>
    </row>
    <row r="9749" spans="1:29" x14ac:dyDescent="0.3">
      <c r="A9749">
        <v>30294</v>
      </c>
      <c r="B9749">
        <f>IFERROR(ROUND(SUMIF(data!$G$2:$G$27883, user_analysis!$A9749, data!$T$2:$T$27883), 2), 0)</f>
        <v>0</v>
      </c>
      <c r="C9749">
        <f>IFERROR(ROUND(AVERAGEIFS(data!$AB$2:$AB$27883, data!$G$2:$G$27883, $A9749), 1), 0)</f>
        <v>8</v>
      </c>
      <c r="D9749">
        <f>COUNTIF(data!$G$2:$G$27883, user_analysis!$A9749)</f>
        <v>1</v>
      </c>
      <c r="E9749">
        <f>COUNTIFS(data!$G$2:$G$27883, user_analysis!$A9749, data!$H$2:$H$27883, "Chat")</f>
        <v>1</v>
      </c>
      <c r="F9749">
        <f>COUNTIFS(data!$G$2:$G$27883, user_analysis!$A9749, data!$H$2:$H$27883, "Chat", data!$L$2:$L$27883, TRUE)</f>
        <v>1</v>
      </c>
      <c r="G9749">
        <f>COUNTIFS(data!$G$2:$G$27883, user_analysis!$A9749, data!$H$2:$H$27883, "Chat", data!$L$2:$L$27883, FALSE)</f>
        <v>0</v>
      </c>
      <c r="H9749">
        <f>IFERROR(ROUND(AVERAGEIFS(base_table[chatSeconds], base_table[uid], $A9749, base_table[consultationType], "Chat"), 2), 0)</f>
        <v>300</v>
      </c>
      <c r="I9749">
        <f>IFERROR(ROUND(AVERAGEIFS(data!$AB$2:$AB$27883, data!$G$2:$G$27883, user_analysis!$A9749, data!$H$2:$H$27883, "Chat"), 1), 0)</f>
        <v>8</v>
      </c>
      <c r="J9749">
        <f>IFERROR(ROUND(SUMIFS(data!$T$2:$T$27883, data!$G$2:$G$27883, user_analysis!$A9749, data!$H$2:$H$27883, "Chat"), 2), 0)</f>
        <v>0</v>
      </c>
      <c r="K9749">
        <f>COUNTIFS(data!$G$2:$G$27883, user_analysis!$A9749, data!$H$2:$H$27883, "Call")</f>
        <v>0</v>
      </c>
      <c r="L9749">
        <f>COUNTIFS(data!$G$2:$G$27883, user_analysis!$A9749, data!$H$2:$H$27883, "Call", data!$K$2:$K$27883, TRUE)</f>
        <v>0</v>
      </c>
      <c r="M9749">
        <f>COUNTIFS(data!$G$2:$G$27883, user_analysis!$A9749, data!$H$2:$H$27883, "Call", data!$K$2:$K$27883, FALSE)</f>
        <v>0</v>
      </c>
      <c r="N9749">
        <f>IFERROR(ROUND(AVERAGEIFS(base_table[userOnCallDuration], data!$G$2:$G$27883, user_analysis!$A9749, data!$H$2:$H$27883, "Call"), 2), 0)</f>
        <v>0</v>
      </c>
      <c r="O9749">
        <f>IFERROR(ROUND(AVERAGEIFS(data!$AB$2:$AB$27883, data!$G$2:$G$27883, user_analysis!$A9749, data!$H$2:$H$27883, "Call"), 1), 0)</f>
        <v>0</v>
      </c>
      <c r="P9749">
        <f>IFERROR(ROUND(SUMIFS(data!$T$2:$T$27883, data!$G$2:$G$27883, user_analysis!$A9749, data!$H$2:$H$27883, "Call"), 2), 0)</f>
        <v>0</v>
      </c>
      <c r="T9749" s="18">
        <v>28882</v>
      </c>
      <c r="U9749" s="65"/>
      <c r="AB9749" s="18">
        <v>32842</v>
      </c>
      <c r="AC9749" s="65"/>
    </row>
    <row r="9750" spans="1:29" x14ac:dyDescent="0.3">
      <c r="A9750">
        <v>30296</v>
      </c>
      <c r="B9750">
        <f>IFERROR(ROUND(SUMIF(data!$G$2:$G$27883, user_analysis!$A9750, data!$T$2:$T$27883), 2), 0)</f>
        <v>0</v>
      </c>
      <c r="C9750">
        <f>IFERROR(ROUND(AVERAGEIFS(data!$AB$2:$AB$27883, data!$G$2:$G$27883, $A9750), 1), 0)</f>
        <v>7</v>
      </c>
      <c r="D9750">
        <f>COUNTIF(data!$G$2:$G$27883, user_analysis!$A9750)</f>
        <v>1</v>
      </c>
      <c r="E9750">
        <f>COUNTIFS(data!$G$2:$G$27883, user_analysis!$A9750, data!$H$2:$H$27883, "Chat")</f>
        <v>1</v>
      </c>
      <c r="F9750">
        <f>COUNTIFS(data!$G$2:$G$27883, user_analysis!$A9750, data!$H$2:$H$27883, "Chat", data!$L$2:$L$27883, TRUE)</f>
        <v>1</v>
      </c>
      <c r="G9750">
        <f>COUNTIFS(data!$G$2:$G$27883, user_analysis!$A9750, data!$H$2:$H$27883, "Chat", data!$L$2:$L$27883, FALSE)</f>
        <v>0</v>
      </c>
      <c r="H9750">
        <f>IFERROR(ROUND(AVERAGEIFS(base_table[chatSeconds], base_table[uid], $A9750, base_table[consultationType], "Chat"), 2), 0)</f>
        <v>300</v>
      </c>
      <c r="I9750">
        <f>IFERROR(ROUND(AVERAGEIFS(data!$AB$2:$AB$27883, data!$G$2:$G$27883, user_analysis!$A9750, data!$H$2:$H$27883, "Chat"), 1), 0)</f>
        <v>7</v>
      </c>
      <c r="J9750">
        <f>IFERROR(ROUND(SUMIFS(data!$T$2:$T$27883, data!$G$2:$G$27883, user_analysis!$A9750, data!$H$2:$H$27883, "Chat"), 2), 0)</f>
        <v>0</v>
      </c>
      <c r="K9750">
        <f>COUNTIFS(data!$G$2:$G$27883, user_analysis!$A9750, data!$H$2:$H$27883, "Call")</f>
        <v>0</v>
      </c>
      <c r="L9750">
        <f>COUNTIFS(data!$G$2:$G$27883, user_analysis!$A9750, data!$H$2:$H$27883, "Call", data!$K$2:$K$27883, TRUE)</f>
        <v>0</v>
      </c>
      <c r="M9750">
        <f>COUNTIFS(data!$G$2:$G$27883, user_analysis!$A9750, data!$H$2:$H$27883, "Call", data!$K$2:$K$27883, FALSE)</f>
        <v>0</v>
      </c>
      <c r="N9750">
        <f>IFERROR(ROUND(AVERAGEIFS(base_table[userOnCallDuration], data!$G$2:$G$27883, user_analysis!$A9750, data!$H$2:$H$27883, "Call"), 2), 0)</f>
        <v>0</v>
      </c>
      <c r="O9750">
        <f>IFERROR(ROUND(AVERAGEIFS(data!$AB$2:$AB$27883, data!$G$2:$G$27883, user_analysis!$A9750, data!$H$2:$H$27883, "Call"), 1), 0)</f>
        <v>0</v>
      </c>
      <c r="P9750">
        <f>IFERROR(ROUND(SUMIFS(data!$T$2:$T$27883, data!$G$2:$G$27883, user_analysis!$A9750, data!$H$2:$H$27883, "Call"), 2), 0)</f>
        <v>0</v>
      </c>
      <c r="T9750" s="18">
        <v>30543</v>
      </c>
      <c r="U9750" s="65"/>
      <c r="AB9750" s="18">
        <v>33847</v>
      </c>
      <c r="AC9750" s="65"/>
    </row>
    <row r="9751" spans="1:29" x14ac:dyDescent="0.3">
      <c r="A9751">
        <v>30467</v>
      </c>
      <c r="B9751">
        <f>IFERROR(ROUND(SUMIF(data!$G$2:$G$27883, user_analysis!$A9751, data!$T$2:$T$27883), 2), 0)</f>
        <v>0</v>
      </c>
      <c r="C9751">
        <f>IFERROR(ROUND(AVERAGEIFS(data!$AB$2:$AB$27883, data!$G$2:$G$27883, $A9751), 1), 0)</f>
        <v>7</v>
      </c>
      <c r="D9751">
        <f>COUNTIF(data!$G$2:$G$27883, user_analysis!$A9751)</f>
        <v>1</v>
      </c>
      <c r="E9751">
        <f>COUNTIFS(data!$G$2:$G$27883, user_analysis!$A9751, data!$H$2:$H$27883, "Chat")</f>
        <v>1</v>
      </c>
      <c r="F9751">
        <f>COUNTIFS(data!$G$2:$G$27883, user_analysis!$A9751, data!$H$2:$H$27883, "Chat", data!$L$2:$L$27883, TRUE)</f>
        <v>1</v>
      </c>
      <c r="G9751">
        <f>COUNTIFS(data!$G$2:$G$27883, user_analysis!$A9751, data!$H$2:$H$27883, "Chat", data!$L$2:$L$27883, FALSE)</f>
        <v>0</v>
      </c>
      <c r="H9751">
        <f>IFERROR(ROUND(AVERAGEIFS(base_table[chatSeconds], base_table[uid], $A9751, base_table[consultationType], "Chat"), 2), 0)</f>
        <v>300</v>
      </c>
      <c r="I9751">
        <f>IFERROR(ROUND(AVERAGEIFS(data!$AB$2:$AB$27883, data!$G$2:$G$27883, user_analysis!$A9751, data!$H$2:$H$27883, "Chat"), 1), 0)</f>
        <v>7</v>
      </c>
      <c r="J9751">
        <f>IFERROR(ROUND(SUMIFS(data!$T$2:$T$27883, data!$G$2:$G$27883, user_analysis!$A9751, data!$H$2:$H$27883, "Chat"), 2), 0)</f>
        <v>0</v>
      </c>
      <c r="K9751">
        <f>COUNTIFS(data!$G$2:$G$27883, user_analysis!$A9751, data!$H$2:$H$27883, "Call")</f>
        <v>0</v>
      </c>
      <c r="L9751">
        <f>COUNTIFS(data!$G$2:$G$27883, user_analysis!$A9751, data!$H$2:$H$27883, "Call", data!$K$2:$K$27883, TRUE)</f>
        <v>0</v>
      </c>
      <c r="M9751">
        <f>COUNTIFS(data!$G$2:$G$27883, user_analysis!$A9751, data!$H$2:$H$27883, "Call", data!$K$2:$K$27883, FALSE)</f>
        <v>0</v>
      </c>
      <c r="N9751">
        <f>IFERROR(ROUND(AVERAGEIFS(base_table[userOnCallDuration], data!$G$2:$G$27883, user_analysis!$A9751, data!$H$2:$H$27883, "Call"), 2), 0)</f>
        <v>0</v>
      </c>
      <c r="O9751">
        <f>IFERROR(ROUND(AVERAGEIFS(data!$AB$2:$AB$27883, data!$G$2:$G$27883, user_analysis!$A9751, data!$H$2:$H$27883, "Call"), 1), 0)</f>
        <v>0</v>
      </c>
      <c r="P9751">
        <f>IFERROR(ROUND(SUMIFS(data!$T$2:$T$27883, data!$G$2:$G$27883, user_analysis!$A9751, data!$H$2:$H$27883, "Call"), 2), 0)</f>
        <v>0</v>
      </c>
      <c r="T9751" s="18">
        <v>28884</v>
      </c>
      <c r="U9751" s="65"/>
      <c r="AB9751" s="18">
        <v>32843</v>
      </c>
      <c r="AC9751" s="65"/>
    </row>
    <row r="9752" spans="1:29" x14ac:dyDescent="0.3">
      <c r="A9752">
        <v>28928</v>
      </c>
      <c r="B9752">
        <f>IFERROR(ROUND(SUMIF(data!$G$2:$G$27883, user_analysis!$A9752, data!$T$2:$T$27883), 2), 0)</f>
        <v>0</v>
      </c>
      <c r="C9752">
        <f>IFERROR(ROUND(AVERAGEIFS(data!$AB$2:$AB$27883, data!$G$2:$G$27883, $A9752), 1), 0)</f>
        <v>1</v>
      </c>
      <c r="D9752">
        <f>COUNTIF(data!$G$2:$G$27883, user_analysis!$A9752)</f>
        <v>1</v>
      </c>
      <c r="E9752">
        <f>COUNTIFS(data!$G$2:$G$27883, user_analysis!$A9752, data!$H$2:$H$27883, "Chat")</f>
        <v>1</v>
      </c>
      <c r="F9752">
        <f>COUNTIFS(data!$G$2:$G$27883, user_analysis!$A9752, data!$H$2:$H$27883, "Chat", data!$L$2:$L$27883, TRUE)</f>
        <v>1</v>
      </c>
      <c r="G9752">
        <f>COUNTIFS(data!$G$2:$G$27883, user_analysis!$A9752, data!$H$2:$H$27883, "Chat", data!$L$2:$L$27883, FALSE)</f>
        <v>0</v>
      </c>
      <c r="H9752">
        <f>IFERROR(ROUND(AVERAGEIFS(base_table[chatSeconds], base_table[uid], $A9752, base_table[consultationType], "Chat"), 2), 0)</f>
        <v>300</v>
      </c>
      <c r="I9752">
        <f>IFERROR(ROUND(AVERAGEIFS(data!$AB$2:$AB$27883, data!$G$2:$G$27883, user_analysis!$A9752, data!$H$2:$H$27883, "Chat"), 1), 0)</f>
        <v>1</v>
      </c>
      <c r="J9752">
        <f>IFERROR(ROUND(SUMIFS(data!$T$2:$T$27883, data!$G$2:$G$27883, user_analysis!$A9752, data!$H$2:$H$27883, "Chat"), 2), 0)</f>
        <v>0</v>
      </c>
      <c r="K9752">
        <f>COUNTIFS(data!$G$2:$G$27883, user_analysis!$A9752, data!$H$2:$H$27883, "Call")</f>
        <v>0</v>
      </c>
      <c r="L9752">
        <f>COUNTIFS(data!$G$2:$G$27883, user_analysis!$A9752, data!$H$2:$H$27883, "Call", data!$K$2:$K$27883, TRUE)</f>
        <v>0</v>
      </c>
      <c r="M9752">
        <f>COUNTIFS(data!$G$2:$G$27883, user_analysis!$A9752, data!$H$2:$H$27883, "Call", data!$K$2:$K$27883, FALSE)</f>
        <v>0</v>
      </c>
      <c r="N9752">
        <f>IFERROR(ROUND(AVERAGEIFS(base_table[userOnCallDuration], data!$G$2:$G$27883, user_analysis!$A9752, data!$H$2:$H$27883, "Call"), 2), 0)</f>
        <v>0</v>
      </c>
      <c r="O9752">
        <f>IFERROR(ROUND(AVERAGEIFS(data!$AB$2:$AB$27883, data!$G$2:$G$27883, user_analysis!$A9752, data!$H$2:$H$27883, "Call"), 1), 0)</f>
        <v>0</v>
      </c>
      <c r="P9752">
        <f>IFERROR(ROUND(SUMIFS(data!$T$2:$T$27883, data!$G$2:$G$27883, user_analysis!$A9752, data!$H$2:$H$27883, "Call"), 2), 0)</f>
        <v>0</v>
      </c>
      <c r="T9752" s="18">
        <v>30547</v>
      </c>
      <c r="U9752" s="65"/>
      <c r="AB9752" s="18">
        <v>33852</v>
      </c>
      <c r="AC9752" s="65"/>
    </row>
    <row r="9753" spans="1:29" x14ac:dyDescent="0.3">
      <c r="A9753">
        <v>30485</v>
      </c>
      <c r="B9753">
        <f>IFERROR(ROUND(SUMIF(data!$G$2:$G$27883, user_analysis!$A9753, data!$T$2:$T$27883), 2), 0)</f>
        <v>0</v>
      </c>
      <c r="C9753">
        <f>IFERROR(ROUND(AVERAGEIFS(data!$AB$2:$AB$27883, data!$G$2:$G$27883, $A9753), 1), 0)</f>
        <v>6</v>
      </c>
      <c r="D9753">
        <f>COUNTIF(data!$G$2:$G$27883, user_analysis!$A9753)</f>
        <v>1</v>
      </c>
      <c r="E9753">
        <f>COUNTIFS(data!$G$2:$G$27883, user_analysis!$A9753, data!$H$2:$H$27883, "Chat")</f>
        <v>1</v>
      </c>
      <c r="F9753">
        <f>COUNTIFS(data!$G$2:$G$27883, user_analysis!$A9753, data!$H$2:$H$27883, "Chat", data!$L$2:$L$27883, TRUE)</f>
        <v>1</v>
      </c>
      <c r="G9753">
        <f>COUNTIFS(data!$G$2:$G$27883, user_analysis!$A9753, data!$H$2:$H$27883, "Chat", data!$L$2:$L$27883, FALSE)</f>
        <v>0</v>
      </c>
      <c r="H9753">
        <f>IFERROR(ROUND(AVERAGEIFS(base_table[chatSeconds], base_table[uid], $A9753, base_table[consultationType], "Chat"), 2), 0)</f>
        <v>300</v>
      </c>
      <c r="I9753">
        <f>IFERROR(ROUND(AVERAGEIFS(data!$AB$2:$AB$27883, data!$G$2:$G$27883, user_analysis!$A9753, data!$H$2:$H$27883, "Chat"), 1), 0)</f>
        <v>6</v>
      </c>
      <c r="J9753">
        <f>IFERROR(ROUND(SUMIFS(data!$T$2:$T$27883, data!$G$2:$G$27883, user_analysis!$A9753, data!$H$2:$H$27883, "Chat"), 2), 0)</f>
        <v>0</v>
      </c>
      <c r="K9753">
        <f>COUNTIFS(data!$G$2:$G$27883, user_analysis!$A9753, data!$H$2:$H$27883, "Call")</f>
        <v>0</v>
      </c>
      <c r="L9753">
        <f>COUNTIFS(data!$G$2:$G$27883, user_analysis!$A9753, data!$H$2:$H$27883, "Call", data!$K$2:$K$27883, TRUE)</f>
        <v>0</v>
      </c>
      <c r="M9753">
        <f>COUNTIFS(data!$G$2:$G$27883, user_analysis!$A9753, data!$H$2:$H$27883, "Call", data!$K$2:$K$27883, FALSE)</f>
        <v>0</v>
      </c>
      <c r="N9753">
        <f>IFERROR(ROUND(AVERAGEIFS(base_table[userOnCallDuration], data!$G$2:$G$27883, user_analysis!$A9753, data!$H$2:$H$27883, "Call"), 2), 0)</f>
        <v>0</v>
      </c>
      <c r="O9753">
        <f>IFERROR(ROUND(AVERAGEIFS(data!$AB$2:$AB$27883, data!$G$2:$G$27883, user_analysis!$A9753, data!$H$2:$H$27883, "Call"), 1), 0)</f>
        <v>0</v>
      </c>
      <c r="P9753">
        <f>IFERROR(ROUND(SUMIFS(data!$T$2:$T$27883, data!$G$2:$G$27883, user_analysis!$A9753, data!$H$2:$H$27883, "Call"), 2), 0)</f>
        <v>0</v>
      </c>
      <c r="T9753" s="18">
        <v>28889</v>
      </c>
      <c r="U9753" s="65"/>
      <c r="AB9753" s="18">
        <v>32847</v>
      </c>
      <c r="AC9753" s="65"/>
    </row>
    <row r="9754" spans="1:29" x14ac:dyDescent="0.3">
      <c r="A9754">
        <v>30931</v>
      </c>
      <c r="B9754">
        <f>IFERROR(ROUND(SUMIF(data!$G$2:$G$27883, user_analysis!$A9754, data!$T$2:$T$27883), 2), 0)</f>
        <v>0</v>
      </c>
      <c r="C9754">
        <f>IFERROR(ROUND(AVERAGEIFS(data!$AB$2:$AB$27883, data!$G$2:$G$27883, $A9754), 1), 0)</f>
        <v>6</v>
      </c>
      <c r="D9754">
        <f>COUNTIF(data!$G$2:$G$27883, user_analysis!$A9754)</f>
        <v>1</v>
      </c>
      <c r="E9754">
        <f>COUNTIFS(data!$G$2:$G$27883, user_analysis!$A9754, data!$H$2:$H$27883, "Chat")</f>
        <v>1</v>
      </c>
      <c r="F9754">
        <f>COUNTIFS(data!$G$2:$G$27883, user_analysis!$A9754, data!$H$2:$H$27883, "Chat", data!$L$2:$L$27883, TRUE)</f>
        <v>1</v>
      </c>
      <c r="G9754">
        <f>COUNTIFS(data!$G$2:$G$27883, user_analysis!$A9754, data!$H$2:$H$27883, "Chat", data!$L$2:$L$27883, FALSE)</f>
        <v>0</v>
      </c>
      <c r="H9754">
        <f>IFERROR(ROUND(AVERAGEIFS(base_table[chatSeconds], base_table[uid], $A9754, base_table[consultationType], "Chat"), 2), 0)</f>
        <v>300</v>
      </c>
      <c r="I9754">
        <f>IFERROR(ROUND(AVERAGEIFS(data!$AB$2:$AB$27883, data!$G$2:$G$27883, user_analysis!$A9754, data!$H$2:$H$27883, "Chat"), 1), 0)</f>
        <v>6</v>
      </c>
      <c r="J9754">
        <f>IFERROR(ROUND(SUMIFS(data!$T$2:$T$27883, data!$G$2:$G$27883, user_analysis!$A9754, data!$H$2:$H$27883, "Chat"), 2), 0)</f>
        <v>0</v>
      </c>
      <c r="K9754">
        <f>COUNTIFS(data!$G$2:$G$27883, user_analysis!$A9754, data!$H$2:$H$27883, "Call")</f>
        <v>0</v>
      </c>
      <c r="L9754">
        <f>COUNTIFS(data!$G$2:$G$27883, user_analysis!$A9754, data!$H$2:$H$27883, "Call", data!$K$2:$K$27883, TRUE)</f>
        <v>0</v>
      </c>
      <c r="M9754">
        <f>COUNTIFS(data!$G$2:$G$27883, user_analysis!$A9754, data!$H$2:$H$27883, "Call", data!$K$2:$K$27883, FALSE)</f>
        <v>0</v>
      </c>
      <c r="N9754">
        <f>IFERROR(ROUND(AVERAGEIFS(base_table[userOnCallDuration], data!$G$2:$G$27883, user_analysis!$A9754, data!$H$2:$H$27883, "Call"), 2), 0)</f>
        <v>0</v>
      </c>
      <c r="O9754">
        <f>IFERROR(ROUND(AVERAGEIFS(data!$AB$2:$AB$27883, data!$G$2:$G$27883, user_analysis!$A9754, data!$H$2:$H$27883, "Call"), 1), 0)</f>
        <v>0</v>
      </c>
      <c r="P9754">
        <f>IFERROR(ROUND(SUMIFS(data!$T$2:$T$27883, data!$G$2:$G$27883, user_analysis!$A9754, data!$H$2:$H$27883, "Call"), 2), 0)</f>
        <v>0</v>
      </c>
      <c r="T9754" s="18">
        <v>3432</v>
      </c>
      <c r="U9754" s="65"/>
      <c r="AB9754" s="18">
        <v>33855</v>
      </c>
      <c r="AC9754" s="65"/>
    </row>
    <row r="9755" spans="1:29" x14ac:dyDescent="0.3">
      <c r="A9755">
        <v>29824</v>
      </c>
      <c r="B9755">
        <f>IFERROR(ROUND(SUMIF(data!$G$2:$G$27883, user_analysis!$A9755, data!$T$2:$T$27883), 2), 0)</f>
        <v>19.25</v>
      </c>
      <c r="C9755">
        <f>IFERROR(ROUND(AVERAGEIFS(data!$AB$2:$AB$27883, data!$G$2:$G$27883, $A9755), 1), 0)</f>
        <v>7</v>
      </c>
      <c r="D9755">
        <f>COUNTIF(data!$G$2:$G$27883, user_analysis!$A9755)</f>
        <v>1</v>
      </c>
      <c r="E9755">
        <f>COUNTIFS(data!$G$2:$G$27883, user_analysis!$A9755, data!$H$2:$H$27883, "Chat")</f>
        <v>1</v>
      </c>
      <c r="F9755">
        <f>COUNTIFS(data!$G$2:$G$27883, user_analysis!$A9755, data!$H$2:$H$27883, "Chat", data!$L$2:$L$27883, TRUE)</f>
        <v>0</v>
      </c>
      <c r="G9755">
        <f>COUNTIFS(data!$G$2:$G$27883, user_analysis!$A9755, data!$H$2:$H$27883, "Chat", data!$L$2:$L$27883, FALSE)</f>
        <v>1</v>
      </c>
      <c r="H9755">
        <f>IFERROR(ROUND(AVERAGEIFS(base_table[chatSeconds], base_table[uid], $A9755, base_table[consultationType], "Chat"), 2), 0)</f>
        <v>300</v>
      </c>
      <c r="I9755">
        <f>IFERROR(ROUND(AVERAGEIFS(data!$AB$2:$AB$27883, data!$G$2:$G$27883, user_analysis!$A9755, data!$H$2:$H$27883, "Chat"), 1), 0)</f>
        <v>7</v>
      </c>
      <c r="J9755">
        <f>IFERROR(ROUND(SUMIFS(data!$T$2:$T$27883, data!$G$2:$G$27883, user_analysis!$A9755, data!$H$2:$H$27883, "Chat"), 2), 0)</f>
        <v>19.25</v>
      </c>
      <c r="K9755">
        <f>COUNTIFS(data!$G$2:$G$27883, user_analysis!$A9755, data!$H$2:$H$27883, "Call")</f>
        <v>0</v>
      </c>
      <c r="L9755">
        <f>COUNTIFS(data!$G$2:$G$27883, user_analysis!$A9755, data!$H$2:$H$27883, "Call", data!$K$2:$K$27883, TRUE)</f>
        <v>0</v>
      </c>
      <c r="M9755">
        <f>COUNTIFS(data!$G$2:$G$27883, user_analysis!$A9755, data!$H$2:$H$27883, "Call", data!$K$2:$K$27883, FALSE)</f>
        <v>0</v>
      </c>
      <c r="N9755">
        <f>IFERROR(ROUND(AVERAGEIFS(base_table[userOnCallDuration], data!$G$2:$G$27883, user_analysis!$A9755, data!$H$2:$H$27883, "Call"), 2), 0)</f>
        <v>0</v>
      </c>
      <c r="O9755">
        <f>IFERROR(ROUND(AVERAGEIFS(data!$AB$2:$AB$27883, data!$G$2:$G$27883, user_analysis!$A9755, data!$H$2:$H$27883, "Call"), 1), 0)</f>
        <v>0</v>
      </c>
      <c r="P9755">
        <f>IFERROR(ROUND(SUMIFS(data!$T$2:$T$27883, data!$G$2:$G$27883, user_analysis!$A9755, data!$H$2:$H$27883, "Call"), 2), 0)</f>
        <v>0</v>
      </c>
      <c r="T9755" s="18">
        <v>28928</v>
      </c>
      <c r="U9755" s="65"/>
      <c r="AB9755" s="18">
        <v>32849</v>
      </c>
      <c r="AC9755" s="65"/>
    </row>
    <row r="9756" spans="1:29" x14ac:dyDescent="0.3">
      <c r="A9756">
        <v>24128</v>
      </c>
      <c r="B9756">
        <f>IFERROR(ROUND(SUMIF(data!$G$2:$G$27883, user_analysis!$A9756, data!$T$2:$T$27883), 2), 0)</f>
        <v>0</v>
      </c>
      <c r="C9756">
        <f>IFERROR(ROUND(AVERAGEIFS(data!$AB$2:$AB$27883, data!$G$2:$G$27883, $A9756), 1), 0)</f>
        <v>8</v>
      </c>
      <c r="D9756">
        <f>COUNTIF(data!$G$2:$G$27883, user_analysis!$A9756)</f>
        <v>1</v>
      </c>
      <c r="E9756">
        <f>COUNTIFS(data!$G$2:$G$27883, user_analysis!$A9756, data!$H$2:$H$27883, "Chat")</f>
        <v>1</v>
      </c>
      <c r="F9756">
        <f>COUNTIFS(data!$G$2:$G$27883, user_analysis!$A9756, data!$H$2:$H$27883, "Chat", data!$L$2:$L$27883, TRUE)</f>
        <v>1</v>
      </c>
      <c r="G9756">
        <f>COUNTIFS(data!$G$2:$G$27883, user_analysis!$A9756, data!$H$2:$H$27883, "Chat", data!$L$2:$L$27883, FALSE)</f>
        <v>0</v>
      </c>
      <c r="H9756">
        <f>IFERROR(ROUND(AVERAGEIFS(base_table[chatSeconds], base_table[uid], $A9756, base_table[consultationType], "Chat"), 2), 0)</f>
        <v>300</v>
      </c>
      <c r="I9756">
        <f>IFERROR(ROUND(AVERAGEIFS(data!$AB$2:$AB$27883, data!$G$2:$G$27883, user_analysis!$A9756, data!$H$2:$H$27883, "Chat"), 1), 0)</f>
        <v>8</v>
      </c>
      <c r="J9756">
        <f>IFERROR(ROUND(SUMIFS(data!$T$2:$T$27883, data!$G$2:$G$27883, user_analysis!$A9756, data!$H$2:$H$27883, "Chat"), 2), 0)</f>
        <v>0</v>
      </c>
      <c r="K9756">
        <f>COUNTIFS(data!$G$2:$G$27883, user_analysis!$A9756, data!$H$2:$H$27883, "Call")</f>
        <v>0</v>
      </c>
      <c r="L9756">
        <f>COUNTIFS(data!$G$2:$G$27883, user_analysis!$A9756, data!$H$2:$H$27883, "Call", data!$K$2:$K$27883, TRUE)</f>
        <v>0</v>
      </c>
      <c r="M9756">
        <f>COUNTIFS(data!$G$2:$G$27883, user_analysis!$A9756, data!$H$2:$H$27883, "Call", data!$K$2:$K$27883, FALSE)</f>
        <v>0</v>
      </c>
      <c r="N9756">
        <f>IFERROR(ROUND(AVERAGEIFS(base_table[userOnCallDuration], data!$G$2:$G$27883, user_analysis!$A9756, data!$H$2:$H$27883, "Call"), 2), 0)</f>
        <v>0</v>
      </c>
      <c r="O9756">
        <f>IFERROR(ROUND(AVERAGEIFS(data!$AB$2:$AB$27883, data!$G$2:$G$27883, user_analysis!$A9756, data!$H$2:$H$27883, "Call"), 1), 0)</f>
        <v>0</v>
      </c>
      <c r="P9756">
        <f>IFERROR(ROUND(SUMIFS(data!$T$2:$T$27883, data!$G$2:$G$27883, user_analysis!$A9756, data!$H$2:$H$27883, "Call"), 2), 0)</f>
        <v>0</v>
      </c>
      <c r="T9756" s="18">
        <v>30556</v>
      </c>
      <c r="U9756" s="65"/>
      <c r="AB9756" s="18">
        <v>33857</v>
      </c>
      <c r="AC9756" s="65"/>
    </row>
    <row r="9757" spans="1:29" x14ac:dyDescent="0.3">
      <c r="A9757">
        <v>31071</v>
      </c>
      <c r="B9757">
        <f>IFERROR(ROUND(SUMIF(data!$G$2:$G$27883, user_analysis!$A9757, data!$T$2:$T$27883), 2), 0)</f>
        <v>0</v>
      </c>
      <c r="C9757">
        <f>IFERROR(ROUND(AVERAGEIFS(data!$AB$2:$AB$27883, data!$G$2:$G$27883, $A9757), 1), 0)</f>
        <v>6</v>
      </c>
      <c r="D9757">
        <f>COUNTIF(data!$G$2:$G$27883, user_analysis!$A9757)</f>
        <v>1</v>
      </c>
      <c r="E9757">
        <f>COUNTIFS(data!$G$2:$G$27883, user_analysis!$A9757, data!$H$2:$H$27883, "Chat")</f>
        <v>1</v>
      </c>
      <c r="F9757">
        <f>COUNTIFS(data!$G$2:$G$27883, user_analysis!$A9757, data!$H$2:$H$27883, "Chat", data!$L$2:$L$27883, TRUE)</f>
        <v>1</v>
      </c>
      <c r="G9757">
        <f>COUNTIFS(data!$G$2:$G$27883, user_analysis!$A9757, data!$H$2:$H$27883, "Chat", data!$L$2:$L$27883, FALSE)</f>
        <v>0</v>
      </c>
      <c r="H9757">
        <f>IFERROR(ROUND(AVERAGEIFS(base_table[chatSeconds], base_table[uid], $A9757, base_table[consultationType], "Chat"), 2), 0)</f>
        <v>300</v>
      </c>
      <c r="I9757">
        <f>IFERROR(ROUND(AVERAGEIFS(data!$AB$2:$AB$27883, data!$G$2:$G$27883, user_analysis!$A9757, data!$H$2:$H$27883, "Chat"), 1), 0)</f>
        <v>6</v>
      </c>
      <c r="J9757">
        <f>IFERROR(ROUND(SUMIFS(data!$T$2:$T$27883, data!$G$2:$G$27883, user_analysis!$A9757, data!$H$2:$H$27883, "Chat"), 2), 0)</f>
        <v>0</v>
      </c>
      <c r="K9757">
        <f>COUNTIFS(data!$G$2:$G$27883, user_analysis!$A9757, data!$H$2:$H$27883, "Call")</f>
        <v>0</v>
      </c>
      <c r="L9757">
        <f>COUNTIFS(data!$G$2:$G$27883, user_analysis!$A9757, data!$H$2:$H$27883, "Call", data!$K$2:$K$27883, TRUE)</f>
        <v>0</v>
      </c>
      <c r="M9757">
        <f>COUNTIFS(data!$G$2:$G$27883, user_analysis!$A9757, data!$H$2:$H$27883, "Call", data!$K$2:$K$27883, FALSE)</f>
        <v>0</v>
      </c>
      <c r="N9757">
        <f>IFERROR(ROUND(AVERAGEIFS(base_table[userOnCallDuration], data!$G$2:$G$27883, user_analysis!$A9757, data!$H$2:$H$27883, "Call"), 2), 0)</f>
        <v>0</v>
      </c>
      <c r="O9757">
        <f>IFERROR(ROUND(AVERAGEIFS(data!$AB$2:$AB$27883, data!$G$2:$G$27883, user_analysis!$A9757, data!$H$2:$H$27883, "Call"), 1), 0)</f>
        <v>0</v>
      </c>
      <c r="P9757">
        <f>IFERROR(ROUND(SUMIFS(data!$T$2:$T$27883, data!$G$2:$G$27883, user_analysis!$A9757, data!$H$2:$H$27883, "Call"), 2), 0)</f>
        <v>0</v>
      </c>
      <c r="T9757" s="18">
        <v>576</v>
      </c>
      <c r="U9757" s="65"/>
      <c r="AB9757" s="18">
        <v>32855</v>
      </c>
      <c r="AC9757" s="65"/>
    </row>
    <row r="9758" spans="1:29" x14ac:dyDescent="0.3">
      <c r="A9758">
        <v>26477</v>
      </c>
      <c r="B9758">
        <f>IFERROR(ROUND(SUMIF(data!$G$2:$G$27883, user_analysis!$A9758, data!$T$2:$T$27883), 2), 0)</f>
        <v>0</v>
      </c>
      <c r="C9758">
        <f>IFERROR(ROUND(AVERAGEIFS(data!$AB$2:$AB$27883, data!$G$2:$G$27883, $A9758), 1), 0)</f>
        <v>7</v>
      </c>
      <c r="D9758">
        <f>COUNTIF(data!$G$2:$G$27883, user_analysis!$A9758)</f>
        <v>1</v>
      </c>
      <c r="E9758">
        <f>COUNTIFS(data!$G$2:$G$27883, user_analysis!$A9758, data!$H$2:$H$27883, "Chat")</f>
        <v>1</v>
      </c>
      <c r="F9758">
        <f>COUNTIFS(data!$G$2:$G$27883, user_analysis!$A9758, data!$H$2:$H$27883, "Chat", data!$L$2:$L$27883, TRUE)</f>
        <v>1</v>
      </c>
      <c r="G9758">
        <f>COUNTIFS(data!$G$2:$G$27883, user_analysis!$A9758, data!$H$2:$H$27883, "Chat", data!$L$2:$L$27883, FALSE)</f>
        <v>0</v>
      </c>
      <c r="H9758">
        <f>IFERROR(ROUND(AVERAGEIFS(base_table[chatSeconds], base_table[uid], $A9758, base_table[consultationType], "Chat"), 2), 0)</f>
        <v>300</v>
      </c>
      <c r="I9758">
        <f>IFERROR(ROUND(AVERAGEIFS(data!$AB$2:$AB$27883, data!$G$2:$G$27883, user_analysis!$A9758, data!$H$2:$H$27883, "Chat"), 1), 0)</f>
        <v>7</v>
      </c>
      <c r="J9758">
        <f>IFERROR(ROUND(SUMIFS(data!$T$2:$T$27883, data!$G$2:$G$27883, user_analysis!$A9758, data!$H$2:$H$27883, "Chat"), 2), 0)</f>
        <v>0</v>
      </c>
      <c r="K9758">
        <f>COUNTIFS(data!$G$2:$G$27883, user_analysis!$A9758, data!$H$2:$H$27883, "Call")</f>
        <v>0</v>
      </c>
      <c r="L9758">
        <f>COUNTIFS(data!$G$2:$G$27883, user_analysis!$A9758, data!$H$2:$H$27883, "Call", data!$K$2:$K$27883, TRUE)</f>
        <v>0</v>
      </c>
      <c r="M9758">
        <f>COUNTIFS(data!$G$2:$G$27883, user_analysis!$A9758, data!$H$2:$H$27883, "Call", data!$K$2:$K$27883, FALSE)</f>
        <v>0</v>
      </c>
      <c r="N9758">
        <f>IFERROR(ROUND(AVERAGEIFS(base_table[userOnCallDuration], data!$G$2:$G$27883, user_analysis!$A9758, data!$H$2:$H$27883, "Call"), 2), 0)</f>
        <v>0</v>
      </c>
      <c r="O9758">
        <f>IFERROR(ROUND(AVERAGEIFS(data!$AB$2:$AB$27883, data!$G$2:$G$27883, user_analysis!$A9758, data!$H$2:$H$27883, "Call"), 1), 0)</f>
        <v>0</v>
      </c>
      <c r="P9758">
        <f>IFERROR(ROUND(SUMIFS(data!$T$2:$T$27883, data!$G$2:$G$27883, user_analysis!$A9758, data!$H$2:$H$27883, "Call"), 2), 0)</f>
        <v>0</v>
      </c>
      <c r="T9758" s="18">
        <v>30560</v>
      </c>
      <c r="U9758" s="65"/>
      <c r="AB9758" s="18">
        <v>33858</v>
      </c>
      <c r="AC9758" s="65"/>
    </row>
    <row r="9759" spans="1:29" x14ac:dyDescent="0.3">
      <c r="A9759">
        <v>16108</v>
      </c>
      <c r="B9759">
        <f>IFERROR(ROUND(SUMIF(data!$G$2:$G$27883, user_analysis!$A9759, data!$T$2:$T$27883), 2), 0)</f>
        <v>0</v>
      </c>
      <c r="C9759">
        <f>IFERROR(ROUND(AVERAGEIFS(data!$AB$2:$AB$27883, data!$G$2:$G$27883, $A9759), 1), 0)</f>
        <v>8</v>
      </c>
      <c r="D9759">
        <f>COUNTIF(data!$G$2:$G$27883, user_analysis!$A9759)</f>
        <v>1</v>
      </c>
      <c r="E9759">
        <f>COUNTIFS(data!$G$2:$G$27883, user_analysis!$A9759, data!$H$2:$H$27883, "Chat")</f>
        <v>1</v>
      </c>
      <c r="F9759">
        <f>COUNTIFS(data!$G$2:$G$27883, user_analysis!$A9759, data!$H$2:$H$27883, "Chat", data!$L$2:$L$27883, TRUE)</f>
        <v>1</v>
      </c>
      <c r="G9759">
        <f>COUNTIFS(data!$G$2:$G$27883, user_analysis!$A9759, data!$H$2:$H$27883, "Chat", data!$L$2:$L$27883, FALSE)</f>
        <v>0</v>
      </c>
      <c r="H9759">
        <f>IFERROR(ROUND(AVERAGEIFS(base_table[chatSeconds], base_table[uid], $A9759, base_table[consultationType], "Chat"), 2), 0)</f>
        <v>300</v>
      </c>
      <c r="I9759">
        <f>IFERROR(ROUND(AVERAGEIFS(data!$AB$2:$AB$27883, data!$G$2:$G$27883, user_analysis!$A9759, data!$H$2:$H$27883, "Chat"), 1), 0)</f>
        <v>8</v>
      </c>
      <c r="J9759">
        <f>IFERROR(ROUND(SUMIFS(data!$T$2:$T$27883, data!$G$2:$G$27883, user_analysis!$A9759, data!$H$2:$H$27883, "Chat"), 2), 0)</f>
        <v>0</v>
      </c>
      <c r="K9759">
        <f>COUNTIFS(data!$G$2:$G$27883, user_analysis!$A9759, data!$H$2:$H$27883, "Call")</f>
        <v>0</v>
      </c>
      <c r="L9759">
        <f>COUNTIFS(data!$G$2:$G$27883, user_analysis!$A9759, data!$H$2:$H$27883, "Call", data!$K$2:$K$27883, TRUE)</f>
        <v>0</v>
      </c>
      <c r="M9759">
        <f>COUNTIFS(data!$G$2:$G$27883, user_analysis!$A9759, data!$H$2:$H$27883, "Call", data!$K$2:$K$27883, FALSE)</f>
        <v>0</v>
      </c>
      <c r="N9759">
        <f>IFERROR(ROUND(AVERAGEIFS(base_table[userOnCallDuration], data!$G$2:$G$27883, user_analysis!$A9759, data!$H$2:$H$27883, "Call"), 2), 0)</f>
        <v>0</v>
      </c>
      <c r="O9759">
        <f>IFERROR(ROUND(AVERAGEIFS(data!$AB$2:$AB$27883, data!$G$2:$G$27883, user_analysis!$A9759, data!$H$2:$H$27883, "Call"), 1), 0)</f>
        <v>0</v>
      </c>
      <c r="P9759">
        <f>IFERROR(ROUND(SUMIFS(data!$T$2:$T$27883, data!$G$2:$G$27883, user_analysis!$A9759, data!$H$2:$H$27883, "Call"), 2), 0)</f>
        <v>0</v>
      </c>
      <c r="T9759" s="18">
        <v>4623</v>
      </c>
      <c r="U9759" s="65"/>
      <c r="AB9759" s="18">
        <v>32857</v>
      </c>
      <c r="AC9759" s="65"/>
    </row>
    <row r="9760" spans="1:29" x14ac:dyDescent="0.3">
      <c r="A9760">
        <v>29150</v>
      </c>
      <c r="B9760">
        <f>IFERROR(ROUND(SUMIF(data!$G$2:$G$27883, user_analysis!$A9760, data!$T$2:$T$27883), 2), 0)</f>
        <v>0</v>
      </c>
      <c r="C9760">
        <f>IFERROR(ROUND(AVERAGEIFS(data!$AB$2:$AB$27883, data!$G$2:$G$27883, $A9760), 1), 0)</f>
        <v>8</v>
      </c>
      <c r="D9760">
        <f>COUNTIF(data!$G$2:$G$27883, user_analysis!$A9760)</f>
        <v>1</v>
      </c>
      <c r="E9760">
        <f>COUNTIFS(data!$G$2:$G$27883, user_analysis!$A9760, data!$H$2:$H$27883, "Chat")</f>
        <v>1</v>
      </c>
      <c r="F9760">
        <f>COUNTIFS(data!$G$2:$G$27883, user_analysis!$A9760, data!$H$2:$H$27883, "Chat", data!$L$2:$L$27883, TRUE)</f>
        <v>1</v>
      </c>
      <c r="G9760">
        <f>COUNTIFS(data!$G$2:$G$27883, user_analysis!$A9760, data!$H$2:$H$27883, "Chat", data!$L$2:$L$27883, FALSE)</f>
        <v>0</v>
      </c>
      <c r="H9760">
        <f>IFERROR(ROUND(AVERAGEIFS(base_table[chatSeconds], base_table[uid], $A9760, base_table[consultationType], "Chat"), 2), 0)</f>
        <v>300</v>
      </c>
      <c r="I9760">
        <f>IFERROR(ROUND(AVERAGEIFS(data!$AB$2:$AB$27883, data!$G$2:$G$27883, user_analysis!$A9760, data!$H$2:$H$27883, "Chat"), 1), 0)</f>
        <v>8</v>
      </c>
      <c r="J9760">
        <f>IFERROR(ROUND(SUMIFS(data!$T$2:$T$27883, data!$G$2:$G$27883, user_analysis!$A9760, data!$H$2:$H$27883, "Chat"), 2), 0)</f>
        <v>0</v>
      </c>
      <c r="K9760">
        <f>COUNTIFS(data!$G$2:$G$27883, user_analysis!$A9760, data!$H$2:$H$27883, "Call")</f>
        <v>0</v>
      </c>
      <c r="L9760">
        <f>COUNTIFS(data!$G$2:$G$27883, user_analysis!$A9760, data!$H$2:$H$27883, "Call", data!$K$2:$K$27883, TRUE)</f>
        <v>0</v>
      </c>
      <c r="M9760">
        <f>COUNTIFS(data!$G$2:$G$27883, user_analysis!$A9760, data!$H$2:$H$27883, "Call", data!$K$2:$K$27883, FALSE)</f>
        <v>0</v>
      </c>
      <c r="N9760">
        <f>IFERROR(ROUND(AVERAGEIFS(base_table[userOnCallDuration], data!$G$2:$G$27883, user_analysis!$A9760, data!$H$2:$H$27883, "Call"), 2), 0)</f>
        <v>0</v>
      </c>
      <c r="O9760">
        <f>IFERROR(ROUND(AVERAGEIFS(data!$AB$2:$AB$27883, data!$G$2:$G$27883, user_analysis!$A9760, data!$H$2:$H$27883, "Call"), 1), 0)</f>
        <v>0</v>
      </c>
      <c r="P9760">
        <f>IFERROR(ROUND(SUMIFS(data!$T$2:$T$27883, data!$G$2:$G$27883, user_analysis!$A9760, data!$H$2:$H$27883, "Call"), 2), 0)</f>
        <v>0</v>
      </c>
      <c r="T9760" s="18">
        <v>30564</v>
      </c>
      <c r="U9760" s="65"/>
      <c r="AB9760" s="18">
        <v>33859</v>
      </c>
      <c r="AC9760" s="65"/>
    </row>
    <row r="9761" spans="1:29" x14ac:dyDescent="0.3">
      <c r="A9761">
        <v>17992</v>
      </c>
      <c r="B9761">
        <f>IFERROR(ROUND(SUMIF(data!$G$2:$G$27883, user_analysis!$A9761, data!$T$2:$T$27883), 2), 0)</f>
        <v>0</v>
      </c>
      <c r="C9761">
        <f>IFERROR(ROUND(AVERAGEIFS(data!$AB$2:$AB$27883, data!$G$2:$G$27883, $A9761), 1), 0)</f>
        <v>7</v>
      </c>
      <c r="D9761">
        <f>COUNTIF(data!$G$2:$G$27883, user_analysis!$A9761)</f>
        <v>1</v>
      </c>
      <c r="E9761">
        <f>COUNTIFS(data!$G$2:$G$27883, user_analysis!$A9761, data!$H$2:$H$27883, "Chat")</f>
        <v>1</v>
      </c>
      <c r="F9761">
        <f>COUNTIFS(data!$G$2:$G$27883, user_analysis!$A9761, data!$H$2:$H$27883, "Chat", data!$L$2:$L$27883, TRUE)</f>
        <v>1</v>
      </c>
      <c r="G9761">
        <f>COUNTIFS(data!$G$2:$G$27883, user_analysis!$A9761, data!$H$2:$H$27883, "Chat", data!$L$2:$L$27883, FALSE)</f>
        <v>0</v>
      </c>
      <c r="H9761">
        <f>IFERROR(ROUND(AVERAGEIFS(base_table[chatSeconds], base_table[uid], $A9761, base_table[consultationType], "Chat"), 2), 0)</f>
        <v>300</v>
      </c>
      <c r="I9761">
        <f>IFERROR(ROUND(AVERAGEIFS(data!$AB$2:$AB$27883, data!$G$2:$G$27883, user_analysis!$A9761, data!$H$2:$H$27883, "Chat"), 1), 0)</f>
        <v>7</v>
      </c>
      <c r="J9761">
        <f>IFERROR(ROUND(SUMIFS(data!$T$2:$T$27883, data!$G$2:$G$27883, user_analysis!$A9761, data!$H$2:$H$27883, "Chat"), 2), 0)</f>
        <v>0</v>
      </c>
      <c r="K9761">
        <f>COUNTIFS(data!$G$2:$G$27883, user_analysis!$A9761, data!$H$2:$H$27883, "Call")</f>
        <v>0</v>
      </c>
      <c r="L9761">
        <f>COUNTIFS(data!$G$2:$G$27883, user_analysis!$A9761, data!$H$2:$H$27883, "Call", data!$K$2:$K$27883, TRUE)</f>
        <v>0</v>
      </c>
      <c r="M9761">
        <f>COUNTIFS(data!$G$2:$G$27883, user_analysis!$A9761, data!$H$2:$H$27883, "Call", data!$K$2:$K$27883, FALSE)</f>
        <v>0</v>
      </c>
      <c r="N9761">
        <f>IFERROR(ROUND(AVERAGEIFS(base_table[userOnCallDuration], data!$G$2:$G$27883, user_analysis!$A9761, data!$H$2:$H$27883, "Call"), 2), 0)</f>
        <v>0</v>
      </c>
      <c r="O9761">
        <f>IFERROR(ROUND(AVERAGEIFS(data!$AB$2:$AB$27883, data!$G$2:$G$27883, user_analysis!$A9761, data!$H$2:$H$27883, "Call"), 1), 0)</f>
        <v>0</v>
      </c>
      <c r="P9761">
        <f>IFERROR(ROUND(SUMIFS(data!$T$2:$T$27883, data!$G$2:$G$27883, user_analysis!$A9761, data!$H$2:$H$27883, "Call"), 2), 0)</f>
        <v>0</v>
      </c>
      <c r="T9761" s="18">
        <v>1213</v>
      </c>
      <c r="U9761" s="65"/>
      <c r="AB9761" s="18">
        <v>32858</v>
      </c>
      <c r="AC9761" s="65"/>
    </row>
    <row r="9762" spans="1:29" x14ac:dyDescent="0.3">
      <c r="A9762">
        <v>31387</v>
      </c>
      <c r="B9762">
        <f>IFERROR(ROUND(SUMIF(data!$G$2:$G$27883, user_analysis!$A9762, data!$T$2:$T$27883), 2), 0)</f>
        <v>0</v>
      </c>
      <c r="C9762">
        <f>IFERROR(ROUND(AVERAGEIFS(data!$AB$2:$AB$27883, data!$G$2:$G$27883, $A9762), 1), 0)</f>
        <v>7</v>
      </c>
      <c r="D9762">
        <f>COUNTIF(data!$G$2:$G$27883, user_analysis!$A9762)</f>
        <v>1</v>
      </c>
      <c r="E9762">
        <f>COUNTIFS(data!$G$2:$G$27883, user_analysis!$A9762, data!$H$2:$H$27883, "Chat")</f>
        <v>1</v>
      </c>
      <c r="F9762">
        <f>COUNTIFS(data!$G$2:$G$27883, user_analysis!$A9762, data!$H$2:$H$27883, "Chat", data!$L$2:$L$27883, TRUE)</f>
        <v>1</v>
      </c>
      <c r="G9762">
        <f>COUNTIFS(data!$G$2:$G$27883, user_analysis!$A9762, data!$H$2:$H$27883, "Chat", data!$L$2:$L$27883, FALSE)</f>
        <v>0</v>
      </c>
      <c r="H9762">
        <f>IFERROR(ROUND(AVERAGEIFS(base_table[chatSeconds], base_table[uid], $A9762, base_table[consultationType], "Chat"), 2), 0)</f>
        <v>300</v>
      </c>
      <c r="I9762">
        <f>IFERROR(ROUND(AVERAGEIFS(data!$AB$2:$AB$27883, data!$G$2:$G$27883, user_analysis!$A9762, data!$H$2:$H$27883, "Chat"), 1), 0)</f>
        <v>7</v>
      </c>
      <c r="J9762">
        <f>IFERROR(ROUND(SUMIFS(data!$T$2:$T$27883, data!$G$2:$G$27883, user_analysis!$A9762, data!$H$2:$H$27883, "Chat"), 2), 0)</f>
        <v>0</v>
      </c>
      <c r="K9762">
        <f>COUNTIFS(data!$G$2:$G$27883, user_analysis!$A9762, data!$H$2:$H$27883, "Call")</f>
        <v>0</v>
      </c>
      <c r="L9762">
        <f>COUNTIFS(data!$G$2:$G$27883, user_analysis!$A9762, data!$H$2:$H$27883, "Call", data!$K$2:$K$27883, TRUE)</f>
        <v>0</v>
      </c>
      <c r="M9762">
        <f>COUNTIFS(data!$G$2:$G$27883, user_analysis!$A9762, data!$H$2:$H$27883, "Call", data!$K$2:$K$27883, FALSE)</f>
        <v>0</v>
      </c>
      <c r="N9762">
        <f>IFERROR(ROUND(AVERAGEIFS(base_table[userOnCallDuration], data!$G$2:$G$27883, user_analysis!$A9762, data!$H$2:$H$27883, "Call"), 2), 0)</f>
        <v>0</v>
      </c>
      <c r="O9762">
        <f>IFERROR(ROUND(AVERAGEIFS(data!$AB$2:$AB$27883, data!$G$2:$G$27883, user_analysis!$A9762, data!$H$2:$H$27883, "Call"), 1), 0)</f>
        <v>0</v>
      </c>
      <c r="P9762">
        <f>IFERROR(ROUND(SUMIFS(data!$T$2:$T$27883, data!$G$2:$G$27883, user_analysis!$A9762, data!$H$2:$H$27883, "Call"), 2), 0)</f>
        <v>0</v>
      </c>
      <c r="T9762" s="18">
        <v>30568</v>
      </c>
      <c r="U9762" s="65"/>
      <c r="AB9762" s="18">
        <v>33860</v>
      </c>
      <c r="AC9762" s="65"/>
    </row>
    <row r="9763" spans="1:29" x14ac:dyDescent="0.3">
      <c r="A9763">
        <v>31360</v>
      </c>
      <c r="B9763">
        <f>IFERROR(ROUND(SUMIF(data!$G$2:$G$27883, user_analysis!$A9763, data!$T$2:$T$27883), 2), 0)</f>
        <v>0</v>
      </c>
      <c r="C9763">
        <f>IFERROR(ROUND(AVERAGEIFS(data!$AB$2:$AB$27883, data!$G$2:$G$27883, $A9763), 1), 0)</f>
        <v>6</v>
      </c>
      <c r="D9763">
        <f>COUNTIF(data!$G$2:$G$27883, user_analysis!$A9763)</f>
        <v>1</v>
      </c>
      <c r="E9763">
        <f>COUNTIFS(data!$G$2:$G$27883, user_analysis!$A9763, data!$H$2:$H$27883, "Chat")</f>
        <v>1</v>
      </c>
      <c r="F9763">
        <f>COUNTIFS(data!$G$2:$G$27883, user_analysis!$A9763, data!$H$2:$H$27883, "Chat", data!$L$2:$L$27883, TRUE)</f>
        <v>1</v>
      </c>
      <c r="G9763">
        <f>COUNTIFS(data!$G$2:$G$27883, user_analysis!$A9763, data!$H$2:$H$27883, "Chat", data!$L$2:$L$27883, FALSE)</f>
        <v>0</v>
      </c>
      <c r="H9763">
        <f>IFERROR(ROUND(AVERAGEIFS(base_table[chatSeconds], base_table[uid], $A9763, base_table[consultationType], "Chat"), 2), 0)</f>
        <v>300</v>
      </c>
      <c r="I9763">
        <f>IFERROR(ROUND(AVERAGEIFS(data!$AB$2:$AB$27883, data!$G$2:$G$27883, user_analysis!$A9763, data!$H$2:$H$27883, "Chat"), 1), 0)</f>
        <v>6</v>
      </c>
      <c r="J9763">
        <f>IFERROR(ROUND(SUMIFS(data!$T$2:$T$27883, data!$G$2:$G$27883, user_analysis!$A9763, data!$H$2:$H$27883, "Chat"), 2), 0)</f>
        <v>0</v>
      </c>
      <c r="K9763">
        <f>COUNTIFS(data!$G$2:$G$27883, user_analysis!$A9763, data!$H$2:$H$27883, "Call")</f>
        <v>0</v>
      </c>
      <c r="L9763">
        <f>COUNTIFS(data!$G$2:$G$27883, user_analysis!$A9763, data!$H$2:$H$27883, "Call", data!$K$2:$K$27883, TRUE)</f>
        <v>0</v>
      </c>
      <c r="M9763">
        <f>COUNTIFS(data!$G$2:$G$27883, user_analysis!$A9763, data!$H$2:$H$27883, "Call", data!$K$2:$K$27883, FALSE)</f>
        <v>0</v>
      </c>
      <c r="N9763">
        <f>IFERROR(ROUND(AVERAGEIFS(base_table[userOnCallDuration], data!$G$2:$G$27883, user_analysis!$A9763, data!$H$2:$H$27883, "Call"), 2), 0)</f>
        <v>0</v>
      </c>
      <c r="O9763">
        <f>IFERROR(ROUND(AVERAGEIFS(data!$AB$2:$AB$27883, data!$G$2:$G$27883, user_analysis!$A9763, data!$H$2:$H$27883, "Call"), 1), 0)</f>
        <v>0</v>
      </c>
      <c r="P9763">
        <f>IFERROR(ROUND(SUMIFS(data!$T$2:$T$27883, data!$G$2:$G$27883, user_analysis!$A9763, data!$H$2:$H$27883, "Call"), 2), 0)</f>
        <v>0</v>
      </c>
      <c r="T9763" s="18">
        <v>28992</v>
      </c>
      <c r="U9763" s="65"/>
      <c r="AB9763" s="18">
        <v>32860</v>
      </c>
      <c r="AC9763" s="65"/>
    </row>
    <row r="9764" spans="1:29" x14ac:dyDescent="0.3">
      <c r="A9764">
        <v>31463</v>
      </c>
      <c r="B9764">
        <f>IFERROR(ROUND(SUMIF(data!$G$2:$G$27883, user_analysis!$A9764, data!$T$2:$T$27883), 2), 0)</f>
        <v>0</v>
      </c>
      <c r="C9764">
        <f>IFERROR(ROUND(AVERAGEIFS(data!$AB$2:$AB$27883, data!$G$2:$G$27883, $A9764), 1), 0)</f>
        <v>7</v>
      </c>
      <c r="D9764">
        <f>COUNTIF(data!$G$2:$G$27883, user_analysis!$A9764)</f>
        <v>1</v>
      </c>
      <c r="E9764">
        <f>COUNTIFS(data!$G$2:$G$27883, user_analysis!$A9764, data!$H$2:$H$27883, "Chat")</f>
        <v>1</v>
      </c>
      <c r="F9764">
        <f>COUNTIFS(data!$G$2:$G$27883, user_analysis!$A9764, data!$H$2:$H$27883, "Chat", data!$L$2:$L$27883, TRUE)</f>
        <v>1</v>
      </c>
      <c r="G9764">
        <f>COUNTIFS(data!$G$2:$G$27883, user_analysis!$A9764, data!$H$2:$H$27883, "Chat", data!$L$2:$L$27883, FALSE)</f>
        <v>0</v>
      </c>
      <c r="H9764">
        <f>IFERROR(ROUND(AVERAGEIFS(base_table[chatSeconds], base_table[uid], $A9764, base_table[consultationType], "Chat"), 2), 0)</f>
        <v>300</v>
      </c>
      <c r="I9764">
        <f>IFERROR(ROUND(AVERAGEIFS(data!$AB$2:$AB$27883, data!$G$2:$G$27883, user_analysis!$A9764, data!$H$2:$H$27883, "Chat"), 1), 0)</f>
        <v>7</v>
      </c>
      <c r="J9764">
        <f>IFERROR(ROUND(SUMIFS(data!$T$2:$T$27883, data!$G$2:$G$27883, user_analysis!$A9764, data!$H$2:$H$27883, "Chat"), 2), 0)</f>
        <v>0</v>
      </c>
      <c r="K9764">
        <f>COUNTIFS(data!$G$2:$G$27883, user_analysis!$A9764, data!$H$2:$H$27883, "Call")</f>
        <v>0</v>
      </c>
      <c r="L9764">
        <f>COUNTIFS(data!$G$2:$G$27883, user_analysis!$A9764, data!$H$2:$H$27883, "Call", data!$K$2:$K$27883, TRUE)</f>
        <v>0</v>
      </c>
      <c r="M9764">
        <f>COUNTIFS(data!$G$2:$G$27883, user_analysis!$A9764, data!$H$2:$H$27883, "Call", data!$K$2:$K$27883, FALSE)</f>
        <v>0</v>
      </c>
      <c r="N9764">
        <f>IFERROR(ROUND(AVERAGEIFS(base_table[userOnCallDuration], data!$G$2:$G$27883, user_analysis!$A9764, data!$H$2:$H$27883, "Call"), 2), 0)</f>
        <v>0</v>
      </c>
      <c r="O9764">
        <f>IFERROR(ROUND(AVERAGEIFS(data!$AB$2:$AB$27883, data!$G$2:$G$27883, user_analysis!$A9764, data!$H$2:$H$27883, "Call"), 1), 0)</f>
        <v>0</v>
      </c>
      <c r="P9764">
        <f>IFERROR(ROUND(SUMIFS(data!$T$2:$T$27883, data!$G$2:$G$27883, user_analysis!$A9764, data!$H$2:$H$27883, "Call"), 2), 0)</f>
        <v>0</v>
      </c>
      <c r="T9764" s="18">
        <v>21284</v>
      </c>
      <c r="U9764" s="65"/>
      <c r="AB9764" s="18">
        <v>33861</v>
      </c>
      <c r="AC9764" s="65"/>
    </row>
    <row r="9765" spans="1:29" x14ac:dyDescent="0.3">
      <c r="A9765">
        <v>31462</v>
      </c>
      <c r="B9765">
        <f>IFERROR(ROUND(SUMIF(data!$G$2:$G$27883, user_analysis!$A9765, data!$T$2:$T$27883), 2), 0)</f>
        <v>0</v>
      </c>
      <c r="C9765">
        <f>IFERROR(ROUND(AVERAGEIFS(data!$AB$2:$AB$27883, data!$G$2:$G$27883, $A9765), 1), 0)</f>
        <v>4.5</v>
      </c>
      <c r="D9765">
        <f>COUNTIF(data!$G$2:$G$27883, user_analysis!$A9765)</f>
        <v>2</v>
      </c>
      <c r="E9765">
        <f>COUNTIFS(data!$G$2:$G$27883, user_analysis!$A9765, data!$H$2:$H$27883, "Chat")</f>
        <v>2</v>
      </c>
      <c r="F9765">
        <f>COUNTIFS(data!$G$2:$G$27883, user_analysis!$A9765, data!$H$2:$H$27883, "Chat", data!$L$2:$L$27883, TRUE)</f>
        <v>2</v>
      </c>
      <c r="G9765">
        <f>COUNTIFS(data!$G$2:$G$27883, user_analysis!$A9765, data!$H$2:$H$27883, "Chat", data!$L$2:$L$27883, FALSE)</f>
        <v>0</v>
      </c>
      <c r="H9765">
        <f>IFERROR(ROUND(AVERAGEIFS(base_table[chatSeconds], base_table[uid], $A9765, base_table[consultationType], "Chat"), 2), 0)</f>
        <v>300</v>
      </c>
      <c r="I9765">
        <f>IFERROR(ROUND(AVERAGEIFS(data!$AB$2:$AB$27883, data!$G$2:$G$27883, user_analysis!$A9765, data!$H$2:$H$27883, "Chat"), 1), 0)</f>
        <v>4.5</v>
      </c>
      <c r="J9765">
        <f>IFERROR(ROUND(SUMIFS(data!$T$2:$T$27883, data!$G$2:$G$27883, user_analysis!$A9765, data!$H$2:$H$27883, "Chat"), 2), 0)</f>
        <v>0</v>
      </c>
      <c r="K9765">
        <f>COUNTIFS(data!$G$2:$G$27883, user_analysis!$A9765, data!$H$2:$H$27883, "Call")</f>
        <v>0</v>
      </c>
      <c r="L9765">
        <f>COUNTIFS(data!$G$2:$G$27883, user_analysis!$A9765, data!$H$2:$H$27883, "Call", data!$K$2:$K$27883, TRUE)</f>
        <v>0</v>
      </c>
      <c r="M9765">
        <f>COUNTIFS(data!$G$2:$G$27883, user_analysis!$A9765, data!$H$2:$H$27883, "Call", data!$K$2:$K$27883, FALSE)</f>
        <v>0</v>
      </c>
      <c r="N9765">
        <f>IFERROR(ROUND(AVERAGEIFS(base_table[userOnCallDuration], data!$G$2:$G$27883, user_analysis!$A9765, data!$H$2:$H$27883, "Call"), 2), 0)</f>
        <v>0</v>
      </c>
      <c r="O9765">
        <f>IFERROR(ROUND(AVERAGEIFS(data!$AB$2:$AB$27883, data!$G$2:$G$27883, user_analysis!$A9765, data!$H$2:$H$27883, "Call"), 1), 0)</f>
        <v>0</v>
      </c>
      <c r="P9765">
        <f>IFERROR(ROUND(SUMIFS(data!$T$2:$T$27883, data!$G$2:$G$27883, user_analysis!$A9765, data!$H$2:$H$27883, "Call"), 2), 0)</f>
        <v>0</v>
      </c>
      <c r="T9765" s="18">
        <v>4664</v>
      </c>
      <c r="U9765" s="65"/>
      <c r="AB9765" s="18">
        <v>32866</v>
      </c>
      <c r="AC9765" s="65"/>
    </row>
    <row r="9766" spans="1:29" x14ac:dyDescent="0.3">
      <c r="A9766">
        <v>31469</v>
      </c>
      <c r="B9766">
        <f>IFERROR(ROUND(SUMIF(data!$G$2:$G$27883, user_analysis!$A9766, data!$T$2:$T$27883), 2), 0)</f>
        <v>0</v>
      </c>
      <c r="C9766">
        <f>IFERROR(ROUND(AVERAGEIFS(data!$AB$2:$AB$27883, data!$G$2:$G$27883, $A9766), 1), 0)</f>
        <v>8</v>
      </c>
      <c r="D9766">
        <f>COUNTIF(data!$G$2:$G$27883, user_analysis!$A9766)</f>
        <v>1</v>
      </c>
      <c r="E9766">
        <f>COUNTIFS(data!$G$2:$G$27883, user_analysis!$A9766, data!$H$2:$H$27883, "Chat")</f>
        <v>1</v>
      </c>
      <c r="F9766">
        <f>COUNTIFS(data!$G$2:$G$27883, user_analysis!$A9766, data!$H$2:$H$27883, "Chat", data!$L$2:$L$27883, TRUE)</f>
        <v>1</v>
      </c>
      <c r="G9766">
        <f>COUNTIFS(data!$G$2:$G$27883, user_analysis!$A9766, data!$H$2:$H$27883, "Chat", data!$L$2:$L$27883, FALSE)</f>
        <v>0</v>
      </c>
      <c r="H9766">
        <f>IFERROR(ROUND(AVERAGEIFS(base_table[chatSeconds], base_table[uid], $A9766, base_table[consultationType], "Chat"), 2), 0)</f>
        <v>300</v>
      </c>
      <c r="I9766">
        <f>IFERROR(ROUND(AVERAGEIFS(data!$AB$2:$AB$27883, data!$G$2:$G$27883, user_analysis!$A9766, data!$H$2:$H$27883, "Chat"), 1), 0)</f>
        <v>8</v>
      </c>
      <c r="J9766">
        <f>IFERROR(ROUND(SUMIFS(data!$T$2:$T$27883, data!$G$2:$G$27883, user_analysis!$A9766, data!$H$2:$H$27883, "Chat"), 2), 0)</f>
        <v>0</v>
      </c>
      <c r="K9766">
        <f>COUNTIFS(data!$G$2:$G$27883, user_analysis!$A9766, data!$H$2:$H$27883, "Call")</f>
        <v>0</v>
      </c>
      <c r="L9766">
        <f>COUNTIFS(data!$G$2:$G$27883, user_analysis!$A9766, data!$H$2:$H$27883, "Call", data!$K$2:$K$27883, TRUE)</f>
        <v>0</v>
      </c>
      <c r="M9766">
        <f>COUNTIFS(data!$G$2:$G$27883, user_analysis!$A9766, data!$H$2:$H$27883, "Call", data!$K$2:$K$27883, FALSE)</f>
        <v>0</v>
      </c>
      <c r="N9766">
        <f>IFERROR(ROUND(AVERAGEIFS(base_table[userOnCallDuration], data!$G$2:$G$27883, user_analysis!$A9766, data!$H$2:$H$27883, "Call"), 2), 0)</f>
        <v>0</v>
      </c>
      <c r="O9766">
        <f>IFERROR(ROUND(AVERAGEIFS(data!$AB$2:$AB$27883, data!$G$2:$G$27883, user_analysis!$A9766, data!$H$2:$H$27883, "Call"), 1), 0)</f>
        <v>0</v>
      </c>
      <c r="P9766">
        <f>IFERROR(ROUND(SUMIFS(data!$T$2:$T$27883, data!$G$2:$G$27883, user_analysis!$A9766, data!$H$2:$H$27883, "Call"), 2), 0)</f>
        <v>0</v>
      </c>
      <c r="T9766" s="18">
        <v>21302</v>
      </c>
      <c r="U9766" s="65"/>
      <c r="AB9766" s="18">
        <v>33865</v>
      </c>
      <c r="AC9766" s="65"/>
    </row>
    <row r="9767" spans="1:29" x14ac:dyDescent="0.3">
      <c r="A9767">
        <v>31762</v>
      </c>
      <c r="B9767">
        <f>IFERROR(ROUND(SUMIF(data!$G$2:$G$27883, user_analysis!$A9767, data!$T$2:$T$27883), 2), 0)</f>
        <v>0</v>
      </c>
      <c r="C9767">
        <f>IFERROR(ROUND(AVERAGEIFS(data!$AB$2:$AB$27883, data!$G$2:$G$27883, $A9767), 1), 0)</f>
        <v>7</v>
      </c>
      <c r="D9767">
        <f>COUNTIF(data!$G$2:$G$27883, user_analysis!$A9767)</f>
        <v>1</v>
      </c>
      <c r="E9767">
        <f>COUNTIFS(data!$G$2:$G$27883, user_analysis!$A9767, data!$H$2:$H$27883, "Chat")</f>
        <v>1</v>
      </c>
      <c r="F9767">
        <f>COUNTIFS(data!$G$2:$G$27883, user_analysis!$A9767, data!$H$2:$H$27883, "Chat", data!$L$2:$L$27883, TRUE)</f>
        <v>1</v>
      </c>
      <c r="G9767">
        <f>COUNTIFS(data!$G$2:$G$27883, user_analysis!$A9767, data!$H$2:$H$27883, "Chat", data!$L$2:$L$27883, FALSE)</f>
        <v>0</v>
      </c>
      <c r="H9767">
        <f>IFERROR(ROUND(AVERAGEIFS(base_table[chatSeconds], base_table[uid], $A9767, base_table[consultationType], "Chat"), 2), 0)</f>
        <v>300</v>
      </c>
      <c r="I9767">
        <f>IFERROR(ROUND(AVERAGEIFS(data!$AB$2:$AB$27883, data!$G$2:$G$27883, user_analysis!$A9767, data!$H$2:$H$27883, "Chat"), 1), 0)</f>
        <v>7</v>
      </c>
      <c r="J9767">
        <f>IFERROR(ROUND(SUMIFS(data!$T$2:$T$27883, data!$G$2:$G$27883, user_analysis!$A9767, data!$H$2:$H$27883, "Chat"), 2), 0)</f>
        <v>0</v>
      </c>
      <c r="K9767">
        <f>COUNTIFS(data!$G$2:$G$27883, user_analysis!$A9767, data!$H$2:$H$27883, "Call")</f>
        <v>0</v>
      </c>
      <c r="L9767">
        <f>COUNTIFS(data!$G$2:$G$27883, user_analysis!$A9767, data!$H$2:$H$27883, "Call", data!$K$2:$K$27883, TRUE)</f>
        <v>0</v>
      </c>
      <c r="M9767">
        <f>COUNTIFS(data!$G$2:$G$27883, user_analysis!$A9767, data!$H$2:$H$27883, "Call", data!$K$2:$K$27883, FALSE)</f>
        <v>0</v>
      </c>
      <c r="N9767">
        <f>IFERROR(ROUND(AVERAGEIFS(base_table[userOnCallDuration], data!$G$2:$G$27883, user_analysis!$A9767, data!$H$2:$H$27883, "Call"), 2), 0)</f>
        <v>0</v>
      </c>
      <c r="O9767">
        <f>IFERROR(ROUND(AVERAGEIFS(data!$AB$2:$AB$27883, data!$G$2:$G$27883, user_analysis!$A9767, data!$H$2:$H$27883, "Call"), 1), 0)</f>
        <v>0</v>
      </c>
      <c r="P9767">
        <f>IFERROR(ROUND(SUMIFS(data!$T$2:$T$27883, data!$G$2:$G$27883, user_analysis!$A9767, data!$H$2:$H$27883, "Call"), 2), 0)</f>
        <v>0</v>
      </c>
      <c r="T9767" s="18">
        <v>29041</v>
      </c>
      <c r="U9767" s="65"/>
      <c r="AB9767" s="18">
        <v>32870</v>
      </c>
      <c r="AC9767" s="65"/>
    </row>
    <row r="9768" spans="1:29" x14ac:dyDescent="0.3">
      <c r="A9768">
        <v>31785</v>
      </c>
      <c r="B9768">
        <f>IFERROR(ROUND(SUMIF(data!$G$2:$G$27883, user_analysis!$A9768, data!$T$2:$T$27883), 2), 0)</f>
        <v>0</v>
      </c>
      <c r="C9768">
        <f>IFERROR(ROUND(AVERAGEIFS(data!$AB$2:$AB$27883, data!$G$2:$G$27883, $A9768), 1), 0)</f>
        <v>6</v>
      </c>
      <c r="D9768">
        <f>COUNTIF(data!$G$2:$G$27883, user_analysis!$A9768)</f>
        <v>1</v>
      </c>
      <c r="E9768">
        <f>COUNTIFS(data!$G$2:$G$27883, user_analysis!$A9768, data!$H$2:$H$27883, "Chat")</f>
        <v>1</v>
      </c>
      <c r="F9768">
        <f>COUNTIFS(data!$G$2:$G$27883, user_analysis!$A9768, data!$H$2:$H$27883, "Chat", data!$L$2:$L$27883, TRUE)</f>
        <v>1</v>
      </c>
      <c r="G9768">
        <f>COUNTIFS(data!$G$2:$G$27883, user_analysis!$A9768, data!$H$2:$H$27883, "Chat", data!$L$2:$L$27883, FALSE)</f>
        <v>0</v>
      </c>
      <c r="H9768">
        <f>IFERROR(ROUND(AVERAGEIFS(base_table[chatSeconds], base_table[uid], $A9768, base_table[consultationType], "Chat"), 2), 0)</f>
        <v>300</v>
      </c>
      <c r="I9768">
        <f>IFERROR(ROUND(AVERAGEIFS(data!$AB$2:$AB$27883, data!$G$2:$G$27883, user_analysis!$A9768, data!$H$2:$H$27883, "Chat"), 1), 0)</f>
        <v>6</v>
      </c>
      <c r="J9768">
        <f>IFERROR(ROUND(SUMIFS(data!$T$2:$T$27883, data!$G$2:$G$27883, user_analysis!$A9768, data!$H$2:$H$27883, "Chat"), 2), 0)</f>
        <v>0</v>
      </c>
      <c r="K9768">
        <f>COUNTIFS(data!$G$2:$G$27883, user_analysis!$A9768, data!$H$2:$H$27883, "Call")</f>
        <v>0</v>
      </c>
      <c r="L9768">
        <f>COUNTIFS(data!$G$2:$G$27883, user_analysis!$A9768, data!$H$2:$H$27883, "Call", data!$K$2:$K$27883, TRUE)</f>
        <v>0</v>
      </c>
      <c r="M9768">
        <f>COUNTIFS(data!$G$2:$G$27883, user_analysis!$A9768, data!$H$2:$H$27883, "Call", data!$K$2:$K$27883, FALSE)</f>
        <v>0</v>
      </c>
      <c r="N9768">
        <f>IFERROR(ROUND(AVERAGEIFS(base_table[userOnCallDuration], data!$G$2:$G$27883, user_analysis!$A9768, data!$H$2:$H$27883, "Call"), 2), 0)</f>
        <v>0</v>
      </c>
      <c r="O9768">
        <f>IFERROR(ROUND(AVERAGEIFS(data!$AB$2:$AB$27883, data!$G$2:$G$27883, user_analysis!$A9768, data!$H$2:$H$27883, "Call"), 1), 0)</f>
        <v>0</v>
      </c>
      <c r="P9768">
        <f>IFERROR(ROUND(SUMIFS(data!$T$2:$T$27883, data!$G$2:$G$27883, user_analysis!$A9768, data!$H$2:$H$27883, "Call"), 2), 0)</f>
        <v>0</v>
      </c>
      <c r="T9768" s="18">
        <v>30580</v>
      </c>
      <c r="U9768" s="65"/>
      <c r="AB9768" s="18">
        <v>33868</v>
      </c>
      <c r="AC9768" s="65"/>
    </row>
    <row r="9769" spans="1:29" x14ac:dyDescent="0.3">
      <c r="A9769">
        <v>31790</v>
      </c>
      <c r="B9769">
        <f>IFERROR(ROUND(SUMIF(data!$G$2:$G$27883, user_analysis!$A9769, data!$T$2:$T$27883), 2), 0)</f>
        <v>0</v>
      </c>
      <c r="C9769">
        <f>IFERROR(ROUND(AVERAGEIFS(data!$AB$2:$AB$27883, data!$G$2:$G$27883, $A9769), 1), 0)</f>
        <v>8</v>
      </c>
      <c r="D9769">
        <f>COUNTIF(data!$G$2:$G$27883, user_analysis!$A9769)</f>
        <v>1</v>
      </c>
      <c r="E9769">
        <f>COUNTIFS(data!$G$2:$G$27883, user_analysis!$A9769, data!$H$2:$H$27883, "Chat")</f>
        <v>1</v>
      </c>
      <c r="F9769">
        <f>COUNTIFS(data!$G$2:$G$27883, user_analysis!$A9769, data!$H$2:$H$27883, "Chat", data!$L$2:$L$27883, TRUE)</f>
        <v>1</v>
      </c>
      <c r="G9769">
        <f>COUNTIFS(data!$G$2:$G$27883, user_analysis!$A9769, data!$H$2:$H$27883, "Chat", data!$L$2:$L$27883, FALSE)</f>
        <v>0</v>
      </c>
      <c r="H9769">
        <f>IFERROR(ROUND(AVERAGEIFS(base_table[chatSeconds], base_table[uid], $A9769, base_table[consultationType], "Chat"), 2), 0)</f>
        <v>300</v>
      </c>
      <c r="I9769">
        <f>IFERROR(ROUND(AVERAGEIFS(data!$AB$2:$AB$27883, data!$G$2:$G$27883, user_analysis!$A9769, data!$H$2:$H$27883, "Chat"), 1), 0)</f>
        <v>8</v>
      </c>
      <c r="J9769">
        <f>IFERROR(ROUND(SUMIFS(data!$T$2:$T$27883, data!$G$2:$G$27883, user_analysis!$A9769, data!$H$2:$H$27883, "Chat"), 2), 0)</f>
        <v>0</v>
      </c>
      <c r="K9769">
        <f>COUNTIFS(data!$G$2:$G$27883, user_analysis!$A9769, data!$H$2:$H$27883, "Call")</f>
        <v>0</v>
      </c>
      <c r="L9769">
        <f>COUNTIFS(data!$G$2:$G$27883, user_analysis!$A9769, data!$H$2:$H$27883, "Call", data!$K$2:$K$27883, TRUE)</f>
        <v>0</v>
      </c>
      <c r="M9769">
        <f>COUNTIFS(data!$G$2:$G$27883, user_analysis!$A9769, data!$H$2:$H$27883, "Call", data!$K$2:$K$27883, FALSE)</f>
        <v>0</v>
      </c>
      <c r="N9769">
        <f>IFERROR(ROUND(AVERAGEIFS(base_table[userOnCallDuration], data!$G$2:$G$27883, user_analysis!$A9769, data!$H$2:$H$27883, "Call"), 2), 0)</f>
        <v>0</v>
      </c>
      <c r="O9769">
        <f>IFERROR(ROUND(AVERAGEIFS(data!$AB$2:$AB$27883, data!$G$2:$G$27883, user_analysis!$A9769, data!$H$2:$H$27883, "Call"), 1), 0)</f>
        <v>0</v>
      </c>
      <c r="P9769">
        <f>IFERROR(ROUND(SUMIFS(data!$T$2:$T$27883, data!$G$2:$G$27883, user_analysis!$A9769, data!$H$2:$H$27883, "Call"), 2), 0)</f>
        <v>0</v>
      </c>
      <c r="T9769" s="18">
        <v>29044</v>
      </c>
      <c r="U9769" s="65"/>
      <c r="AB9769" s="18">
        <v>34960</v>
      </c>
      <c r="AC9769" s="65"/>
    </row>
    <row r="9770" spans="1:29" x14ac:dyDescent="0.3">
      <c r="A9770">
        <v>31736</v>
      </c>
      <c r="B9770">
        <f>IFERROR(ROUND(SUMIF(data!$G$2:$G$27883, user_analysis!$A9770, data!$T$2:$T$27883), 2), 0)</f>
        <v>0</v>
      </c>
      <c r="C9770">
        <f>IFERROR(ROUND(AVERAGEIFS(data!$AB$2:$AB$27883, data!$G$2:$G$27883, $A9770), 1), 0)</f>
        <v>7</v>
      </c>
      <c r="D9770">
        <f>COUNTIF(data!$G$2:$G$27883, user_analysis!$A9770)</f>
        <v>1</v>
      </c>
      <c r="E9770">
        <f>COUNTIFS(data!$G$2:$G$27883, user_analysis!$A9770, data!$H$2:$H$27883, "Chat")</f>
        <v>1</v>
      </c>
      <c r="F9770">
        <f>COUNTIFS(data!$G$2:$G$27883, user_analysis!$A9770, data!$H$2:$H$27883, "Chat", data!$L$2:$L$27883, TRUE)</f>
        <v>1</v>
      </c>
      <c r="G9770">
        <f>COUNTIFS(data!$G$2:$G$27883, user_analysis!$A9770, data!$H$2:$H$27883, "Chat", data!$L$2:$L$27883, FALSE)</f>
        <v>0</v>
      </c>
      <c r="H9770">
        <f>IFERROR(ROUND(AVERAGEIFS(base_table[chatSeconds], base_table[uid], $A9770, base_table[consultationType], "Chat"), 2), 0)</f>
        <v>300</v>
      </c>
      <c r="I9770">
        <f>IFERROR(ROUND(AVERAGEIFS(data!$AB$2:$AB$27883, data!$G$2:$G$27883, user_analysis!$A9770, data!$H$2:$H$27883, "Chat"), 1), 0)</f>
        <v>7</v>
      </c>
      <c r="J9770">
        <f>IFERROR(ROUND(SUMIFS(data!$T$2:$T$27883, data!$G$2:$G$27883, user_analysis!$A9770, data!$H$2:$H$27883, "Chat"), 2), 0)</f>
        <v>0</v>
      </c>
      <c r="K9770">
        <f>COUNTIFS(data!$G$2:$G$27883, user_analysis!$A9770, data!$H$2:$H$27883, "Call")</f>
        <v>0</v>
      </c>
      <c r="L9770">
        <f>COUNTIFS(data!$G$2:$G$27883, user_analysis!$A9770, data!$H$2:$H$27883, "Call", data!$K$2:$K$27883, TRUE)</f>
        <v>0</v>
      </c>
      <c r="M9770">
        <f>COUNTIFS(data!$G$2:$G$27883, user_analysis!$A9770, data!$H$2:$H$27883, "Call", data!$K$2:$K$27883, FALSE)</f>
        <v>0</v>
      </c>
      <c r="N9770">
        <f>IFERROR(ROUND(AVERAGEIFS(base_table[userOnCallDuration], data!$G$2:$G$27883, user_analysis!$A9770, data!$H$2:$H$27883, "Call"), 2), 0)</f>
        <v>0</v>
      </c>
      <c r="O9770">
        <f>IFERROR(ROUND(AVERAGEIFS(data!$AB$2:$AB$27883, data!$G$2:$G$27883, user_analysis!$A9770, data!$H$2:$H$27883, "Call"), 1), 0)</f>
        <v>0</v>
      </c>
      <c r="P9770">
        <f>IFERROR(ROUND(SUMIFS(data!$T$2:$T$27883, data!$G$2:$G$27883, user_analysis!$A9770, data!$H$2:$H$27883, "Call"), 2), 0)</f>
        <v>0</v>
      </c>
      <c r="T9770" s="18">
        <v>30584</v>
      </c>
      <c r="U9770" s="65"/>
      <c r="AB9770" s="18">
        <v>33869</v>
      </c>
      <c r="AC9770" s="65"/>
    </row>
    <row r="9771" spans="1:29" x14ac:dyDescent="0.3">
      <c r="A9771">
        <v>18258</v>
      </c>
      <c r="B9771">
        <f>IFERROR(ROUND(SUMIF(data!$G$2:$G$27883, user_analysis!$A9771, data!$T$2:$T$27883), 2), 0)</f>
        <v>0</v>
      </c>
      <c r="C9771">
        <f>IFERROR(ROUND(AVERAGEIFS(data!$AB$2:$AB$27883, data!$G$2:$G$27883, $A9771), 1), 0)</f>
        <v>6</v>
      </c>
      <c r="D9771">
        <f>COUNTIF(data!$G$2:$G$27883, user_analysis!$A9771)</f>
        <v>1</v>
      </c>
      <c r="E9771">
        <f>COUNTIFS(data!$G$2:$G$27883, user_analysis!$A9771, data!$H$2:$H$27883, "Chat")</f>
        <v>1</v>
      </c>
      <c r="F9771">
        <f>COUNTIFS(data!$G$2:$G$27883, user_analysis!$A9771, data!$H$2:$H$27883, "Chat", data!$L$2:$L$27883, TRUE)</f>
        <v>1</v>
      </c>
      <c r="G9771">
        <f>COUNTIFS(data!$G$2:$G$27883, user_analysis!$A9771, data!$H$2:$H$27883, "Chat", data!$L$2:$L$27883, FALSE)</f>
        <v>0</v>
      </c>
      <c r="H9771">
        <f>IFERROR(ROUND(AVERAGEIFS(base_table[chatSeconds], base_table[uid], $A9771, base_table[consultationType], "Chat"), 2), 0)</f>
        <v>300</v>
      </c>
      <c r="I9771">
        <f>IFERROR(ROUND(AVERAGEIFS(data!$AB$2:$AB$27883, data!$G$2:$G$27883, user_analysis!$A9771, data!$H$2:$H$27883, "Chat"), 1), 0)</f>
        <v>6</v>
      </c>
      <c r="J9771">
        <f>IFERROR(ROUND(SUMIFS(data!$T$2:$T$27883, data!$G$2:$G$27883, user_analysis!$A9771, data!$H$2:$H$27883, "Chat"), 2), 0)</f>
        <v>0</v>
      </c>
      <c r="K9771">
        <f>COUNTIFS(data!$G$2:$G$27883, user_analysis!$A9771, data!$H$2:$H$27883, "Call")</f>
        <v>0</v>
      </c>
      <c r="L9771">
        <f>COUNTIFS(data!$G$2:$G$27883, user_analysis!$A9771, data!$H$2:$H$27883, "Call", data!$K$2:$K$27883, TRUE)</f>
        <v>0</v>
      </c>
      <c r="M9771">
        <f>COUNTIFS(data!$G$2:$G$27883, user_analysis!$A9771, data!$H$2:$H$27883, "Call", data!$K$2:$K$27883, FALSE)</f>
        <v>0</v>
      </c>
      <c r="N9771">
        <f>IFERROR(ROUND(AVERAGEIFS(base_table[userOnCallDuration], data!$G$2:$G$27883, user_analysis!$A9771, data!$H$2:$H$27883, "Call"), 2), 0)</f>
        <v>0</v>
      </c>
      <c r="O9771">
        <f>IFERROR(ROUND(AVERAGEIFS(data!$AB$2:$AB$27883, data!$G$2:$G$27883, user_analysis!$A9771, data!$H$2:$H$27883, "Call"), 1), 0)</f>
        <v>0</v>
      </c>
      <c r="P9771">
        <f>IFERROR(ROUND(SUMIFS(data!$T$2:$T$27883, data!$G$2:$G$27883, user_analysis!$A9771, data!$H$2:$H$27883, "Call"), 2), 0)</f>
        <v>0</v>
      </c>
      <c r="T9771" s="18">
        <v>595</v>
      </c>
      <c r="U9771" s="65"/>
      <c r="AB9771" s="18">
        <v>32874</v>
      </c>
      <c r="AC9771" s="65"/>
    </row>
    <row r="9772" spans="1:29" x14ac:dyDescent="0.3">
      <c r="A9772">
        <v>31802</v>
      </c>
      <c r="B9772">
        <f>IFERROR(ROUND(SUMIF(data!$G$2:$G$27883, user_analysis!$A9772, data!$T$2:$T$27883), 2), 0)</f>
        <v>0</v>
      </c>
      <c r="C9772">
        <f>IFERROR(ROUND(AVERAGEIFS(data!$AB$2:$AB$27883, data!$G$2:$G$27883, $A9772), 1), 0)</f>
        <v>8</v>
      </c>
      <c r="D9772">
        <f>COUNTIF(data!$G$2:$G$27883, user_analysis!$A9772)</f>
        <v>1</v>
      </c>
      <c r="E9772">
        <f>COUNTIFS(data!$G$2:$G$27883, user_analysis!$A9772, data!$H$2:$H$27883, "Chat")</f>
        <v>1</v>
      </c>
      <c r="F9772">
        <f>COUNTIFS(data!$G$2:$G$27883, user_analysis!$A9772, data!$H$2:$H$27883, "Chat", data!$L$2:$L$27883, TRUE)</f>
        <v>1</v>
      </c>
      <c r="G9772">
        <f>COUNTIFS(data!$G$2:$G$27883, user_analysis!$A9772, data!$H$2:$H$27883, "Chat", data!$L$2:$L$27883, FALSE)</f>
        <v>0</v>
      </c>
      <c r="H9772">
        <f>IFERROR(ROUND(AVERAGEIFS(base_table[chatSeconds], base_table[uid], $A9772, base_table[consultationType], "Chat"), 2), 0)</f>
        <v>300</v>
      </c>
      <c r="I9772">
        <f>IFERROR(ROUND(AVERAGEIFS(data!$AB$2:$AB$27883, data!$G$2:$G$27883, user_analysis!$A9772, data!$H$2:$H$27883, "Chat"), 1), 0)</f>
        <v>8</v>
      </c>
      <c r="J9772">
        <f>IFERROR(ROUND(SUMIFS(data!$T$2:$T$27883, data!$G$2:$G$27883, user_analysis!$A9772, data!$H$2:$H$27883, "Chat"), 2), 0)</f>
        <v>0</v>
      </c>
      <c r="K9772">
        <f>COUNTIFS(data!$G$2:$G$27883, user_analysis!$A9772, data!$H$2:$H$27883, "Call")</f>
        <v>0</v>
      </c>
      <c r="L9772">
        <f>COUNTIFS(data!$G$2:$G$27883, user_analysis!$A9772, data!$H$2:$H$27883, "Call", data!$K$2:$K$27883, TRUE)</f>
        <v>0</v>
      </c>
      <c r="M9772">
        <f>COUNTIFS(data!$G$2:$G$27883, user_analysis!$A9772, data!$H$2:$H$27883, "Call", data!$K$2:$K$27883, FALSE)</f>
        <v>0</v>
      </c>
      <c r="N9772">
        <f>IFERROR(ROUND(AVERAGEIFS(base_table[userOnCallDuration], data!$G$2:$G$27883, user_analysis!$A9772, data!$H$2:$H$27883, "Call"), 2), 0)</f>
        <v>0</v>
      </c>
      <c r="O9772">
        <f>IFERROR(ROUND(AVERAGEIFS(data!$AB$2:$AB$27883, data!$G$2:$G$27883, user_analysis!$A9772, data!$H$2:$H$27883, "Call"), 1), 0)</f>
        <v>0</v>
      </c>
      <c r="P9772">
        <f>IFERROR(ROUND(SUMIFS(data!$T$2:$T$27883, data!$G$2:$G$27883, user_analysis!$A9772, data!$H$2:$H$27883, "Call"), 2), 0)</f>
        <v>0</v>
      </c>
      <c r="T9772" s="18">
        <v>30590</v>
      </c>
      <c r="U9772" s="65"/>
      <c r="AB9772" s="18">
        <v>33870</v>
      </c>
      <c r="AC9772" s="65"/>
    </row>
    <row r="9773" spans="1:29" x14ac:dyDescent="0.3">
      <c r="A9773">
        <v>31805</v>
      </c>
      <c r="B9773">
        <f>IFERROR(ROUND(SUMIF(data!$G$2:$G$27883, user_analysis!$A9773, data!$T$2:$T$27883), 2), 0)</f>
        <v>0</v>
      </c>
      <c r="C9773">
        <f>IFERROR(ROUND(AVERAGEIFS(data!$AB$2:$AB$27883, data!$G$2:$G$27883, $A9773), 1), 0)</f>
        <v>8</v>
      </c>
      <c r="D9773">
        <f>COUNTIF(data!$G$2:$G$27883, user_analysis!$A9773)</f>
        <v>1</v>
      </c>
      <c r="E9773">
        <f>COUNTIFS(data!$G$2:$G$27883, user_analysis!$A9773, data!$H$2:$H$27883, "Chat")</f>
        <v>1</v>
      </c>
      <c r="F9773">
        <f>COUNTIFS(data!$G$2:$G$27883, user_analysis!$A9773, data!$H$2:$H$27883, "Chat", data!$L$2:$L$27883, TRUE)</f>
        <v>1</v>
      </c>
      <c r="G9773">
        <f>COUNTIFS(data!$G$2:$G$27883, user_analysis!$A9773, data!$H$2:$H$27883, "Chat", data!$L$2:$L$27883, FALSE)</f>
        <v>0</v>
      </c>
      <c r="H9773">
        <f>IFERROR(ROUND(AVERAGEIFS(base_table[chatSeconds], base_table[uid], $A9773, base_table[consultationType], "Chat"), 2), 0)</f>
        <v>300</v>
      </c>
      <c r="I9773">
        <f>IFERROR(ROUND(AVERAGEIFS(data!$AB$2:$AB$27883, data!$G$2:$G$27883, user_analysis!$A9773, data!$H$2:$H$27883, "Chat"), 1), 0)</f>
        <v>8</v>
      </c>
      <c r="J9773">
        <f>IFERROR(ROUND(SUMIFS(data!$T$2:$T$27883, data!$G$2:$G$27883, user_analysis!$A9773, data!$H$2:$H$27883, "Chat"), 2), 0)</f>
        <v>0</v>
      </c>
      <c r="K9773">
        <f>COUNTIFS(data!$G$2:$G$27883, user_analysis!$A9773, data!$H$2:$H$27883, "Call")</f>
        <v>0</v>
      </c>
      <c r="L9773">
        <f>COUNTIFS(data!$G$2:$G$27883, user_analysis!$A9773, data!$H$2:$H$27883, "Call", data!$K$2:$K$27883, TRUE)</f>
        <v>0</v>
      </c>
      <c r="M9773">
        <f>COUNTIFS(data!$G$2:$G$27883, user_analysis!$A9773, data!$H$2:$H$27883, "Call", data!$K$2:$K$27883, FALSE)</f>
        <v>0</v>
      </c>
      <c r="N9773">
        <f>IFERROR(ROUND(AVERAGEIFS(base_table[userOnCallDuration], data!$G$2:$G$27883, user_analysis!$A9773, data!$H$2:$H$27883, "Call"), 2), 0)</f>
        <v>0</v>
      </c>
      <c r="O9773">
        <f>IFERROR(ROUND(AVERAGEIFS(data!$AB$2:$AB$27883, data!$G$2:$G$27883, user_analysis!$A9773, data!$H$2:$H$27883, "Call"), 1), 0)</f>
        <v>0</v>
      </c>
      <c r="P9773">
        <f>IFERROR(ROUND(SUMIFS(data!$T$2:$T$27883, data!$G$2:$G$27883, user_analysis!$A9773, data!$H$2:$H$27883, "Call"), 2), 0)</f>
        <v>0</v>
      </c>
      <c r="T9773" s="18">
        <v>13518</v>
      </c>
      <c r="U9773" s="65"/>
      <c r="AB9773" s="18">
        <v>32376</v>
      </c>
      <c r="AC9773" s="65"/>
    </row>
    <row r="9774" spans="1:29" x14ac:dyDescent="0.3">
      <c r="A9774">
        <v>31873</v>
      </c>
      <c r="B9774">
        <f>IFERROR(ROUND(SUMIF(data!$G$2:$G$27883, user_analysis!$A9774, data!$T$2:$T$27883), 2), 0)</f>
        <v>0</v>
      </c>
      <c r="C9774">
        <f>IFERROR(ROUND(AVERAGEIFS(data!$AB$2:$AB$27883, data!$G$2:$G$27883, $A9774), 1), 0)</f>
        <v>7</v>
      </c>
      <c r="D9774">
        <f>COUNTIF(data!$G$2:$G$27883, user_analysis!$A9774)</f>
        <v>1</v>
      </c>
      <c r="E9774">
        <f>COUNTIFS(data!$G$2:$G$27883, user_analysis!$A9774, data!$H$2:$H$27883, "Chat")</f>
        <v>1</v>
      </c>
      <c r="F9774">
        <f>COUNTIFS(data!$G$2:$G$27883, user_analysis!$A9774, data!$H$2:$H$27883, "Chat", data!$L$2:$L$27883, TRUE)</f>
        <v>1</v>
      </c>
      <c r="G9774">
        <f>COUNTIFS(data!$G$2:$G$27883, user_analysis!$A9774, data!$H$2:$H$27883, "Chat", data!$L$2:$L$27883, FALSE)</f>
        <v>0</v>
      </c>
      <c r="H9774">
        <f>IFERROR(ROUND(AVERAGEIFS(base_table[chatSeconds], base_table[uid], $A9774, base_table[consultationType], "Chat"), 2), 0)</f>
        <v>300</v>
      </c>
      <c r="I9774">
        <f>IFERROR(ROUND(AVERAGEIFS(data!$AB$2:$AB$27883, data!$G$2:$G$27883, user_analysis!$A9774, data!$H$2:$H$27883, "Chat"), 1), 0)</f>
        <v>7</v>
      </c>
      <c r="J9774">
        <f>IFERROR(ROUND(SUMIFS(data!$T$2:$T$27883, data!$G$2:$G$27883, user_analysis!$A9774, data!$H$2:$H$27883, "Chat"), 2), 0)</f>
        <v>0</v>
      </c>
      <c r="K9774">
        <f>COUNTIFS(data!$G$2:$G$27883, user_analysis!$A9774, data!$H$2:$H$27883, "Call")</f>
        <v>0</v>
      </c>
      <c r="L9774">
        <f>COUNTIFS(data!$G$2:$G$27883, user_analysis!$A9774, data!$H$2:$H$27883, "Call", data!$K$2:$K$27883, TRUE)</f>
        <v>0</v>
      </c>
      <c r="M9774">
        <f>COUNTIFS(data!$G$2:$G$27883, user_analysis!$A9774, data!$H$2:$H$27883, "Call", data!$K$2:$K$27883, FALSE)</f>
        <v>0</v>
      </c>
      <c r="N9774">
        <f>IFERROR(ROUND(AVERAGEIFS(base_table[userOnCallDuration], data!$G$2:$G$27883, user_analysis!$A9774, data!$H$2:$H$27883, "Call"), 2), 0)</f>
        <v>0</v>
      </c>
      <c r="O9774">
        <f>IFERROR(ROUND(AVERAGEIFS(data!$AB$2:$AB$27883, data!$G$2:$G$27883, user_analysis!$A9774, data!$H$2:$H$27883, "Call"), 1), 0)</f>
        <v>0</v>
      </c>
      <c r="P9774">
        <f>IFERROR(ROUND(SUMIFS(data!$T$2:$T$27883, data!$G$2:$G$27883, user_analysis!$A9774, data!$H$2:$H$27883, "Call"), 2), 0)</f>
        <v>0</v>
      </c>
      <c r="T9774" s="18">
        <v>30594</v>
      </c>
      <c r="U9774" s="65"/>
      <c r="AB9774" s="18">
        <v>33871</v>
      </c>
      <c r="AC9774" s="65"/>
    </row>
    <row r="9775" spans="1:29" x14ac:dyDescent="0.3">
      <c r="A9775">
        <v>32010</v>
      </c>
      <c r="B9775">
        <f>IFERROR(ROUND(SUMIF(data!$G$2:$G$27883, user_analysis!$A9775, data!$T$2:$T$27883), 2), 0)</f>
        <v>0</v>
      </c>
      <c r="C9775">
        <f>IFERROR(ROUND(AVERAGEIFS(data!$AB$2:$AB$27883, data!$G$2:$G$27883, $A9775), 1), 0)</f>
        <v>3</v>
      </c>
      <c r="D9775">
        <f>COUNTIF(data!$G$2:$G$27883, user_analysis!$A9775)</f>
        <v>1</v>
      </c>
      <c r="E9775">
        <f>COUNTIFS(data!$G$2:$G$27883, user_analysis!$A9775, data!$H$2:$H$27883, "Chat")</f>
        <v>1</v>
      </c>
      <c r="F9775">
        <f>COUNTIFS(data!$G$2:$G$27883, user_analysis!$A9775, data!$H$2:$H$27883, "Chat", data!$L$2:$L$27883, TRUE)</f>
        <v>1</v>
      </c>
      <c r="G9775">
        <f>COUNTIFS(data!$G$2:$G$27883, user_analysis!$A9775, data!$H$2:$H$27883, "Chat", data!$L$2:$L$27883, FALSE)</f>
        <v>0</v>
      </c>
      <c r="H9775">
        <f>IFERROR(ROUND(AVERAGEIFS(base_table[chatSeconds], base_table[uid], $A9775, base_table[consultationType], "Chat"), 2), 0)</f>
        <v>300</v>
      </c>
      <c r="I9775">
        <f>IFERROR(ROUND(AVERAGEIFS(data!$AB$2:$AB$27883, data!$G$2:$G$27883, user_analysis!$A9775, data!$H$2:$H$27883, "Chat"), 1), 0)</f>
        <v>3</v>
      </c>
      <c r="J9775">
        <f>IFERROR(ROUND(SUMIFS(data!$T$2:$T$27883, data!$G$2:$G$27883, user_analysis!$A9775, data!$H$2:$H$27883, "Chat"), 2), 0)</f>
        <v>0</v>
      </c>
      <c r="K9775">
        <f>COUNTIFS(data!$G$2:$G$27883, user_analysis!$A9775, data!$H$2:$H$27883, "Call")</f>
        <v>0</v>
      </c>
      <c r="L9775">
        <f>COUNTIFS(data!$G$2:$G$27883, user_analysis!$A9775, data!$H$2:$H$27883, "Call", data!$K$2:$K$27883, TRUE)</f>
        <v>0</v>
      </c>
      <c r="M9775">
        <f>COUNTIFS(data!$G$2:$G$27883, user_analysis!$A9775, data!$H$2:$H$27883, "Call", data!$K$2:$K$27883, FALSE)</f>
        <v>0</v>
      </c>
      <c r="N9775">
        <f>IFERROR(ROUND(AVERAGEIFS(base_table[userOnCallDuration], data!$G$2:$G$27883, user_analysis!$A9775, data!$H$2:$H$27883, "Call"), 2), 0)</f>
        <v>0</v>
      </c>
      <c r="O9775">
        <f>IFERROR(ROUND(AVERAGEIFS(data!$AB$2:$AB$27883, data!$G$2:$G$27883, user_analysis!$A9775, data!$H$2:$H$27883, "Call"), 1), 0)</f>
        <v>0</v>
      </c>
      <c r="P9775">
        <f>IFERROR(ROUND(SUMIFS(data!$T$2:$T$27883, data!$G$2:$G$27883, user_analysis!$A9775, data!$H$2:$H$27883, "Call"), 2), 0)</f>
        <v>0</v>
      </c>
      <c r="T9775" s="18">
        <v>29150</v>
      </c>
      <c r="U9775" s="65"/>
      <c r="AB9775" s="18">
        <v>33872</v>
      </c>
      <c r="AC9775" s="65"/>
    </row>
    <row r="9776" spans="1:29" x14ac:dyDescent="0.3">
      <c r="A9776">
        <v>24847</v>
      </c>
      <c r="B9776">
        <f>IFERROR(ROUND(SUMIF(data!$G$2:$G$27883, user_analysis!$A9776, data!$T$2:$T$27883), 2), 0)</f>
        <v>0</v>
      </c>
      <c r="C9776">
        <f>IFERROR(ROUND(AVERAGEIFS(data!$AB$2:$AB$27883, data!$G$2:$G$27883, $A9776), 1), 0)</f>
        <v>8</v>
      </c>
      <c r="D9776">
        <f>COUNTIF(data!$G$2:$G$27883, user_analysis!$A9776)</f>
        <v>1</v>
      </c>
      <c r="E9776">
        <f>COUNTIFS(data!$G$2:$G$27883, user_analysis!$A9776, data!$H$2:$H$27883, "Chat")</f>
        <v>1</v>
      </c>
      <c r="F9776">
        <f>COUNTIFS(data!$G$2:$G$27883, user_analysis!$A9776, data!$H$2:$H$27883, "Chat", data!$L$2:$L$27883, TRUE)</f>
        <v>1</v>
      </c>
      <c r="G9776">
        <f>COUNTIFS(data!$G$2:$G$27883, user_analysis!$A9776, data!$H$2:$H$27883, "Chat", data!$L$2:$L$27883, FALSE)</f>
        <v>0</v>
      </c>
      <c r="H9776">
        <f>IFERROR(ROUND(AVERAGEIFS(base_table[chatSeconds], base_table[uid], $A9776, base_table[consultationType], "Chat"), 2), 0)</f>
        <v>300</v>
      </c>
      <c r="I9776">
        <f>IFERROR(ROUND(AVERAGEIFS(data!$AB$2:$AB$27883, data!$G$2:$G$27883, user_analysis!$A9776, data!$H$2:$H$27883, "Chat"), 1), 0)</f>
        <v>8</v>
      </c>
      <c r="J9776">
        <f>IFERROR(ROUND(SUMIFS(data!$T$2:$T$27883, data!$G$2:$G$27883, user_analysis!$A9776, data!$H$2:$H$27883, "Chat"), 2), 0)</f>
        <v>0</v>
      </c>
      <c r="K9776">
        <f>COUNTIFS(data!$G$2:$G$27883, user_analysis!$A9776, data!$H$2:$H$27883, "Call")</f>
        <v>0</v>
      </c>
      <c r="L9776">
        <f>COUNTIFS(data!$G$2:$G$27883, user_analysis!$A9776, data!$H$2:$H$27883, "Call", data!$K$2:$K$27883, TRUE)</f>
        <v>0</v>
      </c>
      <c r="M9776">
        <f>COUNTIFS(data!$G$2:$G$27883, user_analysis!$A9776, data!$H$2:$H$27883, "Call", data!$K$2:$K$27883, FALSE)</f>
        <v>0</v>
      </c>
      <c r="N9776">
        <f>IFERROR(ROUND(AVERAGEIFS(base_table[userOnCallDuration], data!$G$2:$G$27883, user_analysis!$A9776, data!$H$2:$H$27883, "Call"), 2), 0)</f>
        <v>0</v>
      </c>
      <c r="O9776">
        <f>IFERROR(ROUND(AVERAGEIFS(data!$AB$2:$AB$27883, data!$G$2:$G$27883, user_analysis!$A9776, data!$H$2:$H$27883, "Call"), 1), 0)</f>
        <v>0</v>
      </c>
      <c r="P9776">
        <f>IFERROR(ROUND(SUMIFS(data!$T$2:$T$27883, data!$G$2:$G$27883, user_analysis!$A9776, data!$H$2:$H$27883, "Call"), 2), 0)</f>
        <v>0</v>
      </c>
      <c r="T9776" s="18">
        <v>8657</v>
      </c>
      <c r="U9776" s="65"/>
      <c r="AB9776" s="18">
        <v>33578</v>
      </c>
      <c r="AC9776" s="65"/>
    </row>
    <row r="9777" spans="1:29" x14ac:dyDescent="0.3">
      <c r="A9777">
        <v>32410</v>
      </c>
      <c r="B9777">
        <f>IFERROR(ROUND(SUMIF(data!$G$2:$G$27883, user_analysis!$A9777, data!$T$2:$T$27883), 2), 0)</f>
        <v>0</v>
      </c>
      <c r="C9777">
        <f>IFERROR(ROUND(AVERAGEIFS(data!$AB$2:$AB$27883, data!$G$2:$G$27883, $A9777), 1), 0)</f>
        <v>2</v>
      </c>
      <c r="D9777">
        <f>COUNTIF(data!$G$2:$G$27883, user_analysis!$A9777)</f>
        <v>1</v>
      </c>
      <c r="E9777">
        <f>COUNTIFS(data!$G$2:$G$27883, user_analysis!$A9777, data!$H$2:$H$27883, "Chat")</f>
        <v>0</v>
      </c>
      <c r="F9777">
        <f>COUNTIFS(data!$G$2:$G$27883, user_analysis!$A9777, data!$H$2:$H$27883, "Chat", data!$L$2:$L$27883, TRUE)</f>
        <v>0</v>
      </c>
      <c r="G9777">
        <f>COUNTIFS(data!$G$2:$G$27883, user_analysis!$A9777, data!$H$2:$H$27883, "Chat", data!$L$2:$L$27883, FALSE)</f>
        <v>0</v>
      </c>
      <c r="H9777">
        <f>IFERROR(ROUND(AVERAGEIFS(base_table[chatSeconds], base_table[uid], $A9777, base_table[consultationType], "Chat"), 2), 0)</f>
        <v>0</v>
      </c>
      <c r="I9777">
        <f>IFERROR(ROUND(AVERAGEIFS(data!$AB$2:$AB$27883, data!$G$2:$G$27883, user_analysis!$A9777, data!$H$2:$H$27883, "Chat"), 1), 0)</f>
        <v>0</v>
      </c>
      <c r="J9777">
        <f>IFERROR(ROUND(SUMIFS(data!$T$2:$T$27883, data!$G$2:$G$27883, user_analysis!$A9777, data!$H$2:$H$27883, "Chat"), 2), 0)</f>
        <v>0</v>
      </c>
      <c r="K9777">
        <f>COUNTIFS(data!$G$2:$G$27883, user_analysis!$A9777, data!$H$2:$H$27883, "Call")</f>
        <v>1</v>
      </c>
      <c r="L9777">
        <f>COUNTIFS(data!$G$2:$G$27883, user_analysis!$A9777, data!$H$2:$H$27883, "Call", data!$K$2:$K$27883, TRUE)</f>
        <v>1</v>
      </c>
      <c r="M9777">
        <f>COUNTIFS(data!$G$2:$G$27883, user_analysis!$A9777, data!$H$2:$H$27883, "Call", data!$K$2:$K$27883, FALSE)</f>
        <v>0</v>
      </c>
      <c r="N9777">
        <f>IFERROR(ROUND(AVERAGEIFS(base_table[userOnCallDuration], data!$G$2:$G$27883, user_analysis!$A9777, data!$H$2:$H$27883, "Call"), 2), 0)</f>
        <v>67</v>
      </c>
      <c r="O9777">
        <f>IFERROR(ROUND(AVERAGEIFS(data!$AB$2:$AB$27883, data!$G$2:$G$27883, user_analysis!$A9777, data!$H$2:$H$27883, "Call"), 1), 0)</f>
        <v>2</v>
      </c>
      <c r="P9777">
        <f>IFERROR(ROUND(SUMIFS(data!$T$2:$T$27883, data!$G$2:$G$27883, user_analysis!$A9777, data!$H$2:$H$27883, "Call"), 2), 0)</f>
        <v>0</v>
      </c>
      <c r="T9777" s="18">
        <v>29161</v>
      </c>
      <c r="U9777" s="65"/>
      <c r="AB9777" s="18">
        <v>33579</v>
      </c>
      <c r="AC9777" s="65"/>
    </row>
    <row r="9778" spans="1:29" x14ac:dyDescent="0.3">
      <c r="A9778">
        <v>32634</v>
      </c>
      <c r="B9778">
        <f>IFERROR(ROUND(SUMIF(data!$G$2:$G$27883, user_analysis!$A9778, data!$T$2:$T$27883), 2), 0)</f>
        <v>0</v>
      </c>
      <c r="C9778">
        <f>IFERROR(ROUND(AVERAGEIFS(data!$AB$2:$AB$27883, data!$G$2:$G$27883, $A9778), 1), 0)</f>
        <v>4</v>
      </c>
      <c r="D9778">
        <f>COUNTIF(data!$G$2:$G$27883, user_analysis!$A9778)</f>
        <v>1</v>
      </c>
      <c r="E9778">
        <f>COUNTIFS(data!$G$2:$G$27883, user_analysis!$A9778, data!$H$2:$H$27883, "Chat")</f>
        <v>0</v>
      </c>
      <c r="F9778">
        <f>COUNTIFS(data!$G$2:$G$27883, user_analysis!$A9778, data!$H$2:$H$27883, "Chat", data!$L$2:$L$27883, TRUE)</f>
        <v>0</v>
      </c>
      <c r="G9778">
        <f>COUNTIFS(data!$G$2:$G$27883, user_analysis!$A9778, data!$H$2:$H$27883, "Chat", data!$L$2:$L$27883, FALSE)</f>
        <v>0</v>
      </c>
      <c r="H9778">
        <f>IFERROR(ROUND(AVERAGEIFS(base_table[chatSeconds], base_table[uid], $A9778, base_table[consultationType], "Chat"), 2), 0)</f>
        <v>0</v>
      </c>
      <c r="I9778">
        <f>IFERROR(ROUND(AVERAGEIFS(data!$AB$2:$AB$27883, data!$G$2:$G$27883, user_analysis!$A9778, data!$H$2:$H$27883, "Chat"), 1), 0)</f>
        <v>0</v>
      </c>
      <c r="J9778">
        <f>IFERROR(ROUND(SUMIFS(data!$T$2:$T$27883, data!$G$2:$G$27883, user_analysis!$A9778, data!$H$2:$H$27883, "Chat"), 2), 0)</f>
        <v>0</v>
      </c>
      <c r="K9778">
        <f>COUNTIFS(data!$G$2:$G$27883, user_analysis!$A9778, data!$H$2:$H$27883, "Call")</f>
        <v>1</v>
      </c>
      <c r="L9778">
        <f>COUNTIFS(data!$G$2:$G$27883, user_analysis!$A9778, data!$H$2:$H$27883, "Call", data!$K$2:$K$27883, TRUE)</f>
        <v>1</v>
      </c>
      <c r="M9778">
        <f>COUNTIFS(data!$G$2:$G$27883, user_analysis!$A9778, data!$H$2:$H$27883, "Call", data!$K$2:$K$27883, FALSE)</f>
        <v>0</v>
      </c>
      <c r="N9778">
        <f>IFERROR(ROUND(AVERAGEIFS(base_table[userOnCallDuration], data!$G$2:$G$27883, user_analysis!$A9778, data!$H$2:$H$27883, "Call"), 2), 0)</f>
        <v>180</v>
      </c>
      <c r="O9778">
        <f>IFERROR(ROUND(AVERAGEIFS(data!$AB$2:$AB$27883, data!$G$2:$G$27883, user_analysis!$A9778, data!$H$2:$H$27883, "Call"), 1), 0)</f>
        <v>4</v>
      </c>
      <c r="P9778">
        <f>IFERROR(ROUND(SUMIFS(data!$T$2:$T$27883, data!$G$2:$G$27883, user_analysis!$A9778, data!$H$2:$H$27883, "Call"), 2), 0)</f>
        <v>0</v>
      </c>
      <c r="T9778" s="18">
        <v>30603</v>
      </c>
      <c r="U9778" s="65"/>
      <c r="AB9778" s="18">
        <v>32218</v>
      </c>
      <c r="AC9778" s="65"/>
    </row>
    <row r="9779" spans="1:29" x14ac:dyDescent="0.3">
      <c r="A9779">
        <v>32651</v>
      </c>
      <c r="B9779">
        <f>IFERROR(ROUND(SUMIF(data!$G$2:$G$27883, user_analysis!$A9779, data!$T$2:$T$27883), 2), 0)</f>
        <v>0</v>
      </c>
      <c r="C9779">
        <f>IFERROR(ROUND(AVERAGEIFS(data!$AB$2:$AB$27883, data!$G$2:$G$27883, $A9779), 1), 0)</f>
        <v>4</v>
      </c>
      <c r="D9779">
        <f>COUNTIF(data!$G$2:$G$27883, user_analysis!$A9779)</f>
        <v>1</v>
      </c>
      <c r="E9779">
        <f>COUNTIFS(data!$G$2:$G$27883, user_analysis!$A9779, data!$H$2:$H$27883, "Chat")</f>
        <v>0</v>
      </c>
      <c r="F9779">
        <f>COUNTIFS(data!$G$2:$G$27883, user_analysis!$A9779, data!$H$2:$H$27883, "Chat", data!$L$2:$L$27883, TRUE)</f>
        <v>0</v>
      </c>
      <c r="G9779">
        <f>COUNTIFS(data!$G$2:$G$27883, user_analysis!$A9779, data!$H$2:$H$27883, "Chat", data!$L$2:$L$27883, FALSE)</f>
        <v>0</v>
      </c>
      <c r="H9779">
        <f>IFERROR(ROUND(AVERAGEIFS(base_table[chatSeconds], base_table[uid], $A9779, base_table[consultationType], "Chat"), 2), 0)</f>
        <v>0</v>
      </c>
      <c r="I9779">
        <f>IFERROR(ROUND(AVERAGEIFS(data!$AB$2:$AB$27883, data!$G$2:$G$27883, user_analysis!$A9779, data!$H$2:$H$27883, "Chat"), 1), 0)</f>
        <v>0</v>
      </c>
      <c r="J9779">
        <f>IFERROR(ROUND(SUMIFS(data!$T$2:$T$27883, data!$G$2:$G$27883, user_analysis!$A9779, data!$H$2:$H$27883, "Chat"), 2), 0)</f>
        <v>0</v>
      </c>
      <c r="K9779">
        <f>COUNTIFS(data!$G$2:$G$27883, user_analysis!$A9779, data!$H$2:$H$27883, "Call")</f>
        <v>1</v>
      </c>
      <c r="L9779">
        <f>COUNTIFS(data!$G$2:$G$27883, user_analysis!$A9779, data!$H$2:$H$27883, "Call", data!$K$2:$K$27883, TRUE)</f>
        <v>1</v>
      </c>
      <c r="M9779">
        <f>COUNTIFS(data!$G$2:$G$27883, user_analysis!$A9779, data!$H$2:$H$27883, "Call", data!$K$2:$K$27883, FALSE)</f>
        <v>0</v>
      </c>
      <c r="N9779">
        <f>IFERROR(ROUND(AVERAGEIFS(base_table[userOnCallDuration], data!$G$2:$G$27883, user_analysis!$A9779, data!$H$2:$H$27883, "Call"), 2), 0)</f>
        <v>180</v>
      </c>
      <c r="O9779">
        <f>IFERROR(ROUND(AVERAGEIFS(data!$AB$2:$AB$27883, data!$G$2:$G$27883, user_analysis!$A9779, data!$H$2:$H$27883, "Call"), 1), 0)</f>
        <v>4</v>
      </c>
      <c r="P9779">
        <f>IFERROR(ROUND(SUMIFS(data!$T$2:$T$27883, data!$G$2:$G$27883, user_analysis!$A9779, data!$H$2:$H$27883, "Call"), 2), 0)</f>
        <v>0</v>
      </c>
      <c r="T9779" s="18">
        <v>29181</v>
      </c>
      <c r="U9779" s="65"/>
      <c r="AB9779" s="18">
        <v>32069</v>
      </c>
      <c r="AC9779" s="65"/>
    </row>
    <row r="9780" spans="1:29" x14ac:dyDescent="0.3">
      <c r="A9780">
        <v>29818</v>
      </c>
      <c r="B9780">
        <f>IFERROR(ROUND(SUMIF(data!$G$2:$G$27883, user_analysis!$A9780, data!$T$2:$T$27883), 2), 0)</f>
        <v>0</v>
      </c>
      <c r="C9780">
        <f>IFERROR(ROUND(AVERAGEIFS(data!$AB$2:$AB$27883, data!$G$2:$G$27883, $A9780), 1), 0)</f>
        <v>8</v>
      </c>
      <c r="D9780">
        <f>COUNTIF(data!$G$2:$G$27883, user_analysis!$A9780)</f>
        <v>1</v>
      </c>
      <c r="E9780">
        <f>COUNTIFS(data!$G$2:$G$27883, user_analysis!$A9780, data!$H$2:$H$27883, "Chat")</f>
        <v>1</v>
      </c>
      <c r="F9780">
        <f>COUNTIFS(data!$G$2:$G$27883, user_analysis!$A9780, data!$H$2:$H$27883, "Chat", data!$L$2:$L$27883, TRUE)</f>
        <v>1</v>
      </c>
      <c r="G9780">
        <f>COUNTIFS(data!$G$2:$G$27883, user_analysis!$A9780, data!$H$2:$H$27883, "Chat", data!$L$2:$L$27883, FALSE)</f>
        <v>0</v>
      </c>
      <c r="H9780">
        <f>IFERROR(ROUND(AVERAGEIFS(base_table[chatSeconds], base_table[uid], $A9780, base_table[consultationType], "Chat"), 2), 0)</f>
        <v>300</v>
      </c>
      <c r="I9780">
        <f>IFERROR(ROUND(AVERAGEIFS(data!$AB$2:$AB$27883, data!$G$2:$G$27883, user_analysis!$A9780, data!$H$2:$H$27883, "Chat"), 1), 0)</f>
        <v>8</v>
      </c>
      <c r="J9780">
        <f>IFERROR(ROUND(SUMIFS(data!$T$2:$T$27883, data!$G$2:$G$27883, user_analysis!$A9780, data!$H$2:$H$27883, "Chat"), 2), 0)</f>
        <v>0</v>
      </c>
      <c r="K9780">
        <f>COUNTIFS(data!$G$2:$G$27883, user_analysis!$A9780, data!$H$2:$H$27883, "Call")</f>
        <v>0</v>
      </c>
      <c r="L9780">
        <f>COUNTIFS(data!$G$2:$G$27883, user_analysis!$A9780, data!$H$2:$H$27883, "Call", data!$K$2:$K$27883, TRUE)</f>
        <v>0</v>
      </c>
      <c r="M9780">
        <f>COUNTIFS(data!$G$2:$G$27883, user_analysis!$A9780, data!$H$2:$H$27883, "Call", data!$K$2:$K$27883, FALSE)</f>
        <v>0</v>
      </c>
      <c r="N9780">
        <f>IFERROR(ROUND(AVERAGEIFS(base_table[userOnCallDuration], data!$G$2:$G$27883, user_analysis!$A9780, data!$H$2:$H$27883, "Call"), 2), 0)</f>
        <v>0</v>
      </c>
      <c r="O9780">
        <f>IFERROR(ROUND(AVERAGEIFS(data!$AB$2:$AB$27883, data!$G$2:$G$27883, user_analysis!$A9780, data!$H$2:$H$27883, "Call"), 1), 0)</f>
        <v>0</v>
      </c>
      <c r="P9780">
        <f>IFERROR(ROUND(SUMIFS(data!$T$2:$T$27883, data!$G$2:$G$27883, user_analysis!$A9780, data!$H$2:$H$27883, "Call"), 2), 0)</f>
        <v>0</v>
      </c>
      <c r="T9780" s="18">
        <v>30607</v>
      </c>
      <c r="U9780" s="65"/>
      <c r="AB9780" s="18">
        <v>32349</v>
      </c>
      <c r="AC9780" s="65"/>
    </row>
    <row r="9781" spans="1:29" x14ac:dyDescent="0.3">
      <c r="A9781">
        <v>32913</v>
      </c>
      <c r="B9781">
        <f>IFERROR(ROUND(SUMIF(data!$G$2:$G$27883, user_analysis!$A9781, data!$T$2:$T$27883), 2), 0)</f>
        <v>0</v>
      </c>
      <c r="C9781">
        <f>IFERROR(ROUND(AVERAGEIFS(data!$AB$2:$AB$27883, data!$G$2:$G$27883, $A9781), 1), 0)</f>
        <v>2</v>
      </c>
      <c r="D9781">
        <f>COUNTIF(data!$G$2:$G$27883, user_analysis!$A9781)</f>
        <v>1</v>
      </c>
      <c r="E9781">
        <f>COUNTIFS(data!$G$2:$G$27883, user_analysis!$A9781, data!$H$2:$H$27883, "Chat")</f>
        <v>0</v>
      </c>
      <c r="F9781">
        <f>COUNTIFS(data!$G$2:$G$27883, user_analysis!$A9781, data!$H$2:$H$27883, "Chat", data!$L$2:$L$27883, TRUE)</f>
        <v>0</v>
      </c>
      <c r="G9781">
        <f>COUNTIFS(data!$G$2:$G$27883, user_analysis!$A9781, data!$H$2:$H$27883, "Chat", data!$L$2:$L$27883, FALSE)</f>
        <v>0</v>
      </c>
      <c r="H9781">
        <f>IFERROR(ROUND(AVERAGEIFS(base_table[chatSeconds], base_table[uid], $A9781, base_table[consultationType], "Chat"), 2), 0)</f>
        <v>0</v>
      </c>
      <c r="I9781">
        <f>IFERROR(ROUND(AVERAGEIFS(data!$AB$2:$AB$27883, data!$G$2:$G$27883, user_analysis!$A9781, data!$H$2:$H$27883, "Chat"), 1), 0)</f>
        <v>0</v>
      </c>
      <c r="J9781">
        <f>IFERROR(ROUND(SUMIFS(data!$T$2:$T$27883, data!$G$2:$G$27883, user_analysis!$A9781, data!$H$2:$H$27883, "Chat"), 2), 0)</f>
        <v>0</v>
      </c>
      <c r="K9781">
        <f>COUNTIFS(data!$G$2:$G$27883, user_analysis!$A9781, data!$H$2:$H$27883, "Call")</f>
        <v>1</v>
      </c>
      <c r="L9781">
        <f>COUNTIFS(data!$G$2:$G$27883, user_analysis!$A9781, data!$H$2:$H$27883, "Call", data!$K$2:$K$27883, TRUE)</f>
        <v>1</v>
      </c>
      <c r="M9781">
        <f>COUNTIFS(data!$G$2:$G$27883, user_analysis!$A9781, data!$H$2:$H$27883, "Call", data!$K$2:$K$27883, FALSE)</f>
        <v>0</v>
      </c>
      <c r="N9781">
        <f>IFERROR(ROUND(AVERAGEIFS(base_table[userOnCallDuration], data!$G$2:$G$27883, user_analysis!$A9781, data!$H$2:$H$27883, "Call"), 2), 0)</f>
        <v>180</v>
      </c>
      <c r="O9781">
        <f>IFERROR(ROUND(AVERAGEIFS(data!$AB$2:$AB$27883, data!$G$2:$G$27883, user_analysis!$A9781, data!$H$2:$H$27883, "Call"), 1), 0)</f>
        <v>2</v>
      </c>
      <c r="P9781">
        <f>IFERROR(ROUND(SUMIFS(data!$T$2:$T$27883, data!$G$2:$G$27883, user_analysis!$A9781, data!$H$2:$H$27883, "Call"), 2), 0)</f>
        <v>0</v>
      </c>
      <c r="T9781" s="18">
        <v>4873</v>
      </c>
      <c r="U9781" s="65"/>
      <c r="AB9781" s="18">
        <v>31195</v>
      </c>
      <c r="AC9781" s="65"/>
    </row>
    <row r="9782" spans="1:29" x14ac:dyDescent="0.3">
      <c r="A9782">
        <v>11110</v>
      </c>
      <c r="B9782">
        <f>IFERROR(ROUND(SUMIF(data!$G$2:$G$27883, user_analysis!$A9782, data!$T$2:$T$27883), 2), 0)</f>
        <v>0</v>
      </c>
      <c r="C9782">
        <f>IFERROR(ROUND(AVERAGEIFS(data!$AB$2:$AB$27883, data!$G$2:$G$27883, $A9782), 1), 0)</f>
        <v>3.5</v>
      </c>
      <c r="D9782">
        <f>COUNTIF(data!$G$2:$G$27883, user_analysis!$A9782)</f>
        <v>2</v>
      </c>
      <c r="E9782">
        <f>COUNTIFS(data!$G$2:$G$27883, user_analysis!$A9782, data!$H$2:$H$27883, "Chat")</f>
        <v>2</v>
      </c>
      <c r="F9782">
        <f>COUNTIFS(data!$G$2:$G$27883, user_analysis!$A9782, data!$H$2:$H$27883, "Chat", data!$L$2:$L$27883, TRUE)</f>
        <v>2</v>
      </c>
      <c r="G9782">
        <f>COUNTIFS(data!$G$2:$G$27883, user_analysis!$A9782, data!$H$2:$H$27883, "Chat", data!$L$2:$L$27883, FALSE)</f>
        <v>0</v>
      </c>
      <c r="H9782">
        <f>IFERROR(ROUND(AVERAGEIFS(base_table[chatSeconds], base_table[uid], $A9782, base_table[consultationType], "Chat"), 2), 0)</f>
        <v>300</v>
      </c>
      <c r="I9782">
        <f>IFERROR(ROUND(AVERAGEIFS(data!$AB$2:$AB$27883, data!$G$2:$G$27883, user_analysis!$A9782, data!$H$2:$H$27883, "Chat"), 1), 0)</f>
        <v>3.5</v>
      </c>
      <c r="J9782">
        <f>IFERROR(ROUND(SUMIFS(data!$T$2:$T$27883, data!$G$2:$G$27883, user_analysis!$A9782, data!$H$2:$H$27883, "Chat"), 2), 0)</f>
        <v>0</v>
      </c>
      <c r="K9782">
        <f>COUNTIFS(data!$G$2:$G$27883, user_analysis!$A9782, data!$H$2:$H$27883, "Call")</f>
        <v>0</v>
      </c>
      <c r="L9782">
        <f>COUNTIFS(data!$G$2:$G$27883, user_analysis!$A9782, data!$H$2:$H$27883, "Call", data!$K$2:$K$27883, TRUE)</f>
        <v>0</v>
      </c>
      <c r="M9782">
        <f>COUNTIFS(data!$G$2:$G$27883, user_analysis!$A9782, data!$H$2:$H$27883, "Call", data!$K$2:$K$27883, FALSE)</f>
        <v>0</v>
      </c>
      <c r="N9782">
        <f>IFERROR(ROUND(AVERAGEIFS(base_table[userOnCallDuration], data!$G$2:$G$27883, user_analysis!$A9782, data!$H$2:$H$27883, "Call"), 2), 0)</f>
        <v>0</v>
      </c>
      <c r="O9782">
        <f>IFERROR(ROUND(AVERAGEIFS(data!$AB$2:$AB$27883, data!$G$2:$G$27883, user_analysis!$A9782, data!$H$2:$H$27883, "Call"), 1), 0)</f>
        <v>0</v>
      </c>
      <c r="P9782">
        <f>IFERROR(ROUND(SUMIFS(data!$T$2:$T$27883, data!$G$2:$G$27883, user_analysis!$A9782, data!$H$2:$H$27883, "Call"), 2), 0)</f>
        <v>0</v>
      </c>
      <c r="T9782" s="18">
        <v>21555</v>
      </c>
      <c r="U9782" s="65"/>
      <c r="AB9782" s="18">
        <v>32138</v>
      </c>
      <c r="AC9782" s="65"/>
    </row>
    <row r="9783" spans="1:29" x14ac:dyDescent="0.3">
      <c r="A9783">
        <v>33305</v>
      </c>
      <c r="B9783">
        <f>IFERROR(ROUND(SUMIF(data!$G$2:$G$27883, user_analysis!$A9783, data!$T$2:$T$27883), 2), 0)</f>
        <v>0</v>
      </c>
      <c r="C9783">
        <f>IFERROR(ROUND(AVERAGEIFS(data!$AB$2:$AB$27883, data!$G$2:$G$27883, $A9783), 1), 0)</f>
        <v>3</v>
      </c>
      <c r="D9783">
        <f>COUNTIF(data!$G$2:$G$27883, user_analysis!$A9783)</f>
        <v>1</v>
      </c>
      <c r="E9783">
        <f>COUNTIFS(data!$G$2:$G$27883, user_analysis!$A9783, data!$H$2:$H$27883, "Chat")</f>
        <v>0</v>
      </c>
      <c r="F9783">
        <f>COUNTIFS(data!$G$2:$G$27883, user_analysis!$A9783, data!$H$2:$H$27883, "Chat", data!$L$2:$L$27883, TRUE)</f>
        <v>0</v>
      </c>
      <c r="G9783">
        <f>COUNTIFS(data!$G$2:$G$27883, user_analysis!$A9783, data!$H$2:$H$27883, "Chat", data!$L$2:$L$27883, FALSE)</f>
        <v>0</v>
      </c>
      <c r="H9783">
        <f>IFERROR(ROUND(AVERAGEIFS(base_table[chatSeconds], base_table[uid], $A9783, base_table[consultationType], "Chat"), 2), 0)</f>
        <v>0</v>
      </c>
      <c r="I9783">
        <f>IFERROR(ROUND(AVERAGEIFS(data!$AB$2:$AB$27883, data!$G$2:$G$27883, user_analysis!$A9783, data!$H$2:$H$27883, "Chat"), 1), 0)</f>
        <v>0</v>
      </c>
      <c r="J9783">
        <f>IFERROR(ROUND(SUMIFS(data!$T$2:$T$27883, data!$G$2:$G$27883, user_analysis!$A9783, data!$H$2:$H$27883, "Chat"), 2), 0)</f>
        <v>0</v>
      </c>
      <c r="K9783">
        <f>COUNTIFS(data!$G$2:$G$27883, user_analysis!$A9783, data!$H$2:$H$27883, "Call")</f>
        <v>1</v>
      </c>
      <c r="L9783">
        <f>COUNTIFS(data!$G$2:$G$27883, user_analysis!$A9783, data!$H$2:$H$27883, "Call", data!$K$2:$K$27883, TRUE)</f>
        <v>1</v>
      </c>
      <c r="M9783">
        <f>COUNTIFS(data!$G$2:$G$27883, user_analysis!$A9783, data!$H$2:$H$27883, "Call", data!$K$2:$K$27883, FALSE)</f>
        <v>0</v>
      </c>
      <c r="N9783">
        <f>IFERROR(ROUND(AVERAGEIFS(base_table[userOnCallDuration], data!$G$2:$G$27883, user_analysis!$A9783, data!$H$2:$H$27883, "Call"), 2), 0)</f>
        <v>11</v>
      </c>
      <c r="O9783">
        <f>IFERROR(ROUND(AVERAGEIFS(data!$AB$2:$AB$27883, data!$G$2:$G$27883, user_analysis!$A9783, data!$H$2:$H$27883, "Call"), 1), 0)</f>
        <v>3</v>
      </c>
      <c r="P9783">
        <f>IFERROR(ROUND(SUMIFS(data!$T$2:$T$27883, data!$G$2:$G$27883, user_analysis!$A9783, data!$H$2:$H$27883, "Call"), 2), 0)</f>
        <v>0</v>
      </c>
      <c r="T9783" s="18">
        <v>29329</v>
      </c>
      <c r="U9783" s="65"/>
      <c r="AB9783" s="18">
        <v>31070</v>
      </c>
      <c r="AC9783" s="65"/>
    </row>
    <row r="9784" spans="1:29" x14ac:dyDescent="0.3">
      <c r="A9784">
        <v>33942</v>
      </c>
      <c r="B9784">
        <f>IFERROR(ROUND(SUMIF(data!$G$2:$G$27883, user_analysis!$A9784, data!$T$2:$T$27883), 2), 0)</f>
        <v>0</v>
      </c>
      <c r="C9784">
        <f>IFERROR(ROUND(AVERAGEIFS(data!$AB$2:$AB$27883, data!$G$2:$G$27883, $A9784), 1), 0)</f>
        <v>2</v>
      </c>
      <c r="D9784">
        <f>COUNTIF(data!$G$2:$G$27883, user_analysis!$A9784)</f>
        <v>1</v>
      </c>
      <c r="E9784">
        <f>COUNTIFS(data!$G$2:$G$27883, user_analysis!$A9784, data!$H$2:$H$27883, "Chat")</f>
        <v>0</v>
      </c>
      <c r="F9784">
        <f>COUNTIFS(data!$G$2:$G$27883, user_analysis!$A9784, data!$H$2:$H$27883, "Chat", data!$L$2:$L$27883, TRUE)</f>
        <v>0</v>
      </c>
      <c r="G9784">
        <f>COUNTIFS(data!$G$2:$G$27883, user_analysis!$A9784, data!$H$2:$H$27883, "Chat", data!$L$2:$L$27883, FALSE)</f>
        <v>0</v>
      </c>
      <c r="H9784">
        <f>IFERROR(ROUND(AVERAGEIFS(base_table[chatSeconds], base_table[uid], $A9784, base_table[consultationType], "Chat"), 2), 0)</f>
        <v>0</v>
      </c>
      <c r="I9784">
        <f>IFERROR(ROUND(AVERAGEIFS(data!$AB$2:$AB$27883, data!$G$2:$G$27883, user_analysis!$A9784, data!$H$2:$H$27883, "Chat"), 1), 0)</f>
        <v>0</v>
      </c>
      <c r="J9784">
        <f>IFERROR(ROUND(SUMIFS(data!$T$2:$T$27883, data!$G$2:$G$27883, user_analysis!$A9784, data!$H$2:$H$27883, "Chat"), 2), 0)</f>
        <v>0</v>
      </c>
      <c r="K9784">
        <f>COUNTIFS(data!$G$2:$G$27883, user_analysis!$A9784, data!$H$2:$H$27883, "Call")</f>
        <v>1</v>
      </c>
      <c r="L9784">
        <f>COUNTIFS(data!$G$2:$G$27883, user_analysis!$A9784, data!$H$2:$H$27883, "Call", data!$K$2:$K$27883, TRUE)</f>
        <v>1</v>
      </c>
      <c r="M9784">
        <f>COUNTIFS(data!$G$2:$G$27883, user_analysis!$A9784, data!$H$2:$H$27883, "Call", data!$K$2:$K$27883, FALSE)</f>
        <v>0</v>
      </c>
      <c r="N9784">
        <f>IFERROR(ROUND(AVERAGEIFS(base_table[userOnCallDuration], data!$G$2:$G$27883, user_analysis!$A9784, data!$H$2:$H$27883, "Call"), 2), 0)</f>
        <v>180</v>
      </c>
      <c r="O9784">
        <f>IFERROR(ROUND(AVERAGEIFS(data!$AB$2:$AB$27883, data!$G$2:$G$27883, user_analysis!$A9784, data!$H$2:$H$27883, "Call"), 1), 0)</f>
        <v>2</v>
      </c>
      <c r="P9784">
        <f>IFERROR(ROUND(SUMIFS(data!$T$2:$T$27883, data!$G$2:$G$27883, user_analysis!$A9784, data!$H$2:$H$27883, "Call"), 2), 0)</f>
        <v>0</v>
      </c>
      <c r="T9784" s="18">
        <v>21634</v>
      </c>
      <c r="U9784" s="65"/>
      <c r="AB9784" s="18">
        <v>32285</v>
      </c>
      <c r="AC9784" s="65"/>
    </row>
    <row r="9785" spans="1:29" x14ac:dyDescent="0.3">
      <c r="A9785">
        <v>33943</v>
      </c>
      <c r="B9785">
        <f>IFERROR(ROUND(SUMIF(data!$G$2:$G$27883, user_analysis!$A9785, data!$T$2:$T$27883), 2), 0)</f>
        <v>0</v>
      </c>
      <c r="C9785">
        <f>IFERROR(ROUND(AVERAGEIFS(data!$AB$2:$AB$27883, data!$G$2:$G$27883, $A9785), 1), 0)</f>
        <v>2</v>
      </c>
      <c r="D9785">
        <f>COUNTIF(data!$G$2:$G$27883, user_analysis!$A9785)</f>
        <v>1</v>
      </c>
      <c r="E9785">
        <f>COUNTIFS(data!$G$2:$G$27883, user_analysis!$A9785, data!$H$2:$H$27883, "Chat")</f>
        <v>0</v>
      </c>
      <c r="F9785">
        <f>COUNTIFS(data!$G$2:$G$27883, user_analysis!$A9785, data!$H$2:$H$27883, "Chat", data!$L$2:$L$27883, TRUE)</f>
        <v>0</v>
      </c>
      <c r="G9785">
        <f>COUNTIFS(data!$G$2:$G$27883, user_analysis!$A9785, data!$H$2:$H$27883, "Chat", data!$L$2:$L$27883, FALSE)</f>
        <v>0</v>
      </c>
      <c r="H9785">
        <f>IFERROR(ROUND(AVERAGEIFS(base_table[chatSeconds], base_table[uid], $A9785, base_table[consultationType], "Chat"), 2), 0)</f>
        <v>0</v>
      </c>
      <c r="I9785">
        <f>IFERROR(ROUND(AVERAGEIFS(data!$AB$2:$AB$27883, data!$G$2:$G$27883, user_analysis!$A9785, data!$H$2:$H$27883, "Chat"), 1), 0)</f>
        <v>0</v>
      </c>
      <c r="J9785">
        <f>IFERROR(ROUND(SUMIFS(data!$T$2:$T$27883, data!$G$2:$G$27883, user_analysis!$A9785, data!$H$2:$H$27883, "Chat"), 2), 0)</f>
        <v>0</v>
      </c>
      <c r="K9785">
        <f>COUNTIFS(data!$G$2:$G$27883, user_analysis!$A9785, data!$H$2:$H$27883, "Call")</f>
        <v>1</v>
      </c>
      <c r="L9785">
        <f>COUNTIFS(data!$G$2:$G$27883, user_analysis!$A9785, data!$H$2:$H$27883, "Call", data!$K$2:$K$27883, TRUE)</f>
        <v>1</v>
      </c>
      <c r="M9785">
        <f>COUNTIFS(data!$G$2:$G$27883, user_analysis!$A9785, data!$H$2:$H$27883, "Call", data!$K$2:$K$27883, FALSE)</f>
        <v>0</v>
      </c>
      <c r="N9785">
        <f>IFERROR(ROUND(AVERAGEIFS(base_table[userOnCallDuration], data!$G$2:$G$27883, user_analysis!$A9785, data!$H$2:$H$27883, "Call"), 2), 0)</f>
        <v>26</v>
      </c>
      <c r="O9785">
        <f>IFERROR(ROUND(AVERAGEIFS(data!$AB$2:$AB$27883, data!$G$2:$G$27883, user_analysis!$A9785, data!$H$2:$H$27883, "Call"), 1), 0)</f>
        <v>2</v>
      </c>
      <c r="P9785">
        <f>IFERROR(ROUND(SUMIFS(data!$T$2:$T$27883, data!$G$2:$G$27883, user_analysis!$A9785, data!$H$2:$H$27883, "Call"), 2), 0)</f>
        <v>0</v>
      </c>
      <c r="T9785" s="18">
        <v>29333</v>
      </c>
      <c r="U9785" s="65"/>
      <c r="AB9785" s="18">
        <v>31177</v>
      </c>
      <c r="AC9785" s="65"/>
    </row>
    <row r="9786" spans="1:29" x14ac:dyDescent="0.3">
      <c r="A9786">
        <v>34483</v>
      </c>
      <c r="B9786">
        <f>IFERROR(ROUND(SUMIF(data!$G$2:$G$27883, user_analysis!$A9786, data!$T$2:$T$27883), 2), 0)</f>
        <v>0</v>
      </c>
      <c r="C9786">
        <f>IFERROR(ROUND(AVERAGEIFS(data!$AB$2:$AB$27883, data!$G$2:$G$27883, $A9786), 1), 0)</f>
        <v>0</v>
      </c>
      <c r="D9786">
        <f>COUNTIF(data!$G$2:$G$27883, user_analysis!$A9786)</f>
        <v>3</v>
      </c>
      <c r="E9786">
        <f>COUNTIFS(data!$G$2:$G$27883, user_analysis!$A9786, data!$H$2:$H$27883, "Chat")</f>
        <v>3</v>
      </c>
      <c r="F9786">
        <f>COUNTIFS(data!$G$2:$G$27883, user_analysis!$A9786, data!$H$2:$H$27883, "Chat", data!$L$2:$L$27883, TRUE)</f>
        <v>0</v>
      </c>
      <c r="G9786">
        <f>COUNTIFS(data!$G$2:$G$27883, user_analysis!$A9786, data!$H$2:$H$27883, "Chat", data!$L$2:$L$27883, FALSE)</f>
        <v>3</v>
      </c>
      <c r="H9786">
        <f>IFERROR(ROUND(AVERAGEIFS(base_table[chatSeconds], base_table[uid], $A9786, base_table[consultationType], "Chat"), 2), 0)</f>
        <v>300</v>
      </c>
      <c r="I9786">
        <f>IFERROR(ROUND(AVERAGEIFS(data!$AB$2:$AB$27883, data!$G$2:$G$27883, user_analysis!$A9786, data!$H$2:$H$27883, "Chat"), 1), 0)</f>
        <v>0</v>
      </c>
      <c r="J9786">
        <f>IFERROR(ROUND(SUMIFS(data!$T$2:$T$27883, data!$G$2:$G$27883, user_analysis!$A9786, data!$H$2:$H$27883, "Chat"), 2), 0)</f>
        <v>0</v>
      </c>
      <c r="K9786">
        <f>COUNTIFS(data!$G$2:$G$27883, user_analysis!$A9786, data!$H$2:$H$27883, "Call")</f>
        <v>0</v>
      </c>
      <c r="L9786">
        <f>COUNTIFS(data!$G$2:$G$27883, user_analysis!$A9786, data!$H$2:$H$27883, "Call", data!$K$2:$K$27883, TRUE)</f>
        <v>0</v>
      </c>
      <c r="M9786">
        <f>COUNTIFS(data!$G$2:$G$27883, user_analysis!$A9786, data!$H$2:$H$27883, "Call", data!$K$2:$K$27883, FALSE)</f>
        <v>0</v>
      </c>
      <c r="N9786">
        <f>IFERROR(ROUND(AVERAGEIFS(base_table[userOnCallDuration], data!$G$2:$G$27883, user_analysis!$A9786, data!$H$2:$H$27883, "Call"), 2), 0)</f>
        <v>0</v>
      </c>
      <c r="O9786">
        <f>IFERROR(ROUND(AVERAGEIFS(data!$AB$2:$AB$27883, data!$G$2:$G$27883, user_analysis!$A9786, data!$H$2:$H$27883, "Call"), 1), 0)</f>
        <v>0</v>
      </c>
      <c r="P9786">
        <f>IFERROR(ROUND(SUMIFS(data!$T$2:$T$27883, data!$G$2:$G$27883, user_analysis!$A9786, data!$H$2:$H$27883, "Call"), 2), 0)</f>
        <v>0</v>
      </c>
      <c r="T9786" s="18">
        <v>30620</v>
      </c>
      <c r="U9786" s="65"/>
      <c r="AB9786" s="18">
        <v>30836</v>
      </c>
      <c r="AC9786" s="65"/>
    </row>
    <row r="9787" spans="1:29" x14ac:dyDescent="0.3">
      <c r="A9787">
        <v>34485</v>
      </c>
      <c r="B9787">
        <f>IFERROR(ROUND(SUMIF(data!$G$2:$G$27883, user_analysis!$A9787, data!$T$2:$T$27883), 2), 0)</f>
        <v>0</v>
      </c>
      <c r="C9787">
        <f>IFERROR(ROUND(AVERAGEIFS(data!$AB$2:$AB$27883, data!$G$2:$G$27883, $A9787), 1), 0)</f>
        <v>0</v>
      </c>
      <c r="D9787">
        <f>COUNTIF(data!$G$2:$G$27883, user_analysis!$A9787)</f>
        <v>1</v>
      </c>
      <c r="E9787">
        <f>COUNTIFS(data!$G$2:$G$27883, user_analysis!$A9787, data!$H$2:$H$27883, "Chat")</f>
        <v>1</v>
      </c>
      <c r="F9787">
        <f>COUNTIFS(data!$G$2:$G$27883, user_analysis!$A9787, data!$H$2:$H$27883, "Chat", data!$L$2:$L$27883, TRUE)</f>
        <v>0</v>
      </c>
      <c r="G9787">
        <f>COUNTIFS(data!$G$2:$G$27883, user_analysis!$A9787, data!$H$2:$H$27883, "Chat", data!$L$2:$L$27883, FALSE)</f>
        <v>1</v>
      </c>
      <c r="H9787">
        <f>IFERROR(ROUND(AVERAGEIFS(base_table[chatSeconds], base_table[uid], $A9787, base_table[consultationType], "Chat"), 2), 0)</f>
        <v>300</v>
      </c>
      <c r="I9787">
        <f>IFERROR(ROUND(AVERAGEIFS(data!$AB$2:$AB$27883, data!$G$2:$G$27883, user_analysis!$A9787, data!$H$2:$H$27883, "Chat"), 1), 0)</f>
        <v>0</v>
      </c>
      <c r="J9787">
        <f>IFERROR(ROUND(SUMIFS(data!$T$2:$T$27883, data!$G$2:$G$27883, user_analysis!$A9787, data!$H$2:$H$27883, "Chat"), 2), 0)</f>
        <v>0</v>
      </c>
      <c r="K9787">
        <f>COUNTIFS(data!$G$2:$G$27883, user_analysis!$A9787, data!$H$2:$H$27883, "Call")</f>
        <v>0</v>
      </c>
      <c r="L9787">
        <f>COUNTIFS(data!$G$2:$G$27883, user_analysis!$A9787, data!$H$2:$H$27883, "Call", data!$K$2:$K$27883, TRUE)</f>
        <v>0</v>
      </c>
      <c r="M9787">
        <f>COUNTIFS(data!$G$2:$G$27883, user_analysis!$A9787, data!$H$2:$H$27883, "Call", data!$K$2:$K$27883, FALSE)</f>
        <v>0</v>
      </c>
      <c r="N9787">
        <f>IFERROR(ROUND(AVERAGEIFS(base_table[userOnCallDuration], data!$G$2:$G$27883, user_analysis!$A9787, data!$H$2:$H$27883, "Call"), 2), 0)</f>
        <v>0</v>
      </c>
      <c r="O9787">
        <f>IFERROR(ROUND(AVERAGEIFS(data!$AB$2:$AB$27883, data!$G$2:$G$27883, user_analysis!$A9787, data!$H$2:$H$27883, "Call"), 1), 0)</f>
        <v>0</v>
      </c>
      <c r="P9787">
        <f>IFERROR(ROUND(SUMIFS(data!$T$2:$T$27883, data!$G$2:$G$27883, user_analysis!$A9787, data!$H$2:$H$27883, "Call"), 2), 0)</f>
        <v>0</v>
      </c>
      <c r="T9787" s="18">
        <v>29346</v>
      </c>
      <c r="U9787" s="65"/>
      <c r="AB9787" s="18">
        <v>31401</v>
      </c>
      <c r="AC9787" s="65"/>
    </row>
    <row r="9788" spans="1:29" x14ac:dyDescent="0.3">
      <c r="A9788">
        <v>34493</v>
      </c>
      <c r="B9788">
        <f>IFERROR(ROUND(SUMIF(data!$G$2:$G$27883, user_analysis!$A9788, data!$T$2:$T$27883), 2), 0)</f>
        <v>0</v>
      </c>
      <c r="C9788">
        <f>IFERROR(ROUND(AVERAGEIFS(data!$AB$2:$AB$27883, data!$G$2:$G$27883, $A9788), 1), 0)</f>
        <v>0</v>
      </c>
      <c r="D9788">
        <f>COUNTIF(data!$G$2:$G$27883, user_analysis!$A9788)</f>
        <v>1</v>
      </c>
      <c r="E9788">
        <f>COUNTIFS(data!$G$2:$G$27883, user_analysis!$A9788, data!$H$2:$H$27883, "Chat")</f>
        <v>1</v>
      </c>
      <c r="F9788">
        <f>COUNTIFS(data!$G$2:$G$27883, user_analysis!$A9788, data!$H$2:$H$27883, "Chat", data!$L$2:$L$27883, TRUE)</f>
        <v>0</v>
      </c>
      <c r="G9788">
        <f>COUNTIFS(data!$G$2:$G$27883, user_analysis!$A9788, data!$H$2:$H$27883, "Chat", data!$L$2:$L$27883, FALSE)</f>
        <v>1</v>
      </c>
      <c r="H9788">
        <f>IFERROR(ROUND(AVERAGEIFS(base_table[chatSeconds], base_table[uid], $A9788, base_table[consultationType], "Chat"), 2), 0)</f>
        <v>300</v>
      </c>
      <c r="I9788">
        <f>IFERROR(ROUND(AVERAGEIFS(data!$AB$2:$AB$27883, data!$G$2:$G$27883, user_analysis!$A9788, data!$H$2:$H$27883, "Chat"), 1), 0)</f>
        <v>0</v>
      </c>
      <c r="J9788">
        <f>IFERROR(ROUND(SUMIFS(data!$T$2:$T$27883, data!$G$2:$G$27883, user_analysis!$A9788, data!$H$2:$H$27883, "Chat"), 2), 0)</f>
        <v>0</v>
      </c>
      <c r="K9788">
        <f>COUNTIFS(data!$G$2:$G$27883, user_analysis!$A9788, data!$H$2:$H$27883, "Call")</f>
        <v>0</v>
      </c>
      <c r="L9788">
        <f>COUNTIFS(data!$G$2:$G$27883, user_analysis!$A9788, data!$H$2:$H$27883, "Call", data!$K$2:$K$27883, TRUE)</f>
        <v>0</v>
      </c>
      <c r="M9788">
        <f>COUNTIFS(data!$G$2:$G$27883, user_analysis!$A9788, data!$H$2:$H$27883, "Call", data!$K$2:$K$27883, FALSE)</f>
        <v>0</v>
      </c>
      <c r="N9788">
        <f>IFERROR(ROUND(AVERAGEIFS(base_table[userOnCallDuration], data!$G$2:$G$27883, user_analysis!$A9788, data!$H$2:$H$27883, "Call"), 2), 0)</f>
        <v>0</v>
      </c>
      <c r="O9788">
        <f>IFERROR(ROUND(AVERAGEIFS(data!$AB$2:$AB$27883, data!$G$2:$G$27883, user_analysis!$A9788, data!$H$2:$H$27883, "Call"), 1), 0)</f>
        <v>0</v>
      </c>
      <c r="P9788">
        <f>IFERROR(ROUND(SUMIFS(data!$T$2:$T$27883, data!$G$2:$G$27883, user_analysis!$A9788, data!$H$2:$H$27883, "Call"), 2), 0)</f>
        <v>0</v>
      </c>
      <c r="T9788" s="18">
        <v>30624</v>
      </c>
      <c r="U9788" s="65"/>
      <c r="AB9788" s="18">
        <v>32104</v>
      </c>
      <c r="AC9788" s="65"/>
    </row>
    <row r="9789" spans="1:29" x14ac:dyDescent="0.3">
      <c r="A9789">
        <v>34508</v>
      </c>
      <c r="B9789">
        <f>IFERROR(ROUND(SUMIF(data!$G$2:$G$27883, user_analysis!$A9789, data!$T$2:$T$27883), 2), 0)</f>
        <v>0</v>
      </c>
      <c r="C9789">
        <f>IFERROR(ROUND(AVERAGEIFS(data!$AB$2:$AB$27883, data!$G$2:$G$27883, $A9789), 1), 0)</f>
        <v>1</v>
      </c>
      <c r="D9789">
        <f>COUNTIF(data!$G$2:$G$27883, user_analysis!$A9789)</f>
        <v>2</v>
      </c>
      <c r="E9789">
        <f>COUNTIFS(data!$G$2:$G$27883, user_analysis!$A9789, data!$H$2:$H$27883, "Chat")</f>
        <v>2</v>
      </c>
      <c r="F9789">
        <f>COUNTIFS(data!$G$2:$G$27883, user_analysis!$A9789, data!$H$2:$H$27883, "Chat", data!$L$2:$L$27883, TRUE)</f>
        <v>0</v>
      </c>
      <c r="G9789">
        <f>COUNTIFS(data!$G$2:$G$27883, user_analysis!$A9789, data!$H$2:$H$27883, "Chat", data!$L$2:$L$27883, FALSE)</f>
        <v>2</v>
      </c>
      <c r="H9789">
        <f>IFERROR(ROUND(AVERAGEIFS(base_table[chatSeconds], base_table[uid], $A9789, base_table[consultationType], "Chat"), 2), 0)</f>
        <v>300</v>
      </c>
      <c r="I9789">
        <f>IFERROR(ROUND(AVERAGEIFS(data!$AB$2:$AB$27883, data!$G$2:$G$27883, user_analysis!$A9789, data!$H$2:$H$27883, "Chat"), 1), 0)</f>
        <v>1</v>
      </c>
      <c r="J9789">
        <f>IFERROR(ROUND(SUMIFS(data!$T$2:$T$27883, data!$G$2:$G$27883, user_analysis!$A9789, data!$H$2:$H$27883, "Chat"), 2), 0)</f>
        <v>0</v>
      </c>
      <c r="K9789">
        <f>COUNTIFS(data!$G$2:$G$27883, user_analysis!$A9789, data!$H$2:$H$27883, "Call")</f>
        <v>0</v>
      </c>
      <c r="L9789">
        <f>COUNTIFS(data!$G$2:$G$27883, user_analysis!$A9789, data!$H$2:$H$27883, "Call", data!$K$2:$K$27883, TRUE)</f>
        <v>0</v>
      </c>
      <c r="M9789">
        <f>COUNTIFS(data!$G$2:$G$27883, user_analysis!$A9789, data!$H$2:$H$27883, "Call", data!$K$2:$K$27883, FALSE)</f>
        <v>0</v>
      </c>
      <c r="N9789">
        <f>IFERROR(ROUND(AVERAGEIFS(base_table[userOnCallDuration], data!$G$2:$G$27883, user_analysis!$A9789, data!$H$2:$H$27883, "Call"), 2), 0)</f>
        <v>0</v>
      </c>
      <c r="O9789">
        <f>IFERROR(ROUND(AVERAGEIFS(data!$AB$2:$AB$27883, data!$G$2:$G$27883, user_analysis!$A9789, data!$H$2:$H$27883, "Call"), 1), 0)</f>
        <v>0</v>
      </c>
      <c r="P9789">
        <f>IFERROR(ROUND(SUMIFS(data!$T$2:$T$27883, data!$G$2:$G$27883, user_analysis!$A9789, data!$H$2:$H$27883, "Call"), 2), 0)</f>
        <v>0</v>
      </c>
      <c r="T9789" s="18">
        <v>29347</v>
      </c>
      <c r="U9789" s="65"/>
      <c r="AB9789" s="18">
        <v>31106</v>
      </c>
      <c r="AC9789" s="65"/>
    </row>
    <row r="9790" spans="1:29" x14ac:dyDescent="0.3">
      <c r="A9790">
        <v>34528</v>
      </c>
      <c r="B9790">
        <f>IFERROR(ROUND(SUMIF(data!$G$2:$G$27883, user_analysis!$A9790, data!$T$2:$T$27883), 2), 0)</f>
        <v>0</v>
      </c>
      <c r="C9790">
        <f>IFERROR(ROUND(AVERAGEIFS(data!$AB$2:$AB$27883, data!$G$2:$G$27883, $A9790), 1), 0)</f>
        <v>2</v>
      </c>
      <c r="D9790">
        <f>COUNTIF(data!$G$2:$G$27883, user_analysis!$A9790)</f>
        <v>1</v>
      </c>
      <c r="E9790">
        <f>COUNTIFS(data!$G$2:$G$27883, user_analysis!$A9790, data!$H$2:$H$27883, "Chat")</f>
        <v>1</v>
      </c>
      <c r="F9790">
        <f>COUNTIFS(data!$G$2:$G$27883, user_analysis!$A9790, data!$H$2:$H$27883, "Chat", data!$L$2:$L$27883, TRUE)</f>
        <v>0</v>
      </c>
      <c r="G9790">
        <f>COUNTIFS(data!$G$2:$G$27883, user_analysis!$A9790, data!$H$2:$H$27883, "Chat", data!$L$2:$L$27883, FALSE)</f>
        <v>1</v>
      </c>
      <c r="H9790">
        <f>IFERROR(ROUND(AVERAGEIFS(base_table[chatSeconds], base_table[uid], $A9790, base_table[consultationType], "Chat"), 2), 0)</f>
        <v>300</v>
      </c>
      <c r="I9790">
        <f>IFERROR(ROUND(AVERAGEIFS(data!$AB$2:$AB$27883, data!$G$2:$G$27883, user_analysis!$A9790, data!$H$2:$H$27883, "Chat"), 1), 0)</f>
        <v>2</v>
      </c>
      <c r="J9790">
        <f>IFERROR(ROUND(SUMIFS(data!$T$2:$T$27883, data!$G$2:$G$27883, user_analysis!$A9790, data!$H$2:$H$27883, "Chat"), 2), 0)</f>
        <v>0</v>
      </c>
      <c r="K9790">
        <f>COUNTIFS(data!$G$2:$G$27883, user_analysis!$A9790, data!$H$2:$H$27883, "Call")</f>
        <v>0</v>
      </c>
      <c r="L9790">
        <f>COUNTIFS(data!$G$2:$G$27883, user_analysis!$A9790, data!$H$2:$H$27883, "Call", data!$K$2:$K$27883, TRUE)</f>
        <v>0</v>
      </c>
      <c r="M9790">
        <f>COUNTIFS(data!$G$2:$G$27883, user_analysis!$A9790, data!$H$2:$H$27883, "Call", data!$K$2:$K$27883, FALSE)</f>
        <v>0</v>
      </c>
      <c r="N9790">
        <f>IFERROR(ROUND(AVERAGEIFS(base_table[userOnCallDuration], data!$G$2:$G$27883, user_analysis!$A9790, data!$H$2:$H$27883, "Call"), 2), 0)</f>
        <v>0</v>
      </c>
      <c r="O9790">
        <f>IFERROR(ROUND(AVERAGEIFS(data!$AB$2:$AB$27883, data!$G$2:$G$27883, user_analysis!$A9790, data!$H$2:$H$27883, "Call"), 1), 0)</f>
        <v>0</v>
      </c>
      <c r="P9790">
        <f>IFERROR(ROUND(SUMIFS(data!$T$2:$T$27883, data!$G$2:$G$27883, user_analysis!$A9790, data!$H$2:$H$27883, "Call"), 2), 0)</f>
        <v>0</v>
      </c>
      <c r="T9790" s="18">
        <v>30628</v>
      </c>
      <c r="U9790" s="65"/>
      <c r="AB9790" s="18">
        <v>32174</v>
      </c>
      <c r="AC9790" s="65"/>
    </row>
    <row r="9791" spans="1:29" x14ac:dyDescent="0.3">
      <c r="A9791">
        <v>34602</v>
      </c>
      <c r="B9791">
        <f>IFERROR(ROUND(SUMIF(data!$G$2:$G$27883, user_analysis!$A9791, data!$T$2:$T$27883), 2), 0)</f>
        <v>0</v>
      </c>
      <c r="C9791">
        <f>IFERROR(ROUND(AVERAGEIFS(data!$AB$2:$AB$27883, data!$G$2:$G$27883, $A9791), 1), 0)</f>
        <v>1</v>
      </c>
      <c r="D9791">
        <f>COUNTIF(data!$G$2:$G$27883, user_analysis!$A9791)</f>
        <v>1</v>
      </c>
      <c r="E9791">
        <f>COUNTIFS(data!$G$2:$G$27883, user_analysis!$A9791, data!$H$2:$H$27883, "Chat")</f>
        <v>1</v>
      </c>
      <c r="F9791">
        <f>COUNTIFS(data!$G$2:$G$27883, user_analysis!$A9791, data!$H$2:$H$27883, "Chat", data!$L$2:$L$27883, TRUE)</f>
        <v>0</v>
      </c>
      <c r="G9791">
        <f>COUNTIFS(data!$G$2:$G$27883, user_analysis!$A9791, data!$H$2:$H$27883, "Chat", data!$L$2:$L$27883, FALSE)</f>
        <v>1</v>
      </c>
      <c r="H9791">
        <f>IFERROR(ROUND(AVERAGEIFS(base_table[chatSeconds], base_table[uid], $A9791, base_table[consultationType], "Chat"), 2), 0)</f>
        <v>300</v>
      </c>
      <c r="I9791">
        <f>IFERROR(ROUND(AVERAGEIFS(data!$AB$2:$AB$27883, data!$G$2:$G$27883, user_analysis!$A9791, data!$H$2:$H$27883, "Chat"), 1), 0)</f>
        <v>1</v>
      </c>
      <c r="J9791">
        <f>IFERROR(ROUND(SUMIFS(data!$T$2:$T$27883, data!$G$2:$G$27883, user_analysis!$A9791, data!$H$2:$H$27883, "Chat"), 2), 0)</f>
        <v>0</v>
      </c>
      <c r="K9791">
        <f>COUNTIFS(data!$G$2:$G$27883, user_analysis!$A9791, data!$H$2:$H$27883, "Call")</f>
        <v>0</v>
      </c>
      <c r="L9791">
        <f>COUNTIFS(data!$G$2:$G$27883, user_analysis!$A9791, data!$H$2:$H$27883, "Call", data!$K$2:$K$27883, TRUE)</f>
        <v>0</v>
      </c>
      <c r="M9791">
        <f>COUNTIFS(data!$G$2:$G$27883, user_analysis!$A9791, data!$H$2:$H$27883, "Call", data!$K$2:$K$27883, FALSE)</f>
        <v>0</v>
      </c>
      <c r="N9791">
        <f>IFERROR(ROUND(AVERAGEIFS(base_table[userOnCallDuration], data!$G$2:$G$27883, user_analysis!$A9791, data!$H$2:$H$27883, "Call"), 2), 0)</f>
        <v>0</v>
      </c>
      <c r="O9791">
        <f>IFERROR(ROUND(AVERAGEIFS(data!$AB$2:$AB$27883, data!$G$2:$G$27883, user_analysis!$A9791, data!$H$2:$H$27883, "Call"), 1), 0)</f>
        <v>0</v>
      </c>
      <c r="P9791">
        <f>IFERROR(ROUND(SUMIFS(data!$T$2:$T$27883, data!$G$2:$G$27883, user_analysis!$A9791, data!$H$2:$H$27883, "Call"), 2), 0)</f>
        <v>0</v>
      </c>
      <c r="T9791" s="18">
        <v>13717</v>
      </c>
      <c r="U9791" s="65"/>
      <c r="AB9791" s="18">
        <v>31011</v>
      </c>
      <c r="AC9791" s="65"/>
    </row>
    <row r="9792" spans="1:29" x14ac:dyDescent="0.3">
      <c r="A9792">
        <v>36868</v>
      </c>
      <c r="B9792">
        <f>IFERROR(ROUND(SUMIF(data!$G$2:$G$27883, user_analysis!$A9792, data!$T$2:$T$27883), 2), 0)</f>
        <v>0</v>
      </c>
      <c r="C9792">
        <f>IFERROR(ROUND(AVERAGEIFS(data!$AB$2:$AB$27883, data!$G$2:$G$27883, $A9792), 1), 0)</f>
        <v>7</v>
      </c>
      <c r="D9792">
        <f>COUNTIF(data!$G$2:$G$27883, user_analysis!$A9792)</f>
        <v>1</v>
      </c>
      <c r="E9792">
        <f>COUNTIFS(data!$G$2:$G$27883, user_analysis!$A9792, data!$H$2:$H$27883, "Chat")</f>
        <v>1</v>
      </c>
      <c r="F9792">
        <f>COUNTIFS(data!$G$2:$G$27883, user_analysis!$A9792, data!$H$2:$H$27883, "Chat", data!$L$2:$L$27883, TRUE)</f>
        <v>0</v>
      </c>
      <c r="G9792">
        <f>COUNTIFS(data!$G$2:$G$27883, user_analysis!$A9792, data!$H$2:$H$27883, "Chat", data!$L$2:$L$27883, FALSE)</f>
        <v>1</v>
      </c>
      <c r="H9792">
        <f>IFERROR(ROUND(AVERAGEIFS(base_table[chatSeconds], base_table[uid], $A9792, base_table[consultationType], "Chat"), 2), 0)</f>
        <v>300</v>
      </c>
      <c r="I9792">
        <f>IFERROR(ROUND(AVERAGEIFS(data!$AB$2:$AB$27883, data!$G$2:$G$27883, user_analysis!$A9792, data!$H$2:$H$27883, "Chat"), 1), 0)</f>
        <v>7</v>
      </c>
      <c r="J9792">
        <f>IFERROR(ROUND(SUMIFS(data!$T$2:$T$27883, data!$G$2:$G$27883, user_analysis!$A9792, data!$H$2:$H$27883, "Chat"), 2), 0)</f>
        <v>0</v>
      </c>
      <c r="K9792">
        <f>COUNTIFS(data!$G$2:$G$27883, user_analysis!$A9792, data!$H$2:$H$27883, "Call")</f>
        <v>0</v>
      </c>
      <c r="L9792">
        <f>COUNTIFS(data!$G$2:$G$27883, user_analysis!$A9792, data!$H$2:$H$27883, "Call", data!$K$2:$K$27883, TRUE)</f>
        <v>0</v>
      </c>
      <c r="M9792">
        <f>COUNTIFS(data!$G$2:$G$27883, user_analysis!$A9792, data!$H$2:$H$27883, "Call", data!$K$2:$K$27883, FALSE)</f>
        <v>0</v>
      </c>
      <c r="N9792">
        <f>IFERROR(ROUND(AVERAGEIFS(base_table[userOnCallDuration], data!$G$2:$G$27883, user_analysis!$A9792, data!$H$2:$H$27883, "Call"), 2), 0)</f>
        <v>0</v>
      </c>
      <c r="O9792">
        <f>IFERROR(ROUND(AVERAGEIFS(data!$AB$2:$AB$27883, data!$G$2:$G$27883, user_analysis!$A9792, data!$H$2:$H$27883, "Call"), 1), 0)</f>
        <v>0</v>
      </c>
      <c r="P9792">
        <f>IFERROR(ROUND(SUMIFS(data!$T$2:$T$27883, data!$G$2:$G$27883, user_analysis!$A9792, data!$H$2:$H$27883, "Call"), 2), 0)</f>
        <v>0</v>
      </c>
      <c r="T9792" s="18">
        <v>30632</v>
      </c>
      <c r="U9792" s="65"/>
      <c r="AB9792" s="18">
        <v>32253</v>
      </c>
      <c r="AC9792" s="65"/>
    </row>
    <row r="9793" spans="1:29" x14ac:dyDescent="0.3">
      <c r="A9793">
        <v>36821</v>
      </c>
      <c r="B9793">
        <f>IFERROR(ROUND(SUMIF(data!$G$2:$G$27883, user_analysis!$A9793, data!$T$2:$T$27883), 2), 0)</f>
        <v>0</v>
      </c>
      <c r="C9793">
        <f>IFERROR(ROUND(AVERAGEIFS(data!$AB$2:$AB$27883, data!$G$2:$G$27883, $A9793), 1), 0)</f>
        <v>8</v>
      </c>
      <c r="D9793">
        <f>COUNTIF(data!$G$2:$G$27883, user_analysis!$A9793)</f>
        <v>1</v>
      </c>
      <c r="E9793">
        <f>COUNTIFS(data!$G$2:$G$27883, user_analysis!$A9793, data!$H$2:$H$27883, "Chat")</f>
        <v>1</v>
      </c>
      <c r="F9793">
        <f>COUNTIFS(data!$G$2:$G$27883, user_analysis!$A9793, data!$H$2:$H$27883, "Chat", data!$L$2:$L$27883, TRUE)</f>
        <v>0</v>
      </c>
      <c r="G9793">
        <f>COUNTIFS(data!$G$2:$G$27883, user_analysis!$A9793, data!$H$2:$H$27883, "Chat", data!$L$2:$L$27883, FALSE)</f>
        <v>1</v>
      </c>
      <c r="H9793">
        <f>IFERROR(ROUND(AVERAGEIFS(base_table[chatSeconds], base_table[uid], $A9793, base_table[consultationType], "Chat"), 2), 0)</f>
        <v>300</v>
      </c>
      <c r="I9793">
        <f>IFERROR(ROUND(AVERAGEIFS(data!$AB$2:$AB$27883, data!$G$2:$G$27883, user_analysis!$A9793, data!$H$2:$H$27883, "Chat"), 1), 0)</f>
        <v>8</v>
      </c>
      <c r="J9793">
        <f>IFERROR(ROUND(SUMIFS(data!$T$2:$T$27883, data!$G$2:$G$27883, user_analysis!$A9793, data!$H$2:$H$27883, "Chat"), 2), 0)</f>
        <v>0</v>
      </c>
      <c r="K9793">
        <f>COUNTIFS(data!$G$2:$G$27883, user_analysis!$A9793, data!$H$2:$H$27883, "Call")</f>
        <v>0</v>
      </c>
      <c r="L9793">
        <f>COUNTIFS(data!$G$2:$G$27883, user_analysis!$A9793, data!$H$2:$H$27883, "Call", data!$K$2:$K$27883, TRUE)</f>
        <v>0</v>
      </c>
      <c r="M9793">
        <f>COUNTIFS(data!$G$2:$G$27883, user_analysis!$A9793, data!$H$2:$H$27883, "Call", data!$K$2:$K$27883, FALSE)</f>
        <v>0</v>
      </c>
      <c r="N9793">
        <f>IFERROR(ROUND(AVERAGEIFS(base_table[userOnCallDuration], data!$G$2:$G$27883, user_analysis!$A9793, data!$H$2:$H$27883, "Call"), 2), 0)</f>
        <v>0</v>
      </c>
      <c r="O9793">
        <f>IFERROR(ROUND(AVERAGEIFS(data!$AB$2:$AB$27883, data!$G$2:$G$27883, user_analysis!$A9793, data!$H$2:$H$27883, "Call"), 1), 0)</f>
        <v>0</v>
      </c>
      <c r="P9793">
        <f>IFERROR(ROUND(SUMIFS(data!$T$2:$T$27883, data!$G$2:$G$27883, user_analysis!$A9793, data!$H$2:$H$27883, "Call"), 2), 0)</f>
        <v>0</v>
      </c>
      <c r="T9793" s="18">
        <v>13763</v>
      </c>
      <c r="U9793" s="65"/>
      <c r="AB9793" s="18">
        <v>31573</v>
      </c>
      <c r="AC9793" s="65"/>
    </row>
    <row r="9794" spans="1:29" x14ac:dyDescent="0.3">
      <c r="A9794">
        <v>36826</v>
      </c>
      <c r="B9794">
        <f>IFERROR(ROUND(SUMIF(data!$G$2:$G$27883, user_analysis!$A9794, data!$T$2:$T$27883), 2), 0)</f>
        <v>0</v>
      </c>
      <c r="C9794">
        <f>IFERROR(ROUND(AVERAGEIFS(data!$AB$2:$AB$27883, data!$G$2:$G$27883, $A9794), 1), 0)</f>
        <v>7</v>
      </c>
      <c r="D9794">
        <f>COUNTIF(data!$G$2:$G$27883, user_analysis!$A9794)</f>
        <v>1</v>
      </c>
      <c r="E9794">
        <f>COUNTIFS(data!$G$2:$G$27883, user_analysis!$A9794, data!$H$2:$H$27883, "Chat")</f>
        <v>1</v>
      </c>
      <c r="F9794">
        <f>COUNTIFS(data!$G$2:$G$27883, user_analysis!$A9794, data!$H$2:$H$27883, "Chat", data!$L$2:$L$27883, TRUE)</f>
        <v>0</v>
      </c>
      <c r="G9794">
        <f>COUNTIFS(data!$G$2:$G$27883, user_analysis!$A9794, data!$H$2:$H$27883, "Chat", data!$L$2:$L$27883, FALSE)</f>
        <v>1</v>
      </c>
      <c r="H9794">
        <f>IFERROR(ROUND(AVERAGEIFS(base_table[chatSeconds], base_table[uid], $A9794, base_table[consultationType], "Chat"), 2), 0)</f>
        <v>300</v>
      </c>
      <c r="I9794">
        <f>IFERROR(ROUND(AVERAGEIFS(data!$AB$2:$AB$27883, data!$G$2:$G$27883, user_analysis!$A9794, data!$H$2:$H$27883, "Chat"), 1), 0)</f>
        <v>7</v>
      </c>
      <c r="J9794">
        <f>IFERROR(ROUND(SUMIFS(data!$T$2:$T$27883, data!$G$2:$G$27883, user_analysis!$A9794, data!$H$2:$H$27883, "Chat"), 2), 0)</f>
        <v>0</v>
      </c>
      <c r="K9794">
        <f>COUNTIFS(data!$G$2:$G$27883, user_analysis!$A9794, data!$H$2:$H$27883, "Call")</f>
        <v>0</v>
      </c>
      <c r="L9794">
        <f>COUNTIFS(data!$G$2:$G$27883, user_analysis!$A9794, data!$H$2:$H$27883, "Call", data!$K$2:$K$27883, TRUE)</f>
        <v>0</v>
      </c>
      <c r="M9794">
        <f>COUNTIFS(data!$G$2:$G$27883, user_analysis!$A9794, data!$H$2:$H$27883, "Call", data!$K$2:$K$27883, FALSE)</f>
        <v>0</v>
      </c>
      <c r="N9794">
        <f>IFERROR(ROUND(AVERAGEIFS(base_table[userOnCallDuration], data!$G$2:$G$27883, user_analysis!$A9794, data!$H$2:$H$27883, "Call"), 2), 0)</f>
        <v>0</v>
      </c>
      <c r="O9794">
        <f>IFERROR(ROUND(AVERAGEIFS(data!$AB$2:$AB$27883, data!$G$2:$G$27883, user_analysis!$A9794, data!$H$2:$H$27883, "Call"), 1), 0)</f>
        <v>0</v>
      </c>
      <c r="P9794">
        <f>IFERROR(ROUND(SUMIFS(data!$T$2:$T$27883, data!$G$2:$G$27883, user_analysis!$A9794, data!$H$2:$H$27883, "Call"), 2), 0)</f>
        <v>0</v>
      </c>
      <c r="T9794" s="18">
        <v>30637</v>
      </c>
      <c r="U9794" s="65"/>
      <c r="AB9794" s="18">
        <v>32321</v>
      </c>
      <c r="AC9794" s="65"/>
    </row>
    <row r="9795" spans="1:29" x14ac:dyDescent="0.3">
      <c r="A9795">
        <v>36892</v>
      </c>
      <c r="B9795">
        <f>IFERROR(ROUND(SUMIF(data!$G$2:$G$27883, user_analysis!$A9795, data!$T$2:$T$27883), 2), 0)</f>
        <v>0</v>
      </c>
      <c r="C9795">
        <f>IFERROR(ROUND(AVERAGEIFS(data!$AB$2:$AB$27883, data!$G$2:$G$27883, $A9795), 1), 0)</f>
        <v>5</v>
      </c>
      <c r="D9795">
        <f>COUNTIF(data!$G$2:$G$27883, user_analysis!$A9795)</f>
        <v>2</v>
      </c>
      <c r="E9795">
        <f>COUNTIFS(data!$G$2:$G$27883, user_analysis!$A9795, data!$H$2:$H$27883, "Chat")</f>
        <v>2</v>
      </c>
      <c r="F9795">
        <f>COUNTIFS(data!$G$2:$G$27883, user_analysis!$A9795, data!$H$2:$H$27883, "Chat", data!$L$2:$L$27883, TRUE)</f>
        <v>0</v>
      </c>
      <c r="G9795">
        <f>COUNTIFS(data!$G$2:$G$27883, user_analysis!$A9795, data!$H$2:$H$27883, "Chat", data!$L$2:$L$27883, FALSE)</f>
        <v>2</v>
      </c>
      <c r="H9795">
        <f>IFERROR(ROUND(AVERAGEIFS(base_table[chatSeconds], base_table[uid], $A9795, base_table[consultationType], "Chat"), 2), 0)</f>
        <v>300</v>
      </c>
      <c r="I9795">
        <f>IFERROR(ROUND(AVERAGEIFS(data!$AB$2:$AB$27883, data!$G$2:$G$27883, user_analysis!$A9795, data!$H$2:$H$27883, "Chat"), 1), 0)</f>
        <v>5</v>
      </c>
      <c r="J9795">
        <f>IFERROR(ROUND(SUMIFS(data!$T$2:$T$27883, data!$G$2:$G$27883, user_analysis!$A9795, data!$H$2:$H$27883, "Chat"), 2), 0)</f>
        <v>0</v>
      </c>
      <c r="K9795">
        <f>COUNTIFS(data!$G$2:$G$27883, user_analysis!$A9795, data!$H$2:$H$27883, "Call")</f>
        <v>0</v>
      </c>
      <c r="L9795">
        <f>COUNTIFS(data!$G$2:$G$27883, user_analysis!$A9795, data!$H$2:$H$27883, "Call", data!$K$2:$K$27883, TRUE)</f>
        <v>0</v>
      </c>
      <c r="M9795">
        <f>COUNTIFS(data!$G$2:$G$27883, user_analysis!$A9795, data!$H$2:$H$27883, "Call", data!$K$2:$K$27883, FALSE)</f>
        <v>0</v>
      </c>
      <c r="N9795">
        <f>IFERROR(ROUND(AVERAGEIFS(base_table[userOnCallDuration], data!$G$2:$G$27883, user_analysis!$A9795, data!$H$2:$H$27883, "Call"), 2), 0)</f>
        <v>0</v>
      </c>
      <c r="O9795">
        <f>IFERROR(ROUND(AVERAGEIFS(data!$AB$2:$AB$27883, data!$G$2:$G$27883, user_analysis!$A9795, data!$H$2:$H$27883, "Call"), 1), 0)</f>
        <v>0</v>
      </c>
      <c r="P9795">
        <f>IFERROR(ROUND(SUMIFS(data!$T$2:$T$27883, data!$G$2:$G$27883, user_analysis!$A9795, data!$H$2:$H$27883, "Call"), 2), 0)</f>
        <v>0</v>
      </c>
      <c r="T9795" s="18">
        <v>29434</v>
      </c>
      <c r="U9795" s="65"/>
      <c r="AB9795" s="18">
        <v>31478</v>
      </c>
      <c r="AC9795" s="65"/>
    </row>
    <row r="9796" spans="1:29" x14ac:dyDescent="0.3">
      <c r="A9796">
        <v>36903</v>
      </c>
      <c r="B9796">
        <f>IFERROR(ROUND(SUMIF(data!$G$2:$G$27883, user_analysis!$A9796, data!$T$2:$T$27883), 2), 0)</f>
        <v>0</v>
      </c>
      <c r="C9796">
        <f>IFERROR(ROUND(AVERAGEIFS(data!$AB$2:$AB$27883, data!$G$2:$G$27883, $A9796), 1), 0)</f>
        <v>6</v>
      </c>
      <c r="D9796">
        <f>COUNTIF(data!$G$2:$G$27883, user_analysis!$A9796)</f>
        <v>1</v>
      </c>
      <c r="E9796">
        <f>COUNTIFS(data!$G$2:$G$27883, user_analysis!$A9796, data!$H$2:$H$27883, "Chat")</f>
        <v>1</v>
      </c>
      <c r="F9796">
        <f>COUNTIFS(data!$G$2:$G$27883, user_analysis!$A9796, data!$H$2:$H$27883, "Chat", data!$L$2:$L$27883, TRUE)</f>
        <v>0</v>
      </c>
      <c r="G9796">
        <f>COUNTIFS(data!$G$2:$G$27883, user_analysis!$A9796, data!$H$2:$H$27883, "Chat", data!$L$2:$L$27883, FALSE)</f>
        <v>1</v>
      </c>
      <c r="H9796">
        <f>IFERROR(ROUND(AVERAGEIFS(base_table[chatSeconds], base_table[uid], $A9796, base_table[consultationType], "Chat"), 2), 0)</f>
        <v>300</v>
      </c>
      <c r="I9796">
        <f>IFERROR(ROUND(AVERAGEIFS(data!$AB$2:$AB$27883, data!$G$2:$G$27883, user_analysis!$A9796, data!$H$2:$H$27883, "Chat"), 1), 0)</f>
        <v>6</v>
      </c>
      <c r="J9796">
        <f>IFERROR(ROUND(SUMIFS(data!$T$2:$T$27883, data!$G$2:$G$27883, user_analysis!$A9796, data!$H$2:$H$27883, "Chat"), 2), 0)</f>
        <v>0</v>
      </c>
      <c r="K9796">
        <f>COUNTIFS(data!$G$2:$G$27883, user_analysis!$A9796, data!$H$2:$H$27883, "Call")</f>
        <v>0</v>
      </c>
      <c r="L9796">
        <f>COUNTIFS(data!$G$2:$G$27883, user_analysis!$A9796, data!$H$2:$H$27883, "Call", data!$K$2:$K$27883, TRUE)</f>
        <v>0</v>
      </c>
      <c r="M9796">
        <f>COUNTIFS(data!$G$2:$G$27883, user_analysis!$A9796, data!$H$2:$H$27883, "Call", data!$K$2:$K$27883, FALSE)</f>
        <v>0</v>
      </c>
      <c r="N9796">
        <f>IFERROR(ROUND(AVERAGEIFS(base_table[userOnCallDuration], data!$G$2:$G$27883, user_analysis!$A9796, data!$H$2:$H$27883, "Call"), 2), 0)</f>
        <v>0</v>
      </c>
      <c r="O9796">
        <f>IFERROR(ROUND(AVERAGEIFS(data!$AB$2:$AB$27883, data!$G$2:$G$27883, user_analysis!$A9796, data!$H$2:$H$27883, "Call"), 1), 0)</f>
        <v>0</v>
      </c>
      <c r="P9796">
        <f>IFERROR(ROUND(SUMIFS(data!$T$2:$T$27883, data!$G$2:$G$27883, user_analysis!$A9796, data!$H$2:$H$27883, "Call"), 2), 0)</f>
        <v>0</v>
      </c>
      <c r="T9796" s="18">
        <v>9436</v>
      </c>
      <c r="U9796" s="65"/>
      <c r="AB9796" s="18">
        <v>31152</v>
      </c>
      <c r="AC9796" s="65"/>
    </row>
    <row r="9797" spans="1:29" x14ac:dyDescent="0.3">
      <c r="A9797">
        <v>36901</v>
      </c>
      <c r="B9797">
        <f>IFERROR(ROUND(SUMIF(data!$G$2:$G$27883, user_analysis!$A9797, data!$T$2:$T$27883), 2), 0)</f>
        <v>0</v>
      </c>
      <c r="C9797">
        <f>IFERROR(ROUND(AVERAGEIFS(data!$AB$2:$AB$27883, data!$G$2:$G$27883, $A9797), 1), 0)</f>
        <v>7</v>
      </c>
      <c r="D9797">
        <f>COUNTIF(data!$G$2:$G$27883, user_analysis!$A9797)</f>
        <v>1</v>
      </c>
      <c r="E9797">
        <f>COUNTIFS(data!$G$2:$G$27883, user_analysis!$A9797, data!$H$2:$H$27883, "Chat")</f>
        <v>1</v>
      </c>
      <c r="F9797">
        <f>COUNTIFS(data!$G$2:$G$27883, user_analysis!$A9797, data!$H$2:$H$27883, "Chat", data!$L$2:$L$27883, TRUE)</f>
        <v>0</v>
      </c>
      <c r="G9797">
        <f>COUNTIFS(data!$G$2:$G$27883, user_analysis!$A9797, data!$H$2:$H$27883, "Chat", data!$L$2:$L$27883, FALSE)</f>
        <v>1</v>
      </c>
      <c r="H9797">
        <f>IFERROR(ROUND(AVERAGEIFS(base_table[chatSeconds], base_table[uid], $A9797, base_table[consultationType], "Chat"), 2), 0)</f>
        <v>300</v>
      </c>
      <c r="I9797">
        <f>IFERROR(ROUND(AVERAGEIFS(data!$AB$2:$AB$27883, data!$G$2:$G$27883, user_analysis!$A9797, data!$H$2:$H$27883, "Chat"), 1), 0)</f>
        <v>7</v>
      </c>
      <c r="J9797">
        <f>IFERROR(ROUND(SUMIFS(data!$T$2:$T$27883, data!$G$2:$G$27883, user_analysis!$A9797, data!$H$2:$H$27883, "Chat"), 2), 0)</f>
        <v>0</v>
      </c>
      <c r="K9797">
        <f>COUNTIFS(data!$G$2:$G$27883, user_analysis!$A9797, data!$H$2:$H$27883, "Call")</f>
        <v>0</v>
      </c>
      <c r="L9797">
        <f>COUNTIFS(data!$G$2:$G$27883, user_analysis!$A9797, data!$H$2:$H$27883, "Call", data!$K$2:$K$27883, TRUE)</f>
        <v>0</v>
      </c>
      <c r="M9797">
        <f>COUNTIFS(data!$G$2:$G$27883, user_analysis!$A9797, data!$H$2:$H$27883, "Call", data!$K$2:$K$27883, FALSE)</f>
        <v>0</v>
      </c>
      <c r="N9797">
        <f>IFERROR(ROUND(AVERAGEIFS(base_table[userOnCallDuration], data!$G$2:$G$27883, user_analysis!$A9797, data!$H$2:$H$27883, "Call"), 2), 0)</f>
        <v>0</v>
      </c>
      <c r="O9797">
        <f>IFERROR(ROUND(AVERAGEIFS(data!$AB$2:$AB$27883, data!$G$2:$G$27883, user_analysis!$A9797, data!$H$2:$H$27883, "Call"), 1), 0)</f>
        <v>0</v>
      </c>
      <c r="P9797">
        <f>IFERROR(ROUND(SUMIFS(data!$T$2:$T$27883, data!$G$2:$G$27883, user_analysis!$A9797, data!$H$2:$H$27883, "Call"), 2), 0)</f>
        <v>0</v>
      </c>
      <c r="T9797" s="18">
        <v>13767</v>
      </c>
      <c r="U9797" s="65"/>
      <c r="AB9797" s="18">
        <v>31575</v>
      </c>
      <c r="AC9797" s="65"/>
    </row>
    <row r="9798" spans="1:29" x14ac:dyDescent="0.3">
      <c r="A9798">
        <v>37322</v>
      </c>
      <c r="B9798">
        <f>IFERROR(ROUND(SUMIF(data!$G$2:$G$27883, user_analysis!$A9798, data!$T$2:$T$27883), 2), 0)</f>
        <v>0</v>
      </c>
      <c r="C9798">
        <f>IFERROR(ROUND(AVERAGEIFS(data!$AB$2:$AB$27883, data!$G$2:$G$27883, $A9798), 1), 0)</f>
        <v>6</v>
      </c>
      <c r="D9798">
        <f>COUNTIF(data!$G$2:$G$27883, user_analysis!$A9798)</f>
        <v>1</v>
      </c>
      <c r="E9798">
        <f>COUNTIFS(data!$G$2:$G$27883, user_analysis!$A9798, data!$H$2:$H$27883, "Chat")</f>
        <v>1</v>
      </c>
      <c r="F9798">
        <f>COUNTIFS(data!$G$2:$G$27883, user_analysis!$A9798, data!$H$2:$H$27883, "Chat", data!$L$2:$L$27883, TRUE)</f>
        <v>0</v>
      </c>
      <c r="G9798">
        <f>COUNTIFS(data!$G$2:$G$27883, user_analysis!$A9798, data!$H$2:$H$27883, "Chat", data!$L$2:$L$27883, FALSE)</f>
        <v>1</v>
      </c>
      <c r="H9798">
        <f>IFERROR(ROUND(AVERAGEIFS(base_table[chatSeconds], base_table[uid], $A9798, base_table[consultationType], "Chat"), 2), 0)</f>
        <v>300</v>
      </c>
      <c r="I9798">
        <f>IFERROR(ROUND(AVERAGEIFS(data!$AB$2:$AB$27883, data!$G$2:$G$27883, user_analysis!$A9798, data!$H$2:$H$27883, "Chat"), 1), 0)</f>
        <v>6</v>
      </c>
      <c r="J9798">
        <f>IFERROR(ROUND(SUMIFS(data!$T$2:$T$27883, data!$G$2:$G$27883, user_analysis!$A9798, data!$H$2:$H$27883, "Chat"), 2), 0)</f>
        <v>0</v>
      </c>
      <c r="K9798">
        <f>COUNTIFS(data!$G$2:$G$27883, user_analysis!$A9798, data!$H$2:$H$27883, "Call")</f>
        <v>0</v>
      </c>
      <c r="L9798">
        <f>COUNTIFS(data!$G$2:$G$27883, user_analysis!$A9798, data!$H$2:$H$27883, "Call", data!$K$2:$K$27883, TRUE)</f>
        <v>0</v>
      </c>
      <c r="M9798">
        <f>COUNTIFS(data!$G$2:$G$27883, user_analysis!$A9798, data!$H$2:$H$27883, "Call", data!$K$2:$K$27883, FALSE)</f>
        <v>0</v>
      </c>
      <c r="N9798">
        <f>IFERROR(ROUND(AVERAGEIFS(base_table[userOnCallDuration], data!$G$2:$G$27883, user_analysis!$A9798, data!$H$2:$H$27883, "Call"), 2), 0)</f>
        <v>0</v>
      </c>
      <c r="O9798">
        <f>IFERROR(ROUND(AVERAGEIFS(data!$AB$2:$AB$27883, data!$G$2:$G$27883, user_analysis!$A9798, data!$H$2:$H$27883, "Call"), 1), 0)</f>
        <v>0</v>
      </c>
      <c r="P9798">
        <f>IFERROR(ROUND(SUMIFS(data!$T$2:$T$27883, data!$G$2:$G$27883, user_analysis!$A9798, data!$H$2:$H$27883, "Call"), 2), 0)</f>
        <v>0</v>
      </c>
      <c r="T9798" s="18">
        <v>30647</v>
      </c>
      <c r="U9798" s="65"/>
      <c r="AB9798" s="18">
        <v>32037</v>
      </c>
      <c r="AC9798" s="65"/>
    </row>
    <row r="9799" spans="1:29" x14ac:dyDescent="0.3">
      <c r="A9799">
        <v>37326</v>
      </c>
      <c r="B9799">
        <f>IFERROR(ROUND(SUMIF(data!$G$2:$G$27883, user_analysis!$A9799, data!$T$2:$T$27883), 2), 0)</f>
        <v>0</v>
      </c>
      <c r="C9799">
        <f>IFERROR(ROUND(AVERAGEIFS(data!$AB$2:$AB$27883, data!$G$2:$G$27883, $A9799), 1), 0)</f>
        <v>7</v>
      </c>
      <c r="D9799">
        <f>COUNTIF(data!$G$2:$G$27883, user_analysis!$A9799)</f>
        <v>1</v>
      </c>
      <c r="E9799">
        <f>COUNTIFS(data!$G$2:$G$27883, user_analysis!$A9799, data!$H$2:$H$27883, "Chat")</f>
        <v>1</v>
      </c>
      <c r="F9799">
        <f>COUNTIFS(data!$G$2:$G$27883, user_analysis!$A9799, data!$H$2:$H$27883, "Chat", data!$L$2:$L$27883, TRUE)</f>
        <v>0</v>
      </c>
      <c r="G9799">
        <f>COUNTIFS(data!$G$2:$G$27883, user_analysis!$A9799, data!$H$2:$H$27883, "Chat", data!$L$2:$L$27883, FALSE)</f>
        <v>1</v>
      </c>
      <c r="H9799">
        <f>IFERROR(ROUND(AVERAGEIFS(base_table[chatSeconds], base_table[uid], $A9799, base_table[consultationType], "Chat"), 2), 0)</f>
        <v>300</v>
      </c>
      <c r="I9799">
        <f>IFERROR(ROUND(AVERAGEIFS(data!$AB$2:$AB$27883, data!$G$2:$G$27883, user_analysis!$A9799, data!$H$2:$H$27883, "Chat"), 1), 0)</f>
        <v>7</v>
      </c>
      <c r="J9799">
        <f>IFERROR(ROUND(SUMIFS(data!$T$2:$T$27883, data!$G$2:$G$27883, user_analysis!$A9799, data!$H$2:$H$27883, "Chat"), 2), 0)</f>
        <v>0</v>
      </c>
      <c r="K9799">
        <f>COUNTIFS(data!$G$2:$G$27883, user_analysis!$A9799, data!$H$2:$H$27883, "Call")</f>
        <v>0</v>
      </c>
      <c r="L9799">
        <f>COUNTIFS(data!$G$2:$G$27883, user_analysis!$A9799, data!$H$2:$H$27883, "Call", data!$K$2:$K$27883, TRUE)</f>
        <v>0</v>
      </c>
      <c r="M9799">
        <f>COUNTIFS(data!$G$2:$G$27883, user_analysis!$A9799, data!$H$2:$H$27883, "Call", data!$K$2:$K$27883, FALSE)</f>
        <v>0</v>
      </c>
      <c r="N9799">
        <f>IFERROR(ROUND(AVERAGEIFS(base_table[userOnCallDuration], data!$G$2:$G$27883, user_analysis!$A9799, data!$H$2:$H$27883, "Call"), 2), 0)</f>
        <v>0</v>
      </c>
      <c r="O9799">
        <f>IFERROR(ROUND(AVERAGEIFS(data!$AB$2:$AB$27883, data!$G$2:$G$27883, user_analysis!$A9799, data!$H$2:$H$27883, "Call"), 1), 0)</f>
        <v>0</v>
      </c>
      <c r="P9799">
        <f>IFERROR(ROUND(SUMIFS(data!$T$2:$T$27883, data!$G$2:$G$27883, user_analysis!$A9799, data!$H$2:$H$27883, "Call"), 2), 0)</f>
        <v>0</v>
      </c>
      <c r="T9799" s="18">
        <v>29450</v>
      </c>
      <c r="U9799" s="65"/>
      <c r="AB9799" s="18">
        <v>31688</v>
      </c>
      <c r="AC9799" s="65"/>
    </row>
    <row r="9800" spans="1:29" x14ac:dyDescent="0.3">
      <c r="A9800">
        <v>37335</v>
      </c>
      <c r="B9800">
        <f>IFERROR(ROUND(SUMIF(data!$G$2:$G$27883, user_analysis!$A9800, data!$T$2:$T$27883), 2), 0)</f>
        <v>0</v>
      </c>
      <c r="C9800">
        <f>IFERROR(ROUND(AVERAGEIFS(data!$AB$2:$AB$27883, data!$G$2:$G$27883, $A9800), 1), 0)</f>
        <v>2</v>
      </c>
      <c r="D9800">
        <f>COUNTIF(data!$G$2:$G$27883, user_analysis!$A9800)</f>
        <v>3</v>
      </c>
      <c r="E9800">
        <f>COUNTIFS(data!$G$2:$G$27883, user_analysis!$A9800, data!$H$2:$H$27883, "Chat")</f>
        <v>3</v>
      </c>
      <c r="F9800">
        <f>COUNTIFS(data!$G$2:$G$27883, user_analysis!$A9800, data!$H$2:$H$27883, "Chat", data!$L$2:$L$27883, TRUE)</f>
        <v>0</v>
      </c>
      <c r="G9800">
        <f>COUNTIFS(data!$G$2:$G$27883, user_analysis!$A9800, data!$H$2:$H$27883, "Chat", data!$L$2:$L$27883, FALSE)</f>
        <v>3</v>
      </c>
      <c r="H9800">
        <f>IFERROR(ROUND(AVERAGEIFS(base_table[chatSeconds], base_table[uid], $A9800, base_table[consultationType], "Chat"), 2), 0)</f>
        <v>300</v>
      </c>
      <c r="I9800">
        <f>IFERROR(ROUND(AVERAGEIFS(data!$AB$2:$AB$27883, data!$G$2:$G$27883, user_analysis!$A9800, data!$H$2:$H$27883, "Chat"), 1), 0)</f>
        <v>2</v>
      </c>
      <c r="J9800">
        <f>IFERROR(ROUND(SUMIFS(data!$T$2:$T$27883, data!$G$2:$G$27883, user_analysis!$A9800, data!$H$2:$H$27883, "Chat"), 2), 0)</f>
        <v>0</v>
      </c>
      <c r="K9800">
        <f>COUNTIFS(data!$G$2:$G$27883, user_analysis!$A9800, data!$H$2:$H$27883, "Call")</f>
        <v>0</v>
      </c>
      <c r="L9800">
        <f>COUNTIFS(data!$G$2:$G$27883, user_analysis!$A9800, data!$H$2:$H$27883, "Call", data!$K$2:$K$27883, TRUE)</f>
        <v>0</v>
      </c>
      <c r="M9800">
        <f>COUNTIFS(data!$G$2:$G$27883, user_analysis!$A9800, data!$H$2:$H$27883, "Call", data!$K$2:$K$27883, FALSE)</f>
        <v>0</v>
      </c>
      <c r="N9800">
        <f>IFERROR(ROUND(AVERAGEIFS(base_table[userOnCallDuration], data!$G$2:$G$27883, user_analysis!$A9800, data!$H$2:$H$27883, "Call"), 2), 0)</f>
        <v>0</v>
      </c>
      <c r="O9800">
        <f>IFERROR(ROUND(AVERAGEIFS(data!$AB$2:$AB$27883, data!$G$2:$G$27883, user_analysis!$A9800, data!$H$2:$H$27883, "Call"), 1), 0)</f>
        <v>0</v>
      </c>
      <c r="P9800">
        <f>IFERROR(ROUND(SUMIFS(data!$T$2:$T$27883, data!$G$2:$G$27883, user_analysis!$A9800, data!$H$2:$H$27883, "Call"), 2), 0)</f>
        <v>0</v>
      </c>
      <c r="T9800" s="18">
        <v>30651</v>
      </c>
      <c r="U9800" s="65"/>
      <c r="AB9800" s="18">
        <v>32081</v>
      </c>
      <c r="AC9800" s="65"/>
    </row>
    <row r="9801" spans="1:29" x14ac:dyDescent="0.3">
      <c r="A9801">
        <v>37337</v>
      </c>
      <c r="B9801">
        <f>IFERROR(ROUND(SUMIF(data!$G$2:$G$27883, user_analysis!$A9801, data!$T$2:$T$27883), 2), 0)</f>
        <v>0</v>
      </c>
      <c r="C9801">
        <f>IFERROR(ROUND(AVERAGEIFS(data!$AB$2:$AB$27883, data!$G$2:$G$27883, $A9801), 1), 0)</f>
        <v>7</v>
      </c>
      <c r="D9801">
        <f>COUNTIF(data!$G$2:$G$27883, user_analysis!$A9801)</f>
        <v>1</v>
      </c>
      <c r="E9801">
        <f>COUNTIFS(data!$G$2:$G$27883, user_analysis!$A9801, data!$H$2:$H$27883, "Chat")</f>
        <v>1</v>
      </c>
      <c r="F9801">
        <f>COUNTIFS(data!$G$2:$G$27883, user_analysis!$A9801, data!$H$2:$H$27883, "Chat", data!$L$2:$L$27883, TRUE)</f>
        <v>0</v>
      </c>
      <c r="G9801">
        <f>COUNTIFS(data!$G$2:$G$27883, user_analysis!$A9801, data!$H$2:$H$27883, "Chat", data!$L$2:$L$27883, FALSE)</f>
        <v>1</v>
      </c>
      <c r="H9801">
        <f>IFERROR(ROUND(AVERAGEIFS(base_table[chatSeconds], base_table[uid], $A9801, base_table[consultationType], "Chat"), 2), 0)</f>
        <v>300</v>
      </c>
      <c r="I9801">
        <f>IFERROR(ROUND(AVERAGEIFS(data!$AB$2:$AB$27883, data!$G$2:$G$27883, user_analysis!$A9801, data!$H$2:$H$27883, "Chat"), 1), 0)</f>
        <v>7</v>
      </c>
      <c r="J9801">
        <f>IFERROR(ROUND(SUMIFS(data!$T$2:$T$27883, data!$G$2:$G$27883, user_analysis!$A9801, data!$H$2:$H$27883, "Chat"), 2), 0)</f>
        <v>0</v>
      </c>
      <c r="K9801">
        <f>COUNTIFS(data!$G$2:$G$27883, user_analysis!$A9801, data!$H$2:$H$27883, "Call")</f>
        <v>0</v>
      </c>
      <c r="L9801">
        <f>COUNTIFS(data!$G$2:$G$27883, user_analysis!$A9801, data!$H$2:$H$27883, "Call", data!$K$2:$K$27883, TRUE)</f>
        <v>0</v>
      </c>
      <c r="M9801">
        <f>COUNTIFS(data!$G$2:$G$27883, user_analysis!$A9801, data!$H$2:$H$27883, "Call", data!$K$2:$K$27883, FALSE)</f>
        <v>0</v>
      </c>
      <c r="N9801">
        <f>IFERROR(ROUND(AVERAGEIFS(base_table[userOnCallDuration], data!$G$2:$G$27883, user_analysis!$A9801, data!$H$2:$H$27883, "Call"), 2), 0)</f>
        <v>0</v>
      </c>
      <c r="O9801">
        <f>IFERROR(ROUND(AVERAGEIFS(data!$AB$2:$AB$27883, data!$G$2:$G$27883, user_analysis!$A9801, data!$H$2:$H$27883, "Call"), 1), 0)</f>
        <v>0</v>
      </c>
      <c r="P9801">
        <f>IFERROR(ROUND(SUMIFS(data!$T$2:$T$27883, data!$G$2:$G$27883, user_analysis!$A9801, data!$H$2:$H$27883, "Call"), 2), 0)</f>
        <v>0</v>
      </c>
      <c r="T9801" s="18">
        <v>13777</v>
      </c>
      <c r="U9801" s="65"/>
      <c r="AB9801" s="18">
        <v>30929</v>
      </c>
      <c r="AC9801" s="65"/>
    </row>
    <row r="9802" spans="1:29" x14ac:dyDescent="0.3">
      <c r="A9802">
        <v>37341</v>
      </c>
      <c r="B9802">
        <f>IFERROR(ROUND(SUMIF(data!$G$2:$G$27883, user_analysis!$A9802, data!$T$2:$T$27883), 2), 0)</f>
        <v>0</v>
      </c>
      <c r="C9802">
        <f>IFERROR(ROUND(AVERAGEIFS(data!$AB$2:$AB$27883, data!$G$2:$G$27883, $A9802), 1), 0)</f>
        <v>8</v>
      </c>
      <c r="D9802">
        <f>COUNTIF(data!$G$2:$G$27883, user_analysis!$A9802)</f>
        <v>1</v>
      </c>
      <c r="E9802">
        <f>COUNTIFS(data!$G$2:$G$27883, user_analysis!$A9802, data!$H$2:$H$27883, "Chat")</f>
        <v>1</v>
      </c>
      <c r="F9802">
        <f>COUNTIFS(data!$G$2:$G$27883, user_analysis!$A9802, data!$H$2:$H$27883, "Chat", data!$L$2:$L$27883, TRUE)</f>
        <v>0</v>
      </c>
      <c r="G9802">
        <f>COUNTIFS(data!$G$2:$G$27883, user_analysis!$A9802, data!$H$2:$H$27883, "Chat", data!$L$2:$L$27883, FALSE)</f>
        <v>1</v>
      </c>
      <c r="H9802">
        <f>IFERROR(ROUND(AVERAGEIFS(base_table[chatSeconds], base_table[uid], $A9802, base_table[consultationType], "Chat"), 2), 0)</f>
        <v>300</v>
      </c>
      <c r="I9802">
        <f>IFERROR(ROUND(AVERAGEIFS(data!$AB$2:$AB$27883, data!$G$2:$G$27883, user_analysis!$A9802, data!$H$2:$H$27883, "Chat"), 1), 0)</f>
        <v>8</v>
      </c>
      <c r="J9802">
        <f>IFERROR(ROUND(SUMIFS(data!$T$2:$T$27883, data!$G$2:$G$27883, user_analysis!$A9802, data!$H$2:$H$27883, "Chat"), 2), 0)</f>
        <v>0</v>
      </c>
      <c r="K9802">
        <f>COUNTIFS(data!$G$2:$G$27883, user_analysis!$A9802, data!$H$2:$H$27883, "Call")</f>
        <v>0</v>
      </c>
      <c r="L9802">
        <f>COUNTIFS(data!$G$2:$G$27883, user_analysis!$A9802, data!$H$2:$H$27883, "Call", data!$K$2:$K$27883, TRUE)</f>
        <v>0</v>
      </c>
      <c r="M9802">
        <f>COUNTIFS(data!$G$2:$G$27883, user_analysis!$A9802, data!$H$2:$H$27883, "Call", data!$K$2:$K$27883, FALSE)</f>
        <v>0</v>
      </c>
      <c r="N9802">
        <f>IFERROR(ROUND(AVERAGEIFS(base_table[userOnCallDuration], data!$G$2:$G$27883, user_analysis!$A9802, data!$H$2:$H$27883, "Call"), 2), 0)</f>
        <v>0</v>
      </c>
      <c r="O9802">
        <f>IFERROR(ROUND(AVERAGEIFS(data!$AB$2:$AB$27883, data!$G$2:$G$27883, user_analysis!$A9802, data!$H$2:$H$27883, "Call"), 1), 0)</f>
        <v>0</v>
      </c>
      <c r="P9802">
        <f>IFERROR(ROUND(SUMIFS(data!$T$2:$T$27883, data!$G$2:$G$27883, user_analysis!$A9802, data!$H$2:$H$27883, "Call"), 2), 0)</f>
        <v>0</v>
      </c>
      <c r="T9802" s="18">
        <v>30655</v>
      </c>
      <c r="U9802" s="65"/>
      <c r="AB9802" s="18">
        <v>32119</v>
      </c>
      <c r="AC9802" s="65"/>
    </row>
    <row r="9803" spans="1:29" x14ac:dyDescent="0.3">
      <c r="A9803">
        <v>37344</v>
      </c>
      <c r="B9803">
        <f>IFERROR(ROUND(SUMIF(data!$G$2:$G$27883, user_analysis!$A9803, data!$T$2:$T$27883), 2), 0)</f>
        <v>0</v>
      </c>
      <c r="C9803">
        <f>IFERROR(ROUND(AVERAGEIFS(data!$AB$2:$AB$27883, data!$G$2:$G$27883, $A9803), 1), 0)</f>
        <v>8</v>
      </c>
      <c r="D9803">
        <f>COUNTIF(data!$G$2:$G$27883, user_analysis!$A9803)</f>
        <v>1</v>
      </c>
      <c r="E9803">
        <f>COUNTIFS(data!$G$2:$G$27883, user_analysis!$A9803, data!$H$2:$H$27883, "Chat")</f>
        <v>1</v>
      </c>
      <c r="F9803">
        <f>COUNTIFS(data!$G$2:$G$27883, user_analysis!$A9803, data!$H$2:$H$27883, "Chat", data!$L$2:$L$27883, TRUE)</f>
        <v>0</v>
      </c>
      <c r="G9803">
        <f>COUNTIFS(data!$G$2:$G$27883, user_analysis!$A9803, data!$H$2:$H$27883, "Chat", data!$L$2:$L$27883, FALSE)</f>
        <v>1</v>
      </c>
      <c r="H9803">
        <f>IFERROR(ROUND(AVERAGEIFS(base_table[chatSeconds], base_table[uid], $A9803, base_table[consultationType], "Chat"), 2), 0)</f>
        <v>300</v>
      </c>
      <c r="I9803">
        <f>IFERROR(ROUND(AVERAGEIFS(data!$AB$2:$AB$27883, data!$G$2:$G$27883, user_analysis!$A9803, data!$H$2:$H$27883, "Chat"), 1), 0)</f>
        <v>8</v>
      </c>
      <c r="J9803">
        <f>IFERROR(ROUND(SUMIFS(data!$T$2:$T$27883, data!$G$2:$G$27883, user_analysis!$A9803, data!$H$2:$H$27883, "Chat"), 2), 0)</f>
        <v>0</v>
      </c>
      <c r="K9803">
        <f>COUNTIFS(data!$G$2:$G$27883, user_analysis!$A9803, data!$H$2:$H$27883, "Call")</f>
        <v>0</v>
      </c>
      <c r="L9803">
        <f>COUNTIFS(data!$G$2:$G$27883, user_analysis!$A9803, data!$H$2:$H$27883, "Call", data!$K$2:$K$27883, TRUE)</f>
        <v>0</v>
      </c>
      <c r="M9803">
        <f>COUNTIFS(data!$G$2:$G$27883, user_analysis!$A9803, data!$H$2:$H$27883, "Call", data!$K$2:$K$27883, FALSE)</f>
        <v>0</v>
      </c>
      <c r="N9803">
        <f>IFERROR(ROUND(AVERAGEIFS(base_table[userOnCallDuration], data!$G$2:$G$27883, user_analysis!$A9803, data!$H$2:$H$27883, "Call"), 2), 0)</f>
        <v>0</v>
      </c>
      <c r="O9803">
        <f>IFERROR(ROUND(AVERAGEIFS(data!$AB$2:$AB$27883, data!$G$2:$G$27883, user_analysis!$A9803, data!$H$2:$H$27883, "Call"), 1), 0)</f>
        <v>0</v>
      </c>
      <c r="P9803">
        <f>IFERROR(ROUND(SUMIFS(data!$T$2:$T$27883, data!$G$2:$G$27883, user_analysis!$A9803, data!$H$2:$H$27883, "Call"), 2), 0)</f>
        <v>0</v>
      </c>
      <c r="T9803" s="18">
        <v>29541</v>
      </c>
      <c r="U9803" s="65"/>
      <c r="AB9803" s="18">
        <v>30964</v>
      </c>
      <c r="AC9803" s="65"/>
    </row>
    <row r="9804" spans="1:29" x14ac:dyDescent="0.3">
      <c r="A9804">
        <v>37359</v>
      </c>
      <c r="B9804">
        <f>IFERROR(ROUND(SUMIF(data!$G$2:$G$27883, user_analysis!$A9804, data!$T$2:$T$27883), 2), 0)</f>
        <v>0</v>
      </c>
      <c r="C9804">
        <f>IFERROR(ROUND(AVERAGEIFS(data!$AB$2:$AB$27883, data!$G$2:$G$27883, $A9804), 1), 0)</f>
        <v>4.5</v>
      </c>
      <c r="D9804">
        <f>COUNTIF(data!$G$2:$G$27883, user_analysis!$A9804)</f>
        <v>2</v>
      </c>
      <c r="E9804">
        <f>COUNTIFS(data!$G$2:$G$27883, user_analysis!$A9804, data!$H$2:$H$27883, "Chat")</f>
        <v>2</v>
      </c>
      <c r="F9804">
        <f>COUNTIFS(data!$G$2:$G$27883, user_analysis!$A9804, data!$H$2:$H$27883, "Chat", data!$L$2:$L$27883, TRUE)</f>
        <v>0</v>
      </c>
      <c r="G9804">
        <f>COUNTIFS(data!$G$2:$G$27883, user_analysis!$A9804, data!$H$2:$H$27883, "Chat", data!$L$2:$L$27883, FALSE)</f>
        <v>2</v>
      </c>
      <c r="H9804">
        <f>IFERROR(ROUND(AVERAGEIFS(base_table[chatSeconds], base_table[uid], $A9804, base_table[consultationType], "Chat"), 2), 0)</f>
        <v>300</v>
      </c>
      <c r="I9804">
        <f>IFERROR(ROUND(AVERAGEIFS(data!$AB$2:$AB$27883, data!$G$2:$G$27883, user_analysis!$A9804, data!$H$2:$H$27883, "Chat"), 1), 0)</f>
        <v>4.5</v>
      </c>
      <c r="J9804">
        <f>IFERROR(ROUND(SUMIFS(data!$T$2:$T$27883, data!$G$2:$G$27883, user_analysis!$A9804, data!$H$2:$H$27883, "Chat"), 2), 0)</f>
        <v>0</v>
      </c>
      <c r="K9804">
        <f>COUNTIFS(data!$G$2:$G$27883, user_analysis!$A9804, data!$H$2:$H$27883, "Call")</f>
        <v>0</v>
      </c>
      <c r="L9804">
        <f>COUNTIFS(data!$G$2:$G$27883, user_analysis!$A9804, data!$H$2:$H$27883, "Call", data!$K$2:$K$27883, TRUE)</f>
        <v>0</v>
      </c>
      <c r="M9804">
        <f>COUNTIFS(data!$G$2:$G$27883, user_analysis!$A9804, data!$H$2:$H$27883, "Call", data!$K$2:$K$27883, FALSE)</f>
        <v>0</v>
      </c>
      <c r="N9804">
        <f>IFERROR(ROUND(AVERAGEIFS(base_table[userOnCallDuration], data!$G$2:$G$27883, user_analysis!$A9804, data!$H$2:$H$27883, "Call"), 2), 0)</f>
        <v>0</v>
      </c>
      <c r="O9804">
        <f>IFERROR(ROUND(AVERAGEIFS(data!$AB$2:$AB$27883, data!$G$2:$G$27883, user_analysis!$A9804, data!$H$2:$H$27883, "Call"), 1), 0)</f>
        <v>0</v>
      </c>
      <c r="P9804">
        <f>IFERROR(ROUND(SUMIFS(data!$T$2:$T$27883, data!$G$2:$G$27883, user_analysis!$A9804, data!$H$2:$H$27883, "Call"), 2), 0)</f>
        <v>0</v>
      </c>
      <c r="T9804" s="18">
        <v>30659</v>
      </c>
      <c r="U9804" s="65"/>
      <c r="AB9804" s="18">
        <v>32151</v>
      </c>
      <c r="AC9804" s="65"/>
    </row>
    <row r="9805" spans="1:29" x14ac:dyDescent="0.3">
      <c r="A9805">
        <v>37360</v>
      </c>
      <c r="B9805">
        <f>IFERROR(ROUND(SUMIF(data!$G$2:$G$27883, user_analysis!$A9805, data!$T$2:$T$27883), 2), 0)</f>
        <v>0</v>
      </c>
      <c r="C9805">
        <f>IFERROR(ROUND(AVERAGEIFS(data!$AB$2:$AB$27883, data!$G$2:$G$27883, $A9805), 1), 0)</f>
        <v>7</v>
      </c>
      <c r="D9805">
        <f>COUNTIF(data!$G$2:$G$27883, user_analysis!$A9805)</f>
        <v>1</v>
      </c>
      <c r="E9805">
        <f>COUNTIFS(data!$G$2:$G$27883, user_analysis!$A9805, data!$H$2:$H$27883, "Chat")</f>
        <v>1</v>
      </c>
      <c r="F9805">
        <f>COUNTIFS(data!$G$2:$G$27883, user_analysis!$A9805, data!$H$2:$H$27883, "Chat", data!$L$2:$L$27883, TRUE)</f>
        <v>0</v>
      </c>
      <c r="G9805">
        <f>COUNTIFS(data!$G$2:$G$27883, user_analysis!$A9805, data!$H$2:$H$27883, "Chat", data!$L$2:$L$27883, FALSE)</f>
        <v>1</v>
      </c>
      <c r="H9805">
        <f>IFERROR(ROUND(AVERAGEIFS(base_table[chatSeconds], base_table[uid], $A9805, base_table[consultationType], "Chat"), 2), 0)</f>
        <v>300</v>
      </c>
      <c r="I9805">
        <f>IFERROR(ROUND(AVERAGEIFS(data!$AB$2:$AB$27883, data!$G$2:$G$27883, user_analysis!$A9805, data!$H$2:$H$27883, "Chat"), 1), 0)</f>
        <v>7</v>
      </c>
      <c r="J9805">
        <f>IFERROR(ROUND(SUMIFS(data!$T$2:$T$27883, data!$G$2:$G$27883, user_analysis!$A9805, data!$H$2:$H$27883, "Chat"), 2), 0)</f>
        <v>0</v>
      </c>
      <c r="K9805">
        <f>COUNTIFS(data!$G$2:$G$27883, user_analysis!$A9805, data!$H$2:$H$27883, "Call")</f>
        <v>0</v>
      </c>
      <c r="L9805">
        <f>COUNTIFS(data!$G$2:$G$27883, user_analysis!$A9805, data!$H$2:$H$27883, "Call", data!$K$2:$K$27883, TRUE)</f>
        <v>0</v>
      </c>
      <c r="M9805">
        <f>COUNTIFS(data!$G$2:$G$27883, user_analysis!$A9805, data!$H$2:$H$27883, "Call", data!$K$2:$K$27883, FALSE)</f>
        <v>0</v>
      </c>
      <c r="N9805">
        <f>IFERROR(ROUND(AVERAGEIFS(base_table[userOnCallDuration], data!$G$2:$G$27883, user_analysis!$A9805, data!$H$2:$H$27883, "Call"), 2), 0)</f>
        <v>0</v>
      </c>
      <c r="O9805">
        <f>IFERROR(ROUND(AVERAGEIFS(data!$AB$2:$AB$27883, data!$G$2:$G$27883, user_analysis!$A9805, data!$H$2:$H$27883, "Call"), 1), 0)</f>
        <v>0</v>
      </c>
      <c r="P9805">
        <f>IFERROR(ROUND(SUMIFS(data!$T$2:$T$27883, data!$G$2:$G$27883, user_analysis!$A9805, data!$H$2:$H$27883, "Call"), 2), 0)</f>
        <v>0</v>
      </c>
      <c r="T9805" s="18">
        <v>29544</v>
      </c>
      <c r="U9805" s="65"/>
      <c r="AB9805" s="18">
        <v>31862</v>
      </c>
      <c r="AC9805" s="65"/>
    </row>
    <row r="9806" spans="1:29" x14ac:dyDescent="0.3">
      <c r="A9806">
        <v>37364</v>
      </c>
      <c r="B9806">
        <f>IFERROR(ROUND(SUMIF(data!$G$2:$G$27883, user_analysis!$A9806, data!$T$2:$T$27883), 2), 0)</f>
        <v>0</v>
      </c>
      <c r="C9806">
        <f>IFERROR(ROUND(AVERAGEIFS(data!$AB$2:$AB$27883, data!$G$2:$G$27883, $A9806), 1), 0)</f>
        <v>7</v>
      </c>
      <c r="D9806">
        <f>COUNTIF(data!$G$2:$G$27883, user_analysis!$A9806)</f>
        <v>1</v>
      </c>
      <c r="E9806">
        <f>COUNTIFS(data!$G$2:$G$27883, user_analysis!$A9806, data!$H$2:$H$27883, "Chat")</f>
        <v>1</v>
      </c>
      <c r="F9806">
        <f>COUNTIFS(data!$G$2:$G$27883, user_analysis!$A9806, data!$H$2:$H$27883, "Chat", data!$L$2:$L$27883, TRUE)</f>
        <v>0</v>
      </c>
      <c r="G9806">
        <f>COUNTIFS(data!$G$2:$G$27883, user_analysis!$A9806, data!$H$2:$H$27883, "Chat", data!$L$2:$L$27883, FALSE)</f>
        <v>1</v>
      </c>
      <c r="H9806">
        <f>IFERROR(ROUND(AVERAGEIFS(base_table[chatSeconds], base_table[uid], $A9806, base_table[consultationType], "Chat"), 2), 0)</f>
        <v>300</v>
      </c>
      <c r="I9806">
        <f>IFERROR(ROUND(AVERAGEIFS(data!$AB$2:$AB$27883, data!$G$2:$G$27883, user_analysis!$A9806, data!$H$2:$H$27883, "Chat"), 1), 0)</f>
        <v>7</v>
      </c>
      <c r="J9806">
        <f>IFERROR(ROUND(SUMIFS(data!$T$2:$T$27883, data!$G$2:$G$27883, user_analysis!$A9806, data!$H$2:$H$27883, "Chat"), 2), 0)</f>
        <v>0</v>
      </c>
      <c r="K9806">
        <f>COUNTIFS(data!$G$2:$G$27883, user_analysis!$A9806, data!$H$2:$H$27883, "Call")</f>
        <v>0</v>
      </c>
      <c r="L9806">
        <f>COUNTIFS(data!$G$2:$G$27883, user_analysis!$A9806, data!$H$2:$H$27883, "Call", data!$K$2:$K$27883, TRUE)</f>
        <v>0</v>
      </c>
      <c r="M9806">
        <f>COUNTIFS(data!$G$2:$G$27883, user_analysis!$A9806, data!$H$2:$H$27883, "Call", data!$K$2:$K$27883, FALSE)</f>
        <v>0</v>
      </c>
      <c r="N9806">
        <f>IFERROR(ROUND(AVERAGEIFS(base_table[userOnCallDuration], data!$G$2:$G$27883, user_analysis!$A9806, data!$H$2:$H$27883, "Call"), 2), 0)</f>
        <v>0</v>
      </c>
      <c r="O9806">
        <f>IFERROR(ROUND(AVERAGEIFS(data!$AB$2:$AB$27883, data!$G$2:$G$27883, user_analysis!$A9806, data!$H$2:$H$27883, "Call"), 1), 0)</f>
        <v>0</v>
      </c>
      <c r="P9806">
        <f>IFERROR(ROUND(SUMIFS(data!$T$2:$T$27883, data!$G$2:$G$27883, user_analysis!$A9806, data!$H$2:$H$27883, "Call"), 2), 0)</f>
        <v>0</v>
      </c>
      <c r="T9806" s="18">
        <v>9532</v>
      </c>
      <c r="U9806" s="65"/>
      <c r="AB9806" s="18">
        <v>32195</v>
      </c>
      <c r="AC9806" s="65"/>
    </row>
    <row r="9807" spans="1:29" x14ac:dyDescent="0.3">
      <c r="A9807">
        <v>37366</v>
      </c>
      <c r="B9807">
        <f>IFERROR(ROUND(SUMIF(data!$G$2:$G$27883, user_analysis!$A9807, data!$T$2:$T$27883), 2), 0)</f>
        <v>0</v>
      </c>
      <c r="C9807">
        <f>IFERROR(ROUND(AVERAGEIFS(data!$AB$2:$AB$27883, data!$G$2:$G$27883, $A9807), 1), 0)</f>
        <v>8</v>
      </c>
      <c r="D9807">
        <f>COUNTIF(data!$G$2:$G$27883, user_analysis!$A9807)</f>
        <v>1</v>
      </c>
      <c r="E9807">
        <f>COUNTIFS(data!$G$2:$G$27883, user_analysis!$A9807, data!$H$2:$H$27883, "Chat")</f>
        <v>1</v>
      </c>
      <c r="F9807">
        <f>COUNTIFS(data!$G$2:$G$27883, user_analysis!$A9807, data!$H$2:$H$27883, "Chat", data!$L$2:$L$27883, TRUE)</f>
        <v>0</v>
      </c>
      <c r="G9807">
        <f>COUNTIFS(data!$G$2:$G$27883, user_analysis!$A9807, data!$H$2:$H$27883, "Chat", data!$L$2:$L$27883, FALSE)</f>
        <v>1</v>
      </c>
      <c r="H9807">
        <f>IFERROR(ROUND(AVERAGEIFS(base_table[chatSeconds], base_table[uid], $A9807, base_table[consultationType], "Chat"), 2), 0)</f>
        <v>300</v>
      </c>
      <c r="I9807">
        <f>IFERROR(ROUND(AVERAGEIFS(data!$AB$2:$AB$27883, data!$G$2:$G$27883, user_analysis!$A9807, data!$H$2:$H$27883, "Chat"), 1), 0)</f>
        <v>8</v>
      </c>
      <c r="J9807">
        <f>IFERROR(ROUND(SUMIFS(data!$T$2:$T$27883, data!$G$2:$G$27883, user_analysis!$A9807, data!$H$2:$H$27883, "Chat"), 2), 0)</f>
        <v>0</v>
      </c>
      <c r="K9807">
        <f>COUNTIFS(data!$G$2:$G$27883, user_analysis!$A9807, data!$H$2:$H$27883, "Call")</f>
        <v>0</v>
      </c>
      <c r="L9807">
        <f>COUNTIFS(data!$G$2:$G$27883, user_analysis!$A9807, data!$H$2:$H$27883, "Call", data!$K$2:$K$27883, TRUE)</f>
        <v>0</v>
      </c>
      <c r="M9807">
        <f>COUNTIFS(data!$G$2:$G$27883, user_analysis!$A9807, data!$H$2:$H$27883, "Call", data!$K$2:$K$27883, FALSE)</f>
        <v>0</v>
      </c>
      <c r="N9807">
        <f>IFERROR(ROUND(AVERAGEIFS(base_table[userOnCallDuration], data!$G$2:$G$27883, user_analysis!$A9807, data!$H$2:$H$27883, "Call"), 2), 0)</f>
        <v>0</v>
      </c>
      <c r="O9807">
        <f>IFERROR(ROUND(AVERAGEIFS(data!$AB$2:$AB$27883, data!$G$2:$G$27883, user_analysis!$A9807, data!$H$2:$H$27883, "Call"), 1), 0)</f>
        <v>0</v>
      </c>
      <c r="P9807">
        <f>IFERROR(ROUND(SUMIFS(data!$T$2:$T$27883, data!$G$2:$G$27883, user_analysis!$A9807, data!$H$2:$H$27883, "Call"), 2), 0)</f>
        <v>0</v>
      </c>
      <c r="T9807" s="18">
        <v>13898</v>
      </c>
      <c r="U9807" s="65"/>
      <c r="AB9807" s="18">
        <v>31863</v>
      </c>
      <c r="AC9807" s="65"/>
    </row>
    <row r="9808" spans="1:29" x14ac:dyDescent="0.3">
      <c r="A9808">
        <v>37836</v>
      </c>
      <c r="B9808">
        <f>IFERROR(ROUND(SUMIF(data!$G$2:$G$27883, user_analysis!$A9808, data!$T$2:$T$27883), 2), 0)</f>
        <v>0</v>
      </c>
      <c r="C9808">
        <f>IFERROR(ROUND(AVERAGEIFS(data!$AB$2:$AB$27883, data!$G$2:$G$27883, $A9808), 1), 0)</f>
        <v>0</v>
      </c>
      <c r="D9808">
        <f>COUNTIF(data!$G$2:$G$27883, user_analysis!$A9808)</f>
        <v>1</v>
      </c>
      <c r="E9808">
        <f>COUNTIFS(data!$G$2:$G$27883, user_analysis!$A9808, data!$H$2:$H$27883, "Chat")</f>
        <v>1</v>
      </c>
      <c r="F9808">
        <f>COUNTIFS(data!$G$2:$G$27883, user_analysis!$A9808, data!$H$2:$H$27883, "Chat", data!$L$2:$L$27883, TRUE)</f>
        <v>0</v>
      </c>
      <c r="G9808">
        <f>COUNTIFS(data!$G$2:$G$27883, user_analysis!$A9808, data!$H$2:$H$27883, "Chat", data!$L$2:$L$27883, FALSE)</f>
        <v>1</v>
      </c>
      <c r="H9808">
        <f>IFERROR(ROUND(AVERAGEIFS(base_table[chatSeconds], base_table[uid], $A9808, base_table[consultationType], "Chat"), 2), 0)</f>
        <v>300</v>
      </c>
      <c r="I9808">
        <f>IFERROR(ROUND(AVERAGEIFS(data!$AB$2:$AB$27883, data!$G$2:$G$27883, user_analysis!$A9808, data!$H$2:$H$27883, "Chat"), 1), 0)</f>
        <v>0</v>
      </c>
      <c r="J9808">
        <f>IFERROR(ROUND(SUMIFS(data!$T$2:$T$27883, data!$G$2:$G$27883, user_analysis!$A9808, data!$H$2:$H$27883, "Chat"), 2), 0)</f>
        <v>0</v>
      </c>
      <c r="K9808">
        <f>COUNTIFS(data!$G$2:$G$27883, user_analysis!$A9808, data!$H$2:$H$27883, "Call")</f>
        <v>0</v>
      </c>
      <c r="L9808">
        <f>COUNTIFS(data!$G$2:$G$27883, user_analysis!$A9808, data!$H$2:$H$27883, "Call", data!$K$2:$K$27883, TRUE)</f>
        <v>0</v>
      </c>
      <c r="M9808">
        <f>COUNTIFS(data!$G$2:$G$27883, user_analysis!$A9808, data!$H$2:$H$27883, "Call", data!$K$2:$K$27883, FALSE)</f>
        <v>0</v>
      </c>
      <c r="N9808">
        <f>IFERROR(ROUND(AVERAGEIFS(base_table[userOnCallDuration], data!$G$2:$G$27883, user_analysis!$A9808, data!$H$2:$H$27883, "Call"), 2), 0)</f>
        <v>0</v>
      </c>
      <c r="O9808">
        <f>IFERROR(ROUND(AVERAGEIFS(data!$AB$2:$AB$27883, data!$G$2:$G$27883, user_analysis!$A9808, data!$H$2:$H$27883, "Call"), 1), 0)</f>
        <v>0</v>
      </c>
      <c r="P9808">
        <f>IFERROR(ROUND(SUMIFS(data!$T$2:$T$27883, data!$G$2:$G$27883, user_analysis!$A9808, data!$H$2:$H$27883, "Call"), 2), 0)</f>
        <v>0</v>
      </c>
      <c r="T9808" s="18">
        <v>9951</v>
      </c>
      <c r="U9808" s="65"/>
      <c r="AB9808" s="18">
        <v>32234</v>
      </c>
      <c r="AC9808" s="65"/>
    </row>
    <row r="9809" spans="1:29" x14ac:dyDescent="0.3">
      <c r="A9809">
        <v>37837</v>
      </c>
      <c r="B9809">
        <f>IFERROR(ROUND(SUMIF(data!$G$2:$G$27883, user_analysis!$A9809, data!$T$2:$T$27883), 2), 0)</f>
        <v>0</v>
      </c>
      <c r="C9809">
        <f>IFERROR(ROUND(AVERAGEIFS(data!$AB$2:$AB$27883, data!$G$2:$G$27883, $A9809), 1), 0)</f>
        <v>2</v>
      </c>
      <c r="D9809">
        <f>COUNTIF(data!$G$2:$G$27883, user_analysis!$A9809)</f>
        <v>1</v>
      </c>
      <c r="E9809">
        <f>COUNTIFS(data!$G$2:$G$27883, user_analysis!$A9809, data!$H$2:$H$27883, "Chat")</f>
        <v>1</v>
      </c>
      <c r="F9809">
        <f>COUNTIFS(data!$G$2:$G$27883, user_analysis!$A9809, data!$H$2:$H$27883, "Chat", data!$L$2:$L$27883, TRUE)</f>
        <v>0</v>
      </c>
      <c r="G9809">
        <f>COUNTIFS(data!$G$2:$G$27883, user_analysis!$A9809, data!$H$2:$H$27883, "Chat", data!$L$2:$L$27883, FALSE)</f>
        <v>1</v>
      </c>
      <c r="H9809">
        <f>IFERROR(ROUND(AVERAGEIFS(base_table[chatSeconds], base_table[uid], $A9809, base_table[consultationType], "Chat"), 2), 0)</f>
        <v>300</v>
      </c>
      <c r="I9809">
        <f>IFERROR(ROUND(AVERAGEIFS(data!$AB$2:$AB$27883, data!$G$2:$G$27883, user_analysis!$A9809, data!$H$2:$H$27883, "Chat"), 1), 0)</f>
        <v>2</v>
      </c>
      <c r="J9809">
        <f>IFERROR(ROUND(SUMIFS(data!$T$2:$T$27883, data!$G$2:$G$27883, user_analysis!$A9809, data!$H$2:$H$27883, "Chat"), 2), 0)</f>
        <v>0</v>
      </c>
      <c r="K9809">
        <f>COUNTIFS(data!$G$2:$G$27883, user_analysis!$A9809, data!$H$2:$H$27883, "Call")</f>
        <v>0</v>
      </c>
      <c r="L9809">
        <f>COUNTIFS(data!$G$2:$G$27883, user_analysis!$A9809, data!$H$2:$H$27883, "Call", data!$K$2:$K$27883, TRUE)</f>
        <v>0</v>
      </c>
      <c r="M9809">
        <f>COUNTIFS(data!$G$2:$G$27883, user_analysis!$A9809, data!$H$2:$H$27883, "Call", data!$K$2:$K$27883, FALSE)</f>
        <v>0</v>
      </c>
      <c r="N9809">
        <f>IFERROR(ROUND(AVERAGEIFS(base_table[userOnCallDuration], data!$G$2:$G$27883, user_analysis!$A9809, data!$H$2:$H$27883, "Call"), 2), 0)</f>
        <v>0</v>
      </c>
      <c r="O9809">
        <f>IFERROR(ROUND(AVERAGEIFS(data!$AB$2:$AB$27883, data!$G$2:$G$27883, user_analysis!$A9809, data!$H$2:$H$27883, "Call"), 1), 0)</f>
        <v>0</v>
      </c>
      <c r="P9809">
        <f>IFERROR(ROUND(SUMIFS(data!$T$2:$T$27883, data!$G$2:$G$27883, user_analysis!$A9809, data!$H$2:$H$27883, "Call"), 2), 0)</f>
        <v>0</v>
      </c>
      <c r="T9809" s="18">
        <v>4899</v>
      </c>
      <c r="U9809" s="65"/>
      <c r="AB9809" s="18">
        <v>31691</v>
      </c>
      <c r="AC9809" s="65"/>
    </row>
    <row r="9810" spans="1:29" x14ac:dyDescent="0.3">
      <c r="A9810">
        <v>38332</v>
      </c>
      <c r="B9810">
        <f>IFERROR(ROUND(SUMIF(data!$G$2:$G$27883, user_analysis!$A9810, data!$T$2:$T$27883), 2), 0)</f>
        <v>0</v>
      </c>
      <c r="C9810">
        <f>IFERROR(ROUND(AVERAGEIFS(data!$AB$2:$AB$27883, data!$G$2:$G$27883, $A9810), 1), 0)</f>
        <v>3</v>
      </c>
      <c r="D9810">
        <f>COUNTIF(data!$G$2:$G$27883, user_analysis!$A9810)</f>
        <v>3</v>
      </c>
      <c r="E9810">
        <f>COUNTIFS(data!$G$2:$G$27883, user_analysis!$A9810, data!$H$2:$H$27883, "Chat")</f>
        <v>3</v>
      </c>
      <c r="F9810">
        <f>COUNTIFS(data!$G$2:$G$27883, user_analysis!$A9810, data!$H$2:$H$27883, "Chat", data!$L$2:$L$27883, TRUE)</f>
        <v>0</v>
      </c>
      <c r="G9810">
        <f>COUNTIFS(data!$G$2:$G$27883, user_analysis!$A9810, data!$H$2:$H$27883, "Chat", data!$L$2:$L$27883, FALSE)</f>
        <v>3</v>
      </c>
      <c r="H9810">
        <f>IFERROR(ROUND(AVERAGEIFS(base_table[chatSeconds], base_table[uid], $A9810, base_table[consultationType], "Chat"), 2), 0)</f>
        <v>300</v>
      </c>
      <c r="I9810">
        <f>IFERROR(ROUND(AVERAGEIFS(data!$AB$2:$AB$27883, data!$G$2:$G$27883, user_analysis!$A9810, data!$H$2:$H$27883, "Chat"), 1), 0)</f>
        <v>3</v>
      </c>
      <c r="J9810">
        <f>IFERROR(ROUND(SUMIFS(data!$T$2:$T$27883, data!$G$2:$G$27883, user_analysis!$A9810, data!$H$2:$H$27883, "Chat"), 2), 0)</f>
        <v>0</v>
      </c>
      <c r="K9810">
        <f>COUNTIFS(data!$G$2:$G$27883, user_analysis!$A9810, data!$H$2:$H$27883, "Call")</f>
        <v>0</v>
      </c>
      <c r="L9810">
        <f>COUNTIFS(data!$G$2:$G$27883, user_analysis!$A9810, data!$H$2:$H$27883, "Call", data!$K$2:$K$27883, TRUE)</f>
        <v>0</v>
      </c>
      <c r="M9810">
        <f>COUNTIFS(data!$G$2:$G$27883, user_analysis!$A9810, data!$H$2:$H$27883, "Call", data!$K$2:$K$27883, FALSE)</f>
        <v>0</v>
      </c>
      <c r="N9810">
        <f>IFERROR(ROUND(AVERAGEIFS(base_table[userOnCallDuration], data!$G$2:$G$27883, user_analysis!$A9810, data!$H$2:$H$27883, "Call"), 2), 0)</f>
        <v>0</v>
      </c>
      <c r="O9810">
        <f>IFERROR(ROUND(AVERAGEIFS(data!$AB$2:$AB$27883, data!$G$2:$G$27883, user_analysis!$A9810, data!$H$2:$H$27883, "Call"), 1), 0)</f>
        <v>0</v>
      </c>
      <c r="P9810">
        <f>IFERROR(ROUND(SUMIFS(data!$T$2:$T$27883, data!$G$2:$G$27883, user_analysis!$A9810, data!$H$2:$H$27883, "Call"), 2), 0)</f>
        <v>0</v>
      </c>
      <c r="T9810" s="18">
        <v>30671</v>
      </c>
      <c r="U9810" s="65"/>
      <c r="AB9810" s="18">
        <v>31032</v>
      </c>
      <c r="AC9810" s="65"/>
    </row>
    <row r="9811" spans="1:29" x14ac:dyDescent="0.3">
      <c r="A9811">
        <v>38364</v>
      </c>
      <c r="B9811">
        <f>IFERROR(ROUND(SUMIF(data!$G$2:$G$27883, user_analysis!$A9811, data!$T$2:$T$27883), 2), 0)</f>
        <v>0</v>
      </c>
      <c r="C9811">
        <f>IFERROR(ROUND(AVERAGEIFS(data!$AB$2:$AB$27883, data!$G$2:$G$27883, $A9811), 1), 0)</f>
        <v>7</v>
      </c>
      <c r="D9811">
        <f>COUNTIF(data!$G$2:$G$27883, user_analysis!$A9811)</f>
        <v>1</v>
      </c>
      <c r="E9811">
        <f>COUNTIFS(data!$G$2:$G$27883, user_analysis!$A9811, data!$H$2:$H$27883, "Chat")</f>
        <v>1</v>
      </c>
      <c r="F9811">
        <f>COUNTIFS(data!$G$2:$G$27883, user_analysis!$A9811, data!$H$2:$H$27883, "Chat", data!$L$2:$L$27883, TRUE)</f>
        <v>0</v>
      </c>
      <c r="G9811">
        <f>COUNTIFS(data!$G$2:$G$27883, user_analysis!$A9811, data!$H$2:$H$27883, "Chat", data!$L$2:$L$27883, FALSE)</f>
        <v>1</v>
      </c>
      <c r="H9811">
        <f>IFERROR(ROUND(AVERAGEIFS(base_table[chatSeconds], base_table[uid], $A9811, base_table[consultationType], "Chat"), 2), 0)</f>
        <v>300</v>
      </c>
      <c r="I9811">
        <f>IFERROR(ROUND(AVERAGEIFS(data!$AB$2:$AB$27883, data!$G$2:$G$27883, user_analysis!$A9811, data!$H$2:$H$27883, "Chat"), 1), 0)</f>
        <v>7</v>
      </c>
      <c r="J9811">
        <f>IFERROR(ROUND(SUMIFS(data!$T$2:$T$27883, data!$G$2:$G$27883, user_analysis!$A9811, data!$H$2:$H$27883, "Chat"), 2), 0)</f>
        <v>0</v>
      </c>
      <c r="K9811">
        <f>COUNTIFS(data!$G$2:$G$27883, user_analysis!$A9811, data!$H$2:$H$27883, "Call")</f>
        <v>0</v>
      </c>
      <c r="L9811">
        <f>COUNTIFS(data!$G$2:$G$27883, user_analysis!$A9811, data!$H$2:$H$27883, "Call", data!$K$2:$K$27883, TRUE)</f>
        <v>0</v>
      </c>
      <c r="M9811">
        <f>COUNTIFS(data!$G$2:$G$27883, user_analysis!$A9811, data!$H$2:$H$27883, "Call", data!$K$2:$K$27883, FALSE)</f>
        <v>0</v>
      </c>
      <c r="N9811">
        <f>IFERROR(ROUND(AVERAGEIFS(base_table[userOnCallDuration], data!$G$2:$G$27883, user_analysis!$A9811, data!$H$2:$H$27883, "Call"), 2), 0)</f>
        <v>0</v>
      </c>
      <c r="O9811">
        <f>IFERROR(ROUND(AVERAGEIFS(data!$AB$2:$AB$27883, data!$G$2:$G$27883, user_analysis!$A9811, data!$H$2:$H$27883, "Call"), 1), 0)</f>
        <v>0</v>
      </c>
      <c r="P9811">
        <f>IFERROR(ROUND(SUMIFS(data!$T$2:$T$27883, data!$G$2:$G$27883, user_analysis!$A9811, data!$H$2:$H$27883, "Call"), 2), 0)</f>
        <v>0</v>
      </c>
      <c r="T9811" s="18">
        <v>29598</v>
      </c>
      <c r="U9811" s="65"/>
      <c r="AB9811" s="18">
        <v>31037</v>
      </c>
      <c r="AC9811" s="65"/>
    </row>
    <row r="9812" spans="1:29" x14ac:dyDescent="0.3">
      <c r="A9812">
        <v>38367</v>
      </c>
      <c r="B9812">
        <f>IFERROR(ROUND(SUMIF(data!$G$2:$G$27883, user_analysis!$A9812, data!$T$2:$T$27883), 2), 0)</f>
        <v>0</v>
      </c>
      <c r="C9812">
        <f>IFERROR(ROUND(AVERAGEIFS(data!$AB$2:$AB$27883, data!$G$2:$G$27883, $A9812), 1), 0)</f>
        <v>4.5</v>
      </c>
      <c r="D9812">
        <f>COUNTIF(data!$G$2:$G$27883, user_analysis!$A9812)</f>
        <v>2</v>
      </c>
      <c r="E9812">
        <f>COUNTIFS(data!$G$2:$G$27883, user_analysis!$A9812, data!$H$2:$H$27883, "Chat")</f>
        <v>2</v>
      </c>
      <c r="F9812">
        <f>COUNTIFS(data!$G$2:$G$27883, user_analysis!$A9812, data!$H$2:$H$27883, "Chat", data!$L$2:$L$27883, TRUE)</f>
        <v>0</v>
      </c>
      <c r="G9812">
        <f>COUNTIFS(data!$G$2:$G$27883, user_analysis!$A9812, data!$H$2:$H$27883, "Chat", data!$L$2:$L$27883, FALSE)</f>
        <v>2</v>
      </c>
      <c r="H9812">
        <f>IFERROR(ROUND(AVERAGEIFS(base_table[chatSeconds], base_table[uid], $A9812, base_table[consultationType], "Chat"), 2), 0)</f>
        <v>300</v>
      </c>
      <c r="I9812">
        <f>IFERROR(ROUND(AVERAGEIFS(data!$AB$2:$AB$27883, data!$G$2:$G$27883, user_analysis!$A9812, data!$H$2:$H$27883, "Chat"), 1), 0)</f>
        <v>4.5</v>
      </c>
      <c r="J9812">
        <f>IFERROR(ROUND(SUMIFS(data!$T$2:$T$27883, data!$G$2:$G$27883, user_analysis!$A9812, data!$H$2:$H$27883, "Chat"), 2), 0)</f>
        <v>0</v>
      </c>
      <c r="K9812">
        <f>COUNTIFS(data!$G$2:$G$27883, user_analysis!$A9812, data!$H$2:$H$27883, "Call")</f>
        <v>0</v>
      </c>
      <c r="L9812">
        <f>COUNTIFS(data!$G$2:$G$27883, user_analysis!$A9812, data!$H$2:$H$27883, "Call", data!$K$2:$K$27883, TRUE)</f>
        <v>0</v>
      </c>
      <c r="M9812">
        <f>COUNTIFS(data!$G$2:$G$27883, user_analysis!$A9812, data!$H$2:$H$27883, "Call", data!$K$2:$K$27883, FALSE)</f>
        <v>0</v>
      </c>
      <c r="N9812">
        <f>IFERROR(ROUND(AVERAGEIFS(base_table[userOnCallDuration], data!$G$2:$G$27883, user_analysis!$A9812, data!$H$2:$H$27883, "Call"), 2), 0)</f>
        <v>0</v>
      </c>
      <c r="O9812">
        <f>IFERROR(ROUND(AVERAGEIFS(data!$AB$2:$AB$27883, data!$G$2:$G$27883, user_analysis!$A9812, data!$H$2:$H$27883, "Call"), 1), 0)</f>
        <v>0</v>
      </c>
      <c r="P9812">
        <f>IFERROR(ROUND(SUMIFS(data!$T$2:$T$27883, data!$G$2:$G$27883, user_analysis!$A9812, data!$H$2:$H$27883, "Call"), 2), 0)</f>
        <v>0</v>
      </c>
      <c r="T9812" s="18">
        <v>30675</v>
      </c>
      <c r="U9812" s="65"/>
      <c r="AB9812" s="18">
        <v>32301</v>
      </c>
      <c r="AC9812" s="65"/>
    </row>
    <row r="9813" spans="1:29" x14ac:dyDescent="0.3">
      <c r="A9813">
        <v>38374</v>
      </c>
      <c r="B9813">
        <f>IFERROR(ROUND(SUMIF(data!$G$2:$G$27883, user_analysis!$A9813, data!$T$2:$T$27883), 2), 0)</f>
        <v>0</v>
      </c>
      <c r="C9813">
        <f>IFERROR(ROUND(AVERAGEIFS(data!$AB$2:$AB$27883, data!$G$2:$G$27883, $A9813), 1), 0)</f>
        <v>2</v>
      </c>
      <c r="D9813">
        <f>COUNTIF(data!$G$2:$G$27883, user_analysis!$A9813)</f>
        <v>1</v>
      </c>
      <c r="E9813">
        <f>COUNTIFS(data!$G$2:$G$27883, user_analysis!$A9813, data!$H$2:$H$27883, "Chat")</f>
        <v>1</v>
      </c>
      <c r="F9813">
        <f>COUNTIFS(data!$G$2:$G$27883, user_analysis!$A9813, data!$H$2:$H$27883, "Chat", data!$L$2:$L$27883, TRUE)</f>
        <v>0</v>
      </c>
      <c r="G9813">
        <f>COUNTIFS(data!$G$2:$G$27883, user_analysis!$A9813, data!$H$2:$H$27883, "Chat", data!$L$2:$L$27883, FALSE)</f>
        <v>1</v>
      </c>
      <c r="H9813">
        <f>IFERROR(ROUND(AVERAGEIFS(base_table[chatSeconds], base_table[uid], $A9813, base_table[consultationType], "Chat"), 2), 0)</f>
        <v>300</v>
      </c>
      <c r="I9813">
        <f>IFERROR(ROUND(AVERAGEIFS(data!$AB$2:$AB$27883, data!$G$2:$G$27883, user_analysis!$A9813, data!$H$2:$H$27883, "Chat"), 1), 0)</f>
        <v>2</v>
      </c>
      <c r="J9813">
        <f>IFERROR(ROUND(SUMIFS(data!$T$2:$T$27883, data!$G$2:$G$27883, user_analysis!$A9813, data!$H$2:$H$27883, "Chat"), 2), 0)</f>
        <v>0</v>
      </c>
      <c r="K9813">
        <f>COUNTIFS(data!$G$2:$G$27883, user_analysis!$A9813, data!$H$2:$H$27883, "Call")</f>
        <v>0</v>
      </c>
      <c r="L9813">
        <f>COUNTIFS(data!$G$2:$G$27883, user_analysis!$A9813, data!$H$2:$H$27883, "Call", data!$K$2:$K$27883, TRUE)</f>
        <v>0</v>
      </c>
      <c r="M9813">
        <f>COUNTIFS(data!$G$2:$G$27883, user_analysis!$A9813, data!$H$2:$H$27883, "Call", data!$K$2:$K$27883, FALSE)</f>
        <v>0</v>
      </c>
      <c r="N9813">
        <f>IFERROR(ROUND(AVERAGEIFS(base_table[userOnCallDuration], data!$G$2:$G$27883, user_analysis!$A9813, data!$H$2:$H$27883, "Call"), 2), 0)</f>
        <v>0</v>
      </c>
      <c r="O9813">
        <f>IFERROR(ROUND(AVERAGEIFS(data!$AB$2:$AB$27883, data!$G$2:$G$27883, user_analysis!$A9813, data!$H$2:$H$27883, "Call"), 1), 0)</f>
        <v>0</v>
      </c>
      <c r="P9813">
        <f>IFERROR(ROUND(SUMIFS(data!$T$2:$T$27883, data!$G$2:$G$27883, user_analysis!$A9813, data!$H$2:$H$27883, "Call"), 2), 0)</f>
        <v>0</v>
      </c>
      <c r="T9813" s="18">
        <v>14042</v>
      </c>
      <c r="U9813" s="65"/>
      <c r="AB9813" s="18">
        <v>31297</v>
      </c>
      <c r="AC9813" s="65"/>
    </row>
    <row r="9814" spans="1:29" x14ac:dyDescent="0.3">
      <c r="A9814">
        <v>38376</v>
      </c>
      <c r="B9814">
        <f>IFERROR(ROUND(SUMIF(data!$G$2:$G$27883, user_analysis!$A9814, data!$T$2:$T$27883), 2), 0)</f>
        <v>0</v>
      </c>
      <c r="C9814">
        <f>IFERROR(ROUND(AVERAGEIFS(data!$AB$2:$AB$27883, data!$G$2:$G$27883, $A9814), 1), 0)</f>
        <v>7</v>
      </c>
      <c r="D9814">
        <f>COUNTIF(data!$G$2:$G$27883, user_analysis!$A9814)</f>
        <v>1</v>
      </c>
      <c r="E9814">
        <f>COUNTIFS(data!$G$2:$G$27883, user_analysis!$A9814, data!$H$2:$H$27883, "Chat")</f>
        <v>1</v>
      </c>
      <c r="F9814">
        <f>COUNTIFS(data!$G$2:$G$27883, user_analysis!$A9814, data!$H$2:$H$27883, "Chat", data!$L$2:$L$27883, TRUE)</f>
        <v>0</v>
      </c>
      <c r="G9814">
        <f>COUNTIFS(data!$G$2:$G$27883, user_analysis!$A9814, data!$H$2:$H$27883, "Chat", data!$L$2:$L$27883, FALSE)</f>
        <v>1</v>
      </c>
      <c r="H9814">
        <f>IFERROR(ROUND(AVERAGEIFS(base_table[chatSeconds], base_table[uid], $A9814, base_table[consultationType], "Chat"), 2), 0)</f>
        <v>300</v>
      </c>
      <c r="I9814">
        <f>IFERROR(ROUND(AVERAGEIFS(data!$AB$2:$AB$27883, data!$G$2:$G$27883, user_analysis!$A9814, data!$H$2:$H$27883, "Chat"), 1), 0)</f>
        <v>7</v>
      </c>
      <c r="J9814">
        <f>IFERROR(ROUND(SUMIFS(data!$T$2:$T$27883, data!$G$2:$G$27883, user_analysis!$A9814, data!$H$2:$H$27883, "Chat"), 2), 0)</f>
        <v>0</v>
      </c>
      <c r="K9814">
        <f>COUNTIFS(data!$G$2:$G$27883, user_analysis!$A9814, data!$H$2:$H$27883, "Call")</f>
        <v>0</v>
      </c>
      <c r="L9814">
        <f>COUNTIFS(data!$G$2:$G$27883, user_analysis!$A9814, data!$H$2:$H$27883, "Call", data!$K$2:$K$27883, TRUE)</f>
        <v>0</v>
      </c>
      <c r="M9814">
        <f>COUNTIFS(data!$G$2:$G$27883, user_analysis!$A9814, data!$H$2:$H$27883, "Call", data!$K$2:$K$27883, FALSE)</f>
        <v>0</v>
      </c>
      <c r="N9814">
        <f>IFERROR(ROUND(AVERAGEIFS(base_table[userOnCallDuration], data!$G$2:$G$27883, user_analysis!$A9814, data!$H$2:$H$27883, "Call"), 2), 0)</f>
        <v>0</v>
      </c>
      <c r="O9814">
        <f>IFERROR(ROUND(AVERAGEIFS(data!$AB$2:$AB$27883, data!$G$2:$G$27883, user_analysis!$A9814, data!$H$2:$H$27883, "Call"), 1), 0)</f>
        <v>0</v>
      </c>
      <c r="P9814">
        <f>IFERROR(ROUND(SUMIFS(data!$T$2:$T$27883, data!$G$2:$G$27883, user_analysis!$A9814, data!$H$2:$H$27883, "Call"), 2), 0)</f>
        <v>0</v>
      </c>
      <c r="T9814" s="18">
        <v>22282</v>
      </c>
      <c r="U9814" s="65"/>
      <c r="AB9814" s="18">
        <v>32332</v>
      </c>
      <c r="AC9814" s="65"/>
    </row>
    <row r="9815" spans="1:29" x14ac:dyDescent="0.3">
      <c r="A9815">
        <v>38815</v>
      </c>
      <c r="B9815">
        <f>IFERROR(ROUND(SUMIF(data!$G$2:$G$27883, user_analysis!$A9815, data!$T$2:$T$27883), 2), 0)</f>
        <v>0</v>
      </c>
      <c r="C9815">
        <f>IFERROR(ROUND(AVERAGEIFS(data!$AB$2:$AB$27883, data!$G$2:$G$27883, $A9815), 1), 0)</f>
        <v>1.5</v>
      </c>
      <c r="D9815">
        <f>COUNTIF(data!$G$2:$G$27883, user_analysis!$A9815)</f>
        <v>2</v>
      </c>
      <c r="E9815">
        <f>COUNTIFS(data!$G$2:$G$27883, user_analysis!$A9815, data!$H$2:$H$27883, "Chat")</f>
        <v>2</v>
      </c>
      <c r="F9815">
        <f>COUNTIFS(data!$G$2:$G$27883, user_analysis!$A9815, data!$H$2:$H$27883, "Chat", data!$L$2:$L$27883, TRUE)</f>
        <v>0</v>
      </c>
      <c r="G9815">
        <f>COUNTIFS(data!$G$2:$G$27883, user_analysis!$A9815, data!$H$2:$H$27883, "Chat", data!$L$2:$L$27883, FALSE)</f>
        <v>2</v>
      </c>
      <c r="H9815">
        <f>IFERROR(ROUND(AVERAGEIFS(base_table[chatSeconds], base_table[uid], $A9815, base_table[consultationType], "Chat"), 2), 0)</f>
        <v>300</v>
      </c>
      <c r="I9815">
        <f>IFERROR(ROUND(AVERAGEIFS(data!$AB$2:$AB$27883, data!$G$2:$G$27883, user_analysis!$A9815, data!$H$2:$H$27883, "Chat"), 1), 0)</f>
        <v>1.5</v>
      </c>
      <c r="J9815">
        <f>IFERROR(ROUND(SUMIFS(data!$T$2:$T$27883, data!$G$2:$G$27883, user_analysis!$A9815, data!$H$2:$H$27883, "Chat"), 2), 0)</f>
        <v>0</v>
      </c>
      <c r="K9815">
        <f>COUNTIFS(data!$G$2:$G$27883, user_analysis!$A9815, data!$H$2:$H$27883, "Call")</f>
        <v>0</v>
      </c>
      <c r="L9815">
        <f>COUNTIFS(data!$G$2:$G$27883, user_analysis!$A9815, data!$H$2:$H$27883, "Call", data!$K$2:$K$27883, TRUE)</f>
        <v>0</v>
      </c>
      <c r="M9815">
        <f>COUNTIFS(data!$G$2:$G$27883, user_analysis!$A9815, data!$H$2:$H$27883, "Call", data!$K$2:$K$27883, FALSE)</f>
        <v>0</v>
      </c>
      <c r="N9815">
        <f>IFERROR(ROUND(AVERAGEIFS(base_table[userOnCallDuration], data!$G$2:$G$27883, user_analysis!$A9815, data!$H$2:$H$27883, "Call"), 2), 0)</f>
        <v>0</v>
      </c>
      <c r="O9815">
        <f>IFERROR(ROUND(AVERAGEIFS(data!$AB$2:$AB$27883, data!$G$2:$G$27883, user_analysis!$A9815, data!$H$2:$H$27883, "Call"), 1), 0)</f>
        <v>0</v>
      </c>
      <c r="P9815">
        <f>IFERROR(ROUND(SUMIFS(data!$T$2:$T$27883, data!$G$2:$G$27883, user_analysis!$A9815, data!$H$2:$H$27883, "Call"), 2), 0)</f>
        <v>0</v>
      </c>
      <c r="T9815" s="18">
        <v>29613</v>
      </c>
      <c r="U9815" s="65"/>
      <c r="AB9815" s="18">
        <v>30886</v>
      </c>
      <c r="AC9815" s="65"/>
    </row>
    <row r="9816" spans="1:29" x14ac:dyDescent="0.3">
      <c r="A9816">
        <v>38816</v>
      </c>
      <c r="B9816">
        <f>IFERROR(ROUND(SUMIF(data!$G$2:$G$27883, user_analysis!$A9816, data!$T$2:$T$27883), 2), 0)</f>
        <v>0</v>
      </c>
      <c r="C9816">
        <f>IFERROR(ROUND(AVERAGEIFS(data!$AB$2:$AB$27883, data!$G$2:$G$27883, $A9816), 1), 0)</f>
        <v>0</v>
      </c>
      <c r="D9816">
        <f>COUNTIF(data!$G$2:$G$27883, user_analysis!$A9816)</f>
        <v>1</v>
      </c>
      <c r="E9816">
        <f>COUNTIFS(data!$G$2:$G$27883, user_analysis!$A9816, data!$H$2:$H$27883, "Chat")</f>
        <v>1</v>
      </c>
      <c r="F9816">
        <f>COUNTIFS(data!$G$2:$G$27883, user_analysis!$A9816, data!$H$2:$H$27883, "Chat", data!$L$2:$L$27883, TRUE)</f>
        <v>0</v>
      </c>
      <c r="G9816">
        <f>COUNTIFS(data!$G$2:$G$27883, user_analysis!$A9816, data!$H$2:$H$27883, "Chat", data!$L$2:$L$27883, FALSE)</f>
        <v>1</v>
      </c>
      <c r="H9816">
        <f>IFERROR(ROUND(AVERAGEIFS(base_table[chatSeconds], base_table[uid], $A9816, base_table[consultationType], "Chat"), 2), 0)</f>
        <v>300</v>
      </c>
      <c r="I9816">
        <f>IFERROR(ROUND(AVERAGEIFS(data!$AB$2:$AB$27883, data!$G$2:$G$27883, user_analysis!$A9816, data!$H$2:$H$27883, "Chat"), 1), 0)</f>
        <v>0</v>
      </c>
      <c r="J9816">
        <f>IFERROR(ROUND(SUMIFS(data!$T$2:$T$27883, data!$G$2:$G$27883, user_analysis!$A9816, data!$H$2:$H$27883, "Chat"), 2), 0)</f>
        <v>0</v>
      </c>
      <c r="K9816">
        <f>COUNTIFS(data!$G$2:$G$27883, user_analysis!$A9816, data!$H$2:$H$27883, "Call")</f>
        <v>0</v>
      </c>
      <c r="L9816">
        <f>COUNTIFS(data!$G$2:$G$27883, user_analysis!$A9816, data!$H$2:$H$27883, "Call", data!$K$2:$K$27883, TRUE)</f>
        <v>0</v>
      </c>
      <c r="M9816">
        <f>COUNTIFS(data!$G$2:$G$27883, user_analysis!$A9816, data!$H$2:$H$27883, "Call", data!$K$2:$K$27883, FALSE)</f>
        <v>0</v>
      </c>
      <c r="N9816">
        <f>IFERROR(ROUND(AVERAGEIFS(base_table[userOnCallDuration], data!$G$2:$G$27883, user_analysis!$A9816, data!$H$2:$H$27883, "Call"), 2), 0)</f>
        <v>0</v>
      </c>
      <c r="O9816">
        <f>IFERROR(ROUND(AVERAGEIFS(data!$AB$2:$AB$27883, data!$G$2:$G$27883, user_analysis!$A9816, data!$H$2:$H$27883, "Call"), 1), 0)</f>
        <v>0</v>
      </c>
      <c r="P9816">
        <f>IFERROR(ROUND(SUMIFS(data!$T$2:$T$27883, data!$G$2:$G$27883, user_analysis!$A9816, data!$H$2:$H$27883, "Call"), 2), 0)</f>
        <v>0</v>
      </c>
      <c r="T9816" s="18">
        <v>30684</v>
      </c>
      <c r="U9816" s="65"/>
      <c r="AB9816" s="18">
        <v>31334</v>
      </c>
      <c r="AC9816" s="65"/>
    </row>
    <row r="9817" spans="1:29" x14ac:dyDescent="0.3">
      <c r="A9817">
        <v>38822</v>
      </c>
      <c r="B9817">
        <f>IFERROR(ROUND(SUMIF(data!$G$2:$G$27883, user_analysis!$A9817, data!$T$2:$T$27883), 2), 0)</f>
        <v>0</v>
      </c>
      <c r="C9817">
        <f>IFERROR(ROUND(AVERAGEIFS(data!$AB$2:$AB$27883, data!$G$2:$G$27883, $A9817), 1), 0)</f>
        <v>6</v>
      </c>
      <c r="D9817">
        <f>COUNTIF(data!$G$2:$G$27883, user_analysis!$A9817)</f>
        <v>1</v>
      </c>
      <c r="E9817">
        <f>COUNTIFS(data!$G$2:$G$27883, user_analysis!$A9817, data!$H$2:$H$27883, "Chat")</f>
        <v>1</v>
      </c>
      <c r="F9817">
        <f>COUNTIFS(data!$G$2:$G$27883, user_analysis!$A9817, data!$H$2:$H$27883, "Chat", data!$L$2:$L$27883, TRUE)</f>
        <v>0</v>
      </c>
      <c r="G9817">
        <f>COUNTIFS(data!$G$2:$G$27883, user_analysis!$A9817, data!$H$2:$H$27883, "Chat", data!$L$2:$L$27883, FALSE)</f>
        <v>1</v>
      </c>
      <c r="H9817">
        <f>IFERROR(ROUND(AVERAGEIFS(base_table[chatSeconds], base_table[uid], $A9817, base_table[consultationType], "Chat"), 2), 0)</f>
        <v>300</v>
      </c>
      <c r="I9817">
        <f>IFERROR(ROUND(AVERAGEIFS(data!$AB$2:$AB$27883, data!$G$2:$G$27883, user_analysis!$A9817, data!$H$2:$H$27883, "Chat"), 1), 0)</f>
        <v>6</v>
      </c>
      <c r="J9817">
        <f>IFERROR(ROUND(SUMIFS(data!$T$2:$T$27883, data!$G$2:$G$27883, user_analysis!$A9817, data!$H$2:$H$27883, "Chat"), 2), 0)</f>
        <v>0</v>
      </c>
      <c r="K9817">
        <f>COUNTIFS(data!$G$2:$G$27883, user_analysis!$A9817, data!$H$2:$H$27883, "Call")</f>
        <v>0</v>
      </c>
      <c r="L9817">
        <f>COUNTIFS(data!$G$2:$G$27883, user_analysis!$A9817, data!$H$2:$H$27883, "Call", data!$K$2:$K$27883, TRUE)</f>
        <v>0</v>
      </c>
      <c r="M9817">
        <f>COUNTIFS(data!$G$2:$G$27883, user_analysis!$A9817, data!$H$2:$H$27883, "Call", data!$K$2:$K$27883, FALSE)</f>
        <v>0</v>
      </c>
      <c r="N9817">
        <f>IFERROR(ROUND(AVERAGEIFS(base_table[userOnCallDuration], data!$G$2:$G$27883, user_analysis!$A9817, data!$H$2:$H$27883, "Call"), 2), 0)</f>
        <v>0</v>
      </c>
      <c r="O9817">
        <f>IFERROR(ROUND(AVERAGEIFS(data!$AB$2:$AB$27883, data!$G$2:$G$27883, user_analysis!$A9817, data!$H$2:$H$27883, "Call"), 1), 0)</f>
        <v>0</v>
      </c>
      <c r="P9817">
        <f>IFERROR(ROUND(SUMIFS(data!$T$2:$T$27883, data!$G$2:$G$27883, user_analysis!$A9817, data!$H$2:$H$27883, "Call"), 2), 0)</f>
        <v>0</v>
      </c>
      <c r="T9817" s="18">
        <v>14103</v>
      </c>
      <c r="U9817" s="65"/>
      <c r="AB9817" s="18">
        <v>31346</v>
      </c>
      <c r="AC9817" s="65"/>
    </row>
    <row r="9818" spans="1:29" x14ac:dyDescent="0.3">
      <c r="A9818">
        <v>38824</v>
      </c>
      <c r="B9818">
        <f>IFERROR(ROUND(SUMIF(data!$G$2:$G$27883, user_analysis!$A9818, data!$T$2:$T$27883), 2), 0)</f>
        <v>0</v>
      </c>
      <c r="C9818">
        <f>IFERROR(ROUND(AVERAGEIFS(data!$AB$2:$AB$27883, data!$G$2:$G$27883, $A9818), 1), 0)</f>
        <v>6</v>
      </c>
      <c r="D9818">
        <f>COUNTIF(data!$G$2:$G$27883, user_analysis!$A9818)</f>
        <v>1</v>
      </c>
      <c r="E9818">
        <f>COUNTIFS(data!$G$2:$G$27883, user_analysis!$A9818, data!$H$2:$H$27883, "Chat")</f>
        <v>1</v>
      </c>
      <c r="F9818">
        <f>COUNTIFS(data!$G$2:$G$27883, user_analysis!$A9818, data!$H$2:$H$27883, "Chat", data!$L$2:$L$27883, TRUE)</f>
        <v>0</v>
      </c>
      <c r="G9818">
        <f>COUNTIFS(data!$G$2:$G$27883, user_analysis!$A9818, data!$H$2:$H$27883, "Chat", data!$L$2:$L$27883, FALSE)</f>
        <v>1</v>
      </c>
      <c r="H9818">
        <f>IFERROR(ROUND(AVERAGEIFS(base_table[chatSeconds], base_table[uid], $A9818, base_table[consultationType], "Chat"), 2), 0)</f>
        <v>300</v>
      </c>
      <c r="I9818">
        <f>IFERROR(ROUND(AVERAGEIFS(data!$AB$2:$AB$27883, data!$G$2:$G$27883, user_analysis!$A9818, data!$H$2:$H$27883, "Chat"), 1), 0)</f>
        <v>6</v>
      </c>
      <c r="J9818">
        <f>IFERROR(ROUND(SUMIFS(data!$T$2:$T$27883, data!$G$2:$G$27883, user_analysis!$A9818, data!$H$2:$H$27883, "Chat"), 2), 0)</f>
        <v>0</v>
      </c>
      <c r="K9818">
        <f>COUNTIFS(data!$G$2:$G$27883, user_analysis!$A9818, data!$H$2:$H$27883, "Call")</f>
        <v>0</v>
      </c>
      <c r="L9818">
        <f>COUNTIFS(data!$G$2:$G$27883, user_analysis!$A9818, data!$H$2:$H$27883, "Call", data!$K$2:$K$27883, TRUE)</f>
        <v>0</v>
      </c>
      <c r="M9818">
        <f>COUNTIFS(data!$G$2:$G$27883, user_analysis!$A9818, data!$H$2:$H$27883, "Call", data!$K$2:$K$27883, FALSE)</f>
        <v>0</v>
      </c>
      <c r="N9818">
        <f>IFERROR(ROUND(AVERAGEIFS(base_table[userOnCallDuration], data!$G$2:$G$27883, user_analysis!$A9818, data!$H$2:$H$27883, "Call"), 2), 0)</f>
        <v>0</v>
      </c>
      <c r="O9818">
        <f>IFERROR(ROUND(AVERAGEIFS(data!$AB$2:$AB$27883, data!$G$2:$G$27883, user_analysis!$A9818, data!$H$2:$H$27883, "Call"), 1), 0)</f>
        <v>0</v>
      </c>
      <c r="P9818">
        <f>IFERROR(ROUND(SUMIFS(data!$T$2:$T$27883, data!$G$2:$G$27883, user_analysis!$A9818, data!$H$2:$H$27883, "Call"), 2), 0)</f>
        <v>0</v>
      </c>
      <c r="T9818" s="18">
        <v>30688</v>
      </c>
      <c r="U9818" s="65"/>
      <c r="AB9818" s="18">
        <v>31171</v>
      </c>
      <c r="AC9818" s="65"/>
    </row>
    <row r="9819" spans="1:29" x14ac:dyDescent="0.3">
      <c r="A9819">
        <v>38831</v>
      </c>
      <c r="B9819">
        <f>IFERROR(ROUND(SUMIF(data!$G$2:$G$27883, user_analysis!$A9819, data!$T$2:$T$27883), 2), 0)</f>
        <v>0</v>
      </c>
      <c r="C9819">
        <f>IFERROR(ROUND(AVERAGEIFS(data!$AB$2:$AB$27883, data!$G$2:$G$27883, $A9819), 1), 0)</f>
        <v>0</v>
      </c>
      <c r="D9819">
        <f>COUNTIF(data!$G$2:$G$27883, user_analysis!$A9819)</f>
        <v>1</v>
      </c>
      <c r="E9819">
        <f>COUNTIFS(data!$G$2:$G$27883, user_analysis!$A9819, data!$H$2:$H$27883, "Chat")</f>
        <v>1</v>
      </c>
      <c r="F9819">
        <f>COUNTIFS(data!$G$2:$G$27883, user_analysis!$A9819, data!$H$2:$H$27883, "Chat", data!$L$2:$L$27883, TRUE)</f>
        <v>0</v>
      </c>
      <c r="G9819">
        <f>COUNTIFS(data!$G$2:$G$27883, user_analysis!$A9819, data!$H$2:$H$27883, "Chat", data!$L$2:$L$27883, FALSE)</f>
        <v>1</v>
      </c>
      <c r="H9819">
        <f>IFERROR(ROUND(AVERAGEIFS(base_table[chatSeconds], base_table[uid], $A9819, base_table[consultationType], "Chat"), 2), 0)</f>
        <v>300</v>
      </c>
      <c r="I9819">
        <f>IFERROR(ROUND(AVERAGEIFS(data!$AB$2:$AB$27883, data!$G$2:$G$27883, user_analysis!$A9819, data!$H$2:$H$27883, "Chat"), 1), 0)</f>
        <v>0</v>
      </c>
      <c r="J9819">
        <f>IFERROR(ROUND(SUMIFS(data!$T$2:$T$27883, data!$G$2:$G$27883, user_analysis!$A9819, data!$H$2:$H$27883, "Chat"), 2), 0)</f>
        <v>0</v>
      </c>
      <c r="K9819">
        <f>COUNTIFS(data!$G$2:$G$27883, user_analysis!$A9819, data!$H$2:$H$27883, "Call")</f>
        <v>0</v>
      </c>
      <c r="L9819">
        <f>COUNTIFS(data!$G$2:$G$27883, user_analysis!$A9819, data!$H$2:$H$27883, "Call", data!$K$2:$K$27883, TRUE)</f>
        <v>0</v>
      </c>
      <c r="M9819">
        <f>COUNTIFS(data!$G$2:$G$27883, user_analysis!$A9819, data!$H$2:$H$27883, "Call", data!$K$2:$K$27883, FALSE)</f>
        <v>0</v>
      </c>
      <c r="N9819">
        <f>IFERROR(ROUND(AVERAGEIFS(base_table[userOnCallDuration], data!$G$2:$G$27883, user_analysis!$A9819, data!$H$2:$H$27883, "Call"), 2), 0)</f>
        <v>0</v>
      </c>
      <c r="O9819">
        <f>IFERROR(ROUND(AVERAGEIFS(data!$AB$2:$AB$27883, data!$G$2:$G$27883, user_analysis!$A9819, data!$H$2:$H$27883, "Call"), 1), 0)</f>
        <v>0</v>
      </c>
      <c r="P9819">
        <f>IFERROR(ROUND(SUMIFS(data!$T$2:$T$27883, data!$G$2:$G$27883, user_analysis!$A9819, data!$H$2:$H$27883, "Call"), 2), 0)</f>
        <v>0</v>
      </c>
      <c r="T9819" s="18">
        <v>29643</v>
      </c>
      <c r="U9819" s="65"/>
      <c r="AB9819" s="18">
        <v>31582</v>
      </c>
      <c r="AC9819" s="65"/>
    </row>
    <row r="9820" spans="1:29" x14ac:dyDescent="0.3">
      <c r="A9820">
        <v>38842</v>
      </c>
      <c r="B9820">
        <f>IFERROR(ROUND(SUMIF(data!$G$2:$G$27883, user_analysis!$A9820, data!$T$2:$T$27883), 2), 0)</f>
        <v>0</v>
      </c>
      <c r="C9820">
        <f>IFERROR(ROUND(AVERAGEIFS(data!$AB$2:$AB$27883, data!$G$2:$G$27883, $A9820), 1), 0)</f>
        <v>3</v>
      </c>
      <c r="D9820">
        <f>COUNTIF(data!$G$2:$G$27883, user_analysis!$A9820)</f>
        <v>1</v>
      </c>
      <c r="E9820">
        <f>COUNTIFS(data!$G$2:$G$27883, user_analysis!$A9820, data!$H$2:$H$27883, "Chat")</f>
        <v>1</v>
      </c>
      <c r="F9820">
        <f>COUNTIFS(data!$G$2:$G$27883, user_analysis!$A9820, data!$H$2:$H$27883, "Chat", data!$L$2:$L$27883, TRUE)</f>
        <v>0</v>
      </c>
      <c r="G9820">
        <f>COUNTIFS(data!$G$2:$G$27883, user_analysis!$A9820, data!$H$2:$H$27883, "Chat", data!$L$2:$L$27883, FALSE)</f>
        <v>1</v>
      </c>
      <c r="H9820">
        <f>IFERROR(ROUND(AVERAGEIFS(base_table[chatSeconds], base_table[uid], $A9820, base_table[consultationType], "Chat"), 2), 0)</f>
        <v>300</v>
      </c>
      <c r="I9820">
        <f>IFERROR(ROUND(AVERAGEIFS(data!$AB$2:$AB$27883, data!$G$2:$G$27883, user_analysis!$A9820, data!$H$2:$H$27883, "Chat"), 1), 0)</f>
        <v>3</v>
      </c>
      <c r="J9820">
        <f>IFERROR(ROUND(SUMIFS(data!$T$2:$T$27883, data!$G$2:$G$27883, user_analysis!$A9820, data!$H$2:$H$27883, "Chat"), 2), 0)</f>
        <v>0</v>
      </c>
      <c r="K9820">
        <f>COUNTIFS(data!$G$2:$G$27883, user_analysis!$A9820, data!$H$2:$H$27883, "Call")</f>
        <v>0</v>
      </c>
      <c r="L9820">
        <f>COUNTIFS(data!$G$2:$G$27883, user_analysis!$A9820, data!$H$2:$H$27883, "Call", data!$K$2:$K$27883, TRUE)</f>
        <v>0</v>
      </c>
      <c r="M9820">
        <f>COUNTIFS(data!$G$2:$G$27883, user_analysis!$A9820, data!$H$2:$H$27883, "Call", data!$K$2:$K$27883, FALSE)</f>
        <v>0</v>
      </c>
      <c r="N9820">
        <f>IFERROR(ROUND(AVERAGEIFS(base_table[userOnCallDuration], data!$G$2:$G$27883, user_analysis!$A9820, data!$H$2:$H$27883, "Call"), 2), 0)</f>
        <v>0</v>
      </c>
      <c r="O9820">
        <f>IFERROR(ROUND(AVERAGEIFS(data!$AB$2:$AB$27883, data!$G$2:$G$27883, user_analysis!$A9820, data!$H$2:$H$27883, "Call"), 1), 0)</f>
        <v>0</v>
      </c>
      <c r="P9820">
        <f>IFERROR(ROUND(SUMIFS(data!$T$2:$T$27883, data!$G$2:$G$27883, user_analysis!$A9820, data!$H$2:$H$27883, "Call"), 2), 0)</f>
        <v>0</v>
      </c>
      <c r="T9820" s="18">
        <v>30692</v>
      </c>
      <c r="U9820" s="65"/>
      <c r="AB9820" s="18">
        <v>31836</v>
      </c>
      <c r="AC9820" s="65"/>
    </row>
    <row r="9821" spans="1:29" x14ac:dyDescent="0.3">
      <c r="A9821">
        <v>39297</v>
      </c>
      <c r="B9821">
        <f>IFERROR(ROUND(SUMIF(data!$G$2:$G$27883, user_analysis!$A9821, data!$T$2:$T$27883), 2), 0)</f>
        <v>0</v>
      </c>
      <c r="C9821">
        <f>IFERROR(ROUND(AVERAGEIFS(data!$AB$2:$AB$27883, data!$G$2:$G$27883, $A9821), 1), 0)</f>
        <v>4.5</v>
      </c>
      <c r="D9821">
        <f>COUNTIF(data!$G$2:$G$27883, user_analysis!$A9821)</f>
        <v>2</v>
      </c>
      <c r="E9821">
        <f>COUNTIFS(data!$G$2:$G$27883, user_analysis!$A9821, data!$H$2:$H$27883, "Chat")</f>
        <v>2</v>
      </c>
      <c r="F9821">
        <f>COUNTIFS(data!$G$2:$G$27883, user_analysis!$A9821, data!$H$2:$H$27883, "Chat", data!$L$2:$L$27883, TRUE)</f>
        <v>0</v>
      </c>
      <c r="G9821">
        <f>COUNTIFS(data!$G$2:$G$27883, user_analysis!$A9821, data!$H$2:$H$27883, "Chat", data!$L$2:$L$27883, FALSE)</f>
        <v>2</v>
      </c>
      <c r="H9821">
        <f>IFERROR(ROUND(AVERAGEIFS(base_table[chatSeconds], base_table[uid], $A9821, base_table[consultationType], "Chat"), 2), 0)</f>
        <v>300</v>
      </c>
      <c r="I9821">
        <f>IFERROR(ROUND(AVERAGEIFS(data!$AB$2:$AB$27883, data!$G$2:$G$27883, user_analysis!$A9821, data!$H$2:$H$27883, "Chat"), 1), 0)</f>
        <v>4.5</v>
      </c>
      <c r="J9821">
        <f>IFERROR(ROUND(SUMIFS(data!$T$2:$T$27883, data!$G$2:$G$27883, user_analysis!$A9821, data!$H$2:$H$27883, "Chat"), 2), 0)</f>
        <v>0</v>
      </c>
      <c r="K9821">
        <f>COUNTIFS(data!$G$2:$G$27883, user_analysis!$A9821, data!$H$2:$H$27883, "Call")</f>
        <v>0</v>
      </c>
      <c r="L9821">
        <f>COUNTIFS(data!$G$2:$G$27883, user_analysis!$A9821, data!$H$2:$H$27883, "Call", data!$K$2:$K$27883, TRUE)</f>
        <v>0</v>
      </c>
      <c r="M9821">
        <f>COUNTIFS(data!$G$2:$G$27883, user_analysis!$A9821, data!$H$2:$H$27883, "Call", data!$K$2:$K$27883, FALSE)</f>
        <v>0</v>
      </c>
      <c r="N9821">
        <f>IFERROR(ROUND(AVERAGEIFS(base_table[userOnCallDuration], data!$G$2:$G$27883, user_analysis!$A9821, data!$H$2:$H$27883, "Call"), 2), 0)</f>
        <v>0</v>
      </c>
      <c r="O9821">
        <f>IFERROR(ROUND(AVERAGEIFS(data!$AB$2:$AB$27883, data!$G$2:$G$27883, user_analysis!$A9821, data!$H$2:$H$27883, "Call"), 1), 0)</f>
        <v>0</v>
      </c>
      <c r="P9821">
        <f>IFERROR(ROUND(SUMIFS(data!$T$2:$T$27883, data!$G$2:$G$27883, user_analysis!$A9821, data!$H$2:$H$27883, "Call"), 2), 0)</f>
        <v>0</v>
      </c>
      <c r="T9821" s="18">
        <v>29650</v>
      </c>
      <c r="U9821" s="65"/>
      <c r="AB9821" s="18">
        <v>31205</v>
      </c>
      <c r="AC9821" s="65"/>
    </row>
    <row r="9822" spans="1:29" x14ac:dyDescent="0.3">
      <c r="A9822">
        <v>39306</v>
      </c>
      <c r="B9822">
        <f>IFERROR(ROUND(SUMIF(data!$G$2:$G$27883, user_analysis!$A9822, data!$T$2:$T$27883), 2), 0)</f>
        <v>0</v>
      </c>
      <c r="C9822">
        <f>IFERROR(ROUND(AVERAGEIFS(data!$AB$2:$AB$27883, data!$G$2:$G$27883, $A9822), 1), 0)</f>
        <v>7</v>
      </c>
      <c r="D9822">
        <f>COUNTIF(data!$G$2:$G$27883, user_analysis!$A9822)</f>
        <v>1</v>
      </c>
      <c r="E9822">
        <f>COUNTIFS(data!$G$2:$G$27883, user_analysis!$A9822, data!$H$2:$H$27883, "Chat")</f>
        <v>1</v>
      </c>
      <c r="F9822">
        <f>COUNTIFS(data!$G$2:$G$27883, user_analysis!$A9822, data!$H$2:$H$27883, "Chat", data!$L$2:$L$27883, TRUE)</f>
        <v>0</v>
      </c>
      <c r="G9822">
        <f>COUNTIFS(data!$G$2:$G$27883, user_analysis!$A9822, data!$H$2:$H$27883, "Chat", data!$L$2:$L$27883, FALSE)</f>
        <v>1</v>
      </c>
      <c r="H9822">
        <f>IFERROR(ROUND(AVERAGEIFS(base_table[chatSeconds], base_table[uid], $A9822, base_table[consultationType], "Chat"), 2), 0)</f>
        <v>300</v>
      </c>
      <c r="I9822">
        <f>IFERROR(ROUND(AVERAGEIFS(data!$AB$2:$AB$27883, data!$G$2:$G$27883, user_analysis!$A9822, data!$H$2:$H$27883, "Chat"), 1), 0)</f>
        <v>7</v>
      </c>
      <c r="J9822">
        <f>IFERROR(ROUND(SUMIFS(data!$T$2:$T$27883, data!$G$2:$G$27883, user_analysis!$A9822, data!$H$2:$H$27883, "Chat"), 2), 0)</f>
        <v>0</v>
      </c>
      <c r="K9822">
        <f>COUNTIFS(data!$G$2:$G$27883, user_analysis!$A9822, data!$H$2:$H$27883, "Call")</f>
        <v>0</v>
      </c>
      <c r="L9822">
        <f>COUNTIFS(data!$G$2:$G$27883, user_analysis!$A9822, data!$H$2:$H$27883, "Call", data!$K$2:$K$27883, TRUE)</f>
        <v>0</v>
      </c>
      <c r="M9822">
        <f>COUNTIFS(data!$G$2:$G$27883, user_analysis!$A9822, data!$H$2:$H$27883, "Call", data!$K$2:$K$27883, FALSE)</f>
        <v>0</v>
      </c>
      <c r="N9822">
        <f>IFERROR(ROUND(AVERAGEIFS(base_table[userOnCallDuration], data!$G$2:$G$27883, user_analysis!$A9822, data!$H$2:$H$27883, "Call"), 2), 0)</f>
        <v>0</v>
      </c>
      <c r="O9822">
        <f>IFERROR(ROUND(AVERAGEIFS(data!$AB$2:$AB$27883, data!$G$2:$G$27883, user_analysis!$A9822, data!$H$2:$H$27883, "Call"), 1), 0)</f>
        <v>0</v>
      </c>
      <c r="P9822">
        <f>IFERROR(ROUND(SUMIFS(data!$T$2:$T$27883, data!$G$2:$G$27883, user_analysis!$A9822, data!$H$2:$H$27883, "Call"), 2), 0)</f>
        <v>0</v>
      </c>
      <c r="T9822" s="18">
        <v>30696</v>
      </c>
      <c r="U9822" s="65"/>
      <c r="AB9822" s="18">
        <v>32056</v>
      </c>
      <c r="AC9822" s="65"/>
    </row>
    <row r="9823" spans="1:29" x14ac:dyDescent="0.3">
      <c r="A9823">
        <v>40810</v>
      </c>
      <c r="B9823">
        <f>IFERROR(ROUND(SUMIF(data!$G$2:$G$27883, user_analysis!$A9823, data!$T$2:$T$27883), 2), 0)</f>
        <v>0</v>
      </c>
      <c r="C9823">
        <f>IFERROR(ROUND(AVERAGEIFS(data!$AB$2:$AB$27883, data!$G$2:$G$27883, $A9823), 1), 0)</f>
        <v>6</v>
      </c>
      <c r="D9823">
        <f>COUNTIF(data!$G$2:$G$27883, user_analysis!$A9823)</f>
        <v>1</v>
      </c>
      <c r="E9823">
        <f>COUNTIFS(data!$G$2:$G$27883, user_analysis!$A9823, data!$H$2:$H$27883, "Chat")</f>
        <v>1</v>
      </c>
      <c r="F9823">
        <f>COUNTIFS(data!$G$2:$G$27883, user_analysis!$A9823, data!$H$2:$H$27883, "Chat", data!$L$2:$L$27883, TRUE)</f>
        <v>0</v>
      </c>
      <c r="G9823">
        <f>COUNTIFS(data!$G$2:$G$27883, user_analysis!$A9823, data!$H$2:$H$27883, "Chat", data!$L$2:$L$27883, FALSE)</f>
        <v>1</v>
      </c>
      <c r="H9823">
        <f>IFERROR(ROUND(AVERAGEIFS(base_table[chatSeconds], base_table[uid], $A9823, base_table[consultationType], "Chat"), 2), 0)</f>
        <v>300</v>
      </c>
      <c r="I9823">
        <f>IFERROR(ROUND(AVERAGEIFS(data!$AB$2:$AB$27883, data!$G$2:$G$27883, user_analysis!$A9823, data!$H$2:$H$27883, "Chat"), 1), 0)</f>
        <v>6</v>
      </c>
      <c r="J9823">
        <f>IFERROR(ROUND(SUMIFS(data!$T$2:$T$27883, data!$G$2:$G$27883, user_analysis!$A9823, data!$H$2:$H$27883, "Chat"), 2), 0)</f>
        <v>0</v>
      </c>
      <c r="K9823">
        <f>COUNTIFS(data!$G$2:$G$27883, user_analysis!$A9823, data!$H$2:$H$27883, "Call")</f>
        <v>0</v>
      </c>
      <c r="L9823">
        <f>COUNTIFS(data!$G$2:$G$27883, user_analysis!$A9823, data!$H$2:$H$27883, "Call", data!$K$2:$K$27883, TRUE)</f>
        <v>0</v>
      </c>
      <c r="M9823">
        <f>COUNTIFS(data!$G$2:$G$27883, user_analysis!$A9823, data!$H$2:$H$27883, "Call", data!$K$2:$K$27883, FALSE)</f>
        <v>0</v>
      </c>
      <c r="N9823">
        <f>IFERROR(ROUND(AVERAGEIFS(base_table[userOnCallDuration], data!$G$2:$G$27883, user_analysis!$A9823, data!$H$2:$H$27883, "Call"), 2), 0)</f>
        <v>0</v>
      </c>
      <c r="O9823">
        <f>IFERROR(ROUND(AVERAGEIFS(data!$AB$2:$AB$27883, data!$G$2:$G$27883, user_analysis!$A9823, data!$H$2:$H$27883, "Call"), 1), 0)</f>
        <v>0</v>
      </c>
      <c r="P9823">
        <f>IFERROR(ROUND(SUMIFS(data!$T$2:$T$27883, data!$G$2:$G$27883, user_analysis!$A9823, data!$H$2:$H$27883, "Call"), 2), 0)</f>
        <v>0</v>
      </c>
      <c r="T9823" s="18">
        <v>14125</v>
      </c>
      <c r="U9823" s="65"/>
      <c r="AB9823" s="18">
        <v>31074</v>
      </c>
      <c r="AC9823" s="65"/>
    </row>
    <row r="9824" spans="1:29" x14ac:dyDescent="0.3">
      <c r="A9824">
        <v>40816</v>
      </c>
      <c r="B9824">
        <f>IFERROR(ROUND(SUMIF(data!$G$2:$G$27883, user_analysis!$A9824, data!$T$2:$T$27883), 2), 0)</f>
        <v>0</v>
      </c>
      <c r="C9824">
        <f>IFERROR(ROUND(AVERAGEIFS(data!$AB$2:$AB$27883, data!$G$2:$G$27883, $A9824), 1), 0)</f>
        <v>8</v>
      </c>
      <c r="D9824">
        <f>COUNTIF(data!$G$2:$G$27883, user_analysis!$A9824)</f>
        <v>1</v>
      </c>
      <c r="E9824">
        <f>COUNTIFS(data!$G$2:$G$27883, user_analysis!$A9824, data!$H$2:$H$27883, "Chat")</f>
        <v>1</v>
      </c>
      <c r="F9824">
        <f>COUNTIFS(data!$G$2:$G$27883, user_analysis!$A9824, data!$H$2:$H$27883, "Chat", data!$L$2:$L$27883, TRUE)</f>
        <v>0</v>
      </c>
      <c r="G9824">
        <f>COUNTIFS(data!$G$2:$G$27883, user_analysis!$A9824, data!$H$2:$H$27883, "Chat", data!$L$2:$L$27883, FALSE)</f>
        <v>1</v>
      </c>
      <c r="H9824">
        <f>IFERROR(ROUND(AVERAGEIFS(base_table[chatSeconds], base_table[uid], $A9824, base_table[consultationType], "Chat"), 2), 0)</f>
        <v>300</v>
      </c>
      <c r="I9824">
        <f>IFERROR(ROUND(AVERAGEIFS(data!$AB$2:$AB$27883, data!$G$2:$G$27883, user_analysis!$A9824, data!$H$2:$H$27883, "Chat"), 1), 0)</f>
        <v>8</v>
      </c>
      <c r="J9824">
        <f>IFERROR(ROUND(SUMIFS(data!$T$2:$T$27883, data!$G$2:$G$27883, user_analysis!$A9824, data!$H$2:$H$27883, "Chat"), 2), 0)</f>
        <v>0</v>
      </c>
      <c r="K9824">
        <f>COUNTIFS(data!$G$2:$G$27883, user_analysis!$A9824, data!$H$2:$H$27883, "Call")</f>
        <v>0</v>
      </c>
      <c r="L9824">
        <f>COUNTIFS(data!$G$2:$G$27883, user_analysis!$A9824, data!$H$2:$H$27883, "Call", data!$K$2:$K$27883, TRUE)</f>
        <v>0</v>
      </c>
      <c r="M9824">
        <f>COUNTIFS(data!$G$2:$G$27883, user_analysis!$A9824, data!$H$2:$H$27883, "Call", data!$K$2:$K$27883, FALSE)</f>
        <v>0</v>
      </c>
      <c r="N9824">
        <f>IFERROR(ROUND(AVERAGEIFS(base_table[userOnCallDuration], data!$G$2:$G$27883, user_analysis!$A9824, data!$H$2:$H$27883, "Call"), 2), 0)</f>
        <v>0</v>
      </c>
      <c r="O9824">
        <f>IFERROR(ROUND(AVERAGEIFS(data!$AB$2:$AB$27883, data!$G$2:$G$27883, user_analysis!$A9824, data!$H$2:$H$27883, "Call"), 1), 0)</f>
        <v>0</v>
      </c>
      <c r="P9824">
        <f>IFERROR(ROUND(SUMIFS(data!$T$2:$T$27883, data!$G$2:$G$27883, user_analysis!$A9824, data!$H$2:$H$27883, "Call"), 2), 0)</f>
        <v>0</v>
      </c>
      <c r="T9824" s="18">
        <v>22495</v>
      </c>
      <c r="U9824" s="65"/>
      <c r="AB9824" s="18">
        <v>31157</v>
      </c>
      <c r="AC9824" s="65"/>
    </row>
    <row r="9825" spans="1:29" x14ac:dyDescent="0.3">
      <c r="A9825">
        <v>34544</v>
      </c>
      <c r="B9825">
        <f>IFERROR(ROUND(SUMIF(data!$G$2:$G$27883, user_analysis!$A9825, data!$T$2:$T$27883), 2), 0)</f>
        <v>0</v>
      </c>
      <c r="C9825">
        <f>IFERROR(ROUND(AVERAGEIFS(data!$AB$2:$AB$27883, data!$G$2:$G$27883, $A9825), 1), 0)</f>
        <v>8</v>
      </c>
      <c r="D9825">
        <f>COUNTIF(data!$G$2:$G$27883, user_analysis!$A9825)</f>
        <v>1</v>
      </c>
      <c r="E9825">
        <f>COUNTIFS(data!$G$2:$G$27883, user_analysis!$A9825, data!$H$2:$H$27883, "Chat")</f>
        <v>1</v>
      </c>
      <c r="F9825">
        <f>COUNTIFS(data!$G$2:$G$27883, user_analysis!$A9825, data!$H$2:$H$27883, "Chat", data!$L$2:$L$27883, TRUE)</f>
        <v>0</v>
      </c>
      <c r="G9825">
        <f>COUNTIFS(data!$G$2:$G$27883, user_analysis!$A9825, data!$H$2:$H$27883, "Chat", data!$L$2:$L$27883, FALSE)</f>
        <v>1</v>
      </c>
      <c r="H9825">
        <f>IFERROR(ROUND(AVERAGEIFS(base_table[chatSeconds], base_table[uid], $A9825, base_table[consultationType], "Chat"), 2), 0)</f>
        <v>300</v>
      </c>
      <c r="I9825">
        <f>IFERROR(ROUND(AVERAGEIFS(data!$AB$2:$AB$27883, data!$G$2:$G$27883, user_analysis!$A9825, data!$H$2:$H$27883, "Chat"), 1), 0)</f>
        <v>8</v>
      </c>
      <c r="J9825">
        <f>IFERROR(ROUND(SUMIFS(data!$T$2:$T$27883, data!$G$2:$G$27883, user_analysis!$A9825, data!$H$2:$H$27883, "Chat"), 2), 0)</f>
        <v>0</v>
      </c>
      <c r="K9825">
        <f>COUNTIFS(data!$G$2:$G$27883, user_analysis!$A9825, data!$H$2:$H$27883, "Call")</f>
        <v>0</v>
      </c>
      <c r="L9825">
        <f>COUNTIFS(data!$G$2:$G$27883, user_analysis!$A9825, data!$H$2:$H$27883, "Call", data!$K$2:$K$27883, TRUE)</f>
        <v>0</v>
      </c>
      <c r="M9825">
        <f>COUNTIFS(data!$G$2:$G$27883, user_analysis!$A9825, data!$H$2:$H$27883, "Call", data!$K$2:$K$27883, FALSE)</f>
        <v>0</v>
      </c>
      <c r="N9825">
        <f>IFERROR(ROUND(AVERAGEIFS(base_table[userOnCallDuration], data!$G$2:$G$27883, user_analysis!$A9825, data!$H$2:$H$27883, "Call"), 2), 0)</f>
        <v>0</v>
      </c>
      <c r="O9825">
        <f>IFERROR(ROUND(AVERAGEIFS(data!$AB$2:$AB$27883, data!$G$2:$G$27883, user_analysis!$A9825, data!$H$2:$H$27883, "Call"), 1), 0)</f>
        <v>0</v>
      </c>
      <c r="P9825">
        <f>IFERROR(ROUND(SUMIFS(data!$T$2:$T$27883, data!$G$2:$G$27883, user_analysis!$A9825, data!$H$2:$H$27883, "Call"), 2), 0)</f>
        <v>0</v>
      </c>
      <c r="T9825" s="18">
        <v>14344</v>
      </c>
      <c r="U9825" s="65"/>
      <c r="AB9825" s="18">
        <v>31236</v>
      </c>
      <c r="AC9825" s="65"/>
    </row>
    <row r="9826" spans="1:29" x14ac:dyDescent="0.3">
      <c r="A9826">
        <v>41963</v>
      </c>
      <c r="B9826">
        <f>IFERROR(ROUND(SUMIF(data!$G$2:$G$27883, user_analysis!$A9826, data!$T$2:$T$27883), 2), 0)</f>
        <v>0</v>
      </c>
      <c r="C9826">
        <f>IFERROR(ROUND(AVERAGEIFS(data!$AB$2:$AB$27883, data!$G$2:$G$27883, $A9826), 1), 0)</f>
        <v>4</v>
      </c>
      <c r="D9826">
        <f>COUNTIF(data!$G$2:$G$27883, user_analysis!$A9826)</f>
        <v>2</v>
      </c>
      <c r="E9826">
        <f>COUNTIFS(data!$G$2:$G$27883, user_analysis!$A9826, data!$H$2:$H$27883, "Chat")</f>
        <v>2</v>
      </c>
      <c r="F9826">
        <f>COUNTIFS(data!$G$2:$G$27883, user_analysis!$A9826, data!$H$2:$H$27883, "Chat", data!$L$2:$L$27883, TRUE)</f>
        <v>0</v>
      </c>
      <c r="G9826">
        <f>COUNTIFS(data!$G$2:$G$27883, user_analysis!$A9826, data!$H$2:$H$27883, "Chat", data!$L$2:$L$27883, FALSE)</f>
        <v>2</v>
      </c>
      <c r="H9826">
        <f>IFERROR(ROUND(AVERAGEIFS(base_table[chatSeconds], base_table[uid], $A9826, base_table[consultationType], "Chat"), 2), 0)</f>
        <v>300</v>
      </c>
      <c r="I9826">
        <f>IFERROR(ROUND(AVERAGEIFS(data!$AB$2:$AB$27883, data!$G$2:$G$27883, user_analysis!$A9826, data!$H$2:$H$27883, "Chat"), 1), 0)</f>
        <v>4</v>
      </c>
      <c r="J9826">
        <f>IFERROR(ROUND(SUMIFS(data!$T$2:$T$27883, data!$G$2:$G$27883, user_analysis!$A9826, data!$H$2:$H$27883, "Chat"), 2), 0)</f>
        <v>0</v>
      </c>
      <c r="K9826">
        <f>COUNTIFS(data!$G$2:$G$27883, user_analysis!$A9826, data!$H$2:$H$27883, "Call")</f>
        <v>0</v>
      </c>
      <c r="L9826">
        <f>COUNTIFS(data!$G$2:$G$27883, user_analysis!$A9826, data!$H$2:$H$27883, "Call", data!$K$2:$K$27883, TRUE)</f>
        <v>0</v>
      </c>
      <c r="M9826">
        <f>COUNTIFS(data!$G$2:$G$27883, user_analysis!$A9826, data!$H$2:$H$27883, "Call", data!$K$2:$K$27883, FALSE)</f>
        <v>0</v>
      </c>
      <c r="N9826">
        <f>IFERROR(ROUND(AVERAGEIFS(base_table[userOnCallDuration], data!$G$2:$G$27883, user_analysis!$A9826, data!$H$2:$H$27883, "Call"), 2), 0)</f>
        <v>0</v>
      </c>
      <c r="O9826">
        <f>IFERROR(ROUND(AVERAGEIFS(data!$AB$2:$AB$27883, data!$G$2:$G$27883, user_analysis!$A9826, data!$H$2:$H$27883, "Call"), 1), 0)</f>
        <v>0</v>
      </c>
      <c r="P9826">
        <f>IFERROR(ROUND(SUMIFS(data!$T$2:$T$27883, data!$G$2:$G$27883, user_analysis!$A9826, data!$H$2:$H$27883, "Call"), 2), 0)</f>
        <v>0</v>
      </c>
      <c r="T9826" s="18">
        <v>22603</v>
      </c>
      <c r="U9826" s="65"/>
      <c r="AB9826" s="18">
        <v>31838</v>
      </c>
      <c r="AC9826" s="65"/>
    </row>
    <row r="9827" spans="1:29" x14ac:dyDescent="0.3">
      <c r="A9827">
        <v>40638</v>
      </c>
      <c r="B9827">
        <f>IFERROR(ROUND(SUMIF(data!$G$2:$G$27883, user_analysis!$A9827, data!$T$2:$T$27883), 2), 0)</f>
        <v>0</v>
      </c>
      <c r="C9827">
        <f>IFERROR(ROUND(AVERAGEIFS(data!$AB$2:$AB$27883, data!$G$2:$G$27883, $A9827), 1), 0)</f>
        <v>3.5</v>
      </c>
      <c r="D9827">
        <f>COUNTIF(data!$G$2:$G$27883, user_analysis!$A9827)</f>
        <v>2</v>
      </c>
      <c r="E9827">
        <f>COUNTIFS(data!$G$2:$G$27883, user_analysis!$A9827, data!$H$2:$H$27883, "Chat")</f>
        <v>2</v>
      </c>
      <c r="F9827">
        <f>COUNTIFS(data!$G$2:$G$27883, user_analysis!$A9827, data!$H$2:$H$27883, "Chat", data!$L$2:$L$27883, TRUE)</f>
        <v>0</v>
      </c>
      <c r="G9827">
        <f>COUNTIFS(data!$G$2:$G$27883, user_analysis!$A9827, data!$H$2:$H$27883, "Chat", data!$L$2:$L$27883, FALSE)</f>
        <v>2</v>
      </c>
      <c r="H9827">
        <f>IFERROR(ROUND(AVERAGEIFS(base_table[chatSeconds], base_table[uid], $A9827, base_table[consultationType], "Chat"), 2), 0)</f>
        <v>300</v>
      </c>
      <c r="I9827">
        <f>IFERROR(ROUND(AVERAGEIFS(data!$AB$2:$AB$27883, data!$G$2:$G$27883, user_analysis!$A9827, data!$H$2:$H$27883, "Chat"), 1), 0)</f>
        <v>3.5</v>
      </c>
      <c r="J9827">
        <f>IFERROR(ROUND(SUMIFS(data!$T$2:$T$27883, data!$G$2:$G$27883, user_analysis!$A9827, data!$H$2:$H$27883, "Chat"), 2), 0)</f>
        <v>0</v>
      </c>
      <c r="K9827">
        <f>COUNTIFS(data!$G$2:$G$27883, user_analysis!$A9827, data!$H$2:$H$27883, "Call")</f>
        <v>0</v>
      </c>
      <c r="L9827">
        <f>COUNTIFS(data!$G$2:$G$27883, user_analysis!$A9827, data!$H$2:$H$27883, "Call", data!$K$2:$K$27883, TRUE)</f>
        <v>0</v>
      </c>
      <c r="M9827">
        <f>COUNTIFS(data!$G$2:$G$27883, user_analysis!$A9827, data!$H$2:$H$27883, "Call", data!$K$2:$K$27883, FALSE)</f>
        <v>0</v>
      </c>
      <c r="N9827">
        <f>IFERROR(ROUND(AVERAGEIFS(base_table[userOnCallDuration], data!$G$2:$G$27883, user_analysis!$A9827, data!$H$2:$H$27883, "Call"), 2), 0)</f>
        <v>0</v>
      </c>
      <c r="O9827">
        <f>IFERROR(ROUND(AVERAGEIFS(data!$AB$2:$AB$27883, data!$G$2:$G$27883, user_analysis!$A9827, data!$H$2:$H$27883, "Call"), 1), 0)</f>
        <v>0</v>
      </c>
      <c r="P9827">
        <f>IFERROR(ROUND(SUMIFS(data!$T$2:$T$27883, data!$G$2:$G$27883, user_analysis!$A9827, data!$H$2:$H$27883, "Call"), 2), 0)</f>
        <v>0</v>
      </c>
      <c r="T9827" s="18">
        <v>14361</v>
      </c>
      <c r="U9827" s="65"/>
      <c r="AB9827" s="18">
        <v>31700</v>
      </c>
      <c r="AC9827" s="65"/>
    </row>
    <row r="9828" spans="1:29" x14ac:dyDescent="0.3">
      <c r="A9828">
        <v>34601</v>
      </c>
      <c r="B9828">
        <f>IFERROR(ROUND(SUMIF(data!$G$2:$G$27883, user_analysis!$A9828, data!$T$2:$T$27883), 2), 0)</f>
        <v>0</v>
      </c>
      <c r="C9828">
        <f>IFERROR(ROUND(AVERAGEIFS(data!$AB$2:$AB$27883, data!$G$2:$G$27883, $A9828), 1), 0)</f>
        <v>5</v>
      </c>
      <c r="D9828">
        <f>COUNTIF(data!$G$2:$G$27883, user_analysis!$A9828)</f>
        <v>1</v>
      </c>
      <c r="E9828">
        <f>COUNTIFS(data!$G$2:$G$27883, user_analysis!$A9828, data!$H$2:$H$27883, "Chat")</f>
        <v>0</v>
      </c>
      <c r="F9828">
        <f>COUNTIFS(data!$G$2:$G$27883, user_analysis!$A9828, data!$H$2:$H$27883, "Chat", data!$L$2:$L$27883, TRUE)</f>
        <v>0</v>
      </c>
      <c r="G9828">
        <f>COUNTIFS(data!$G$2:$G$27883, user_analysis!$A9828, data!$H$2:$H$27883, "Chat", data!$L$2:$L$27883, FALSE)</f>
        <v>0</v>
      </c>
      <c r="H9828">
        <f>IFERROR(ROUND(AVERAGEIFS(base_table[chatSeconds], base_table[uid], $A9828, base_table[consultationType], "Chat"), 2), 0)</f>
        <v>0</v>
      </c>
      <c r="I9828">
        <f>IFERROR(ROUND(AVERAGEIFS(data!$AB$2:$AB$27883, data!$G$2:$G$27883, user_analysis!$A9828, data!$H$2:$H$27883, "Chat"), 1), 0)</f>
        <v>0</v>
      </c>
      <c r="J9828">
        <f>IFERROR(ROUND(SUMIFS(data!$T$2:$T$27883, data!$G$2:$G$27883, user_analysis!$A9828, data!$H$2:$H$27883, "Chat"), 2), 0)</f>
        <v>0</v>
      </c>
      <c r="K9828">
        <f>COUNTIFS(data!$G$2:$G$27883, user_analysis!$A9828, data!$H$2:$H$27883, "Call")</f>
        <v>1</v>
      </c>
      <c r="L9828">
        <f>COUNTIFS(data!$G$2:$G$27883, user_analysis!$A9828, data!$H$2:$H$27883, "Call", data!$K$2:$K$27883, TRUE)</f>
        <v>0</v>
      </c>
      <c r="M9828">
        <f>COUNTIFS(data!$G$2:$G$27883, user_analysis!$A9828, data!$H$2:$H$27883, "Call", data!$K$2:$K$27883, FALSE)</f>
        <v>1</v>
      </c>
      <c r="N9828">
        <f>IFERROR(ROUND(AVERAGEIFS(base_table[userOnCallDuration], data!$G$2:$G$27883, user_analysis!$A9828, data!$H$2:$H$27883, "Call"), 2), 0)</f>
        <v>180</v>
      </c>
      <c r="O9828">
        <f>IFERROR(ROUND(AVERAGEIFS(data!$AB$2:$AB$27883, data!$G$2:$G$27883, user_analysis!$A9828, data!$H$2:$H$27883, "Call"), 1), 0)</f>
        <v>5</v>
      </c>
      <c r="P9828">
        <f>IFERROR(ROUND(SUMIFS(data!$T$2:$T$27883, data!$G$2:$G$27883, user_analysis!$A9828, data!$H$2:$H$27883, "Call"), 2), 0)</f>
        <v>0</v>
      </c>
      <c r="T9828" s="18">
        <v>22653</v>
      </c>
      <c r="U9828" s="65"/>
      <c r="AB9828" s="18">
        <v>32111</v>
      </c>
      <c r="AC9828" s="65"/>
    </row>
    <row r="9829" spans="1:29" x14ac:dyDescent="0.3">
      <c r="A9829">
        <v>34608</v>
      </c>
      <c r="B9829">
        <f>IFERROR(ROUND(SUMIF(data!$G$2:$G$27883, user_analysis!$A9829, data!$T$2:$T$27883), 2), 0)</f>
        <v>0</v>
      </c>
      <c r="C9829">
        <f>IFERROR(ROUND(AVERAGEIFS(data!$AB$2:$AB$27883, data!$G$2:$G$27883, $A9829), 1), 0)</f>
        <v>5</v>
      </c>
      <c r="D9829">
        <f>COUNTIF(data!$G$2:$G$27883, user_analysis!$A9829)</f>
        <v>1</v>
      </c>
      <c r="E9829">
        <f>COUNTIFS(data!$G$2:$G$27883, user_analysis!$A9829, data!$H$2:$H$27883, "Chat")</f>
        <v>0</v>
      </c>
      <c r="F9829">
        <f>COUNTIFS(data!$G$2:$G$27883, user_analysis!$A9829, data!$H$2:$H$27883, "Chat", data!$L$2:$L$27883, TRUE)</f>
        <v>0</v>
      </c>
      <c r="G9829">
        <f>COUNTIFS(data!$G$2:$G$27883, user_analysis!$A9829, data!$H$2:$H$27883, "Chat", data!$L$2:$L$27883, FALSE)</f>
        <v>0</v>
      </c>
      <c r="H9829">
        <f>IFERROR(ROUND(AVERAGEIFS(base_table[chatSeconds], base_table[uid], $A9829, base_table[consultationType], "Chat"), 2), 0)</f>
        <v>0</v>
      </c>
      <c r="I9829">
        <f>IFERROR(ROUND(AVERAGEIFS(data!$AB$2:$AB$27883, data!$G$2:$G$27883, user_analysis!$A9829, data!$H$2:$H$27883, "Chat"), 1), 0)</f>
        <v>0</v>
      </c>
      <c r="J9829">
        <f>IFERROR(ROUND(SUMIFS(data!$T$2:$T$27883, data!$G$2:$G$27883, user_analysis!$A9829, data!$H$2:$H$27883, "Chat"), 2), 0)</f>
        <v>0</v>
      </c>
      <c r="K9829">
        <f>COUNTIFS(data!$G$2:$G$27883, user_analysis!$A9829, data!$H$2:$H$27883, "Call")</f>
        <v>1</v>
      </c>
      <c r="L9829">
        <f>COUNTIFS(data!$G$2:$G$27883, user_analysis!$A9829, data!$H$2:$H$27883, "Call", data!$K$2:$K$27883, TRUE)</f>
        <v>0</v>
      </c>
      <c r="M9829">
        <f>COUNTIFS(data!$G$2:$G$27883, user_analysis!$A9829, data!$H$2:$H$27883, "Call", data!$K$2:$K$27883, FALSE)</f>
        <v>1</v>
      </c>
      <c r="N9829">
        <f>IFERROR(ROUND(AVERAGEIFS(base_table[userOnCallDuration], data!$G$2:$G$27883, user_analysis!$A9829, data!$H$2:$H$27883, "Call"), 2), 0)</f>
        <v>180</v>
      </c>
      <c r="O9829">
        <f>IFERROR(ROUND(AVERAGEIFS(data!$AB$2:$AB$27883, data!$G$2:$G$27883, user_analysis!$A9829, data!$H$2:$H$27883, "Call"), 1), 0)</f>
        <v>5</v>
      </c>
      <c r="P9829">
        <f>IFERROR(ROUND(SUMIFS(data!$T$2:$T$27883, data!$G$2:$G$27883, user_analysis!$A9829, data!$H$2:$H$27883, "Call"), 2), 0)</f>
        <v>0</v>
      </c>
      <c r="T9829" s="18">
        <v>29704</v>
      </c>
      <c r="U9829" s="65"/>
      <c r="AB9829" s="18">
        <v>31265</v>
      </c>
      <c r="AC9829" s="65"/>
    </row>
    <row r="9830" spans="1:29" x14ac:dyDescent="0.3">
      <c r="A9830">
        <v>31908</v>
      </c>
      <c r="B9830">
        <f>IFERROR(ROUND(SUMIF(data!$G$2:$G$27883, user_analysis!$A9830, data!$T$2:$T$27883), 2), 0)</f>
        <v>0</v>
      </c>
      <c r="C9830">
        <f>IFERROR(ROUND(AVERAGEIFS(data!$AB$2:$AB$27883, data!$G$2:$G$27883, $A9830), 1), 0)</f>
        <v>1</v>
      </c>
      <c r="D9830">
        <f>COUNTIF(data!$G$2:$G$27883, user_analysis!$A9830)</f>
        <v>4</v>
      </c>
      <c r="E9830">
        <f>COUNTIFS(data!$G$2:$G$27883, user_analysis!$A9830, data!$H$2:$H$27883, "Chat")</f>
        <v>4</v>
      </c>
      <c r="F9830">
        <f>COUNTIFS(data!$G$2:$G$27883, user_analysis!$A9830, data!$H$2:$H$27883, "Chat", data!$L$2:$L$27883, TRUE)</f>
        <v>4</v>
      </c>
      <c r="G9830">
        <f>COUNTIFS(data!$G$2:$G$27883, user_analysis!$A9830, data!$H$2:$H$27883, "Chat", data!$L$2:$L$27883, FALSE)</f>
        <v>0</v>
      </c>
      <c r="H9830">
        <f>IFERROR(ROUND(AVERAGEIFS(base_table[chatSeconds], base_table[uid], $A9830, base_table[consultationType], "Chat"), 2), 0)</f>
        <v>300</v>
      </c>
      <c r="I9830">
        <f>IFERROR(ROUND(AVERAGEIFS(data!$AB$2:$AB$27883, data!$G$2:$G$27883, user_analysis!$A9830, data!$H$2:$H$27883, "Chat"), 1), 0)</f>
        <v>1</v>
      </c>
      <c r="J9830">
        <f>IFERROR(ROUND(SUMIFS(data!$T$2:$T$27883, data!$G$2:$G$27883, user_analysis!$A9830, data!$H$2:$H$27883, "Chat"), 2), 0)</f>
        <v>0</v>
      </c>
      <c r="K9830">
        <f>COUNTIFS(data!$G$2:$G$27883, user_analysis!$A9830, data!$H$2:$H$27883, "Call")</f>
        <v>0</v>
      </c>
      <c r="L9830">
        <f>COUNTIFS(data!$G$2:$G$27883, user_analysis!$A9830, data!$H$2:$H$27883, "Call", data!$K$2:$K$27883, TRUE)</f>
        <v>0</v>
      </c>
      <c r="M9830">
        <f>COUNTIFS(data!$G$2:$G$27883, user_analysis!$A9830, data!$H$2:$H$27883, "Call", data!$K$2:$K$27883, FALSE)</f>
        <v>0</v>
      </c>
      <c r="N9830">
        <f>IFERROR(ROUND(AVERAGEIFS(base_table[userOnCallDuration], data!$G$2:$G$27883, user_analysis!$A9830, data!$H$2:$H$27883, "Call"), 2), 0)</f>
        <v>0</v>
      </c>
      <c r="O9830">
        <f>IFERROR(ROUND(AVERAGEIFS(data!$AB$2:$AB$27883, data!$G$2:$G$27883, user_analysis!$A9830, data!$H$2:$H$27883, "Call"), 1), 0)</f>
        <v>0</v>
      </c>
      <c r="P9830">
        <f>IFERROR(ROUND(SUMIFS(data!$T$2:$T$27883, data!$G$2:$G$27883, user_analysis!$A9830, data!$H$2:$H$27883, "Call"), 2), 0)</f>
        <v>0</v>
      </c>
      <c r="T9830" s="18">
        <v>30716</v>
      </c>
      <c r="U9830" s="65"/>
      <c r="AB9830" s="18">
        <v>32128</v>
      </c>
      <c r="AC9830" s="65"/>
    </row>
    <row r="9831" spans="1:29" x14ac:dyDescent="0.3">
      <c r="A9831">
        <v>31918</v>
      </c>
      <c r="B9831">
        <f>IFERROR(ROUND(SUMIF(data!$G$2:$G$27883, user_analysis!$A9831, data!$T$2:$T$27883), 2), 0)</f>
        <v>0</v>
      </c>
      <c r="C9831">
        <f>IFERROR(ROUND(AVERAGEIFS(data!$AB$2:$AB$27883, data!$G$2:$G$27883, $A9831), 1), 0)</f>
        <v>3</v>
      </c>
      <c r="D9831">
        <f>COUNTIF(data!$G$2:$G$27883, user_analysis!$A9831)</f>
        <v>2</v>
      </c>
      <c r="E9831">
        <f>COUNTIFS(data!$G$2:$G$27883, user_analysis!$A9831, data!$H$2:$H$27883, "Chat")</f>
        <v>2</v>
      </c>
      <c r="F9831">
        <f>COUNTIFS(data!$G$2:$G$27883, user_analysis!$A9831, data!$H$2:$H$27883, "Chat", data!$L$2:$L$27883, TRUE)</f>
        <v>2</v>
      </c>
      <c r="G9831">
        <f>COUNTIFS(data!$G$2:$G$27883, user_analysis!$A9831, data!$H$2:$H$27883, "Chat", data!$L$2:$L$27883, FALSE)</f>
        <v>0</v>
      </c>
      <c r="H9831">
        <f>IFERROR(ROUND(AVERAGEIFS(base_table[chatSeconds], base_table[uid], $A9831, base_table[consultationType], "Chat"), 2), 0)</f>
        <v>300</v>
      </c>
      <c r="I9831">
        <f>IFERROR(ROUND(AVERAGEIFS(data!$AB$2:$AB$27883, data!$G$2:$G$27883, user_analysis!$A9831, data!$H$2:$H$27883, "Chat"), 1), 0)</f>
        <v>3</v>
      </c>
      <c r="J9831">
        <f>IFERROR(ROUND(SUMIFS(data!$T$2:$T$27883, data!$G$2:$G$27883, user_analysis!$A9831, data!$H$2:$H$27883, "Chat"), 2), 0)</f>
        <v>0</v>
      </c>
      <c r="K9831">
        <f>COUNTIFS(data!$G$2:$G$27883, user_analysis!$A9831, data!$H$2:$H$27883, "Call")</f>
        <v>0</v>
      </c>
      <c r="L9831">
        <f>COUNTIFS(data!$G$2:$G$27883, user_analysis!$A9831, data!$H$2:$H$27883, "Call", data!$K$2:$K$27883, TRUE)</f>
        <v>0</v>
      </c>
      <c r="M9831">
        <f>COUNTIFS(data!$G$2:$G$27883, user_analysis!$A9831, data!$H$2:$H$27883, "Call", data!$K$2:$K$27883, FALSE)</f>
        <v>0</v>
      </c>
      <c r="N9831">
        <f>IFERROR(ROUND(AVERAGEIFS(base_table[userOnCallDuration], data!$G$2:$G$27883, user_analysis!$A9831, data!$H$2:$H$27883, "Call"), 2), 0)</f>
        <v>0</v>
      </c>
      <c r="O9831">
        <f>IFERROR(ROUND(AVERAGEIFS(data!$AB$2:$AB$27883, data!$G$2:$G$27883, user_analysis!$A9831, data!$H$2:$H$27883, "Call"), 1), 0)</f>
        <v>0</v>
      </c>
      <c r="P9831">
        <f>IFERROR(ROUND(SUMIFS(data!$T$2:$T$27883, data!$G$2:$G$27883, user_analysis!$A9831, data!$H$2:$H$27883, "Call"), 2), 0)</f>
        <v>0</v>
      </c>
      <c r="T9831" s="18">
        <v>29726</v>
      </c>
      <c r="U9831" s="65"/>
      <c r="AB9831" s="18">
        <v>31350</v>
      </c>
      <c r="AC9831" s="65"/>
    </row>
    <row r="9832" spans="1:29" x14ac:dyDescent="0.3">
      <c r="A9832">
        <v>31919</v>
      </c>
      <c r="B9832">
        <f>IFERROR(ROUND(SUMIF(data!$G$2:$G$27883, user_analysis!$A9832, data!$T$2:$T$27883), 2), 0)</f>
        <v>0</v>
      </c>
      <c r="C9832">
        <f>IFERROR(ROUND(AVERAGEIFS(data!$AB$2:$AB$27883, data!$G$2:$G$27883, $A9832), 1), 0)</f>
        <v>1</v>
      </c>
      <c r="D9832">
        <f>COUNTIF(data!$G$2:$G$27883, user_analysis!$A9832)</f>
        <v>1</v>
      </c>
      <c r="E9832">
        <f>COUNTIFS(data!$G$2:$G$27883, user_analysis!$A9832, data!$H$2:$H$27883, "Chat")</f>
        <v>1</v>
      </c>
      <c r="F9832">
        <f>COUNTIFS(data!$G$2:$G$27883, user_analysis!$A9832, data!$H$2:$H$27883, "Chat", data!$L$2:$L$27883, TRUE)</f>
        <v>1</v>
      </c>
      <c r="G9832">
        <f>COUNTIFS(data!$G$2:$G$27883, user_analysis!$A9832, data!$H$2:$H$27883, "Chat", data!$L$2:$L$27883, FALSE)</f>
        <v>0</v>
      </c>
      <c r="H9832">
        <f>IFERROR(ROUND(AVERAGEIFS(base_table[chatSeconds], base_table[uid], $A9832, base_table[consultationType], "Chat"), 2), 0)</f>
        <v>300</v>
      </c>
      <c r="I9832">
        <f>IFERROR(ROUND(AVERAGEIFS(data!$AB$2:$AB$27883, data!$G$2:$G$27883, user_analysis!$A9832, data!$H$2:$H$27883, "Chat"), 1), 0)</f>
        <v>1</v>
      </c>
      <c r="J9832">
        <f>IFERROR(ROUND(SUMIFS(data!$T$2:$T$27883, data!$G$2:$G$27883, user_analysis!$A9832, data!$H$2:$H$27883, "Chat"), 2), 0)</f>
        <v>0</v>
      </c>
      <c r="K9832">
        <f>COUNTIFS(data!$G$2:$G$27883, user_analysis!$A9832, data!$H$2:$H$27883, "Call")</f>
        <v>0</v>
      </c>
      <c r="L9832">
        <f>COUNTIFS(data!$G$2:$G$27883, user_analysis!$A9832, data!$H$2:$H$27883, "Call", data!$K$2:$K$27883, TRUE)</f>
        <v>0</v>
      </c>
      <c r="M9832">
        <f>COUNTIFS(data!$G$2:$G$27883, user_analysis!$A9832, data!$H$2:$H$27883, "Call", data!$K$2:$K$27883, FALSE)</f>
        <v>0</v>
      </c>
      <c r="N9832">
        <f>IFERROR(ROUND(AVERAGEIFS(base_table[userOnCallDuration], data!$G$2:$G$27883, user_analysis!$A9832, data!$H$2:$H$27883, "Call"), 2), 0)</f>
        <v>0</v>
      </c>
      <c r="O9832">
        <f>IFERROR(ROUND(AVERAGEIFS(data!$AB$2:$AB$27883, data!$G$2:$G$27883, user_analysis!$A9832, data!$H$2:$H$27883, "Call"), 1), 0)</f>
        <v>0</v>
      </c>
      <c r="P9832">
        <f>IFERROR(ROUND(SUMIFS(data!$T$2:$T$27883, data!$G$2:$G$27883, user_analysis!$A9832, data!$H$2:$H$27883, "Call"), 2), 0)</f>
        <v>0</v>
      </c>
      <c r="T9832" s="18">
        <v>22965</v>
      </c>
      <c r="U9832" s="65"/>
      <c r="AB9832" s="18">
        <v>32145</v>
      </c>
      <c r="AC9832" s="65"/>
    </row>
    <row r="9833" spans="1:29" x14ac:dyDescent="0.3">
      <c r="A9833">
        <v>1419</v>
      </c>
      <c r="B9833">
        <f>IFERROR(ROUND(SUMIF(data!$G$2:$G$27883, user_analysis!$A9833, data!$T$2:$T$27883), 2), 0)</f>
        <v>0</v>
      </c>
      <c r="C9833">
        <f>IFERROR(ROUND(AVERAGEIFS(data!$AB$2:$AB$27883, data!$G$2:$G$27883, $A9833), 1), 0)</f>
        <v>2.2999999999999998</v>
      </c>
      <c r="D9833">
        <f>COUNTIF(data!$G$2:$G$27883, user_analysis!$A9833)</f>
        <v>3</v>
      </c>
      <c r="E9833">
        <f>COUNTIFS(data!$G$2:$G$27883, user_analysis!$A9833, data!$H$2:$H$27883, "Chat")</f>
        <v>3</v>
      </c>
      <c r="F9833">
        <f>COUNTIFS(data!$G$2:$G$27883, user_analysis!$A9833, data!$H$2:$H$27883, "Chat", data!$L$2:$L$27883, TRUE)</f>
        <v>3</v>
      </c>
      <c r="G9833">
        <f>COUNTIFS(data!$G$2:$G$27883, user_analysis!$A9833, data!$H$2:$H$27883, "Chat", data!$L$2:$L$27883, FALSE)</f>
        <v>0</v>
      </c>
      <c r="H9833">
        <f>IFERROR(ROUND(AVERAGEIFS(base_table[chatSeconds], base_table[uid], $A9833, base_table[consultationType], "Chat"), 2), 0)</f>
        <v>300</v>
      </c>
      <c r="I9833">
        <f>IFERROR(ROUND(AVERAGEIFS(data!$AB$2:$AB$27883, data!$G$2:$G$27883, user_analysis!$A9833, data!$H$2:$H$27883, "Chat"), 1), 0)</f>
        <v>2.2999999999999998</v>
      </c>
      <c r="J9833">
        <f>IFERROR(ROUND(SUMIFS(data!$T$2:$T$27883, data!$G$2:$G$27883, user_analysis!$A9833, data!$H$2:$H$27883, "Chat"), 2), 0)</f>
        <v>0</v>
      </c>
      <c r="K9833">
        <f>COUNTIFS(data!$G$2:$G$27883, user_analysis!$A9833, data!$H$2:$H$27883, "Call")</f>
        <v>0</v>
      </c>
      <c r="L9833">
        <f>COUNTIFS(data!$G$2:$G$27883, user_analysis!$A9833, data!$H$2:$H$27883, "Call", data!$K$2:$K$27883, TRUE)</f>
        <v>0</v>
      </c>
      <c r="M9833">
        <f>COUNTIFS(data!$G$2:$G$27883, user_analysis!$A9833, data!$H$2:$H$27883, "Call", data!$K$2:$K$27883, FALSE)</f>
        <v>0</v>
      </c>
      <c r="N9833">
        <f>IFERROR(ROUND(AVERAGEIFS(base_table[userOnCallDuration], data!$G$2:$G$27883, user_analysis!$A9833, data!$H$2:$H$27883, "Call"), 2), 0)</f>
        <v>0</v>
      </c>
      <c r="O9833">
        <f>IFERROR(ROUND(AVERAGEIFS(data!$AB$2:$AB$27883, data!$G$2:$G$27883, user_analysis!$A9833, data!$H$2:$H$27883, "Call"), 1), 0)</f>
        <v>0</v>
      </c>
      <c r="P9833">
        <f>IFERROR(ROUND(SUMIFS(data!$T$2:$T$27883, data!$G$2:$G$27883, user_analysis!$A9833, data!$H$2:$H$27883, "Call"), 2), 0)</f>
        <v>0</v>
      </c>
      <c r="T9833" s="18">
        <v>29752</v>
      </c>
      <c r="U9833" s="65"/>
      <c r="AB9833" s="18">
        <v>30834</v>
      </c>
      <c r="AC9833" s="65"/>
    </row>
    <row r="9834" spans="1:29" x14ac:dyDescent="0.3">
      <c r="A9834">
        <v>30080</v>
      </c>
      <c r="B9834">
        <f>IFERROR(ROUND(SUMIF(data!$G$2:$G$27883, user_analysis!$A9834, data!$T$2:$T$27883), 2), 0)</f>
        <v>0</v>
      </c>
      <c r="C9834">
        <f>IFERROR(ROUND(AVERAGEIFS(data!$AB$2:$AB$27883, data!$G$2:$G$27883, $A9834), 1), 0)</f>
        <v>2</v>
      </c>
      <c r="D9834">
        <f>COUNTIF(data!$G$2:$G$27883, user_analysis!$A9834)</f>
        <v>1</v>
      </c>
      <c r="E9834">
        <f>COUNTIFS(data!$G$2:$G$27883, user_analysis!$A9834, data!$H$2:$H$27883, "Chat")</f>
        <v>1</v>
      </c>
      <c r="F9834">
        <f>COUNTIFS(data!$G$2:$G$27883, user_analysis!$A9834, data!$H$2:$H$27883, "Chat", data!$L$2:$L$27883, TRUE)</f>
        <v>1</v>
      </c>
      <c r="G9834">
        <f>COUNTIFS(data!$G$2:$G$27883, user_analysis!$A9834, data!$H$2:$H$27883, "Chat", data!$L$2:$L$27883, FALSE)</f>
        <v>0</v>
      </c>
      <c r="H9834">
        <f>IFERROR(ROUND(AVERAGEIFS(base_table[chatSeconds], base_table[uid], $A9834, base_table[consultationType], "Chat"), 2), 0)</f>
        <v>300</v>
      </c>
      <c r="I9834">
        <f>IFERROR(ROUND(AVERAGEIFS(data!$AB$2:$AB$27883, data!$G$2:$G$27883, user_analysis!$A9834, data!$H$2:$H$27883, "Chat"), 1), 0)</f>
        <v>2</v>
      </c>
      <c r="J9834">
        <f>IFERROR(ROUND(SUMIFS(data!$T$2:$T$27883, data!$G$2:$G$27883, user_analysis!$A9834, data!$H$2:$H$27883, "Chat"), 2), 0)</f>
        <v>0</v>
      </c>
      <c r="K9834">
        <f>COUNTIFS(data!$G$2:$G$27883, user_analysis!$A9834, data!$H$2:$H$27883, "Call")</f>
        <v>0</v>
      </c>
      <c r="L9834">
        <f>COUNTIFS(data!$G$2:$G$27883, user_analysis!$A9834, data!$H$2:$H$27883, "Call", data!$K$2:$K$27883, TRUE)</f>
        <v>0</v>
      </c>
      <c r="M9834">
        <f>COUNTIFS(data!$G$2:$G$27883, user_analysis!$A9834, data!$H$2:$H$27883, "Call", data!$K$2:$K$27883, FALSE)</f>
        <v>0</v>
      </c>
      <c r="N9834">
        <f>IFERROR(ROUND(AVERAGEIFS(base_table[userOnCallDuration], data!$G$2:$G$27883, user_analysis!$A9834, data!$H$2:$H$27883, "Call"), 2), 0)</f>
        <v>0</v>
      </c>
      <c r="O9834">
        <f>IFERROR(ROUND(AVERAGEIFS(data!$AB$2:$AB$27883, data!$G$2:$G$27883, user_analysis!$A9834, data!$H$2:$H$27883, "Call"), 1), 0)</f>
        <v>0</v>
      </c>
      <c r="P9834">
        <f>IFERROR(ROUND(SUMIFS(data!$T$2:$T$27883, data!$G$2:$G$27883, user_analysis!$A9834, data!$H$2:$H$27883, "Call"), 2), 0)</f>
        <v>0</v>
      </c>
      <c r="T9834" s="18">
        <v>30724</v>
      </c>
      <c r="U9834" s="65"/>
      <c r="AB9834" s="18">
        <v>32162</v>
      </c>
      <c r="AC9834" s="65"/>
    </row>
    <row r="9835" spans="1:29" x14ac:dyDescent="0.3">
      <c r="A9835">
        <v>29643</v>
      </c>
      <c r="B9835">
        <f>IFERROR(ROUND(SUMIF(data!$G$2:$G$27883, user_analysis!$A9835, data!$T$2:$T$27883), 2), 0)</f>
        <v>0</v>
      </c>
      <c r="C9835">
        <f>IFERROR(ROUND(AVERAGEIFS(data!$AB$2:$AB$27883, data!$G$2:$G$27883, $A9835), 1), 0)</f>
        <v>3</v>
      </c>
      <c r="D9835">
        <f>COUNTIF(data!$G$2:$G$27883, user_analysis!$A9835)</f>
        <v>3</v>
      </c>
      <c r="E9835">
        <f>COUNTIFS(data!$G$2:$G$27883, user_analysis!$A9835, data!$H$2:$H$27883, "Chat")</f>
        <v>3</v>
      </c>
      <c r="F9835">
        <f>COUNTIFS(data!$G$2:$G$27883, user_analysis!$A9835, data!$H$2:$H$27883, "Chat", data!$L$2:$L$27883, TRUE)</f>
        <v>3</v>
      </c>
      <c r="G9835">
        <f>COUNTIFS(data!$G$2:$G$27883, user_analysis!$A9835, data!$H$2:$H$27883, "Chat", data!$L$2:$L$27883, FALSE)</f>
        <v>0</v>
      </c>
      <c r="H9835">
        <f>IFERROR(ROUND(AVERAGEIFS(base_table[chatSeconds], base_table[uid], $A9835, base_table[consultationType], "Chat"), 2), 0)</f>
        <v>300</v>
      </c>
      <c r="I9835">
        <f>IFERROR(ROUND(AVERAGEIFS(data!$AB$2:$AB$27883, data!$G$2:$G$27883, user_analysis!$A9835, data!$H$2:$H$27883, "Chat"), 1), 0)</f>
        <v>3</v>
      </c>
      <c r="J9835">
        <f>IFERROR(ROUND(SUMIFS(data!$T$2:$T$27883, data!$G$2:$G$27883, user_analysis!$A9835, data!$H$2:$H$27883, "Chat"), 2), 0)</f>
        <v>0</v>
      </c>
      <c r="K9835">
        <f>COUNTIFS(data!$G$2:$G$27883, user_analysis!$A9835, data!$H$2:$H$27883, "Call")</f>
        <v>0</v>
      </c>
      <c r="L9835">
        <f>COUNTIFS(data!$G$2:$G$27883, user_analysis!$A9835, data!$H$2:$H$27883, "Call", data!$K$2:$K$27883, TRUE)</f>
        <v>0</v>
      </c>
      <c r="M9835">
        <f>COUNTIFS(data!$G$2:$G$27883, user_analysis!$A9835, data!$H$2:$H$27883, "Call", data!$K$2:$K$27883, FALSE)</f>
        <v>0</v>
      </c>
      <c r="N9835">
        <f>IFERROR(ROUND(AVERAGEIFS(base_table[userOnCallDuration], data!$G$2:$G$27883, user_analysis!$A9835, data!$H$2:$H$27883, "Call"), 2), 0)</f>
        <v>0</v>
      </c>
      <c r="O9835">
        <f>IFERROR(ROUND(AVERAGEIFS(data!$AB$2:$AB$27883, data!$G$2:$G$27883, user_analysis!$A9835, data!$H$2:$H$27883, "Call"), 1), 0)</f>
        <v>0</v>
      </c>
      <c r="P9835">
        <f>IFERROR(ROUND(SUMIFS(data!$T$2:$T$27883, data!$G$2:$G$27883, user_analysis!$A9835, data!$H$2:$H$27883, "Call"), 2), 0)</f>
        <v>0</v>
      </c>
      <c r="T9835" s="18">
        <v>14413</v>
      </c>
      <c r="U9835" s="65"/>
      <c r="AB9835" s="18">
        <v>31703</v>
      </c>
      <c r="AC9835" s="65"/>
    </row>
    <row r="9836" spans="1:29" x14ac:dyDescent="0.3">
      <c r="A9836">
        <v>33699</v>
      </c>
      <c r="B9836">
        <f>IFERROR(ROUND(SUMIF(data!$G$2:$G$27883, user_analysis!$A9836, data!$T$2:$T$27883), 2), 0)</f>
        <v>0</v>
      </c>
      <c r="C9836">
        <f>IFERROR(ROUND(AVERAGEIFS(data!$AB$2:$AB$27883, data!$G$2:$G$27883, $A9836), 1), 0)</f>
        <v>3</v>
      </c>
      <c r="D9836">
        <f>COUNTIF(data!$G$2:$G$27883, user_analysis!$A9836)</f>
        <v>1</v>
      </c>
      <c r="E9836">
        <f>COUNTIFS(data!$G$2:$G$27883, user_analysis!$A9836, data!$H$2:$H$27883, "Chat")</f>
        <v>0</v>
      </c>
      <c r="F9836">
        <f>COUNTIFS(data!$G$2:$G$27883, user_analysis!$A9836, data!$H$2:$H$27883, "Chat", data!$L$2:$L$27883, TRUE)</f>
        <v>0</v>
      </c>
      <c r="G9836">
        <f>COUNTIFS(data!$G$2:$G$27883, user_analysis!$A9836, data!$H$2:$H$27883, "Chat", data!$L$2:$L$27883, FALSE)</f>
        <v>0</v>
      </c>
      <c r="H9836">
        <f>IFERROR(ROUND(AVERAGEIFS(base_table[chatSeconds], base_table[uid], $A9836, base_table[consultationType], "Chat"), 2), 0)</f>
        <v>0</v>
      </c>
      <c r="I9836">
        <f>IFERROR(ROUND(AVERAGEIFS(data!$AB$2:$AB$27883, data!$G$2:$G$27883, user_analysis!$A9836, data!$H$2:$H$27883, "Chat"), 1), 0)</f>
        <v>0</v>
      </c>
      <c r="J9836">
        <f>IFERROR(ROUND(SUMIFS(data!$T$2:$T$27883, data!$G$2:$G$27883, user_analysis!$A9836, data!$H$2:$H$27883, "Chat"), 2), 0)</f>
        <v>0</v>
      </c>
      <c r="K9836">
        <f>COUNTIFS(data!$G$2:$G$27883, user_analysis!$A9836, data!$H$2:$H$27883, "Call")</f>
        <v>1</v>
      </c>
      <c r="L9836">
        <f>COUNTIFS(data!$G$2:$G$27883, user_analysis!$A9836, data!$H$2:$H$27883, "Call", data!$K$2:$K$27883, TRUE)</f>
        <v>1</v>
      </c>
      <c r="M9836">
        <f>COUNTIFS(data!$G$2:$G$27883, user_analysis!$A9836, data!$H$2:$H$27883, "Call", data!$K$2:$K$27883, FALSE)</f>
        <v>0</v>
      </c>
      <c r="N9836">
        <f>IFERROR(ROUND(AVERAGEIFS(base_table[userOnCallDuration], data!$G$2:$G$27883, user_analysis!$A9836, data!$H$2:$H$27883, "Call"), 2), 0)</f>
        <v>0</v>
      </c>
      <c r="O9836">
        <f>IFERROR(ROUND(AVERAGEIFS(data!$AB$2:$AB$27883, data!$G$2:$G$27883, user_analysis!$A9836, data!$H$2:$H$27883, "Call"), 1), 0)</f>
        <v>3</v>
      </c>
      <c r="P9836">
        <f>IFERROR(ROUND(SUMIFS(data!$T$2:$T$27883, data!$G$2:$G$27883, user_analysis!$A9836, data!$H$2:$H$27883, "Call"), 2), 0)</f>
        <v>0</v>
      </c>
      <c r="T9836" s="18">
        <v>23059</v>
      </c>
      <c r="U9836" s="65"/>
      <c r="AB9836" s="18">
        <v>32185</v>
      </c>
      <c r="AC9836" s="65"/>
    </row>
    <row r="9837" spans="1:29" x14ac:dyDescent="0.3">
      <c r="A9837">
        <v>37394</v>
      </c>
      <c r="B9837">
        <f>IFERROR(ROUND(SUMIF(data!$G$2:$G$27883, user_analysis!$A9837, data!$T$2:$T$27883), 2), 0)</f>
        <v>0</v>
      </c>
      <c r="C9837">
        <f>IFERROR(ROUND(AVERAGEIFS(data!$AB$2:$AB$27883, data!$G$2:$G$27883, $A9837), 1), 0)</f>
        <v>1</v>
      </c>
      <c r="D9837">
        <f>COUNTIF(data!$G$2:$G$27883, user_analysis!$A9837)</f>
        <v>1</v>
      </c>
      <c r="E9837">
        <f>COUNTIFS(data!$G$2:$G$27883, user_analysis!$A9837, data!$H$2:$H$27883, "Chat")</f>
        <v>1</v>
      </c>
      <c r="F9837">
        <f>COUNTIFS(data!$G$2:$G$27883, user_analysis!$A9837, data!$H$2:$H$27883, "Chat", data!$L$2:$L$27883, TRUE)</f>
        <v>0</v>
      </c>
      <c r="G9837">
        <f>COUNTIFS(data!$G$2:$G$27883, user_analysis!$A9837, data!$H$2:$H$27883, "Chat", data!$L$2:$L$27883, FALSE)</f>
        <v>1</v>
      </c>
      <c r="H9837">
        <f>IFERROR(ROUND(AVERAGEIFS(base_table[chatSeconds], base_table[uid], $A9837, base_table[consultationType], "Chat"), 2), 0)</f>
        <v>300</v>
      </c>
      <c r="I9837">
        <f>IFERROR(ROUND(AVERAGEIFS(data!$AB$2:$AB$27883, data!$G$2:$G$27883, user_analysis!$A9837, data!$H$2:$H$27883, "Chat"), 1), 0)</f>
        <v>1</v>
      </c>
      <c r="J9837">
        <f>IFERROR(ROUND(SUMIFS(data!$T$2:$T$27883, data!$G$2:$G$27883, user_analysis!$A9837, data!$H$2:$H$27883, "Chat"), 2), 0)</f>
        <v>0</v>
      </c>
      <c r="K9837">
        <f>COUNTIFS(data!$G$2:$G$27883, user_analysis!$A9837, data!$H$2:$H$27883, "Call")</f>
        <v>0</v>
      </c>
      <c r="L9837">
        <f>COUNTIFS(data!$G$2:$G$27883, user_analysis!$A9837, data!$H$2:$H$27883, "Call", data!$K$2:$K$27883, TRUE)</f>
        <v>0</v>
      </c>
      <c r="M9837">
        <f>COUNTIFS(data!$G$2:$G$27883, user_analysis!$A9837, data!$H$2:$H$27883, "Call", data!$K$2:$K$27883, FALSE)</f>
        <v>0</v>
      </c>
      <c r="N9837">
        <f>IFERROR(ROUND(AVERAGEIFS(base_table[userOnCallDuration], data!$G$2:$G$27883, user_analysis!$A9837, data!$H$2:$H$27883, "Call"), 2), 0)</f>
        <v>0</v>
      </c>
      <c r="O9837">
        <f>IFERROR(ROUND(AVERAGEIFS(data!$AB$2:$AB$27883, data!$G$2:$G$27883, user_analysis!$A9837, data!$H$2:$H$27883, "Call"), 1), 0)</f>
        <v>0</v>
      </c>
      <c r="P9837">
        <f>IFERROR(ROUND(SUMIFS(data!$T$2:$T$27883, data!$G$2:$G$27883, user_analysis!$A9837, data!$H$2:$H$27883, "Call"), 2), 0)</f>
        <v>0</v>
      </c>
      <c r="T9837" s="18">
        <v>14521</v>
      </c>
      <c r="U9837" s="65"/>
      <c r="AB9837" s="18">
        <v>31879</v>
      </c>
      <c r="AC9837" s="65"/>
    </row>
    <row r="9838" spans="1:29" x14ac:dyDescent="0.3">
      <c r="A9838">
        <v>40757</v>
      </c>
      <c r="B9838">
        <f>IFERROR(ROUND(SUMIF(data!$G$2:$G$27883, user_analysis!$A9838, data!$T$2:$T$27883), 2), 0)</f>
        <v>0</v>
      </c>
      <c r="C9838">
        <f>IFERROR(ROUND(AVERAGEIFS(data!$AB$2:$AB$27883, data!$G$2:$G$27883, $A9838), 1), 0)</f>
        <v>0</v>
      </c>
      <c r="D9838">
        <f>COUNTIF(data!$G$2:$G$27883, user_analysis!$A9838)</f>
        <v>1</v>
      </c>
      <c r="E9838">
        <f>COUNTIFS(data!$G$2:$G$27883, user_analysis!$A9838, data!$H$2:$H$27883, "Chat")</f>
        <v>1</v>
      </c>
      <c r="F9838">
        <f>COUNTIFS(data!$G$2:$G$27883, user_analysis!$A9838, data!$H$2:$H$27883, "Chat", data!$L$2:$L$27883, TRUE)</f>
        <v>0</v>
      </c>
      <c r="G9838">
        <f>COUNTIFS(data!$G$2:$G$27883, user_analysis!$A9838, data!$H$2:$H$27883, "Chat", data!$L$2:$L$27883, FALSE)</f>
        <v>1</v>
      </c>
      <c r="H9838">
        <f>IFERROR(ROUND(AVERAGEIFS(base_table[chatSeconds], base_table[uid], $A9838, base_table[consultationType], "Chat"), 2), 0)</f>
        <v>300</v>
      </c>
      <c r="I9838">
        <f>IFERROR(ROUND(AVERAGEIFS(data!$AB$2:$AB$27883, data!$G$2:$G$27883, user_analysis!$A9838, data!$H$2:$H$27883, "Chat"), 1), 0)</f>
        <v>0</v>
      </c>
      <c r="J9838">
        <f>IFERROR(ROUND(SUMIFS(data!$T$2:$T$27883, data!$G$2:$G$27883, user_analysis!$A9838, data!$H$2:$H$27883, "Chat"), 2), 0)</f>
        <v>0</v>
      </c>
      <c r="K9838">
        <f>COUNTIFS(data!$G$2:$G$27883, user_analysis!$A9838, data!$H$2:$H$27883, "Call")</f>
        <v>0</v>
      </c>
      <c r="L9838">
        <f>COUNTIFS(data!$G$2:$G$27883, user_analysis!$A9838, data!$H$2:$H$27883, "Call", data!$K$2:$K$27883, TRUE)</f>
        <v>0</v>
      </c>
      <c r="M9838">
        <f>COUNTIFS(data!$G$2:$G$27883, user_analysis!$A9838, data!$H$2:$H$27883, "Call", data!$K$2:$K$27883, FALSE)</f>
        <v>0</v>
      </c>
      <c r="N9838">
        <f>IFERROR(ROUND(AVERAGEIFS(base_table[userOnCallDuration], data!$G$2:$G$27883, user_analysis!$A9838, data!$H$2:$H$27883, "Call"), 2), 0)</f>
        <v>0</v>
      </c>
      <c r="O9838">
        <f>IFERROR(ROUND(AVERAGEIFS(data!$AB$2:$AB$27883, data!$G$2:$G$27883, user_analysis!$A9838, data!$H$2:$H$27883, "Call"), 1), 0)</f>
        <v>0</v>
      </c>
      <c r="P9838">
        <f>IFERROR(ROUND(SUMIFS(data!$T$2:$T$27883, data!$G$2:$G$27883, user_analysis!$A9838, data!$H$2:$H$27883, "Call"), 2), 0)</f>
        <v>0</v>
      </c>
      <c r="T9838" s="18">
        <v>30734</v>
      </c>
      <c r="U9838" s="65"/>
      <c r="AB9838" s="18">
        <v>32211</v>
      </c>
      <c r="AC9838" s="65"/>
    </row>
    <row r="9839" spans="1:29" x14ac:dyDescent="0.3">
      <c r="A9839">
        <v>30905</v>
      </c>
      <c r="B9839">
        <f>IFERROR(ROUND(SUMIF(data!$G$2:$G$27883, user_analysis!$A9839, data!$T$2:$T$27883), 2), 0)</f>
        <v>0</v>
      </c>
      <c r="C9839">
        <f>IFERROR(ROUND(AVERAGEIFS(data!$AB$2:$AB$27883, data!$G$2:$G$27883, $A9839), 1), 0)</f>
        <v>3.5</v>
      </c>
      <c r="D9839">
        <f>COUNTIF(data!$G$2:$G$27883, user_analysis!$A9839)</f>
        <v>2</v>
      </c>
      <c r="E9839">
        <f>COUNTIFS(data!$G$2:$G$27883, user_analysis!$A9839, data!$H$2:$H$27883, "Chat")</f>
        <v>2</v>
      </c>
      <c r="F9839">
        <f>COUNTIFS(data!$G$2:$G$27883, user_analysis!$A9839, data!$H$2:$H$27883, "Chat", data!$L$2:$L$27883, TRUE)</f>
        <v>2</v>
      </c>
      <c r="G9839">
        <f>COUNTIFS(data!$G$2:$G$27883, user_analysis!$A9839, data!$H$2:$H$27883, "Chat", data!$L$2:$L$27883, FALSE)</f>
        <v>0</v>
      </c>
      <c r="H9839">
        <f>IFERROR(ROUND(AVERAGEIFS(base_table[chatSeconds], base_table[uid], $A9839, base_table[consultationType], "Chat"), 2), 0)</f>
        <v>300</v>
      </c>
      <c r="I9839">
        <f>IFERROR(ROUND(AVERAGEIFS(data!$AB$2:$AB$27883, data!$G$2:$G$27883, user_analysis!$A9839, data!$H$2:$H$27883, "Chat"), 1), 0)</f>
        <v>3.5</v>
      </c>
      <c r="J9839">
        <f>IFERROR(ROUND(SUMIFS(data!$T$2:$T$27883, data!$G$2:$G$27883, user_analysis!$A9839, data!$H$2:$H$27883, "Chat"), 2), 0)</f>
        <v>0</v>
      </c>
      <c r="K9839">
        <f>COUNTIFS(data!$G$2:$G$27883, user_analysis!$A9839, data!$H$2:$H$27883, "Call")</f>
        <v>0</v>
      </c>
      <c r="L9839">
        <f>COUNTIFS(data!$G$2:$G$27883, user_analysis!$A9839, data!$H$2:$H$27883, "Call", data!$K$2:$K$27883, TRUE)</f>
        <v>0</v>
      </c>
      <c r="M9839">
        <f>COUNTIFS(data!$G$2:$G$27883, user_analysis!$A9839, data!$H$2:$H$27883, "Call", data!$K$2:$K$27883, FALSE)</f>
        <v>0</v>
      </c>
      <c r="N9839">
        <f>IFERROR(ROUND(AVERAGEIFS(base_table[userOnCallDuration], data!$G$2:$G$27883, user_analysis!$A9839, data!$H$2:$H$27883, "Call"), 2), 0)</f>
        <v>0</v>
      </c>
      <c r="O9839">
        <f>IFERROR(ROUND(AVERAGEIFS(data!$AB$2:$AB$27883, data!$G$2:$G$27883, user_analysis!$A9839, data!$H$2:$H$27883, "Call"), 1), 0)</f>
        <v>0</v>
      </c>
      <c r="P9839">
        <f>IFERROR(ROUND(SUMIFS(data!$T$2:$T$27883, data!$G$2:$G$27883, user_analysis!$A9839, data!$H$2:$H$27883, "Call"), 2), 0)</f>
        <v>0</v>
      </c>
      <c r="T9839" s="18">
        <v>29788</v>
      </c>
      <c r="U9839" s="65"/>
      <c r="AB9839" s="18">
        <v>31704</v>
      </c>
      <c r="AC9839" s="65"/>
    </row>
    <row r="9840" spans="1:29" x14ac:dyDescent="0.3">
      <c r="A9840">
        <v>31058</v>
      </c>
      <c r="B9840">
        <f>IFERROR(ROUND(SUMIF(data!$G$2:$G$27883, user_analysis!$A9840, data!$T$2:$T$27883), 2), 0)</f>
        <v>0</v>
      </c>
      <c r="C9840">
        <f>IFERROR(ROUND(AVERAGEIFS(data!$AB$2:$AB$27883, data!$G$2:$G$27883, $A9840), 1), 0)</f>
        <v>6</v>
      </c>
      <c r="D9840">
        <f>COUNTIF(data!$G$2:$G$27883, user_analysis!$A9840)</f>
        <v>1</v>
      </c>
      <c r="E9840">
        <f>COUNTIFS(data!$G$2:$G$27883, user_analysis!$A9840, data!$H$2:$H$27883, "Chat")</f>
        <v>1</v>
      </c>
      <c r="F9840">
        <f>COUNTIFS(data!$G$2:$G$27883, user_analysis!$A9840, data!$H$2:$H$27883, "Chat", data!$L$2:$L$27883, TRUE)</f>
        <v>1</v>
      </c>
      <c r="G9840">
        <f>COUNTIFS(data!$G$2:$G$27883, user_analysis!$A9840, data!$H$2:$H$27883, "Chat", data!$L$2:$L$27883, FALSE)</f>
        <v>0</v>
      </c>
      <c r="H9840">
        <f>IFERROR(ROUND(AVERAGEIFS(base_table[chatSeconds], base_table[uid], $A9840, base_table[consultationType], "Chat"), 2), 0)</f>
        <v>300</v>
      </c>
      <c r="I9840">
        <f>IFERROR(ROUND(AVERAGEIFS(data!$AB$2:$AB$27883, data!$G$2:$G$27883, user_analysis!$A9840, data!$H$2:$H$27883, "Chat"), 1), 0)</f>
        <v>6</v>
      </c>
      <c r="J9840">
        <f>IFERROR(ROUND(SUMIFS(data!$T$2:$T$27883, data!$G$2:$G$27883, user_analysis!$A9840, data!$H$2:$H$27883, "Chat"), 2), 0)</f>
        <v>0</v>
      </c>
      <c r="K9840">
        <f>COUNTIFS(data!$G$2:$G$27883, user_analysis!$A9840, data!$H$2:$H$27883, "Call")</f>
        <v>0</v>
      </c>
      <c r="L9840">
        <f>COUNTIFS(data!$G$2:$G$27883, user_analysis!$A9840, data!$H$2:$H$27883, "Call", data!$K$2:$K$27883, TRUE)</f>
        <v>0</v>
      </c>
      <c r="M9840">
        <f>COUNTIFS(data!$G$2:$G$27883, user_analysis!$A9840, data!$H$2:$H$27883, "Call", data!$K$2:$K$27883, FALSE)</f>
        <v>0</v>
      </c>
      <c r="N9840">
        <f>IFERROR(ROUND(AVERAGEIFS(base_table[userOnCallDuration], data!$G$2:$G$27883, user_analysis!$A9840, data!$H$2:$H$27883, "Call"), 2), 0)</f>
        <v>0</v>
      </c>
      <c r="O9840">
        <f>IFERROR(ROUND(AVERAGEIFS(data!$AB$2:$AB$27883, data!$G$2:$G$27883, user_analysis!$A9840, data!$H$2:$H$27883, "Call"), 1), 0)</f>
        <v>0</v>
      </c>
      <c r="P9840">
        <f>IFERROR(ROUND(SUMIFS(data!$T$2:$T$27883, data!$G$2:$G$27883, user_analysis!$A9840, data!$H$2:$H$27883, "Call"), 2), 0)</f>
        <v>0</v>
      </c>
      <c r="T9840" s="18">
        <v>23200</v>
      </c>
      <c r="U9840" s="65"/>
      <c r="AB9840" s="18">
        <v>32227</v>
      </c>
      <c r="AC9840" s="65"/>
    </row>
    <row r="9841" spans="1:29" x14ac:dyDescent="0.3">
      <c r="A9841">
        <v>31441</v>
      </c>
      <c r="B9841">
        <f>IFERROR(ROUND(SUMIF(data!$G$2:$G$27883, user_analysis!$A9841, data!$T$2:$T$27883), 2), 0)</f>
        <v>0</v>
      </c>
      <c r="C9841">
        <f>IFERROR(ROUND(AVERAGEIFS(data!$AB$2:$AB$27883, data!$G$2:$G$27883, $A9841), 1), 0)</f>
        <v>5.5</v>
      </c>
      <c r="D9841">
        <f>COUNTIF(data!$G$2:$G$27883, user_analysis!$A9841)</f>
        <v>2</v>
      </c>
      <c r="E9841">
        <f>COUNTIFS(data!$G$2:$G$27883, user_analysis!$A9841, data!$H$2:$H$27883, "Chat")</f>
        <v>2</v>
      </c>
      <c r="F9841">
        <f>COUNTIFS(data!$G$2:$G$27883, user_analysis!$A9841, data!$H$2:$H$27883, "Chat", data!$L$2:$L$27883, TRUE)</f>
        <v>2</v>
      </c>
      <c r="G9841">
        <f>COUNTIFS(data!$G$2:$G$27883, user_analysis!$A9841, data!$H$2:$H$27883, "Chat", data!$L$2:$L$27883, FALSE)</f>
        <v>0</v>
      </c>
      <c r="H9841">
        <f>IFERROR(ROUND(AVERAGEIFS(base_table[chatSeconds], base_table[uid], $A9841, base_table[consultationType], "Chat"), 2), 0)</f>
        <v>300</v>
      </c>
      <c r="I9841">
        <f>IFERROR(ROUND(AVERAGEIFS(data!$AB$2:$AB$27883, data!$G$2:$G$27883, user_analysis!$A9841, data!$H$2:$H$27883, "Chat"), 1), 0)</f>
        <v>5.5</v>
      </c>
      <c r="J9841">
        <f>IFERROR(ROUND(SUMIFS(data!$T$2:$T$27883, data!$G$2:$G$27883, user_analysis!$A9841, data!$H$2:$H$27883, "Chat"), 2), 0)</f>
        <v>0</v>
      </c>
      <c r="K9841">
        <f>COUNTIFS(data!$G$2:$G$27883, user_analysis!$A9841, data!$H$2:$H$27883, "Call")</f>
        <v>0</v>
      </c>
      <c r="L9841">
        <f>COUNTIFS(data!$G$2:$G$27883, user_analysis!$A9841, data!$H$2:$H$27883, "Call", data!$K$2:$K$27883, TRUE)</f>
        <v>0</v>
      </c>
      <c r="M9841">
        <f>COUNTIFS(data!$G$2:$G$27883, user_analysis!$A9841, data!$H$2:$H$27883, "Call", data!$K$2:$K$27883, FALSE)</f>
        <v>0</v>
      </c>
      <c r="N9841">
        <f>IFERROR(ROUND(AVERAGEIFS(base_table[userOnCallDuration], data!$G$2:$G$27883, user_analysis!$A9841, data!$H$2:$H$27883, "Call"), 2), 0)</f>
        <v>0</v>
      </c>
      <c r="O9841">
        <f>IFERROR(ROUND(AVERAGEIFS(data!$AB$2:$AB$27883, data!$G$2:$G$27883, user_analysis!$A9841, data!$H$2:$H$27883, "Call"), 1), 0)</f>
        <v>0</v>
      </c>
      <c r="P9841">
        <f>IFERROR(ROUND(SUMIFS(data!$T$2:$T$27883, data!$G$2:$G$27883, user_analysis!$A9841, data!$H$2:$H$27883, "Call"), 2), 0)</f>
        <v>0</v>
      </c>
      <c r="T9841" s="18">
        <v>29800</v>
      </c>
      <c r="U9841" s="65"/>
      <c r="AB9841" s="18">
        <v>31881</v>
      </c>
      <c r="AC9841" s="65"/>
    </row>
    <row r="9842" spans="1:29" x14ac:dyDescent="0.3">
      <c r="A9842">
        <v>31442</v>
      </c>
      <c r="B9842">
        <f>IFERROR(ROUND(SUMIF(data!$G$2:$G$27883, user_analysis!$A9842, data!$T$2:$T$27883), 2), 0)</f>
        <v>0</v>
      </c>
      <c r="C9842">
        <f>IFERROR(ROUND(AVERAGEIFS(data!$AB$2:$AB$27883, data!$G$2:$G$27883, $A9842), 1), 0)</f>
        <v>5.5</v>
      </c>
      <c r="D9842">
        <f>COUNTIF(data!$G$2:$G$27883, user_analysis!$A9842)</f>
        <v>2</v>
      </c>
      <c r="E9842">
        <f>COUNTIFS(data!$G$2:$G$27883, user_analysis!$A9842, data!$H$2:$H$27883, "Chat")</f>
        <v>2</v>
      </c>
      <c r="F9842">
        <f>COUNTIFS(data!$G$2:$G$27883, user_analysis!$A9842, data!$H$2:$H$27883, "Chat", data!$L$2:$L$27883, TRUE)</f>
        <v>2</v>
      </c>
      <c r="G9842">
        <f>COUNTIFS(data!$G$2:$G$27883, user_analysis!$A9842, data!$H$2:$H$27883, "Chat", data!$L$2:$L$27883, FALSE)</f>
        <v>0</v>
      </c>
      <c r="H9842">
        <f>IFERROR(ROUND(AVERAGEIFS(base_table[chatSeconds], base_table[uid], $A9842, base_table[consultationType], "Chat"), 2), 0)</f>
        <v>300</v>
      </c>
      <c r="I9842">
        <f>IFERROR(ROUND(AVERAGEIFS(data!$AB$2:$AB$27883, data!$G$2:$G$27883, user_analysis!$A9842, data!$H$2:$H$27883, "Chat"), 1), 0)</f>
        <v>5.5</v>
      </c>
      <c r="J9842">
        <f>IFERROR(ROUND(SUMIFS(data!$T$2:$T$27883, data!$G$2:$G$27883, user_analysis!$A9842, data!$H$2:$H$27883, "Chat"), 2), 0)</f>
        <v>0</v>
      </c>
      <c r="K9842">
        <f>COUNTIFS(data!$G$2:$G$27883, user_analysis!$A9842, data!$H$2:$H$27883, "Call")</f>
        <v>0</v>
      </c>
      <c r="L9842">
        <f>COUNTIFS(data!$G$2:$G$27883, user_analysis!$A9842, data!$H$2:$H$27883, "Call", data!$K$2:$K$27883, TRUE)</f>
        <v>0</v>
      </c>
      <c r="M9842">
        <f>COUNTIFS(data!$G$2:$G$27883, user_analysis!$A9842, data!$H$2:$H$27883, "Call", data!$K$2:$K$27883, FALSE)</f>
        <v>0</v>
      </c>
      <c r="N9842">
        <f>IFERROR(ROUND(AVERAGEIFS(base_table[userOnCallDuration], data!$G$2:$G$27883, user_analysis!$A9842, data!$H$2:$H$27883, "Call"), 2), 0)</f>
        <v>0</v>
      </c>
      <c r="O9842">
        <f>IFERROR(ROUND(AVERAGEIFS(data!$AB$2:$AB$27883, data!$G$2:$G$27883, user_analysis!$A9842, data!$H$2:$H$27883, "Call"), 1), 0)</f>
        <v>0</v>
      </c>
      <c r="P9842">
        <f>IFERROR(ROUND(SUMIFS(data!$T$2:$T$27883, data!$G$2:$G$27883, user_analysis!$A9842, data!$H$2:$H$27883, "Call"), 2), 0)</f>
        <v>0</v>
      </c>
      <c r="T9842" s="18">
        <v>30743</v>
      </c>
      <c r="U9842" s="65"/>
      <c r="AB9842" s="18">
        <v>32244</v>
      </c>
      <c r="AC9842" s="65"/>
    </row>
    <row r="9843" spans="1:29" x14ac:dyDescent="0.3">
      <c r="A9843">
        <v>30166</v>
      </c>
      <c r="B9843">
        <f>IFERROR(ROUND(SUMIF(data!$G$2:$G$27883, user_analysis!$A9843, data!$T$2:$T$27883), 2), 0)</f>
        <v>0</v>
      </c>
      <c r="C9843">
        <f>IFERROR(ROUND(AVERAGEIFS(data!$AB$2:$AB$27883, data!$G$2:$G$27883, $A9843), 1), 0)</f>
        <v>6</v>
      </c>
      <c r="D9843">
        <f>COUNTIF(data!$G$2:$G$27883, user_analysis!$A9843)</f>
        <v>1</v>
      </c>
      <c r="E9843">
        <f>COUNTIFS(data!$G$2:$G$27883, user_analysis!$A9843, data!$H$2:$H$27883, "Chat")</f>
        <v>1</v>
      </c>
      <c r="F9843">
        <f>COUNTIFS(data!$G$2:$G$27883, user_analysis!$A9843, data!$H$2:$H$27883, "Chat", data!$L$2:$L$27883, TRUE)</f>
        <v>1</v>
      </c>
      <c r="G9843">
        <f>COUNTIFS(data!$G$2:$G$27883, user_analysis!$A9843, data!$H$2:$H$27883, "Chat", data!$L$2:$L$27883, FALSE)</f>
        <v>0</v>
      </c>
      <c r="H9843">
        <f>IFERROR(ROUND(AVERAGEIFS(base_table[chatSeconds], base_table[uid], $A9843, base_table[consultationType], "Chat"), 2), 0)</f>
        <v>300</v>
      </c>
      <c r="I9843">
        <f>IFERROR(ROUND(AVERAGEIFS(data!$AB$2:$AB$27883, data!$G$2:$G$27883, user_analysis!$A9843, data!$H$2:$H$27883, "Chat"), 1), 0)</f>
        <v>6</v>
      </c>
      <c r="J9843">
        <f>IFERROR(ROUND(SUMIFS(data!$T$2:$T$27883, data!$G$2:$G$27883, user_analysis!$A9843, data!$H$2:$H$27883, "Chat"), 2), 0)</f>
        <v>0</v>
      </c>
      <c r="K9843">
        <f>COUNTIFS(data!$G$2:$G$27883, user_analysis!$A9843, data!$H$2:$H$27883, "Call")</f>
        <v>0</v>
      </c>
      <c r="L9843">
        <f>COUNTIFS(data!$G$2:$G$27883, user_analysis!$A9843, data!$H$2:$H$27883, "Call", data!$K$2:$K$27883, TRUE)</f>
        <v>0</v>
      </c>
      <c r="M9843">
        <f>COUNTIFS(data!$G$2:$G$27883, user_analysis!$A9843, data!$H$2:$H$27883, "Call", data!$K$2:$K$27883, FALSE)</f>
        <v>0</v>
      </c>
      <c r="N9843">
        <f>IFERROR(ROUND(AVERAGEIFS(base_table[userOnCallDuration], data!$G$2:$G$27883, user_analysis!$A9843, data!$H$2:$H$27883, "Call"), 2), 0)</f>
        <v>0</v>
      </c>
      <c r="O9843">
        <f>IFERROR(ROUND(AVERAGEIFS(data!$AB$2:$AB$27883, data!$G$2:$G$27883, user_analysis!$A9843, data!$H$2:$H$27883, "Call"), 1), 0)</f>
        <v>0</v>
      </c>
      <c r="P9843">
        <f>IFERROR(ROUND(SUMIFS(data!$T$2:$T$27883, data!$G$2:$G$27883, user_analysis!$A9843, data!$H$2:$H$27883, "Call"), 2), 0)</f>
        <v>0</v>
      </c>
      <c r="T9843" s="18">
        <v>29809</v>
      </c>
      <c r="U9843" s="65"/>
      <c r="AB9843" s="18">
        <v>31410</v>
      </c>
      <c r="AC9843" s="65"/>
    </row>
    <row r="9844" spans="1:29" x14ac:dyDescent="0.3">
      <c r="A9844">
        <v>30172</v>
      </c>
      <c r="B9844">
        <f>IFERROR(ROUND(SUMIF(data!$G$2:$G$27883, user_analysis!$A9844, data!$T$2:$T$27883), 2), 0)</f>
        <v>0</v>
      </c>
      <c r="C9844">
        <f>IFERROR(ROUND(AVERAGEIFS(data!$AB$2:$AB$27883, data!$G$2:$G$27883, $A9844), 1), 0)</f>
        <v>8</v>
      </c>
      <c r="D9844">
        <f>COUNTIF(data!$G$2:$G$27883, user_analysis!$A9844)</f>
        <v>1</v>
      </c>
      <c r="E9844">
        <f>COUNTIFS(data!$G$2:$G$27883, user_analysis!$A9844, data!$H$2:$H$27883, "Chat")</f>
        <v>1</v>
      </c>
      <c r="F9844">
        <f>COUNTIFS(data!$G$2:$G$27883, user_analysis!$A9844, data!$H$2:$H$27883, "Chat", data!$L$2:$L$27883, TRUE)</f>
        <v>1</v>
      </c>
      <c r="G9844">
        <f>COUNTIFS(data!$G$2:$G$27883, user_analysis!$A9844, data!$H$2:$H$27883, "Chat", data!$L$2:$L$27883, FALSE)</f>
        <v>0</v>
      </c>
      <c r="H9844">
        <f>IFERROR(ROUND(AVERAGEIFS(base_table[chatSeconds], base_table[uid], $A9844, base_table[consultationType], "Chat"), 2), 0)</f>
        <v>300</v>
      </c>
      <c r="I9844">
        <f>IFERROR(ROUND(AVERAGEIFS(data!$AB$2:$AB$27883, data!$G$2:$G$27883, user_analysis!$A9844, data!$H$2:$H$27883, "Chat"), 1), 0)</f>
        <v>8</v>
      </c>
      <c r="J9844">
        <f>IFERROR(ROUND(SUMIFS(data!$T$2:$T$27883, data!$G$2:$G$27883, user_analysis!$A9844, data!$H$2:$H$27883, "Chat"), 2), 0)</f>
        <v>0</v>
      </c>
      <c r="K9844">
        <f>COUNTIFS(data!$G$2:$G$27883, user_analysis!$A9844, data!$H$2:$H$27883, "Call")</f>
        <v>0</v>
      </c>
      <c r="L9844">
        <f>COUNTIFS(data!$G$2:$G$27883, user_analysis!$A9844, data!$H$2:$H$27883, "Call", data!$K$2:$K$27883, TRUE)</f>
        <v>0</v>
      </c>
      <c r="M9844">
        <f>COUNTIFS(data!$G$2:$G$27883, user_analysis!$A9844, data!$H$2:$H$27883, "Call", data!$K$2:$K$27883, FALSE)</f>
        <v>0</v>
      </c>
      <c r="N9844">
        <f>IFERROR(ROUND(AVERAGEIFS(base_table[userOnCallDuration], data!$G$2:$G$27883, user_analysis!$A9844, data!$H$2:$H$27883, "Call"), 2), 0)</f>
        <v>0</v>
      </c>
      <c r="O9844">
        <f>IFERROR(ROUND(AVERAGEIFS(data!$AB$2:$AB$27883, data!$G$2:$G$27883, user_analysis!$A9844, data!$H$2:$H$27883, "Call"), 1), 0)</f>
        <v>0</v>
      </c>
      <c r="P9844">
        <f>IFERROR(ROUND(SUMIFS(data!$T$2:$T$27883, data!$G$2:$G$27883, user_analysis!$A9844, data!$H$2:$H$27883, "Call"), 2), 0)</f>
        <v>0</v>
      </c>
      <c r="T9844" s="18">
        <v>23449</v>
      </c>
      <c r="U9844" s="65"/>
      <c r="AB9844" s="18">
        <v>32260</v>
      </c>
      <c r="AC9844" s="65"/>
    </row>
    <row r="9845" spans="1:29" x14ac:dyDescent="0.3">
      <c r="A9845">
        <v>30210</v>
      </c>
      <c r="B9845">
        <f>IFERROR(ROUND(SUMIF(data!$G$2:$G$27883, user_analysis!$A9845, data!$T$2:$T$27883), 2), 0)</f>
        <v>0</v>
      </c>
      <c r="C9845">
        <f>IFERROR(ROUND(AVERAGEIFS(data!$AB$2:$AB$27883, data!$G$2:$G$27883, $A9845), 1), 0)</f>
        <v>3</v>
      </c>
      <c r="D9845">
        <f>COUNTIF(data!$G$2:$G$27883, user_analysis!$A9845)</f>
        <v>1</v>
      </c>
      <c r="E9845">
        <f>COUNTIFS(data!$G$2:$G$27883, user_analysis!$A9845, data!$H$2:$H$27883, "Chat")</f>
        <v>1</v>
      </c>
      <c r="F9845">
        <f>COUNTIFS(data!$G$2:$G$27883, user_analysis!$A9845, data!$H$2:$H$27883, "Chat", data!$L$2:$L$27883, TRUE)</f>
        <v>1</v>
      </c>
      <c r="G9845">
        <f>COUNTIFS(data!$G$2:$G$27883, user_analysis!$A9845, data!$H$2:$H$27883, "Chat", data!$L$2:$L$27883, FALSE)</f>
        <v>0</v>
      </c>
      <c r="H9845">
        <f>IFERROR(ROUND(AVERAGEIFS(base_table[chatSeconds], base_table[uid], $A9845, base_table[consultationType], "Chat"), 2), 0)</f>
        <v>300</v>
      </c>
      <c r="I9845">
        <f>IFERROR(ROUND(AVERAGEIFS(data!$AB$2:$AB$27883, data!$G$2:$G$27883, user_analysis!$A9845, data!$H$2:$H$27883, "Chat"), 1), 0)</f>
        <v>3</v>
      </c>
      <c r="J9845">
        <f>IFERROR(ROUND(SUMIFS(data!$T$2:$T$27883, data!$G$2:$G$27883, user_analysis!$A9845, data!$H$2:$H$27883, "Chat"), 2), 0)</f>
        <v>0</v>
      </c>
      <c r="K9845">
        <f>COUNTIFS(data!$G$2:$G$27883, user_analysis!$A9845, data!$H$2:$H$27883, "Call")</f>
        <v>0</v>
      </c>
      <c r="L9845">
        <f>COUNTIFS(data!$G$2:$G$27883, user_analysis!$A9845, data!$H$2:$H$27883, "Call", data!$K$2:$K$27883, TRUE)</f>
        <v>0</v>
      </c>
      <c r="M9845">
        <f>COUNTIFS(data!$G$2:$G$27883, user_analysis!$A9845, data!$H$2:$H$27883, "Call", data!$K$2:$K$27883, FALSE)</f>
        <v>0</v>
      </c>
      <c r="N9845">
        <f>IFERROR(ROUND(AVERAGEIFS(base_table[userOnCallDuration], data!$G$2:$G$27883, user_analysis!$A9845, data!$H$2:$H$27883, "Call"), 2), 0)</f>
        <v>0</v>
      </c>
      <c r="O9845">
        <f>IFERROR(ROUND(AVERAGEIFS(data!$AB$2:$AB$27883, data!$G$2:$G$27883, user_analysis!$A9845, data!$H$2:$H$27883, "Call"), 1), 0)</f>
        <v>0</v>
      </c>
      <c r="P9845">
        <f>IFERROR(ROUND(SUMIFS(data!$T$2:$T$27883, data!$G$2:$G$27883, user_analysis!$A9845, data!$H$2:$H$27883, "Call"), 2), 0)</f>
        <v>0</v>
      </c>
      <c r="T9845" s="18">
        <v>29818</v>
      </c>
      <c r="U9845" s="65"/>
      <c r="AB9845" s="18">
        <v>30906</v>
      </c>
      <c r="AC9845" s="65"/>
    </row>
    <row r="9846" spans="1:29" x14ac:dyDescent="0.3">
      <c r="A9846">
        <v>29044</v>
      </c>
      <c r="B9846">
        <f>IFERROR(ROUND(SUMIF(data!$G$2:$G$27883, user_analysis!$A9846, data!$T$2:$T$27883), 2), 0)</f>
        <v>0</v>
      </c>
      <c r="C9846">
        <f>IFERROR(ROUND(AVERAGEIFS(data!$AB$2:$AB$27883, data!$G$2:$G$27883, $A9846), 1), 0)</f>
        <v>8</v>
      </c>
      <c r="D9846">
        <f>COUNTIF(data!$G$2:$G$27883, user_analysis!$A9846)</f>
        <v>1</v>
      </c>
      <c r="E9846">
        <f>COUNTIFS(data!$G$2:$G$27883, user_analysis!$A9846, data!$H$2:$H$27883, "Chat")</f>
        <v>1</v>
      </c>
      <c r="F9846">
        <f>COUNTIFS(data!$G$2:$G$27883, user_analysis!$A9846, data!$H$2:$H$27883, "Chat", data!$L$2:$L$27883, TRUE)</f>
        <v>1</v>
      </c>
      <c r="G9846">
        <f>COUNTIFS(data!$G$2:$G$27883, user_analysis!$A9846, data!$H$2:$H$27883, "Chat", data!$L$2:$L$27883, FALSE)</f>
        <v>0</v>
      </c>
      <c r="H9846">
        <f>IFERROR(ROUND(AVERAGEIFS(base_table[chatSeconds], base_table[uid], $A9846, base_table[consultationType], "Chat"), 2), 0)</f>
        <v>300</v>
      </c>
      <c r="I9846">
        <f>IFERROR(ROUND(AVERAGEIFS(data!$AB$2:$AB$27883, data!$G$2:$G$27883, user_analysis!$A9846, data!$H$2:$H$27883, "Chat"), 1), 0)</f>
        <v>8</v>
      </c>
      <c r="J9846">
        <f>IFERROR(ROUND(SUMIFS(data!$T$2:$T$27883, data!$G$2:$G$27883, user_analysis!$A9846, data!$H$2:$H$27883, "Chat"), 2), 0)</f>
        <v>0</v>
      </c>
      <c r="K9846">
        <f>COUNTIFS(data!$G$2:$G$27883, user_analysis!$A9846, data!$H$2:$H$27883, "Call")</f>
        <v>0</v>
      </c>
      <c r="L9846">
        <f>COUNTIFS(data!$G$2:$G$27883, user_analysis!$A9846, data!$H$2:$H$27883, "Call", data!$K$2:$K$27883, TRUE)</f>
        <v>0</v>
      </c>
      <c r="M9846">
        <f>COUNTIFS(data!$G$2:$G$27883, user_analysis!$A9846, data!$H$2:$H$27883, "Call", data!$K$2:$K$27883, FALSE)</f>
        <v>0</v>
      </c>
      <c r="N9846">
        <f>IFERROR(ROUND(AVERAGEIFS(base_table[userOnCallDuration], data!$G$2:$G$27883, user_analysis!$A9846, data!$H$2:$H$27883, "Call"), 2), 0)</f>
        <v>0</v>
      </c>
      <c r="O9846">
        <f>IFERROR(ROUND(AVERAGEIFS(data!$AB$2:$AB$27883, data!$G$2:$G$27883, user_analysis!$A9846, data!$H$2:$H$27883, "Call"), 1), 0)</f>
        <v>0</v>
      </c>
      <c r="P9846">
        <f>IFERROR(ROUND(SUMIFS(data!$T$2:$T$27883, data!$G$2:$G$27883, user_analysis!$A9846, data!$H$2:$H$27883, "Call"), 2), 0)</f>
        <v>0</v>
      </c>
      <c r="T9846" s="18">
        <v>23673</v>
      </c>
      <c r="U9846" s="65"/>
      <c r="AB9846" s="18">
        <v>32278</v>
      </c>
      <c r="AC9846" s="65"/>
    </row>
    <row r="9847" spans="1:29" x14ac:dyDescent="0.3">
      <c r="A9847">
        <v>30229</v>
      </c>
      <c r="B9847">
        <f>IFERROR(ROUND(SUMIF(data!$G$2:$G$27883, user_analysis!$A9847, data!$T$2:$T$27883), 2), 0)</f>
        <v>0</v>
      </c>
      <c r="C9847">
        <f>IFERROR(ROUND(AVERAGEIFS(data!$AB$2:$AB$27883, data!$G$2:$G$27883, $A9847), 1), 0)</f>
        <v>6</v>
      </c>
      <c r="D9847">
        <f>COUNTIF(data!$G$2:$G$27883, user_analysis!$A9847)</f>
        <v>1</v>
      </c>
      <c r="E9847">
        <f>COUNTIFS(data!$G$2:$G$27883, user_analysis!$A9847, data!$H$2:$H$27883, "Chat")</f>
        <v>1</v>
      </c>
      <c r="F9847">
        <f>COUNTIFS(data!$G$2:$G$27883, user_analysis!$A9847, data!$H$2:$H$27883, "Chat", data!$L$2:$L$27883, TRUE)</f>
        <v>1</v>
      </c>
      <c r="G9847">
        <f>COUNTIFS(data!$G$2:$G$27883, user_analysis!$A9847, data!$H$2:$H$27883, "Chat", data!$L$2:$L$27883, FALSE)</f>
        <v>0</v>
      </c>
      <c r="H9847">
        <f>IFERROR(ROUND(AVERAGEIFS(base_table[chatSeconds], base_table[uid], $A9847, base_table[consultationType], "Chat"), 2), 0)</f>
        <v>300</v>
      </c>
      <c r="I9847">
        <f>IFERROR(ROUND(AVERAGEIFS(data!$AB$2:$AB$27883, data!$G$2:$G$27883, user_analysis!$A9847, data!$H$2:$H$27883, "Chat"), 1), 0)</f>
        <v>6</v>
      </c>
      <c r="J9847">
        <f>IFERROR(ROUND(SUMIFS(data!$T$2:$T$27883, data!$G$2:$G$27883, user_analysis!$A9847, data!$H$2:$H$27883, "Chat"), 2), 0)</f>
        <v>0</v>
      </c>
      <c r="K9847">
        <f>COUNTIFS(data!$G$2:$G$27883, user_analysis!$A9847, data!$H$2:$H$27883, "Call")</f>
        <v>0</v>
      </c>
      <c r="L9847">
        <f>COUNTIFS(data!$G$2:$G$27883, user_analysis!$A9847, data!$H$2:$H$27883, "Call", data!$K$2:$K$27883, TRUE)</f>
        <v>0</v>
      </c>
      <c r="M9847">
        <f>COUNTIFS(data!$G$2:$G$27883, user_analysis!$A9847, data!$H$2:$H$27883, "Call", data!$K$2:$K$27883, FALSE)</f>
        <v>0</v>
      </c>
      <c r="N9847">
        <f>IFERROR(ROUND(AVERAGEIFS(base_table[userOnCallDuration], data!$G$2:$G$27883, user_analysis!$A9847, data!$H$2:$H$27883, "Call"), 2), 0)</f>
        <v>0</v>
      </c>
      <c r="O9847">
        <f>IFERROR(ROUND(AVERAGEIFS(data!$AB$2:$AB$27883, data!$G$2:$G$27883, user_analysis!$A9847, data!$H$2:$H$27883, "Call"), 1), 0)</f>
        <v>0</v>
      </c>
      <c r="P9847">
        <f>IFERROR(ROUND(SUMIFS(data!$T$2:$T$27883, data!$G$2:$G$27883, user_analysis!$A9847, data!$H$2:$H$27883, "Call"), 2), 0)</f>
        <v>0</v>
      </c>
      <c r="T9847" s="18">
        <v>29824</v>
      </c>
      <c r="U9847" s="65"/>
      <c r="AB9847" s="18">
        <v>31884</v>
      </c>
      <c r="AC9847" s="65"/>
    </row>
    <row r="9848" spans="1:29" x14ac:dyDescent="0.3">
      <c r="A9848">
        <v>30232</v>
      </c>
      <c r="B9848">
        <f>IFERROR(ROUND(SUMIF(data!$G$2:$G$27883, user_analysis!$A9848, data!$T$2:$T$27883), 2), 0)</f>
        <v>0</v>
      </c>
      <c r="C9848">
        <f>IFERROR(ROUND(AVERAGEIFS(data!$AB$2:$AB$27883, data!$G$2:$G$27883, $A9848), 1), 0)</f>
        <v>7</v>
      </c>
      <c r="D9848">
        <f>COUNTIF(data!$G$2:$G$27883, user_analysis!$A9848)</f>
        <v>1</v>
      </c>
      <c r="E9848">
        <f>COUNTIFS(data!$G$2:$G$27883, user_analysis!$A9848, data!$H$2:$H$27883, "Chat")</f>
        <v>1</v>
      </c>
      <c r="F9848">
        <f>COUNTIFS(data!$G$2:$G$27883, user_analysis!$A9848, data!$H$2:$H$27883, "Chat", data!$L$2:$L$27883, TRUE)</f>
        <v>1</v>
      </c>
      <c r="G9848">
        <f>COUNTIFS(data!$G$2:$G$27883, user_analysis!$A9848, data!$H$2:$H$27883, "Chat", data!$L$2:$L$27883, FALSE)</f>
        <v>0</v>
      </c>
      <c r="H9848">
        <f>IFERROR(ROUND(AVERAGEIFS(base_table[chatSeconds], base_table[uid], $A9848, base_table[consultationType], "Chat"), 2), 0)</f>
        <v>300</v>
      </c>
      <c r="I9848">
        <f>IFERROR(ROUND(AVERAGEIFS(data!$AB$2:$AB$27883, data!$G$2:$G$27883, user_analysis!$A9848, data!$H$2:$H$27883, "Chat"), 1), 0)</f>
        <v>7</v>
      </c>
      <c r="J9848">
        <f>IFERROR(ROUND(SUMIFS(data!$T$2:$T$27883, data!$G$2:$G$27883, user_analysis!$A9848, data!$H$2:$H$27883, "Chat"), 2), 0)</f>
        <v>0</v>
      </c>
      <c r="K9848">
        <f>COUNTIFS(data!$G$2:$G$27883, user_analysis!$A9848, data!$H$2:$H$27883, "Call")</f>
        <v>0</v>
      </c>
      <c r="L9848">
        <f>COUNTIFS(data!$G$2:$G$27883, user_analysis!$A9848, data!$H$2:$H$27883, "Call", data!$K$2:$K$27883, TRUE)</f>
        <v>0</v>
      </c>
      <c r="M9848">
        <f>COUNTIFS(data!$G$2:$G$27883, user_analysis!$A9848, data!$H$2:$H$27883, "Call", data!$K$2:$K$27883, FALSE)</f>
        <v>0</v>
      </c>
      <c r="N9848">
        <f>IFERROR(ROUND(AVERAGEIFS(base_table[userOnCallDuration], data!$G$2:$G$27883, user_analysis!$A9848, data!$H$2:$H$27883, "Call"), 2), 0)</f>
        <v>0</v>
      </c>
      <c r="O9848">
        <f>IFERROR(ROUND(AVERAGEIFS(data!$AB$2:$AB$27883, data!$G$2:$G$27883, user_analysis!$A9848, data!$H$2:$H$27883, "Call"), 1), 0)</f>
        <v>0</v>
      </c>
      <c r="P9848">
        <f>IFERROR(ROUND(SUMIFS(data!$T$2:$T$27883, data!$G$2:$G$27883, user_analysis!$A9848, data!$H$2:$H$27883, "Call"), 2), 0)</f>
        <v>0</v>
      </c>
      <c r="T9848" s="18">
        <v>30756</v>
      </c>
      <c r="U9848" s="65"/>
      <c r="AB9848" s="18">
        <v>32293</v>
      </c>
      <c r="AC9848" s="65"/>
    </row>
    <row r="9849" spans="1:29" x14ac:dyDescent="0.3">
      <c r="A9849">
        <v>30237</v>
      </c>
      <c r="B9849">
        <f>IFERROR(ROUND(SUMIF(data!$G$2:$G$27883, user_analysis!$A9849, data!$T$2:$T$27883), 2), 0)</f>
        <v>0</v>
      </c>
      <c r="C9849">
        <f>IFERROR(ROUND(AVERAGEIFS(data!$AB$2:$AB$27883, data!$G$2:$G$27883, $A9849), 1), 0)</f>
        <v>6</v>
      </c>
      <c r="D9849">
        <f>COUNTIF(data!$G$2:$G$27883, user_analysis!$A9849)</f>
        <v>1</v>
      </c>
      <c r="E9849">
        <f>COUNTIFS(data!$G$2:$G$27883, user_analysis!$A9849, data!$H$2:$H$27883, "Chat")</f>
        <v>1</v>
      </c>
      <c r="F9849">
        <f>COUNTIFS(data!$G$2:$G$27883, user_analysis!$A9849, data!$H$2:$H$27883, "Chat", data!$L$2:$L$27883, TRUE)</f>
        <v>1</v>
      </c>
      <c r="G9849">
        <f>COUNTIFS(data!$G$2:$G$27883, user_analysis!$A9849, data!$H$2:$H$27883, "Chat", data!$L$2:$L$27883, FALSE)</f>
        <v>0</v>
      </c>
      <c r="H9849">
        <f>IFERROR(ROUND(AVERAGEIFS(base_table[chatSeconds], base_table[uid], $A9849, base_table[consultationType], "Chat"), 2), 0)</f>
        <v>300</v>
      </c>
      <c r="I9849">
        <f>IFERROR(ROUND(AVERAGEIFS(data!$AB$2:$AB$27883, data!$G$2:$G$27883, user_analysis!$A9849, data!$H$2:$H$27883, "Chat"), 1), 0)</f>
        <v>6</v>
      </c>
      <c r="J9849">
        <f>IFERROR(ROUND(SUMIFS(data!$T$2:$T$27883, data!$G$2:$G$27883, user_analysis!$A9849, data!$H$2:$H$27883, "Chat"), 2), 0)</f>
        <v>0</v>
      </c>
      <c r="K9849">
        <f>COUNTIFS(data!$G$2:$G$27883, user_analysis!$A9849, data!$H$2:$H$27883, "Call")</f>
        <v>0</v>
      </c>
      <c r="L9849">
        <f>COUNTIFS(data!$G$2:$G$27883, user_analysis!$A9849, data!$H$2:$H$27883, "Call", data!$K$2:$K$27883, TRUE)</f>
        <v>0</v>
      </c>
      <c r="M9849">
        <f>COUNTIFS(data!$G$2:$G$27883, user_analysis!$A9849, data!$H$2:$H$27883, "Call", data!$K$2:$K$27883, FALSE)</f>
        <v>0</v>
      </c>
      <c r="N9849">
        <f>IFERROR(ROUND(AVERAGEIFS(base_table[userOnCallDuration], data!$G$2:$G$27883, user_analysis!$A9849, data!$H$2:$H$27883, "Call"), 2), 0)</f>
        <v>0</v>
      </c>
      <c r="O9849">
        <f>IFERROR(ROUND(AVERAGEIFS(data!$AB$2:$AB$27883, data!$G$2:$G$27883, user_analysis!$A9849, data!$H$2:$H$27883, "Call"), 1), 0)</f>
        <v>0</v>
      </c>
      <c r="P9849">
        <f>IFERROR(ROUND(SUMIFS(data!$T$2:$T$27883, data!$G$2:$G$27883, user_analysis!$A9849, data!$H$2:$H$27883, "Call"), 2), 0)</f>
        <v>0</v>
      </c>
      <c r="T9849" s="18">
        <v>29842</v>
      </c>
      <c r="U9849" s="65"/>
      <c r="AB9849" s="18">
        <v>31488</v>
      </c>
      <c r="AC9849" s="65"/>
    </row>
    <row r="9850" spans="1:29" x14ac:dyDescent="0.3">
      <c r="A9850">
        <v>30247</v>
      </c>
      <c r="B9850">
        <f>IFERROR(ROUND(SUMIF(data!$G$2:$G$27883, user_analysis!$A9850, data!$T$2:$T$27883), 2), 0)</f>
        <v>0</v>
      </c>
      <c r="C9850">
        <f>IFERROR(ROUND(AVERAGEIFS(data!$AB$2:$AB$27883, data!$G$2:$G$27883, $A9850), 1), 0)</f>
        <v>6</v>
      </c>
      <c r="D9850">
        <f>COUNTIF(data!$G$2:$G$27883, user_analysis!$A9850)</f>
        <v>1</v>
      </c>
      <c r="E9850">
        <f>COUNTIFS(data!$G$2:$G$27883, user_analysis!$A9850, data!$H$2:$H$27883, "Chat")</f>
        <v>1</v>
      </c>
      <c r="F9850">
        <f>COUNTIFS(data!$G$2:$G$27883, user_analysis!$A9850, data!$H$2:$H$27883, "Chat", data!$L$2:$L$27883, TRUE)</f>
        <v>1</v>
      </c>
      <c r="G9850">
        <f>COUNTIFS(data!$G$2:$G$27883, user_analysis!$A9850, data!$H$2:$H$27883, "Chat", data!$L$2:$L$27883, FALSE)</f>
        <v>0</v>
      </c>
      <c r="H9850">
        <f>IFERROR(ROUND(AVERAGEIFS(base_table[chatSeconds], base_table[uid], $A9850, base_table[consultationType], "Chat"), 2), 0)</f>
        <v>300</v>
      </c>
      <c r="I9850">
        <f>IFERROR(ROUND(AVERAGEIFS(data!$AB$2:$AB$27883, data!$G$2:$G$27883, user_analysis!$A9850, data!$H$2:$H$27883, "Chat"), 1), 0)</f>
        <v>6</v>
      </c>
      <c r="J9850">
        <f>IFERROR(ROUND(SUMIFS(data!$T$2:$T$27883, data!$G$2:$G$27883, user_analysis!$A9850, data!$H$2:$H$27883, "Chat"), 2), 0)</f>
        <v>0</v>
      </c>
      <c r="K9850">
        <f>COUNTIFS(data!$G$2:$G$27883, user_analysis!$A9850, data!$H$2:$H$27883, "Call")</f>
        <v>0</v>
      </c>
      <c r="L9850">
        <f>COUNTIFS(data!$G$2:$G$27883, user_analysis!$A9850, data!$H$2:$H$27883, "Call", data!$K$2:$K$27883, TRUE)</f>
        <v>0</v>
      </c>
      <c r="M9850">
        <f>COUNTIFS(data!$G$2:$G$27883, user_analysis!$A9850, data!$H$2:$H$27883, "Call", data!$K$2:$K$27883, FALSE)</f>
        <v>0</v>
      </c>
      <c r="N9850">
        <f>IFERROR(ROUND(AVERAGEIFS(base_table[userOnCallDuration], data!$G$2:$G$27883, user_analysis!$A9850, data!$H$2:$H$27883, "Call"), 2), 0)</f>
        <v>0</v>
      </c>
      <c r="O9850">
        <f>IFERROR(ROUND(AVERAGEIFS(data!$AB$2:$AB$27883, data!$G$2:$G$27883, user_analysis!$A9850, data!$H$2:$H$27883, "Call"), 1), 0)</f>
        <v>0</v>
      </c>
      <c r="P9850">
        <f>IFERROR(ROUND(SUMIFS(data!$T$2:$T$27883, data!$G$2:$G$27883, user_analysis!$A9850, data!$H$2:$H$27883, "Call"), 2), 0)</f>
        <v>0</v>
      </c>
      <c r="T9850" s="18">
        <v>30760</v>
      </c>
      <c r="U9850" s="65"/>
      <c r="AB9850" s="18">
        <v>32313</v>
      </c>
      <c r="AC9850" s="65"/>
    </row>
    <row r="9851" spans="1:29" x14ac:dyDescent="0.3">
      <c r="A9851">
        <v>30253</v>
      </c>
      <c r="B9851">
        <f>IFERROR(ROUND(SUMIF(data!$G$2:$G$27883, user_analysis!$A9851, data!$T$2:$T$27883), 2), 0)</f>
        <v>0</v>
      </c>
      <c r="C9851">
        <f>IFERROR(ROUND(AVERAGEIFS(data!$AB$2:$AB$27883, data!$G$2:$G$27883, $A9851), 1), 0)</f>
        <v>2</v>
      </c>
      <c r="D9851">
        <f>COUNTIF(data!$G$2:$G$27883, user_analysis!$A9851)</f>
        <v>1</v>
      </c>
      <c r="E9851">
        <f>COUNTIFS(data!$G$2:$G$27883, user_analysis!$A9851, data!$H$2:$H$27883, "Chat")</f>
        <v>1</v>
      </c>
      <c r="F9851">
        <f>COUNTIFS(data!$G$2:$G$27883, user_analysis!$A9851, data!$H$2:$H$27883, "Chat", data!$L$2:$L$27883, TRUE)</f>
        <v>1</v>
      </c>
      <c r="G9851">
        <f>COUNTIFS(data!$G$2:$G$27883, user_analysis!$A9851, data!$H$2:$H$27883, "Chat", data!$L$2:$L$27883, FALSE)</f>
        <v>0</v>
      </c>
      <c r="H9851">
        <f>IFERROR(ROUND(AVERAGEIFS(base_table[chatSeconds], base_table[uid], $A9851, base_table[consultationType], "Chat"), 2), 0)</f>
        <v>300</v>
      </c>
      <c r="I9851">
        <f>IFERROR(ROUND(AVERAGEIFS(data!$AB$2:$AB$27883, data!$G$2:$G$27883, user_analysis!$A9851, data!$H$2:$H$27883, "Chat"), 1), 0)</f>
        <v>2</v>
      </c>
      <c r="J9851">
        <f>IFERROR(ROUND(SUMIFS(data!$T$2:$T$27883, data!$G$2:$G$27883, user_analysis!$A9851, data!$H$2:$H$27883, "Chat"), 2), 0)</f>
        <v>0</v>
      </c>
      <c r="K9851">
        <f>COUNTIFS(data!$G$2:$G$27883, user_analysis!$A9851, data!$H$2:$H$27883, "Call")</f>
        <v>0</v>
      </c>
      <c r="L9851">
        <f>COUNTIFS(data!$G$2:$G$27883, user_analysis!$A9851, data!$H$2:$H$27883, "Call", data!$K$2:$K$27883, TRUE)</f>
        <v>0</v>
      </c>
      <c r="M9851">
        <f>COUNTIFS(data!$G$2:$G$27883, user_analysis!$A9851, data!$H$2:$H$27883, "Call", data!$K$2:$K$27883, FALSE)</f>
        <v>0</v>
      </c>
      <c r="N9851">
        <f>IFERROR(ROUND(AVERAGEIFS(base_table[userOnCallDuration], data!$G$2:$G$27883, user_analysis!$A9851, data!$H$2:$H$27883, "Call"), 2), 0)</f>
        <v>0</v>
      </c>
      <c r="O9851">
        <f>IFERROR(ROUND(AVERAGEIFS(data!$AB$2:$AB$27883, data!$G$2:$G$27883, user_analysis!$A9851, data!$H$2:$H$27883, "Call"), 1), 0)</f>
        <v>0</v>
      </c>
      <c r="P9851">
        <f>IFERROR(ROUND(SUMIFS(data!$T$2:$T$27883, data!$G$2:$G$27883, user_analysis!$A9851, data!$H$2:$H$27883, "Call"), 2), 0)</f>
        <v>0</v>
      </c>
      <c r="T9851" s="18">
        <v>14619</v>
      </c>
      <c r="U9851" s="65"/>
      <c r="AB9851" s="18">
        <v>31351</v>
      </c>
      <c r="AC9851" s="65"/>
    </row>
    <row r="9852" spans="1:29" x14ac:dyDescent="0.3">
      <c r="A9852">
        <v>30254</v>
      </c>
      <c r="B9852">
        <f>IFERROR(ROUND(SUMIF(data!$G$2:$G$27883, user_analysis!$A9852, data!$T$2:$T$27883), 2), 0)</f>
        <v>0</v>
      </c>
      <c r="C9852">
        <f>IFERROR(ROUND(AVERAGEIFS(data!$AB$2:$AB$27883, data!$G$2:$G$27883, $A9852), 1), 0)</f>
        <v>8</v>
      </c>
      <c r="D9852">
        <f>COUNTIF(data!$G$2:$G$27883, user_analysis!$A9852)</f>
        <v>1</v>
      </c>
      <c r="E9852">
        <f>COUNTIFS(data!$G$2:$G$27883, user_analysis!$A9852, data!$H$2:$H$27883, "Chat")</f>
        <v>1</v>
      </c>
      <c r="F9852">
        <f>COUNTIFS(data!$G$2:$G$27883, user_analysis!$A9852, data!$H$2:$H$27883, "Chat", data!$L$2:$L$27883, TRUE)</f>
        <v>1</v>
      </c>
      <c r="G9852">
        <f>COUNTIFS(data!$G$2:$G$27883, user_analysis!$A9852, data!$H$2:$H$27883, "Chat", data!$L$2:$L$27883, FALSE)</f>
        <v>0</v>
      </c>
      <c r="H9852">
        <f>IFERROR(ROUND(AVERAGEIFS(base_table[chatSeconds], base_table[uid], $A9852, base_table[consultationType], "Chat"), 2), 0)</f>
        <v>300</v>
      </c>
      <c r="I9852">
        <f>IFERROR(ROUND(AVERAGEIFS(data!$AB$2:$AB$27883, data!$G$2:$G$27883, user_analysis!$A9852, data!$H$2:$H$27883, "Chat"), 1), 0)</f>
        <v>8</v>
      </c>
      <c r="J9852">
        <f>IFERROR(ROUND(SUMIFS(data!$T$2:$T$27883, data!$G$2:$G$27883, user_analysis!$A9852, data!$H$2:$H$27883, "Chat"), 2), 0)</f>
        <v>0</v>
      </c>
      <c r="K9852">
        <f>COUNTIFS(data!$G$2:$G$27883, user_analysis!$A9852, data!$H$2:$H$27883, "Call")</f>
        <v>0</v>
      </c>
      <c r="L9852">
        <f>COUNTIFS(data!$G$2:$G$27883, user_analysis!$A9852, data!$H$2:$H$27883, "Call", data!$K$2:$K$27883, TRUE)</f>
        <v>0</v>
      </c>
      <c r="M9852">
        <f>COUNTIFS(data!$G$2:$G$27883, user_analysis!$A9852, data!$H$2:$H$27883, "Call", data!$K$2:$K$27883, FALSE)</f>
        <v>0</v>
      </c>
      <c r="N9852">
        <f>IFERROR(ROUND(AVERAGEIFS(base_table[userOnCallDuration], data!$G$2:$G$27883, user_analysis!$A9852, data!$H$2:$H$27883, "Call"), 2), 0)</f>
        <v>0</v>
      </c>
      <c r="O9852">
        <f>IFERROR(ROUND(AVERAGEIFS(data!$AB$2:$AB$27883, data!$G$2:$G$27883, user_analysis!$A9852, data!$H$2:$H$27883, "Call"), 1), 0)</f>
        <v>0</v>
      </c>
      <c r="P9852">
        <f>IFERROR(ROUND(SUMIFS(data!$T$2:$T$27883, data!$G$2:$G$27883, user_analysis!$A9852, data!$H$2:$H$27883, "Call"), 2), 0)</f>
        <v>0</v>
      </c>
      <c r="T9852" s="18">
        <v>10387</v>
      </c>
      <c r="U9852" s="65"/>
      <c r="AB9852" s="18">
        <v>32328</v>
      </c>
      <c r="AC9852" s="65"/>
    </row>
    <row r="9853" spans="1:29" x14ac:dyDescent="0.3">
      <c r="A9853">
        <v>30303</v>
      </c>
      <c r="B9853">
        <f>IFERROR(ROUND(SUMIF(data!$G$2:$G$27883, user_analysis!$A9853, data!$T$2:$T$27883), 2), 0)</f>
        <v>0</v>
      </c>
      <c r="C9853">
        <f>IFERROR(ROUND(AVERAGEIFS(data!$AB$2:$AB$27883, data!$G$2:$G$27883, $A9853), 1), 0)</f>
        <v>8</v>
      </c>
      <c r="D9853">
        <f>COUNTIF(data!$G$2:$G$27883, user_analysis!$A9853)</f>
        <v>1</v>
      </c>
      <c r="E9853">
        <f>COUNTIFS(data!$G$2:$G$27883, user_analysis!$A9853, data!$H$2:$H$27883, "Chat")</f>
        <v>1</v>
      </c>
      <c r="F9853">
        <f>COUNTIFS(data!$G$2:$G$27883, user_analysis!$A9853, data!$H$2:$H$27883, "Chat", data!$L$2:$L$27883, TRUE)</f>
        <v>1</v>
      </c>
      <c r="G9853">
        <f>COUNTIFS(data!$G$2:$G$27883, user_analysis!$A9853, data!$H$2:$H$27883, "Chat", data!$L$2:$L$27883, FALSE)</f>
        <v>0</v>
      </c>
      <c r="H9853">
        <f>IFERROR(ROUND(AVERAGEIFS(base_table[chatSeconds], base_table[uid], $A9853, base_table[consultationType], "Chat"), 2), 0)</f>
        <v>300</v>
      </c>
      <c r="I9853">
        <f>IFERROR(ROUND(AVERAGEIFS(data!$AB$2:$AB$27883, data!$G$2:$G$27883, user_analysis!$A9853, data!$H$2:$H$27883, "Chat"), 1), 0)</f>
        <v>8</v>
      </c>
      <c r="J9853">
        <f>IFERROR(ROUND(SUMIFS(data!$T$2:$T$27883, data!$G$2:$G$27883, user_analysis!$A9853, data!$H$2:$H$27883, "Chat"), 2), 0)</f>
        <v>0</v>
      </c>
      <c r="K9853">
        <f>COUNTIFS(data!$G$2:$G$27883, user_analysis!$A9853, data!$H$2:$H$27883, "Call")</f>
        <v>0</v>
      </c>
      <c r="L9853">
        <f>COUNTIFS(data!$G$2:$G$27883, user_analysis!$A9853, data!$H$2:$H$27883, "Call", data!$K$2:$K$27883, TRUE)</f>
        <v>0</v>
      </c>
      <c r="M9853">
        <f>COUNTIFS(data!$G$2:$G$27883, user_analysis!$A9853, data!$H$2:$H$27883, "Call", data!$K$2:$K$27883, FALSE)</f>
        <v>0</v>
      </c>
      <c r="N9853">
        <f>IFERROR(ROUND(AVERAGEIFS(base_table[userOnCallDuration], data!$G$2:$G$27883, user_analysis!$A9853, data!$H$2:$H$27883, "Call"), 2), 0)</f>
        <v>0</v>
      </c>
      <c r="O9853">
        <f>IFERROR(ROUND(AVERAGEIFS(data!$AB$2:$AB$27883, data!$G$2:$G$27883, user_analysis!$A9853, data!$H$2:$H$27883, "Call"), 1), 0)</f>
        <v>0</v>
      </c>
      <c r="P9853">
        <f>IFERROR(ROUND(SUMIFS(data!$T$2:$T$27883, data!$G$2:$G$27883, user_analysis!$A9853, data!$H$2:$H$27883, "Call"), 2), 0)</f>
        <v>0</v>
      </c>
      <c r="T9853" s="18">
        <v>29851</v>
      </c>
      <c r="U9853" s="65"/>
      <c r="AB9853" s="18">
        <v>31708</v>
      </c>
      <c r="AC9853" s="65"/>
    </row>
    <row r="9854" spans="1:29" x14ac:dyDescent="0.3">
      <c r="A9854">
        <v>30304</v>
      </c>
      <c r="B9854">
        <f>IFERROR(ROUND(SUMIF(data!$G$2:$G$27883, user_analysis!$A9854, data!$T$2:$T$27883), 2), 0)</f>
        <v>0</v>
      </c>
      <c r="C9854">
        <f>IFERROR(ROUND(AVERAGEIFS(data!$AB$2:$AB$27883, data!$G$2:$G$27883, $A9854), 1), 0)</f>
        <v>6</v>
      </c>
      <c r="D9854">
        <f>COUNTIF(data!$G$2:$G$27883, user_analysis!$A9854)</f>
        <v>1</v>
      </c>
      <c r="E9854">
        <f>COUNTIFS(data!$G$2:$G$27883, user_analysis!$A9854, data!$H$2:$H$27883, "Chat")</f>
        <v>1</v>
      </c>
      <c r="F9854">
        <f>COUNTIFS(data!$G$2:$G$27883, user_analysis!$A9854, data!$H$2:$H$27883, "Chat", data!$L$2:$L$27883, TRUE)</f>
        <v>1</v>
      </c>
      <c r="G9854">
        <f>COUNTIFS(data!$G$2:$G$27883, user_analysis!$A9854, data!$H$2:$H$27883, "Chat", data!$L$2:$L$27883, FALSE)</f>
        <v>0</v>
      </c>
      <c r="H9854">
        <f>IFERROR(ROUND(AVERAGEIFS(base_table[chatSeconds], base_table[uid], $A9854, base_table[consultationType], "Chat"), 2), 0)</f>
        <v>300</v>
      </c>
      <c r="I9854">
        <f>IFERROR(ROUND(AVERAGEIFS(data!$AB$2:$AB$27883, data!$G$2:$G$27883, user_analysis!$A9854, data!$H$2:$H$27883, "Chat"), 1), 0)</f>
        <v>6</v>
      </c>
      <c r="J9854">
        <f>IFERROR(ROUND(SUMIFS(data!$T$2:$T$27883, data!$G$2:$G$27883, user_analysis!$A9854, data!$H$2:$H$27883, "Chat"), 2), 0)</f>
        <v>0</v>
      </c>
      <c r="K9854">
        <f>COUNTIFS(data!$G$2:$G$27883, user_analysis!$A9854, data!$H$2:$H$27883, "Call")</f>
        <v>0</v>
      </c>
      <c r="L9854">
        <f>COUNTIFS(data!$G$2:$G$27883, user_analysis!$A9854, data!$H$2:$H$27883, "Call", data!$K$2:$K$27883, TRUE)</f>
        <v>0</v>
      </c>
      <c r="M9854">
        <f>COUNTIFS(data!$G$2:$G$27883, user_analysis!$A9854, data!$H$2:$H$27883, "Call", data!$K$2:$K$27883, FALSE)</f>
        <v>0</v>
      </c>
      <c r="N9854">
        <f>IFERROR(ROUND(AVERAGEIFS(base_table[userOnCallDuration], data!$G$2:$G$27883, user_analysis!$A9854, data!$H$2:$H$27883, "Call"), 2), 0)</f>
        <v>0</v>
      </c>
      <c r="O9854">
        <f>IFERROR(ROUND(AVERAGEIFS(data!$AB$2:$AB$27883, data!$G$2:$G$27883, user_analysis!$A9854, data!$H$2:$H$27883, "Call"), 1), 0)</f>
        <v>0</v>
      </c>
      <c r="P9854">
        <f>IFERROR(ROUND(SUMIFS(data!$T$2:$T$27883, data!$G$2:$G$27883, user_analysis!$A9854, data!$H$2:$H$27883, "Call"), 2), 0)</f>
        <v>0</v>
      </c>
      <c r="T9854" s="18">
        <v>30768</v>
      </c>
      <c r="U9854" s="65"/>
      <c r="AB9854" s="18">
        <v>32339</v>
      </c>
      <c r="AC9854" s="65"/>
    </row>
    <row r="9855" spans="1:29" x14ac:dyDescent="0.3">
      <c r="A9855">
        <v>30308</v>
      </c>
      <c r="B9855">
        <f>IFERROR(ROUND(SUMIF(data!$G$2:$G$27883, user_analysis!$A9855, data!$T$2:$T$27883), 2), 0)</f>
        <v>0</v>
      </c>
      <c r="C9855">
        <f>IFERROR(ROUND(AVERAGEIFS(data!$AB$2:$AB$27883, data!$G$2:$G$27883, $A9855), 1), 0)</f>
        <v>6</v>
      </c>
      <c r="D9855">
        <f>COUNTIF(data!$G$2:$G$27883, user_analysis!$A9855)</f>
        <v>1</v>
      </c>
      <c r="E9855">
        <f>COUNTIFS(data!$G$2:$G$27883, user_analysis!$A9855, data!$H$2:$H$27883, "Chat")</f>
        <v>1</v>
      </c>
      <c r="F9855">
        <f>COUNTIFS(data!$G$2:$G$27883, user_analysis!$A9855, data!$H$2:$H$27883, "Chat", data!$L$2:$L$27883, TRUE)</f>
        <v>1</v>
      </c>
      <c r="G9855">
        <f>COUNTIFS(data!$G$2:$G$27883, user_analysis!$A9855, data!$H$2:$H$27883, "Chat", data!$L$2:$L$27883, FALSE)</f>
        <v>0</v>
      </c>
      <c r="H9855">
        <f>IFERROR(ROUND(AVERAGEIFS(base_table[chatSeconds], base_table[uid], $A9855, base_table[consultationType], "Chat"), 2), 0)</f>
        <v>300</v>
      </c>
      <c r="I9855">
        <f>IFERROR(ROUND(AVERAGEIFS(data!$AB$2:$AB$27883, data!$G$2:$G$27883, user_analysis!$A9855, data!$H$2:$H$27883, "Chat"), 1), 0)</f>
        <v>6</v>
      </c>
      <c r="J9855">
        <f>IFERROR(ROUND(SUMIFS(data!$T$2:$T$27883, data!$G$2:$G$27883, user_analysis!$A9855, data!$H$2:$H$27883, "Chat"), 2), 0)</f>
        <v>0</v>
      </c>
      <c r="K9855">
        <f>COUNTIFS(data!$G$2:$G$27883, user_analysis!$A9855, data!$H$2:$H$27883, "Call")</f>
        <v>0</v>
      </c>
      <c r="L9855">
        <f>COUNTIFS(data!$G$2:$G$27883, user_analysis!$A9855, data!$H$2:$H$27883, "Call", data!$K$2:$K$27883, TRUE)</f>
        <v>0</v>
      </c>
      <c r="M9855">
        <f>COUNTIFS(data!$G$2:$G$27883, user_analysis!$A9855, data!$H$2:$H$27883, "Call", data!$K$2:$K$27883, FALSE)</f>
        <v>0</v>
      </c>
      <c r="N9855">
        <f>IFERROR(ROUND(AVERAGEIFS(base_table[userOnCallDuration], data!$G$2:$G$27883, user_analysis!$A9855, data!$H$2:$H$27883, "Call"), 2), 0)</f>
        <v>0</v>
      </c>
      <c r="O9855">
        <f>IFERROR(ROUND(AVERAGEIFS(data!$AB$2:$AB$27883, data!$G$2:$G$27883, user_analysis!$A9855, data!$H$2:$H$27883, "Call"), 1), 0)</f>
        <v>0</v>
      </c>
      <c r="P9855">
        <f>IFERROR(ROUND(SUMIFS(data!$T$2:$T$27883, data!$G$2:$G$27883, user_analysis!$A9855, data!$H$2:$H$27883, "Call"), 2), 0)</f>
        <v>0</v>
      </c>
      <c r="T9855" s="18">
        <v>14788</v>
      </c>
      <c r="U9855" s="65"/>
      <c r="AB9855" s="18">
        <v>31709</v>
      </c>
      <c r="AC9855" s="65"/>
    </row>
    <row r="9856" spans="1:29" x14ac:dyDescent="0.3">
      <c r="A9856">
        <v>29920</v>
      </c>
      <c r="B9856">
        <f>IFERROR(ROUND(SUMIF(data!$G$2:$G$27883, user_analysis!$A9856, data!$T$2:$T$27883), 2), 0)</f>
        <v>0</v>
      </c>
      <c r="C9856">
        <f>IFERROR(ROUND(AVERAGEIFS(data!$AB$2:$AB$27883, data!$G$2:$G$27883, $A9856), 1), 0)</f>
        <v>7</v>
      </c>
      <c r="D9856">
        <f>COUNTIF(data!$G$2:$G$27883, user_analysis!$A9856)</f>
        <v>1</v>
      </c>
      <c r="E9856">
        <f>COUNTIFS(data!$G$2:$G$27883, user_analysis!$A9856, data!$H$2:$H$27883, "Chat")</f>
        <v>1</v>
      </c>
      <c r="F9856">
        <f>COUNTIFS(data!$G$2:$G$27883, user_analysis!$A9856, data!$H$2:$H$27883, "Chat", data!$L$2:$L$27883, TRUE)</f>
        <v>1</v>
      </c>
      <c r="G9856">
        <f>COUNTIFS(data!$G$2:$G$27883, user_analysis!$A9856, data!$H$2:$H$27883, "Chat", data!$L$2:$L$27883, FALSE)</f>
        <v>0</v>
      </c>
      <c r="H9856">
        <f>IFERROR(ROUND(AVERAGEIFS(base_table[chatSeconds], base_table[uid], $A9856, base_table[consultationType], "Chat"), 2), 0)</f>
        <v>300</v>
      </c>
      <c r="I9856">
        <f>IFERROR(ROUND(AVERAGEIFS(data!$AB$2:$AB$27883, data!$G$2:$G$27883, user_analysis!$A9856, data!$H$2:$H$27883, "Chat"), 1), 0)</f>
        <v>7</v>
      </c>
      <c r="J9856">
        <f>IFERROR(ROUND(SUMIFS(data!$T$2:$T$27883, data!$G$2:$G$27883, user_analysis!$A9856, data!$H$2:$H$27883, "Chat"), 2), 0)</f>
        <v>0</v>
      </c>
      <c r="K9856">
        <f>COUNTIFS(data!$G$2:$G$27883, user_analysis!$A9856, data!$H$2:$H$27883, "Call")</f>
        <v>0</v>
      </c>
      <c r="L9856">
        <f>COUNTIFS(data!$G$2:$G$27883, user_analysis!$A9856, data!$H$2:$H$27883, "Call", data!$K$2:$K$27883, TRUE)</f>
        <v>0</v>
      </c>
      <c r="M9856">
        <f>COUNTIFS(data!$G$2:$G$27883, user_analysis!$A9856, data!$H$2:$H$27883, "Call", data!$K$2:$K$27883, FALSE)</f>
        <v>0</v>
      </c>
      <c r="N9856">
        <f>IFERROR(ROUND(AVERAGEIFS(base_table[userOnCallDuration], data!$G$2:$G$27883, user_analysis!$A9856, data!$H$2:$H$27883, "Call"), 2), 0)</f>
        <v>0</v>
      </c>
      <c r="O9856">
        <f>IFERROR(ROUND(AVERAGEIFS(data!$AB$2:$AB$27883, data!$G$2:$G$27883, user_analysis!$A9856, data!$H$2:$H$27883, "Call"), 1), 0)</f>
        <v>0</v>
      </c>
      <c r="P9856">
        <f>IFERROR(ROUND(SUMIFS(data!$T$2:$T$27883, data!$G$2:$G$27883, user_analysis!$A9856, data!$H$2:$H$27883, "Call"), 2), 0)</f>
        <v>0</v>
      </c>
      <c r="T9856" s="18">
        <v>24128</v>
      </c>
      <c r="U9856" s="65"/>
      <c r="AB9856" s="18">
        <v>31029</v>
      </c>
      <c r="AC9856" s="65"/>
    </row>
    <row r="9857" spans="1:29" x14ac:dyDescent="0.3">
      <c r="A9857">
        <v>30325</v>
      </c>
      <c r="B9857">
        <f>IFERROR(ROUND(SUMIF(data!$G$2:$G$27883, user_analysis!$A9857, data!$T$2:$T$27883), 2), 0)</f>
        <v>0</v>
      </c>
      <c r="C9857">
        <f>IFERROR(ROUND(AVERAGEIFS(data!$AB$2:$AB$27883, data!$G$2:$G$27883, $A9857), 1), 0)</f>
        <v>7</v>
      </c>
      <c r="D9857">
        <f>COUNTIF(data!$G$2:$G$27883, user_analysis!$A9857)</f>
        <v>1</v>
      </c>
      <c r="E9857">
        <f>COUNTIFS(data!$G$2:$G$27883, user_analysis!$A9857, data!$H$2:$H$27883, "Chat")</f>
        <v>1</v>
      </c>
      <c r="F9857">
        <f>COUNTIFS(data!$G$2:$G$27883, user_analysis!$A9857, data!$H$2:$H$27883, "Chat", data!$L$2:$L$27883, TRUE)</f>
        <v>1</v>
      </c>
      <c r="G9857">
        <f>COUNTIFS(data!$G$2:$G$27883, user_analysis!$A9857, data!$H$2:$H$27883, "Chat", data!$L$2:$L$27883, FALSE)</f>
        <v>0</v>
      </c>
      <c r="H9857">
        <f>IFERROR(ROUND(AVERAGEIFS(base_table[chatSeconds], base_table[uid], $A9857, base_table[consultationType], "Chat"), 2), 0)</f>
        <v>300</v>
      </c>
      <c r="I9857">
        <f>IFERROR(ROUND(AVERAGEIFS(data!$AB$2:$AB$27883, data!$G$2:$G$27883, user_analysis!$A9857, data!$H$2:$H$27883, "Chat"), 1), 0)</f>
        <v>7</v>
      </c>
      <c r="J9857">
        <f>IFERROR(ROUND(SUMIFS(data!$T$2:$T$27883, data!$G$2:$G$27883, user_analysis!$A9857, data!$H$2:$H$27883, "Chat"), 2), 0)</f>
        <v>0</v>
      </c>
      <c r="K9857">
        <f>COUNTIFS(data!$G$2:$G$27883, user_analysis!$A9857, data!$H$2:$H$27883, "Call")</f>
        <v>0</v>
      </c>
      <c r="L9857">
        <f>COUNTIFS(data!$G$2:$G$27883, user_analysis!$A9857, data!$H$2:$H$27883, "Call", data!$K$2:$K$27883, TRUE)</f>
        <v>0</v>
      </c>
      <c r="M9857">
        <f>COUNTIFS(data!$G$2:$G$27883, user_analysis!$A9857, data!$H$2:$H$27883, "Call", data!$K$2:$K$27883, FALSE)</f>
        <v>0</v>
      </c>
      <c r="N9857">
        <f>IFERROR(ROUND(AVERAGEIFS(base_table[userOnCallDuration], data!$G$2:$G$27883, user_analysis!$A9857, data!$H$2:$H$27883, "Call"), 2), 0)</f>
        <v>0</v>
      </c>
      <c r="O9857">
        <f>IFERROR(ROUND(AVERAGEIFS(data!$AB$2:$AB$27883, data!$G$2:$G$27883, user_analysis!$A9857, data!$H$2:$H$27883, "Call"), 1), 0)</f>
        <v>0</v>
      </c>
      <c r="P9857">
        <f>IFERROR(ROUND(SUMIFS(data!$T$2:$T$27883, data!$G$2:$G$27883, user_analysis!$A9857, data!$H$2:$H$27883, "Call"), 2), 0)</f>
        <v>0</v>
      </c>
      <c r="T9857" s="18">
        <v>29866</v>
      </c>
      <c r="U9857" s="65"/>
      <c r="AB9857" s="18">
        <v>31015</v>
      </c>
      <c r="AC9857" s="65"/>
    </row>
    <row r="9858" spans="1:29" x14ac:dyDescent="0.3">
      <c r="A9858">
        <v>29613</v>
      </c>
      <c r="B9858">
        <f>IFERROR(ROUND(SUMIF(data!$G$2:$G$27883, user_analysis!$A9858, data!$T$2:$T$27883), 2), 0)</f>
        <v>0</v>
      </c>
      <c r="C9858">
        <f>IFERROR(ROUND(AVERAGEIFS(data!$AB$2:$AB$27883, data!$G$2:$G$27883, $A9858), 1), 0)</f>
        <v>6</v>
      </c>
      <c r="D9858">
        <f>COUNTIF(data!$G$2:$G$27883, user_analysis!$A9858)</f>
        <v>1</v>
      </c>
      <c r="E9858">
        <f>COUNTIFS(data!$G$2:$G$27883, user_analysis!$A9858, data!$H$2:$H$27883, "Chat")</f>
        <v>1</v>
      </c>
      <c r="F9858">
        <f>COUNTIFS(data!$G$2:$G$27883, user_analysis!$A9858, data!$H$2:$H$27883, "Chat", data!$L$2:$L$27883, TRUE)</f>
        <v>1</v>
      </c>
      <c r="G9858">
        <f>COUNTIFS(data!$G$2:$G$27883, user_analysis!$A9858, data!$H$2:$H$27883, "Chat", data!$L$2:$L$27883, FALSE)</f>
        <v>0</v>
      </c>
      <c r="H9858">
        <f>IFERROR(ROUND(AVERAGEIFS(base_table[chatSeconds], base_table[uid], $A9858, base_table[consultationType], "Chat"), 2), 0)</f>
        <v>300</v>
      </c>
      <c r="I9858">
        <f>IFERROR(ROUND(AVERAGEIFS(data!$AB$2:$AB$27883, data!$G$2:$G$27883, user_analysis!$A9858, data!$H$2:$H$27883, "Chat"), 1), 0)</f>
        <v>6</v>
      </c>
      <c r="J9858">
        <f>IFERROR(ROUND(SUMIFS(data!$T$2:$T$27883, data!$G$2:$G$27883, user_analysis!$A9858, data!$H$2:$H$27883, "Chat"), 2), 0)</f>
        <v>0</v>
      </c>
      <c r="K9858">
        <f>COUNTIFS(data!$G$2:$G$27883, user_analysis!$A9858, data!$H$2:$H$27883, "Call")</f>
        <v>0</v>
      </c>
      <c r="L9858">
        <f>COUNTIFS(data!$G$2:$G$27883, user_analysis!$A9858, data!$H$2:$H$27883, "Call", data!$K$2:$K$27883, TRUE)</f>
        <v>0</v>
      </c>
      <c r="M9858">
        <f>COUNTIFS(data!$G$2:$G$27883, user_analysis!$A9858, data!$H$2:$H$27883, "Call", data!$K$2:$K$27883, FALSE)</f>
        <v>0</v>
      </c>
      <c r="N9858">
        <f>IFERROR(ROUND(AVERAGEIFS(base_table[userOnCallDuration], data!$G$2:$G$27883, user_analysis!$A9858, data!$H$2:$H$27883, "Call"), 2), 0)</f>
        <v>0</v>
      </c>
      <c r="O9858">
        <f>IFERROR(ROUND(AVERAGEIFS(data!$AB$2:$AB$27883, data!$G$2:$G$27883, user_analysis!$A9858, data!$H$2:$H$27883, "Call"), 1), 0)</f>
        <v>0</v>
      </c>
      <c r="P9858">
        <f>IFERROR(ROUND(SUMIFS(data!$T$2:$T$27883, data!$G$2:$G$27883, user_analysis!$A9858, data!$H$2:$H$27883, "Call"), 2), 0)</f>
        <v>0</v>
      </c>
      <c r="T9858" s="18">
        <v>30776</v>
      </c>
      <c r="U9858" s="65"/>
      <c r="AB9858" s="18">
        <v>32019</v>
      </c>
      <c r="AC9858" s="65"/>
    </row>
    <row r="9859" spans="1:29" x14ac:dyDescent="0.3">
      <c r="A9859">
        <v>30395</v>
      </c>
      <c r="B9859">
        <f>IFERROR(ROUND(SUMIF(data!$G$2:$G$27883, user_analysis!$A9859, data!$T$2:$T$27883), 2), 0)</f>
        <v>0</v>
      </c>
      <c r="C9859">
        <f>IFERROR(ROUND(AVERAGEIFS(data!$AB$2:$AB$27883, data!$G$2:$G$27883, $A9859), 1), 0)</f>
        <v>0</v>
      </c>
      <c r="D9859">
        <f>COUNTIF(data!$G$2:$G$27883, user_analysis!$A9859)</f>
        <v>1</v>
      </c>
      <c r="E9859">
        <f>COUNTIFS(data!$G$2:$G$27883, user_analysis!$A9859, data!$H$2:$H$27883, "Chat")</f>
        <v>1</v>
      </c>
      <c r="F9859">
        <f>COUNTIFS(data!$G$2:$G$27883, user_analysis!$A9859, data!$H$2:$H$27883, "Chat", data!$L$2:$L$27883, TRUE)</f>
        <v>1</v>
      </c>
      <c r="G9859">
        <f>COUNTIFS(data!$G$2:$G$27883, user_analysis!$A9859, data!$H$2:$H$27883, "Chat", data!$L$2:$L$27883, FALSE)</f>
        <v>0</v>
      </c>
      <c r="H9859">
        <f>IFERROR(ROUND(AVERAGEIFS(base_table[chatSeconds], base_table[uid], $A9859, base_table[consultationType], "Chat"), 2), 0)</f>
        <v>300</v>
      </c>
      <c r="I9859">
        <f>IFERROR(ROUND(AVERAGEIFS(data!$AB$2:$AB$27883, data!$G$2:$G$27883, user_analysis!$A9859, data!$H$2:$H$27883, "Chat"), 1), 0)</f>
        <v>0</v>
      </c>
      <c r="J9859">
        <f>IFERROR(ROUND(SUMIFS(data!$T$2:$T$27883, data!$G$2:$G$27883, user_analysis!$A9859, data!$H$2:$H$27883, "Chat"), 2), 0)</f>
        <v>0</v>
      </c>
      <c r="K9859">
        <f>COUNTIFS(data!$G$2:$G$27883, user_analysis!$A9859, data!$H$2:$H$27883, "Call")</f>
        <v>0</v>
      </c>
      <c r="L9859">
        <f>COUNTIFS(data!$G$2:$G$27883, user_analysis!$A9859, data!$H$2:$H$27883, "Call", data!$K$2:$K$27883, TRUE)</f>
        <v>0</v>
      </c>
      <c r="M9859">
        <f>COUNTIFS(data!$G$2:$G$27883, user_analysis!$A9859, data!$H$2:$H$27883, "Call", data!$K$2:$K$27883, FALSE)</f>
        <v>0</v>
      </c>
      <c r="N9859">
        <f>IFERROR(ROUND(AVERAGEIFS(base_table[userOnCallDuration], data!$G$2:$G$27883, user_analysis!$A9859, data!$H$2:$H$27883, "Call"), 2), 0)</f>
        <v>0</v>
      </c>
      <c r="O9859">
        <f>IFERROR(ROUND(AVERAGEIFS(data!$AB$2:$AB$27883, data!$G$2:$G$27883, user_analysis!$A9859, data!$H$2:$H$27883, "Call"), 1), 0)</f>
        <v>0</v>
      </c>
      <c r="P9859">
        <f>IFERROR(ROUND(SUMIFS(data!$T$2:$T$27883, data!$G$2:$G$27883, user_analysis!$A9859, data!$H$2:$H$27883, "Call"), 2), 0)</f>
        <v>0</v>
      </c>
      <c r="T9859" s="18">
        <v>29869</v>
      </c>
      <c r="U9859" s="65"/>
      <c r="AB9859" s="18">
        <v>30968</v>
      </c>
      <c r="AC9859" s="65"/>
    </row>
    <row r="9860" spans="1:29" x14ac:dyDescent="0.3">
      <c r="A9860">
        <v>30418</v>
      </c>
      <c r="B9860">
        <f>IFERROR(ROUND(SUMIF(data!$G$2:$G$27883, user_analysis!$A9860, data!$T$2:$T$27883), 2), 0)</f>
        <v>0</v>
      </c>
      <c r="C9860">
        <f>IFERROR(ROUND(AVERAGEIFS(data!$AB$2:$AB$27883, data!$G$2:$G$27883, $A9860), 1), 0)</f>
        <v>8</v>
      </c>
      <c r="D9860">
        <f>COUNTIF(data!$G$2:$G$27883, user_analysis!$A9860)</f>
        <v>1</v>
      </c>
      <c r="E9860">
        <f>COUNTIFS(data!$G$2:$G$27883, user_analysis!$A9860, data!$H$2:$H$27883, "Chat")</f>
        <v>1</v>
      </c>
      <c r="F9860">
        <f>COUNTIFS(data!$G$2:$G$27883, user_analysis!$A9860, data!$H$2:$H$27883, "Chat", data!$L$2:$L$27883, TRUE)</f>
        <v>1</v>
      </c>
      <c r="G9860">
        <f>COUNTIFS(data!$G$2:$G$27883, user_analysis!$A9860, data!$H$2:$H$27883, "Chat", data!$L$2:$L$27883, FALSE)</f>
        <v>0</v>
      </c>
      <c r="H9860">
        <f>IFERROR(ROUND(AVERAGEIFS(base_table[chatSeconds], base_table[uid], $A9860, base_table[consultationType], "Chat"), 2), 0)</f>
        <v>300</v>
      </c>
      <c r="I9860">
        <f>IFERROR(ROUND(AVERAGEIFS(data!$AB$2:$AB$27883, data!$G$2:$G$27883, user_analysis!$A9860, data!$H$2:$H$27883, "Chat"), 1), 0)</f>
        <v>8</v>
      </c>
      <c r="J9860">
        <f>IFERROR(ROUND(SUMIFS(data!$T$2:$T$27883, data!$G$2:$G$27883, user_analysis!$A9860, data!$H$2:$H$27883, "Chat"), 2), 0)</f>
        <v>0</v>
      </c>
      <c r="K9860">
        <f>COUNTIFS(data!$G$2:$G$27883, user_analysis!$A9860, data!$H$2:$H$27883, "Call")</f>
        <v>0</v>
      </c>
      <c r="L9860">
        <f>COUNTIFS(data!$G$2:$G$27883, user_analysis!$A9860, data!$H$2:$H$27883, "Call", data!$K$2:$K$27883, TRUE)</f>
        <v>0</v>
      </c>
      <c r="M9860">
        <f>COUNTIFS(data!$G$2:$G$27883, user_analysis!$A9860, data!$H$2:$H$27883, "Call", data!$K$2:$K$27883, FALSE)</f>
        <v>0</v>
      </c>
      <c r="N9860">
        <f>IFERROR(ROUND(AVERAGEIFS(base_table[userOnCallDuration], data!$G$2:$G$27883, user_analysis!$A9860, data!$H$2:$H$27883, "Call"), 2), 0)</f>
        <v>0</v>
      </c>
      <c r="O9860">
        <f>IFERROR(ROUND(AVERAGEIFS(data!$AB$2:$AB$27883, data!$G$2:$G$27883, user_analysis!$A9860, data!$H$2:$H$27883, "Call"), 1), 0)</f>
        <v>0</v>
      </c>
      <c r="P9860">
        <f>IFERROR(ROUND(SUMIFS(data!$T$2:$T$27883, data!$G$2:$G$27883, user_analysis!$A9860, data!$H$2:$H$27883, "Call"), 2), 0)</f>
        <v>0</v>
      </c>
      <c r="T9860" s="18">
        <v>30780</v>
      </c>
      <c r="U9860" s="65"/>
      <c r="AB9860" s="18">
        <v>31556</v>
      </c>
      <c r="AC9860" s="65"/>
    </row>
    <row r="9861" spans="1:29" x14ac:dyDescent="0.3">
      <c r="A9861">
        <v>30425</v>
      </c>
      <c r="B9861">
        <f>IFERROR(ROUND(SUMIF(data!$G$2:$G$27883, user_analysis!$A9861, data!$T$2:$T$27883), 2), 0)</f>
        <v>0</v>
      </c>
      <c r="C9861">
        <f>IFERROR(ROUND(AVERAGEIFS(data!$AB$2:$AB$27883, data!$G$2:$G$27883, $A9861), 1), 0)</f>
        <v>8</v>
      </c>
      <c r="D9861">
        <f>COUNTIF(data!$G$2:$G$27883, user_analysis!$A9861)</f>
        <v>1</v>
      </c>
      <c r="E9861">
        <f>COUNTIFS(data!$G$2:$G$27883, user_analysis!$A9861, data!$H$2:$H$27883, "Chat")</f>
        <v>1</v>
      </c>
      <c r="F9861">
        <f>COUNTIFS(data!$G$2:$G$27883, user_analysis!$A9861, data!$H$2:$H$27883, "Chat", data!$L$2:$L$27883, TRUE)</f>
        <v>1</v>
      </c>
      <c r="G9861">
        <f>COUNTIFS(data!$G$2:$G$27883, user_analysis!$A9861, data!$H$2:$H$27883, "Chat", data!$L$2:$L$27883, FALSE)</f>
        <v>0</v>
      </c>
      <c r="H9861">
        <f>IFERROR(ROUND(AVERAGEIFS(base_table[chatSeconds], base_table[uid], $A9861, base_table[consultationType], "Chat"), 2), 0)</f>
        <v>300</v>
      </c>
      <c r="I9861">
        <f>IFERROR(ROUND(AVERAGEIFS(data!$AB$2:$AB$27883, data!$G$2:$G$27883, user_analysis!$A9861, data!$H$2:$H$27883, "Chat"), 1), 0)</f>
        <v>8</v>
      </c>
      <c r="J9861">
        <f>IFERROR(ROUND(SUMIFS(data!$T$2:$T$27883, data!$G$2:$G$27883, user_analysis!$A9861, data!$H$2:$H$27883, "Chat"), 2), 0)</f>
        <v>0</v>
      </c>
      <c r="K9861">
        <f>COUNTIFS(data!$G$2:$G$27883, user_analysis!$A9861, data!$H$2:$H$27883, "Call")</f>
        <v>0</v>
      </c>
      <c r="L9861">
        <f>COUNTIFS(data!$G$2:$G$27883, user_analysis!$A9861, data!$H$2:$H$27883, "Call", data!$K$2:$K$27883, TRUE)</f>
        <v>0</v>
      </c>
      <c r="M9861">
        <f>COUNTIFS(data!$G$2:$G$27883, user_analysis!$A9861, data!$H$2:$H$27883, "Call", data!$K$2:$K$27883, FALSE)</f>
        <v>0</v>
      </c>
      <c r="N9861">
        <f>IFERROR(ROUND(AVERAGEIFS(base_table[userOnCallDuration], data!$G$2:$G$27883, user_analysis!$A9861, data!$H$2:$H$27883, "Call"), 2), 0)</f>
        <v>0</v>
      </c>
      <c r="O9861">
        <f>IFERROR(ROUND(AVERAGEIFS(data!$AB$2:$AB$27883, data!$G$2:$G$27883, user_analysis!$A9861, data!$H$2:$H$27883, "Call"), 1), 0)</f>
        <v>0</v>
      </c>
      <c r="P9861">
        <f>IFERROR(ROUND(SUMIFS(data!$T$2:$T$27883, data!$G$2:$G$27883, user_analysis!$A9861, data!$H$2:$H$27883, "Call"), 2), 0)</f>
        <v>0</v>
      </c>
      <c r="T9861" s="18">
        <v>2581</v>
      </c>
      <c r="U9861" s="65"/>
      <c r="AB9861" s="18">
        <v>31492</v>
      </c>
      <c r="AC9861" s="65"/>
    </row>
    <row r="9862" spans="1:29" x14ac:dyDescent="0.3">
      <c r="A9862">
        <v>30428</v>
      </c>
      <c r="B9862">
        <f>IFERROR(ROUND(SUMIF(data!$G$2:$G$27883, user_analysis!$A9862, data!$T$2:$T$27883), 2), 0)</f>
        <v>0</v>
      </c>
      <c r="C9862">
        <f>IFERROR(ROUND(AVERAGEIFS(data!$AB$2:$AB$27883, data!$G$2:$G$27883, $A9862), 1), 0)</f>
        <v>3</v>
      </c>
      <c r="D9862">
        <f>COUNTIF(data!$G$2:$G$27883, user_analysis!$A9862)</f>
        <v>2</v>
      </c>
      <c r="E9862">
        <f>COUNTIFS(data!$G$2:$G$27883, user_analysis!$A9862, data!$H$2:$H$27883, "Chat")</f>
        <v>2</v>
      </c>
      <c r="F9862">
        <f>COUNTIFS(data!$G$2:$G$27883, user_analysis!$A9862, data!$H$2:$H$27883, "Chat", data!$L$2:$L$27883, TRUE)</f>
        <v>2</v>
      </c>
      <c r="G9862">
        <f>COUNTIFS(data!$G$2:$G$27883, user_analysis!$A9862, data!$H$2:$H$27883, "Chat", data!$L$2:$L$27883, FALSE)</f>
        <v>0</v>
      </c>
      <c r="H9862">
        <f>IFERROR(ROUND(AVERAGEIFS(base_table[chatSeconds], base_table[uid], $A9862, base_table[consultationType], "Chat"), 2), 0)</f>
        <v>300</v>
      </c>
      <c r="I9862">
        <f>IFERROR(ROUND(AVERAGEIFS(data!$AB$2:$AB$27883, data!$G$2:$G$27883, user_analysis!$A9862, data!$H$2:$H$27883, "Chat"), 1), 0)</f>
        <v>3</v>
      </c>
      <c r="J9862">
        <f>IFERROR(ROUND(SUMIFS(data!$T$2:$T$27883, data!$G$2:$G$27883, user_analysis!$A9862, data!$H$2:$H$27883, "Chat"), 2), 0)</f>
        <v>0</v>
      </c>
      <c r="K9862">
        <f>COUNTIFS(data!$G$2:$G$27883, user_analysis!$A9862, data!$H$2:$H$27883, "Call")</f>
        <v>0</v>
      </c>
      <c r="L9862">
        <f>COUNTIFS(data!$G$2:$G$27883, user_analysis!$A9862, data!$H$2:$H$27883, "Call", data!$K$2:$K$27883, TRUE)</f>
        <v>0</v>
      </c>
      <c r="M9862">
        <f>COUNTIFS(data!$G$2:$G$27883, user_analysis!$A9862, data!$H$2:$H$27883, "Call", data!$K$2:$K$27883, FALSE)</f>
        <v>0</v>
      </c>
      <c r="N9862">
        <f>IFERROR(ROUND(AVERAGEIFS(base_table[userOnCallDuration], data!$G$2:$G$27883, user_analysis!$A9862, data!$H$2:$H$27883, "Call"), 2), 0)</f>
        <v>0</v>
      </c>
      <c r="O9862">
        <f>IFERROR(ROUND(AVERAGEIFS(data!$AB$2:$AB$27883, data!$G$2:$G$27883, user_analysis!$A9862, data!$H$2:$H$27883, "Call"), 1), 0)</f>
        <v>0</v>
      </c>
      <c r="P9862">
        <f>IFERROR(ROUND(SUMIFS(data!$T$2:$T$27883, data!$G$2:$G$27883, user_analysis!$A9862, data!$H$2:$H$27883, "Call"), 2), 0)</f>
        <v>0</v>
      </c>
      <c r="T9862" s="18">
        <v>30784</v>
      </c>
      <c r="U9862" s="65"/>
      <c r="AB9862" s="18">
        <v>30894</v>
      </c>
      <c r="AC9862" s="65"/>
    </row>
    <row r="9863" spans="1:29" x14ac:dyDescent="0.3">
      <c r="A9863">
        <v>30431</v>
      </c>
      <c r="B9863">
        <f>IFERROR(ROUND(SUMIF(data!$G$2:$G$27883, user_analysis!$A9863, data!$T$2:$T$27883), 2), 0)</f>
        <v>0</v>
      </c>
      <c r="C9863">
        <f>IFERROR(ROUND(AVERAGEIFS(data!$AB$2:$AB$27883, data!$G$2:$G$27883, $A9863), 1), 0)</f>
        <v>7</v>
      </c>
      <c r="D9863">
        <f>COUNTIF(data!$G$2:$G$27883, user_analysis!$A9863)</f>
        <v>1</v>
      </c>
      <c r="E9863">
        <f>COUNTIFS(data!$G$2:$G$27883, user_analysis!$A9863, data!$H$2:$H$27883, "Chat")</f>
        <v>1</v>
      </c>
      <c r="F9863">
        <f>COUNTIFS(data!$G$2:$G$27883, user_analysis!$A9863, data!$H$2:$H$27883, "Chat", data!$L$2:$L$27883, TRUE)</f>
        <v>1</v>
      </c>
      <c r="G9863">
        <f>COUNTIFS(data!$G$2:$G$27883, user_analysis!$A9863, data!$H$2:$H$27883, "Chat", data!$L$2:$L$27883, FALSE)</f>
        <v>0</v>
      </c>
      <c r="H9863">
        <f>IFERROR(ROUND(AVERAGEIFS(base_table[chatSeconds], base_table[uid], $A9863, base_table[consultationType], "Chat"), 2), 0)</f>
        <v>300</v>
      </c>
      <c r="I9863">
        <f>IFERROR(ROUND(AVERAGEIFS(data!$AB$2:$AB$27883, data!$G$2:$G$27883, user_analysis!$A9863, data!$H$2:$H$27883, "Chat"), 1), 0)</f>
        <v>7</v>
      </c>
      <c r="J9863">
        <f>IFERROR(ROUND(SUMIFS(data!$T$2:$T$27883, data!$G$2:$G$27883, user_analysis!$A9863, data!$H$2:$H$27883, "Chat"), 2), 0)</f>
        <v>0</v>
      </c>
      <c r="K9863">
        <f>COUNTIFS(data!$G$2:$G$27883, user_analysis!$A9863, data!$H$2:$H$27883, "Call")</f>
        <v>0</v>
      </c>
      <c r="L9863">
        <f>COUNTIFS(data!$G$2:$G$27883, user_analysis!$A9863, data!$H$2:$H$27883, "Call", data!$K$2:$K$27883, TRUE)</f>
        <v>0</v>
      </c>
      <c r="M9863">
        <f>COUNTIFS(data!$G$2:$G$27883, user_analysis!$A9863, data!$H$2:$H$27883, "Call", data!$K$2:$K$27883, FALSE)</f>
        <v>0</v>
      </c>
      <c r="N9863">
        <f>IFERROR(ROUND(AVERAGEIFS(base_table[userOnCallDuration], data!$G$2:$G$27883, user_analysis!$A9863, data!$H$2:$H$27883, "Call"), 2), 0)</f>
        <v>0</v>
      </c>
      <c r="O9863">
        <f>IFERROR(ROUND(AVERAGEIFS(data!$AB$2:$AB$27883, data!$G$2:$G$27883, user_analysis!$A9863, data!$H$2:$H$27883, "Call"), 1), 0)</f>
        <v>0</v>
      </c>
      <c r="P9863">
        <f>IFERROR(ROUND(SUMIFS(data!$T$2:$T$27883, data!$G$2:$G$27883, user_analysis!$A9863, data!$H$2:$H$27883, "Call"), 2), 0)</f>
        <v>0</v>
      </c>
      <c r="T9863" s="18">
        <v>29908</v>
      </c>
      <c r="U9863" s="65"/>
      <c r="AB9863" s="18">
        <v>31892</v>
      </c>
      <c r="AC9863" s="65"/>
    </row>
    <row r="9864" spans="1:29" x14ac:dyDescent="0.3">
      <c r="A9864">
        <v>30440</v>
      </c>
      <c r="B9864">
        <f>IFERROR(ROUND(SUMIF(data!$G$2:$G$27883, user_analysis!$A9864, data!$T$2:$T$27883), 2), 0)</f>
        <v>0</v>
      </c>
      <c r="C9864">
        <f>IFERROR(ROUND(AVERAGEIFS(data!$AB$2:$AB$27883, data!$G$2:$G$27883, $A9864), 1), 0)</f>
        <v>8</v>
      </c>
      <c r="D9864">
        <f>COUNTIF(data!$G$2:$G$27883, user_analysis!$A9864)</f>
        <v>1</v>
      </c>
      <c r="E9864">
        <f>COUNTIFS(data!$G$2:$G$27883, user_analysis!$A9864, data!$H$2:$H$27883, "Chat")</f>
        <v>1</v>
      </c>
      <c r="F9864">
        <f>COUNTIFS(data!$G$2:$G$27883, user_analysis!$A9864, data!$H$2:$H$27883, "Chat", data!$L$2:$L$27883, TRUE)</f>
        <v>1</v>
      </c>
      <c r="G9864">
        <f>COUNTIFS(data!$G$2:$G$27883, user_analysis!$A9864, data!$H$2:$H$27883, "Chat", data!$L$2:$L$27883, FALSE)</f>
        <v>0</v>
      </c>
      <c r="H9864">
        <f>IFERROR(ROUND(AVERAGEIFS(base_table[chatSeconds], base_table[uid], $A9864, base_table[consultationType], "Chat"), 2), 0)</f>
        <v>300</v>
      </c>
      <c r="I9864">
        <f>IFERROR(ROUND(AVERAGEIFS(data!$AB$2:$AB$27883, data!$G$2:$G$27883, user_analysis!$A9864, data!$H$2:$H$27883, "Chat"), 1), 0)</f>
        <v>8</v>
      </c>
      <c r="J9864">
        <f>IFERROR(ROUND(SUMIFS(data!$T$2:$T$27883, data!$G$2:$G$27883, user_analysis!$A9864, data!$H$2:$H$27883, "Chat"), 2), 0)</f>
        <v>0</v>
      </c>
      <c r="K9864">
        <f>COUNTIFS(data!$G$2:$G$27883, user_analysis!$A9864, data!$H$2:$H$27883, "Call")</f>
        <v>0</v>
      </c>
      <c r="L9864">
        <f>COUNTIFS(data!$G$2:$G$27883, user_analysis!$A9864, data!$H$2:$H$27883, "Call", data!$K$2:$K$27883, TRUE)</f>
        <v>0</v>
      </c>
      <c r="M9864">
        <f>COUNTIFS(data!$G$2:$G$27883, user_analysis!$A9864, data!$H$2:$H$27883, "Call", data!$K$2:$K$27883, FALSE)</f>
        <v>0</v>
      </c>
      <c r="N9864">
        <f>IFERROR(ROUND(AVERAGEIFS(base_table[userOnCallDuration], data!$G$2:$G$27883, user_analysis!$A9864, data!$H$2:$H$27883, "Call"), 2), 0)</f>
        <v>0</v>
      </c>
      <c r="O9864">
        <f>IFERROR(ROUND(AVERAGEIFS(data!$AB$2:$AB$27883, data!$G$2:$G$27883, user_analysis!$A9864, data!$H$2:$H$27883, "Call"), 1), 0)</f>
        <v>0</v>
      </c>
      <c r="P9864">
        <f>IFERROR(ROUND(SUMIFS(data!$T$2:$T$27883, data!$G$2:$G$27883, user_analysis!$A9864, data!$H$2:$H$27883, "Call"), 2), 0)</f>
        <v>0</v>
      </c>
      <c r="T9864" s="18">
        <v>24221</v>
      </c>
      <c r="U9864" s="65"/>
      <c r="AB9864" s="18">
        <v>30879</v>
      </c>
      <c r="AC9864" s="65"/>
    </row>
    <row r="9865" spans="1:29" x14ac:dyDescent="0.3">
      <c r="A9865">
        <v>30436</v>
      </c>
      <c r="B9865">
        <f>IFERROR(ROUND(SUMIF(data!$G$2:$G$27883, user_analysis!$A9865, data!$T$2:$T$27883), 2), 0)</f>
        <v>0</v>
      </c>
      <c r="C9865">
        <f>IFERROR(ROUND(AVERAGEIFS(data!$AB$2:$AB$27883, data!$G$2:$G$27883, $A9865), 1), 0)</f>
        <v>3.5</v>
      </c>
      <c r="D9865">
        <f>COUNTIF(data!$G$2:$G$27883, user_analysis!$A9865)</f>
        <v>2</v>
      </c>
      <c r="E9865">
        <f>COUNTIFS(data!$G$2:$G$27883, user_analysis!$A9865, data!$H$2:$H$27883, "Chat")</f>
        <v>2</v>
      </c>
      <c r="F9865">
        <f>COUNTIFS(data!$G$2:$G$27883, user_analysis!$A9865, data!$H$2:$H$27883, "Chat", data!$L$2:$L$27883, TRUE)</f>
        <v>2</v>
      </c>
      <c r="G9865">
        <f>COUNTIFS(data!$G$2:$G$27883, user_analysis!$A9865, data!$H$2:$H$27883, "Chat", data!$L$2:$L$27883, FALSE)</f>
        <v>0</v>
      </c>
      <c r="H9865">
        <f>IFERROR(ROUND(AVERAGEIFS(base_table[chatSeconds], base_table[uid], $A9865, base_table[consultationType], "Chat"), 2), 0)</f>
        <v>300</v>
      </c>
      <c r="I9865">
        <f>IFERROR(ROUND(AVERAGEIFS(data!$AB$2:$AB$27883, data!$G$2:$G$27883, user_analysis!$A9865, data!$H$2:$H$27883, "Chat"), 1), 0)</f>
        <v>3.5</v>
      </c>
      <c r="J9865">
        <f>IFERROR(ROUND(SUMIFS(data!$T$2:$T$27883, data!$G$2:$G$27883, user_analysis!$A9865, data!$H$2:$H$27883, "Chat"), 2), 0)</f>
        <v>0</v>
      </c>
      <c r="K9865">
        <f>COUNTIFS(data!$G$2:$G$27883, user_analysis!$A9865, data!$H$2:$H$27883, "Call")</f>
        <v>0</v>
      </c>
      <c r="L9865">
        <f>COUNTIFS(data!$G$2:$G$27883, user_analysis!$A9865, data!$H$2:$H$27883, "Call", data!$K$2:$K$27883, TRUE)</f>
        <v>0</v>
      </c>
      <c r="M9865">
        <f>COUNTIFS(data!$G$2:$G$27883, user_analysis!$A9865, data!$H$2:$H$27883, "Call", data!$K$2:$K$27883, FALSE)</f>
        <v>0</v>
      </c>
      <c r="N9865">
        <f>IFERROR(ROUND(AVERAGEIFS(base_table[userOnCallDuration], data!$G$2:$G$27883, user_analysis!$A9865, data!$H$2:$H$27883, "Call"), 2), 0)</f>
        <v>0</v>
      </c>
      <c r="O9865">
        <f>IFERROR(ROUND(AVERAGEIFS(data!$AB$2:$AB$27883, data!$G$2:$G$27883, user_analysis!$A9865, data!$H$2:$H$27883, "Call"), 1), 0)</f>
        <v>0</v>
      </c>
      <c r="P9865">
        <f>IFERROR(ROUND(SUMIFS(data!$T$2:$T$27883, data!$G$2:$G$27883, user_analysis!$A9865, data!$H$2:$H$27883, "Call"), 2), 0)</f>
        <v>0</v>
      </c>
      <c r="T9865" s="18">
        <v>29913</v>
      </c>
      <c r="U9865" s="65"/>
      <c r="AB9865" s="18">
        <v>31714</v>
      </c>
      <c r="AC9865" s="65"/>
    </row>
    <row r="9866" spans="1:29" x14ac:dyDescent="0.3">
      <c r="A9866">
        <v>26203</v>
      </c>
      <c r="B9866">
        <f>IFERROR(ROUND(SUMIF(data!$G$2:$G$27883, user_analysis!$A9866, data!$T$2:$T$27883), 2), 0)</f>
        <v>0</v>
      </c>
      <c r="C9866">
        <f>IFERROR(ROUND(AVERAGEIFS(data!$AB$2:$AB$27883, data!$G$2:$G$27883, $A9866), 1), 0)</f>
        <v>8</v>
      </c>
      <c r="D9866">
        <f>COUNTIF(data!$G$2:$G$27883, user_analysis!$A9866)</f>
        <v>1</v>
      </c>
      <c r="E9866">
        <f>COUNTIFS(data!$G$2:$G$27883, user_analysis!$A9866, data!$H$2:$H$27883, "Chat")</f>
        <v>1</v>
      </c>
      <c r="F9866">
        <f>COUNTIFS(data!$G$2:$G$27883, user_analysis!$A9866, data!$H$2:$H$27883, "Chat", data!$L$2:$L$27883, TRUE)</f>
        <v>1</v>
      </c>
      <c r="G9866">
        <f>COUNTIFS(data!$G$2:$G$27883, user_analysis!$A9866, data!$H$2:$H$27883, "Chat", data!$L$2:$L$27883, FALSE)</f>
        <v>0</v>
      </c>
      <c r="H9866">
        <f>IFERROR(ROUND(AVERAGEIFS(base_table[chatSeconds], base_table[uid], $A9866, base_table[consultationType], "Chat"), 2), 0)</f>
        <v>300</v>
      </c>
      <c r="I9866">
        <f>IFERROR(ROUND(AVERAGEIFS(data!$AB$2:$AB$27883, data!$G$2:$G$27883, user_analysis!$A9866, data!$H$2:$H$27883, "Chat"), 1), 0)</f>
        <v>8</v>
      </c>
      <c r="J9866">
        <f>IFERROR(ROUND(SUMIFS(data!$T$2:$T$27883, data!$G$2:$G$27883, user_analysis!$A9866, data!$H$2:$H$27883, "Chat"), 2), 0)</f>
        <v>0</v>
      </c>
      <c r="K9866">
        <f>COUNTIFS(data!$G$2:$G$27883, user_analysis!$A9866, data!$H$2:$H$27883, "Call")</f>
        <v>0</v>
      </c>
      <c r="L9866">
        <f>COUNTIFS(data!$G$2:$G$27883, user_analysis!$A9866, data!$H$2:$H$27883, "Call", data!$K$2:$K$27883, TRUE)</f>
        <v>0</v>
      </c>
      <c r="M9866">
        <f>COUNTIFS(data!$G$2:$G$27883, user_analysis!$A9866, data!$H$2:$H$27883, "Call", data!$K$2:$K$27883, FALSE)</f>
        <v>0</v>
      </c>
      <c r="N9866">
        <f>IFERROR(ROUND(AVERAGEIFS(base_table[userOnCallDuration], data!$G$2:$G$27883, user_analysis!$A9866, data!$H$2:$H$27883, "Call"), 2), 0)</f>
        <v>0</v>
      </c>
      <c r="O9866">
        <f>IFERROR(ROUND(AVERAGEIFS(data!$AB$2:$AB$27883, data!$G$2:$G$27883, user_analysis!$A9866, data!$H$2:$H$27883, "Call"), 1), 0)</f>
        <v>0</v>
      </c>
      <c r="P9866">
        <f>IFERROR(ROUND(SUMIFS(data!$T$2:$T$27883, data!$G$2:$G$27883, user_analysis!$A9866, data!$H$2:$H$27883, "Call"), 2), 0)</f>
        <v>0</v>
      </c>
      <c r="T9866" s="18">
        <v>30793</v>
      </c>
      <c r="U9866" s="65"/>
      <c r="AB9866" s="18">
        <v>32035</v>
      </c>
      <c r="AC9866" s="65"/>
    </row>
    <row r="9867" spans="1:29" x14ac:dyDescent="0.3">
      <c r="A9867">
        <v>24571</v>
      </c>
      <c r="B9867">
        <f>IFERROR(ROUND(SUMIF(data!$G$2:$G$27883, user_analysis!$A9867, data!$T$2:$T$27883), 2), 0)</f>
        <v>0</v>
      </c>
      <c r="C9867">
        <f>IFERROR(ROUND(AVERAGEIFS(data!$AB$2:$AB$27883, data!$G$2:$G$27883, $A9867), 1), 0)</f>
        <v>6</v>
      </c>
      <c r="D9867">
        <f>COUNTIF(data!$G$2:$G$27883, user_analysis!$A9867)</f>
        <v>1</v>
      </c>
      <c r="E9867">
        <f>COUNTIFS(data!$G$2:$G$27883, user_analysis!$A9867, data!$H$2:$H$27883, "Chat")</f>
        <v>1</v>
      </c>
      <c r="F9867">
        <f>COUNTIFS(data!$G$2:$G$27883, user_analysis!$A9867, data!$H$2:$H$27883, "Chat", data!$L$2:$L$27883, TRUE)</f>
        <v>1</v>
      </c>
      <c r="G9867">
        <f>COUNTIFS(data!$G$2:$G$27883, user_analysis!$A9867, data!$H$2:$H$27883, "Chat", data!$L$2:$L$27883, FALSE)</f>
        <v>0</v>
      </c>
      <c r="H9867">
        <f>IFERROR(ROUND(AVERAGEIFS(base_table[chatSeconds], base_table[uid], $A9867, base_table[consultationType], "Chat"), 2), 0)</f>
        <v>300</v>
      </c>
      <c r="I9867">
        <f>IFERROR(ROUND(AVERAGEIFS(data!$AB$2:$AB$27883, data!$G$2:$G$27883, user_analysis!$A9867, data!$H$2:$H$27883, "Chat"), 1), 0)</f>
        <v>6</v>
      </c>
      <c r="J9867">
        <f>IFERROR(ROUND(SUMIFS(data!$T$2:$T$27883, data!$G$2:$G$27883, user_analysis!$A9867, data!$H$2:$H$27883, "Chat"), 2), 0)</f>
        <v>0</v>
      </c>
      <c r="K9867">
        <f>COUNTIFS(data!$G$2:$G$27883, user_analysis!$A9867, data!$H$2:$H$27883, "Call")</f>
        <v>0</v>
      </c>
      <c r="L9867">
        <f>COUNTIFS(data!$G$2:$G$27883, user_analysis!$A9867, data!$H$2:$H$27883, "Call", data!$K$2:$K$27883, TRUE)</f>
        <v>0</v>
      </c>
      <c r="M9867">
        <f>COUNTIFS(data!$G$2:$G$27883, user_analysis!$A9867, data!$H$2:$H$27883, "Call", data!$K$2:$K$27883, FALSE)</f>
        <v>0</v>
      </c>
      <c r="N9867">
        <f>IFERROR(ROUND(AVERAGEIFS(base_table[userOnCallDuration], data!$G$2:$G$27883, user_analysis!$A9867, data!$H$2:$H$27883, "Call"), 2), 0)</f>
        <v>0</v>
      </c>
      <c r="O9867">
        <f>IFERROR(ROUND(AVERAGEIFS(data!$AB$2:$AB$27883, data!$G$2:$G$27883, user_analysis!$A9867, data!$H$2:$H$27883, "Call"), 1), 0)</f>
        <v>0</v>
      </c>
      <c r="P9867">
        <f>IFERROR(ROUND(SUMIFS(data!$T$2:$T$27883, data!$G$2:$G$27883, user_analysis!$A9867, data!$H$2:$H$27883, "Call"), 2), 0)</f>
        <v>0</v>
      </c>
      <c r="T9867" s="18">
        <v>29920</v>
      </c>
      <c r="U9867" s="65"/>
      <c r="AB9867" s="18">
        <v>30969</v>
      </c>
      <c r="AC9867" s="65"/>
    </row>
    <row r="9868" spans="1:29" x14ac:dyDescent="0.3">
      <c r="A9868">
        <v>29866</v>
      </c>
      <c r="B9868">
        <f>IFERROR(ROUND(SUMIF(data!$G$2:$G$27883, user_analysis!$A9868, data!$T$2:$T$27883), 2), 0)</f>
        <v>0</v>
      </c>
      <c r="C9868">
        <f>IFERROR(ROUND(AVERAGEIFS(data!$AB$2:$AB$27883, data!$G$2:$G$27883, $A9868), 1), 0)</f>
        <v>1.4</v>
      </c>
      <c r="D9868">
        <f>COUNTIF(data!$G$2:$G$27883, user_analysis!$A9868)</f>
        <v>7</v>
      </c>
      <c r="E9868">
        <f>COUNTIFS(data!$G$2:$G$27883, user_analysis!$A9868, data!$H$2:$H$27883, "Chat")</f>
        <v>7</v>
      </c>
      <c r="F9868">
        <f>COUNTIFS(data!$G$2:$G$27883, user_analysis!$A9868, data!$H$2:$H$27883, "Chat", data!$L$2:$L$27883, TRUE)</f>
        <v>7</v>
      </c>
      <c r="G9868">
        <f>COUNTIFS(data!$G$2:$G$27883, user_analysis!$A9868, data!$H$2:$H$27883, "Chat", data!$L$2:$L$27883, FALSE)</f>
        <v>0</v>
      </c>
      <c r="H9868">
        <f>IFERROR(ROUND(AVERAGEIFS(base_table[chatSeconds], base_table[uid], $A9868, base_table[consultationType], "Chat"), 2), 0)</f>
        <v>300</v>
      </c>
      <c r="I9868">
        <f>IFERROR(ROUND(AVERAGEIFS(data!$AB$2:$AB$27883, data!$G$2:$G$27883, user_analysis!$A9868, data!$H$2:$H$27883, "Chat"), 1), 0)</f>
        <v>1.4</v>
      </c>
      <c r="J9868">
        <f>IFERROR(ROUND(SUMIFS(data!$T$2:$T$27883, data!$G$2:$G$27883, user_analysis!$A9868, data!$H$2:$H$27883, "Chat"), 2), 0)</f>
        <v>0</v>
      </c>
      <c r="K9868">
        <f>COUNTIFS(data!$G$2:$G$27883, user_analysis!$A9868, data!$H$2:$H$27883, "Call")</f>
        <v>0</v>
      </c>
      <c r="L9868">
        <f>COUNTIFS(data!$G$2:$G$27883, user_analysis!$A9868, data!$H$2:$H$27883, "Call", data!$K$2:$K$27883, TRUE)</f>
        <v>0</v>
      </c>
      <c r="M9868">
        <f>COUNTIFS(data!$G$2:$G$27883, user_analysis!$A9868, data!$H$2:$H$27883, "Call", data!$K$2:$K$27883, FALSE)</f>
        <v>0</v>
      </c>
      <c r="N9868">
        <f>IFERROR(ROUND(AVERAGEIFS(base_table[userOnCallDuration], data!$G$2:$G$27883, user_analysis!$A9868, data!$H$2:$H$27883, "Call"), 2), 0)</f>
        <v>0</v>
      </c>
      <c r="O9868">
        <f>IFERROR(ROUND(AVERAGEIFS(data!$AB$2:$AB$27883, data!$G$2:$G$27883, user_analysis!$A9868, data!$H$2:$H$27883, "Call"), 1), 0)</f>
        <v>0</v>
      </c>
      <c r="P9868">
        <f>IFERROR(ROUND(SUMIFS(data!$T$2:$T$27883, data!$G$2:$G$27883, user_analysis!$A9868, data!$H$2:$H$27883, "Call"), 2), 0)</f>
        <v>0</v>
      </c>
      <c r="T9868" s="18">
        <v>30798</v>
      </c>
      <c r="U9868" s="65"/>
      <c r="AB9868" s="18">
        <v>32047</v>
      </c>
      <c r="AC9868" s="65"/>
    </row>
    <row r="9869" spans="1:29" x14ac:dyDescent="0.3">
      <c r="A9869">
        <v>30506</v>
      </c>
      <c r="B9869">
        <f>IFERROR(ROUND(SUMIF(data!$G$2:$G$27883, user_analysis!$A9869, data!$T$2:$T$27883), 2), 0)</f>
        <v>0</v>
      </c>
      <c r="C9869">
        <f>IFERROR(ROUND(AVERAGEIFS(data!$AB$2:$AB$27883, data!$G$2:$G$27883, $A9869), 1), 0)</f>
        <v>3.7</v>
      </c>
      <c r="D9869">
        <f>COUNTIF(data!$G$2:$G$27883, user_analysis!$A9869)</f>
        <v>3</v>
      </c>
      <c r="E9869">
        <f>COUNTIFS(data!$G$2:$G$27883, user_analysis!$A9869, data!$H$2:$H$27883, "Chat")</f>
        <v>3</v>
      </c>
      <c r="F9869">
        <f>COUNTIFS(data!$G$2:$G$27883, user_analysis!$A9869, data!$H$2:$H$27883, "Chat", data!$L$2:$L$27883, TRUE)</f>
        <v>3</v>
      </c>
      <c r="G9869">
        <f>COUNTIFS(data!$G$2:$G$27883, user_analysis!$A9869, data!$H$2:$H$27883, "Chat", data!$L$2:$L$27883, FALSE)</f>
        <v>0</v>
      </c>
      <c r="H9869">
        <f>IFERROR(ROUND(AVERAGEIFS(base_table[chatSeconds], base_table[uid], $A9869, base_table[consultationType], "Chat"), 2), 0)</f>
        <v>300</v>
      </c>
      <c r="I9869">
        <f>IFERROR(ROUND(AVERAGEIFS(data!$AB$2:$AB$27883, data!$G$2:$G$27883, user_analysis!$A9869, data!$H$2:$H$27883, "Chat"), 1), 0)</f>
        <v>3.7</v>
      </c>
      <c r="J9869">
        <f>IFERROR(ROUND(SUMIFS(data!$T$2:$T$27883, data!$G$2:$G$27883, user_analysis!$A9869, data!$H$2:$H$27883, "Chat"), 2), 0)</f>
        <v>0</v>
      </c>
      <c r="K9869">
        <f>COUNTIFS(data!$G$2:$G$27883, user_analysis!$A9869, data!$H$2:$H$27883, "Call")</f>
        <v>0</v>
      </c>
      <c r="L9869">
        <f>COUNTIFS(data!$G$2:$G$27883, user_analysis!$A9869, data!$H$2:$H$27883, "Call", data!$K$2:$K$27883, TRUE)</f>
        <v>0</v>
      </c>
      <c r="M9869">
        <f>COUNTIFS(data!$G$2:$G$27883, user_analysis!$A9869, data!$H$2:$H$27883, "Call", data!$K$2:$K$27883, FALSE)</f>
        <v>0</v>
      </c>
      <c r="N9869">
        <f>IFERROR(ROUND(AVERAGEIFS(base_table[userOnCallDuration], data!$G$2:$G$27883, user_analysis!$A9869, data!$H$2:$H$27883, "Call"), 2), 0)</f>
        <v>0</v>
      </c>
      <c r="O9869">
        <f>IFERROR(ROUND(AVERAGEIFS(data!$AB$2:$AB$27883, data!$G$2:$G$27883, user_analysis!$A9869, data!$H$2:$H$27883, "Call"), 1), 0)</f>
        <v>0</v>
      </c>
      <c r="P9869">
        <f>IFERROR(ROUND(SUMIFS(data!$T$2:$T$27883, data!$G$2:$G$27883, user_analysis!$A9869, data!$H$2:$H$27883, "Call"), 2), 0)</f>
        <v>0</v>
      </c>
      <c r="T9869" s="18">
        <v>5110</v>
      </c>
      <c r="U9869" s="65"/>
      <c r="AB9869" s="18">
        <v>31594</v>
      </c>
      <c r="AC9869" s="65"/>
    </row>
    <row r="9870" spans="1:29" x14ac:dyDescent="0.3">
      <c r="A9870">
        <v>30502</v>
      </c>
      <c r="B9870">
        <f>IFERROR(ROUND(SUMIF(data!$G$2:$G$27883, user_analysis!$A9870, data!$T$2:$T$27883), 2), 0)</f>
        <v>0</v>
      </c>
      <c r="C9870">
        <f>IFERROR(ROUND(AVERAGEIFS(data!$AB$2:$AB$27883, data!$G$2:$G$27883, $A9870), 1), 0)</f>
        <v>7</v>
      </c>
      <c r="D9870">
        <f>COUNTIF(data!$G$2:$G$27883, user_analysis!$A9870)</f>
        <v>1</v>
      </c>
      <c r="E9870">
        <f>COUNTIFS(data!$G$2:$G$27883, user_analysis!$A9870, data!$H$2:$H$27883, "Chat")</f>
        <v>1</v>
      </c>
      <c r="F9870">
        <f>COUNTIFS(data!$G$2:$G$27883, user_analysis!$A9870, data!$H$2:$H$27883, "Chat", data!$L$2:$L$27883, TRUE)</f>
        <v>1</v>
      </c>
      <c r="G9870">
        <f>COUNTIFS(data!$G$2:$G$27883, user_analysis!$A9870, data!$H$2:$H$27883, "Chat", data!$L$2:$L$27883, FALSE)</f>
        <v>0</v>
      </c>
      <c r="H9870">
        <f>IFERROR(ROUND(AVERAGEIFS(base_table[chatSeconds], base_table[uid], $A9870, base_table[consultationType], "Chat"), 2), 0)</f>
        <v>300</v>
      </c>
      <c r="I9870">
        <f>IFERROR(ROUND(AVERAGEIFS(data!$AB$2:$AB$27883, data!$G$2:$G$27883, user_analysis!$A9870, data!$H$2:$H$27883, "Chat"), 1), 0)</f>
        <v>7</v>
      </c>
      <c r="J9870">
        <f>IFERROR(ROUND(SUMIFS(data!$T$2:$T$27883, data!$G$2:$G$27883, user_analysis!$A9870, data!$H$2:$H$27883, "Chat"), 2), 0)</f>
        <v>0</v>
      </c>
      <c r="K9870">
        <f>COUNTIFS(data!$G$2:$G$27883, user_analysis!$A9870, data!$H$2:$H$27883, "Call")</f>
        <v>0</v>
      </c>
      <c r="L9870">
        <f>COUNTIFS(data!$G$2:$G$27883, user_analysis!$A9870, data!$H$2:$H$27883, "Call", data!$K$2:$K$27883, TRUE)</f>
        <v>0</v>
      </c>
      <c r="M9870">
        <f>COUNTIFS(data!$G$2:$G$27883, user_analysis!$A9870, data!$H$2:$H$27883, "Call", data!$K$2:$K$27883, FALSE)</f>
        <v>0</v>
      </c>
      <c r="N9870">
        <f>IFERROR(ROUND(AVERAGEIFS(base_table[userOnCallDuration], data!$G$2:$G$27883, user_analysis!$A9870, data!$H$2:$H$27883, "Call"), 2), 0)</f>
        <v>0</v>
      </c>
      <c r="O9870">
        <f>IFERROR(ROUND(AVERAGEIFS(data!$AB$2:$AB$27883, data!$G$2:$G$27883, user_analysis!$A9870, data!$H$2:$H$27883, "Call"), 1), 0)</f>
        <v>0</v>
      </c>
      <c r="P9870">
        <f>IFERROR(ROUND(SUMIFS(data!$T$2:$T$27883, data!$G$2:$G$27883, user_analysis!$A9870, data!$H$2:$H$27883, "Call"), 2), 0)</f>
        <v>0</v>
      </c>
      <c r="T9870" s="18">
        <v>24267</v>
      </c>
      <c r="U9870" s="65"/>
      <c r="AB9870" s="18">
        <v>32063</v>
      </c>
      <c r="AC9870" s="65"/>
    </row>
    <row r="9871" spans="1:29" x14ac:dyDescent="0.3">
      <c r="A9871">
        <v>29955</v>
      </c>
      <c r="B9871">
        <f>IFERROR(ROUND(SUMIF(data!$G$2:$G$27883, user_analysis!$A9871, data!$T$2:$T$27883), 2), 0)</f>
        <v>0</v>
      </c>
      <c r="C9871">
        <f>IFERROR(ROUND(AVERAGEIFS(data!$AB$2:$AB$27883, data!$G$2:$G$27883, $A9871), 1), 0)</f>
        <v>6</v>
      </c>
      <c r="D9871">
        <f>COUNTIF(data!$G$2:$G$27883, user_analysis!$A9871)</f>
        <v>1</v>
      </c>
      <c r="E9871">
        <f>COUNTIFS(data!$G$2:$G$27883, user_analysis!$A9871, data!$H$2:$H$27883, "Chat")</f>
        <v>1</v>
      </c>
      <c r="F9871">
        <f>COUNTIFS(data!$G$2:$G$27883, user_analysis!$A9871, data!$H$2:$H$27883, "Chat", data!$L$2:$L$27883, TRUE)</f>
        <v>1</v>
      </c>
      <c r="G9871">
        <f>COUNTIFS(data!$G$2:$G$27883, user_analysis!$A9871, data!$H$2:$H$27883, "Chat", data!$L$2:$L$27883, FALSE)</f>
        <v>0</v>
      </c>
      <c r="H9871">
        <f>IFERROR(ROUND(AVERAGEIFS(base_table[chatSeconds], base_table[uid], $A9871, base_table[consultationType], "Chat"), 2), 0)</f>
        <v>300</v>
      </c>
      <c r="I9871">
        <f>IFERROR(ROUND(AVERAGEIFS(data!$AB$2:$AB$27883, data!$G$2:$G$27883, user_analysis!$A9871, data!$H$2:$H$27883, "Chat"), 1), 0)</f>
        <v>6</v>
      </c>
      <c r="J9871">
        <f>IFERROR(ROUND(SUMIFS(data!$T$2:$T$27883, data!$G$2:$G$27883, user_analysis!$A9871, data!$H$2:$H$27883, "Chat"), 2), 0)</f>
        <v>0</v>
      </c>
      <c r="K9871">
        <f>COUNTIFS(data!$G$2:$G$27883, user_analysis!$A9871, data!$H$2:$H$27883, "Call")</f>
        <v>0</v>
      </c>
      <c r="L9871">
        <f>COUNTIFS(data!$G$2:$G$27883, user_analysis!$A9871, data!$H$2:$H$27883, "Call", data!$K$2:$K$27883, TRUE)</f>
        <v>0</v>
      </c>
      <c r="M9871">
        <f>COUNTIFS(data!$G$2:$G$27883, user_analysis!$A9871, data!$H$2:$H$27883, "Call", data!$K$2:$K$27883, FALSE)</f>
        <v>0</v>
      </c>
      <c r="N9871">
        <f>IFERROR(ROUND(AVERAGEIFS(base_table[userOnCallDuration], data!$G$2:$G$27883, user_analysis!$A9871, data!$H$2:$H$27883, "Call"), 2), 0)</f>
        <v>0</v>
      </c>
      <c r="O9871">
        <f>IFERROR(ROUND(AVERAGEIFS(data!$AB$2:$AB$27883, data!$G$2:$G$27883, user_analysis!$A9871, data!$H$2:$H$27883, "Call"), 1), 0)</f>
        <v>0</v>
      </c>
      <c r="P9871">
        <f>IFERROR(ROUND(SUMIFS(data!$T$2:$T$27883, data!$G$2:$G$27883, user_analysis!$A9871, data!$H$2:$H$27883, "Call"), 2), 0)</f>
        <v>0</v>
      </c>
      <c r="T9871" s="18">
        <v>29925</v>
      </c>
      <c r="U9871" s="65"/>
      <c r="AB9871" s="18">
        <v>31077</v>
      </c>
      <c r="AC9871" s="65"/>
    </row>
    <row r="9872" spans="1:29" x14ac:dyDescent="0.3">
      <c r="A9872">
        <v>30704</v>
      </c>
      <c r="B9872">
        <f>IFERROR(ROUND(SUMIF(data!$G$2:$G$27883, user_analysis!$A9872, data!$T$2:$T$27883), 2), 0)</f>
        <v>0</v>
      </c>
      <c r="C9872">
        <f>IFERROR(ROUND(AVERAGEIFS(data!$AB$2:$AB$27883, data!$G$2:$G$27883, $A9872), 1), 0)</f>
        <v>6</v>
      </c>
      <c r="D9872">
        <f>COUNTIF(data!$G$2:$G$27883, user_analysis!$A9872)</f>
        <v>1</v>
      </c>
      <c r="E9872">
        <f>COUNTIFS(data!$G$2:$G$27883, user_analysis!$A9872, data!$H$2:$H$27883, "Chat")</f>
        <v>1</v>
      </c>
      <c r="F9872">
        <f>COUNTIFS(data!$G$2:$G$27883, user_analysis!$A9872, data!$H$2:$H$27883, "Chat", data!$L$2:$L$27883, TRUE)</f>
        <v>1</v>
      </c>
      <c r="G9872">
        <f>COUNTIFS(data!$G$2:$G$27883, user_analysis!$A9872, data!$H$2:$H$27883, "Chat", data!$L$2:$L$27883, FALSE)</f>
        <v>0</v>
      </c>
      <c r="H9872">
        <f>IFERROR(ROUND(AVERAGEIFS(base_table[chatSeconds], base_table[uid], $A9872, base_table[consultationType], "Chat"), 2), 0)</f>
        <v>300</v>
      </c>
      <c r="I9872">
        <f>IFERROR(ROUND(AVERAGEIFS(data!$AB$2:$AB$27883, data!$G$2:$G$27883, user_analysis!$A9872, data!$H$2:$H$27883, "Chat"), 1), 0)</f>
        <v>6</v>
      </c>
      <c r="J9872">
        <f>IFERROR(ROUND(SUMIFS(data!$T$2:$T$27883, data!$G$2:$G$27883, user_analysis!$A9872, data!$H$2:$H$27883, "Chat"), 2), 0)</f>
        <v>0</v>
      </c>
      <c r="K9872">
        <f>COUNTIFS(data!$G$2:$G$27883, user_analysis!$A9872, data!$H$2:$H$27883, "Call")</f>
        <v>0</v>
      </c>
      <c r="L9872">
        <f>COUNTIFS(data!$G$2:$G$27883, user_analysis!$A9872, data!$H$2:$H$27883, "Call", data!$K$2:$K$27883, TRUE)</f>
        <v>0</v>
      </c>
      <c r="M9872">
        <f>COUNTIFS(data!$G$2:$G$27883, user_analysis!$A9872, data!$H$2:$H$27883, "Call", data!$K$2:$K$27883, FALSE)</f>
        <v>0</v>
      </c>
      <c r="N9872">
        <f>IFERROR(ROUND(AVERAGEIFS(base_table[userOnCallDuration], data!$G$2:$G$27883, user_analysis!$A9872, data!$H$2:$H$27883, "Call"), 2), 0)</f>
        <v>0</v>
      </c>
      <c r="O9872">
        <f>IFERROR(ROUND(AVERAGEIFS(data!$AB$2:$AB$27883, data!$G$2:$G$27883, user_analysis!$A9872, data!$H$2:$H$27883, "Call"), 1), 0)</f>
        <v>0</v>
      </c>
      <c r="P9872">
        <f>IFERROR(ROUND(SUMIFS(data!$T$2:$T$27883, data!$G$2:$G$27883, user_analysis!$A9872, data!$H$2:$H$27883, "Call"), 2), 0)</f>
        <v>0</v>
      </c>
      <c r="T9872" s="18">
        <v>30807</v>
      </c>
      <c r="U9872" s="65"/>
      <c r="AB9872" s="18">
        <v>32072</v>
      </c>
      <c r="AC9872" s="65"/>
    </row>
    <row r="9873" spans="1:29" x14ac:dyDescent="0.3">
      <c r="A9873">
        <v>30717</v>
      </c>
      <c r="B9873">
        <f>IFERROR(ROUND(SUMIF(data!$G$2:$G$27883, user_analysis!$A9873, data!$T$2:$T$27883), 2), 0)</f>
        <v>0</v>
      </c>
      <c r="C9873">
        <f>IFERROR(ROUND(AVERAGEIFS(data!$AB$2:$AB$27883, data!$G$2:$G$27883, $A9873), 1), 0)</f>
        <v>7</v>
      </c>
      <c r="D9873">
        <f>COUNTIF(data!$G$2:$G$27883, user_analysis!$A9873)</f>
        <v>1</v>
      </c>
      <c r="E9873">
        <f>COUNTIFS(data!$G$2:$G$27883, user_analysis!$A9873, data!$H$2:$H$27883, "Chat")</f>
        <v>1</v>
      </c>
      <c r="F9873">
        <f>COUNTIFS(data!$G$2:$G$27883, user_analysis!$A9873, data!$H$2:$H$27883, "Chat", data!$L$2:$L$27883, TRUE)</f>
        <v>1</v>
      </c>
      <c r="G9873">
        <f>COUNTIFS(data!$G$2:$G$27883, user_analysis!$A9873, data!$H$2:$H$27883, "Chat", data!$L$2:$L$27883, FALSE)</f>
        <v>0</v>
      </c>
      <c r="H9873">
        <f>IFERROR(ROUND(AVERAGEIFS(base_table[chatSeconds], base_table[uid], $A9873, base_table[consultationType], "Chat"), 2), 0)</f>
        <v>300</v>
      </c>
      <c r="I9873">
        <f>IFERROR(ROUND(AVERAGEIFS(data!$AB$2:$AB$27883, data!$G$2:$G$27883, user_analysis!$A9873, data!$H$2:$H$27883, "Chat"), 1), 0)</f>
        <v>7</v>
      </c>
      <c r="J9873">
        <f>IFERROR(ROUND(SUMIFS(data!$T$2:$T$27883, data!$G$2:$G$27883, user_analysis!$A9873, data!$H$2:$H$27883, "Chat"), 2), 0)</f>
        <v>0</v>
      </c>
      <c r="K9873">
        <f>COUNTIFS(data!$G$2:$G$27883, user_analysis!$A9873, data!$H$2:$H$27883, "Call")</f>
        <v>0</v>
      </c>
      <c r="L9873">
        <f>COUNTIFS(data!$G$2:$G$27883, user_analysis!$A9873, data!$H$2:$H$27883, "Call", data!$K$2:$K$27883, TRUE)</f>
        <v>0</v>
      </c>
      <c r="M9873">
        <f>COUNTIFS(data!$G$2:$G$27883, user_analysis!$A9873, data!$H$2:$H$27883, "Call", data!$K$2:$K$27883, FALSE)</f>
        <v>0</v>
      </c>
      <c r="N9873">
        <f>IFERROR(ROUND(AVERAGEIFS(base_table[userOnCallDuration], data!$G$2:$G$27883, user_analysis!$A9873, data!$H$2:$H$27883, "Call"), 2), 0)</f>
        <v>0</v>
      </c>
      <c r="O9873">
        <f>IFERROR(ROUND(AVERAGEIFS(data!$AB$2:$AB$27883, data!$G$2:$G$27883, user_analysis!$A9873, data!$H$2:$H$27883, "Call"), 1), 0)</f>
        <v>0</v>
      </c>
      <c r="P9873">
        <f>IFERROR(ROUND(SUMIFS(data!$T$2:$T$27883, data!$G$2:$G$27883, user_analysis!$A9873, data!$H$2:$H$27883, "Call"), 2), 0)</f>
        <v>0</v>
      </c>
      <c r="T9873" s="18">
        <v>29929</v>
      </c>
      <c r="U9873" s="65"/>
      <c r="AB9873" s="18">
        <v>31237</v>
      </c>
      <c r="AC9873" s="65"/>
    </row>
    <row r="9874" spans="1:29" x14ac:dyDescent="0.3">
      <c r="A9874">
        <v>30715</v>
      </c>
      <c r="B9874">
        <f>IFERROR(ROUND(SUMIF(data!$G$2:$G$27883, user_analysis!$A9874, data!$T$2:$T$27883), 2), 0)</f>
        <v>0</v>
      </c>
      <c r="C9874">
        <f>IFERROR(ROUND(AVERAGEIFS(data!$AB$2:$AB$27883, data!$G$2:$G$27883, $A9874), 1), 0)</f>
        <v>5</v>
      </c>
      <c r="D9874">
        <f>COUNTIF(data!$G$2:$G$27883, user_analysis!$A9874)</f>
        <v>2</v>
      </c>
      <c r="E9874">
        <f>COUNTIFS(data!$G$2:$G$27883, user_analysis!$A9874, data!$H$2:$H$27883, "Chat")</f>
        <v>1</v>
      </c>
      <c r="F9874">
        <f>COUNTIFS(data!$G$2:$G$27883, user_analysis!$A9874, data!$H$2:$H$27883, "Chat", data!$L$2:$L$27883, TRUE)</f>
        <v>1</v>
      </c>
      <c r="G9874">
        <f>COUNTIFS(data!$G$2:$G$27883, user_analysis!$A9874, data!$H$2:$H$27883, "Chat", data!$L$2:$L$27883, FALSE)</f>
        <v>0</v>
      </c>
      <c r="H9874">
        <f>IFERROR(ROUND(AVERAGEIFS(base_table[chatSeconds], base_table[uid], $A9874, base_table[consultationType], "Chat"), 2), 0)</f>
        <v>300</v>
      </c>
      <c r="I9874">
        <f>IFERROR(ROUND(AVERAGEIFS(data!$AB$2:$AB$27883, data!$G$2:$G$27883, user_analysis!$A9874, data!$H$2:$H$27883, "Chat"), 1), 0)</f>
        <v>7</v>
      </c>
      <c r="J9874">
        <f>IFERROR(ROUND(SUMIFS(data!$T$2:$T$27883, data!$G$2:$G$27883, user_analysis!$A9874, data!$H$2:$H$27883, "Chat"), 2), 0)</f>
        <v>0</v>
      </c>
      <c r="K9874">
        <f>COUNTIFS(data!$G$2:$G$27883, user_analysis!$A9874, data!$H$2:$H$27883, "Call")</f>
        <v>1</v>
      </c>
      <c r="L9874">
        <f>COUNTIFS(data!$G$2:$G$27883, user_analysis!$A9874, data!$H$2:$H$27883, "Call", data!$K$2:$K$27883, TRUE)</f>
        <v>1</v>
      </c>
      <c r="M9874">
        <f>COUNTIFS(data!$G$2:$G$27883, user_analysis!$A9874, data!$H$2:$H$27883, "Call", data!$K$2:$K$27883, FALSE)</f>
        <v>0</v>
      </c>
      <c r="N9874">
        <f>IFERROR(ROUND(AVERAGEIFS(base_table[userOnCallDuration], data!$G$2:$G$27883, user_analysis!$A9874, data!$H$2:$H$27883, "Call"), 2), 0)</f>
        <v>0</v>
      </c>
      <c r="O9874">
        <f>IFERROR(ROUND(AVERAGEIFS(data!$AB$2:$AB$27883, data!$G$2:$G$27883, user_analysis!$A9874, data!$H$2:$H$27883, "Call"), 1), 0)</f>
        <v>3</v>
      </c>
      <c r="P9874">
        <f>IFERROR(ROUND(SUMIFS(data!$T$2:$T$27883, data!$G$2:$G$27883, user_analysis!$A9874, data!$H$2:$H$27883, "Call"), 2), 0)</f>
        <v>0</v>
      </c>
      <c r="T9874" s="18">
        <v>30811</v>
      </c>
      <c r="U9874" s="65"/>
      <c r="AB9874" s="18">
        <v>32077</v>
      </c>
      <c r="AC9874" s="65"/>
    </row>
    <row r="9875" spans="1:29" x14ac:dyDescent="0.3">
      <c r="A9875">
        <v>30723</v>
      </c>
      <c r="B9875">
        <f>IFERROR(ROUND(SUMIF(data!$G$2:$G$27883, user_analysis!$A9875, data!$T$2:$T$27883), 2), 0)</f>
        <v>0</v>
      </c>
      <c r="C9875">
        <f>IFERROR(ROUND(AVERAGEIFS(data!$AB$2:$AB$27883, data!$G$2:$G$27883, $A9875), 1), 0)</f>
        <v>7</v>
      </c>
      <c r="D9875">
        <f>COUNTIF(data!$G$2:$G$27883, user_analysis!$A9875)</f>
        <v>1</v>
      </c>
      <c r="E9875">
        <f>COUNTIFS(data!$G$2:$G$27883, user_analysis!$A9875, data!$H$2:$H$27883, "Chat")</f>
        <v>1</v>
      </c>
      <c r="F9875">
        <f>COUNTIFS(data!$G$2:$G$27883, user_analysis!$A9875, data!$H$2:$H$27883, "Chat", data!$L$2:$L$27883, TRUE)</f>
        <v>1</v>
      </c>
      <c r="G9875">
        <f>COUNTIFS(data!$G$2:$G$27883, user_analysis!$A9875, data!$H$2:$H$27883, "Chat", data!$L$2:$L$27883, FALSE)</f>
        <v>0</v>
      </c>
      <c r="H9875">
        <f>IFERROR(ROUND(AVERAGEIFS(base_table[chatSeconds], base_table[uid], $A9875, base_table[consultationType], "Chat"), 2), 0)</f>
        <v>300</v>
      </c>
      <c r="I9875">
        <f>IFERROR(ROUND(AVERAGEIFS(data!$AB$2:$AB$27883, data!$G$2:$G$27883, user_analysis!$A9875, data!$H$2:$H$27883, "Chat"), 1), 0)</f>
        <v>7</v>
      </c>
      <c r="J9875">
        <f>IFERROR(ROUND(SUMIFS(data!$T$2:$T$27883, data!$G$2:$G$27883, user_analysis!$A9875, data!$H$2:$H$27883, "Chat"), 2), 0)</f>
        <v>0</v>
      </c>
      <c r="K9875">
        <f>COUNTIFS(data!$G$2:$G$27883, user_analysis!$A9875, data!$H$2:$H$27883, "Call")</f>
        <v>0</v>
      </c>
      <c r="L9875">
        <f>COUNTIFS(data!$G$2:$G$27883, user_analysis!$A9875, data!$H$2:$H$27883, "Call", data!$K$2:$K$27883, TRUE)</f>
        <v>0</v>
      </c>
      <c r="M9875">
        <f>COUNTIFS(data!$G$2:$G$27883, user_analysis!$A9875, data!$H$2:$H$27883, "Call", data!$K$2:$K$27883, FALSE)</f>
        <v>0</v>
      </c>
      <c r="N9875">
        <f>IFERROR(ROUND(AVERAGEIFS(base_table[userOnCallDuration], data!$G$2:$G$27883, user_analysis!$A9875, data!$H$2:$H$27883, "Call"), 2), 0)</f>
        <v>0</v>
      </c>
      <c r="O9875">
        <f>IFERROR(ROUND(AVERAGEIFS(data!$AB$2:$AB$27883, data!$G$2:$G$27883, user_analysis!$A9875, data!$H$2:$H$27883, "Call"), 1), 0)</f>
        <v>0</v>
      </c>
      <c r="P9875">
        <f>IFERROR(ROUND(SUMIFS(data!$T$2:$T$27883, data!$G$2:$G$27883, user_analysis!$A9875, data!$H$2:$H$27883, "Call"), 2), 0)</f>
        <v>0</v>
      </c>
      <c r="T9875" s="18">
        <v>29933</v>
      </c>
      <c r="U9875" s="65"/>
      <c r="AB9875" s="18">
        <v>31495</v>
      </c>
      <c r="AC9875" s="65"/>
    </row>
    <row r="9876" spans="1:29" x14ac:dyDescent="0.3">
      <c r="A9876">
        <v>30724</v>
      </c>
      <c r="B9876">
        <f>IFERROR(ROUND(SUMIF(data!$G$2:$G$27883, user_analysis!$A9876, data!$T$2:$T$27883), 2), 0)</f>
        <v>0</v>
      </c>
      <c r="C9876">
        <f>IFERROR(ROUND(AVERAGEIFS(data!$AB$2:$AB$27883, data!$G$2:$G$27883, $A9876), 1), 0)</f>
        <v>8</v>
      </c>
      <c r="D9876">
        <f>COUNTIF(data!$G$2:$G$27883, user_analysis!$A9876)</f>
        <v>1</v>
      </c>
      <c r="E9876">
        <f>COUNTIFS(data!$G$2:$G$27883, user_analysis!$A9876, data!$H$2:$H$27883, "Chat")</f>
        <v>1</v>
      </c>
      <c r="F9876">
        <f>COUNTIFS(data!$G$2:$G$27883, user_analysis!$A9876, data!$H$2:$H$27883, "Chat", data!$L$2:$L$27883, TRUE)</f>
        <v>1</v>
      </c>
      <c r="G9876">
        <f>COUNTIFS(data!$G$2:$G$27883, user_analysis!$A9876, data!$H$2:$H$27883, "Chat", data!$L$2:$L$27883, FALSE)</f>
        <v>0</v>
      </c>
      <c r="H9876">
        <f>IFERROR(ROUND(AVERAGEIFS(base_table[chatSeconds], base_table[uid], $A9876, base_table[consultationType], "Chat"), 2), 0)</f>
        <v>300</v>
      </c>
      <c r="I9876">
        <f>IFERROR(ROUND(AVERAGEIFS(data!$AB$2:$AB$27883, data!$G$2:$G$27883, user_analysis!$A9876, data!$H$2:$H$27883, "Chat"), 1), 0)</f>
        <v>8</v>
      </c>
      <c r="J9876">
        <f>IFERROR(ROUND(SUMIFS(data!$T$2:$T$27883, data!$G$2:$G$27883, user_analysis!$A9876, data!$H$2:$H$27883, "Chat"), 2), 0)</f>
        <v>0</v>
      </c>
      <c r="K9876">
        <f>COUNTIFS(data!$G$2:$G$27883, user_analysis!$A9876, data!$H$2:$H$27883, "Call")</f>
        <v>0</v>
      </c>
      <c r="L9876">
        <f>COUNTIFS(data!$G$2:$G$27883, user_analysis!$A9876, data!$H$2:$H$27883, "Call", data!$K$2:$K$27883, TRUE)</f>
        <v>0</v>
      </c>
      <c r="M9876">
        <f>COUNTIFS(data!$G$2:$G$27883, user_analysis!$A9876, data!$H$2:$H$27883, "Call", data!$K$2:$K$27883, FALSE)</f>
        <v>0</v>
      </c>
      <c r="N9876">
        <f>IFERROR(ROUND(AVERAGEIFS(base_table[userOnCallDuration], data!$G$2:$G$27883, user_analysis!$A9876, data!$H$2:$H$27883, "Call"), 2), 0)</f>
        <v>0</v>
      </c>
      <c r="O9876">
        <f>IFERROR(ROUND(AVERAGEIFS(data!$AB$2:$AB$27883, data!$G$2:$G$27883, user_analysis!$A9876, data!$H$2:$H$27883, "Call"), 1), 0)</f>
        <v>0</v>
      </c>
      <c r="P9876">
        <f>IFERROR(ROUND(SUMIFS(data!$T$2:$T$27883, data!$G$2:$G$27883, user_analysis!$A9876, data!$H$2:$H$27883, "Call"), 2), 0)</f>
        <v>0</v>
      </c>
      <c r="T9876" s="18">
        <v>30816</v>
      </c>
      <c r="U9876" s="65"/>
      <c r="AB9876" s="18">
        <v>32084</v>
      </c>
      <c r="AC9876" s="65"/>
    </row>
    <row r="9877" spans="1:29" x14ac:dyDescent="0.3">
      <c r="A9877">
        <v>30734</v>
      </c>
      <c r="B9877">
        <f>IFERROR(ROUND(SUMIF(data!$G$2:$G$27883, user_analysis!$A9877, data!$T$2:$T$27883), 2), 0)</f>
        <v>0</v>
      </c>
      <c r="C9877">
        <f>IFERROR(ROUND(AVERAGEIFS(data!$AB$2:$AB$27883, data!$G$2:$G$27883, $A9877), 1), 0)</f>
        <v>7</v>
      </c>
      <c r="D9877">
        <f>COUNTIF(data!$G$2:$G$27883, user_analysis!$A9877)</f>
        <v>1</v>
      </c>
      <c r="E9877">
        <f>COUNTIFS(data!$G$2:$G$27883, user_analysis!$A9877, data!$H$2:$H$27883, "Chat")</f>
        <v>1</v>
      </c>
      <c r="F9877">
        <f>COUNTIFS(data!$G$2:$G$27883, user_analysis!$A9877, data!$H$2:$H$27883, "Chat", data!$L$2:$L$27883, TRUE)</f>
        <v>1</v>
      </c>
      <c r="G9877">
        <f>COUNTIFS(data!$G$2:$G$27883, user_analysis!$A9877, data!$H$2:$H$27883, "Chat", data!$L$2:$L$27883, FALSE)</f>
        <v>0</v>
      </c>
      <c r="H9877">
        <f>IFERROR(ROUND(AVERAGEIFS(base_table[chatSeconds], base_table[uid], $A9877, base_table[consultationType], "Chat"), 2), 0)</f>
        <v>300</v>
      </c>
      <c r="I9877">
        <f>IFERROR(ROUND(AVERAGEIFS(data!$AB$2:$AB$27883, data!$G$2:$G$27883, user_analysis!$A9877, data!$H$2:$H$27883, "Chat"), 1), 0)</f>
        <v>7</v>
      </c>
      <c r="J9877">
        <f>IFERROR(ROUND(SUMIFS(data!$T$2:$T$27883, data!$G$2:$G$27883, user_analysis!$A9877, data!$H$2:$H$27883, "Chat"), 2), 0)</f>
        <v>0</v>
      </c>
      <c r="K9877">
        <f>COUNTIFS(data!$G$2:$G$27883, user_analysis!$A9877, data!$H$2:$H$27883, "Call")</f>
        <v>0</v>
      </c>
      <c r="L9877">
        <f>COUNTIFS(data!$G$2:$G$27883, user_analysis!$A9877, data!$H$2:$H$27883, "Call", data!$K$2:$K$27883, TRUE)</f>
        <v>0</v>
      </c>
      <c r="M9877">
        <f>COUNTIFS(data!$G$2:$G$27883, user_analysis!$A9877, data!$H$2:$H$27883, "Call", data!$K$2:$K$27883, FALSE)</f>
        <v>0</v>
      </c>
      <c r="N9877">
        <f>IFERROR(ROUND(AVERAGEIFS(base_table[userOnCallDuration], data!$G$2:$G$27883, user_analysis!$A9877, data!$H$2:$H$27883, "Call"), 2), 0)</f>
        <v>0</v>
      </c>
      <c r="O9877">
        <f>IFERROR(ROUND(AVERAGEIFS(data!$AB$2:$AB$27883, data!$G$2:$G$27883, user_analysis!$A9877, data!$H$2:$H$27883, "Call"), 1), 0)</f>
        <v>0</v>
      </c>
      <c r="P9877">
        <f>IFERROR(ROUND(SUMIFS(data!$T$2:$T$27883, data!$G$2:$G$27883, user_analysis!$A9877, data!$H$2:$H$27883, "Call"), 2), 0)</f>
        <v>0</v>
      </c>
      <c r="T9877" s="18">
        <v>5125</v>
      </c>
      <c r="U9877" s="65"/>
      <c r="AB9877" s="18">
        <v>31219</v>
      </c>
      <c r="AC9877" s="65"/>
    </row>
    <row r="9878" spans="1:29" x14ac:dyDescent="0.3">
      <c r="A9878">
        <v>30779</v>
      </c>
      <c r="B9878">
        <f>IFERROR(ROUND(SUMIF(data!$G$2:$G$27883, user_analysis!$A9878, data!$T$2:$T$27883), 2), 0)</f>
        <v>0</v>
      </c>
      <c r="C9878">
        <f>IFERROR(ROUND(AVERAGEIFS(data!$AB$2:$AB$27883, data!$G$2:$G$27883, $A9878), 1), 0)</f>
        <v>6</v>
      </c>
      <c r="D9878">
        <f>COUNTIF(data!$G$2:$G$27883, user_analysis!$A9878)</f>
        <v>1</v>
      </c>
      <c r="E9878">
        <f>COUNTIFS(data!$G$2:$G$27883, user_analysis!$A9878, data!$H$2:$H$27883, "Chat")</f>
        <v>1</v>
      </c>
      <c r="F9878">
        <f>COUNTIFS(data!$G$2:$G$27883, user_analysis!$A9878, data!$H$2:$H$27883, "Chat", data!$L$2:$L$27883, TRUE)</f>
        <v>1</v>
      </c>
      <c r="G9878">
        <f>COUNTIFS(data!$G$2:$G$27883, user_analysis!$A9878, data!$H$2:$H$27883, "Chat", data!$L$2:$L$27883, FALSE)</f>
        <v>0</v>
      </c>
      <c r="H9878">
        <f>IFERROR(ROUND(AVERAGEIFS(base_table[chatSeconds], base_table[uid], $A9878, base_table[consultationType], "Chat"), 2), 0)</f>
        <v>300</v>
      </c>
      <c r="I9878">
        <f>IFERROR(ROUND(AVERAGEIFS(data!$AB$2:$AB$27883, data!$G$2:$G$27883, user_analysis!$A9878, data!$H$2:$H$27883, "Chat"), 1), 0)</f>
        <v>6</v>
      </c>
      <c r="J9878">
        <f>IFERROR(ROUND(SUMIFS(data!$T$2:$T$27883, data!$G$2:$G$27883, user_analysis!$A9878, data!$H$2:$H$27883, "Chat"), 2), 0)</f>
        <v>0</v>
      </c>
      <c r="K9878">
        <f>COUNTIFS(data!$G$2:$G$27883, user_analysis!$A9878, data!$H$2:$H$27883, "Call")</f>
        <v>0</v>
      </c>
      <c r="L9878">
        <f>COUNTIFS(data!$G$2:$G$27883, user_analysis!$A9878, data!$H$2:$H$27883, "Call", data!$K$2:$K$27883, TRUE)</f>
        <v>0</v>
      </c>
      <c r="M9878">
        <f>COUNTIFS(data!$G$2:$G$27883, user_analysis!$A9878, data!$H$2:$H$27883, "Call", data!$K$2:$K$27883, FALSE)</f>
        <v>0</v>
      </c>
      <c r="N9878">
        <f>IFERROR(ROUND(AVERAGEIFS(base_table[userOnCallDuration], data!$G$2:$G$27883, user_analysis!$A9878, data!$H$2:$H$27883, "Call"), 2), 0)</f>
        <v>0</v>
      </c>
      <c r="O9878">
        <f>IFERROR(ROUND(AVERAGEIFS(data!$AB$2:$AB$27883, data!$G$2:$G$27883, user_analysis!$A9878, data!$H$2:$H$27883, "Call"), 1), 0)</f>
        <v>0</v>
      </c>
      <c r="P9878">
        <f>IFERROR(ROUND(SUMIFS(data!$T$2:$T$27883, data!$G$2:$G$27883, user_analysis!$A9878, data!$H$2:$H$27883, "Call"), 2), 0)</f>
        <v>0</v>
      </c>
      <c r="T9878" s="18">
        <v>30820</v>
      </c>
      <c r="U9878" s="65"/>
      <c r="AB9878" s="18">
        <v>32097</v>
      </c>
      <c r="AC9878" s="65"/>
    </row>
    <row r="9879" spans="1:29" x14ac:dyDescent="0.3">
      <c r="A9879">
        <v>30783</v>
      </c>
      <c r="B9879">
        <f>IFERROR(ROUND(SUMIF(data!$G$2:$G$27883, user_analysis!$A9879, data!$T$2:$T$27883), 2), 0)</f>
        <v>0</v>
      </c>
      <c r="C9879">
        <f>IFERROR(ROUND(AVERAGEIFS(data!$AB$2:$AB$27883, data!$G$2:$G$27883, $A9879), 1), 0)</f>
        <v>6</v>
      </c>
      <c r="D9879">
        <f>COUNTIF(data!$G$2:$G$27883, user_analysis!$A9879)</f>
        <v>1</v>
      </c>
      <c r="E9879">
        <f>COUNTIFS(data!$G$2:$G$27883, user_analysis!$A9879, data!$H$2:$H$27883, "Chat")</f>
        <v>1</v>
      </c>
      <c r="F9879">
        <f>COUNTIFS(data!$G$2:$G$27883, user_analysis!$A9879, data!$H$2:$H$27883, "Chat", data!$L$2:$L$27883, TRUE)</f>
        <v>1</v>
      </c>
      <c r="G9879">
        <f>COUNTIFS(data!$G$2:$G$27883, user_analysis!$A9879, data!$H$2:$H$27883, "Chat", data!$L$2:$L$27883, FALSE)</f>
        <v>0</v>
      </c>
      <c r="H9879">
        <f>IFERROR(ROUND(AVERAGEIFS(base_table[chatSeconds], base_table[uid], $A9879, base_table[consultationType], "Chat"), 2), 0)</f>
        <v>300</v>
      </c>
      <c r="I9879">
        <f>IFERROR(ROUND(AVERAGEIFS(data!$AB$2:$AB$27883, data!$G$2:$G$27883, user_analysis!$A9879, data!$H$2:$H$27883, "Chat"), 1), 0)</f>
        <v>6</v>
      </c>
      <c r="J9879">
        <f>IFERROR(ROUND(SUMIFS(data!$T$2:$T$27883, data!$G$2:$G$27883, user_analysis!$A9879, data!$H$2:$H$27883, "Chat"), 2), 0)</f>
        <v>0</v>
      </c>
      <c r="K9879">
        <f>COUNTIFS(data!$G$2:$G$27883, user_analysis!$A9879, data!$H$2:$H$27883, "Call")</f>
        <v>0</v>
      </c>
      <c r="L9879">
        <f>COUNTIFS(data!$G$2:$G$27883, user_analysis!$A9879, data!$H$2:$H$27883, "Call", data!$K$2:$K$27883, TRUE)</f>
        <v>0</v>
      </c>
      <c r="M9879">
        <f>COUNTIFS(data!$G$2:$G$27883, user_analysis!$A9879, data!$H$2:$H$27883, "Call", data!$K$2:$K$27883, FALSE)</f>
        <v>0</v>
      </c>
      <c r="N9879">
        <f>IFERROR(ROUND(AVERAGEIFS(base_table[userOnCallDuration], data!$G$2:$G$27883, user_analysis!$A9879, data!$H$2:$H$27883, "Call"), 2), 0)</f>
        <v>0</v>
      </c>
      <c r="O9879">
        <f>IFERROR(ROUND(AVERAGEIFS(data!$AB$2:$AB$27883, data!$G$2:$G$27883, user_analysis!$A9879, data!$H$2:$H$27883, "Call"), 1), 0)</f>
        <v>0</v>
      </c>
      <c r="P9879">
        <f>IFERROR(ROUND(SUMIFS(data!$T$2:$T$27883, data!$G$2:$G$27883, user_analysis!$A9879, data!$H$2:$H$27883, "Call"), 2), 0)</f>
        <v>0</v>
      </c>
      <c r="T9879" s="18">
        <v>29955</v>
      </c>
      <c r="U9879" s="65"/>
      <c r="AB9879" s="18">
        <v>31017</v>
      </c>
      <c r="AC9879" s="65"/>
    </row>
    <row r="9880" spans="1:29" x14ac:dyDescent="0.3">
      <c r="A9880">
        <v>30784</v>
      </c>
      <c r="B9880">
        <f>IFERROR(ROUND(SUMIF(data!$G$2:$G$27883, user_analysis!$A9880, data!$T$2:$T$27883), 2), 0)</f>
        <v>0</v>
      </c>
      <c r="C9880">
        <f>IFERROR(ROUND(AVERAGEIFS(data!$AB$2:$AB$27883, data!$G$2:$G$27883, $A9880), 1), 0)</f>
        <v>8</v>
      </c>
      <c r="D9880">
        <f>COUNTIF(data!$G$2:$G$27883, user_analysis!$A9880)</f>
        <v>1</v>
      </c>
      <c r="E9880">
        <f>COUNTIFS(data!$G$2:$G$27883, user_analysis!$A9880, data!$H$2:$H$27883, "Chat")</f>
        <v>1</v>
      </c>
      <c r="F9880">
        <f>COUNTIFS(data!$G$2:$G$27883, user_analysis!$A9880, data!$H$2:$H$27883, "Chat", data!$L$2:$L$27883, TRUE)</f>
        <v>1</v>
      </c>
      <c r="G9880">
        <f>COUNTIFS(data!$G$2:$G$27883, user_analysis!$A9880, data!$H$2:$H$27883, "Chat", data!$L$2:$L$27883, FALSE)</f>
        <v>0</v>
      </c>
      <c r="H9880">
        <f>IFERROR(ROUND(AVERAGEIFS(base_table[chatSeconds], base_table[uid], $A9880, base_table[consultationType], "Chat"), 2), 0)</f>
        <v>300</v>
      </c>
      <c r="I9880">
        <f>IFERROR(ROUND(AVERAGEIFS(data!$AB$2:$AB$27883, data!$G$2:$G$27883, user_analysis!$A9880, data!$H$2:$H$27883, "Chat"), 1), 0)</f>
        <v>8</v>
      </c>
      <c r="J9880">
        <f>IFERROR(ROUND(SUMIFS(data!$T$2:$T$27883, data!$G$2:$G$27883, user_analysis!$A9880, data!$H$2:$H$27883, "Chat"), 2), 0)</f>
        <v>0</v>
      </c>
      <c r="K9880">
        <f>COUNTIFS(data!$G$2:$G$27883, user_analysis!$A9880, data!$H$2:$H$27883, "Call")</f>
        <v>0</v>
      </c>
      <c r="L9880">
        <f>COUNTIFS(data!$G$2:$G$27883, user_analysis!$A9880, data!$H$2:$H$27883, "Call", data!$K$2:$K$27883, TRUE)</f>
        <v>0</v>
      </c>
      <c r="M9880">
        <f>COUNTIFS(data!$G$2:$G$27883, user_analysis!$A9880, data!$H$2:$H$27883, "Call", data!$K$2:$K$27883, FALSE)</f>
        <v>0</v>
      </c>
      <c r="N9880">
        <f>IFERROR(ROUND(AVERAGEIFS(base_table[userOnCallDuration], data!$G$2:$G$27883, user_analysis!$A9880, data!$H$2:$H$27883, "Call"), 2), 0)</f>
        <v>0</v>
      </c>
      <c r="O9880">
        <f>IFERROR(ROUND(AVERAGEIFS(data!$AB$2:$AB$27883, data!$G$2:$G$27883, user_analysis!$A9880, data!$H$2:$H$27883, "Call"), 1), 0)</f>
        <v>0</v>
      </c>
      <c r="P9880">
        <f>IFERROR(ROUND(SUMIFS(data!$T$2:$T$27883, data!$G$2:$G$27883, user_analysis!$A9880, data!$H$2:$H$27883, "Call"), 2), 0)</f>
        <v>0</v>
      </c>
      <c r="T9880" s="18">
        <v>30322</v>
      </c>
      <c r="U9880" s="65"/>
      <c r="AB9880" s="18">
        <v>32109</v>
      </c>
      <c r="AC9880" s="65"/>
    </row>
    <row r="9881" spans="1:29" x14ac:dyDescent="0.3">
      <c r="A9881">
        <v>30792</v>
      </c>
      <c r="B9881">
        <f>IFERROR(ROUND(SUMIF(data!$G$2:$G$27883, user_analysis!$A9881, data!$T$2:$T$27883), 2), 0)</f>
        <v>0</v>
      </c>
      <c r="C9881">
        <f>IFERROR(ROUND(AVERAGEIFS(data!$AB$2:$AB$27883, data!$G$2:$G$27883, $A9881), 1), 0)</f>
        <v>8</v>
      </c>
      <c r="D9881">
        <f>COUNTIF(data!$G$2:$G$27883, user_analysis!$A9881)</f>
        <v>1</v>
      </c>
      <c r="E9881">
        <f>COUNTIFS(data!$G$2:$G$27883, user_analysis!$A9881, data!$H$2:$H$27883, "Chat")</f>
        <v>1</v>
      </c>
      <c r="F9881">
        <f>COUNTIFS(data!$G$2:$G$27883, user_analysis!$A9881, data!$H$2:$H$27883, "Chat", data!$L$2:$L$27883, TRUE)</f>
        <v>1</v>
      </c>
      <c r="G9881">
        <f>COUNTIFS(data!$G$2:$G$27883, user_analysis!$A9881, data!$H$2:$H$27883, "Chat", data!$L$2:$L$27883, FALSE)</f>
        <v>0</v>
      </c>
      <c r="H9881">
        <f>IFERROR(ROUND(AVERAGEIFS(base_table[chatSeconds], base_table[uid], $A9881, base_table[consultationType], "Chat"), 2), 0)</f>
        <v>300</v>
      </c>
      <c r="I9881">
        <f>IFERROR(ROUND(AVERAGEIFS(data!$AB$2:$AB$27883, data!$G$2:$G$27883, user_analysis!$A9881, data!$H$2:$H$27883, "Chat"), 1), 0)</f>
        <v>8</v>
      </c>
      <c r="J9881">
        <f>IFERROR(ROUND(SUMIFS(data!$T$2:$T$27883, data!$G$2:$G$27883, user_analysis!$A9881, data!$H$2:$H$27883, "Chat"), 2), 0)</f>
        <v>0</v>
      </c>
      <c r="K9881">
        <f>COUNTIFS(data!$G$2:$G$27883, user_analysis!$A9881, data!$H$2:$H$27883, "Call")</f>
        <v>0</v>
      </c>
      <c r="L9881">
        <f>COUNTIFS(data!$G$2:$G$27883, user_analysis!$A9881, data!$H$2:$H$27883, "Call", data!$K$2:$K$27883, TRUE)</f>
        <v>0</v>
      </c>
      <c r="M9881">
        <f>COUNTIFS(data!$G$2:$G$27883, user_analysis!$A9881, data!$H$2:$H$27883, "Call", data!$K$2:$K$27883, FALSE)</f>
        <v>0</v>
      </c>
      <c r="N9881">
        <f>IFERROR(ROUND(AVERAGEIFS(base_table[userOnCallDuration], data!$G$2:$G$27883, user_analysis!$A9881, data!$H$2:$H$27883, "Call"), 2), 0)</f>
        <v>0</v>
      </c>
      <c r="O9881">
        <f>IFERROR(ROUND(AVERAGEIFS(data!$AB$2:$AB$27883, data!$G$2:$G$27883, user_analysis!$A9881, data!$H$2:$H$27883, "Call"), 1), 0)</f>
        <v>0</v>
      </c>
      <c r="P9881">
        <f>IFERROR(ROUND(SUMIFS(data!$T$2:$T$27883, data!$G$2:$G$27883, user_analysis!$A9881, data!$H$2:$H$27883, "Call"), 2), 0)</f>
        <v>0</v>
      </c>
      <c r="T9881" s="18">
        <v>5176</v>
      </c>
      <c r="U9881" s="65"/>
      <c r="AB9881" s="18">
        <v>31356</v>
      </c>
      <c r="AC9881" s="65"/>
    </row>
    <row r="9882" spans="1:29" x14ac:dyDescent="0.3">
      <c r="A9882">
        <v>30798</v>
      </c>
      <c r="B9882">
        <f>IFERROR(ROUND(SUMIF(data!$G$2:$G$27883, user_analysis!$A9882, data!$T$2:$T$27883), 2), 0)</f>
        <v>0</v>
      </c>
      <c r="C9882">
        <f>IFERROR(ROUND(AVERAGEIFS(data!$AB$2:$AB$27883, data!$G$2:$G$27883, $A9882), 1), 0)</f>
        <v>5.5</v>
      </c>
      <c r="D9882">
        <f>COUNTIF(data!$G$2:$G$27883, user_analysis!$A9882)</f>
        <v>2</v>
      </c>
      <c r="E9882">
        <f>COUNTIFS(data!$G$2:$G$27883, user_analysis!$A9882, data!$H$2:$H$27883, "Chat")</f>
        <v>2</v>
      </c>
      <c r="F9882">
        <f>COUNTIFS(data!$G$2:$G$27883, user_analysis!$A9882, data!$H$2:$H$27883, "Chat", data!$L$2:$L$27883, TRUE)</f>
        <v>2</v>
      </c>
      <c r="G9882">
        <f>COUNTIFS(data!$G$2:$G$27883, user_analysis!$A9882, data!$H$2:$H$27883, "Chat", data!$L$2:$L$27883, FALSE)</f>
        <v>0</v>
      </c>
      <c r="H9882">
        <f>IFERROR(ROUND(AVERAGEIFS(base_table[chatSeconds], base_table[uid], $A9882, base_table[consultationType], "Chat"), 2), 0)</f>
        <v>300</v>
      </c>
      <c r="I9882">
        <f>IFERROR(ROUND(AVERAGEIFS(data!$AB$2:$AB$27883, data!$G$2:$G$27883, user_analysis!$A9882, data!$H$2:$H$27883, "Chat"), 1), 0)</f>
        <v>5.5</v>
      </c>
      <c r="J9882">
        <f>IFERROR(ROUND(SUMIFS(data!$T$2:$T$27883, data!$G$2:$G$27883, user_analysis!$A9882, data!$H$2:$H$27883, "Chat"), 2), 0)</f>
        <v>0</v>
      </c>
      <c r="K9882">
        <f>COUNTIFS(data!$G$2:$G$27883, user_analysis!$A9882, data!$H$2:$H$27883, "Call")</f>
        <v>0</v>
      </c>
      <c r="L9882">
        <f>COUNTIFS(data!$G$2:$G$27883, user_analysis!$A9882, data!$H$2:$H$27883, "Call", data!$K$2:$K$27883, TRUE)</f>
        <v>0</v>
      </c>
      <c r="M9882">
        <f>COUNTIFS(data!$G$2:$G$27883, user_analysis!$A9882, data!$H$2:$H$27883, "Call", data!$K$2:$K$27883, FALSE)</f>
        <v>0</v>
      </c>
      <c r="N9882">
        <f>IFERROR(ROUND(AVERAGEIFS(base_table[userOnCallDuration], data!$G$2:$G$27883, user_analysis!$A9882, data!$H$2:$H$27883, "Call"), 2), 0)</f>
        <v>0</v>
      </c>
      <c r="O9882">
        <f>IFERROR(ROUND(AVERAGEIFS(data!$AB$2:$AB$27883, data!$G$2:$G$27883, user_analysis!$A9882, data!$H$2:$H$27883, "Call"), 1), 0)</f>
        <v>0</v>
      </c>
      <c r="P9882">
        <f>IFERROR(ROUND(SUMIFS(data!$T$2:$T$27883, data!$G$2:$G$27883, user_analysis!$A9882, data!$H$2:$H$27883, "Call"), 2), 0)</f>
        <v>0</v>
      </c>
      <c r="T9882" s="18">
        <v>30324</v>
      </c>
      <c r="U9882" s="65"/>
      <c r="AB9882" s="18">
        <v>32114</v>
      </c>
      <c r="AC9882" s="65"/>
    </row>
    <row r="9883" spans="1:29" x14ac:dyDescent="0.3">
      <c r="A9883">
        <v>30683</v>
      </c>
      <c r="B9883">
        <f>IFERROR(ROUND(SUMIF(data!$G$2:$G$27883, user_analysis!$A9883, data!$T$2:$T$27883), 2), 0)</f>
        <v>0</v>
      </c>
      <c r="C9883">
        <f>IFERROR(ROUND(AVERAGEIFS(data!$AB$2:$AB$27883, data!$G$2:$G$27883, $A9883), 1), 0)</f>
        <v>6</v>
      </c>
      <c r="D9883">
        <f>COUNTIF(data!$G$2:$G$27883, user_analysis!$A9883)</f>
        <v>1</v>
      </c>
      <c r="E9883">
        <f>COUNTIFS(data!$G$2:$G$27883, user_analysis!$A9883, data!$H$2:$H$27883, "Chat")</f>
        <v>1</v>
      </c>
      <c r="F9883">
        <f>COUNTIFS(data!$G$2:$G$27883, user_analysis!$A9883, data!$H$2:$H$27883, "Chat", data!$L$2:$L$27883, TRUE)</f>
        <v>1</v>
      </c>
      <c r="G9883">
        <f>COUNTIFS(data!$G$2:$G$27883, user_analysis!$A9883, data!$H$2:$H$27883, "Chat", data!$L$2:$L$27883, FALSE)</f>
        <v>0</v>
      </c>
      <c r="H9883">
        <f>IFERROR(ROUND(AVERAGEIFS(base_table[chatSeconds], base_table[uid], $A9883, base_table[consultationType], "Chat"), 2), 0)</f>
        <v>300</v>
      </c>
      <c r="I9883">
        <f>IFERROR(ROUND(AVERAGEIFS(data!$AB$2:$AB$27883, data!$G$2:$G$27883, user_analysis!$A9883, data!$H$2:$H$27883, "Chat"), 1), 0)</f>
        <v>6</v>
      </c>
      <c r="J9883">
        <f>IFERROR(ROUND(SUMIFS(data!$T$2:$T$27883, data!$G$2:$G$27883, user_analysis!$A9883, data!$H$2:$H$27883, "Chat"), 2), 0)</f>
        <v>0</v>
      </c>
      <c r="K9883">
        <f>COUNTIFS(data!$G$2:$G$27883, user_analysis!$A9883, data!$H$2:$H$27883, "Call")</f>
        <v>0</v>
      </c>
      <c r="L9883">
        <f>COUNTIFS(data!$G$2:$G$27883, user_analysis!$A9883, data!$H$2:$H$27883, "Call", data!$K$2:$K$27883, TRUE)</f>
        <v>0</v>
      </c>
      <c r="M9883">
        <f>COUNTIFS(data!$G$2:$G$27883, user_analysis!$A9883, data!$H$2:$H$27883, "Call", data!$K$2:$K$27883, FALSE)</f>
        <v>0</v>
      </c>
      <c r="N9883">
        <f>IFERROR(ROUND(AVERAGEIFS(base_table[userOnCallDuration], data!$G$2:$G$27883, user_analysis!$A9883, data!$H$2:$H$27883, "Call"), 2), 0)</f>
        <v>0</v>
      </c>
      <c r="O9883">
        <f>IFERROR(ROUND(AVERAGEIFS(data!$AB$2:$AB$27883, data!$G$2:$G$27883, user_analysis!$A9883, data!$H$2:$H$27883, "Call"), 1), 0)</f>
        <v>0</v>
      </c>
      <c r="P9883">
        <f>IFERROR(ROUND(SUMIFS(data!$T$2:$T$27883, data!$G$2:$G$27883, user_analysis!$A9883, data!$H$2:$H$27883, "Call"), 2), 0)</f>
        <v>0</v>
      </c>
      <c r="T9883" s="18">
        <v>29962</v>
      </c>
      <c r="U9883" s="65"/>
      <c r="AB9883" s="18">
        <v>31268</v>
      </c>
      <c r="AC9883" s="65"/>
    </row>
    <row r="9884" spans="1:29" x14ac:dyDescent="0.3">
      <c r="A9884">
        <v>30806</v>
      </c>
      <c r="B9884">
        <f>IFERROR(ROUND(SUMIF(data!$G$2:$G$27883, user_analysis!$A9884, data!$T$2:$T$27883), 2), 0)</f>
        <v>0</v>
      </c>
      <c r="C9884">
        <f>IFERROR(ROUND(AVERAGEIFS(data!$AB$2:$AB$27883, data!$G$2:$G$27883, $A9884), 1), 0)</f>
        <v>6</v>
      </c>
      <c r="D9884">
        <f>COUNTIF(data!$G$2:$G$27883, user_analysis!$A9884)</f>
        <v>1</v>
      </c>
      <c r="E9884">
        <f>COUNTIFS(data!$G$2:$G$27883, user_analysis!$A9884, data!$H$2:$H$27883, "Chat")</f>
        <v>1</v>
      </c>
      <c r="F9884">
        <f>COUNTIFS(data!$G$2:$G$27883, user_analysis!$A9884, data!$H$2:$H$27883, "Chat", data!$L$2:$L$27883, TRUE)</f>
        <v>1</v>
      </c>
      <c r="G9884">
        <f>COUNTIFS(data!$G$2:$G$27883, user_analysis!$A9884, data!$H$2:$H$27883, "Chat", data!$L$2:$L$27883, FALSE)</f>
        <v>0</v>
      </c>
      <c r="H9884">
        <f>IFERROR(ROUND(AVERAGEIFS(base_table[chatSeconds], base_table[uid], $A9884, base_table[consultationType], "Chat"), 2), 0)</f>
        <v>300</v>
      </c>
      <c r="I9884">
        <f>IFERROR(ROUND(AVERAGEIFS(data!$AB$2:$AB$27883, data!$G$2:$G$27883, user_analysis!$A9884, data!$H$2:$H$27883, "Chat"), 1), 0)</f>
        <v>6</v>
      </c>
      <c r="J9884">
        <f>IFERROR(ROUND(SUMIFS(data!$T$2:$T$27883, data!$G$2:$G$27883, user_analysis!$A9884, data!$H$2:$H$27883, "Chat"), 2), 0)</f>
        <v>0</v>
      </c>
      <c r="K9884">
        <f>COUNTIFS(data!$G$2:$G$27883, user_analysis!$A9884, data!$H$2:$H$27883, "Call")</f>
        <v>0</v>
      </c>
      <c r="L9884">
        <f>COUNTIFS(data!$G$2:$G$27883, user_analysis!$A9884, data!$H$2:$H$27883, "Call", data!$K$2:$K$27883, TRUE)</f>
        <v>0</v>
      </c>
      <c r="M9884">
        <f>COUNTIFS(data!$G$2:$G$27883, user_analysis!$A9884, data!$H$2:$H$27883, "Call", data!$K$2:$K$27883, FALSE)</f>
        <v>0</v>
      </c>
      <c r="N9884">
        <f>IFERROR(ROUND(AVERAGEIFS(base_table[userOnCallDuration], data!$G$2:$G$27883, user_analysis!$A9884, data!$H$2:$H$27883, "Call"), 2), 0)</f>
        <v>0</v>
      </c>
      <c r="O9884">
        <f>IFERROR(ROUND(AVERAGEIFS(data!$AB$2:$AB$27883, data!$G$2:$G$27883, user_analysis!$A9884, data!$H$2:$H$27883, "Call"), 1), 0)</f>
        <v>0</v>
      </c>
      <c r="P9884">
        <f>IFERROR(ROUND(SUMIFS(data!$T$2:$T$27883, data!$G$2:$G$27883, user_analysis!$A9884, data!$H$2:$H$27883, "Call"), 2), 0)</f>
        <v>0</v>
      </c>
      <c r="T9884" s="18">
        <v>30326</v>
      </c>
      <c r="U9884" s="65"/>
      <c r="AB9884" s="18">
        <v>32125</v>
      </c>
      <c r="AC9884" s="65"/>
    </row>
    <row r="9885" spans="1:29" x14ac:dyDescent="0.3">
      <c r="A9885">
        <v>30882</v>
      </c>
      <c r="B9885">
        <f>IFERROR(ROUND(SUMIF(data!$G$2:$G$27883, user_analysis!$A9885, data!$T$2:$T$27883), 2), 0)</f>
        <v>0</v>
      </c>
      <c r="C9885">
        <f>IFERROR(ROUND(AVERAGEIFS(data!$AB$2:$AB$27883, data!$G$2:$G$27883, $A9885), 1), 0)</f>
        <v>8</v>
      </c>
      <c r="D9885">
        <f>COUNTIF(data!$G$2:$G$27883, user_analysis!$A9885)</f>
        <v>1</v>
      </c>
      <c r="E9885">
        <f>COUNTIFS(data!$G$2:$G$27883, user_analysis!$A9885, data!$H$2:$H$27883, "Chat")</f>
        <v>1</v>
      </c>
      <c r="F9885">
        <f>COUNTIFS(data!$G$2:$G$27883, user_analysis!$A9885, data!$H$2:$H$27883, "Chat", data!$L$2:$L$27883, TRUE)</f>
        <v>1</v>
      </c>
      <c r="G9885">
        <f>COUNTIFS(data!$G$2:$G$27883, user_analysis!$A9885, data!$H$2:$H$27883, "Chat", data!$L$2:$L$27883, FALSE)</f>
        <v>0</v>
      </c>
      <c r="H9885">
        <f>IFERROR(ROUND(AVERAGEIFS(base_table[chatSeconds], base_table[uid], $A9885, base_table[consultationType], "Chat"), 2), 0)</f>
        <v>300</v>
      </c>
      <c r="I9885">
        <f>IFERROR(ROUND(AVERAGEIFS(data!$AB$2:$AB$27883, data!$G$2:$G$27883, user_analysis!$A9885, data!$H$2:$H$27883, "Chat"), 1), 0)</f>
        <v>8</v>
      </c>
      <c r="J9885">
        <f>IFERROR(ROUND(SUMIFS(data!$T$2:$T$27883, data!$G$2:$G$27883, user_analysis!$A9885, data!$H$2:$H$27883, "Chat"), 2), 0)</f>
        <v>0</v>
      </c>
      <c r="K9885">
        <f>COUNTIFS(data!$G$2:$G$27883, user_analysis!$A9885, data!$H$2:$H$27883, "Call")</f>
        <v>0</v>
      </c>
      <c r="L9885">
        <f>COUNTIFS(data!$G$2:$G$27883, user_analysis!$A9885, data!$H$2:$H$27883, "Call", data!$K$2:$K$27883, TRUE)</f>
        <v>0</v>
      </c>
      <c r="M9885">
        <f>COUNTIFS(data!$G$2:$G$27883, user_analysis!$A9885, data!$H$2:$H$27883, "Call", data!$K$2:$K$27883, FALSE)</f>
        <v>0</v>
      </c>
      <c r="N9885">
        <f>IFERROR(ROUND(AVERAGEIFS(base_table[userOnCallDuration], data!$G$2:$G$27883, user_analysis!$A9885, data!$H$2:$H$27883, "Call"), 2), 0)</f>
        <v>0</v>
      </c>
      <c r="O9885">
        <f>IFERROR(ROUND(AVERAGEIFS(data!$AB$2:$AB$27883, data!$G$2:$G$27883, user_analysis!$A9885, data!$H$2:$H$27883, "Call"), 1), 0)</f>
        <v>0</v>
      </c>
      <c r="P9885">
        <f>IFERROR(ROUND(SUMIFS(data!$T$2:$T$27883, data!$G$2:$G$27883, user_analysis!$A9885, data!$H$2:$H$27883, "Call"), 2), 0)</f>
        <v>0</v>
      </c>
      <c r="T9885" s="18">
        <v>29966</v>
      </c>
      <c r="U9885" s="65"/>
      <c r="AB9885" s="18">
        <v>31078</v>
      </c>
      <c r="AC9885" s="65"/>
    </row>
    <row r="9886" spans="1:29" x14ac:dyDescent="0.3">
      <c r="A9886">
        <v>30887</v>
      </c>
      <c r="B9886">
        <f>IFERROR(ROUND(SUMIF(data!$G$2:$G$27883, user_analysis!$A9886, data!$T$2:$T$27883), 2), 0)</f>
        <v>0</v>
      </c>
      <c r="C9886">
        <f>IFERROR(ROUND(AVERAGEIFS(data!$AB$2:$AB$27883, data!$G$2:$G$27883, $A9886), 1), 0)</f>
        <v>6</v>
      </c>
      <c r="D9886">
        <f>COUNTIF(data!$G$2:$G$27883, user_analysis!$A9886)</f>
        <v>1</v>
      </c>
      <c r="E9886">
        <f>COUNTIFS(data!$G$2:$G$27883, user_analysis!$A9886, data!$H$2:$H$27883, "Chat")</f>
        <v>1</v>
      </c>
      <c r="F9886">
        <f>COUNTIFS(data!$G$2:$G$27883, user_analysis!$A9886, data!$H$2:$H$27883, "Chat", data!$L$2:$L$27883, TRUE)</f>
        <v>1</v>
      </c>
      <c r="G9886">
        <f>COUNTIFS(data!$G$2:$G$27883, user_analysis!$A9886, data!$H$2:$H$27883, "Chat", data!$L$2:$L$27883, FALSE)</f>
        <v>0</v>
      </c>
      <c r="H9886">
        <f>IFERROR(ROUND(AVERAGEIFS(base_table[chatSeconds], base_table[uid], $A9886, base_table[consultationType], "Chat"), 2), 0)</f>
        <v>300</v>
      </c>
      <c r="I9886">
        <f>IFERROR(ROUND(AVERAGEIFS(data!$AB$2:$AB$27883, data!$G$2:$G$27883, user_analysis!$A9886, data!$H$2:$H$27883, "Chat"), 1), 0)</f>
        <v>6</v>
      </c>
      <c r="J9886">
        <f>IFERROR(ROUND(SUMIFS(data!$T$2:$T$27883, data!$G$2:$G$27883, user_analysis!$A9886, data!$H$2:$H$27883, "Chat"), 2), 0)</f>
        <v>0</v>
      </c>
      <c r="K9886">
        <f>COUNTIFS(data!$G$2:$G$27883, user_analysis!$A9886, data!$H$2:$H$27883, "Call")</f>
        <v>0</v>
      </c>
      <c r="L9886">
        <f>COUNTIFS(data!$G$2:$G$27883, user_analysis!$A9886, data!$H$2:$H$27883, "Call", data!$K$2:$K$27883, TRUE)</f>
        <v>0</v>
      </c>
      <c r="M9886">
        <f>COUNTIFS(data!$G$2:$G$27883, user_analysis!$A9886, data!$H$2:$H$27883, "Call", data!$K$2:$K$27883, FALSE)</f>
        <v>0</v>
      </c>
      <c r="N9886">
        <f>IFERROR(ROUND(AVERAGEIFS(base_table[userOnCallDuration], data!$G$2:$G$27883, user_analysis!$A9886, data!$H$2:$H$27883, "Call"), 2), 0)</f>
        <v>0</v>
      </c>
      <c r="O9886">
        <f>IFERROR(ROUND(AVERAGEIFS(data!$AB$2:$AB$27883, data!$G$2:$G$27883, user_analysis!$A9886, data!$H$2:$H$27883, "Call"), 1), 0)</f>
        <v>0</v>
      </c>
      <c r="P9886">
        <f>IFERROR(ROUND(SUMIFS(data!$T$2:$T$27883, data!$G$2:$G$27883, user_analysis!$A9886, data!$H$2:$H$27883, "Call"), 2), 0)</f>
        <v>0</v>
      </c>
      <c r="T9886" s="18">
        <v>30328</v>
      </c>
      <c r="U9886" s="65"/>
      <c r="AB9886" s="18">
        <v>32136</v>
      </c>
      <c r="AC9886" s="65"/>
    </row>
    <row r="9887" spans="1:29" x14ac:dyDescent="0.3">
      <c r="A9887">
        <v>30916</v>
      </c>
      <c r="B9887">
        <f>IFERROR(ROUND(SUMIF(data!$G$2:$G$27883, user_analysis!$A9887, data!$T$2:$T$27883), 2), 0)</f>
        <v>0</v>
      </c>
      <c r="C9887">
        <f>IFERROR(ROUND(AVERAGEIFS(data!$AB$2:$AB$27883, data!$G$2:$G$27883, $A9887), 1), 0)</f>
        <v>7</v>
      </c>
      <c r="D9887">
        <f>COUNTIF(data!$G$2:$G$27883, user_analysis!$A9887)</f>
        <v>1</v>
      </c>
      <c r="E9887">
        <f>COUNTIFS(data!$G$2:$G$27883, user_analysis!$A9887, data!$H$2:$H$27883, "Chat")</f>
        <v>1</v>
      </c>
      <c r="F9887">
        <f>COUNTIFS(data!$G$2:$G$27883, user_analysis!$A9887, data!$H$2:$H$27883, "Chat", data!$L$2:$L$27883, TRUE)</f>
        <v>1</v>
      </c>
      <c r="G9887">
        <f>COUNTIFS(data!$G$2:$G$27883, user_analysis!$A9887, data!$H$2:$H$27883, "Chat", data!$L$2:$L$27883, FALSE)</f>
        <v>0</v>
      </c>
      <c r="H9887">
        <f>IFERROR(ROUND(AVERAGEIFS(base_table[chatSeconds], base_table[uid], $A9887, base_table[consultationType], "Chat"), 2), 0)</f>
        <v>300</v>
      </c>
      <c r="I9887">
        <f>IFERROR(ROUND(AVERAGEIFS(data!$AB$2:$AB$27883, data!$G$2:$G$27883, user_analysis!$A9887, data!$H$2:$H$27883, "Chat"), 1), 0)</f>
        <v>7</v>
      </c>
      <c r="J9887">
        <f>IFERROR(ROUND(SUMIFS(data!$T$2:$T$27883, data!$G$2:$G$27883, user_analysis!$A9887, data!$H$2:$H$27883, "Chat"), 2), 0)</f>
        <v>0</v>
      </c>
      <c r="K9887">
        <f>COUNTIFS(data!$G$2:$G$27883, user_analysis!$A9887, data!$H$2:$H$27883, "Call")</f>
        <v>0</v>
      </c>
      <c r="L9887">
        <f>COUNTIFS(data!$G$2:$G$27883, user_analysis!$A9887, data!$H$2:$H$27883, "Call", data!$K$2:$K$27883, TRUE)</f>
        <v>0</v>
      </c>
      <c r="M9887">
        <f>COUNTIFS(data!$G$2:$G$27883, user_analysis!$A9887, data!$H$2:$H$27883, "Call", data!$K$2:$K$27883, FALSE)</f>
        <v>0</v>
      </c>
      <c r="N9887">
        <f>IFERROR(ROUND(AVERAGEIFS(base_table[userOnCallDuration], data!$G$2:$G$27883, user_analysis!$A9887, data!$H$2:$H$27883, "Call"), 2), 0)</f>
        <v>0</v>
      </c>
      <c r="O9887">
        <f>IFERROR(ROUND(AVERAGEIFS(data!$AB$2:$AB$27883, data!$G$2:$G$27883, user_analysis!$A9887, data!$H$2:$H$27883, "Call"), 1), 0)</f>
        <v>0</v>
      </c>
      <c r="P9887">
        <f>IFERROR(ROUND(SUMIFS(data!$T$2:$T$27883, data!$G$2:$G$27883, user_analysis!$A9887, data!$H$2:$H$27883, "Call"), 2), 0)</f>
        <v>0</v>
      </c>
      <c r="T9887" s="18">
        <v>29977</v>
      </c>
      <c r="U9887" s="65"/>
      <c r="AB9887" s="18">
        <v>31727</v>
      </c>
      <c r="AC9887" s="65"/>
    </row>
    <row r="9888" spans="1:29" x14ac:dyDescent="0.3">
      <c r="A9888">
        <v>31079</v>
      </c>
      <c r="B9888">
        <f>IFERROR(ROUND(SUMIF(data!$G$2:$G$27883, user_analysis!$A9888, data!$T$2:$T$27883), 2), 0)</f>
        <v>0</v>
      </c>
      <c r="C9888">
        <f>IFERROR(ROUND(AVERAGEIFS(data!$AB$2:$AB$27883, data!$G$2:$G$27883, $A9888), 1), 0)</f>
        <v>4</v>
      </c>
      <c r="D9888">
        <f>COUNTIF(data!$G$2:$G$27883, user_analysis!$A9888)</f>
        <v>2</v>
      </c>
      <c r="E9888">
        <f>COUNTIFS(data!$G$2:$G$27883, user_analysis!$A9888, data!$H$2:$H$27883, "Chat")</f>
        <v>2</v>
      </c>
      <c r="F9888">
        <f>COUNTIFS(data!$G$2:$G$27883, user_analysis!$A9888, data!$H$2:$H$27883, "Chat", data!$L$2:$L$27883, TRUE)</f>
        <v>2</v>
      </c>
      <c r="G9888">
        <f>COUNTIFS(data!$G$2:$G$27883, user_analysis!$A9888, data!$H$2:$H$27883, "Chat", data!$L$2:$L$27883, FALSE)</f>
        <v>0</v>
      </c>
      <c r="H9888">
        <f>IFERROR(ROUND(AVERAGEIFS(base_table[chatSeconds], base_table[uid], $A9888, base_table[consultationType], "Chat"), 2), 0)</f>
        <v>300</v>
      </c>
      <c r="I9888">
        <f>IFERROR(ROUND(AVERAGEIFS(data!$AB$2:$AB$27883, data!$G$2:$G$27883, user_analysis!$A9888, data!$H$2:$H$27883, "Chat"), 1), 0)</f>
        <v>4</v>
      </c>
      <c r="J9888">
        <f>IFERROR(ROUND(SUMIFS(data!$T$2:$T$27883, data!$G$2:$G$27883, user_analysis!$A9888, data!$H$2:$H$27883, "Chat"), 2), 0)</f>
        <v>0</v>
      </c>
      <c r="K9888">
        <f>COUNTIFS(data!$G$2:$G$27883, user_analysis!$A9888, data!$H$2:$H$27883, "Call")</f>
        <v>0</v>
      </c>
      <c r="L9888">
        <f>COUNTIFS(data!$G$2:$G$27883, user_analysis!$A9888, data!$H$2:$H$27883, "Call", data!$K$2:$K$27883, TRUE)</f>
        <v>0</v>
      </c>
      <c r="M9888">
        <f>COUNTIFS(data!$G$2:$G$27883, user_analysis!$A9888, data!$H$2:$H$27883, "Call", data!$K$2:$K$27883, FALSE)</f>
        <v>0</v>
      </c>
      <c r="N9888">
        <f>IFERROR(ROUND(AVERAGEIFS(base_table[userOnCallDuration], data!$G$2:$G$27883, user_analysis!$A9888, data!$H$2:$H$27883, "Call"), 2), 0)</f>
        <v>0</v>
      </c>
      <c r="O9888">
        <f>IFERROR(ROUND(AVERAGEIFS(data!$AB$2:$AB$27883, data!$G$2:$G$27883, user_analysis!$A9888, data!$H$2:$H$27883, "Call"), 1), 0)</f>
        <v>0</v>
      </c>
      <c r="P9888">
        <f>IFERROR(ROUND(SUMIFS(data!$T$2:$T$27883, data!$G$2:$G$27883, user_analysis!$A9888, data!$H$2:$H$27883, "Call"), 2), 0)</f>
        <v>0</v>
      </c>
      <c r="T9888" s="18">
        <v>30330</v>
      </c>
      <c r="U9888" s="65"/>
      <c r="AB9888" s="18">
        <v>32141</v>
      </c>
      <c r="AC9888" s="65"/>
    </row>
    <row r="9889" spans="1:29" x14ac:dyDescent="0.3">
      <c r="A9889">
        <v>31087</v>
      </c>
      <c r="B9889">
        <f>IFERROR(ROUND(SUMIF(data!$G$2:$G$27883, user_analysis!$A9889, data!$T$2:$T$27883), 2), 0)</f>
        <v>0</v>
      </c>
      <c r="C9889">
        <f>IFERROR(ROUND(AVERAGEIFS(data!$AB$2:$AB$27883, data!$G$2:$G$27883, $A9889), 1), 0)</f>
        <v>6</v>
      </c>
      <c r="D9889">
        <f>COUNTIF(data!$G$2:$G$27883, user_analysis!$A9889)</f>
        <v>1</v>
      </c>
      <c r="E9889">
        <f>COUNTIFS(data!$G$2:$G$27883, user_analysis!$A9889, data!$H$2:$H$27883, "Chat")</f>
        <v>1</v>
      </c>
      <c r="F9889">
        <f>COUNTIFS(data!$G$2:$G$27883, user_analysis!$A9889, data!$H$2:$H$27883, "Chat", data!$L$2:$L$27883, TRUE)</f>
        <v>1</v>
      </c>
      <c r="G9889">
        <f>COUNTIFS(data!$G$2:$G$27883, user_analysis!$A9889, data!$H$2:$H$27883, "Chat", data!$L$2:$L$27883, FALSE)</f>
        <v>0</v>
      </c>
      <c r="H9889">
        <f>IFERROR(ROUND(AVERAGEIFS(base_table[chatSeconds], base_table[uid], $A9889, base_table[consultationType], "Chat"), 2), 0)</f>
        <v>300</v>
      </c>
      <c r="I9889">
        <f>IFERROR(ROUND(AVERAGEIFS(data!$AB$2:$AB$27883, data!$G$2:$G$27883, user_analysis!$A9889, data!$H$2:$H$27883, "Chat"), 1), 0)</f>
        <v>6</v>
      </c>
      <c r="J9889">
        <f>IFERROR(ROUND(SUMIFS(data!$T$2:$T$27883, data!$G$2:$G$27883, user_analysis!$A9889, data!$H$2:$H$27883, "Chat"), 2), 0)</f>
        <v>0</v>
      </c>
      <c r="K9889">
        <f>COUNTIFS(data!$G$2:$G$27883, user_analysis!$A9889, data!$H$2:$H$27883, "Call")</f>
        <v>0</v>
      </c>
      <c r="L9889">
        <f>COUNTIFS(data!$G$2:$G$27883, user_analysis!$A9889, data!$H$2:$H$27883, "Call", data!$K$2:$K$27883, TRUE)</f>
        <v>0</v>
      </c>
      <c r="M9889">
        <f>COUNTIFS(data!$G$2:$G$27883, user_analysis!$A9889, data!$H$2:$H$27883, "Call", data!$K$2:$K$27883, FALSE)</f>
        <v>0</v>
      </c>
      <c r="N9889">
        <f>IFERROR(ROUND(AVERAGEIFS(base_table[userOnCallDuration], data!$G$2:$G$27883, user_analysis!$A9889, data!$H$2:$H$27883, "Call"), 2), 0)</f>
        <v>0</v>
      </c>
      <c r="O9889">
        <f>IFERROR(ROUND(AVERAGEIFS(data!$AB$2:$AB$27883, data!$G$2:$G$27883, user_analysis!$A9889, data!$H$2:$H$27883, "Call"), 1), 0)</f>
        <v>0</v>
      </c>
      <c r="P9889">
        <f>IFERROR(ROUND(SUMIFS(data!$T$2:$T$27883, data!$G$2:$G$27883, user_analysis!$A9889, data!$H$2:$H$27883, "Call"), 2), 0)</f>
        <v>0</v>
      </c>
      <c r="T9889" s="18">
        <v>30005</v>
      </c>
      <c r="U9889" s="65"/>
      <c r="AB9889" s="18">
        <v>30934</v>
      </c>
      <c r="AC9889" s="65"/>
    </row>
    <row r="9890" spans="1:29" x14ac:dyDescent="0.3">
      <c r="A9890">
        <v>31092</v>
      </c>
      <c r="B9890">
        <f>IFERROR(ROUND(SUMIF(data!$G$2:$G$27883, user_analysis!$A9890, data!$T$2:$T$27883), 2), 0)</f>
        <v>0</v>
      </c>
      <c r="C9890">
        <f>IFERROR(ROUND(AVERAGEIFS(data!$AB$2:$AB$27883, data!$G$2:$G$27883, $A9890), 1), 0)</f>
        <v>8</v>
      </c>
      <c r="D9890">
        <f>COUNTIF(data!$G$2:$G$27883, user_analysis!$A9890)</f>
        <v>1</v>
      </c>
      <c r="E9890">
        <f>COUNTIFS(data!$G$2:$G$27883, user_analysis!$A9890, data!$H$2:$H$27883, "Chat")</f>
        <v>1</v>
      </c>
      <c r="F9890">
        <f>COUNTIFS(data!$G$2:$G$27883, user_analysis!$A9890, data!$H$2:$H$27883, "Chat", data!$L$2:$L$27883, TRUE)</f>
        <v>1</v>
      </c>
      <c r="G9890">
        <f>COUNTIFS(data!$G$2:$G$27883, user_analysis!$A9890, data!$H$2:$H$27883, "Chat", data!$L$2:$L$27883, FALSE)</f>
        <v>0</v>
      </c>
      <c r="H9890">
        <f>IFERROR(ROUND(AVERAGEIFS(base_table[chatSeconds], base_table[uid], $A9890, base_table[consultationType], "Chat"), 2), 0)</f>
        <v>300</v>
      </c>
      <c r="I9890">
        <f>IFERROR(ROUND(AVERAGEIFS(data!$AB$2:$AB$27883, data!$G$2:$G$27883, user_analysis!$A9890, data!$H$2:$H$27883, "Chat"), 1), 0)</f>
        <v>8</v>
      </c>
      <c r="J9890">
        <f>IFERROR(ROUND(SUMIFS(data!$T$2:$T$27883, data!$G$2:$G$27883, user_analysis!$A9890, data!$H$2:$H$27883, "Chat"), 2), 0)</f>
        <v>0</v>
      </c>
      <c r="K9890">
        <f>COUNTIFS(data!$G$2:$G$27883, user_analysis!$A9890, data!$H$2:$H$27883, "Call")</f>
        <v>0</v>
      </c>
      <c r="L9890">
        <f>COUNTIFS(data!$G$2:$G$27883, user_analysis!$A9890, data!$H$2:$H$27883, "Call", data!$K$2:$K$27883, TRUE)</f>
        <v>0</v>
      </c>
      <c r="M9890">
        <f>COUNTIFS(data!$G$2:$G$27883, user_analysis!$A9890, data!$H$2:$H$27883, "Call", data!$K$2:$K$27883, FALSE)</f>
        <v>0</v>
      </c>
      <c r="N9890">
        <f>IFERROR(ROUND(AVERAGEIFS(base_table[userOnCallDuration], data!$G$2:$G$27883, user_analysis!$A9890, data!$H$2:$H$27883, "Call"), 2), 0)</f>
        <v>0</v>
      </c>
      <c r="O9890">
        <f>IFERROR(ROUND(AVERAGEIFS(data!$AB$2:$AB$27883, data!$G$2:$G$27883, user_analysis!$A9890, data!$H$2:$H$27883, "Call"), 1), 0)</f>
        <v>0</v>
      </c>
      <c r="P9890">
        <f>IFERROR(ROUND(SUMIFS(data!$T$2:$T$27883, data!$G$2:$G$27883, user_analysis!$A9890, data!$H$2:$H$27883, "Call"), 2), 0)</f>
        <v>0</v>
      </c>
      <c r="T9890" s="18">
        <v>6233</v>
      </c>
      <c r="U9890" s="65"/>
      <c r="AB9890" s="18">
        <v>32148</v>
      </c>
      <c r="AC9890" s="65"/>
    </row>
    <row r="9891" spans="1:29" x14ac:dyDescent="0.3">
      <c r="A9891">
        <v>31114</v>
      </c>
      <c r="B9891">
        <f>IFERROR(ROUND(SUMIF(data!$G$2:$G$27883, user_analysis!$A9891, data!$T$2:$T$27883), 2), 0)</f>
        <v>0</v>
      </c>
      <c r="C9891">
        <f>IFERROR(ROUND(AVERAGEIFS(data!$AB$2:$AB$27883, data!$G$2:$G$27883, $A9891), 1), 0)</f>
        <v>2.8</v>
      </c>
      <c r="D9891">
        <f>COUNTIF(data!$G$2:$G$27883, user_analysis!$A9891)</f>
        <v>6</v>
      </c>
      <c r="E9891">
        <f>COUNTIFS(data!$G$2:$G$27883, user_analysis!$A9891, data!$H$2:$H$27883, "Chat")</f>
        <v>6</v>
      </c>
      <c r="F9891">
        <f>COUNTIFS(data!$G$2:$G$27883, user_analysis!$A9891, data!$H$2:$H$27883, "Chat", data!$L$2:$L$27883, TRUE)</f>
        <v>6</v>
      </c>
      <c r="G9891">
        <f>COUNTIFS(data!$G$2:$G$27883, user_analysis!$A9891, data!$H$2:$H$27883, "Chat", data!$L$2:$L$27883, FALSE)</f>
        <v>0</v>
      </c>
      <c r="H9891">
        <f>IFERROR(ROUND(AVERAGEIFS(base_table[chatSeconds], base_table[uid], $A9891, base_table[consultationType], "Chat"), 2), 0)</f>
        <v>300</v>
      </c>
      <c r="I9891">
        <f>IFERROR(ROUND(AVERAGEIFS(data!$AB$2:$AB$27883, data!$G$2:$G$27883, user_analysis!$A9891, data!$H$2:$H$27883, "Chat"), 1), 0)</f>
        <v>2.8</v>
      </c>
      <c r="J9891">
        <f>IFERROR(ROUND(SUMIFS(data!$T$2:$T$27883, data!$G$2:$G$27883, user_analysis!$A9891, data!$H$2:$H$27883, "Chat"), 2), 0)</f>
        <v>0</v>
      </c>
      <c r="K9891">
        <f>COUNTIFS(data!$G$2:$G$27883, user_analysis!$A9891, data!$H$2:$H$27883, "Call")</f>
        <v>0</v>
      </c>
      <c r="L9891">
        <f>COUNTIFS(data!$G$2:$G$27883, user_analysis!$A9891, data!$H$2:$H$27883, "Call", data!$K$2:$K$27883, TRUE)</f>
        <v>0</v>
      </c>
      <c r="M9891">
        <f>COUNTIFS(data!$G$2:$G$27883, user_analysis!$A9891, data!$H$2:$H$27883, "Call", data!$K$2:$K$27883, FALSE)</f>
        <v>0</v>
      </c>
      <c r="N9891">
        <f>IFERROR(ROUND(AVERAGEIFS(base_table[userOnCallDuration], data!$G$2:$G$27883, user_analysis!$A9891, data!$H$2:$H$27883, "Call"), 2), 0)</f>
        <v>0</v>
      </c>
      <c r="O9891">
        <f>IFERROR(ROUND(AVERAGEIFS(data!$AB$2:$AB$27883, data!$G$2:$G$27883, user_analysis!$A9891, data!$H$2:$H$27883, "Call"), 1), 0)</f>
        <v>0</v>
      </c>
      <c r="P9891">
        <f>IFERROR(ROUND(SUMIFS(data!$T$2:$T$27883, data!$G$2:$G$27883, user_analysis!$A9891, data!$H$2:$H$27883, "Call"), 2), 0)</f>
        <v>0</v>
      </c>
      <c r="T9891" s="18">
        <v>30016</v>
      </c>
      <c r="U9891" s="65"/>
      <c r="AB9891" s="18">
        <v>31729</v>
      </c>
      <c r="AC9891" s="65"/>
    </row>
    <row r="9892" spans="1:29" x14ac:dyDescent="0.3">
      <c r="A9892">
        <v>31127</v>
      </c>
      <c r="B9892">
        <f>IFERROR(ROUND(SUMIF(data!$G$2:$G$27883, user_analysis!$A9892, data!$T$2:$T$27883), 2), 0)</f>
        <v>0</v>
      </c>
      <c r="C9892">
        <f>IFERROR(ROUND(AVERAGEIFS(data!$AB$2:$AB$27883, data!$G$2:$G$27883, $A9892), 1), 0)</f>
        <v>1</v>
      </c>
      <c r="D9892">
        <f>COUNTIF(data!$G$2:$G$27883, user_analysis!$A9892)</f>
        <v>2</v>
      </c>
      <c r="E9892">
        <f>COUNTIFS(data!$G$2:$G$27883, user_analysis!$A9892, data!$H$2:$H$27883, "Chat")</f>
        <v>2</v>
      </c>
      <c r="F9892">
        <f>COUNTIFS(data!$G$2:$G$27883, user_analysis!$A9892, data!$H$2:$H$27883, "Chat", data!$L$2:$L$27883, TRUE)</f>
        <v>2</v>
      </c>
      <c r="G9892">
        <f>COUNTIFS(data!$G$2:$G$27883, user_analysis!$A9892, data!$H$2:$H$27883, "Chat", data!$L$2:$L$27883, FALSE)</f>
        <v>0</v>
      </c>
      <c r="H9892">
        <f>IFERROR(ROUND(AVERAGEIFS(base_table[chatSeconds], base_table[uid], $A9892, base_table[consultationType], "Chat"), 2), 0)</f>
        <v>300</v>
      </c>
      <c r="I9892">
        <f>IFERROR(ROUND(AVERAGEIFS(data!$AB$2:$AB$27883, data!$G$2:$G$27883, user_analysis!$A9892, data!$H$2:$H$27883, "Chat"), 1), 0)</f>
        <v>1</v>
      </c>
      <c r="J9892">
        <f>IFERROR(ROUND(SUMIFS(data!$T$2:$T$27883, data!$G$2:$G$27883, user_analysis!$A9892, data!$H$2:$H$27883, "Chat"), 2), 0)</f>
        <v>0</v>
      </c>
      <c r="K9892">
        <f>COUNTIFS(data!$G$2:$G$27883, user_analysis!$A9892, data!$H$2:$H$27883, "Call")</f>
        <v>0</v>
      </c>
      <c r="L9892">
        <f>COUNTIFS(data!$G$2:$G$27883, user_analysis!$A9892, data!$H$2:$H$27883, "Call", data!$K$2:$K$27883, TRUE)</f>
        <v>0</v>
      </c>
      <c r="M9892">
        <f>COUNTIFS(data!$G$2:$G$27883, user_analysis!$A9892, data!$H$2:$H$27883, "Call", data!$K$2:$K$27883, FALSE)</f>
        <v>0</v>
      </c>
      <c r="N9892">
        <f>IFERROR(ROUND(AVERAGEIFS(base_table[userOnCallDuration], data!$G$2:$G$27883, user_analysis!$A9892, data!$H$2:$H$27883, "Call"), 2), 0)</f>
        <v>0</v>
      </c>
      <c r="O9892">
        <f>IFERROR(ROUND(AVERAGEIFS(data!$AB$2:$AB$27883, data!$G$2:$G$27883, user_analysis!$A9892, data!$H$2:$H$27883, "Call"), 1), 0)</f>
        <v>0</v>
      </c>
      <c r="P9892">
        <f>IFERROR(ROUND(SUMIFS(data!$T$2:$T$27883, data!$G$2:$G$27883, user_analysis!$A9892, data!$H$2:$H$27883, "Call"), 2), 0)</f>
        <v>0</v>
      </c>
      <c r="T9892" s="18">
        <v>19075</v>
      </c>
      <c r="U9892" s="65"/>
      <c r="AB9892" s="18">
        <v>32155</v>
      </c>
      <c r="AC9892" s="65"/>
    </row>
    <row r="9893" spans="1:29" x14ac:dyDescent="0.3">
      <c r="A9893">
        <v>31135</v>
      </c>
      <c r="B9893">
        <f>IFERROR(ROUND(SUMIF(data!$G$2:$G$27883, user_analysis!$A9893, data!$T$2:$T$27883), 2), 0)</f>
        <v>0</v>
      </c>
      <c r="C9893">
        <f>IFERROR(ROUND(AVERAGEIFS(data!$AB$2:$AB$27883, data!$G$2:$G$27883, $A9893), 1), 0)</f>
        <v>1</v>
      </c>
      <c r="D9893">
        <f>COUNTIF(data!$G$2:$G$27883, user_analysis!$A9893)</f>
        <v>6</v>
      </c>
      <c r="E9893">
        <f>COUNTIFS(data!$G$2:$G$27883, user_analysis!$A9893, data!$H$2:$H$27883, "Chat")</f>
        <v>6</v>
      </c>
      <c r="F9893">
        <f>COUNTIFS(data!$G$2:$G$27883, user_analysis!$A9893, data!$H$2:$H$27883, "Chat", data!$L$2:$L$27883, TRUE)</f>
        <v>6</v>
      </c>
      <c r="G9893">
        <f>COUNTIFS(data!$G$2:$G$27883, user_analysis!$A9893, data!$H$2:$H$27883, "Chat", data!$L$2:$L$27883, FALSE)</f>
        <v>0</v>
      </c>
      <c r="H9893">
        <f>IFERROR(ROUND(AVERAGEIFS(base_table[chatSeconds], base_table[uid], $A9893, base_table[consultationType], "Chat"), 2), 0)</f>
        <v>300</v>
      </c>
      <c r="I9893">
        <f>IFERROR(ROUND(AVERAGEIFS(data!$AB$2:$AB$27883, data!$G$2:$G$27883, user_analysis!$A9893, data!$H$2:$H$27883, "Chat"), 1), 0)</f>
        <v>1</v>
      </c>
      <c r="J9893">
        <f>IFERROR(ROUND(SUMIFS(data!$T$2:$T$27883, data!$G$2:$G$27883, user_analysis!$A9893, data!$H$2:$H$27883, "Chat"), 2), 0)</f>
        <v>0</v>
      </c>
      <c r="K9893">
        <f>COUNTIFS(data!$G$2:$G$27883, user_analysis!$A9893, data!$H$2:$H$27883, "Call")</f>
        <v>0</v>
      </c>
      <c r="L9893">
        <f>COUNTIFS(data!$G$2:$G$27883, user_analysis!$A9893, data!$H$2:$H$27883, "Call", data!$K$2:$K$27883, TRUE)</f>
        <v>0</v>
      </c>
      <c r="M9893">
        <f>COUNTIFS(data!$G$2:$G$27883, user_analysis!$A9893, data!$H$2:$H$27883, "Call", data!$K$2:$K$27883, FALSE)</f>
        <v>0</v>
      </c>
      <c r="N9893">
        <f>IFERROR(ROUND(AVERAGEIFS(base_table[userOnCallDuration], data!$G$2:$G$27883, user_analysis!$A9893, data!$H$2:$H$27883, "Call"), 2), 0)</f>
        <v>0</v>
      </c>
      <c r="O9893">
        <f>IFERROR(ROUND(AVERAGEIFS(data!$AB$2:$AB$27883, data!$G$2:$G$27883, user_analysis!$A9893, data!$H$2:$H$27883, "Call"), 1), 0)</f>
        <v>0</v>
      </c>
      <c r="P9893">
        <f>IFERROR(ROUND(SUMIFS(data!$T$2:$T$27883, data!$G$2:$G$27883, user_analysis!$A9893, data!$H$2:$H$27883, "Call"), 2), 0)</f>
        <v>0</v>
      </c>
      <c r="T9893" s="18">
        <v>14995</v>
      </c>
      <c r="U9893" s="65"/>
      <c r="AB9893" s="18">
        <v>31730</v>
      </c>
      <c r="AC9893" s="65"/>
    </row>
    <row r="9894" spans="1:29" x14ac:dyDescent="0.3">
      <c r="A9894">
        <v>31153</v>
      </c>
      <c r="B9894">
        <f>IFERROR(ROUND(SUMIF(data!$G$2:$G$27883, user_analysis!$A9894, data!$T$2:$T$27883), 2), 0)</f>
        <v>0</v>
      </c>
      <c r="C9894">
        <f>IFERROR(ROUND(AVERAGEIFS(data!$AB$2:$AB$27883, data!$G$2:$G$27883, $A9894), 1), 0)</f>
        <v>6</v>
      </c>
      <c r="D9894">
        <f>COUNTIF(data!$G$2:$G$27883, user_analysis!$A9894)</f>
        <v>1</v>
      </c>
      <c r="E9894">
        <f>COUNTIFS(data!$G$2:$G$27883, user_analysis!$A9894, data!$H$2:$H$27883, "Chat")</f>
        <v>1</v>
      </c>
      <c r="F9894">
        <f>COUNTIFS(data!$G$2:$G$27883, user_analysis!$A9894, data!$H$2:$H$27883, "Chat", data!$L$2:$L$27883, TRUE)</f>
        <v>1</v>
      </c>
      <c r="G9894">
        <f>COUNTIFS(data!$G$2:$G$27883, user_analysis!$A9894, data!$H$2:$H$27883, "Chat", data!$L$2:$L$27883, FALSE)</f>
        <v>0</v>
      </c>
      <c r="H9894">
        <f>IFERROR(ROUND(AVERAGEIFS(base_table[chatSeconds], base_table[uid], $A9894, base_table[consultationType], "Chat"), 2), 0)</f>
        <v>300</v>
      </c>
      <c r="I9894">
        <f>IFERROR(ROUND(AVERAGEIFS(data!$AB$2:$AB$27883, data!$G$2:$G$27883, user_analysis!$A9894, data!$H$2:$H$27883, "Chat"), 1), 0)</f>
        <v>6</v>
      </c>
      <c r="J9894">
        <f>IFERROR(ROUND(SUMIFS(data!$T$2:$T$27883, data!$G$2:$G$27883, user_analysis!$A9894, data!$H$2:$H$27883, "Chat"), 2), 0)</f>
        <v>0</v>
      </c>
      <c r="K9894">
        <f>COUNTIFS(data!$G$2:$G$27883, user_analysis!$A9894, data!$H$2:$H$27883, "Call")</f>
        <v>0</v>
      </c>
      <c r="L9894">
        <f>COUNTIFS(data!$G$2:$G$27883, user_analysis!$A9894, data!$H$2:$H$27883, "Call", data!$K$2:$K$27883, TRUE)</f>
        <v>0</v>
      </c>
      <c r="M9894">
        <f>COUNTIFS(data!$G$2:$G$27883, user_analysis!$A9894, data!$H$2:$H$27883, "Call", data!$K$2:$K$27883, FALSE)</f>
        <v>0</v>
      </c>
      <c r="N9894">
        <f>IFERROR(ROUND(AVERAGEIFS(base_table[userOnCallDuration], data!$G$2:$G$27883, user_analysis!$A9894, data!$H$2:$H$27883, "Call"), 2), 0)</f>
        <v>0</v>
      </c>
      <c r="O9894">
        <f>IFERROR(ROUND(AVERAGEIFS(data!$AB$2:$AB$27883, data!$G$2:$G$27883, user_analysis!$A9894, data!$H$2:$H$27883, "Call"), 1), 0)</f>
        <v>0</v>
      </c>
      <c r="P9894">
        <f>IFERROR(ROUND(SUMIFS(data!$T$2:$T$27883, data!$G$2:$G$27883, user_analysis!$A9894, data!$H$2:$H$27883, "Call"), 2), 0)</f>
        <v>0</v>
      </c>
      <c r="T9894" s="18">
        <v>30336</v>
      </c>
      <c r="U9894" s="65"/>
      <c r="AB9894" s="18">
        <v>32168</v>
      </c>
      <c r="AC9894" s="65"/>
    </row>
    <row r="9895" spans="1:29" x14ac:dyDescent="0.3">
      <c r="A9895">
        <v>31165</v>
      </c>
      <c r="B9895">
        <f>IFERROR(ROUND(SUMIF(data!$G$2:$G$27883, user_analysis!$A9895, data!$T$2:$T$27883), 2), 0)</f>
        <v>0</v>
      </c>
      <c r="C9895">
        <f>IFERROR(ROUND(AVERAGEIFS(data!$AB$2:$AB$27883, data!$G$2:$G$27883, $A9895), 1), 0)</f>
        <v>4.5</v>
      </c>
      <c r="D9895">
        <f>COUNTIF(data!$G$2:$G$27883, user_analysis!$A9895)</f>
        <v>2</v>
      </c>
      <c r="E9895">
        <f>COUNTIFS(data!$G$2:$G$27883, user_analysis!$A9895, data!$H$2:$H$27883, "Chat")</f>
        <v>1</v>
      </c>
      <c r="F9895">
        <f>COUNTIFS(data!$G$2:$G$27883, user_analysis!$A9895, data!$H$2:$H$27883, "Chat", data!$L$2:$L$27883, TRUE)</f>
        <v>1</v>
      </c>
      <c r="G9895">
        <f>COUNTIFS(data!$G$2:$G$27883, user_analysis!$A9895, data!$H$2:$H$27883, "Chat", data!$L$2:$L$27883, FALSE)</f>
        <v>0</v>
      </c>
      <c r="H9895">
        <f>IFERROR(ROUND(AVERAGEIFS(base_table[chatSeconds], base_table[uid], $A9895, base_table[consultationType], "Chat"), 2), 0)</f>
        <v>300</v>
      </c>
      <c r="I9895">
        <f>IFERROR(ROUND(AVERAGEIFS(data!$AB$2:$AB$27883, data!$G$2:$G$27883, user_analysis!$A9895, data!$H$2:$H$27883, "Chat"), 1), 0)</f>
        <v>7</v>
      </c>
      <c r="J9895">
        <f>IFERROR(ROUND(SUMIFS(data!$T$2:$T$27883, data!$G$2:$G$27883, user_analysis!$A9895, data!$H$2:$H$27883, "Chat"), 2), 0)</f>
        <v>0</v>
      </c>
      <c r="K9895">
        <f>COUNTIFS(data!$G$2:$G$27883, user_analysis!$A9895, data!$H$2:$H$27883, "Call")</f>
        <v>1</v>
      </c>
      <c r="L9895">
        <f>COUNTIFS(data!$G$2:$G$27883, user_analysis!$A9895, data!$H$2:$H$27883, "Call", data!$K$2:$K$27883, TRUE)</f>
        <v>1</v>
      </c>
      <c r="M9895">
        <f>COUNTIFS(data!$G$2:$G$27883, user_analysis!$A9895, data!$H$2:$H$27883, "Call", data!$K$2:$K$27883, FALSE)</f>
        <v>0</v>
      </c>
      <c r="N9895">
        <f>IFERROR(ROUND(AVERAGEIFS(base_table[userOnCallDuration], data!$G$2:$G$27883, user_analysis!$A9895, data!$H$2:$H$27883, "Call"), 2), 0)</f>
        <v>0</v>
      </c>
      <c r="O9895">
        <f>IFERROR(ROUND(AVERAGEIFS(data!$AB$2:$AB$27883, data!$G$2:$G$27883, user_analysis!$A9895, data!$H$2:$H$27883, "Call"), 1), 0)</f>
        <v>2</v>
      </c>
      <c r="P9895">
        <f>IFERROR(ROUND(SUMIFS(data!$T$2:$T$27883, data!$G$2:$G$27883, user_analysis!$A9895, data!$H$2:$H$27883, "Call"), 2), 0)</f>
        <v>0</v>
      </c>
      <c r="T9895" s="18">
        <v>30026</v>
      </c>
      <c r="U9895" s="65"/>
      <c r="AB9895" s="18">
        <v>31241</v>
      </c>
      <c r="AC9895" s="65"/>
    </row>
    <row r="9896" spans="1:29" x14ac:dyDescent="0.3">
      <c r="A9896">
        <v>17609</v>
      </c>
      <c r="B9896">
        <f>IFERROR(ROUND(SUMIF(data!$G$2:$G$27883, user_analysis!$A9896, data!$T$2:$T$27883), 2), 0)</f>
        <v>0</v>
      </c>
      <c r="C9896">
        <f>IFERROR(ROUND(AVERAGEIFS(data!$AB$2:$AB$27883, data!$G$2:$G$27883, $A9896), 1), 0)</f>
        <v>3</v>
      </c>
      <c r="D9896">
        <f>COUNTIF(data!$G$2:$G$27883, user_analysis!$A9896)</f>
        <v>1</v>
      </c>
      <c r="E9896">
        <f>COUNTIFS(data!$G$2:$G$27883, user_analysis!$A9896, data!$H$2:$H$27883, "Chat")</f>
        <v>1</v>
      </c>
      <c r="F9896">
        <f>COUNTIFS(data!$G$2:$G$27883, user_analysis!$A9896, data!$H$2:$H$27883, "Chat", data!$L$2:$L$27883, TRUE)</f>
        <v>1</v>
      </c>
      <c r="G9896">
        <f>COUNTIFS(data!$G$2:$G$27883, user_analysis!$A9896, data!$H$2:$H$27883, "Chat", data!$L$2:$L$27883, FALSE)</f>
        <v>0</v>
      </c>
      <c r="H9896">
        <f>IFERROR(ROUND(AVERAGEIFS(base_table[chatSeconds], base_table[uid], $A9896, base_table[consultationType], "Chat"), 2), 0)</f>
        <v>300</v>
      </c>
      <c r="I9896">
        <f>IFERROR(ROUND(AVERAGEIFS(data!$AB$2:$AB$27883, data!$G$2:$G$27883, user_analysis!$A9896, data!$H$2:$H$27883, "Chat"), 1), 0)</f>
        <v>3</v>
      </c>
      <c r="J9896">
        <f>IFERROR(ROUND(SUMIFS(data!$T$2:$T$27883, data!$G$2:$G$27883, user_analysis!$A9896, data!$H$2:$H$27883, "Chat"), 2), 0)</f>
        <v>0</v>
      </c>
      <c r="K9896">
        <f>COUNTIFS(data!$G$2:$G$27883, user_analysis!$A9896, data!$H$2:$H$27883, "Call")</f>
        <v>0</v>
      </c>
      <c r="L9896">
        <f>COUNTIFS(data!$G$2:$G$27883, user_analysis!$A9896, data!$H$2:$H$27883, "Call", data!$K$2:$K$27883, TRUE)</f>
        <v>0</v>
      </c>
      <c r="M9896">
        <f>COUNTIFS(data!$G$2:$G$27883, user_analysis!$A9896, data!$H$2:$H$27883, "Call", data!$K$2:$K$27883, FALSE)</f>
        <v>0</v>
      </c>
      <c r="N9896">
        <f>IFERROR(ROUND(AVERAGEIFS(base_table[userOnCallDuration], data!$G$2:$G$27883, user_analysis!$A9896, data!$H$2:$H$27883, "Call"), 2), 0)</f>
        <v>0</v>
      </c>
      <c r="O9896">
        <f>IFERROR(ROUND(AVERAGEIFS(data!$AB$2:$AB$27883, data!$G$2:$G$27883, user_analysis!$A9896, data!$H$2:$H$27883, "Call"), 1), 0)</f>
        <v>0</v>
      </c>
      <c r="P9896">
        <f>IFERROR(ROUND(SUMIFS(data!$T$2:$T$27883, data!$G$2:$G$27883, user_analysis!$A9896, data!$H$2:$H$27883, "Call"), 2), 0)</f>
        <v>0</v>
      </c>
      <c r="T9896" s="18">
        <v>30338</v>
      </c>
      <c r="U9896" s="65"/>
      <c r="AB9896" s="18">
        <v>32180</v>
      </c>
      <c r="AC9896" s="65"/>
    </row>
    <row r="9897" spans="1:29" x14ac:dyDescent="0.3">
      <c r="A9897">
        <v>31166</v>
      </c>
      <c r="B9897">
        <f>IFERROR(ROUND(SUMIF(data!$G$2:$G$27883, user_analysis!$A9897, data!$T$2:$T$27883), 2), 0)</f>
        <v>0</v>
      </c>
      <c r="C9897">
        <f>IFERROR(ROUND(AVERAGEIFS(data!$AB$2:$AB$27883, data!$G$2:$G$27883, $A9897), 1), 0)</f>
        <v>8</v>
      </c>
      <c r="D9897">
        <f>COUNTIF(data!$G$2:$G$27883, user_analysis!$A9897)</f>
        <v>1</v>
      </c>
      <c r="E9897">
        <f>COUNTIFS(data!$G$2:$G$27883, user_analysis!$A9897, data!$H$2:$H$27883, "Chat")</f>
        <v>1</v>
      </c>
      <c r="F9897">
        <f>COUNTIFS(data!$G$2:$G$27883, user_analysis!$A9897, data!$H$2:$H$27883, "Chat", data!$L$2:$L$27883, TRUE)</f>
        <v>1</v>
      </c>
      <c r="G9897">
        <f>COUNTIFS(data!$G$2:$G$27883, user_analysis!$A9897, data!$H$2:$H$27883, "Chat", data!$L$2:$L$27883, FALSE)</f>
        <v>0</v>
      </c>
      <c r="H9897">
        <f>IFERROR(ROUND(AVERAGEIFS(base_table[chatSeconds], base_table[uid], $A9897, base_table[consultationType], "Chat"), 2), 0)</f>
        <v>300</v>
      </c>
      <c r="I9897">
        <f>IFERROR(ROUND(AVERAGEIFS(data!$AB$2:$AB$27883, data!$G$2:$G$27883, user_analysis!$A9897, data!$H$2:$H$27883, "Chat"), 1), 0)</f>
        <v>8</v>
      </c>
      <c r="J9897">
        <f>IFERROR(ROUND(SUMIFS(data!$T$2:$T$27883, data!$G$2:$G$27883, user_analysis!$A9897, data!$H$2:$H$27883, "Chat"), 2), 0)</f>
        <v>0</v>
      </c>
      <c r="K9897">
        <f>COUNTIFS(data!$G$2:$G$27883, user_analysis!$A9897, data!$H$2:$H$27883, "Call")</f>
        <v>0</v>
      </c>
      <c r="L9897">
        <f>COUNTIFS(data!$G$2:$G$27883, user_analysis!$A9897, data!$H$2:$H$27883, "Call", data!$K$2:$K$27883, TRUE)</f>
        <v>0</v>
      </c>
      <c r="M9897">
        <f>COUNTIFS(data!$G$2:$G$27883, user_analysis!$A9897, data!$H$2:$H$27883, "Call", data!$K$2:$K$27883, FALSE)</f>
        <v>0</v>
      </c>
      <c r="N9897">
        <f>IFERROR(ROUND(AVERAGEIFS(base_table[userOnCallDuration], data!$G$2:$G$27883, user_analysis!$A9897, data!$H$2:$H$27883, "Call"), 2), 0)</f>
        <v>0</v>
      </c>
      <c r="O9897">
        <f>IFERROR(ROUND(AVERAGEIFS(data!$AB$2:$AB$27883, data!$G$2:$G$27883, user_analysis!$A9897, data!$H$2:$H$27883, "Call"), 1), 0)</f>
        <v>0</v>
      </c>
      <c r="P9897">
        <f>IFERROR(ROUND(SUMIFS(data!$T$2:$T$27883, data!$G$2:$G$27883, user_analysis!$A9897, data!$H$2:$H$27883, "Call"), 2), 0)</f>
        <v>0</v>
      </c>
      <c r="T9897" s="18">
        <v>30030</v>
      </c>
      <c r="U9897" s="65"/>
      <c r="AB9897" s="18">
        <v>31502</v>
      </c>
      <c r="AC9897" s="65"/>
    </row>
    <row r="9898" spans="1:29" x14ac:dyDescent="0.3">
      <c r="A9898">
        <v>31183</v>
      </c>
      <c r="B9898">
        <f>IFERROR(ROUND(SUMIF(data!$G$2:$G$27883, user_analysis!$A9898, data!$T$2:$T$27883), 2), 0)</f>
        <v>0</v>
      </c>
      <c r="C9898">
        <f>IFERROR(ROUND(AVERAGEIFS(data!$AB$2:$AB$27883, data!$G$2:$G$27883, $A9898), 1), 0)</f>
        <v>7</v>
      </c>
      <c r="D9898">
        <f>COUNTIF(data!$G$2:$G$27883, user_analysis!$A9898)</f>
        <v>1</v>
      </c>
      <c r="E9898">
        <f>COUNTIFS(data!$G$2:$G$27883, user_analysis!$A9898, data!$H$2:$H$27883, "Chat")</f>
        <v>1</v>
      </c>
      <c r="F9898">
        <f>COUNTIFS(data!$G$2:$G$27883, user_analysis!$A9898, data!$H$2:$H$27883, "Chat", data!$L$2:$L$27883, TRUE)</f>
        <v>1</v>
      </c>
      <c r="G9898">
        <f>COUNTIFS(data!$G$2:$G$27883, user_analysis!$A9898, data!$H$2:$H$27883, "Chat", data!$L$2:$L$27883, FALSE)</f>
        <v>0</v>
      </c>
      <c r="H9898">
        <f>IFERROR(ROUND(AVERAGEIFS(base_table[chatSeconds], base_table[uid], $A9898, base_table[consultationType], "Chat"), 2), 0)</f>
        <v>300</v>
      </c>
      <c r="I9898">
        <f>IFERROR(ROUND(AVERAGEIFS(data!$AB$2:$AB$27883, data!$G$2:$G$27883, user_analysis!$A9898, data!$H$2:$H$27883, "Chat"), 1), 0)</f>
        <v>7</v>
      </c>
      <c r="J9898">
        <f>IFERROR(ROUND(SUMIFS(data!$T$2:$T$27883, data!$G$2:$G$27883, user_analysis!$A9898, data!$H$2:$H$27883, "Chat"), 2), 0)</f>
        <v>0</v>
      </c>
      <c r="K9898">
        <f>COUNTIFS(data!$G$2:$G$27883, user_analysis!$A9898, data!$H$2:$H$27883, "Call")</f>
        <v>0</v>
      </c>
      <c r="L9898">
        <f>COUNTIFS(data!$G$2:$G$27883, user_analysis!$A9898, data!$H$2:$H$27883, "Call", data!$K$2:$K$27883, TRUE)</f>
        <v>0</v>
      </c>
      <c r="M9898">
        <f>COUNTIFS(data!$G$2:$G$27883, user_analysis!$A9898, data!$H$2:$H$27883, "Call", data!$K$2:$K$27883, FALSE)</f>
        <v>0</v>
      </c>
      <c r="N9898">
        <f>IFERROR(ROUND(AVERAGEIFS(base_table[userOnCallDuration], data!$G$2:$G$27883, user_analysis!$A9898, data!$H$2:$H$27883, "Call"), 2), 0)</f>
        <v>0</v>
      </c>
      <c r="O9898">
        <f>IFERROR(ROUND(AVERAGEIFS(data!$AB$2:$AB$27883, data!$G$2:$G$27883, user_analysis!$A9898, data!$H$2:$H$27883, "Call"), 1), 0)</f>
        <v>0</v>
      </c>
      <c r="P9898">
        <f>IFERROR(ROUND(SUMIFS(data!$T$2:$T$27883, data!$G$2:$G$27883, user_analysis!$A9898, data!$H$2:$H$27883, "Call"), 2), 0)</f>
        <v>0</v>
      </c>
      <c r="T9898" s="18">
        <v>6252</v>
      </c>
      <c r="U9898" s="65"/>
      <c r="AB9898" s="18">
        <v>32187</v>
      </c>
      <c r="AC9898" s="65"/>
    </row>
    <row r="9899" spans="1:29" x14ac:dyDescent="0.3">
      <c r="A9899">
        <v>31192</v>
      </c>
      <c r="B9899">
        <f>IFERROR(ROUND(SUMIF(data!$G$2:$G$27883, user_analysis!$A9899, data!$T$2:$T$27883), 2), 0)</f>
        <v>0</v>
      </c>
      <c r="C9899">
        <f>IFERROR(ROUND(AVERAGEIFS(data!$AB$2:$AB$27883, data!$G$2:$G$27883, $A9899), 1), 0)</f>
        <v>3.5</v>
      </c>
      <c r="D9899">
        <f>COUNTIF(data!$G$2:$G$27883, user_analysis!$A9899)</f>
        <v>6</v>
      </c>
      <c r="E9899">
        <f>COUNTIFS(data!$G$2:$G$27883, user_analysis!$A9899, data!$H$2:$H$27883, "Chat")</f>
        <v>1</v>
      </c>
      <c r="F9899">
        <f>COUNTIFS(data!$G$2:$G$27883, user_analysis!$A9899, data!$H$2:$H$27883, "Chat", data!$L$2:$L$27883, TRUE)</f>
        <v>1</v>
      </c>
      <c r="G9899">
        <f>COUNTIFS(data!$G$2:$G$27883, user_analysis!$A9899, data!$H$2:$H$27883, "Chat", data!$L$2:$L$27883, FALSE)</f>
        <v>0</v>
      </c>
      <c r="H9899">
        <f>IFERROR(ROUND(AVERAGEIFS(base_table[chatSeconds], base_table[uid], $A9899, base_table[consultationType], "Chat"), 2), 0)</f>
        <v>300</v>
      </c>
      <c r="I9899">
        <f>IFERROR(ROUND(AVERAGEIFS(data!$AB$2:$AB$27883, data!$G$2:$G$27883, user_analysis!$A9899, data!$H$2:$H$27883, "Chat"), 1), 0)</f>
        <v>2</v>
      </c>
      <c r="J9899">
        <f>IFERROR(ROUND(SUMIFS(data!$T$2:$T$27883, data!$G$2:$G$27883, user_analysis!$A9899, data!$H$2:$H$27883, "Chat"), 2), 0)</f>
        <v>0</v>
      </c>
      <c r="K9899">
        <f>COUNTIFS(data!$G$2:$G$27883, user_analysis!$A9899, data!$H$2:$H$27883, "Call")</f>
        <v>5</v>
      </c>
      <c r="L9899">
        <f>COUNTIFS(data!$G$2:$G$27883, user_analysis!$A9899, data!$H$2:$H$27883, "Call", data!$K$2:$K$27883, TRUE)</f>
        <v>5</v>
      </c>
      <c r="M9899">
        <f>COUNTIFS(data!$G$2:$G$27883, user_analysis!$A9899, data!$H$2:$H$27883, "Call", data!$K$2:$K$27883, FALSE)</f>
        <v>0</v>
      </c>
      <c r="N9899">
        <f>IFERROR(ROUND(AVERAGEIFS(base_table[userOnCallDuration], data!$G$2:$G$27883, user_analysis!$A9899, data!$H$2:$H$27883, "Call"), 2), 0)</f>
        <v>6.8</v>
      </c>
      <c r="O9899">
        <f>IFERROR(ROUND(AVERAGEIFS(data!$AB$2:$AB$27883, data!$G$2:$G$27883, user_analysis!$A9899, data!$H$2:$H$27883, "Call"), 1), 0)</f>
        <v>3.8</v>
      </c>
      <c r="P9899">
        <f>IFERROR(ROUND(SUMIFS(data!$T$2:$T$27883, data!$G$2:$G$27883, user_analysis!$A9899, data!$H$2:$H$27883, "Call"), 2), 0)</f>
        <v>0</v>
      </c>
      <c r="T9899" s="18">
        <v>30031</v>
      </c>
      <c r="U9899" s="65"/>
      <c r="AB9899" s="18">
        <v>31080</v>
      </c>
      <c r="AC9899" s="65"/>
    </row>
    <row r="9900" spans="1:29" x14ac:dyDescent="0.3">
      <c r="A9900">
        <v>31418</v>
      </c>
      <c r="B9900">
        <f>IFERROR(ROUND(SUMIF(data!$G$2:$G$27883, user_analysis!$A9900, data!$T$2:$T$27883), 2), 0)</f>
        <v>0</v>
      </c>
      <c r="C9900">
        <f>IFERROR(ROUND(AVERAGEIFS(data!$AB$2:$AB$27883, data!$G$2:$G$27883, $A9900), 1), 0)</f>
        <v>3</v>
      </c>
      <c r="D9900">
        <f>COUNTIF(data!$G$2:$G$27883, user_analysis!$A9900)</f>
        <v>1</v>
      </c>
      <c r="E9900">
        <f>COUNTIFS(data!$G$2:$G$27883, user_analysis!$A9900, data!$H$2:$H$27883, "Chat")</f>
        <v>1</v>
      </c>
      <c r="F9900">
        <f>COUNTIFS(data!$G$2:$G$27883, user_analysis!$A9900, data!$H$2:$H$27883, "Chat", data!$L$2:$L$27883, TRUE)</f>
        <v>1</v>
      </c>
      <c r="G9900">
        <f>COUNTIFS(data!$G$2:$G$27883, user_analysis!$A9900, data!$H$2:$H$27883, "Chat", data!$L$2:$L$27883, FALSE)</f>
        <v>0</v>
      </c>
      <c r="H9900">
        <f>IFERROR(ROUND(AVERAGEIFS(base_table[chatSeconds], base_table[uid], $A9900, base_table[consultationType], "Chat"), 2), 0)</f>
        <v>300</v>
      </c>
      <c r="I9900">
        <f>IFERROR(ROUND(AVERAGEIFS(data!$AB$2:$AB$27883, data!$G$2:$G$27883, user_analysis!$A9900, data!$H$2:$H$27883, "Chat"), 1), 0)</f>
        <v>3</v>
      </c>
      <c r="J9900">
        <f>IFERROR(ROUND(SUMIFS(data!$T$2:$T$27883, data!$G$2:$G$27883, user_analysis!$A9900, data!$H$2:$H$27883, "Chat"), 2), 0)</f>
        <v>0</v>
      </c>
      <c r="K9900">
        <f>COUNTIFS(data!$G$2:$G$27883, user_analysis!$A9900, data!$H$2:$H$27883, "Call")</f>
        <v>0</v>
      </c>
      <c r="L9900">
        <f>COUNTIFS(data!$G$2:$G$27883, user_analysis!$A9900, data!$H$2:$H$27883, "Call", data!$K$2:$K$27883, TRUE)</f>
        <v>0</v>
      </c>
      <c r="M9900">
        <f>COUNTIFS(data!$G$2:$G$27883, user_analysis!$A9900, data!$H$2:$H$27883, "Call", data!$K$2:$K$27883, FALSE)</f>
        <v>0</v>
      </c>
      <c r="N9900">
        <f>IFERROR(ROUND(AVERAGEIFS(base_table[userOnCallDuration], data!$G$2:$G$27883, user_analysis!$A9900, data!$H$2:$H$27883, "Call"), 2), 0)</f>
        <v>0</v>
      </c>
      <c r="O9900">
        <f>IFERROR(ROUND(AVERAGEIFS(data!$AB$2:$AB$27883, data!$G$2:$G$27883, user_analysis!$A9900, data!$H$2:$H$27883, "Call"), 1), 0)</f>
        <v>0</v>
      </c>
      <c r="P9900">
        <f>IFERROR(ROUND(SUMIFS(data!$T$2:$T$27883, data!$G$2:$G$27883, user_analysis!$A9900, data!$H$2:$H$27883, "Call"), 2), 0)</f>
        <v>0</v>
      </c>
      <c r="T9900" s="18">
        <v>30342</v>
      </c>
      <c r="U9900" s="65"/>
      <c r="AB9900" s="18">
        <v>32208</v>
      </c>
      <c r="AC9900" s="65"/>
    </row>
    <row r="9901" spans="1:29" x14ac:dyDescent="0.3">
      <c r="A9901">
        <v>31472</v>
      </c>
      <c r="B9901">
        <f>IFERROR(ROUND(SUMIF(data!$G$2:$G$27883, user_analysis!$A9901, data!$T$2:$T$27883), 2), 0)</f>
        <v>0</v>
      </c>
      <c r="C9901">
        <f>IFERROR(ROUND(AVERAGEIFS(data!$AB$2:$AB$27883, data!$G$2:$G$27883, $A9901), 1), 0)</f>
        <v>6</v>
      </c>
      <c r="D9901">
        <f>COUNTIF(data!$G$2:$G$27883, user_analysis!$A9901)</f>
        <v>1</v>
      </c>
      <c r="E9901">
        <f>COUNTIFS(data!$G$2:$G$27883, user_analysis!$A9901, data!$H$2:$H$27883, "Chat")</f>
        <v>1</v>
      </c>
      <c r="F9901">
        <f>COUNTIFS(data!$G$2:$G$27883, user_analysis!$A9901, data!$H$2:$H$27883, "Chat", data!$L$2:$L$27883, TRUE)</f>
        <v>1</v>
      </c>
      <c r="G9901">
        <f>COUNTIFS(data!$G$2:$G$27883, user_analysis!$A9901, data!$H$2:$H$27883, "Chat", data!$L$2:$L$27883, FALSE)</f>
        <v>0</v>
      </c>
      <c r="H9901">
        <f>IFERROR(ROUND(AVERAGEIFS(base_table[chatSeconds], base_table[uid], $A9901, base_table[consultationType], "Chat"), 2), 0)</f>
        <v>300</v>
      </c>
      <c r="I9901">
        <f>IFERROR(ROUND(AVERAGEIFS(data!$AB$2:$AB$27883, data!$G$2:$G$27883, user_analysis!$A9901, data!$H$2:$H$27883, "Chat"), 1), 0)</f>
        <v>6</v>
      </c>
      <c r="J9901">
        <f>IFERROR(ROUND(SUMIFS(data!$T$2:$T$27883, data!$G$2:$G$27883, user_analysis!$A9901, data!$H$2:$H$27883, "Chat"), 2), 0)</f>
        <v>0</v>
      </c>
      <c r="K9901">
        <f>COUNTIFS(data!$G$2:$G$27883, user_analysis!$A9901, data!$H$2:$H$27883, "Call")</f>
        <v>0</v>
      </c>
      <c r="L9901">
        <f>COUNTIFS(data!$G$2:$G$27883, user_analysis!$A9901, data!$H$2:$H$27883, "Call", data!$K$2:$K$27883, TRUE)</f>
        <v>0</v>
      </c>
      <c r="M9901">
        <f>COUNTIFS(data!$G$2:$G$27883, user_analysis!$A9901, data!$H$2:$H$27883, "Call", data!$K$2:$K$27883, FALSE)</f>
        <v>0</v>
      </c>
      <c r="N9901">
        <f>IFERROR(ROUND(AVERAGEIFS(base_table[userOnCallDuration], data!$G$2:$G$27883, user_analysis!$A9901, data!$H$2:$H$27883, "Call"), 2), 0)</f>
        <v>0</v>
      </c>
      <c r="O9901">
        <f>IFERROR(ROUND(AVERAGEIFS(data!$AB$2:$AB$27883, data!$G$2:$G$27883, user_analysis!$A9901, data!$H$2:$H$27883, "Call"), 1), 0)</f>
        <v>0</v>
      </c>
      <c r="P9901">
        <f>IFERROR(ROUND(SUMIFS(data!$T$2:$T$27883, data!$G$2:$G$27883, user_analysis!$A9901, data!$H$2:$H$27883, "Call"), 2), 0)</f>
        <v>0</v>
      </c>
      <c r="T9901" s="18">
        <v>30032</v>
      </c>
      <c r="U9901" s="65"/>
      <c r="AB9901" s="18">
        <v>31735</v>
      </c>
      <c r="AC9901" s="65"/>
    </row>
    <row r="9902" spans="1:29" x14ac:dyDescent="0.3">
      <c r="A9902">
        <v>31480</v>
      </c>
      <c r="B9902">
        <f>IFERROR(ROUND(SUMIF(data!$G$2:$G$27883, user_analysis!$A9902, data!$T$2:$T$27883), 2), 0)</f>
        <v>0</v>
      </c>
      <c r="C9902">
        <f>IFERROR(ROUND(AVERAGEIFS(data!$AB$2:$AB$27883, data!$G$2:$G$27883, $A9902), 1), 0)</f>
        <v>3</v>
      </c>
      <c r="D9902">
        <f>COUNTIF(data!$G$2:$G$27883, user_analysis!$A9902)</f>
        <v>2</v>
      </c>
      <c r="E9902">
        <f>COUNTIFS(data!$G$2:$G$27883, user_analysis!$A9902, data!$H$2:$H$27883, "Chat")</f>
        <v>2</v>
      </c>
      <c r="F9902">
        <f>COUNTIFS(data!$G$2:$G$27883, user_analysis!$A9902, data!$H$2:$H$27883, "Chat", data!$L$2:$L$27883, TRUE)</f>
        <v>2</v>
      </c>
      <c r="G9902">
        <f>COUNTIFS(data!$G$2:$G$27883, user_analysis!$A9902, data!$H$2:$H$27883, "Chat", data!$L$2:$L$27883, FALSE)</f>
        <v>0</v>
      </c>
      <c r="H9902">
        <f>IFERROR(ROUND(AVERAGEIFS(base_table[chatSeconds], base_table[uid], $A9902, base_table[consultationType], "Chat"), 2), 0)</f>
        <v>300</v>
      </c>
      <c r="I9902">
        <f>IFERROR(ROUND(AVERAGEIFS(data!$AB$2:$AB$27883, data!$G$2:$G$27883, user_analysis!$A9902, data!$H$2:$H$27883, "Chat"), 1), 0)</f>
        <v>3</v>
      </c>
      <c r="J9902">
        <f>IFERROR(ROUND(SUMIFS(data!$T$2:$T$27883, data!$G$2:$G$27883, user_analysis!$A9902, data!$H$2:$H$27883, "Chat"), 2), 0)</f>
        <v>0</v>
      </c>
      <c r="K9902">
        <f>COUNTIFS(data!$G$2:$G$27883, user_analysis!$A9902, data!$H$2:$H$27883, "Call")</f>
        <v>0</v>
      </c>
      <c r="L9902">
        <f>COUNTIFS(data!$G$2:$G$27883, user_analysis!$A9902, data!$H$2:$H$27883, "Call", data!$K$2:$K$27883, TRUE)</f>
        <v>0</v>
      </c>
      <c r="M9902">
        <f>COUNTIFS(data!$G$2:$G$27883, user_analysis!$A9902, data!$H$2:$H$27883, "Call", data!$K$2:$K$27883, FALSE)</f>
        <v>0</v>
      </c>
      <c r="N9902">
        <f>IFERROR(ROUND(AVERAGEIFS(base_table[userOnCallDuration], data!$G$2:$G$27883, user_analysis!$A9902, data!$H$2:$H$27883, "Call"), 2), 0)</f>
        <v>0</v>
      </c>
      <c r="O9902">
        <f>IFERROR(ROUND(AVERAGEIFS(data!$AB$2:$AB$27883, data!$G$2:$G$27883, user_analysis!$A9902, data!$H$2:$H$27883, "Call"), 1), 0)</f>
        <v>0</v>
      </c>
      <c r="P9902">
        <f>IFERROR(ROUND(SUMIFS(data!$T$2:$T$27883, data!$G$2:$G$27883, user_analysis!$A9902, data!$H$2:$H$27883, "Call"), 2), 0)</f>
        <v>0</v>
      </c>
      <c r="T9902" s="18">
        <v>30344</v>
      </c>
      <c r="U9902" s="65"/>
      <c r="AB9902" s="18">
        <v>32216</v>
      </c>
      <c r="AC9902" s="65"/>
    </row>
    <row r="9903" spans="1:29" x14ac:dyDescent="0.3">
      <c r="A9903">
        <v>17995</v>
      </c>
      <c r="B9903">
        <f>IFERROR(ROUND(SUMIF(data!$G$2:$G$27883, user_analysis!$A9903, data!$T$2:$T$27883), 2), 0)</f>
        <v>0</v>
      </c>
      <c r="C9903">
        <f>IFERROR(ROUND(AVERAGEIFS(data!$AB$2:$AB$27883, data!$G$2:$G$27883, $A9903), 1), 0)</f>
        <v>6</v>
      </c>
      <c r="D9903">
        <f>COUNTIF(data!$G$2:$G$27883, user_analysis!$A9903)</f>
        <v>1</v>
      </c>
      <c r="E9903">
        <f>COUNTIFS(data!$G$2:$G$27883, user_analysis!$A9903, data!$H$2:$H$27883, "Chat")</f>
        <v>1</v>
      </c>
      <c r="F9903">
        <f>COUNTIFS(data!$G$2:$G$27883, user_analysis!$A9903, data!$H$2:$H$27883, "Chat", data!$L$2:$L$27883, TRUE)</f>
        <v>1</v>
      </c>
      <c r="G9903">
        <f>COUNTIFS(data!$G$2:$G$27883, user_analysis!$A9903, data!$H$2:$H$27883, "Chat", data!$L$2:$L$27883, FALSE)</f>
        <v>0</v>
      </c>
      <c r="H9903">
        <f>IFERROR(ROUND(AVERAGEIFS(base_table[chatSeconds], base_table[uid], $A9903, base_table[consultationType], "Chat"), 2), 0)</f>
        <v>300</v>
      </c>
      <c r="I9903">
        <f>IFERROR(ROUND(AVERAGEIFS(data!$AB$2:$AB$27883, data!$G$2:$G$27883, user_analysis!$A9903, data!$H$2:$H$27883, "Chat"), 1), 0)</f>
        <v>6</v>
      </c>
      <c r="J9903">
        <f>IFERROR(ROUND(SUMIFS(data!$T$2:$T$27883, data!$G$2:$G$27883, user_analysis!$A9903, data!$H$2:$H$27883, "Chat"), 2), 0)</f>
        <v>0</v>
      </c>
      <c r="K9903">
        <f>COUNTIFS(data!$G$2:$G$27883, user_analysis!$A9903, data!$H$2:$H$27883, "Call")</f>
        <v>0</v>
      </c>
      <c r="L9903">
        <f>COUNTIFS(data!$G$2:$G$27883, user_analysis!$A9903, data!$H$2:$H$27883, "Call", data!$K$2:$K$27883, TRUE)</f>
        <v>0</v>
      </c>
      <c r="M9903">
        <f>COUNTIFS(data!$G$2:$G$27883, user_analysis!$A9903, data!$H$2:$H$27883, "Call", data!$K$2:$K$27883, FALSE)</f>
        <v>0</v>
      </c>
      <c r="N9903">
        <f>IFERROR(ROUND(AVERAGEIFS(base_table[userOnCallDuration], data!$G$2:$G$27883, user_analysis!$A9903, data!$H$2:$H$27883, "Call"), 2), 0)</f>
        <v>0</v>
      </c>
      <c r="O9903">
        <f>IFERROR(ROUND(AVERAGEIFS(data!$AB$2:$AB$27883, data!$G$2:$G$27883, user_analysis!$A9903, data!$H$2:$H$27883, "Call"), 1), 0)</f>
        <v>0</v>
      </c>
      <c r="P9903">
        <f>IFERROR(ROUND(SUMIFS(data!$T$2:$T$27883, data!$G$2:$G$27883, user_analysis!$A9903, data!$H$2:$H$27883, "Call"), 2), 0)</f>
        <v>0</v>
      </c>
      <c r="T9903" s="18">
        <v>30041</v>
      </c>
      <c r="U9903" s="65"/>
      <c r="AB9903" s="18">
        <v>31189</v>
      </c>
      <c r="AC9903" s="65"/>
    </row>
    <row r="9904" spans="1:29" x14ac:dyDescent="0.3">
      <c r="A9904">
        <v>31493</v>
      </c>
      <c r="B9904">
        <f>IFERROR(ROUND(SUMIF(data!$G$2:$G$27883, user_analysis!$A9904, data!$T$2:$T$27883), 2), 0)</f>
        <v>0</v>
      </c>
      <c r="C9904">
        <f>IFERROR(ROUND(AVERAGEIFS(data!$AB$2:$AB$27883, data!$G$2:$G$27883, $A9904), 1), 0)</f>
        <v>4.5</v>
      </c>
      <c r="D9904">
        <f>COUNTIF(data!$G$2:$G$27883, user_analysis!$A9904)</f>
        <v>2</v>
      </c>
      <c r="E9904">
        <f>COUNTIFS(data!$G$2:$G$27883, user_analysis!$A9904, data!$H$2:$H$27883, "Chat")</f>
        <v>2</v>
      </c>
      <c r="F9904">
        <f>COUNTIFS(data!$G$2:$G$27883, user_analysis!$A9904, data!$H$2:$H$27883, "Chat", data!$L$2:$L$27883, TRUE)</f>
        <v>2</v>
      </c>
      <c r="G9904">
        <f>COUNTIFS(data!$G$2:$G$27883, user_analysis!$A9904, data!$H$2:$H$27883, "Chat", data!$L$2:$L$27883, FALSE)</f>
        <v>0</v>
      </c>
      <c r="H9904">
        <f>IFERROR(ROUND(AVERAGEIFS(base_table[chatSeconds], base_table[uid], $A9904, base_table[consultationType], "Chat"), 2), 0)</f>
        <v>300</v>
      </c>
      <c r="I9904">
        <f>IFERROR(ROUND(AVERAGEIFS(data!$AB$2:$AB$27883, data!$G$2:$G$27883, user_analysis!$A9904, data!$H$2:$H$27883, "Chat"), 1), 0)</f>
        <v>4.5</v>
      </c>
      <c r="J9904">
        <f>IFERROR(ROUND(SUMIFS(data!$T$2:$T$27883, data!$G$2:$G$27883, user_analysis!$A9904, data!$H$2:$H$27883, "Chat"), 2), 0)</f>
        <v>0</v>
      </c>
      <c r="K9904">
        <f>COUNTIFS(data!$G$2:$G$27883, user_analysis!$A9904, data!$H$2:$H$27883, "Call")</f>
        <v>0</v>
      </c>
      <c r="L9904">
        <f>COUNTIFS(data!$G$2:$G$27883, user_analysis!$A9904, data!$H$2:$H$27883, "Call", data!$K$2:$K$27883, TRUE)</f>
        <v>0</v>
      </c>
      <c r="M9904">
        <f>COUNTIFS(data!$G$2:$G$27883, user_analysis!$A9904, data!$H$2:$H$27883, "Call", data!$K$2:$K$27883, FALSE)</f>
        <v>0</v>
      </c>
      <c r="N9904">
        <f>IFERROR(ROUND(AVERAGEIFS(base_table[userOnCallDuration], data!$G$2:$G$27883, user_analysis!$A9904, data!$H$2:$H$27883, "Call"), 2), 0)</f>
        <v>0</v>
      </c>
      <c r="O9904">
        <f>IFERROR(ROUND(AVERAGEIFS(data!$AB$2:$AB$27883, data!$G$2:$G$27883, user_analysis!$A9904, data!$H$2:$H$27883, "Call"), 1), 0)</f>
        <v>0</v>
      </c>
      <c r="P9904">
        <f>IFERROR(ROUND(SUMIFS(data!$T$2:$T$27883, data!$G$2:$G$27883, user_analysis!$A9904, data!$H$2:$H$27883, "Call"), 2), 0)</f>
        <v>0</v>
      </c>
      <c r="T9904" s="18">
        <v>30346</v>
      </c>
      <c r="U9904" s="65"/>
      <c r="AB9904" s="18">
        <v>32221</v>
      </c>
      <c r="AC9904" s="65"/>
    </row>
    <row r="9905" spans="1:29" x14ac:dyDescent="0.3">
      <c r="A9905">
        <v>27379</v>
      </c>
      <c r="B9905">
        <f>IFERROR(ROUND(SUMIF(data!$G$2:$G$27883, user_analysis!$A9905, data!$T$2:$T$27883), 2), 0)</f>
        <v>0</v>
      </c>
      <c r="C9905">
        <f>IFERROR(ROUND(AVERAGEIFS(data!$AB$2:$AB$27883, data!$G$2:$G$27883, $A9905), 1), 0)</f>
        <v>2.7</v>
      </c>
      <c r="D9905">
        <f>COUNTIF(data!$G$2:$G$27883, user_analysis!$A9905)</f>
        <v>3</v>
      </c>
      <c r="E9905">
        <f>COUNTIFS(data!$G$2:$G$27883, user_analysis!$A9905, data!$H$2:$H$27883, "Chat")</f>
        <v>3</v>
      </c>
      <c r="F9905">
        <f>COUNTIFS(data!$G$2:$G$27883, user_analysis!$A9905, data!$H$2:$H$27883, "Chat", data!$L$2:$L$27883, TRUE)</f>
        <v>3</v>
      </c>
      <c r="G9905">
        <f>COUNTIFS(data!$G$2:$G$27883, user_analysis!$A9905, data!$H$2:$H$27883, "Chat", data!$L$2:$L$27883, FALSE)</f>
        <v>0</v>
      </c>
      <c r="H9905">
        <f>IFERROR(ROUND(AVERAGEIFS(base_table[chatSeconds], base_table[uid], $A9905, base_table[consultationType], "Chat"), 2), 0)</f>
        <v>300</v>
      </c>
      <c r="I9905">
        <f>IFERROR(ROUND(AVERAGEIFS(data!$AB$2:$AB$27883, data!$G$2:$G$27883, user_analysis!$A9905, data!$H$2:$H$27883, "Chat"), 1), 0)</f>
        <v>2.7</v>
      </c>
      <c r="J9905">
        <f>IFERROR(ROUND(SUMIFS(data!$T$2:$T$27883, data!$G$2:$G$27883, user_analysis!$A9905, data!$H$2:$H$27883, "Chat"), 2), 0)</f>
        <v>0</v>
      </c>
      <c r="K9905">
        <f>COUNTIFS(data!$G$2:$G$27883, user_analysis!$A9905, data!$H$2:$H$27883, "Call")</f>
        <v>0</v>
      </c>
      <c r="L9905">
        <f>COUNTIFS(data!$G$2:$G$27883, user_analysis!$A9905, data!$H$2:$H$27883, "Call", data!$K$2:$K$27883, TRUE)</f>
        <v>0</v>
      </c>
      <c r="M9905">
        <f>COUNTIFS(data!$G$2:$G$27883, user_analysis!$A9905, data!$H$2:$H$27883, "Call", data!$K$2:$K$27883, FALSE)</f>
        <v>0</v>
      </c>
      <c r="N9905">
        <f>IFERROR(ROUND(AVERAGEIFS(base_table[userOnCallDuration], data!$G$2:$G$27883, user_analysis!$A9905, data!$H$2:$H$27883, "Call"), 2), 0)</f>
        <v>0</v>
      </c>
      <c r="O9905">
        <f>IFERROR(ROUND(AVERAGEIFS(data!$AB$2:$AB$27883, data!$G$2:$G$27883, user_analysis!$A9905, data!$H$2:$H$27883, "Call"), 1), 0)</f>
        <v>0</v>
      </c>
      <c r="P9905">
        <f>IFERROR(ROUND(SUMIFS(data!$T$2:$T$27883, data!$G$2:$G$27883, user_analysis!$A9905, data!$H$2:$H$27883, "Call"), 2), 0)</f>
        <v>0</v>
      </c>
      <c r="T9905" s="18">
        <v>30043</v>
      </c>
      <c r="U9905" s="65"/>
      <c r="AB9905" s="18">
        <v>31737</v>
      </c>
      <c r="AC9905" s="65"/>
    </row>
    <row r="9906" spans="1:29" x14ac:dyDescent="0.3">
      <c r="A9906">
        <v>31512</v>
      </c>
      <c r="B9906">
        <f>IFERROR(ROUND(SUMIF(data!$G$2:$G$27883, user_analysis!$A9906, data!$T$2:$T$27883), 2), 0)</f>
        <v>0</v>
      </c>
      <c r="C9906">
        <f>IFERROR(ROUND(AVERAGEIFS(data!$AB$2:$AB$27883, data!$G$2:$G$27883, $A9906), 1), 0)</f>
        <v>6</v>
      </c>
      <c r="D9906">
        <f>COUNTIF(data!$G$2:$G$27883, user_analysis!$A9906)</f>
        <v>1</v>
      </c>
      <c r="E9906">
        <f>COUNTIFS(data!$G$2:$G$27883, user_analysis!$A9906, data!$H$2:$H$27883, "Chat")</f>
        <v>1</v>
      </c>
      <c r="F9906">
        <f>COUNTIFS(data!$G$2:$G$27883, user_analysis!$A9906, data!$H$2:$H$27883, "Chat", data!$L$2:$L$27883, TRUE)</f>
        <v>1</v>
      </c>
      <c r="G9906">
        <f>COUNTIFS(data!$G$2:$G$27883, user_analysis!$A9906, data!$H$2:$H$27883, "Chat", data!$L$2:$L$27883, FALSE)</f>
        <v>0</v>
      </c>
      <c r="H9906">
        <f>IFERROR(ROUND(AVERAGEIFS(base_table[chatSeconds], base_table[uid], $A9906, base_table[consultationType], "Chat"), 2), 0)</f>
        <v>300</v>
      </c>
      <c r="I9906">
        <f>IFERROR(ROUND(AVERAGEIFS(data!$AB$2:$AB$27883, data!$G$2:$G$27883, user_analysis!$A9906, data!$H$2:$H$27883, "Chat"), 1), 0)</f>
        <v>6</v>
      </c>
      <c r="J9906">
        <f>IFERROR(ROUND(SUMIFS(data!$T$2:$T$27883, data!$G$2:$G$27883, user_analysis!$A9906, data!$H$2:$H$27883, "Chat"), 2), 0)</f>
        <v>0</v>
      </c>
      <c r="K9906">
        <f>COUNTIFS(data!$G$2:$G$27883, user_analysis!$A9906, data!$H$2:$H$27883, "Call")</f>
        <v>0</v>
      </c>
      <c r="L9906">
        <f>COUNTIFS(data!$G$2:$G$27883, user_analysis!$A9906, data!$H$2:$H$27883, "Call", data!$K$2:$K$27883, TRUE)</f>
        <v>0</v>
      </c>
      <c r="M9906">
        <f>COUNTIFS(data!$G$2:$G$27883, user_analysis!$A9906, data!$H$2:$H$27883, "Call", data!$K$2:$K$27883, FALSE)</f>
        <v>0</v>
      </c>
      <c r="N9906">
        <f>IFERROR(ROUND(AVERAGEIFS(base_table[userOnCallDuration], data!$G$2:$G$27883, user_analysis!$A9906, data!$H$2:$H$27883, "Call"), 2), 0)</f>
        <v>0</v>
      </c>
      <c r="O9906">
        <f>IFERROR(ROUND(AVERAGEIFS(data!$AB$2:$AB$27883, data!$G$2:$G$27883, user_analysis!$A9906, data!$H$2:$H$27883, "Call"), 1), 0)</f>
        <v>0</v>
      </c>
      <c r="P9906">
        <f>IFERROR(ROUND(SUMIFS(data!$T$2:$T$27883, data!$G$2:$G$27883, user_analysis!$A9906, data!$H$2:$H$27883, "Call"), 2), 0)</f>
        <v>0</v>
      </c>
      <c r="T9906" s="18">
        <v>30348</v>
      </c>
      <c r="U9906" s="65"/>
      <c r="AB9906" s="18">
        <v>32232</v>
      </c>
      <c r="AC9906" s="65"/>
    </row>
    <row r="9907" spans="1:29" x14ac:dyDescent="0.3">
      <c r="A9907">
        <v>31514</v>
      </c>
      <c r="B9907">
        <f>IFERROR(ROUND(SUMIF(data!$G$2:$G$27883, user_analysis!$A9907, data!$T$2:$T$27883), 2), 0)</f>
        <v>0</v>
      </c>
      <c r="C9907">
        <f>IFERROR(ROUND(AVERAGEIFS(data!$AB$2:$AB$27883, data!$G$2:$G$27883, $A9907), 1), 0)</f>
        <v>1</v>
      </c>
      <c r="D9907">
        <f>COUNTIF(data!$G$2:$G$27883, user_analysis!$A9907)</f>
        <v>1</v>
      </c>
      <c r="E9907">
        <f>COUNTIFS(data!$G$2:$G$27883, user_analysis!$A9907, data!$H$2:$H$27883, "Chat")</f>
        <v>1</v>
      </c>
      <c r="F9907">
        <f>COUNTIFS(data!$G$2:$G$27883, user_analysis!$A9907, data!$H$2:$H$27883, "Chat", data!$L$2:$L$27883, TRUE)</f>
        <v>1</v>
      </c>
      <c r="G9907">
        <f>COUNTIFS(data!$G$2:$G$27883, user_analysis!$A9907, data!$H$2:$H$27883, "Chat", data!$L$2:$L$27883, FALSE)</f>
        <v>0</v>
      </c>
      <c r="H9907">
        <f>IFERROR(ROUND(AVERAGEIFS(base_table[chatSeconds], base_table[uid], $A9907, base_table[consultationType], "Chat"), 2), 0)</f>
        <v>300</v>
      </c>
      <c r="I9907">
        <f>IFERROR(ROUND(AVERAGEIFS(data!$AB$2:$AB$27883, data!$G$2:$G$27883, user_analysis!$A9907, data!$H$2:$H$27883, "Chat"), 1), 0)</f>
        <v>1</v>
      </c>
      <c r="J9907">
        <f>IFERROR(ROUND(SUMIFS(data!$T$2:$T$27883, data!$G$2:$G$27883, user_analysis!$A9907, data!$H$2:$H$27883, "Chat"), 2), 0)</f>
        <v>0</v>
      </c>
      <c r="K9907">
        <f>COUNTIFS(data!$G$2:$G$27883, user_analysis!$A9907, data!$H$2:$H$27883, "Call")</f>
        <v>0</v>
      </c>
      <c r="L9907">
        <f>COUNTIFS(data!$G$2:$G$27883, user_analysis!$A9907, data!$H$2:$H$27883, "Call", data!$K$2:$K$27883, TRUE)</f>
        <v>0</v>
      </c>
      <c r="M9907">
        <f>COUNTIFS(data!$G$2:$G$27883, user_analysis!$A9907, data!$H$2:$H$27883, "Call", data!$K$2:$K$27883, FALSE)</f>
        <v>0</v>
      </c>
      <c r="N9907">
        <f>IFERROR(ROUND(AVERAGEIFS(base_table[userOnCallDuration], data!$G$2:$G$27883, user_analysis!$A9907, data!$H$2:$H$27883, "Call"), 2), 0)</f>
        <v>0</v>
      </c>
      <c r="O9907">
        <f>IFERROR(ROUND(AVERAGEIFS(data!$AB$2:$AB$27883, data!$G$2:$G$27883, user_analysis!$A9907, data!$H$2:$H$27883, "Call"), 1), 0)</f>
        <v>0</v>
      </c>
      <c r="P9907">
        <f>IFERROR(ROUND(SUMIFS(data!$T$2:$T$27883, data!$G$2:$G$27883, user_analysis!$A9907, data!$H$2:$H$27883, "Call"), 2), 0)</f>
        <v>0</v>
      </c>
      <c r="T9907" s="18">
        <v>30045</v>
      </c>
      <c r="U9907" s="65"/>
      <c r="AB9907" s="18">
        <v>31738</v>
      </c>
      <c r="AC9907" s="65"/>
    </row>
    <row r="9908" spans="1:29" x14ac:dyDescent="0.3">
      <c r="A9908">
        <v>31516</v>
      </c>
      <c r="B9908">
        <f>IFERROR(ROUND(SUMIF(data!$G$2:$G$27883, user_analysis!$A9908, data!$T$2:$T$27883), 2), 0)</f>
        <v>0</v>
      </c>
      <c r="C9908">
        <f>IFERROR(ROUND(AVERAGEIFS(data!$AB$2:$AB$27883, data!$G$2:$G$27883, $A9908), 1), 0)</f>
        <v>3.5</v>
      </c>
      <c r="D9908">
        <f>COUNTIF(data!$G$2:$G$27883, user_analysis!$A9908)</f>
        <v>2</v>
      </c>
      <c r="E9908">
        <f>COUNTIFS(data!$G$2:$G$27883, user_analysis!$A9908, data!$H$2:$H$27883, "Chat")</f>
        <v>2</v>
      </c>
      <c r="F9908">
        <f>COUNTIFS(data!$G$2:$G$27883, user_analysis!$A9908, data!$H$2:$H$27883, "Chat", data!$L$2:$L$27883, TRUE)</f>
        <v>2</v>
      </c>
      <c r="G9908">
        <f>COUNTIFS(data!$G$2:$G$27883, user_analysis!$A9908, data!$H$2:$H$27883, "Chat", data!$L$2:$L$27883, FALSE)</f>
        <v>0</v>
      </c>
      <c r="H9908">
        <f>IFERROR(ROUND(AVERAGEIFS(base_table[chatSeconds], base_table[uid], $A9908, base_table[consultationType], "Chat"), 2), 0)</f>
        <v>300</v>
      </c>
      <c r="I9908">
        <f>IFERROR(ROUND(AVERAGEIFS(data!$AB$2:$AB$27883, data!$G$2:$G$27883, user_analysis!$A9908, data!$H$2:$H$27883, "Chat"), 1), 0)</f>
        <v>3.5</v>
      </c>
      <c r="J9908">
        <f>IFERROR(ROUND(SUMIFS(data!$T$2:$T$27883, data!$G$2:$G$27883, user_analysis!$A9908, data!$H$2:$H$27883, "Chat"), 2), 0)</f>
        <v>0</v>
      </c>
      <c r="K9908">
        <f>COUNTIFS(data!$G$2:$G$27883, user_analysis!$A9908, data!$H$2:$H$27883, "Call")</f>
        <v>0</v>
      </c>
      <c r="L9908">
        <f>COUNTIFS(data!$G$2:$G$27883, user_analysis!$A9908, data!$H$2:$H$27883, "Call", data!$K$2:$K$27883, TRUE)</f>
        <v>0</v>
      </c>
      <c r="M9908">
        <f>COUNTIFS(data!$G$2:$G$27883, user_analysis!$A9908, data!$H$2:$H$27883, "Call", data!$K$2:$K$27883, FALSE)</f>
        <v>0</v>
      </c>
      <c r="N9908">
        <f>IFERROR(ROUND(AVERAGEIFS(base_table[userOnCallDuration], data!$G$2:$G$27883, user_analysis!$A9908, data!$H$2:$H$27883, "Call"), 2), 0)</f>
        <v>0</v>
      </c>
      <c r="O9908">
        <f>IFERROR(ROUND(AVERAGEIFS(data!$AB$2:$AB$27883, data!$G$2:$G$27883, user_analysis!$A9908, data!$H$2:$H$27883, "Call"), 1), 0)</f>
        <v>0</v>
      </c>
      <c r="P9908">
        <f>IFERROR(ROUND(SUMIFS(data!$T$2:$T$27883, data!$G$2:$G$27883, user_analysis!$A9908, data!$H$2:$H$27883, "Call"), 2), 0)</f>
        <v>0</v>
      </c>
      <c r="T9908" s="18">
        <v>6268</v>
      </c>
      <c r="U9908" s="65"/>
      <c r="AB9908" s="18">
        <v>32241</v>
      </c>
      <c r="AC9908" s="65"/>
    </row>
    <row r="9909" spans="1:29" x14ac:dyDescent="0.3">
      <c r="A9909">
        <v>31520</v>
      </c>
      <c r="B9909">
        <f>IFERROR(ROUND(SUMIF(data!$G$2:$G$27883, user_analysis!$A9909, data!$T$2:$T$27883), 2), 0)</f>
        <v>0</v>
      </c>
      <c r="C9909">
        <f>IFERROR(ROUND(AVERAGEIFS(data!$AB$2:$AB$27883, data!$G$2:$G$27883, $A9909), 1), 0)</f>
        <v>7</v>
      </c>
      <c r="D9909">
        <f>COUNTIF(data!$G$2:$G$27883, user_analysis!$A9909)</f>
        <v>1</v>
      </c>
      <c r="E9909">
        <f>COUNTIFS(data!$G$2:$G$27883, user_analysis!$A9909, data!$H$2:$H$27883, "Chat")</f>
        <v>1</v>
      </c>
      <c r="F9909">
        <f>COUNTIFS(data!$G$2:$G$27883, user_analysis!$A9909, data!$H$2:$H$27883, "Chat", data!$L$2:$L$27883, TRUE)</f>
        <v>1</v>
      </c>
      <c r="G9909">
        <f>COUNTIFS(data!$G$2:$G$27883, user_analysis!$A9909, data!$H$2:$H$27883, "Chat", data!$L$2:$L$27883, FALSE)</f>
        <v>0</v>
      </c>
      <c r="H9909">
        <f>IFERROR(ROUND(AVERAGEIFS(base_table[chatSeconds], base_table[uid], $A9909, base_table[consultationType], "Chat"), 2), 0)</f>
        <v>300</v>
      </c>
      <c r="I9909">
        <f>IFERROR(ROUND(AVERAGEIFS(data!$AB$2:$AB$27883, data!$G$2:$G$27883, user_analysis!$A9909, data!$H$2:$H$27883, "Chat"), 1), 0)</f>
        <v>7</v>
      </c>
      <c r="J9909">
        <f>IFERROR(ROUND(SUMIFS(data!$T$2:$T$27883, data!$G$2:$G$27883, user_analysis!$A9909, data!$H$2:$H$27883, "Chat"), 2), 0)</f>
        <v>0</v>
      </c>
      <c r="K9909">
        <f>COUNTIFS(data!$G$2:$G$27883, user_analysis!$A9909, data!$H$2:$H$27883, "Call")</f>
        <v>0</v>
      </c>
      <c r="L9909">
        <f>COUNTIFS(data!$G$2:$G$27883, user_analysis!$A9909, data!$H$2:$H$27883, "Call", data!$K$2:$K$27883, TRUE)</f>
        <v>0</v>
      </c>
      <c r="M9909">
        <f>COUNTIFS(data!$G$2:$G$27883, user_analysis!$A9909, data!$H$2:$H$27883, "Call", data!$K$2:$K$27883, FALSE)</f>
        <v>0</v>
      </c>
      <c r="N9909">
        <f>IFERROR(ROUND(AVERAGEIFS(base_table[userOnCallDuration], data!$G$2:$G$27883, user_analysis!$A9909, data!$H$2:$H$27883, "Call"), 2), 0)</f>
        <v>0</v>
      </c>
      <c r="O9909">
        <f>IFERROR(ROUND(AVERAGEIFS(data!$AB$2:$AB$27883, data!$G$2:$G$27883, user_analysis!$A9909, data!$H$2:$H$27883, "Call"), 1), 0)</f>
        <v>0</v>
      </c>
      <c r="P9909">
        <f>IFERROR(ROUND(SUMIFS(data!$T$2:$T$27883, data!$G$2:$G$27883, user_analysis!$A9909, data!$H$2:$H$27883, "Call"), 2), 0)</f>
        <v>0</v>
      </c>
      <c r="T9909" s="18">
        <v>30054</v>
      </c>
      <c r="U9909" s="65"/>
      <c r="AB9909" s="18">
        <v>31606</v>
      </c>
      <c r="AC9909" s="65"/>
    </row>
    <row r="9910" spans="1:29" x14ac:dyDescent="0.3">
      <c r="A9910">
        <v>31590</v>
      </c>
      <c r="B9910">
        <f>IFERROR(ROUND(SUMIF(data!$G$2:$G$27883, user_analysis!$A9910, data!$T$2:$T$27883), 2), 0)</f>
        <v>0</v>
      </c>
      <c r="C9910">
        <f>IFERROR(ROUND(AVERAGEIFS(data!$AB$2:$AB$27883, data!$G$2:$G$27883, $A9910), 1), 0)</f>
        <v>6</v>
      </c>
      <c r="D9910">
        <f>COUNTIF(data!$G$2:$G$27883, user_analysis!$A9910)</f>
        <v>1</v>
      </c>
      <c r="E9910">
        <f>COUNTIFS(data!$G$2:$G$27883, user_analysis!$A9910, data!$H$2:$H$27883, "Chat")</f>
        <v>1</v>
      </c>
      <c r="F9910">
        <f>COUNTIFS(data!$G$2:$G$27883, user_analysis!$A9910, data!$H$2:$H$27883, "Chat", data!$L$2:$L$27883, TRUE)</f>
        <v>1</v>
      </c>
      <c r="G9910">
        <f>COUNTIFS(data!$G$2:$G$27883, user_analysis!$A9910, data!$H$2:$H$27883, "Chat", data!$L$2:$L$27883, FALSE)</f>
        <v>0</v>
      </c>
      <c r="H9910">
        <f>IFERROR(ROUND(AVERAGEIFS(base_table[chatSeconds], base_table[uid], $A9910, base_table[consultationType], "Chat"), 2), 0)</f>
        <v>300</v>
      </c>
      <c r="I9910">
        <f>IFERROR(ROUND(AVERAGEIFS(data!$AB$2:$AB$27883, data!$G$2:$G$27883, user_analysis!$A9910, data!$H$2:$H$27883, "Chat"), 1), 0)</f>
        <v>6</v>
      </c>
      <c r="J9910">
        <f>IFERROR(ROUND(SUMIFS(data!$T$2:$T$27883, data!$G$2:$G$27883, user_analysis!$A9910, data!$H$2:$H$27883, "Chat"), 2), 0)</f>
        <v>0</v>
      </c>
      <c r="K9910">
        <f>COUNTIFS(data!$G$2:$G$27883, user_analysis!$A9910, data!$H$2:$H$27883, "Call")</f>
        <v>0</v>
      </c>
      <c r="L9910">
        <f>COUNTIFS(data!$G$2:$G$27883, user_analysis!$A9910, data!$H$2:$H$27883, "Call", data!$K$2:$K$27883, TRUE)</f>
        <v>0</v>
      </c>
      <c r="M9910">
        <f>COUNTIFS(data!$G$2:$G$27883, user_analysis!$A9910, data!$H$2:$H$27883, "Call", data!$K$2:$K$27883, FALSE)</f>
        <v>0</v>
      </c>
      <c r="N9910">
        <f>IFERROR(ROUND(AVERAGEIFS(base_table[userOnCallDuration], data!$G$2:$G$27883, user_analysis!$A9910, data!$H$2:$H$27883, "Call"), 2), 0)</f>
        <v>0</v>
      </c>
      <c r="O9910">
        <f>IFERROR(ROUND(AVERAGEIFS(data!$AB$2:$AB$27883, data!$G$2:$G$27883, user_analysis!$A9910, data!$H$2:$H$27883, "Call"), 1), 0)</f>
        <v>0</v>
      </c>
      <c r="P9910">
        <f>IFERROR(ROUND(SUMIFS(data!$T$2:$T$27883, data!$G$2:$G$27883, user_analysis!$A9910, data!$H$2:$H$27883, "Call"), 2), 0)</f>
        <v>0</v>
      </c>
      <c r="T9910" s="18">
        <v>30352</v>
      </c>
      <c r="U9910" s="65"/>
      <c r="AB9910" s="18">
        <v>32249</v>
      </c>
      <c r="AC9910" s="65"/>
    </row>
    <row r="9911" spans="1:29" x14ac:dyDescent="0.3">
      <c r="A9911">
        <v>31601</v>
      </c>
      <c r="B9911">
        <f>IFERROR(ROUND(SUMIF(data!$G$2:$G$27883, user_analysis!$A9911, data!$T$2:$T$27883), 2), 0)</f>
        <v>0</v>
      </c>
      <c r="C9911">
        <f>IFERROR(ROUND(AVERAGEIFS(data!$AB$2:$AB$27883, data!$G$2:$G$27883, $A9911), 1), 0)</f>
        <v>7</v>
      </c>
      <c r="D9911">
        <f>COUNTIF(data!$G$2:$G$27883, user_analysis!$A9911)</f>
        <v>1</v>
      </c>
      <c r="E9911">
        <f>COUNTIFS(data!$G$2:$G$27883, user_analysis!$A9911, data!$H$2:$H$27883, "Chat")</f>
        <v>1</v>
      </c>
      <c r="F9911">
        <f>COUNTIFS(data!$G$2:$G$27883, user_analysis!$A9911, data!$H$2:$H$27883, "Chat", data!$L$2:$L$27883, TRUE)</f>
        <v>1</v>
      </c>
      <c r="G9911">
        <f>COUNTIFS(data!$G$2:$G$27883, user_analysis!$A9911, data!$H$2:$H$27883, "Chat", data!$L$2:$L$27883, FALSE)</f>
        <v>0</v>
      </c>
      <c r="H9911">
        <f>IFERROR(ROUND(AVERAGEIFS(base_table[chatSeconds], base_table[uid], $A9911, base_table[consultationType], "Chat"), 2), 0)</f>
        <v>300</v>
      </c>
      <c r="I9911">
        <f>IFERROR(ROUND(AVERAGEIFS(data!$AB$2:$AB$27883, data!$G$2:$G$27883, user_analysis!$A9911, data!$H$2:$H$27883, "Chat"), 1), 0)</f>
        <v>7</v>
      </c>
      <c r="J9911">
        <f>IFERROR(ROUND(SUMIFS(data!$T$2:$T$27883, data!$G$2:$G$27883, user_analysis!$A9911, data!$H$2:$H$27883, "Chat"), 2), 0)</f>
        <v>0</v>
      </c>
      <c r="K9911">
        <f>COUNTIFS(data!$G$2:$G$27883, user_analysis!$A9911, data!$H$2:$H$27883, "Call")</f>
        <v>0</v>
      </c>
      <c r="L9911">
        <f>COUNTIFS(data!$G$2:$G$27883, user_analysis!$A9911, data!$H$2:$H$27883, "Call", data!$K$2:$K$27883, TRUE)</f>
        <v>0</v>
      </c>
      <c r="M9911">
        <f>COUNTIFS(data!$G$2:$G$27883, user_analysis!$A9911, data!$H$2:$H$27883, "Call", data!$K$2:$K$27883, FALSE)</f>
        <v>0</v>
      </c>
      <c r="N9911">
        <f>IFERROR(ROUND(AVERAGEIFS(base_table[userOnCallDuration], data!$G$2:$G$27883, user_analysis!$A9911, data!$H$2:$H$27883, "Call"), 2), 0)</f>
        <v>0</v>
      </c>
      <c r="O9911">
        <f>IFERROR(ROUND(AVERAGEIFS(data!$AB$2:$AB$27883, data!$G$2:$G$27883, user_analysis!$A9911, data!$H$2:$H$27883, "Call"), 1), 0)</f>
        <v>0</v>
      </c>
      <c r="P9911">
        <f>IFERROR(ROUND(SUMIFS(data!$T$2:$T$27883, data!$G$2:$G$27883, user_analysis!$A9911, data!$H$2:$H$27883, "Call"), 2), 0)</f>
        <v>0</v>
      </c>
      <c r="T9911" s="18">
        <v>30062</v>
      </c>
      <c r="U9911" s="65"/>
      <c r="AB9911" s="18">
        <v>31607</v>
      </c>
      <c r="AC9911" s="65"/>
    </row>
    <row r="9912" spans="1:29" x14ac:dyDescent="0.3">
      <c r="A9912">
        <v>31409</v>
      </c>
      <c r="B9912">
        <f>IFERROR(ROUND(SUMIF(data!$G$2:$G$27883, user_analysis!$A9912, data!$T$2:$T$27883), 2), 0)</f>
        <v>0</v>
      </c>
      <c r="C9912">
        <f>IFERROR(ROUND(AVERAGEIFS(data!$AB$2:$AB$27883, data!$G$2:$G$27883, $A9912), 1), 0)</f>
        <v>7</v>
      </c>
      <c r="D9912">
        <f>COUNTIF(data!$G$2:$G$27883, user_analysis!$A9912)</f>
        <v>1</v>
      </c>
      <c r="E9912">
        <f>COUNTIFS(data!$G$2:$G$27883, user_analysis!$A9912, data!$H$2:$H$27883, "Chat")</f>
        <v>1</v>
      </c>
      <c r="F9912">
        <f>COUNTIFS(data!$G$2:$G$27883, user_analysis!$A9912, data!$H$2:$H$27883, "Chat", data!$L$2:$L$27883, TRUE)</f>
        <v>1</v>
      </c>
      <c r="G9912">
        <f>COUNTIFS(data!$G$2:$G$27883, user_analysis!$A9912, data!$H$2:$H$27883, "Chat", data!$L$2:$L$27883, FALSE)</f>
        <v>0</v>
      </c>
      <c r="H9912">
        <f>IFERROR(ROUND(AVERAGEIFS(base_table[chatSeconds], base_table[uid], $A9912, base_table[consultationType], "Chat"), 2), 0)</f>
        <v>300</v>
      </c>
      <c r="I9912">
        <f>IFERROR(ROUND(AVERAGEIFS(data!$AB$2:$AB$27883, data!$G$2:$G$27883, user_analysis!$A9912, data!$H$2:$H$27883, "Chat"), 1), 0)</f>
        <v>7</v>
      </c>
      <c r="J9912">
        <f>IFERROR(ROUND(SUMIFS(data!$T$2:$T$27883, data!$G$2:$G$27883, user_analysis!$A9912, data!$H$2:$H$27883, "Chat"), 2), 0)</f>
        <v>0</v>
      </c>
      <c r="K9912">
        <f>COUNTIFS(data!$G$2:$G$27883, user_analysis!$A9912, data!$H$2:$H$27883, "Call")</f>
        <v>0</v>
      </c>
      <c r="L9912">
        <f>COUNTIFS(data!$G$2:$G$27883, user_analysis!$A9912, data!$H$2:$H$27883, "Call", data!$K$2:$K$27883, TRUE)</f>
        <v>0</v>
      </c>
      <c r="M9912">
        <f>COUNTIFS(data!$G$2:$G$27883, user_analysis!$A9912, data!$H$2:$H$27883, "Call", data!$K$2:$K$27883, FALSE)</f>
        <v>0</v>
      </c>
      <c r="N9912">
        <f>IFERROR(ROUND(AVERAGEIFS(base_table[userOnCallDuration], data!$G$2:$G$27883, user_analysis!$A9912, data!$H$2:$H$27883, "Call"), 2), 0)</f>
        <v>0</v>
      </c>
      <c r="O9912">
        <f>IFERROR(ROUND(AVERAGEIFS(data!$AB$2:$AB$27883, data!$G$2:$G$27883, user_analysis!$A9912, data!$H$2:$H$27883, "Call"), 1), 0)</f>
        <v>0</v>
      </c>
      <c r="P9912">
        <f>IFERROR(ROUND(SUMIFS(data!$T$2:$T$27883, data!$G$2:$G$27883, user_analysis!$A9912, data!$H$2:$H$27883, "Call"), 2), 0)</f>
        <v>0</v>
      </c>
      <c r="T9912" s="18">
        <v>6280</v>
      </c>
      <c r="U9912" s="65"/>
      <c r="AB9912" s="18">
        <v>32256</v>
      </c>
      <c r="AC9912" s="65"/>
    </row>
    <row r="9913" spans="1:29" x14ac:dyDescent="0.3">
      <c r="A9913">
        <v>31615</v>
      </c>
      <c r="B9913">
        <f>IFERROR(ROUND(SUMIF(data!$G$2:$G$27883, user_analysis!$A9913, data!$T$2:$T$27883), 2), 0)</f>
        <v>0</v>
      </c>
      <c r="C9913">
        <f>IFERROR(ROUND(AVERAGEIFS(data!$AB$2:$AB$27883, data!$G$2:$G$27883, $A9913), 1), 0)</f>
        <v>6</v>
      </c>
      <c r="D9913">
        <f>COUNTIF(data!$G$2:$G$27883, user_analysis!$A9913)</f>
        <v>1</v>
      </c>
      <c r="E9913">
        <f>COUNTIFS(data!$G$2:$G$27883, user_analysis!$A9913, data!$H$2:$H$27883, "Chat")</f>
        <v>1</v>
      </c>
      <c r="F9913">
        <f>COUNTIFS(data!$G$2:$G$27883, user_analysis!$A9913, data!$H$2:$H$27883, "Chat", data!$L$2:$L$27883, TRUE)</f>
        <v>1</v>
      </c>
      <c r="G9913">
        <f>COUNTIFS(data!$G$2:$G$27883, user_analysis!$A9913, data!$H$2:$H$27883, "Chat", data!$L$2:$L$27883, FALSE)</f>
        <v>0</v>
      </c>
      <c r="H9913">
        <f>IFERROR(ROUND(AVERAGEIFS(base_table[chatSeconds], base_table[uid], $A9913, base_table[consultationType], "Chat"), 2), 0)</f>
        <v>300</v>
      </c>
      <c r="I9913">
        <f>IFERROR(ROUND(AVERAGEIFS(data!$AB$2:$AB$27883, data!$G$2:$G$27883, user_analysis!$A9913, data!$H$2:$H$27883, "Chat"), 1), 0)</f>
        <v>6</v>
      </c>
      <c r="J9913">
        <f>IFERROR(ROUND(SUMIFS(data!$T$2:$T$27883, data!$G$2:$G$27883, user_analysis!$A9913, data!$H$2:$H$27883, "Chat"), 2), 0)</f>
        <v>0</v>
      </c>
      <c r="K9913">
        <f>COUNTIFS(data!$G$2:$G$27883, user_analysis!$A9913, data!$H$2:$H$27883, "Call")</f>
        <v>0</v>
      </c>
      <c r="L9913">
        <f>COUNTIFS(data!$G$2:$G$27883, user_analysis!$A9913, data!$H$2:$H$27883, "Call", data!$K$2:$K$27883, TRUE)</f>
        <v>0</v>
      </c>
      <c r="M9913">
        <f>COUNTIFS(data!$G$2:$G$27883, user_analysis!$A9913, data!$H$2:$H$27883, "Call", data!$K$2:$K$27883, FALSE)</f>
        <v>0</v>
      </c>
      <c r="N9913">
        <f>IFERROR(ROUND(AVERAGEIFS(base_table[userOnCallDuration], data!$G$2:$G$27883, user_analysis!$A9913, data!$H$2:$H$27883, "Call"), 2), 0)</f>
        <v>0</v>
      </c>
      <c r="O9913">
        <f>IFERROR(ROUND(AVERAGEIFS(data!$AB$2:$AB$27883, data!$G$2:$G$27883, user_analysis!$A9913, data!$H$2:$H$27883, "Call"), 1), 0)</f>
        <v>0</v>
      </c>
      <c r="P9913">
        <f>IFERROR(ROUND(SUMIFS(data!$T$2:$T$27883, data!$G$2:$G$27883, user_analysis!$A9913, data!$H$2:$H$27883, "Call"), 2), 0)</f>
        <v>0</v>
      </c>
      <c r="T9913" s="18">
        <v>30068</v>
      </c>
      <c r="U9913" s="65"/>
      <c r="AB9913" s="18">
        <v>31190</v>
      </c>
      <c r="AC9913" s="65"/>
    </row>
    <row r="9914" spans="1:29" x14ac:dyDescent="0.3">
      <c r="A9914">
        <v>31622</v>
      </c>
      <c r="B9914">
        <f>IFERROR(ROUND(SUMIF(data!$G$2:$G$27883, user_analysis!$A9914, data!$T$2:$T$27883), 2), 0)</f>
        <v>0</v>
      </c>
      <c r="C9914">
        <f>IFERROR(ROUND(AVERAGEIFS(data!$AB$2:$AB$27883, data!$G$2:$G$27883, $A9914), 1), 0)</f>
        <v>8</v>
      </c>
      <c r="D9914">
        <f>COUNTIF(data!$G$2:$G$27883, user_analysis!$A9914)</f>
        <v>1</v>
      </c>
      <c r="E9914">
        <f>COUNTIFS(data!$G$2:$G$27883, user_analysis!$A9914, data!$H$2:$H$27883, "Chat")</f>
        <v>1</v>
      </c>
      <c r="F9914">
        <f>COUNTIFS(data!$G$2:$G$27883, user_analysis!$A9914, data!$H$2:$H$27883, "Chat", data!$L$2:$L$27883, TRUE)</f>
        <v>1</v>
      </c>
      <c r="G9914">
        <f>COUNTIFS(data!$G$2:$G$27883, user_analysis!$A9914, data!$H$2:$H$27883, "Chat", data!$L$2:$L$27883, FALSE)</f>
        <v>0</v>
      </c>
      <c r="H9914">
        <f>IFERROR(ROUND(AVERAGEIFS(base_table[chatSeconds], base_table[uid], $A9914, base_table[consultationType], "Chat"), 2), 0)</f>
        <v>300</v>
      </c>
      <c r="I9914">
        <f>IFERROR(ROUND(AVERAGEIFS(data!$AB$2:$AB$27883, data!$G$2:$G$27883, user_analysis!$A9914, data!$H$2:$H$27883, "Chat"), 1), 0)</f>
        <v>8</v>
      </c>
      <c r="J9914">
        <f>IFERROR(ROUND(SUMIFS(data!$T$2:$T$27883, data!$G$2:$G$27883, user_analysis!$A9914, data!$H$2:$H$27883, "Chat"), 2), 0)</f>
        <v>0</v>
      </c>
      <c r="K9914">
        <f>COUNTIFS(data!$G$2:$G$27883, user_analysis!$A9914, data!$H$2:$H$27883, "Call")</f>
        <v>0</v>
      </c>
      <c r="L9914">
        <f>COUNTIFS(data!$G$2:$G$27883, user_analysis!$A9914, data!$H$2:$H$27883, "Call", data!$K$2:$K$27883, TRUE)</f>
        <v>0</v>
      </c>
      <c r="M9914">
        <f>COUNTIFS(data!$G$2:$G$27883, user_analysis!$A9914, data!$H$2:$H$27883, "Call", data!$K$2:$K$27883, FALSE)</f>
        <v>0</v>
      </c>
      <c r="N9914">
        <f>IFERROR(ROUND(AVERAGEIFS(base_table[userOnCallDuration], data!$G$2:$G$27883, user_analysis!$A9914, data!$H$2:$H$27883, "Call"), 2), 0)</f>
        <v>0</v>
      </c>
      <c r="O9914">
        <f>IFERROR(ROUND(AVERAGEIFS(data!$AB$2:$AB$27883, data!$G$2:$G$27883, user_analysis!$A9914, data!$H$2:$H$27883, "Call"), 1), 0)</f>
        <v>0</v>
      </c>
      <c r="P9914">
        <f>IFERROR(ROUND(SUMIFS(data!$T$2:$T$27883, data!$G$2:$G$27883, user_analysis!$A9914, data!$H$2:$H$27883, "Call"), 2), 0)</f>
        <v>0</v>
      </c>
      <c r="T9914" s="18">
        <v>30356</v>
      </c>
      <c r="U9914" s="65"/>
      <c r="AB9914" s="18">
        <v>32263</v>
      </c>
      <c r="AC9914" s="65"/>
    </row>
    <row r="9915" spans="1:29" x14ac:dyDescent="0.3">
      <c r="A9915">
        <v>31625</v>
      </c>
      <c r="B9915">
        <f>IFERROR(ROUND(SUMIF(data!$G$2:$G$27883, user_analysis!$A9915, data!$T$2:$T$27883), 2), 0)</f>
        <v>0</v>
      </c>
      <c r="C9915">
        <f>IFERROR(ROUND(AVERAGEIFS(data!$AB$2:$AB$27883, data!$G$2:$G$27883, $A9915), 1), 0)</f>
        <v>4</v>
      </c>
      <c r="D9915">
        <f>COUNTIF(data!$G$2:$G$27883, user_analysis!$A9915)</f>
        <v>2</v>
      </c>
      <c r="E9915">
        <f>COUNTIFS(data!$G$2:$G$27883, user_analysis!$A9915, data!$H$2:$H$27883, "Chat")</f>
        <v>2</v>
      </c>
      <c r="F9915">
        <f>COUNTIFS(data!$G$2:$G$27883, user_analysis!$A9915, data!$H$2:$H$27883, "Chat", data!$L$2:$L$27883, TRUE)</f>
        <v>2</v>
      </c>
      <c r="G9915">
        <f>COUNTIFS(data!$G$2:$G$27883, user_analysis!$A9915, data!$H$2:$H$27883, "Chat", data!$L$2:$L$27883, FALSE)</f>
        <v>0</v>
      </c>
      <c r="H9915">
        <f>IFERROR(ROUND(AVERAGEIFS(base_table[chatSeconds], base_table[uid], $A9915, base_table[consultationType], "Chat"), 2), 0)</f>
        <v>300</v>
      </c>
      <c r="I9915">
        <f>IFERROR(ROUND(AVERAGEIFS(data!$AB$2:$AB$27883, data!$G$2:$G$27883, user_analysis!$A9915, data!$H$2:$H$27883, "Chat"), 1), 0)</f>
        <v>4</v>
      </c>
      <c r="J9915">
        <f>IFERROR(ROUND(SUMIFS(data!$T$2:$T$27883, data!$G$2:$G$27883, user_analysis!$A9915, data!$H$2:$H$27883, "Chat"), 2), 0)</f>
        <v>0</v>
      </c>
      <c r="K9915">
        <f>COUNTIFS(data!$G$2:$G$27883, user_analysis!$A9915, data!$H$2:$H$27883, "Call")</f>
        <v>0</v>
      </c>
      <c r="L9915">
        <f>COUNTIFS(data!$G$2:$G$27883, user_analysis!$A9915, data!$H$2:$H$27883, "Call", data!$K$2:$K$27883, TRUE)</f>
        <v>0</v>
      </c>
      <c r="M9915">
        <f>COUNTIFS(data!$G$2:$G$27883, user_analysis!$A9915, data!$H$2:$H$27883, "Call", data!$K$2:$K$27883, FALSE)</f>
        <v>0</v>
      </c>
      <c r="N9915">
        <f>IFERROR(ROUND(AVERAGEIFS(base_table[userOnCallDuration], data!$G$2:$G$27883, user_analysis!$A9915, data!$H$2:$H$27883, "Call"), 2), 0)</f>
        <v>0</v>
      </c>
      <c r="O9915">
        <f>IFERROR(ROUND(AVERAGEIFS(data!$AB$2:$AB$27883, data!$G$2:$G$27883, user_analysis!$A9915, data!$H$2:$H$27883, "Call"), 1), 0)</f>
        <v>0</v>
      </c>
      <c r="P9915">
        <f>IFERROR(ROUND(SUMIFS(data!$T$2:$T$27883, data!$G$2:$G$27883, user_analysis!$A9915, data!$H$2:$H$27883, "Call"), 2), 0)</f>
        <v>0</v>
      </c>
      <c r="T9915" s="18">
        <v>30069</v>
      </c>
      <c r="U9915" s="65"/>
      <c r="AB9915" s="18">
        <v>31505</v>
      </c>
      <c r="AC9915" s="65"/>
    </row>
    <row r="9916" spans="1:29" x14ac:dyDescent="0.3">
      <c r="A9916">
        <v>31633</v>
      </c>
      <c r="B9916">
        <f>IFERROR(ROUND(SUMIF(data!$G$2:$G$27883, user_analysis!$A9916, data!$T$2:$T$27883), 2), 0)</f>
        <v>0</v>
      </c>
      <c r="C9916">
        <f>IFERROR(ROUND(AVERAGEIFS(data!$AB$2:$AB$27883, data!$G$2:$G$27883, $A9916), 1), 0)</f>
        <v>2.5</v>
      </c>
      <c r="D9916">
        <f>COUNTIF(data!$G$2:$G$27883, user_analysis!$A9916)</f>
        <v>2</v>
      </c>
      <c r="E9916">
        <f>COUNTIFS(data!$G$2:$G$27883, user_analysis!$A9916, data!$H$2:$H$27883, "Chat")</f>
        <v>2</v>
      </c>
      <c r="F9916">
        <f>COUNTIFS(data!$G$2:$G$27883, user_analysis!$A9916, data!$H$2:$H$27883, "Chat", data!$L$2:$L$27883, TRUE)</f>
        <v>2</v>
      </c>
      <c r="G9916">
        <f>COUNTIFS(data!$G$2:$G$27883, user_analysis!$A9916, data!$H$2:$H$27883, "Chat", data!$L$2:$L$27883, FALSE)</f>
        <v>0</v>
      </c>
      <c r="H9916">
        <f>IFERROR(ROUND(AVERAGEIFS(base_table[chatSeconds], base_table[uid], $A9916, base_table[consultationType], "Chat"), 2), 0)</f>
        <v>300</v>
      </c>
      <c r="I9916">
        <f>IFERROR(ROUND(AVERAGEIFS(data!$AB$2:$AB$27883, data!$G$2:$G$27883, user_analysis!$A9916, data!$H$2:$H$27883, "Chat"), 1), 0)</f>
        <v>2.5</v>
      </c>
      <c r="J9916">
        <f>IFERROR(ROUND(SUMIFS(data!$T$2:$T$27883, data!$G$2:$G$27883, user_analysis!$A9916, data!$H$2:$H$27883, "Chat"), 2), 0)</f>
        <v>0</v>
      </c>
      <c r="K9916">
        <f>COUNTIFS(data!$G$2:$G$27883, user_analysis!$A9916, data!$H$2:$H$27883, "Call")</f>
        <v>0</v>
      </c>
      <c r="L9916">
        <f>COUNTIFS(data!$G$2:$G$27883, user_analysis!$A9916, data!$H$2:$H$27883, "Call", data!$K$2:$K$27883, TRUE)</f>
        <v>0</v>
      </c>
      <c r="M9916">
        <f>COUNTIFS(data!$G$2:$G$27883, user_analysis!$A9916, data!$H$2:$H$27883, "Call", data!$K$2:$K$27883, FALSE)</f>
        <v>0</v>
      </c>
      <c r="N9916">
        <f>IFERROR(ROUND(AVERAGEIFS(base_table[userOnCallDuration], data!$G$2:$G$27883, user_analysis!$A9916, data!$H$2:$H$27883, "Call"), 2), 0)</f>
        <v>0</v>
      </c>
      <c r="O9916">
        <f>IFERROR(ROUND(AVERAGEIFS(data!$AB$2:$AB$27883, data!$G$2:$G$27883, user_analysis!$A9916, data!$H$2:$H$27883, "Call"), 1), 0)</f>
        <v>0</v>
      </c>
      <c r="P9916">
        <f>IFERROR(ROUND(SUMIFS(data!$T$2:$T$27883, data!$G$2:$G$27883, user_analysis!$A9916, data!$H$2:$H$27883, "Call"), 2), 0)</f>
        <v>0</v>
      </c>
      <c r="T9916" s="18">
        <v>30358</v>
      </c>
      <c r="U9916" s="65"/>
      <c r="AB9916" s="18">
        <v>32273</v>
      </c>
      <c r="AC9916" s="65"/>
    </row>
    <row r="9917" spans="1:29" x14ac:dyDescent="0.3">
      <c r="A9917">
        <v>32457</v>
      </c>
      <c r="B9917">
        <f>IFERROR(ROUND(SUMIF(data!$G$2:$G$27883, user_analysis!$A9917, data!$T$2:$T$27883), 2), 0)</f>
        <v>0</v>
      </c>
      <c r="C9917">
        <f>IFERROR(ROUND(AVERAGEIFS(data!$AB$2:$AB$27883, data!$G$2:$G$27883, $A9917), 1), 0)</f>
        <v>3</v>
      </c>
      <c r="D9917">
        <f>COUNTIF(data!$G$2:$G$27883, user_analysis!$A9917)</f>
        <v>1</v>
      </c>
      <c r="E9917">
        <f>COUNTIFS(data!$G$2:$G$27883, user_analysis!$A9917, data!$H$2:$H$27883, "Chat")</f>
        <v>0</v>
      </c>
      <c r="F9917">
        <f>COUNTIFS(data!$G$2:$G$27883, user_analysis!$A9917, data!$H$2:$H$27883, "Chat", data!$L$2:$L$27883, TRUE)</f>
        <v>0</v>
      </c>
      <c r="G9917">
        <f>COUNTIFS(data!$G$2:$G$27883, user_analysis!$A9917, data!$H$2:$H$27883, "Chat", data!$L$2:$L$27883, FALSE)</f>
        <v>0</v>
      </c>
      <c r="H9917">
        <f>IFERROR(ROUND(AVERAGEIFS(base_table[chatSeconds], base_table[uid], $A9917, base_table[consultationType], "Chat"), 2), 0)</f>
        <v>0</v>
      </c>
      <c r="I9917">
        <f>IFERROR(ROUND(AVERAGEIFS(data!$AB$2:$AB$27883, data!$G$2:$G$27883, user_analysis!$A9917, data!$H$2:$H$27883, "Chat"), 1), 0)</f>
        <v>0</v>
      </c>
      <c r="J9917">
        <f>IFERROR(ROUND(SUMIFS(data!$T$2:$T$27883, data!$G$2:$G$27883, user_analysis!$A9917, data!$H$2:$H$27883, "Chat"), 2), 0)</f>
        <v>0</v>
      </c>
      <c r="K9917">
        <f>COUNTIFS(data!$G$2:$G$27883, user_analysis!$A9917, data!$H$2:$H$27883, "Call")</f>
        <v>1</v>
      </c>
      <c r="L9917">
        <f>COUNTIFS(data!$G$2:$G$27883, user_analysis!$A9917, data!$H$2:$H$27883, "Call", data!$K$2:$K$27883, TRUE)</f>
        <v>1</v>
      </c>
      <c r="M9917">
        <f>COUNTIFS(data!$G$2:$G$27883, user_analysis!$A9917, data!$H$2:$H$27883, "Call", data!$K$2:$K$27883, FALSE)</f>
        <v>0</v>
      </c>
      <c r="N9917">
        <f>IFERROR(ROUND(AVERAGEIFS(base_table[userOnCallDuration], data!$G$2:$G$27883, user_analysis!$A9917, data!$H$2:$H$27883, "Call"), 2), 0)</f>
        <v>58</v>
      </c>
      <c r="O9917">
        <f>IFERROR(ROUND(AVERAGEIFS(data!$AB$2:$AB$27883, data!$G$2:$G$27883, user_analysis!$A9917, data!$H$2:$H$27883, "Call"), 1), 0)</f>
        <v>3</v>
      </c>
      <c r="P9917">
        <f>IFERROR(ROUND(SUMIFS(data!$T$2:$T$27883, data!$G$2:$G$27883, user_analysis!$A9917, data!$H$2:$H$27883, "Call"), 2), 0)</f>
        <v>0</v>
      </c>
      <c r="T9917" s="18">
        <v>15093</v>
      </c>
      <c r="U9917" s="65"/>
      <c r="AB9917" s="18">
        <v>30941</v>
      </c>
      <c r="AC9917" s="65"/>
    </row>
    <row r="9918" spans="1:29" x14ac:dyDescent="0.3">
      <c r="A9918">
        <v>32443</v>
      </c>
      <c r="B9918">
        <f>IFERROR(ROUND(SUMIF(data!$G$2:$G$27883, user_analysis!$A9918, data!$T$2:$T$27883), 2), 0)</f>
        <v>0</v>
      </c>
      <c r="C9918">
        <f>IFERROR(ROUND(AVERAGEIFS(data!$AB$2:$AB$27883, data!$G$2:$G$27883, $A9918), 1), 0)</f>
        <v>3</v>
      </c>
      <c r="D9918">
        <f>COUNTIF(data!$G$2:$G$27883, user_analysis!$A9918)</f>
        <v>1</v>
      </c>
      <c r="E9918">
        <f>COUNTIFS(data!$G$2:$G$27883, user_analysis!$A9918, data!$H$2:$H$27883, "Chat")</f>
        <v>0</v>
      </c>
      <c r="F9918">
        <f>COUNTIFS(data!$G$2:$G$27883, user_analysis!$A9918, data!$H$2:$H$27883, "Chat", data!$L$2:$L$27883, TRUE)</f>
        <v>0</v>
      </c>
      <c r="G9918">
        <f>COUNTIFS(data!$G$2:$G$27883, user_analysis!$A9918, data!$H$2:$H$27883, "Chat", data!$L$2:$L$27883, FALSE)</f>
        <v>0</v>
      </c>
      <c r="H9918">
        <f>IFERROR(ROUND(AVERAGEIFS(base_table[chatSeconds], base_table[uid], $A9918, base_table[consultationType], "Chat"), 2), 0)</f>
        <v>0</v>
      </c>
      <c r="I9918">
        <f>IFERROR(ROUND(AVERAGEIFS(data!$AB$2:$AB$27883, data!$G$2:$G$27883, user_analysis!$A9918, data!$H$2:$H$27883, "Chat"), 1), 0)</f>
        <v>0</v>
      </c>
      <c r="J9918">
        <f>IFERROR(ROUND(SUMIFS(data!$T$2:$T$27883, data!$G$2:$G$27883, user_analysis!$A9918, data!$H$2:$H$27883, "Chat"), 2), 0)</f>
        <v>0</v>
      </c>
      <c r="K9918">
        <f>COUNTIFS(data!$G$2:$G$27883, user_analysis!$A9918, data!$H$2:$H$27883, "Call")</f>
        <v>1</v>
      </c>
      <c r="L9918">
        <f>COUNTIFS(data!$G$2:$G$27883, user_analysis!$A9918, data!$H$2:$H$27883, "Call", data!$K$2:$K$27883, TRUE)</f>
        <v>1</v>
      </c>
      <c r="M9918">
        <f>COUNTIFS(data!$G$2:$G$27883, user_analysis!$A9918, data!$H$2:$H$27883, "Call", data!$K$2:$K$27883, FALSE)</f>
        <v>0</v>
      </c>
      <c r="N9918">
        <f>IFERROR(ROUND(AVERAGEIFS(base_table[userOnCallDuration], data!$G$2:$G$27883, user_analysis!$A9918, data!$H$2:$H$27883, "Call"), 2), 0)</f>
        <v>180</v>
      </c>
      <c r="O9918">
        <f>IFERROR(ROUND(AVERAGEIFS(data!$AB$2:$AB$27883, data!$G$2:$G$27883, user_analysis!$A9918, data!$H$2:$H$27883, "Call"), 1), 0)</f>
        <v>3</v>
      </c>
      <c r="P9918">
        <f>IFERROR(ROUND(SUMIFS(data!$T$2:$T$27883, data!$G$2:$G$27883, user_analysis!$A9918, data!$H$2:$H$27883, "Call"), 2), 0)</f>
        <v>0</v>
      </c>
      <c r="T9918" s="18">
        <v>30360</v>
      </c>
      <c r="U9918" s="65"/>
      <c r="AB9918" s="18">
        <v>32281</v>
      </c>
      <c r="AC9918" s="65"/>
    </row>
    <row r="9919" spans="1:29" x14ac:dyDescent="0.3">
      <c r="A9919">
        <v>33246</v>
      </c>
      <c r="B9919">
        <f>IFERROR(ROUND(SUMIF(data!$G$2:$G$27883, user_analysis!$A9919, data!$T$2:$T$27883), 2), 0)</f>
        <v>0</v>
      </c>
      <c r="C9919">
        <f>IFERROR(ROUND(AVERAGEIFS(data!$AB$2:$AB$27883, data!$G$2:$G$27883, $A9919), 1), 0)</f>
        <v>5</v>
      </c>
      <c r="D9919">
        <f>COUNTIF(data!$G$2:$G$27883, user_analysis!$A9919)</f>
        <v>1</v>
      </c>
      <c r="E9919">
        <f>COUNTIFS(data!$G$2:$G$27883, user_analysis!$A9919, data!$H$2:$H$27883, "Chat")</f>
        <v>0</v>
      </c>
      <c r="F9919">
        <f>COUNTIFS(data!$G$2:$G$27883, user_analysis!$A9919, data!$H$2:$H$27883, "Chat", data!$L$2:$L$27883, TRUE)</f>
        <v>0</v>
      </c>
      <c r="G9919">
        <f>COUNTIFS(data!$G$2:$G$27883, user_analysis!$A9919, data!$H$2:$H$27883, "Chat", data!$L$2:$L$27883, FALSE)</f>
        <v>0</v>
      </c>
      <c r="H9919">
        <f>IFERROR(ROUND(AVERAGEIFS(base_table[chatSeconds], base_table[uid], $A9919, base_table[consultationType], "Chat"), 2), 0)</f>
        <v>0</v>
      </c>
      <c r="I9919">
        <f>IFERROR(ROUND(AVERAGEIFS(data!$AB$2:$AB$27883, data!$G$2:$G$27883, user_analysis!$A9919, data!$H$2:$H$27883, "Chat"), 1), 0)</f>
        <v>0</v>
      </c>
      <c r="J9919">
        <f>IFERROR(ROUND(SUMIFS(data!$T$2:$T$27883, data!$G$2:$G$27883, user_analysis!$A9919, data!$H$2:$H$27883, "Chat"), 2), 0)</f>
        <v>0</v>
      </c>
      <c r="K9919">
        <f>COUNTIFS(data!$G$2:$G$27883, user_analysis!$A9919, data!$H$2:$H$27883, "Call")</f>
        <v>1</v>
      </c>
      <c r="L9919">
        <f>COUNTIFS(data!$G$2:$G$27883, user_analysis!$A9919, data!$H$2:$H$27883, "Call", data!$K$2:$K$27883, TRUE)</f>
        <v>1</v>
      </c>
      <c r="M9919">
        <f>COUNTIFS(data!$G$2:$G$27883, user_analysis!$A9919, data!$H$2:$H$27883, "Call", data!$K$2:$K$27883, FALSE)</f>
        <v>0</v>
      </c>
      <c r="N9919">
        <f>IFERROR(ROUND(AVERAGEIFS(base_table[userOnCallDuration], data!$G$2:$G$27883, user_analysis!$A9919, data!$H$2:$H$27883, "Call"), 2), 0)</f>
        <v>0</v>
      </c>
      <c r="O9919">
        <f>IFERROR(ROUND(AVERAGEIFS(data!$AB$2:$AB$27883, data!$G$2:$G$27883, user_analysis!$A9919, data!$H$2:$H$27883, "Call"), 1), 0)</f>
        <v>5</v>
      </c>
      <c r="P9919">
        <f>IFERROR(ROUND(SUMIFS(data!$T$2:$T$27883, data!$G$2:$G$27883, user_analysis!$A9919, data!$H$2:$H$27883, "Call"), 2), 0)</f>
        <v>0</v>
      </c>
      <c r="T9919" s="18">
        <v>30074</v>
      </c>
      <c r="U9919" s="65"/>
      <c r="AB9919" s="18">
        <v>30988</v>
      </c>
      <c r="AC9919" s="65"/>
    </row>
    <row r="9920" spans="1:29" x14ac:dyDescent="0.3">
      <c r="A9920">
        <v>33263</v>
      </c>
      <c r="B9920">
        <f>IFERROR(ROUND(SUMIF(data!$G$2:$G$27883, user_analysis!$A9920, data!$T$2:$T$27883), 2), 0)</f>
        <v>0</v>
      </c>
      <c r="C9920">
        <f>IFERROR(ROUND(AVERAGEIFS(data!$AB$2:$AB$27883, data!$G$2:$G$27883, $A9920), 1), 0)</f>
        <v>3.5</v>
      </c>
      <c r="D9920">
        <f>COUNTIF(data!$G$2:$G$27883, user_analysis!$A9920)</f>
        <v>2</v>
      </c>
      <c r="E9920">
        <f>COUNTIFS(data!$G$2:$G$27883, user_analysis!$A9920, data!$H$2:$H$27883, "Chat")</f>
        <v>0</v>
      </c>
      <c r="F9920">
        <f>COUNTIFS(data!$G$2:$G$27883, user_analysis!$A9920, data!$H$2:$H$27883, "Chat", data!$L$2:$L$27883, TRUE)</f>
        <v>0</v>
      </c>
      <c r="G9920">
        <f>COUNTIFS(data!$G$2:$G$27883, user_analysis!$A9920, data!$H$2:$H$27883, "Chat", data!$L$2:$L$27883, FALSE)</f>
        <v>0</v>
      </c>
      <c r="H9920">
        <f>IFERROR(ROUND(AVERAGEIFS(base_table[chatSeconds], base_table[uid], $A9920, base_table[consultationType], "Chat"), 2), 0)</f>
        <v>0</v>
      </c>
      <c r="I9920">
        <f>IFERROR(ROUND(AVERAGEIFS(data!$AB$2:$AB$27883, data!$G$2:$G$27883, user_analysis!$A9920, data!$H$2:$H$27883, "Chat"), 1), 0)</f>
        <v>0</v>
      </c>
      <c r="J9920">
        <f>IFERROR(ROUND(SUMIFS(data!$T$2:$T$27883, data!$G$2:$G$27883, user_analysis!$A9920, data!$H$2:$H$27883, "Chat"), 2), 0)</f>
        <v>0</v>
      </c>
      <c r="K9920">
        <f>COUNTIFS(data!$G$2:$G$27883, user_analysis!$A9920, data!$H$2:$H$27883, "Call")</f>
        <v>2</v>
      </c>
      <c r="L9920">
        <f>COUNTIFS(data!$G$2:$G$27883, user_analysis!$A9920, data!$H$2:$H$27883, "Call", data!$K$2:$K$27883, TRUE)</f>
        <v>2</v>
      </c>
      <c r="M9920">
        <f>COUNTIFS(data!$G$2:$G$27883, user_analysis!$A9920, data!$H$2:$H$27883, "Call", data!$K$2:$K$27883, FALSE)</f>
        <v>0</v>
      </c>
      <c r="N9920">
        <f>IFERROR(ROUND(AVERAGEIFS(base_table[userOnCallDuration], data!$G$2:$G$27883, user_analysis!$A9920, data!$H$2:$H$27883, "Call"), 2), 0)</f>
        <v>21</v>
      </c>
      <c r="O9920">
        <f>IFERROR(ROUND(AVERAGEIFS(data!$AB$2:$AB$27883, data!$G$2:$G$27883, user_analysis!$A9920, data!$H$2:$H$27883, "Call"), 1), 0)</f>
        <v>3.5</v>
      </c>
      <c r="P9920">
        <f>IFERROR(ROUND(SUMIFS(data!$T$2:$T$27883, data!$G$2:$G$27883, user_analysis!$A9920, data!$H$2:$H$27883, "Call"), 2), 0)</f>
        <v>0</v>
      </c>
      <c r="T9920" s="18">
        <v>30362</v>
      </c>
      <c r="U9920" s="65"/>
      <c r="AB9920" s="18">
        <v>32289</v>
      </c>
      <c r="AC9920" s="65"/>
    </row>
    <row r="9921" spans="1:29" x14ac:dyDescent="0.3">
      <c r="A9921">
        <v>33269</v>
      </c>
      <c r="B9921">
        <f>IFERROR(ROUND(SUMIF(data!$G$2:$G$27883, user_analysis!$A9921, data!$T$2:$T$27883), 2), 0)</f>
        <v>0</v>
      </c>
      <c r="C9921">
        <f>IFERROR(ROUND(AVERAGEIFS(data!$AB$2:$AB$27883, data!$G$2:$G$27883, $A9921), 1), 0)</f>
        <v>2</v>
      </c>
      <c r="D9921">
        <f>COUNTIF(data!$G$2:$G$27883, user_analysis!$A9921)</f>
        <v>1</v>
      </c>
      <c r="E9921">
        <f>COUNTIFS(data!$G$2:$G$27883, user_analysis!$A9921, data!$H$2:$H$27883, "Chat")</f>
        <v>0</v>
      </c>
      <c r="F9921">
        <f>COUNTIFS(data!$G$2:$G$27883, user_analysis!$A9921, data!$H$2:$H$27883, "Chat", data!$L$2:$L$27883, TRUE)</f>
        <v>0</v>
      </c>
      <c r="G9921">
        <f>COUNTIFS(data!$G$2:$G$27883, user_analysis!$A9921, data!$H$2:$H$27883, "Chat", data!$L$2:$L$27883, FALSE)</f>
        <v>0</v>
      </c>
      <c r="H9921">
        <f>IFERROR(ROUND(AVERAGEIFS(base_table[chatSeconds], base_table[uid], $A9921, base_table[consultationType], "Chat"), 2), 0)</f>
        <v>0</v>
      </c>
      <c r="I9921">
        <f>IFERROR(ROUND(AVERAGEIFS(data!$AB$2:$AB$27883, data!$G$2:$G$27883, user_analysis!$A9921, data!$H$2:$H$27883, "Chat"), 1), 0)</f>
        <v>0</v>
      </c>
      <c r="J9921">
        <f>IFERROR(ROUND(SUMIFS(data!$T$2:$T$27883, data!$G$2:$G$27883, user_analysis!$A9921, data!$H$2:$H$27883, "Chat"), 2), 0)</f>
        <v>0</v>
      </c>
      <c r="K9921">
        <f>COUNTIFS(data!$G$2:$G$27883, user_analysis!$A9921, data!$H$2:$H$27883, "Call")</f>
        <v>1</v>
      </c>
      <c r="L9921">
        <f>COUNTIFS(data!$G$2:$G$27883, user_analysis!$A9921, data!$H$2:$H$27883, "Call", data!$K$2:$K$27883, TRUE)</f>
        <v>1</v>
      </c>
      <c r="M9921">
        <f>COUNTIFS(data!$G$2:$G$27883, user_analysis!$A9921, data!$H$2:$H$27883, "Call", data!$K$2:$K$27883, FALSE)</f>
        <v>0</v>
      </c>
      <c r="N9921">
        <f>IFERROR(ROUND(AVERAGEIFS(base_table[userOnCallDuration], data!$G$2:$G$27883, user_analysis!$A9921, data!$H$2:$H$27883, "Call"), 2), 0)</f>
        <v>0</v>
      </c>
      <c r="O9921">
        <f>IFERROR(ROUND(AVERAGEIFS(data!$AB$2:$AB$27883, data!$G$2:$G$27883, user_analysis!$A9921, data!$H$2:$H$27883, "Call"), 1), 0)</f>
        <v>2</v>
      </c>
      <c r="P9921">
        <f>IFERROR(ROUND(SUMIFS(data!$T$2:$T$27883, data!$G$2:$G$27883, user_analysis!$A9921, data!$H$2:$H$27883, "Call"), 2), 0)</f>
        <v>0</v>
      </c>
      <c r="T9921" s="18">
        <v>30078</v>
      </c>
      <c r="U9921" s="65"/>
      <c r="AB9921" s="18">
        <v>31508</v>
      </c>
      <c r="AC9921" s="65"/>
    </row>
    <row r="9922" spans="1:29" x14ac:dyDescent="0.3">
      <c r="A9922">
        <v>33313</v>
      </c>
      <c r="B9922">
        <f>IFERROR(ROUND(SUMIF(data!$G$2:$G$27883, user_analysis!$A9922, data!$T$2:$T$27883), 2), 0)</f>
        <v>0</v>
      </c>
      <c r="C9922">
        <f>IFERROR(ROUND(AVERAGEIFS(data!$AB$2:$AB$27883, data!$G$2:$G$27883, $A9922), 1), 0)</f>
        <v>5</v>
      </c>
      <c r="D9922">
        <f>COUNTIF(data!$G$2:$G$27883, user_analysis!$A9922)</f>
        <v>1</v>
      </c>
      <c r="E9922">
        <f>COUNTIFS(data!$G$2:$G$27883, user_analysis!$A9922, data!$H$2:$H$27883, "Chat")</f>
        <v>0</v>
      </c>
      <c r="F9922">
        <f>COUNTIFS(data!$G$2:$G$27883, user_analysis!$A9922, data!$H$2:$H$27883, "Chat", data!$L$2:$L$27883, TRUE)</f>
        <v>0</v>
      </c>
      <c r="G9922">
        <f>COUNTIFS(data!$G$2:$G$27883, user_analysis!$A9922, data!$H$2:$H$27883, "Chat", data!$L$2:$L$27883, FALSE)</f>
        <v>0</v>
      </c>
      <c r="H9922">
        <f>IFERROR(ROUND(AVERAGEIFS(base_table[chatSeconds], base_table[uid], $A9922, base_table[consultationType], "Chat"), 2), 0)</f>
        <v>0</v>
      </c>
      <c r="I9922">
        <f>IFERROR(ROUND(AVERAGEIFS(data!$AB$2:$AB$27883, data!$G$2:$G$27883, user_analysis!$A9922, data!$H$2:$H$27883, "Chat"), 1), 0)</f>
        <v>0</v>
      </c>
      <c r="J9922">
        <f>IFERROR(ROUND(SUMIFS(data!$T$2:$T$27883, data!$G$2:$G$27883, user_analysis!$A9922, data!$H$2:$H$27883, "Chat"), 2), 0)</f>
        <v>0</v>
      </c>
      <c r="K9922">
        <f>COUNTIFS(data!$G$2:$G$27883, user_analysis!$A9922, data!$H$2:$H$27883, "Call")</f>
        <v>1</v>
      </c>
      <c r="L9922">
        <f>COUNTIFS(data!$G$2:$G$27883, user_analysis!$A9922, data!$H$2:$H$27883, "Call", data!$K$2:$K$27883, TRUE)</f>
        <v>1</v>
      </c>
      <c r="M9922">
        <f>COUNTIFS(data!$G$2:$G$27883, user_analysis!$A9922, data!$H$2:$H$27883, "Call", data!$K$2:$K$27883, FALSE)</f>
        <v>0</v>
      </c>
      <c r="N9922">
        <f>IFERROR(ROUND(AVERAGEIFS(base_table[userOnCallDuration], data!$G$2:$G$27883, user_analysis!$A9922, data!$H$2:$H$27883, "Call"), 2), 0)</f>
        <v>0</v>
      </c>
      <c r="O9922">
        <f>IFERROR(ROUND(AVERAGEIFS(data!$AB$2:$AB$27883, data!$G$2:$G$27883, user_analysis!$A9922, data!$H$2:$H$27883, "Call"), 1), 0)</f>
        <v>5</v>
      </c>
      <c r="P9922">
        <f>IFERROR(ROUND(SUMIFS(data!$T$2:$T$27883, data!$G$2:$G$27883, user_analysis!$A9922, data!$H$2:$H$27883, "Call"), 2), 0)</f>
        <v>0</v>
      </c>
      <c r="T9922" s="18">
        <v>30364</v>
      </c>
      <c r="U9922" s="65"/>
      <c r="AB9922" s="18">
        <v>32296</v>
      </c>
      <c r="AC9922" s="65"/>
    </row>
    <row r="9923" spans="1:29" x14ac:dyDescent="0.3">
      <c r="A9923">
        <v>33400</v>
      </c>
      <c r="B9923">
        <f>IFERROR(ROUND(SUMIF(data!$G$2:$G$27883, user_analysis!$A9923, data!$T$2:$T$27883), 2), 0)</f>
        <v>0</v>
      </c>
      <c r="C9923">
        <f>IFERROR(ROUND(AVERAGEIFS(data!$AB$2:$AB$27883, data!$G$2:$G$27883, $A9923), 1), 0)</f>
        <v>2</v>
      </c>
      <c r="D9923">
        <f>COUNTIF(data!$G$2:$G$27883, user_analysis!$A9923)</f>
        <v>1</v>
      </c>
      <c r="E9923">
        <f>COUNTIFS(data!$G$2:$G$27883, user_analysis!$A9923, data!$H$2:$H$27883, "Chat")</f>
        <v>0</v>
      </c>
      <c r="F9923">
        <f>COUNTIFS(data!$G$2:$G$27883, user_analysis!$A9923, data!$H$2:$H$27883, "Chat", data!$L$2:$L$27883, TRUE)</f>
        <v>0</v>
      </c>
      <c r="G9923">
        <f>COUNTIFS(data!$G$2:$G$27883, user_analysis!$A9923, data!$H$2:$H$27883, "Chat", data!$L$2:$L$27883, FALSE)</f>
        <v>0</v>
      </c>
      <c r="H9923">
        <f>IFERROR(ROUND(AVERAGEIFS(base_table[chatSeconds], base_table[uid], $A9923, base_table[consultationType], "Chat"), 2), 0)</f>
        <v>0</v>
      </c>
      <c r="I9923">
        <f>IFERROR(ROUND(AVERAGEIFS(data!$AB$2:$AB$27883, data!$G$2:$G$27883, user_analysis!$A9923, data!$H$2:$H$27883, "Chat"), 1), 0)</f>
        <v>0</v>
      </c>
      <c r="J9923">
        <f>IFERROR(ROUND(SUMIFS(data!$T$2:$T$27883, data!$G$2:$G$27883, user_analysis!$A9923, data!$H$2:$H$27883, "Chat"), 2), 0)</f>
        <v>0</v>
      </c>
      <c r="K9923">
        <f>COUNTIFS(data!$G$2:$G$27883, user_analysis!$A9923, data!$H$2:$H$27883, "Call")</f>
        <v>1</v>
      </c>
      <c r="L9923">
        <f>COUNTIFS(data!$G$2:$G$27883, user_analysis!$A9923, data!$H$2:$H$27883, "Call", data!$K$2:$K$27883, TRUE)</f>
        <v>1</v>
      </c>
      <c r="M9923">
        <f>COUNTIFS(data!$G$2:$G$27883, user_analysis!$A9923, data!$H$2:$H$27883, "Call", data!$K$2:$K$27883, FALSE)</f>
        <v>0</v>
      </c>
      <c r="N9923">
        <f>IFERROR(ROUND(AVERAGEIFS(base_table[userOnCallDuration], data!$G$2:$G$27883, user_analysis!$A9923, data!$H$2:$H$27883, "Call"), 2), 0)</f>
        <v>0</v>
      </c>
      <c r="O9923">
        <f>IFERROR(ROUND(AVERAGEIFS(data!$AB$2:$AB$27883, data!$G$2:$G$27883, user_analysis!$A9923, data!$H$2:$H$27883, "Call"), 1), 0)</f>
        <v>2</v>
      </c>
      <c r="P9923">
        <f>IFERROR(ROUND(SUMIFS(data!$T$2:$T$27883, data!$G$2:$G$27883, user_analysis!$A9923, data!$H$2:$H$27883, "Call"), 2), 0)</f>
        <v>0</v>
      </c>
      <c r="T9923" s="18">
        <v>30080</v>
      </c>
      <c r="U9923" s="65"/>
      <c r="AB9923" s="18">
        <v>31082</v>
      </c>
      <c r="AC9923" s="65"/>
    </row>
    <row r="9924" spans="1:29" x14ac:dyDescent="0.3">
      <c r="A9924">
        <v>33622</v>
      </c>
      <c r="B9924">
        <f>IFERROR(ROUND(SUMIF(data!$G$2:$G$27883, user_analysis!$A9924, data!$T$2:$T$27883), 2), 0)</f>
        <v>0</v>
      </c>
      <c r="C9924">
        <f>IFERROR(ROUND(AVERAGEIFS(data!$AB$2:$AB$27883, data!$G$2:$G$27883, $A9924), 1), 0)</f>
        <v>3</v>
      </c>
      <c r="D9924">
        <f>COUNTIF(data!$G$2:$G$27883, user_analysis!$A9924)</f>
        <v>1</v>
      </c>
      <c r="E9924">
        <f>COUNTIFS(data!$G$2:$G$27883, user_analysis!$A9924, data!$H$2:$H$27883, "Chat")</f>
        <v>0</v>
      </c>
      <c r="F9924">
        <f>COUNTIFS(data!$G$2:$G$27883, user_analysis!$A9924, data!$H$2:$H$27883, "Chat", data!$L$2:$L$27883, TRUE)</f>
        <v>0</v>
      </c>
      <c r="G9924">
        <f>COUNTIFS(data!$G$2:$G$27883, user_analysis!$A9924, data!$H$2:$H$27883, "Chat", data!$L$2:$L$27883, FALSE)</f>
        <v>0</v>
      </c>
      <c r="H9924">
        <f>IFERROR(ROUND(AVERAGEIFS(base_table[chatSeconds], base_table[uid], $A9924, base_table[consultationType], "Chat"), 2), 0)</f>
        <v>0</v>
      </c>
      <c r="I9924">
        <f>IFERROR(ROUND(AVERAGEIFS(data!$AB$2:$AB$27883, data!$G$2:$G$27883, user_analysis!$A9924, data!$H$2:$H$27883, "Chat"), 1), 0)</f>
        <v>0</v>
      </c>
      <c r="J9924">
        <f>IFERROR(ROUND(SUMIFS(data!$T$2:$T$27883, data!$G$2:$G$27883, user_analysis!$A9924, data!$H$2:$H$27883, "Chat"), 2), 0)</f>
        <v>0</v>
      </c>
      <c r="K9924">
        <f>COUNTIFS(data!$G$2:$G$27883, user_analysis!$A9924, data!$H$2:$H$27883, "Call")</f>
        <v>1</v>
      </c>
      <c r="L9924">
        <f>COUNTIFS(data!$G$2:$G$27883, user_analysis!$A9924, data!$H$2:$H$27883, "Call", data!$K$2:$K$27883, TRUE)</f>
        <v>1</v>
      </c>
      <c r="M9924">
        <f>COUNTIFS(data!$G$2:$G$27883, user_analysis!$A9924, data!$H$2:$H$27883, "Call", data!$K$2:$K$27883, FALSE)</f>
        <v>0</v>
      </c>
      <c r="N9924">
        <f>IFERROR(ROUND(AVERAGEIFS(base_table[userOnCallDuration], data!$G$2:$G$27883, user_analysis!$A9924, data!$H$2:$H$27883, "Call"), 2), 0)</f>
        <v>0</v>
      </c>
      <c r="O9924">
        <f>IFERROR(ROUND(AVERAGEIFS(data!$AB$2:$AB$27883, data!$G$2:$G$27883, user_analysis!$A9924, data!$H$2:$H$27883, "Call"), 1), 0)</f>
        <v>3</v>
      </c>
      <c r="P9924">
        <f>IFERROR(ROUND(SUMIFS(data!$T$2:$T$27883, data!$G$2:$G$27883, user_analysis!$A9924, data!$H$2:$H$27883, "Call"), 2), 0)</f>
        <v>0</v>
      </c>
      <c r="T9924" s="18">
        <v>19558</v>
      </c>
      <c r="U9924" s="65"/>
      <c r="AB9924" s="18">
        <v>32304</v>
      </c>
      <c r="AC9924" s="65"/>
    </row>
    <row r="9925" spans="1:29" x14ac:dyDescent="0.3">
      <c r="A9925">
        <v>30588</v>
      </c>
      <c r="B9925">
        <f>IFERROR(ROUND(SUMIF(data!$G$2:$G$27883, user_analysis!$A9925, data!$T$2:$T$27883), 2), 0)</f>
        <v>0</v>
      </c>
      <c r="C9925">
        <f>IFERROR(ROUND(AVERAGEIFS(data!$AB$2:$AB$27883, data!$G$2:$G$27883, $A9925), 1), 0)</f>
        <v>5</v>
      </c>
      <c r="D9925">
        <f>COUNTIF(data!$G$2:$G$27883, user_analysis!$A9925)</f>
        <v>2</v>
      </c>
      <c r="E9925">
        <f>COUNTIFS(data!$G$2:$G$27883, user_analysis!$A9925, data!$H$2:$H$27883, "Chat")</f>
        <v>2</v>
      </c>
      <c r="F9925">
        <f>COUNTIFS(data!$G$2:$G$27883, user_analysis!$A9925, data!$H$2:$H$27883, "Chat", data!$L$2:$L$27883, TRUE)</f>
        <v>2</v>
      </c>
      <c r="G9925">
        <f>COUNTIFS(data!$G$2:$G$27883, user_analysis!$A9925, data!$H$2:$H$27883, "Chat", data!$L$2:$L$27883, FALSE)</f>
        <v>0</v>
      </c>
      <c r="H9925">
        <f>IFERROR(ROUND(AVERAGEIFS(base_table[chatSeconds], base_table[uid], $A9925, base_table[consultationType], "Chat"), 2), 0)</f>
        <v>300</v>
      </c>
      <c r="I9925">
        <f>IFERROR(ROUND(AVERAGEIFS(data!$AB$2:$AB$27883, data!$G$2:$G$27883, user_analysis!$A9925, data!$H$2:$H$27883, "Chat"), 1), 0)</f>
        <v>5</v>
      </c>
      <c r="J9925">
        <f>IFERROR(ROUND(SUMIFS(data!$T$2:$T$27883, data!$G$2:$G$27883, user_analysis!$A9925, data!$H$2:$H$27883, "Chat"), 2), 0)</f>
        <v>0</v>
      </c>
      <c r="K9925">
        <f>COUNTIFS(data!$G$2:$G$27883, user_analysis!$A9925, data!$H$2:$H$27883, "Call")</f>
        <v>0</v>
      </c>
      <c r="L9925">
        <f>COUNTIFS(data!$G$2:$G$27883, user_analysis!$A9925, data!$H$2:$H$27883, "Call", data!$K$2:$K$27883, TRUE)</f>
        <v>0</v>
      </c>
      <c r="M9925">
        <f>COUNTIFS(data!$G$2:$G$27883, user_analysis!$A9925, data!$H$2:$H$27883, "Call", data!$K$2:$K$27883, FALSE)</f>
        <v>0</v>
      </c>
      <c r="N9925">
        <f>IFERROR(ROUND(AVERAGEIFS(base_table[userOnCallDuration], data!$G$2:$G$27883, user_analysis!$A9925, data!$H$2:$H$27883, "Call"), 2), 0)</f>
        <v>0</v>
      </c>
      <c r="O9925">
        <f>IFERROR(ROUND(AVERAGEIFS(data!$AB$2:$AB$27883, data!$G$2:$G$27883, user_analysis!$A9925, data!$H$2:$H$27883, "Call"), 1), 0)</f>
        <v>0</v>
      </c>
      <c r="P9925">
        <f>IFERROR(ROUND(SUMIFS(data!$T$2:$T$27883, data!$G$2:$G$27883, user_analysis!$A9925, data!$H$2:$H$27883, "Call"), 2), 0)</f>
        <v>0</v>
      </c>
      <c r="T9925" s="18">
        <v>30081</v>
      </c>
      <c r="U9925" s="65"/>
      <c r="AB9925" s="18">
        <v>31083</v>
      </c>
      <c r="AC9925" s="65"/>
    </row>
    <row r="9926" spans="1:29" x14ac:dyDescent="0.3">
      <c r="A9926">
        <v>25270</v>
      </c>
      <c r="B9926">
        <f>IFERROR(ROUND(SUMIF(data!$G$2:$G$27883, user_analysis!$A9926, data!$T$2:$T$27883), 2), 0)</f>
        <v>0</v>
      </c>
      <c r="C9926">
        <f>IFERROR(ROUND(AVERAGEIFS(data!$AB$2:$AB$27883, data!$G$2:$G$27883, $A9926), 1), 0)</f>
        <v>8</v>
      </c>
      <c r="D9926">
        <f>COUNTIF(data!$G$2:$G$27883, user_analysis!$A9926)</f>
        <v>1</v>
      </c>
      <c r="E9926">
        <f>COUNTIFS(data!$G$2:$G$27883, user_analysis!$A9926, data!$H$2:$H$27883, "Chat")</f>
        <v>1</v>
      </c>
      <c r="F9926">
        <f>COUNTIFS(data!$G$2:$G$27883, user_analysis!$A9926, data!$H$2:$H$27883, "Chat", data!$L$2:$L$27883, TRUE)</f>
        <v>1</v>
      </c>
      <c r="G9926">
        <f>COUNTIFS(data!$G$2:$G$27883, user_analysis!$A9926, data!$H$2:$H$27883, "Chat", data!$L$2:$L$27883, FALSE)</f>
        <v>0</v>
      </c>
      <c r="H9926">
        <f>IFERROR(ROUND(AVERAGEIFS(base_table[chatSeconds], base_table[uid], $A9926, base_table[consultationType], "Chat"), 2), 0)</f>
        <v>300</v>
      </c>
      <c r="I9926">
        <f>IFERROR(ROUND(AVERAGEIFS(data!$AB$2:$AB$27883, data!$G$2:$G$27883, user_analysis!$A9926, data!$H$2:$H$27883, "Chat"), 1), 0)</f>
        <v>8</v>
      </c>
      <c r="J9926">
        <f>IFERROR(ROUND(SUMIFS(data!$T$2:$T$27883, data!$G$2:$G$27883, user_analysis!$A9926, data!$H$2:$H$27883, "Chat"), 2), 0)</f>
        <v>0</v>
      </c>
      <c r="K9926">
        <f>COUNTIFS(data!$G$2:$G$27883, user_analysis!$A9926, data!$H$2:$H$27883, "Call")</f>
        <v>0</v>
      </c>
      <c r="L9926">
        <f>COUNTIFS(data!$G$2:$G$27883, user_analysis!$A9926, data!$H$2:$H$27883, "Call", data!$K$2:$K$27883, TRUE)</f>
        <v>0</v>
      </c>
      <c r="M9926">
        <f>COUNTIFS(data!$G$2:$G$27883, user_analysis!$A9926, data!$H$2:$H$27883, "Call", data!$K$2:$K$27883, FALSE)</f>
        <v>0</v>
      </c>
      <c r="N9926">
        <f>IFERROR(ROUND(AVERAGEIFS(base_table[userOnCallDuration], data!$G$2:$G$27883, user_analysis!$A9926, data!$H$2:$H$27883, "Call"), 2), 0)</f>
        <v>0</v>
      </c>
      <c r="O9926">
        <f>IFERROR(ROUND(AVERAGEIFS(data!$AB$2:$AB$27883, data!$G$2:$G$27883, user_analysis!$A9926, data!$H$2:$H$27883, "Call"), 1), 0)</f>
        <v>0</v>
      </c>
      <c r="P9926">
        <f>IFERROR(ROUND(SUMIFS(data!$T$2:$T$27883, data!$G$2:$G$27883, user_analysis!$A9926, data!$H$2:$H$27883, "Call"), 2), 0)</f>
        <v>0</v>
      </c>
      <c r="T9926" s="18">
        <v>19596</v>
      </c>
      <c r="U9926" s="65"/>
      <c r="AB9926" s="18">
        <v>32315</v>
      </c>
      <c r="AC9926" s="65"/>
    </row>
    <row r="9927" spans="1:29" x14ac:dyDescent="0.3">
      <c r="A9927">
        <v>30591</v>
      </c>
      <c r="B9927">
        <f>IFERROR(ROUND(SUMIF(data!$G$2:$G$27883, user_analysis!$A9927, data!$T$2:$T$27883), 2), 0)</f>
        <v>0</v>
      </c>
      <c r="C9927">
        <f>IFERROR(ROUND(AVERAGEIFS(data!$AB$2:$AB$27883, data!$G$2:$G$27883, $A9927), 1), 0)</f>
        <v>7</v>
      </c>
      <c r="D9927">
        <f>COUNTIF(data!$G$2:$G$27883, user_analysis!$A9927)</f>
        <v>1</v>
      </c>
      <c r="E9927">
        <f>COUNTIFS(data!$G$2:$G$27883, user_analysis!$A9927, data!$H$2:$H$27883, "Chat")</f>
        <v>1</v>
      </c>
      <c r="F9927">
        <f>COUNTIFS(data!$G$2:$G$27883, user_analysis!$A9927, data!$H$2:$H$27883, "Chat", data!$L$2:$L$27883, TRUE)</f>
        <v>1</v>
      </c>
      <c r="G9927">
        <f>COUNTIFS(data!$G$2:$G$27883, user_analysis!$A9927, data!$H$2:$H$27883, "Chat", data!$L$2:$L$27883, FALSE)</f>
        <v>0</v>
      </c>
      <c r="H9927">
        <f>IFERROR(ROUND(AVERAGEIFS(base_table[chatSeconds], base_table[uid], $A9927, base_table[consultationType], "Chat"), 2), 0)</f>
        <v>300</v>
      </c>
      <c r="I9927">
        <f>IFERROR(ROUND(AVERAGEIFS(data!$AB$2:$AB$27883, data!$G$2:$G$27883, user_analysis!$A9927, data!$H$2:$H$27883, "Chat"), 1), 0)</f>
        <v>7</v>
      </c>
      <c r="J9927">
        <f>IFERROR(ROUND(SUMIFS(data!$T$2:$T$27883, data!$G$2:$G$27883, user_analysis!$A9927, data!$H$2:$H$27883, "Chat"), 2), 0)</f>
        <v>0</v>
      </c>
      <c r="K9927">
        <f>COUNTIFS(data!$G$2:$G$27883, user_analysis!$A9927, data!$H$2:$H$27883, "Call")</f>
        <v>0</v>
      </c>
      <c r="L9927">
        <f>COUNTIFS(data!$G$2:$G$27883, user_analysis!$A9927, data!$H$2:$H$27883, "Call", data!$K$2:$K$27883, TRUE)</f>
        <v>0</v>
      </c>
      <c r="M9927">
        <f>COUNTIFS(data!$G$2:$G$27883, user_analysis!$A9927, data!$H$2:$H$27883, "Call", data!$K$2:$K$27883, FALSE)</f>
        <v>0</v>
      </c>
      <c r="N9927">
        <f>IFERROR(ROUND(AVERAGEIFS(base_table[userOnCallDuration], data!$G$2:$G$27883, user_analysis!$A9927, data!$H$2:$H$27883, "Call"), 2), 0)</f>
        <v>0</v>
      </c>
      <c r="O9927">
        <f>IFERROR(ROUND(AVERAGEIFS(data!$AB$2:$AB$27883, data!$G$2:$G$27883, user_analysis!$A9927, data!$H$2:$H$27883, "Call"), 1), 0)</f>
        <v>0</v>
      </c>
      <c r="P9927">
        <f>IFERROR(ROUND(SUMIFS(data!$T$2:$T$27883, data!$G$2:$G$27883, user_analysis!$A9927, data!$H$2:$H$27883, "Call"), 2), 0)</f>
        <v>0</v>
      </c>
      <c r="T9927" s="18">
        <v>30082</v>
      </c>
      <c r="U9927" s="65"/>
      <c r="AB9927" s="18">
        <v>31084</v>
      </c>
      <c r="AC9927" s="65"/>
    </row>
    <row r="9928" spans="1:29" x14ac:dyDescent="0.3">
      <c r="A9928">
        <v>32228</v>
      </c>
      <c r="B9928">
        <f>IFERROR(ROUND(SUMIF(data!$G$2:$G$27883, user_analysis!$A9928, data!$T$2:$T$27883), 2), 0)</f>
        <v>0</v>
      </c>
      <c r="C9928">
        <f>IFERROR(ROUND(AVERAGEIFS(data!$AB$2:$AB$27883, data!$G$2:$G$27883, $A9928), 1), 0)</f>
        <v>3</v>
      </c>
      <c r="D9928">
        <f>COUNTIF(data!$G$2:$G$27883, user_analysis!$A9928)</f>
        <v>1</v>
      </c>
      <c r="E9928">
        <f>COUNTIFS(data!$G$2:$G$27883, user_analysis!$A9928, data!$H$2:$H$27883, "Chat")</f>
        <v>0</v>
      </c>
      <c r="F9928">
        <f>COUNTIFS(data!$G$2:$G$27883, user_analysis!$A9928, data!$H$2:$H$27883, "Chat", data!$L$2:$L$27883, TRUE)</f>
        <v>0</v>
      </c>
      <c r="G9928">
        <f>COUNTIFS(data!$G$2:$G$27883, user_analysis!$A9928, data!$H$2:$H$27883, "Chat", data!$L$2:$L$27883, FALSE)</f>
        <v>0</v>
      </c>
      <c r="H9928">
        <f>IFERROR(ROUND(AVERAGEIFS(base_table[chatSeconds], base_table[uid], $A9928, base_table[consultationType], "Chat"), 2), 0)</f>
        <v>0</v>
      </c>
      <c r="I9928">
        <f>IFERROR(ROUND(AVERAGEIFS(data!$AB$2:$AB$27883, data!$G$2:$G$27883, user_analysis!$A9928, data!$H$2:$H$27883, "Chat"), 1), 0)</f>
        <v>0</v>
      </c>
      <c r="J9928">
        <f>IFERROR(ROUND(SUMIFS(data!$T$2:$T$27883, data!$G$2:$G$27883, user_analysis!$A9928, data!$H$2:$H$27883, "Chat"), 2), 0)</f>
        <v>0</v>
      </c>
      <c r="K9928">
        <f>COUNTIFS(data!$G$2:$G$27883, user_analysis!$A9928, data!$H$2:$H$27883, "Call")</f>
        <v>1</v>
      </c>
      <c r="L9928">
        <f>COUNTIFS(data!$G$2:$G$27883, user_analysis!$A9928, data!$H$2:$H$27883, "Call", data!$K$2:$K$27883, TRUE)</f>
        <v>1</v>
      </c>
      <c r="M9928">
        <f>COUNTIFS(data!$G$2:$G$27883, user_analysis!$A9928, data!$H$2:$H$27883, "Call", data!$K$2:$K$27883, FALSE)</f>
        <v>0</v>
      </c>
      <c r="N9928">
        <f>IFERROR(ROUND(AVERAGEIFS(base_table[userOnCallDuration], data!$G$2:$G$27883, user_analysis!$A9928, data!$H$2:$H$27883, "Call"), 2), 0)</f>
        <v>180</v>
      </c>
      <c r="O9928">
        <f>IFERROR(ROUND(AVERAGEIFS(data!$AB$2:$AB$27883, data!$G$2:$G$27883, user_analysis!$A9928, data!$H$2:$H$27883, "Call"), 1), 0)</f>
        <v>3</v>
      </c>
      <c r="P9928">
        <f>IFERROR(ROUND(SUMIFS(data!$T$2:$T$27883, data!$G$2:$G$27883, user_analysis!$A9928, data!$H$2:$H$27883, "Call"), 2), 0)</f>
        <v>0</v>
      </c>
      <c r="T9928" s="18">
        <v>30370</v>
      </c>
      <c r="U9928" s="65"/>
      <c r="AB9928" s="18">
        <v>31565</v>
      </c>
      <c r="AC9928" s="65"/>
    </row>
    <row r="9929" spans="1:29" x14ac:dyDescent="0.3">
      <c r="A9929">
        <v>32475</v>
      </c>
      <c r="B9929">
        <f>IFERROR(ROUND(SUMIF(data!$G$2:$G$27883, user_analysis!$A9929, data!$T$2:$T$27883), 2), 0)</f>
        <v>0</v>
      </c>
      <c r="C9929">
        <f>IFERROR(ROUND(AVERAGEIFS(data!$AB$2:$AB$27883, data!$G$2:$G$27883, $A9929), 1), 0)</f>
        <v>2</v>
      </c>
      <c r="D9929">
        <f>COUNTIF(data!$G$2:$G$27883, user_analysis!$A9929)</f>
        <v>1</v>
      </c>
      <c r="E9929">
        <f>COUNTIFS(data!$G$2:$G$27883, user_analysis!$A9929, data!$H$2:$H$27883, "Chat")</f>
        <v>0</v>
      </c>
      <c r="F9929">
        <f>COUNTIFS(data!$G$2:$G$27883, user_analysis!$A9929, data!$H$2:$H$27883, "Chat", data!$L$2:$L$27883, TRUE)</f>
        <v>0</v>
      </c>
      <c r="G9929">
        <f>COUNTIFS(data!$G$2:$G$27883, user_analysis!$A9929, data!$H$2:$H$27883, "Chat", data!$L$2:$L$27883, FALSE)</f>
        <v>0</v>
      </c>
      <c r="H9929">
        <f>IFERROR(ROUND(AVERAGEIFS(base_table[chatSeconds], base_table[uid], $A9929, base_table[consultationType], "Chat"), 2), 0)</f>
        <v>0</v>
      </c>
      <c r="I9929">
        <f>IFERROR(ROUND(AVERAGEIFS(data!$AB$2:$AB$27883, data!$G$2:$G$27883, user_analysis!$A9929, data!$H$2:$H$27883, "Chat"), 1), 0)</f>
        <v>0</v>
      </c>
      <c r="J9929">
        <f>IFERROR(ROUND(SUMIFS(data!$T$2:$T$27883, data!$G$2:$G$27883, user_analysis!$A9929, data!$H$2:$H$27883, "Chat"), 2), 0)</f>
        <v>0</v>
      </c>
      <c r="K9929">
        <f>COUNTIFS(data!$G$2:$G$27883, user_analysis!$A9929, data!$H$2:$H$27883, "Call")</f>
        <v>1</v>
      </c>
      <c r="L9929">
        <f>COUNTIFS(data!$G$2:$G$27883, user_analysis!$A9929, data!$H$2:$H$27883, "Call", data!$K$2:$K$27883, TRUE)</f>
        <v>1</v>
      </c>
      <c r="M9929">
        <f>COUNTIFS(data!$G$2:$G$27883, user_analysis!$A9929, data!$H$2:$H$27883, "Call", data!$K$2:$K$27883, FALSE)</f>
        <v>0</v>
      </c>
      <c r="N9929">
        <f>IFERROR(ROUND(AVERAGEIFS(base_table[userOnCallDuration], data!$G$2:$G$27883, user_analysis!$A9929, data!$H$2:$H$27883, "Call"), 2), 0)</f>
        <v>44</v>
      </c>
      <c r="O9929">
        <f>IFERROR(ROUND(AVERAGEIFS(data!$AB$2:$AB$27883, data!$G$2:$G$27883, user_analysis!$A9929, data!$H$2:$H$27883, "Call"), 1), 0)</f>
        <v>2</v>
      </c>
      <c r="P9929">
        <f>IFERROR(ROUND(SUMIFS(data!$T$2:$T$27883, data!$G$2:$G$27883, user_analysis!$A9929, data!$H$2:$H$27883, "Call"), 2), 0)</f>
        <v>0</v>
      </c>
      <c r="T9929" s="18">
        <v>30084</v>
      </c>
      <c r="U9929" s="65"/>
      <c r="AB9929" s="18">
        <v>30867</v>
      </c>
      <c r="AC9929" s="65"/>
    </row>
    <row r="9930" spans="1:29" x14ac:dyDescent="0.3">
      <c r="A9930">
        <v>32490</v>
      </c>
      <c r="B9930">
        <f>IFERROR(ROUND(SUMIF(data!$G$2:$G$27883, user_analysis!$A9930, data!$T$2:$T$27883), 2), 0)</f>
        <v>0</v>
      </c>
      <c r="C9930">
        <f>IFERROR(ROUND(AVERAGEIFS(data!$AB$2:$AB$27883, data!$G$2:$G$27883, $A9930), 1), 0)</f>
        <v>5</v>
      </c>
      <c r="D9930">
        <f>COUNTIF(data!$G$2:$G$27883, user_analysis!$A9930)</f>
        <v>1</v>
      </c>
      <c r="E9930">
        <f>COUNTIFS(data!$G$2:$G$27883, user_analysis!$A9930, data!$H$2:$H$27883, "Chat")</f>
        <v>0</v>
      </c>
      <c r="F9930">
        <f>COUNTIFS(data!$G$2:$G$27883, user_analysis!$A9930, data!$H$2:$H$27883, "Chat", data!$L$2:$L$27883, TRUE)</f>
        <v>0</v>
      </c>
      <c r="G9930">
        <f>COUNTIFS(data!$G$2:$G$27883, user_analysis!$A9930, data!$H$2:$H$27883, "Chat", data!$L$2:$L$27883, FALSE)</f>
        <v>0</v>
      </c>
      <c r="H9930">
        <f>IFERROR(ROUND(AVERAGEIFS(base_table[chatSeconds], base_table[uid], $A9930, base_table[consultationType], "Chat"), 2), 0)</f>
        <v>0</v>
      </c>
      <c r="I9930">
        <f>IFERROR(ROUND(AVERAGEIFS(data!$AB$2:$AB$27883, data!$G$2:$G$27883, user_analysis!$A9930, data!$H$2:$H$27883, "Chat"), 1), 0)</f>
        <v>0</v>
      </c>
      <c r="J9930">
        <f>IFERROR(ROUND(SUMIFS(data!$T$2:$T$27883, data!$G$2:$G$27883, user_analysis!$A9930, data!$H$2:$H$27883, "Chat"), 2), 0)</f>
        <v>0</v>
      </c>
      <c r="K9930">
        <f>COUNTIFS(data!$G$2:$G$27883, user_analysis!$A9930, data!$H$2:$H$27883, "Call")</f>
        <v>1</v>
      </c>
      <c r="L9930">
        <f>COUNTIFS(data!$G$2:$G$27883, user_analysis!$A9930, data!$H$2:$H$27883, "Call", data!$K$2:$K$27883, TRUE)</f>
        <v>1</v>
      </c>
      <c r="M9930">
        <f>COUNTIFS(data!$G$2:$G$27883, user_analysis!$A9930, data!$H$2:$H$27883, "Call", data!$K$2:$K$27883, FALSE)</f>
        <v>0</v>
      </c>
      <c r="N9930">
        <f>IFERROR(ROUND(AVERAGEIFS(base_table[userOnCallDuration], data!$G$2:$G$27883, user_analysis!$A9930, data!$H$2:$H$27883, "Call"), 2), 0)</f>
        <v>104</v>
      </c>
      <c r="O9930">
        <f>IFERROR(ROUND(AVERAGEIFS(data!$AB$2:$AB$27883, data!$G$2:$G$27883, user_analysis!$A9930, data!$H$2:$H$27883, "Call"), 1), 0)</f>
        <v>5</v>
      </c>
      <c r="P9930">
        <f>IFERROR(ROUND(SUMIFS(data!$T$2:$T$27883, data!$G$2:$G$27883, user_analysis!$A9930, data!$H$2:$H$27883, "Call"), 2), 0)</f>
        <v>0</v>
      </c>
      <c r="T9930" s="18">
        <v>30372</v>
      </c>
      <c r="U9930" s="65"/>
      <c r="AB9930" s="18">
        <v>31339</v>
      </c>
      <c r="AC9930" s="65"/>
    </row>
    <row r="9931" spans="1:29" x14ac:dyDescent="0.3">
      <c r="A9931">
        <v>32506</v>
      </c>
      <c r="B9931">
        <f>IFERROR(ROUND(SUMIF(data!$G$2:$G$27883, user_analysis!$A9931, data!$T$2:$T$27883), 2), 0)</f>
        <v>0</v>
      </c>
      <c r="C9931">
        <f>IFERROR(ROUND(AVERAGEIFS(data!$AB$2:$AB$27883, data!$G$2:$G$27883, $A9931), 1), 0)</f>
        <v>3</v>
      </c>
      <c r="D9931">
        <f>COUNTIF(data!$G$2:$G$27883, user_analysis!$A9931)</f>
        <v>1</v>
      </c>
      <c r="E9931">
        <f>COUNTIFS(data!$G$2:$G$27883, user_analysis!$A9931, data!$H$2:$H$27883, "Chat")</f>
        <v>0</v>
      </c>
      <c r="F9931">
        <f>COUNTIFS(data!$G$2:$G$27883, user_analysis!$A9931, data!$H$2:$H$27883, "Chat", data!$L$2:$L$27883, TRUE)</f>
        <v>0</v>
      </c>
      <c r="G9931">
        <f>COUNTIFS(data!$G$2:$G$27883, user_analysis!$A9931, data!$H$2:$H$27883, "Chat", data!$L$2:$L$27883, FALSE)</f>
        <v>0</v>
      </c>
      <c r="H9931">
        <f>IFERROR(ROUND(AVERAGEIFS(base_table[chatSeconds], base_table[uid], $A9931, base_table[consultationType], "Chat"), 2), 0)</f>
        <v>0</v>
      </c>
      <c r="I9931">
        <f>IFERROR(ROUND(AVERAGEIFS(data!$AB$2:$AB$27883, data!$G$2:$G$27883, user_analysis!$A9931, data!$H$2:$H$27883, "Chat"), 1), 0)</f>
        <v>0</v>
      </c>
      <c r="J9931">
        <f>IFERROR(ROUND(SUMIFS(data!$T$2:$T$27883, data!$G$2:$G$27883, user_analysis!$A9931, data!$H$2:$H$27883, "Chat"), 2), 0)</f>
        <v>0</v>
      </c>
      <c r="K9931">
        <f>COUNTIFS(data!$G$2:$G$27883, user_analysis!$A9931, data!$H$2:$H$27883, "Call")</f>
        <v>1</v>
      </c>
      <c r="L9931">
        <f>COUNTIFS(data!$G$2:$G$27883, user_analysis!$A9931, data!$H$2:$H$27883, "Call", data!$K$2:$K$27883, TRUE)</f>
        <v>1</v>
      </c>
      <c r="M9931">
        <f>COUNTIFS(data!$G$2:$G$27883, user_analysis!$A9931, data!$H$2:$H$27883, "Call", data!$K$2:$K$27883, FALSE)</f>
        <v>0</v>
      </c>
      <c r="N9931">
        <f>IFERROR(ROUND(AVERAGEIFS(base_table[userOnCallDuration], data!$G$2:$G$27883, user_analysis!$A9931, data!$H$2:$H$27883, "Call"), 2), 0)</f>
        <v>27</v>
      </c>
      <c r="O9931">
        <f>IFERROR(ROUND(AVERAGEIFS(data!$AB$2:$AB$27883, data!$G$2:$G$27883, user_analysis!$A9931, data!$H$2:$H$27883, "Call"), 1), 0)</f>
        <v>3</v>
      </c>
      <c r="P9931">
        <f>IFERROR(ROUND(SUMIFS(data!$T$2:$T$27883, data!$G$2:$G$27883, user_analysis!$A9931, data!$H$2:$H$27883, "Call"), 2), 0)</f>
        <v>0</v>
      </c>
      <c r="T9931" s="18">
        <v>30086</v>
      </c>
      <c r="U9931" s="65"/>
      <c r="AB9931" s="18">
        <v>30910</v>
      </c>
      <c r="AC9931" s="65"/>
    </row>
    <row r="9932" spans="1:29" x14ac:dyDescent="0.3">
      <c r="A9932">
        <v>32514</v>
      </c>
      <c r="B9932">
        <f>IFERROR(ROUND(SUMIF(data!$G$2:$G$27883, user_analysis!$A9932, data!$T$2:$T$27883), 2), 0)</f>
        <v>0</v>
      </c>
      <c r="C9932">
        <f>IFERROR(ROUND(AVERAGEIFS(data!$AB$2:$AB$27883, data!$G$2:$G$27883, $A9932), 1), 0)</f>
        <v>4</v>
      </c>
      <c r="D9932">
        <f>COUNTIF(data!$G$2:$G$27883, user_analysis!$A9932)</f>
        <v>1</v>
      </c>
      <c r="E9932">
        <f>COUNTIFS(data!$G$2:$G$27883, user_analysis!$A9932, data!$H$2:$H$27883, "Chat")</f>
        <v>0</v>
      </c>
      <c r="F9932">
        <f>COUNTIFS(data!$G$2:$G$27883, user_analysis!$A9932, data!$H$2:$H$27883, "Chat", data!$L$2:$L$27883, TRUE)</f>
        <v>0</v>
      </c>
      <c r="G9932">
        <f>COUNTIFS(data!$G$2:$G$27883, user_analysis!$A9932, data!$H$2:$H$27883, "Chat", data!$L$2:$L$27883, FALSE)</f>
        <v>0</v>
      </c>
      <c r="H9932">
        <f>IFERROR(ROUND(AVERAGEIFS(base_table[chatSeconds], base_table[uid], $A9932, base_table[consultationType], "Chat"), 2), 0)</f>
        <v>0</v>
      </c>
      <c r="I9932">
        <f>IFERROR(ROUND(AVERAGEIFS(data!$AB$2:$AB$27883, data!$G$2:$G$27883, user_analysis!$A9932, data!$H$2:$H$27883, "Chat"), 1), 0)</f>
        <v>0</v>
      </c>
      <c r="J9932">
        <f>IFERROR(ROUND(SUMIFS(data!$T$2:$T$27883, data!$G$2:$G$27883, user_analysis!$A9932, data!$H$2:$H$27883, "Chat"), 2), 0)</f>
        <v>0</v>
      </c>
      <c r="K9932">
        <f>COUNTIFS(data!$G$2:$G$27883, user_analysis!$A9932, data!$H$2:$H$27883, "Call")</f>
        <v>1</v>
      </c>
      <c r="L9932">
        <f>COUNTIFS(data!$G$2:$G$27883, user_analysis!$A9932, data!$H$2:$H$27883, "Call", data!$K$2:$K$27883, TRUE)</f>
        <v>1</v>
      </c>
      <c r="M9932">
        <f>COUNTIFS(data!$G$2:$G$27883, user_analysis!$A9932, data!$H$2:$H$27883, "Call", data!$K$2:$K$27883, FALSE)</f>
        <v>0</v>
      </c>
      <c r="N9932">
        <f>IFERROR(ROUND(AVERAGEIFS(base_table[userOnCallDuration], data!$G$2:$G$27883, user_analysis!$A9932, data!$H$2:$H$27883, "Call"), 2), 0)</f>
        <v>180</v>
      </c>
      <c r="O9932">
        <f>IFERROR(ROUND(AVERAGEIFS(data!$AB$2:$AB$27883, data!$G$2:$G$27883, user_analysis!$A9932, data!$H$2:$H$27883, "Call"), 1), 0)</f>
        <v>4</v>
      </c>
      <c r="P9932">
        <f>IFERROR(ROUND(SUMIFS(data!$T$2:$T$27883, data!$G$2:$G$27883, user_analysis!$A9932, data!$H$2:$H$27883, "Call"), 2), 0)</f>
        <v>0</v>
      </c>
      <c r="T9932" s="18">
        <v>30374</v>
      </c>
      <c r="U9932" s="65"/>
      <c r="AB9932" s="18">
        <v>32337</v>
      </c>
      <c r="AC9932" s="65"/>
    </row>
    <row r="9933" spans="1:29" x14ac:dyDescent="0.3">
      <c r="A9933">
        <v>37396</v>
      </c>
      <c r="B9933">
        <f>IFERROR(ROUND(SUMIF(data!$G$2:$G$27883, user_analysis!$A9933, data!$T$2:$T$27883), 2), 0)</f>
        <v>0</v>
      </c>
      <c r="C9933">
        <f>IFERROR(ROUND(AVERAGEIFS(data!$AB$2:$AB$27883, data!$G$2:$G$27883, $A9933), 1), 0)</f>
        <v>2</v>
      </c>
      <c r="D9933">
        <f>COUNTIF(data!$G$2:$G$27883, user_analysis!$A9933)</f>
        <v>2</v>
      </c>
      <c r="E9933">
        <f>COUNTIFS(data!$G$2:$G$27883, user_analysis!$A9933, data!$H$2:$H$27883, "Chat")</f>
        <v>2</v>
      </c>
      <c r="F9933">
        <f>COUNTIFS(data!$G$2:$G$27883, user_analysis!$A9933, data!$H$2:$H$27883, "Chat", data!$L$2:$L$27883, TRUE)</f>
        <v>0</v>
      </c>
      <c r="G9933">
        <f>COUNTIFS(data!$G$2:$G$27883, user_analysis!$A9933, data!$H$2:$H$27883, "Chat", data!$L$2:$L$27883, FALSE)</f>
        <v>2</v>
      </c>
      <c r="H9933">
        <f>IFERROR(ROUND(AVERAGEIFS(base_table[chatSeconds], base_table[uid], $A9933, base_table[consultationType], "Chat"), 2), 0)</f>
        <v>300</v>
      </c>
      <c r="I9933">
        <f>IFERROR(ROUND(AVERAGEIFS(data!$AB$2:$AB$27883, data!$G$2:$G$27883, user_analysis!$A9933, data!$H$2:$H$27883, "Chat"), 1), 0)</f>
        <v>2</v>
      </c>
      <c r="J9933">
        <f>IFERROR(ROUND(SUMIFS(data!$T$2:$T$27883, data!$G$2:$G$27883, user_analysis!$A9933, data!$H$2:$H$27883, "Chat"), 2), 0)</f>
        <v>0</v>
      </c>
      <c r="K9933">
        <f>COUNTIFS(data!$G$2:$G$27883, user_analysis!$A9933, data!$H$2:$H$27883, "Call")</f>
        <v>0</v>
      </c>
      <c r="L9933">
        <f>COUNTIFS(data!$G$2:$G$27883, user_analysis!$A9933, data!$H$2:$H$27883, "Call", data!$K$2:$K$27883, TRUE)</f>
        <v>0</v>
      </c>
      <c r="M9933">
        <f>COUNTIFS(data!$G$2:$G$27883, user_analysis!$A9933, data!$H$2:$H$27883, "Call", data!$K$2:$K$27883, FALSE)</f>
        <v>0</v>
      </c>
      <c r="N9933">
        <f>IFERROR(ROUND(AVERAGEIFS(base_table[userOnCallDuration], data!$G$2:$G$27883, user_analysis!$A9933, data!$H$2:$H$27883, "Call"), 2), 0)</f>
        <v>0</v>
      </c>
      <c r="O9933">
        <f>IFERROR(ROUND(AVERAGEIFS(data!$AB$2:$AB$27883, data!$G$2:$G$27883, user_analysis!$A9933, data!$H$2:$H$27883, "Call"), 1), 0)</f>
        <v>0</v>
      </c>
      <c r="P9933">
        <f>IFERROR(ROUND(SUMIFS(data!$T$2:$T$27883, data!$G$2:$G$27883, user_analysis!$A9933, data!$H$2:$H$27883, "Call"), 2), 0)</f>
        <v>0</v>
      </c>
      <c r="T9933" s="18">
        <v>30087</v>
      </c>
      <c r="U9933" s="65"/>
      <c r="AB9933" s="18">
        <v>31275</v>
      </c>
      <c r="AC9933" s="65"/>
    </row>
    <row r="9934" spans="1:29" x14ac:dyDescent="0.3">
      <c r="A9934">
        <v>36282</v>
      </c>
      <c r="B9934">
        <f>IFERROR(ROUND(SUMIF(data!$G$2:$G$27883, user_analysis!$A9934, data!$T$2:$T$27883), 2), 0)</f>
        <v>0</v>
      </c>
      <c r="C9934">
        <f>IFERROR(ROUND(AVERAGEIFS(data!$AB$2:$AB$27883, data!$G$2:$G$27883, $A9934), 1), 0)</f>
        <v>1</v>
      </c>
      <c r="D9934">
        <f>COUNTIF(data!$G$2:$G$27883, user_analysis!$A9934)</f>
        <v>2</v>
      </c>
      <c r="E9934">
        <f>COUNTIFS(data!$G$2:$G$27883, user_analysis!$A9934, data!$H$2:$H$27883, "Chat")</f>
        <v>2</v>
      </c>
      <c r="F9934">
        <f>COUNTIFS(data!$G$2:$G$27883, user_analysis!$A9934, data!$H$2:$H$27883, "Chat", data!$L$2:$L$27883, TRUE)</f>
        <v>0</v>
      </c>
      <c r="G9934">
        <f>COUNTIFS(data!$G$2:$G$27883, user_analysis!$A9934, data!$H$2:$H$27883, "Chat", data!$L$2:$L$27883, FALSE)</f>
        <v>2</v>
      </c>
      <c r="H9934">
        <f>IFERROR(ROUND(AVERAGEIFS(base_table[chatSeconds], base_table[uid], $A9934, base_table[consultationType], "Chat"), 2), 0)</f>
        <v>300</v>
      </c>
      <c r="I9934">
        <f>IFERROR(ROUND(AVERAGEIFS(data!$AB$2:$AB$27883, data!$G$2:$G$27883, user_analysis!$A9934, data!$H$2:$H$27883, "Chat"), 1), 0)</f>
        <v>1</v>
      </c>
      <c r="J9934">
        <f>IFERROR(ROUND(SUMIFS(data!$T$2:$T$27883, data!$G$2:$G$27883, user_analysis!$A9934, data!$H$2:$H$27883, "Chat"), 2), 0)</f>
        <v>0</v>
      </c>
      <c r="K9934">
        <f>COUNTIFS(data!$G$2:$G$27883, user_analysis!$A9934, data!$H$2:$H$27883, "Call")</f>
        <v>0</v>
      </c>
      <c r="L9934">
        <f>COUNTIFS(data!$G$2:$G$27883, user_analysis!$A9934, data!$H$2:$H$27883, "Call", data!$K$2:$K$27883, TRUE)</f>
        <v>0</v>
      </c>
      <c r="M9934">
        <f>COUNTIFS(data!$G$2:$G$27883, user_analysis!$A9934, data!$H$2:$H$27883, "Call", data!$K$2:$K$27883, FALSE)</f>
        <v>0</v>
      </c>
      <c r="N9934">
        <f>IFERROR(ROUND(AVERAGEIFS(base_table[userOnCallDuration], data!$G$2:$G$27883, user_analysis!$A9934, data!$H$2:$H$27883, "Call"), 2), 0)</f>
        <v>0</v>
      </c>
      <c r="O9934">
        <f>IFERROR(ROUND(AVERAGEIFS(data!$AB$2:$AB$27883, data!$G$2:$G$27883, user_analysis!$A9934, data!$H$2:$H$27883, "Call"), 1), 0)</f>
        <v>0</v>
      </c>
      <c r="P9934">
        <f>IFERROR(ROUND(SUMIFS(data!$T$2:$T$27883, data!$G$2:$G$27883, user_analysis!$A9934, data!$H$2:$H$27883, "Call"), 2), 0)</f>
        <v>0</v>
      </c>
      <c r="T9934" s="18">
        <v>30376</v>
      </c>
      <c r="U9934" s="65"/>
      <c r="AB9934" s="18">
        <v>31008</v>
      </c>
      <c r="AC9934" s="65"/>
    </row>
    <row r="9935" spans="1:29" x14ac:dyDescent="0.3">
      <c r="A9935">
        <v>37425</v>
      </c>
      <c r="B9935">
        <f>IFERROR(ROUND(SUMIF(data!$G$2:$G$27883, user_analysis!$A9935, data!$T$2:$T$27883), 2), 0)</f>
        <v>0</v>
      </c>
      <c r="C9935">
        <f>IFERROR(ROUND(AVERAGEIFS(data!$AB$2:$AB$27883, data!$G$2:$G$27883, $A9935), 1), 0)</f>
        <v>2.5</v>
      </c>
      <c r="D9935">
        <f>COUNTIF(data!$G$2:$G$27883, user_analysis!$A9935)</f>
        <v>2</v>
      </c>
      <c r="E9935">
        <f>COUNTIFS(data!$G$2:$G$27883, user_analysis!$A9935, data!$H$2:$H$27883, "Chat")</f>
        <v>2</v>
      </c>
      <c r="F9935">
        <f>COUNTIFS(data!$G$2:$G$27883, user_analysis!$A9935, data!$H$2:$H$27883, "Chat", data!$L$2:$L$27883, TRUE)</f>
        <v>0</v>
      </c>
      <c r="G9935">
        <f>COUNTIFS(data!$G$2:$G$27883, user_analysis!$A9935, data!$H$2:$H$27883, "Chat", data!$L$2:$L$27883, FALSE)</f>
        <v>2</v>
      </c>
      <c r="H9935">
        <f>IFERROR(ROUND(AVERAGEIFS(base_table[chatSeconds], base_table[uid], $A9935, base_table[consultationType], "Chat"), 2), 0)</f>
        <v>300</v>
      </c>
      <c r="I9935">
        <f>IFERROR(ROUND(AVERAGEIFS(data!$AB$2:$AB$27883, data!$G$2:$G$27883, user_analysis!$A9935, data!$H$2:$H$27883, "Chat"), 1), 0)</f>
        <v>2.5</v>
      </c>
      <c r="J9935">
        <f>IFERROR(ROUND(SUMIFS(data!$T$2:$T$27883, data!$G$2:$G$27883, user_analysis!$A9935, data!$H$2:$H$27883, "Chat"), 2), 0)</f>
        <v>0</v>
      </c>
      <c r="K9935">
        <f>COUNTIFS(data!$G$2:$G$27883, user_analysis!$A9935, data!$H$2:$H$27883, "Call")</f>
        <v>0</v>
      </c>
      <c r="L9935">
        <f>COUNTIFS(data!$G$2:$G$27883, user_analysis!$A9935, data!$H$2:$H$27883, "Call", data!$K$2:$K$27883, TRUE)</f>
        <v>0</v>
      </c>
      <c r="M9935">
        <f>COUNTIFS(data!$G$2:$G$27883, user_analysis!$A9935, data!$H$2:$H$27883, "Call", data!$K$2:$K$27883, FALSE)</f>
        <v>0</v>
      </c>
      <c r="N9935">
        <f>IFERROR(ROUND(AVERAGEIFS(base_table[userOnCallDuration], data!$G$2:$G$27883, user_analysis!$A9935, data!$H$2:$H$27883, "Call"), 2), 0)</f>
        <v>0</v>
      </c>
      <c r="O9935">
        <f>IFERROR(ROUND(AVERAGEIFS(data!$AB$2:$AB$27883, data!$G$2:$G$27883, user_analysis!$A9935, data!$H$2:$H$27883, "Call"), 1), 0)</f>
        <v>0</v>
      </c>
      <c r="P9935">
        <f>IFERROR(ROUND(SUMIFS(data!$T$2:$T$27883, data!$G$2:$G$27883, user_analysis!$A9935, data!$H$2:$H$27883, "Call"), 2), 0)</f>
        <v>0</v>
      </c>
      <c r="T9935" s="18">
        <v>15226</v>
      </c>
      <c r="U9935" s="65"/>
      <c r="AB9935" s="18">
        <v>31245</v>
      </c>
      <c r="AC9935" s="65"/>
    </row>
    <row r="9936" spans="1:29" x14ac:dyDescent="0.3">
      <c r="A9936">
        <v>37430</v>
      </c>
      <c r="B9936">
        <f>IFERROR(ROUND(SUMIF(data!$G$2:$G$27883, user_analysis!$A9936, data!$T$2:$T$27883), 2), 0)</f>
        <v>0</v>
      </c>
      <c r="C9936">
        <f>IFERROR(ROUND(AVERAGEIFS(data!$AB$2:$AB$27883, data!$G$2:$G$27883, $A9936), 1), 0)</f>
        <v>3</v>
      </c>
      <c r="D9936">
        <f>COUNTIF(data!$G$2:$G$27883, user_analysis!$A9936)</f>
        <v>1</v>
      </c>
      <c r="E9936">
        <f>COUNTIFS(data!$G$2:$G$27883, user_analysis!$A9936, data!$H$2:$H$27883, "Chat")</f>
        <v>1</v>
      </c>
      <c r="F9936">
        <f>COUNTIFS(data!$G$2:$G$27883, user_analysis!$A9936, data!$H$2:$H$27883, "Chat", data!$L$2:$L$27883, TRUE)</f>
        <v>0</v>
      </c>
      <c r="G9936">
        <f>COUNTIFS(data!$G$2:$G$27883, user_analysis!$A9936, data!$H$2:$H$27883, "Chat", data!$L$2:$L$27883, FALSE)</f>
        <v>1</v>
      </c>
      <c r="H9936">
        <f>IFERROR(ROUND(AVERAGEIFS(base_table[chatSeconds], base_table[uid], $A9936, base_table[consultationType], "Chat"), 2), 0)</f>
        <v>300</v>
      </c>
      <c r="I9936">
        <f>IFERROR(ROUND(AVERAGEIFS(data!$AB$2:$AB$27883, data!$G$2:$G$27883, user_analysis!$A9936, data!$H$2:$H$27883, "Chat"), 1), 0)</f>
        <v>3</v>
      </c>
      <c r="J9936">
        <f>IFERROR(ROUND(SUMIFS(data!$T$2:$T$27883, data!$G$2:$G$27883, user_analysis!$A9936, data!$H$2:$H$27883, "Chat"), 2), 0)</f>
        <v>0</v>
      </c>
      <c r="K9936">
        <f>COUNTIFS(data!$G$2:$G$27883, user_analysis!$A9936, data!$H$2:$H$27883, "Call")</f>
        <v>0</v>
      </c>
      <c r="L9936">
        <f>COUNTIFS(data!$G$2:$G$27883, user_analysis!$A9936, data!$H$2:$H$27883, "Call", data!$K$2:$K$27883, TRUE)</f>
        <v>0</v>
      </c>
      <c r="M9936">
        <f>COUNTIFS(data!$G$2:$G$27883, user_analysis!$A9936, data!$H$2:$H$27883, "Call", data!$K$2:$K$27883, FALSE)</f>
        <v>0</v>
      </c>
      <c r="N9936">
        <f>IFERROR(ROUND(AVERAGEIFS(base_table[userOnCallDuration], data!$G$2:$G$27883, user_analysis!$A9936, data!$H$2:$H$27883, "Call"), 2), 0)</f>
        <v>0</v>
      </c>
      <c r="O9936">
        <f>IFERROR(ROUND(AVERAGEIFS(data!$AB$2:$AB$27883, data!$G$2:$G$27883, user_analysis!$A9936, data!$H$2:$H$27883, "Call"), 1), 0)</f>
        <v>0</v>
      </c>
      <c r="P9936">
        <f>IFERROR(ROUND(SUMIFS(data!$T$2:$T$27883, data!$G$2:$G$27883, user_analysis!$A9936, data!$H$2:$H$27883, "Call"), 2), 0)</f>
        <v>0</v>
      </c>
      <c r="T9936" s="18">
        <v>30379</v>
      </c>
      <c r="U9936" s="65"/>
      <c r="AB9936" s="18">
        <v>32351</v>
      </c>
      <c r="AC9936" s="65"/>
    </row>
    <row r="9937" spans="1:29" x14ac:dyDescent="0.3">
      <c r="A9937">
        <v>37458</v>
      </c>
      <c r="B9937">
        <f>IFERROR(ROUND(SUMIF(data!$G$2:$G$27883, user_analysis!$A9937, data!$T$2:$T$27883), 2), 0)</f>
        <v>0</v>
      </c>
      <c r="C9937">
        <f>IFERROR(ROUND(AVERAGEIFS(data!$AB$2:$AB$27883, data!$G$2:$G$27883, $A9937), 1), 0)</f>
        <v>3</v>
      </c>
      <c r="D9937">
        <f>COUNTIF(data!$G$2:$G$27883, user_analysis!$A9937)</f>
        <v>1</v>
      </c>
      <c r="E9937">
        <f>COUNTIFS(data!$G$2:$G$27883, user_analysis!$A9937, data!$H$2:$H$27883, "Chat")</f>
        <v>1</v>
      </c>
      <c r="F9937">
        <f>COUNTIFS(data!$G$2:$G$27883, user_analysis!$A9937, data!$H$2:$H$27883, "Chat", data!$L$2:$L$27883, TRUE)</f>
        <v>0</v>
      </c>
      <c r="G9937">
        <f>COUNTIFS(data!$G$2:$G$27883, user_analysis!$A9937, data!$H$2:$H$27883, "Chat", data!$L$2:$L$27883, FALSE)</f>
        <v>1</v>
      </c>
      <c r="H9937">
        <f>IFERROR(ROUND(AVERAGEIFS(base_table[chatSeconds], base_table[uid], $A9937, base_table[consultationType], "Chat"), 2), 0)</f>
        <v>300</v>
      </c>
      <c r="I9937">
        <f>IFERROR(ROUND(AVERAGEIFS(data!$AB$2:$AB$27883, data!$G$2:$G$27883, user_analysis!$A9937, data!$H$2:$H$27883, "Chat"), 1), 0)</f>
        <v>3</v>
      </c>
      <c r="J9937">
        <f>IFERROR(ROUND(SUMIFS(data!$T$2:$T$27883, data!$G$2:$G$27883, user_analysis!$A9937, data!$H$2:$H$27883, "Chat"), 2), 0)</f>
        <v>0</v>
      </c>
      <c r="K9937">
        <f>COUNTIFS(data!$G$2:$G$27883, user_analysis!$A9937, data!$H$2:$H$27883, "Call")</f>
        <v>0</v>
      </c>
      <c r="L9937">
        <f>COUNTIFS(data!$G$2:$G$27883, user_analysis!$A9937, data!$H$2:$H$27883, "Call", data!$K$2:$K$27883, TRUE)</f>
        <v>0</v>
      </c>
      <c r="M9937">
        <f>COUNTIFS(data!$G$2:$G$27883, user_analysis!$A9937, data!$H$2:$H$27883, "Call", data!$K$2:$K$27883, FALSE)</f>
        <v>0</v>
      </c>
      <c r="N9937">
        <f>IFERROR(ROUND(AVERAGEIFS(base_table[userOnCallDuration], data!$G$2:$G$27883, user_analysis!$A9937, data!$H$2:$H$27883, "Call"), 2), 0)</f>
        <v>0</v>
      </c>
      <c r="O9937">
        <f>IFERROR(ROUND(AVERAGEIFS(data!$AB$2:$AB$27883, data!$G$2:$G$27883, user_analysis!$A9937, data!$H$2:$H$27883, "Call"), 1), 0)</f>
        <v>0</v>
      </c>
      <c r="P9937">
        <f>IFERROR(ROUND(SUMIFS(data!$T$2:$T$27883, data!$G$2:$G$27883, user_analysis!$A9937, data!$H$2:$H$27883, "Call"), 2), 0)</f>
        <v>0</v>
      </c>
      <c r="T9937" s="18">
        <v>30092</v>
      </c>
      <c r="U9937" s="65"/>
      <c r="AB9937" s="18">
        <v>31246</v>
      </c>
      <c r="AC9937" s="65"/>
    </row>
    <row r="9938" spans="1:29" x14ac:dyDescent="0.3">
      <c r="A9938">
        <v>40580</v>
      </c>
      <c r="B9938">
        <f>IFERROR(ROUND(SUMIF(data!$G$2:$G$27883, user_analysis!$A9938, data!$T$2:$T$27883), 2), 0)</f>
        <v>0</v>
      </c>
      <c r="C9938">
        <f>IFERROR(ROUND(AVERAGEIFS(data!$AB$2:$AB$27883, data!$G$2:$G$27883, $A9938), 1), 0)</f>
        <v>8</v>
      </c>
      <c r="D9938">
        <f>COUNTIF(data!$G$2:$G$27883, user_analysis!$A9938)</f>
        <v>1</v>
      </c>
      <c r="E9938">
        <f>COUNTIFS(data!$G$2:$G$27883, user_analysis!$A9938, data!$H$2:$H$27883, "Chat")</f>
        <v>1</v>
      </c>
      <c r="F9938">
        <f>COUNTIFS(data!$G$2:$G$27883, user_analysis!$A9938, data!$H$2:$H$27883, "Chat", data!$L$2:$L$27883, TRUE)</f>
        <v>0</v>
      </c>
      <c r="G9938">
        <f>COUNTIFS(data!$G$2:$G$27883, user_analysis!$A9938, data!$H$2:$H$27883, "Chat", data!$L$2:$L$27883, FALSE)</f>
        <v>1</v>
      </c>
      <c r="H9938">
        <f>IFERROR(ROUND(AVERAGEIFS(base_table[chatSeconds], base_table[uid], $A9938, base_table[consultationType], "Chat"), 2), 0)</f>
        <v>300</v>
      </c>
      <c r="I9938">
        <f>IFERROR(ROUND(AVERAGEIFS(data!$AB$2:$AB$27883, data!$G$2:$G$27883, user_analysis!$A9938, data!$H$2:$H$27883, "Chat"), 1), 0)</f>
        <v>8</v>
      </c>
      <c r="J9938">
        <f>IFERROR(ROUND(SUMIFS(data!$T$2:$T$27883, data!$G$2:$G$27883, user_analysis!$A9938, data!$H$2:$H$27883, "Chat"), 2), 0)</f>
        <v>0</v>
      </c>
      <c r="K9938">
        <f>COUNTIFS(data!$G$2:$G$27883, user_analysis!$A9938, data!$H$2:$H$27883, "Call")</f>
        <v>0</v>
      </c>
      <c r="L9938">
        <f>COUNTIFS(data!$G$2:$G$27883, user_analysis!$A9938, data!$H$2:$H$27883, "Call", data!$K$2:$K$27883, TRUE)</f>
        <v>0</v>
      </c>
      <c r="M9938">
        <f>COUNTIFS(data!$G$2:$G$27883, user_analysis!$A9938, data!$H$2:$H$27883, "Call", data!$K$2:$K$27883, FALSE)</f>
        <v>0</v>
      </c>
      <c r="N9938">
        <f>IFERROR(ROUND(AVERAGEIFS(base_table[userOnCallDuration], data!$G$2:$G$27883, user_analysis!$A9938, data!$H$2:$H$27883, "Call"), 2), 0)</f>
        <v>0</v>
      </c>
      <c r="O9938">
        <f>IFERROR(ROUND(AVERAGEIFS(data!$AB$2:$AB$27883, data!$G$2:$G$27883, user_analysis!$A9938, data!$H$2:$H$27883, "Call"), 1), 0)</f>
        <v>0</v>
      </c>
      <c r="P9938">
        <f>IFERROR(ROUND(SUMIFS(data!$T$2:$T$27883, data!$G$2:$G$27883, user_analysis!$A9938, data!$H$2:$H$27883, "Call"), 2), 0)</f>
        <v>0</v>
      </c>
      <c r="T9938" s="18">
        <v>30381</v>
      </c>
      <c r="U9938" s="65"/>
      <c r="AB9938" s="18">
        <v>31333</v>
      </c>
      <c r="AC9938" s="65"/>
    </row>
    <row r="9939" spans="1:29" x14ac:dyDescent="0.3">
      <c r="A9939">
        <v>40606</v>
      </c>
      <c r="B9939">
        <f>IFERROR(ROUND(SUMIF(data!$G$2:$G$27883, user_analysis!$A9939, data!$T$2:$T$27883), 2), 0)</f>
        <v>0</v>
      </c>
      <c r="C9939">
        <f>IFERROR(ROUND(AVERAGEIFS(data!$AB$2:$AB$27883, data!$G$2:$G$27883, $A9939), 1), 0)</f>
        <v>0</v>
      </c>
      <c r="D9939">
        <f>COUNTIF(data!$G$2:$G$27883, user_analysis!$A9939)</f>
        <v>1</v>
      </c>
      <c r="E9939">
        <f>COUNTIFS(data!$G$2:$G$27883, user_analysis!$A9939, data!$H$2:$H$27883, "Chat")</f>
        <v>1</v>
      </c>
      <c r="F9939">
        <f>COUNTIFS(data!$G$2:$G$27883, user_analysis!$A9939, data!$H$2:$H$27883, "Chat", data!$L$2:$L$27883, TRUE)</f>
        <v>0</v>
      </c>
      <c r="G9939">
        <f>COUNTIFS(data!$G$2:$G$27883, user_analysis!$A9939, data!$H$2:$H$27883, "Chat", data!$L$2:$L$27883, FALSE)</f>
        <v>1</v>
      </c>
      <c r="H9939">
        <f>IFERROR(ROUND(AVERAGEIFS(base_table[chatSeconds], base_table[uid], $A9939, base_table[consultationType], "Chat"), 2), 0)</f>
        <v>300</v>
      </c>
      <c r="I9939">
        <f>IFERROR(ROUND(AVERAGEIFS(data!$AB$2:$AB$27883, data!$G$2:$G$27883, user_analysis!$A9939, data!$H$2:$H$27883, "Chat"), 1), 0)</f>
        <v>0</v>
      </c>
      <c r="J9939">
        <f>IFERROR(ROUND(SUMIFS(data!$T$2:$T$27883, data!$G$2:$G$27883, user_analysis!$A9939, data!$H$2:$H$27883, "Chat"), 2), 0)</f>
        <v>0</v>
      </c>
      <c r="K9939">
        <f>COUNTIFS(data!$G$2:$G$27883, user_analysis!$A9939, data!$H$2:$H$27883, "Call")</f>
        <v>0</v>
      </c>
      <c r="L9939">
        <f>COUNTIFS(data!$G$2:$G$27883, user_analysis!$A9939, data!$H$2:$H$27883, "Call", data!$K$2:$K$27883, TRUE)</f>
        <v>0</v>
      </c>
      <c r="M9939">
        <f>COUNTIFS(data!$G$2:$G$27883, user_analysis!$A9939, data!$H$2:$H$27883, "Call", data!$K$2:$K$27883, FALSE)</f>
        <v>0</v>
      </c>
      <c r="N9939">
        <f>IFERROR(ROUND(AVERAGEIFS(base_table[userOnCallDuration], data!$G$2:$G$27883, user_analysis!$A9939, data!$H$2:$H$27883, "Call"), 2), 0)</f>
        <v>0</v>
      </c>
      <c r="O9939">
        <f>IFERROR(ROUND(AVERAGEIFS(data!$AB$2:$AB$27883, data!$G$2:$G$27883, user_analysis!$A9939, data!$H$2:$H$27883, "Call"), 1), 0)</f>
        <v>0</v>
      </c>
      <c r="P9939">
        <f>IFERROR(ROUND(SUMIFS(data!$T$2:$T$27883, data!$G$2:$G$27883, user_analysis!$A9939, data!$H$2:$H$27883, "Call"), 2), 0)</f>
        <v>0</v>
      </c>
      <c r="T9939" s="18">
        <v>30094</v>
      </c>
      <c r="U9939" s="65"/>
      <c r="AB9939" s="18">
        <v>31429</v>
      </c>
      <c r="AC9939" s="65"/>
    </row>
    <row r="9940" spans="1:29" x14ac:dyDescent="0.3">
      <c r="A9940">
        <v>40621</v>
      </c>
      <c r="B9940">
        <f>IFERROR(ROUND(SUMIF(data!$G$2:$G$27883, user_analysis!$A9940, data!$T$2:$T$27883), 2), 0)</f>
        <v>0</v>
      </c>
      <c r="C9940">
        <f>IFERROR(ROUND(AVERAGEIFS(data!$AB$2:$AB$27883, data!$G$2:$G$27883, $A9940), 1), 0)</f>
        <v>0</v>
      </c>
      <c r="D9940">
        <f>COUNTIF(data!$G$2:$G$27883, user_analysis!$A9940)</f>
        <v>6</v>
      </c>
      <c r="E9940">
        <f>COUNTIFS(data!$G$2:$G$27883, user_analysis!$A9940, data!$H$2:$H$27883, "Chat")</f>
        <v>6</v>
      </c>
      <c r="F9940">
        <f>COUNTIFS(data!$G$2:$G$27883, user_analysis!$A9940, data!$H$2:$H$27883, "Chat", data!$L$2:$L$27883, TRUE)</f>
        <v>0</v>
      </c>
      <c r="G9940">
        <f>COUNTIFS(data!$G$2:$G$27883, user_analysis!$A9940, data!$H$2:$H$27883, "Chat", data!$L$2:$L$27883, FALSE)</f>
        <v>6</v>
      </c>
      <c r="H9940">
        <f>IFERROR(ROUND(AVERAGEIFS(base_table[chatSeconds], base_table[uid], $A9940, base_table[consultationType], "Chat"), 2), 0)</f>
        <v>300</v>
      </c>
      <c r="I9940">
        <f>IFERROR(ROUND(AVERAGEIFS(data!$AB$2:$AB$27883, data!$G$2:$G$27883, user_analysis!$A9940, data!$H$2:$H$27883, "Chat"), 1), 0)</f>
        <v>0</v>
      </c>
      <c r="J9940">
        <f>IFERROR(ROUND(SUMIFS(data!$T$2:$T$27883, data!$G$2:$G$27883, user_analysis!$A9940, data!$H$2:$H$27883, "Chat"), 2), 0)</f>
        <v>0</v>
      </c>
      <c r="K9940">
        <f>COUNTIFS(data!$G$2:$G$27883, user_analysis!$A9940, data!$H$2:$H$27883, "Call")</f>
        <v>0</v>
      </c>
      <c r="L9940">
        <f>COUNTIFS(data!$G$2:$G$27883, user_analysis!$A9940, data!$H$2:$H$27883, "Call", data!$K$2:$K$27883, TRUE)</f>
        <v>0</v>
      </c>
      <c r="M9940">
        <f>COUNTIFS(data!$G$2:$G$27883, user_analysis!$A9940, data!$H$2:$H$27883, "Call", data!$K$2:$K$27883, FALSE)</f>
        <v>0</v>
      </c>
      <c r="N9940">
        <f>IFERROR(ROUND(AVERAGEIFS(base_table[userOnCallDuration], data!$G$2:$G$27883, user_analysis!$A9940, data!$H$2:$H$27883, "Call"), 2), 0)</f>
        <v>0</v>
      </c>
      <c r="O9940">
        <f>IFERROR(ROUND(AVERAGEIFS(data!$AB$2:$AB$27883, data!$G$2:$G$27883, user_analysis!$A9940, data!$H$2:$H$27883, "Call"), 1), 0)</f>
        <v>0</v>
      </c>
      <c r="P9940">
        <f>IFERROR(ROUND(SUMIFS(data!$T$2:$T$27883, data!$G$2:$G$27883, user_analysis!$A9940, data!$H$2:$H$27883, "Call"), 2), 0)</f>
        <v>0</v>
      </c>
      <c r="T9940" s="18">
        <v>1463</v>
      </c>
      <c r="U9940" s="65"/>
      <c r="AB9940" s="18">
        <v>31394</v>
      </c>
      <c r="AC9940" s="65"/>
    </row>
    <row r="9941" spans="1:29" x14ac:dyDescent="0.3">
      <c r="A9941">
        <v>30913</v>
      </c>
      <c r="B9941">
        <f>IFERROR(ROUND(SUMIF(data!$G$2:$G$27883, user_analysis!$A9941, data!$T$2:$T$27883), 2), 0)</f>
        <v>0</v>
      </c>
      <c r="C9941">
        <f>IFERROR(ROUND(AVERAGEIFS(data!$AB$2:$AB$27883, data!$G$2:$G$27883, $A9941), 1), 0)</f>
        <v>8</v>
      </c>
      <c r="D9941">
        <f>COUNTIF(data!$G$2:$G$27883, user_analysis!$A9941)</f>
        <v>1</v>
      </c>
      <c r="E9941">
        <f>COUNTIFS(data!$G$2:$G$27883, user_analysis!$A9941, data!$H$2:$H$27883, "Chat")</f>
        <v>1</v>
      </c>
      <c r="F9941">
        <f>COUNTIFS(data!$G$2:$G$27883, user_analysis!$A9941, data!$H$2:$H$27883, "Chat", data!$L$2:$L$27883, TRUE)</f>
        <v>1</v>
      </c>
      <c r="G9941">
        <f>COUNTIFS(data!$G$2:$G$27883, user_analysis!$A9941, data!$H$2:$H$27883, "Chat", data!$L$2:$L$27883, FALSE)</f>
        <v>0</v>
      </c>
      <c r="H9941">
        <f>IFERROR(ROUND(AVERAGEIFS(base_table[chatSeconds], base_table[uid], $A9941, base_table[consultationType], "Chat"), 2), 0)</f>
        <v>300</v>
      </c>
      <c r="I9941">
        <f>IFERROR(ROUND(AVERAGEIFS(data!$AB$2:$AB$27883, data!$G$2:$G$27883, user_analysis!$A9941, data!$H$2:$H$27883, "Chat"), 1), 0)</f>
        <v>8</v>
      </c>
      <c r="J9941">
        <f>IFERROR(ROUND(SUMIFS(data!$T$2:$T$27883, data!$G$2:$G$27883, user_analysis!$A9941, data!$H$2:$H$27883, "Chat"), 2), 0)</f>
        <v>0</v>
      </c>
      <c r="K9941">
        <f>COUNTIFS(data!$G$2:$G$27883, user_analysis!$A9941, data!$H$2:$H$27883, "Call")</f>
        <v>0</v>
      </c>
      <c r="L9941">
        <f>COUNTIFS(data!$G$2:$G$27883, user_analysis!$A9941, data!$H$2:$H$27883, "Call", data!$K$2:$K$27883, TRUE)</f>
        <v>0</v>
      </c>
      <c r="M9941">
        <f>COUNTIFS(data!$G$2:$G$27883, user_analysis!$A9941, data!$H$2:$H$27883, "Call", data!$K$2:$K$27883, FALSE)</f>
        <v>0</v>
      </c>
      <c r="N9941">
        <f>IFERROR(ROUND(AVERAGEIFS(base_table[userOnCallDuration], data!$G$2:$G$27883, user_analysis!$A9941, data!$H$2:$H$27883, "Call"), 2), 0)</f>
        <v>0</v>
      </c>
      <c r="O9941">
        <f>IFERROR(ROUND(AVERAGEIFS(data!$AB$2:$AB$27883, data!$G$2:$G$27883, user_analysis!$A9941, data!$H$2:$H$27883, "Call"), 1), 0)</f>
        <v>0</v>
      </c>
      <c r="P9941">
        <f>IFERROR(ROUND(SUMIFS(data!$T$2:$T$27883, data!$G$2:$G$27883, user_analysis!$A9941, data!$H$2:$H$27883, "Call"), 2), 0)</f>
        <v>0</v>
      </c>
      <c r="T9941" s="18">
        <v>30097</v>
      </c>
      <c r="U9941" s="65"/>
      <c r="AB9941" s="18">
        <v>31049</v>
      </c>
      <c r="AC9941" s="65"/>
    </row>
    <row r="9942" spans="1:29" x14ac:dyDescent="0.3">
      <c r="A9942">
        <v>30915</v>
      </c>
      <c r="B9942">
        <f>IFERROR(ROUND(SUMIF(data!$G$2:$G$27883, user_analysis!$A9942, data!$T$2:$T$27883), 2), 0)</f>
        <v>0</v>
      </c>
      <c r="C9942">
        <f>IFERROR(ROUND(AVERAGEIFS(data!$AB$2:$AB$27883, data!$G$2:$G$27883, $A9942), 1), 0)</f>
        <v>3</v>
      </c>
      <c r="D9942">
        <f>COUNTIF(data!$G$2:$G$27883, user_analysis!$A9942)</f>
        <v>1</v>
      </c>
      <c r="E9942">
        <f>COUNTIFS(data!$G$2:$G$27883, user_analysis!$A9942, data!$H$2:$H$27883, "Chat")</f>
        <v>1</v>
      </c>
      <c r="F9942">
        <f>COUNTIFS(data!$G$2:$G$27883, user_analysis!$A9942, data!$H$2:$H$27883, "Chat", data!$L$2:$L$27883, TRUE)</f>
        <v>1</v>
      </c>
      <c r="G9942">
        <f>COUNTIFS(data!$G$2:$G$27883, user_analysis!$A9942, data!$H$2:$H$27883, "Chat", data!$L$2:$L$27883, FALSE)</f>
        <v>0</v>
      </c>
      <c r="H9942">
        <f>IFERROR(ROUND(AVERAGEIFS(base_table[chatSeconds], base_table[uid], $A9942, base_table[consultationType], "Chat"), 2), 0)</f>
        <v>300</v>
      </c>
      <c r="I9942">
        <f>IFERROR(ROUND(AVERAGEIFS(data!$AB$2:$AB$27883, data!$G$2:$G$27883, user_analysis!$A9942, data!$H$2:$H$27883, "Chat"), 1), 0)</f>
        <v>3</v>
      </c>
      <c r="J9942">
        <f>IFERROR(ROUND(SUMIFS(data!$T$2:$T$27883, data!$G$2:$G$27883, user_analysis!$A9942, data!$H$2:$H$27883, "Chat"), 2), 0)</f>
        <v>0</v>
      </c>
      <c r="K9942">
        <f>COUNTIFS(data!$G$2:$G$27883, user_analysis!$A9942, data!$H$2:$H$27883, "Call")</f>
        <v>0</v>
      </c>
      <c r="L9942">
        <f>COUNTIFS(data!$G$2:$G$27883, user_analysis!$A9942, data!$H$2:$H$27883, "Call", data!$K$2:$K$27883, TRUE)</f>
        <v>0</v>
      </c>
      <c r="M9942">
        <f>COUNTIFS(data!$G$2:$G$27883, user_analysis!$A9942, data!$H$2:$H$27883, "Call", data!$K$2:$K$27883, FALSE)</f>
        <v>0</v>
      </c>
      <c r="N9942">
        <f>IFERROR(ROUND(AVERAGEIFS(base_table[userOnCallDuration], data!$G$2:$G$27883, user_analysis!$A9942, data!$H$2:$H$27883, "Call"), 2), 0)</f>
        <v>0</v>
      </c>
      <c r="O9942">
        <f>IFERROR(ROUND(AVERAGEIFS(data!$AB$2:$AB$27883, data!$G$2:$G$27883, user_analysis!$A9942, data!$H$2:$H$27883, "Call"), 1), 0)</f>
        <v>0</v>
      </c>
      <c r="P9942">
        <f>IFERROR(ROUND(SUMIFS(data!$T$2:$T$27883, data!$G$2:$G$27883, user_analysis!$A9942, data!$H$2:$H$27883, "Call"), 2), 0)</f>
        <v>0</v>
      </c>
      <c r="T9942" s="18">
        <v>30388</v>
      </c>
      <c r="U9942" s="65"/>
      <c r="AB9942" s="18">
        <v>31824</v>
      </c>
      <c r="AC9942" s="65"/>
    </row>
    <row r="9943" spans="1:29" x14ac:dyDescent="0.3">
      <c r="A9943">
        <v>30920</v>
      </c>
      <c r="B9943">
        <f>IFERROR(ROUND(SUMIF(data!$G$2:$G$27883, user_analysis!$A9943, data!$T$2:$T$27883), 2), 0)</f>
        <v>0</v>
      </c>
      <c r="C9943">
        <f>IFERROR(ROUND(AVERAGEIFS(data!$AB$2:$AB$27883, data!$G$2:$G$27883, $A9943), 1), 0)</f>
        <v>3</v>
      </c>
      <c r="D9943">
        <f>COUNTIF(data!$G$2:$G$27883, user_analysis!$A9943)</f>
        <v>1</v>
      </c>
      <c r="E9943">
        <f>COUNTIFS(data!$G$2:$G$27883, user_analysis!$A9943, data!$H$2:$H$27883, "Chat")</f>
        <v>1</v>
      </c>
      <c r="F9943">
        <f>COUNTIFS(data!$G$2:$G$27883, user_analysis!$A9943, data!$H$2:$H$27883, "Chat", data!$L$2:$L$27883, TRUE)</f>
        <v>1</v>
      </c>
      <c r="G9943">
        <f>COUNTIFS(data!$G$2:$G$27883, user_analysis!$A9943, data!$H$2:$H$27883, "Chat", data!$L$2:$L$27883, FALSE)</f>
        <v>0</v>
      </c>
      <c r="H9943">
        <f>IFERROR(ROUND(AVERAGEIFS(base_table[chatSeconds], base_table[uid], $A9943, base_table[consultationType], "Chat"), 2), 0)</f>
        <v>300</v>
      </c>
      <c r="I9943">
        <f>IFERROR(ROUND(AVERAGEIFS(data!$AB$2:$AB$27883, data!$G$2:$G$27883, user_analysis!$A9943, data!$H$2:$H$27883, "Chat"), 1), 0)</f>
        <v>3</v>
      </c>
      <c r="J9943">
        <f>IFERROR(ROUND(SUMIFS(data!$T$2:$T$27883, data!$G$2:$G$27883, user_analysis!$A9943, data!$H$2:$H$27883, "Chat"), 2), 0)</f>
        <v>0</v>
      </c>
      <c r="K9943">
        <f>COUNTIFS(data!$G$2:$G$27883, user_analysis!$A9943, data!$H$2:$H$27883, "Call")</f>
        <v>0</v>
      </c>
      <c r="L9943">
        <f>COUNTIFS(data!$G$2:$G$27883, user_analysis!$A9943, data!$H$2:$H$27883, "Call", data!$K$2:$K$27883, TRUE)</f>
        <v>0</v>
      </c>
      <c r="M9943">
        <f>COUNTIFS(data!$G$2:$G$27883, user_analysis!$A9943, data!$H$2:$H$27883, "Call", data!$K$2:$K$27883, FALSE)</f>
        <v>0</v>
      </c>
      <c r="N9943">
        <f>IFERROR(ROUND(AVERAGEIFS(base_table[userOnCallDuration], data!$G$2:$G$27883, user_analysis!$A9943, data!$H$2:$H$27883, "Call"), 2), 0)</f>
        <v>0</v>
      </c>
      <c r="O9943">
        <f>IFERROR(ROUND(AVERAGEIFS(data!$AB$2:$AB$27883, data!$G$2:$G$27883, user_analysis!$A9943, data!$H$2:$H$27883, "Call"), 1), 0)</f>
        <v>0</v>
      </c>
      <c r="P9943">
        <f>IFERROR(ROUND(SUMIFS(data!$T$2:$T$27883, data!$G$2:$G$27883, user_analysis!$A9943, data!$H$2:$H$27883, "Call"), 2), 0)</f>
        <v>0</v>
      </c>
      <c r="T9943" s="18">
        <v>15266</v>
      </c>
      <c r="U9943" s="65"/>
      <c r="AB9943" s="18">
        <v>31247</v>
      </c>
      <c r="AC9943" s="65"/>
    </row>
    <row r="9944" spans="1:29" x14ac:dyDescent="0.3">
      <c r="A9944">
        <v>30921</v>
      </c>
      <c r="B9944">
        <f>IFERROR(ROUND(SUMIF(data!$G$2:$G$27883, user_analysis!$A9944, data!$T$2:$T$27883), 2), 0)</f>
        <v>0</v>
      </c>
      <c r="C9944">
        <f>IFERROR(ROUND(AVERAGEIFS(data!$AB$2:$AB$27883, data!$G$2:$G$27883, $A9944), 1), 0)</f>
        <v>6</v>
      </c>
      <c r="D9944">
        <f>COUNTIF(data!$G$2:$G$27883, user_analysis!$A9944)</f>
        <v>1</v>
      </c>
      <c r="E9944">
        <f>COUNTIFS(data!$G$2:$G$27883, user_analysis!$A9944, data!$H$2:$H$27883, "Chat")</f>
        <v>1</v>
      </c>
      <c r="F9944">
        <f>COUNTIFS(data!$G$2:$G$27883, user_analysis!$A9944, data!$H$2:$H$27883, "Chat", data!$L$2:$L$27883, TRUE)</f>
        <v>1</v>
      </c>
      <c r="G9944">
        <f>COUNTIFS(data!$G$2:$G$27883, user_analysis!$A9944, data!$H$2:$H$27883, "Chat", data!$L$2:$L$27883, FALSE)</f>
        <v>0</v>
      </c>
      <c r="H9944">
        <f>IFERROR(ROUND(AVERAGEIFS(base_table[chatSeconds], base_table[uid], $A9944, base_table[consultationType], "Chat"), 2), 0)</f>
        <v>300</v>
      </c>
      <c r="I9944">
        <f>IFERROR(ROUND(AVERAGEIFS(data!$AB$2:$AB$27883, data!$G$2:$G$27883, user_analysis!$A9944, data!$H$2:$H$27883, "Chat"), 1), 0)</f>
        <v>6</v>
      </c>
      <c r="J9944">
        <f>IFERROR(ROUND(SUMIFS(data!$T$2:$T$27883, data!$G$2:$G$27883, user_analysis!$A9944, data!$H$2:$H$27883, "Chat"), 2), 0)</f>
        <v>0</v>
      </c>
      <c r="K9944">
        <f>COUNTIFS(data!$G$2:$G$27883, user_analysis!$A9944, data!$H$2:$H$27883, "Call")</f>
        <v>0</v>
      </c>
      <c r="L9944">
        <f>COUNTIFS(data!$G$2:$G$27883, user_analysis!$A9944, data!$H$2:$H$27883, "Call", data!$K$2:$K$27883, TRUE)</f>
        <v>0</v>
      </c>
      <c r="M9944">
        <f>COUNTIFS(data!$G$2:$G$27883, user_analysis!$A9944, data!$H$2:$H$27883, "Call", data!$K$2:$K$27883, FALSE)</f>
        <v>0</v>
      </c>
      <c r="N9944">
        <f>IFERROR(ROUND(AVERAGEIFS(base_table[userOnCallDuration], data!$G$2:$G$27883, user_analysis!$A9944, data!$H$2:$H$27883, "Call"), 2), 0)</f>
        <v>0</v>
      </c>
      <c r="O9944">
        <f>IFERROR(ROUND(AVERAGEIFS(data!$AB$2:$AB$27883, data!$G$2:$G$27883, user_analysis!$A9944, data!$H$2:$H$27883, "Call"), 1), 0)</f>
        <v>0</v>
      </c>
      <c r="P9944">
        <f>IFERROR(ROUND(SUMIFS(data!$T$2:$T$27883, data!$G$2:$G$27883, user_analysis!$A9944, data!$H$2:$H$27883, "Call"), 2), 0)</f>
        <v>0</v>
      </c>
      <c r="T9944" s="18">
        <v>30390</v>
      </c>
      <c r="U9944" s="65"/>
      <c r="AB9944" s="18">
        <v>32022</v>
      </c>
      <c r="AC9944" s="65"/>
    </row>
    <row r="9945" spans="1:29" x14ac:dyDescent="0.3">
      <c r="A9945">
        <v>30926</v>
      </c>
      <c r="B9945">
        <f>IFERROR(ROUND(SUMIF(data!$G$2:$G$27883, user_analysis!$A9945, data!$T$2:$T$27883), 2), 0)</f>
        <v>0</v>
      </c>
      <c r="C9945">
        <f>IFERROR(ROUND(AVERAGEIFS(data!$AB$2:$AB$27883, data!$G$2:$G$27883, $A9945), 1), 0)</f>
        <v>7</v>
      </c>
      <c r="D9945">
        <f>COUNTIF(data!$G$2:$G$27883, user_analysis!$A9945)</f>
        <v>1</v>
      </c>
      <c r="E9945">
        <f>COUNTIFS(data!$G$2:$G$27883, user_analysis!$A9945, data!$H$2:$H$27883, "Chat")</f>
        <v>1</v>
      </c>
      <c r="F9945">
        <f>COUNTIFS(data!$G$2:$G$27883, user_analysis!$A9945, data!$H$2:$H$27883, "Chat", data!$L$2:$L$27883, TRUE)</f>
        <v>1</v>
      </c>
      <c r="G9945">
        <f>COUNTIFS(data!$G$2:$G$27883, user_analysis!$A9945, data!$H$2:$H$27883, "Chat", data!$L$2:$L$27883, FALSE)</f>
        <v>0</v>
      </c>
      <c r="H9945">
        <f>IFERROR(ROUND(AVERAGEIFS(base_table[chatSeconds], base_table[uid], $A9945, base_table[consultationType], "Chat"), 2), 0)</f>
        <v>300</v>
      </c>
      <c r="I9945">
        <f>IFERROR(ROUND(AVERAGEIFS(data!$AB$2:$AB$27883, data!$G$2:$G$27883, user_analysis!$A9945, data!$H$2:$H$27883, "Chat"), 1), 0)</f>
        <v>7</v>
      </c>
      <c r="J9945">
        <f>IFERROR(ROUND(SUMIFS(data!$T$2:$T$27883, data!$G$2:$G$27883, user_analysis!$A9945, data!$H$2:$H$27883, "Chat"), 2), 0)</f>
        <v>0</v>
      </c>
      <c r="K9945">
        <f>COUNTIFS(data!$G$2:$G$27883, user_analysis!$A9945, data!$H$2:$H$27883, "Call")</f>
        <v>0</v>
      </c>
      <c r="L9945">
        <f>COUNTIFS(data!$G$2:$G$27883, user_analysis!$A9945, data!$H$2:$H$27883, "Call", data!$K$2:$K$27883, TRUE)</f>
        <v>0</v>
      </c>
      <c r="M9945">
        <f>COUNTIFS(data!$G$2:$G$27883, user_analysis!$A9945, data!$H$2:$H$27883, "Call", data!$K$2:$K$27883, FALSE)</f>
        <v>0</v>
      </c>
      <c r="N9945">
        <f>IFERROR(ROUND(AVERAGEIFS(base_table[userOnCallDuration], data!$G$2:$G$27883, user_analysis!$A9945, data!$H$2:$H$27883, "Call"), 2), 0)</f>
        <v>0</v>
      </c>
      <c r="O9945">
        <f>IFERROR(ROUND(AVERAGEIFS(data!$AB$2:$AB$27883, data!$G$2:$G$27883, user_analysis!$A9945, data!$H$2:$H$27883, "Call"), 1), 0)</f>
        <v>0</v>
      </c>
      <c r="P9945">
        <f>IFERROR(ROUND(SUMIFS(data!$T$2:$T$27883, data!$G$2:$G$27883, user_analysis!$A9945, data!$H$2:$H$27883, "Call"), 2), 0)</f>
        <v>0</v>
      </c>
      <c r="T9945" s="18">
        <v>5179</v>
      </c>
      <c r="U9945" s="65"/>
      <c r="AB9945" s="18">
        <v>31191</v>
      </c>
      <c r="AC9945" s="65"/>
    </row>
    <row r="9946" spans="1:29" x14ac:dyDescent="0.3">
      <c r="A9946">
        <v>30930</v>
      </c>
      <c r="B9946">
        <f>IFERROR(ROUND(SUMIF(data!$G$2:$G$27883, user_analysis!$A9946, data!$T$2:$T$27883), 2), 0)</f>
        <v>0</v>
      </c>
      <c r="C9946">
        <f>IFERROR(ROUND(AVERAGEIFS(data!$AB$2:$AB$27883, data!$G$2:$G$27883, $A9946), 1), 0)</f>
        <v>7</v>
      </c>
      <c r="D9946">
        <f>COUNTIF(data!$G$2:$G$27883, user_analysis!$A9946)</f>
        <v>1</v>
      </c>
      <c r="E9946">
        <f>COUNTIFS(data!$G$2:$G$27883, user_analysis!$A9946, data!$H$2:$H$27883, "Chat")</f>
        <v>1</v>
      </c>
      <c r="F9946">
        <f>COUNTIFS(data!$G$2:$G$27883, user_analysis!$A9946, data!$H$2:$H$27883, "Chat", data!$L$2:$L$27883, TRUE)</f>
        <v>1</v>
      </c>
      <c r="G9946">
        <f>COUNTIFS(data!$G$2:$G$27883, user_analysis!$A9946, data!$H$2:$H$27883, "Chat", data!$L$2:$L$27883, FALSE)</f>
        <v>0</v>
      </c>
      <c r="H9946">
        <f>IFERROR(ROUND(AVERAGEIFS(base_table[chatSeconds], base_table[uid], $A9946, base_table[consultationType], "Chat"), 2), 0)</f>
        <v>300</v>
      </c>
      <c r="I9946">
        <f>IFERROR(ROUND(AVERAGEIFS(data!$AB$2:$AB$27883, data!$G$2:$G$27883, user_analysis!$A9946, data!$H$2:$H$27883, "Chat"), 1), 0)</f>
        <v>7</v>
      </c>
      <c r="J9946">
        <f>IFERROR(ROUND(SUMIFS(data!$T$2:$T$27883, data!$G$2:$G$27883, user_analysis!$A9946, data!$H$2:$H$27883, "Chat"), 2), 0)</f>
        <v>0</v>
      </c>
      <c r="K9946">
        <f>COUNTIFS(data!$G$2:$G$27883, user_analysis!$A9946, data!$H$2:$H$27883, "Call")</f>
        <v>0</v>
      </c>
      <c r="L9946">
        <f>COUNTIFS(data!$G$2:$G$27883, user_analysis!$A9946, data!$H$2:$H$27883, "Call", data!$K$2:$K$27883, TRUE)</f>
        <v>0</v>
      </c>
      <c r="M9946">
        <f>COUNTIFS(data!$G$2:$G$27883, user_analysis!$A9946, data!$H$2:$H$27883, "Call", data!$K$2:$K$27883, FALSE)</f>
        <v>0</v>
      </c>
      <c r="N9946">
        <f>IFERROR(ROUND(AVERAGEIFS(base_table[userOnCallDuration], data!$G$2:$G$27883, user_analysis!$A9946, data!$H$2:$H$27883, "Call"), 2), 0)</f>
        <v>0</v>
      </c>
      <c r="O9946">
        <f>IFERROR(ROUND(AVERAGEIFS(data!$AB$2:$AB$27883, data!$G$2:$G$27883, user_analysis!$A9946, data!$H$2:$H$27883, "Call"), 1), 0)</f>
        <v>0</v>
      </c>
      <c r="P9946">
        <f>IFERROR(ROUND(SUMIFS(data!$T$2:$T$27883, data!$G$2:$G$27883, user_analysis!$A9946, data!$H$2:$H$27883, "Call"), 2), 0)</f>
        <v>0</v>
      </c>
      <c r="T9946" s="18">
        <v>19701</v>
      </c>
      <c r="U9946" s="65"/>
      <c r="AB9946" s="18">
        <v>31826</v>
      </c>
      <c r="AC9946" s="65"/>
    </row>
    <row r="9947" spans="1:29" x14ac:dyDescent="0.3">
      <c r="A9947">
        <v>30936</v>
      </c>
      <c r="B9947">
        <f>IFERROR(ROUND(SUMIF(data!$G$2:$G$27883, user_analysis!$A9947, data!$T$2:$T$27883), 2), 0)</f>
        <v>0</v>
      </c>
      <c r="C9947">
        <f>IFERROR(ROUND(AVERAGEIFS(data!$AB$2:$AB$27883, data!$G$2:$G$27883, $A9947), 1), 0)</f>
        <v>3</v>
      </c>
      <c r="D9947">
        <f>COUNTIF(data!$G$2:$G$27883, user_analysis!$A9947)</f>
        <v>3</v>
      </c>
      <c r="E9947">
        <f>COUNTIFS(data!$G$2:$G$27883, user_analysis!$A9947, data!$H$2:$H$27883, "Chat")</f>
        <v>3</v>
      </c>
      <c r="F9947">
        <f>COUNTIFS(data!$G$2:$G$27883, user_analysis!$A9947, data!$H$2:$H$27883, "Chat", data!$L$2:$L$27883, TRUE)</f>
        <v>3</v>
      </c>
      <c r="G9947">
        <f>COUNTIFS(data!$G$2:$G$27883, user_analysis!$A9947, data!$H$2:$H$27883, "Chat", data!$L$2:$L$27883, FALSE)</f>
        <v>0</v>
      </c>
      <c r="H9947">
        <f>IFERROR(ROUND(AVERAGEIFS(base_table[chatSeconds], base_table[uid], $A9947, base_table[consultationType], "Chat"), 2), 0)</f>
        <v>300</v>
      </c>
      <c r="I9947">
        <f>IFERROR(ROUND(AVERAGEIFS(data!$AB$2:$AB$27883, data!$G$2:$G$27883, user_analysis!$A9947, data!$H$2:$H$27883, "Chat"), 1), 0)</f>
        <v>3</v>
      </c>
      <c r="J9947">
        <f>IFERROR(ROUND(SUMIFS(data!$T$2:$T$27883, data!$G$2:$G$27883, user_analysis!$A9947, data!$H$2:$H$27883, "Chat"), 2), 0)</f>
        <v>0</v>
      </c>
      <c r="K9947">
        <f>COUNTIFS(data!$G$2:$G$27883, user_analysis!$A9947, data!$H$2:$H$27883, "Call")</f>
        <v>0</v>
      </c>
      <c r="L9947">
        <f>COUNTIFS(data!$G$2:$G$27883, user_analysis!$A9947, data!$H$2:$H$27883, "Call", data!$K$2:$K$27883, TRUE)</f>
        <v>0</v>
      </c>
      <c r="M9947">
        <f>COUNTIFS(data!$G$2:$G$27883, user_analysis!$A9947, data!$H$2:$H$27883, "Call", data!$K$2:$K$27883, FALSE)</f>
        <v>0</v>
      </c>
      <c r="N9947">
        <f>IFERROR(ROUND(AVERAGEIFS(base_table[userOnCallDuration], data!$G$2:$G$27883, user_analysis!$A9947, data!$H$2:$H$27883, "Call"), 2), 0)</f>
        <v>0</v>
      </c>
      <c r="O9947">
        <f>IFERROR(ROUND(AVERAGEIFS(data!$AB$2:$AB$27883, data!$G$2:$G$27883, user_analysis!$A9947, data!$H$2:$H$27883, "Call"), 1), 0)</f>
        <v>0</v>
      </c>
      <c r="P9947">
        <f>IFERROR(ROUND(SUMIFS(data!$T$2:$T$27883, data!$G$2:$G$27883, user_analysis!$A9947, data!$H$2:$H$27883, "Call"), 2), 0)</f>
        <v>0</v>
      </c>
      <c r="T9947" s="18">
        <v>30104</v>
      </c>
      <c r="U9947" s="65"/>
      <c r="AB9947" s="18">
        <v>31209</v>
      </c>
      <c r="AC9947" s="65"/>
    </row>
    <row r="9948" spans="1:29" x14ac:dyDescent="0.3">
      <c r="A9948">
        <v>30942</v>
      </c>
      <c r="B9948">
        <f>IFERROR(ROUND(SUMIF(data!$G$2:$G$27883, user_analysis!$A9948, data!$T$2:$T$27883), 2), 0)</f>
        <v>0</v>
      </c>
      <c r="C9948">
        <f>IFERROR(ROUND(AVERAGEIFS(data!$AB$2:$AB$27883, data!$G$2:$G$27883, $A9948), 1), 0)</f>
        <v>2</v>
      </c>
      <c r="D9948">
        <f>COUNTIF(data!$G$2:$G$27883, user_analysis!$A9948)</f>
        <v>1</v>
      </c>
      <c r="E9948">
        <f>COUNTIFS(data!$G$2:$G$27883, user_analysis!$A9948, data!$H$2:$H$27883, "Chat")</f>
        <v>1</v>
      </c>
      <c r="F9948">
        <f>COUNTIFS(data!$G$2:$G$27883, user_analysis!$A9948, data!$H$2:$H$27883, "Chat", data!$L$2:$L$27883, TRUE)</f>
        <v>1</v>
      </c>
      <c r="G9948">
        <f>COUNTIFS(data!$G$2:$G$27883, user_analysis!$A9948, data!$H$2:$H$27883, "Chat", data!$L$2:$L$27883, FALSE)</f>
        <v>0</v>
      </c>
      <c r="H9948">
        <f>IFERROR(ROUND(AVERAGEIFS(base_table[chatSeconds], base_table[uid], $A9948, base_table[consultationType], "Chat"), 2), 0)</f>
        <v>300</v>
      </c>
      <c r="I9948">
        <f>IFERROR(ROUND(AVERAGEIFS(data!$AB$2:$AB$27883, data!$G$2:$G$27883, user_analysis!$A9948, data!$H$2:$H$27883, "Chat"), 1), 0)</f>
        <v>2</v>
      </c>
      <c r="J9948">
        <f>IFERROR(ROUND(SUMIFS(data!$T$2:$T$27883, data!$G$2:$G$27883, user_analysis!$A9948, data!$H$2:$H$27883, "Chat"), 2), 0)</f>
        <v>0</v>
      </c>
      <c r="K9948">
        <f>COUNTIFS(data!$G$2:$G$27883, user_analysis!$A9948, data!$H$2:$H$27883, "Call")</f>
        <v>0</v>
      </c>
      <c r="L9948">
        <f>COUNTIFS(data!$G$2:$G$27883, user_analysis!$A9948, data!$H$2:$H$27883, "Call", data!$K$2:$K$27883, TRUE)</f>
        <v>0</v>
      </c>
      <c r="M9948">
        <f>COUNTIFS(data!$G$2:$G$27883, user_analysis!$A9948, data!$H$2:$H$27883, "Call", data!$K$2:$K$27883, FALSE)</f>
        <v>0</v>
      </c>
      <c r="N9948">
        <f>IFERROR(ROUND(AVERAGEIFS(base_table[userOnCallDuration], data!$G$2:$G$27883, user_analysis!$A9948, data!$H$2:$H$27883, "Call"), 2), 0)</f>
        <v>0</v>
      </c>
      <c r="O9948">
        <f>IFERROR(ROUND(AVERAGEIFS(data!$AB$2:$AB$27883, data!$G$2:$G$27883, user_analysis!$A9948, data!$H$2:$H$27883, "Call"), 1), 0)</f>
        <v>0</v>
      </c>
      <c r="P9948">
        <f>IFERROR(ROUND(SUMIFS(data!$T$2:$T$27883, data!$G$2:$G$27883, user_analysis!$A9948, data!$H$2:$H$27883, "Call"), 2), 0)</f>
        <v>0</v>
      </c>
      <c r="T9948" s="18">
        <v>30394</v>
      </c>
      <c r="U9948" s="65"/>
      <c r="AB9948" s="18">
        <v>31067</v>
      </c>
      <c r="AC9948" s="65"/>
    </row>
    <row r="9949" spans="1:29" x14ac:dyDescent="0.3">
      <c r="A9949">
        <v>30951</v>
      </c>
      <c r="B9949">
        <f>IFERROR(ROUND(SUMIF(data!$G$2:$G$27883, user_analysis!$A9949, data!$T$2:$T$27883), 2), 0)</f>
        <v>0</v>
      </c>
      <c r="C9949">
        <f>IFERROR(ROUND(AVERAGEIFS(data!$AB$2:$AB$27883, data!$G$2:$G$27883, $A9949), 1), 0)</f>
        <v>3</v>
      </c>
      <c r="D9949">
        <f>COUNTIF(data!$G$2:$G$27883, user_analysis!$A9949)</f>
        <v>1</v>
      </c>
      <c r="E9949">
        <f>COUNTIFS(data!$G$2:$G$27883, user_analysis!$A9949, data!$H$2:$H$27883, "Chat")</f>
        <v>1</v>
      </c>
      <c r="F9949">
        <f>COUNTIFS(data!$G$2:$G$27883, user_analysis!$A9949, data!$H$2:$H$27883, "Chat", data!$L$2:$L$27883, TRUE)</f>
        <v>1</v>
      </c>
      <c r="G9949">
        <f>COUNTIFS(data!$G$2:$G$27883, user_analysis!$A9949, data!$H$2:$H$27883, "Chat", data!$L$2:$L$27883, FALSE)</f>
        <v>0</v>
      </c>
      <c r="H9949">
        <f>IFERROR(ROUND(AVERAGEIFS(base_table[chatSeconds], base_table[uid], $A9949, base_table[consultationType], "Chat"), 2), 0)</f>
        <v>300</v>
      </c>
      <c r="I9949">
        <f>IFERROR(ROUND(AVERAGEIFS(data!$AB$2:$AB$27883, data!$G$2:$G$27883, user_analysis!$A9949, data!$H$2:$H$27883, "Chat"), 1), 0)</f>
        <v>3</v>
      </c>
      <c r="J9949">
        <f>IFERROR(ROUND(SUMIFS(data!$T$2:$T$27883, data!$G$2:$G$27883, user_analysis!$A9949, data!$H$2:$H$27883, "Chat"), 2), 0)</f>
        <v>0</v>
      </c>
      <c r="K9949">
        <f>COUNTIFS(data!$G$2:$G$27883, user_analysis!$A9949, data!$H$2:$H$27883, "Call")</f>
        <v>0</v>
      </c>
      <c r="L9949">
        <f>COUNTIFS(data!$G$2:$G$27883, user_analysis!$A9949, data!$H$2:$H$27883, "Call", data!$K$2:$K$27883, TRUE)</f>
        <v>0</v>
      </c>
      <c r="M9949">
        <f>COUNTIFS(data!$G$2:$G$27883, user_analysis!$A9949, data!$H$2:$H$27883, "Call", data!$K$2:$K$27883, FALSE)</f>
        <v>0</v>
      </c>
      <c r="N9949">
        <f>IFERROR(ROUND(AVERAGEIFS(base_table[userOnCallDuration], data!$G$2:$G$27883, user_analysis!$A9949, data!$H$2:$H$27883, "Call"), 2), 0)</f>
        <v>0</v>
      </c>
      <c r="O9949">
        <f>IFERROR(ROUND(AVERAGEIFS(data!$AB$2:$AB$27883, data!$G$2:$G$27883, user_analysis!$A9949, data!$H$2:$H$27883, "Call"), 1), 0)</f>
        <v>0</v>
      </c>
      <c r="P9949">
        <f>IFERROR(ROUND(SUMIFS(data!$T$2:$T$27883, data!$G$2:$G$27883, user_analysis!$A9949, data!$H$2:$H$27883, "Call"), 2), 0)</f>
        <v>0</v>
      </c>
      <c r="T9949" s="18">
        <v>30106</v>
      </c>
      <c r="U9949" s="65"/>
      <c r="AB9949" s="18">
        <v>31433</v>
      </c>
      <c r="AC9949" s="65"/>
    </row>
    <row r="9950" spans="1:29" x14ac:dyDescent="0.3">
      <c r="A9950">
        <v>30958</v>
      </c>
      <c r="B9950">
        <f>IFERROR(ROUND(SUMIF(data!$G$2:$G$27883, user_analysis!$A9950, data!$T$2:$T$27883), 2), 0)</f>
        <v>0</v>
      </c>
      <c r="C9950">
        <f>IFERROR(ROUND(AVERAGEIFS(data!$AB$2:$AB$27883, data!$G$2:$G$27883, $A9950), 1), 0)</f>
        <v>8</v>
      </c>
      <c r="D9950">
        <f>COUNTIF(data!$G$2:$G$27883, user_analysis!$A9950)</f>
        <v>1</v>
      </c>
      <c r="E9950">
        <f>COUNTIFS(data!$G$2:$G$27883, user_analysis!$A9950, data!$H$2:$H$27883, "Chat")</f>
        <v>1</v>
      </c>
      <c r="F9950">
        <f>COUNTIFS(data!$G$2:$G$27883, user_analysis!$A9950, data!$H$2:$H$27883, "Chat", data!$L$2:$L$27883, TRUE)</f>
        <v>1</v>
      </c>
      <c r="G9950">
        <f>COUNTIFS(data!$G$2:$G$27883, user_analysis!$A9950, data!$H$2:$H$27883, "Chat", data!$L$2:$L$27883, FALSE)</f>
        <v>0</v>
      </c>
      <c r="H9950">
        <f>IFERROR(ROUND(AVERAGEIFS(base_table[chatSeconds], base_table[uid], $A9950, base_table[consultationType], "Chat"), 2), 0)</f>
        <v>300</v>
      </c>
      <c r="I9950">
        <f>IFERROR(ROUND(AVERAGEIFS(data!$AB$2:$AB$27883, data!$G$2:$G$27883, user_analysis!$A9950, data!$H$2:$H$27883, "Chat"), 1), 0)</f>
        <v>8</v>
      </c>
      <c r="J9950">
        <f>IFERROR(ROUND(SUMIFS(data!$T$2:$T$27883, data!$G$2:$G$27883, user_analysis!$A9950, data!$H$2:$H$27883, "Chat"), 2), 0)</f>
        <v>0</v>
      </c>
      <c r="K9950">
        <f>COUNTIFS(data!$G$2:$G$27883, user_analysis!$A9950, data!$H$2:$H$27883, "Call")</f>
        <v>0</v>
      </c>
      <c r="L9950">
        <f>COUNTIFS(data!$G$2:$G$27883, user_analysis!$A9950, data!$H$2:$H$27883, "Call", data!$K$2:$K$27883, TRUE)</f>
        <v>0</v>
      </c>
      <c r="M9950">
        <f>COUNTIFS(data!$G$2:$G$27883, user_analysis!$A9950, data!$H$2:$H$27883, "Call", data!$K$2:$K$27883, FALSE)</f>
        <v>0</v>
      </c>
      <c r="N9950">
        <f>IFERROR(ROUND(AVERAGEIFS(base_table[userOnCallDuration], data!$G$2:$G$27883, user_analysis!$A9950, data!$H$2:$H$27883, "Call"), 2), 0)</f>
        <v>0</v>
      </c>
      <c r="O9950">
        <f>IFERROR(ROUND(AVERAGEIFS(data!$AB$2:$AB$27883, data!$G$2:$G$27883, user_analysis!$A9950, data!$H$2:$H$27883, "Call"), 1), 0)</f>
        <v>0</v>
      </c>
      <c r="P9950">
        <f>IFERROR(ROUND(SUMIFS(data!$T$2:$T$27883, data!$G$2:$G$27883, user_analysis!$A9950, data!$H$2:$H$27883, "Call"), 2), 0)</f>
        <v>0</v>
      </c>
      <c r="T9950" s="18">
        <v>30396</v>
      </c>
      <c r="U9950" s="65"/>
      <c r="AB9950" s="18">
        <v>31558</v>
      </c>
      <c r="AC9950" s="65"/>
    </row>
    <row r="9951" spans="1:29" x14ac:dyDescent="0.3">
      <c r="A9951">
        <v>30962</v>
      </c>
      <c r="B9951">
        <f>IFERROR(ROUND(SUMIF(data!$G$2:$G$27883, user_analysis!$A9951, data!$T$2:$T$27883), 2), 0)</f>
        <v>0</v>
      </c>
      <c r="C9951">
        <f>IFERROR(ROUND(AVERAGEIFS(data!$AB$2:$AB$27883, data!$G$2:$G$27883, $A9951), 1), 0)</f>
        <v>7</v>
      </c>
      <c r="D9951">
        <f>COUNTIF(data!$G$2:$G$27883, user_analysis!$A9951)</f>
        <v>1</v>
      </c>
      <c r="E9951">
        <f>COUNTIFS(data!$G$2:$G$27883, user_analysis!$A9951, data!$H$2:$H$27883, "Chat")</f>
        <v>1</v>
      </c>
      <c r="F9951">
        <f>COUNTIFS(data!$G$2:$G$27883, user_analysis!$A9951, data!$H$2:$H$27883, "Chat", data!$L$2:$L$27883, TRUE)</f>
        <v>1</v>
      </c>
      <c r="G9951">
        <f>COUNTIFS(data!$G$2:$G$27883, user_analysis!$A9951, data!$H$2:$H$27883, "Chat", data!$L$2:$L$27883, FALSE)</f>
        <v>0</v>
      </c>
      <c r="H9951">
        <f>IFERROR(ROUND(AVERAGEIFS(base_table[chatSeconds], base_table[uid], $A9951, base_table[consultationType], "Chat"), 2), 0)</f>
        <v>300</v>
      </c>
      <c r="I9951">
        <f>IFERROR(ROUND(AVERAGEIFS(data!$AB$2:$AB$27883, data!$G$2:$G$27883, user_analysis!$A9951, data!$H$2:$H$27883, "Chat"), 1), 0)</f>
        <v>7</v>
      </c>
      <c r="J9951">
        <f>IFERROR(ROUND(SUMIFS(data!$T$2:$T$27883, data!$G$2:$G$27883, user_analysis!$A9951, data!$H$2:$H$27883, "Chat"), 2), 0)</f>
        <v>0</v>
      </c>
      <c r="K9951">
        <f>COUNTIFS(data!$G$2:$G$27883, user_analysis!$A9951, data!$H$2:$H$27883, "Call")</f>
        <v>0</v>
      </c>
      <c r="L9951">
        <f>COUNTIFS(data!$G$2:$G$27883, user_analysis!$A9951, data!$H$2:$H$27883, "Call", data!$K$2:$K$27883, TRUE)</f>
        <v>0</v>
      </c>
      <c r="M9951">
        <f>COUNTIFS(data!$G$2:$G$27883, user_analysis!$A9951, data!$H$2:$H$27883, "Call", data!$K$2:$K$27883, FALSE)</f>
        <v>0</v>
      </c>
      <c r="N9951">
        <f>IFERROR(ROUND(AVERAGEIFS(base_table[userOnCallDuration], data!$G$2:$G$27883, user_analysis!$A9951, data!$H$2:$H$27883, "Call"), 2), 0)</f>
        <v>0</v>
      </c>
      <c r="O9951">
        <f>IFERROR(ROUND(AVERAGEIFS(data!$AB$2:$AB$27883, data!$G$2:$G$27883, user_analysis!$A9951, data!$H$2:$H$27883, "Call"), 1), 0)</f>
        <v>0</v>
      </c>
      <c r="P9951">
        <f>IFERROR(ROUND(SUMIFS(data!$T$2:$T$27883, data!$G$2:$G$27883, user_analysis!$A9951, data!$H$2:$H$27883, "Call"), 2), 0)</f>
        <v>0</v>
      </c>
      <c r="T9951" s="18">
        <v>30107</v>
      </c>
      <c r="U9951" s="65"/>
      <c r="AB9951" s="18">
        <v>31210</v>
      </c>
      <c r="AC9951" s="65"/>
    </row>
    <row r="9952" spans="1:29" x14ac:dyDescent="0.3">
      <c r="A9952">
        <v>29908</v>
      </c>
      <c r="B9952">
        <f>IFERROR(ROUND(SUMIF(data!$G$2:$G$27883, user_analysis!$A9952, data!$T$2:$T$27883), 2), 0)</f>
        <v>0</v>
      </c>
      <c r="C9952">
        <f>IFERROR(ROUND(AVERAGEIFS(data!$AB$2:$AB$27883, data!$G$2:$G$27883, $A9952), 1), 0)</f>
        <v>6</v>
      </c>
      <c r="D9952">
        <f>COUNTIF(data!$G$2:$G$27883, user_analysis!$A9952)</f>
        <v>1</v>
      </c>
      <c r="E9952">
        <f>COUNTIFS(data!$G$2:$G$27883, user_analysis!$A9952, data!$H$2:$H$27883, "Chat")</f>
        <v>1</v>
      </c>
      <c r="F9952">
        <f>COUNTIFS(data!$G$2:$G$27883, user_analysis!$A9952, data!$H$2:$H$27883, "Chat", data!$L$2:$L$27883, TRUE)</f>
        <v>1</v>
      </c>
      <c r="G9952">
        <f>COUNTIFS(data!$G$2:$G$27883, user_analysis!$A9952, data!$H$2:$H$27883, "Chat", data!$L$2:$L$27883, FALSE)</f>
        <v>0</v>
      </c>
      <c r="H9952">
        <f>IFERROR(ROUND(AVERAGEIFS(base_table[chatSeconds], base_table[uid], $A9952, base_table[consultationType], "Chat"), 2), 0)</f>
        <v>300</v>
      </c>
      <c r="I9952">
        <f>IFERROR(ROUND(AVERAGEIFS(data!$AB$2:$AB$27883, data!$G$2:$G$27883, user_analysis!$A9952, data!$H$2:$H$27883, "Chat"), 1), 0)</f>
        <v>6</v>
      </c>
      <c r="J9952">
        <f>IFERROR(ROUND(SUMIFS(data!$T$2:$T$27883, data!$G$2:$G$27883, user_analysis!$A9952, data!$H$2:$H$27883, "Chat"), 2), 0)</f>
        <v>0</v>
      </c>
      <c r="K9952">
        <f>COUNTIFS(data!$G$2:$G$27883, user_analysis!$A9952, data!$H$2:$H$27883, "Call")</f>
        <v>0</v>
      </c>
      <c r="L9952">
        <f>COUNTIFS(data!$G$2:$G$27883, user_analysis!$A9952, data!$H$2:$H$27883, "Call", data!$K$2:$K$27883, TRUE)</f>
        <v>0</v>
      </c>
      <c r="M9952">
        <f>COUNTIFS(data!$G$2:$G$27883, user_analysis!$A9952, data!$H$2:$H$27883, "Call", data!$K$2:$K$27883, FALSE)</f>
        <v>0</v>
      </c>
      <c r="N9952">
        <f>IFERROR(ROUND(AVERAGEIFS(base_table[userOnCallDuration], data!$G$2:$G$27883, user_analysis!$A9952, data!$H$2:$H$27883, "Call"), 2), 0)</f>
        <v>0</v>
      </c>
      <c r="O9952">
        <f>IFERROR(ROUND(AVERAGEIFS(data!$AB$2:$AB$27883, data!$G$2:$G$27883, user_analysis!$A9952, data!$H$2:$H$27883, "Call"), 1), 0)</f>
        <v>0</v>
      </c>
      <c r="P9952">
        <f>IFERROR(ROUND(SUMIFS(data!$T$2:$T$27883, data!$G$2:$G$27883, user_analysis!$A9952, data!$H$2:$H$27883, "Call"), 2), 0)</f>
        <v>0</v>
      </c>
      <c r="T9952" s="18">
        <v>19794</v>
      </c>
      <c r="U9952" s="65"/>
      <c r="AB9952" s="18">
        <v>31467</v>
      </c>
      <c r="AC9952" s="65"/>
    </row>
    <row r="9953" spans="1:29" x14ac:dyDescent="0.3">
      <c r="A9953">
        <v>30970</v>
      </c>
      <c r="B9953">
        <f>IFERROR(ROUND(SUMIF(data!$G$2:$G$27883, user_analysis!$A9953, data!$T$2:$T$27883), 2), 0)</f>
        <v>0</v>
      </c>
      <c r="C9953">
        <f>IFERROR(ROUND(AVERAGEIFS(data!$AB$2:$AB$27883, data!$G$2:$G$27883, $A9953), 1), 0)</f>
        <v>6</v>
      </c>
      <c r="D9953">
        <f>COUNTIF(data!$G$2:$G$27883, user_analysis!$A9953)</f>
        <v>1</v>
      </c>
      <c r="E9953">
        <f>COUNTIFS(data!$G$2:$G$27883, user_analysis!$A9953, data!$H$2:$H$27883, "Chat")</f>
        <v>1</v>
      </c>
      <c r="F9953">
        <f>COUNTIFS(data!$G$2:$G$27883, user_analysis!$A9953, data!$H$2:$H$27883, "Chat", data!$L$2:$L$27883, TRUE)</f>
        <v>1</v>
      </c>
      <c r="G9953">
        <f>COUNTIFS(data!$G$2:$G$27883, user_analysis!$A9953, data!$H$2:$H$27883, "Chat", data!$L$2:$L$27883, FALSE)</f>
        <v>0</v>
      </c>
      <c r="H9953">
        <f>IFERROR(ROUND(AVERAGEIFS(base_table[chatSeconds], base_table[uid], $A9953, base_table[consultationType], "Chat"), 2), 0)</f>
        <v>300</v>
      </c>
      <c r="I9953">
        <f>IFERROR(ROUND(AVERAGEIFS(data!$AB$2:$AB$27883, data!$G$2:$G$27883, user_analysis!$A9953, data!$H$2:$H$27883, "Chat"), 1), 0)</f>
        <v>6</v>
      </c>
      <c r="J9953">
        <f>IFERROR(ROUND(SUMIFS(data!$T$2:$T$27883, data!$G$2:$G$27883, user_analysis!$A9953, data!$H$2:$H$27883, "Chat"), 2), 0)</f>
        <v>0</v>
      </c>
      <c r="K9953">
        <f>COUNTIFS(data!$G$2:$G$27883, user_analysis!$A9953, data!$H$2:$H$27883, "Call")</f>
        <v>0</v>
      </c>
      <c r="L9953">
        <f>COUNTIFS(data!$G$2:$G$27883, user_analysis!$A9953, data!$H$2:$H$27883, "Call", data!$K$2:$K$27883, TRUE)</f>
        <v>0</v>
      </c>
      <c r="M9953">
        <f>COUNTIFS(data!$G$2:$G$27883, user_analysis!$A9953, data!$H$2:$H$27883, "Call", data!$K$2:$K$27883, FALSE)</f>
        <v>0</v>
      </c>
      <c r="N9953">
        <f>IFERROR(ROUND(AVERAGEIFS(base_table[userOnCallDuration], data!$G$2:$G$27883, user_analysis!$A9953, data!$H$2:$H$27883, "Call"), 2), 0)</f>
        <v>0</v>
      </c>
      <c r="O9953">
        <f>IFERROR(ROUND(AVERAGEIFS(data!$AB$2:$AB$27883, data!$G$2:$G$27883, user_analysis!$A9953, data!$H$2:$H$27883, "Call"), 1), 0)</f>
        <v>0</v>
      </c>
      <c r="P9953">
        <f>IFERROR(ROUND(SUMIFS(data!$T$2:$T$27883, data!$G$2:$G$27883, user_analysis!$A9953, data!$H$2:$H$27883, "Call"), 2), 0)</f>
        <v>0</v>
      </c>
      <c r="T9953" s="18">
        <v>15501</v>
      </c>
      <c r="U9953" s="65"/>
      <c r="AB9953" s="18">
        <v>31939</v>
      </c>
      <c r="AC9953" s="65"/>
    </row>
    <row r="9954" spans="1:29" x14ac:dyDescent="0.3">
      <c r="A9954">
        <v>30972</v>
      </c>
      <c r="B9954">
        <f>IFERROR(ROUND(SUMIF(data!$G$2:$G$27883, user_analysis!$A9954, data!$T$2:$T$27883), 2), 0)</f>
        <v>0</v>
      </c>
      <c r="C9954">
        <f>IFERROR(ROUND(AVERAGEIFS(data!$AB$2:$AB$27883, data!$G$2:$G$27883, $A9954), 1), 0)</f>
        <v>8</v>
      </c>
      <c r="D9954">
        <f>COUNTIF(data!$G$2:$G$27883, user_analysis!$A9954)</f>
        <v>1</v>
      </c>
      <c r="E9954">
        <f>COUNTIFS(data!$G$2:$G$27883, user_analysis!$A9954, data!$H$2:$H$27883, "Chat")</f>
        <v>1</v>
      </c>
      <c r="F9954">
        <f>COUNTIFS(data!$G$2:$G$27883, user_analysis!$A9954, data!$H$2:$H$27883, "Chat", data!$L$2:$L$27883, TRUE)</f>
        <v>1</v>
      </c>
      <c r="G9954">
        <f>COUNTIFS(data!$G$2:$G$27883, user_analysis!$A9954, data!$H$2:$H$27883, "Chat", data!$L$2:$L$27883, FALSE)</f>
        <v>0</v>
      </c>
      <c r="H9954">
        <f>IFERROR(ROUND(AVERAGEIFS(base_table[chatSeconds], base_table[uid], $A9954, base_table[consultationType], "Chat"), 2), 0)</f>
        <v>300</v>
      </c>
      <c r="I9954">
        <f>IFERROR(ROUND(AVERAGEIFS(data!$AB$2:$AB$27883, data!$G$2:$G$27883, user_analysis!$A9954, data!$H$2:$H$27883, "Chat"), 1), 0)</f>
        <v>8</v>
      </c>
      <c r="J9954">
        <f>IFERROR(ROUND(SUMIFS(data!$T$2:$T$27883, data!$G$2:$G$27883, user_analysis!$A9954, data!$H$2:$H$27883, "Chat"), 2), 0)</f>
        <v>0</v>
      </c>
      <c r="K9954">
        <f>COUNTIFS(data!$G$2:$G$27883, user_analysis!$A9954, data!$H$2:$H$27883, "Call")</f>
        <v>0</v>
      </c>
      <c r="L9954">
        <f>COUNTIFS(data!$G$2:$G$27883, user_analysis!$A9954, data!$H$2:$H$27883, "Call", data!$K$2:$K$27883, TRUE)</f>
        <v>0</v>
      </c>
      <c r="M9954">
        <f>COUNTIFS(data!$G$2:$G$27883, user_analysis!$A9954, data!$H$2:$H$27883, "Call", data!$K$2:$K$27883, FALSE)</f>
        <v>0</v>
      </c>
      <c r="N9954">
        <f>IFERROR(ROUND(AVERAGEIFS(base_table[userOnCallDuration], data!$G$2:$G$27883, user_analysis!$A9954, data!$H$2:$H$27883, "Call"), 2), 0)</f>
        <v>0</v>
      </c>
      <c r="O9954">
        <f>IFERROR(ROUND(AVERAGEIFS(data!$AB$2:$AB$27883, data!$G$2:$G$27883, user_analysis!$A9954, data!$H$2:$H$27883, "Call"), 1), 0)</f>
        <v>0</v>
      </c>
      <c r="P9954">
        <f>IFERROR(ROUND(SUMIFS(data!$T$2:$T$27883, data!$G$2:$G$27883, user_analysis!$A9954, data!$H$2:$H$27883, "Call"), 2), 0)</f>
        <v>0</v>
      </c>
      <c r="T9954" s="18">
        <v>30400</v>
      </c>
      <c r="U9954" s="65"/>
      <c r="AB9954" s="18">
        <v>31337</v>
      </c>
      <c r="AC9954" s="65"/>
    </row>
    <row r="9955" spans="1:29" x14ac:dyDescent="0.3">
      <c r="A9955">
        <v>30973</v>
      </c>
      <c r="B9955">
        <f>IFERROR(ROUND(SUMIF(data!$G$2:$G$27883, user_analysis!$A9955, data!$T$2:$T$27883), 2), 0)</f>
        <v>75.8</v>
      </c>
      <c r="C9955">
        <f>IFERROR(ROUND(AVERAGEIFS(data!$AB$2:$AB$27883, data!$G$2:$G$27883, $A9955), 1), 0)</f>
        <v>3.4</v>
      </c>
      <c r="D9955">
        <f>COUNTIF(data!$G$2:$G$27883, user_analysis!$A9955)</f>
        <v>10</v>
      </c>
      <c r="E9955">
        <f>COUNTIFS(data!$G$2:$G$27883, user_analysis!$A9955, data!$H$2:$H$27883, "Chat")</f>
        <v>10</v>
      </c>
      <c r="F9955">
        <f>COUNTIFS(data!$G$2:$G$27883, user_analysis!$A9955, data!$H$2:$H$27883, "Chat", data!$L$2:$L$27883, TRUE)</f>
        <v>2</v>
      </c>
      <c r="G9955">
        <f>COUNTIFS(data!$G$2:$G$27883, user_analysis!$A9955, data!$H$2:$H$27883, "Chat", data!$L$2:$L$27883, FALSE)</f>
        <v>8</v>
      </c>
      <c r="H9955">
        <f>IFERROR(ROUND(AVERAGEIFS(base_table[chatSeconds], base_table[uid], $A9955, base_table[consultationType], "Chat"), 2), 0)</f>
        <v>372</v>
      </c>
      <c r="I9955">
        <f>IFERROR(ROUND(AVERAGEIFS(data!$AB$2:$AB$27883, data!$G$2:$G$27883, user_analysis!$A9955, data!$H$2:$H$27883, "Chat"), 1), 0)</f>
        <v>3.4</v>
      </c>
      <c r="J9955">
        <f>IFERROR(ROUND(SUMIFS(data!$T$2:$T$27883, data!$G$2:$G$27883, user_analysis!$A9955, data!$H$2:$H$27883, "Chat"), 2), 0)</f>
        <v>75.8</v>
      </c>
      <c r="K9955">
        <f>COUNTIFS(data!$G$2:$G$27883, user_analysis!$A9955, data!$H$2:$H$27883, "Call")</f>
        <v>0</v>
      </c>
      <c r="L9955">
        <f>COUNTIFS(data!$G$2:$G$27883, user_analysis!$A9955, data!$H$2:$H$27883, "Call", data!$K$2:$K$27883, TRUE)</f>
        <v>0</v>
      </c>
      <c r="M9955">
        <f>COUNTIFS(data!$G$2:$G$27883, user_analysis!$A9955, data!$H$2:$H$27883, "Call", data!$K$2:$K$27883, FALSE)</f>
        <v>0</v>
      </c>
      <c r="N9955">
        <f>IFERROR(ROUND(AVERAGEIFS(base_table[userOnCallDuration], data!$G$2:$G$27883, user_analysis!$A9955, data!$H$2:$H$27883, "Call"), 2), 0)</f>
        <v>0</v>
      </c>
      <c r="O9955">
        <f>IFERROR(ROUND(AVERAGEIFS(data!$AB$2:$AB$27883, data!$G$2:$G$27883, user_analysis!$A9955, data!$H$2:$H$27883, "Call"), 1), 0)</f>
        <v>0</v>
      </c>
      <c r="P9955">
        <f>IFERROR(ROUND(SUMIFS(data!$T$2:$T$27883, data!$G$2:$G$27883, user_analysis!$A9955, data!$H$2:$H$27883, "Call"), 2), 0)</f>
        <v>0</v>
      </c>
      <c r="T9955" s="18">
        <v>30111</v>
      </c>
      <c r="U9955" s="65"/>
      <c r="AB9955" s="18">
        <v>31181</v>
      </c>
      <c r="AC9955" s="65"/>
    </row>
    <row r="9956" spans="1:29" x14ac:dyDescent="0.3">
      <c r="A9956">
        <v>31055</v>
      </c>
      <c r="B9956">
        <f>IFERROR(ROUND(SUMIF(data!$G$2:$G$27883, user_analysis!$A9956, data!$T$2:$T$27883), 2), 0)</f>
        <v>0</v>
      </c>
      <c r="C9956">
        <f>IFERROR(ROUND(AVERAGEIFS(data!$AB$2:$AB$27883, data!$G$2:$G$27883, $A9956), 1), 0)</f>
        <v>7</v>
      </c>
      <c r="D9956">
        <f>COUNTIF(data!$G$2:$G$27883, user_analysis!$A9956)</f>
        <v>1</v>
      </c>
      <c r="E9956">
        <f>COUNTIFS(data!$G$2:$G$27883, user_analysis!$A9956, data!$H$2:$H$27883, "Chat")</f>
        <v>1</v>
      </c>
      <c r="F9956">
        <f>COUNTIFS(data!$G$2:$G$27883, user_analysis!$A9956, data!$H$2:$H$27883, "Chat", data!$L$2:$L$27883, TRUE)</f>
        <v>1</v>
      </c>
      <c r="G9956">
        <f>COUNTIFS(data!$G$2:$G$27883, user_analysis!$A9956, data!$H$2:$H$27883, "Chat", data!$L$2:$L$27883, FALSE)</f>
        <v>0</v>
      </c>
      <c r="H9956">
        <f>IFERROR(ROUND(AVERAGEIFS(base_table[chatSeconds], base_table[uid], $A9956, base_table[consultationType], "Chat"), 2), 0)</f>
        <v>300</v>
      </c>
      <c r="I9956">
        <f>IFERROR(ROUND(AVERAGEIFS(data!$AB$2:$AB$27883, data!$G$2:$G$27883, user_analysis!$A9956, data!$H$2:$H$27883, "Chat"), 1), 0)</f>
        <v>7</v>
      </c>
      <c r="J9956">
        <f>IFERROR(ROUND(SUMIFS(data!$T$2:$T$27883, data!$G$2:$G$27883, user_analysis!$A9956, data!$H$2:$H$27883, "Chat"), 2), 0)</f>
        <v>0</v>
      </c>
      <c r="K9956">
        <f>COUNTIFS(data!$G$2:$G$27883, user_analysis!$A9956, data!$H$2:$H$27883, "Call")</f>
        <v>0</v>
      </c>
      <c r="L9956">
        <f>COUNTIFS(data!$G$2:$G$27883, user_analysis!$A9956, data!$H$2:$H$27883, "Call", data!$K$2:$K$27883, TRUE)</f>
        <v>0</v>
      </c>
      <c r="M9956">
        <f>COUNTIFS(data!$G$2:$G$27883, user_analysis!$A9956, data!$H$2:$H$27883, "Call", data!$K$2:$K$27883, FALSE)</f>
        <v>0</v>
      </c>
      <c r="N9956">
        <f>IFERROR(ROUND(AVERAGEIFS(base_table[userOnCallDuration], data!$G$2:$G$27883, user_analysis!$A9956, data!$H$2:$H$27883, "Call"), 2), 0)</f>
        <v>0</v>
      </c>
      <c r="O9956">
        <f>IFERROR(ROUND(AVERAGEIFS(data!$AB$2:$AB$27883, data!$G$2:$G$27883, user_analysis!$A9956, data!$H$2:$H$27883, "Call"), 1), 0)</f>
        <v>0</v>
      </c>
      <c r="P9956">
        <f>IFERROR(ROUND(SUMIFS(data!$T$2:$T$27883, data!$G$2:$G$27883, user_analysis!$A9956, data!$H$2:$H$27883, "Call"), 2), 0)</f>
        <v>0</v>
      </c>
      <c r="T9956" s="18">
        <v>30402</v>
      </c>
      <c r="U9956" s="65"/>
      <c r="AB9956" s="18">
        <v>31096</v>
      </c>
      <c r="AC9956" s="65"/>
    </row>
    <row r="9957" spans="1:29" x14ac:dyDescent="0.3">
      <c r="A9957">
        <v>31064</v>
      </c>
      <c r="B9957">
        <f>IFERROR(ROUND(SUMIF(data!$G$2:$G$27883, user_analysis!$A9957, data!$T$2:$T$27883), 2), 0)</f>
        <v>0</v>
      </c>
      <c r="C9957">
        <f>IFERROR(ROUND(AVERAGEIFS(data!$AB$2:$AB$27883, data!$G$2:$G$27883, $A9957), 1), 0)</f>
        <v>8</v>
      </c>
      <c r="D9957">
        <f>COUNTIF(data!$G$2:$G$27883, user_analysis!$A9957)</f>
        <v>1</v>
      </c>
      <c r="E9957">
        <f>COUNTIFS(data!$G$2:$G$27883, user_analysis!$A9957, data!$H$2:$H$27883, "Chat")</f>
        <v>1</v>
      </c>
      <c r="F9957">
        <f>COUNTIFS(data!$G$2:$G$27883, user_analysis!$A9957, data!$H$2:$H$27883, "Chat", data!$L$2:$L$27883, TRUE)</f>
        <v>1</v>
      </c>
      <c r="G9957">
        <f>COUNTIFS(data!$G$2:$G$27883, user_analysis!$A9957, data!$H$2:$H$27883, "Chat", data!$L$2:$L$27883, FALSE)</f>
        <v>0</v>
      </c>
      <c r="H9957">
        <f>IFERROR(ROUND(AVERAGEIFS(base_table[chatSeconds], base_table[uid], $A9957, base_table[consultationType], "Chat"), 2), 0)</f>
        <v>300</v>
      </c>
      <c r="I9957">
        <f>IFERROR(ROUND(AVERAGEIFS(data!$AB$2:$AB$27883, data!$G$2:$G$27883, user_analysis!$A9957, data!$H$2:$H$27883, "Chat"), 1), 0)</f>
        <v>8</v>
      </c>
      <c r="J9957">
        <f>IFERROR(ROUND(SUMIFS(data!$T$2:$T$27883, data!$G$2:$G$27883, user_analysis!$A9957, data!$H$2:$H$27883, "Chat"), 2), 0)</f>
        <v>0</v>
      </c>
      <c r="K9957">
        <f>COUNTIFS(data!$G$2:$G$27883, user_analysis!$A9957, data!$H$2:$H$27883, "Call")</f>
        <v>0</v>
      </c>
      <c r="L9957">
        <f>COUNTIFS(data!$G$2:$G$27883, user_analysis!$A9957, data!$H$2:$H$27883, "Call", data!$K$2:$K$27883, TRUE)</f>
        <v>0</v>
      </c>
      <c r="M9957">
        <f>COUNTIFS(data!$G$2:$G$27883, user_analysis!$A9957, data!$H$2:$H$27883, "Call", data!$K$2:$K$27883, FALSE)</f>
        <v>0</v>
      </c>
      <c r="N9957">
        <f>IFERROR(ROUND(AVERAGEIFS(base_table[userOnCallDuration], data!$G$2:$G$27883, user_analysis!$A9957, data!$H$2:$H$27883, "Call"), 2), 0)</f>
        <v>0</v>
      </c>
      <c r="O9957">
        <f>IFERROR(ROUND(AVERAGEIFS(data!$AB$2:$AB$27883, data!$G$2:$G$27883, user_analysis!$A9957, data!$H$2:$H$27883, "Call"), 1), 0)</f>
        <v>0</v>
      </c>
      <c r="P9957">
        <f>IFERROR(ROUND(SUMIFS(data!$T$2:$T$27883, data!$G$2:$G$27883, user_analysis!$A9957, data!$H$2:$H$27883, "Call"), 2), 0)</f>
        <v>0</v>
      </c>
      <c r="T9957" s="18">
        <v>30114</v>
      </c>
      <c r="U9957" s="65"/>
      <c r="AB9957" s="18">
        <v>30890</v>
      </c>
      <c r="AC9957" s="65"/>
    </row>
    <row r="9958" spans="1:29" x14ac:dyDescent="0.3">
      <c r="A9958">
        <v>30527</v>
      </c>
      <c r="B9958">
        <f>IFERROR(ROUND(SUMIF(data!$G$2:$G$27883, user_analysis!$A9958, data!$T$2:$T$27883), 2), 0)</f>
        <v>0</v>
      </c>
      <c r="C9958">
        <f>IFERROR(ROUND(AVERAGEIFS(data!$AB$2:$AB$27883, data!$G$2:$G$27883, $A9958), 1), 0)</f>
        <v>8</v>
      </c>
      <c r="D9958">
        <f>COUNTIF(data!$G$2:$G$27883, user_analysis!$A9958)</f>
        <v>1</v>
      </c>
      <c r="E9958">
        <f>COUNTIFS(data!$G$2:$G$27883, user_analysis!$A9958, data!$H$2:$H$27883, "Chat")</f>
        <v>1</v>
      </c>
      <c r="F9958">
        <f>COUNTIFS(data!$G$2:$G$27883, user_analysis!$A9958, data!$H$2:$H$27883, "Chat", data!$L$2:$L$27883, TRUE)</f>
        <v>1</v>
      </c>
      <c r="G9958">
        <f>COUNTIFS(data!$G$2:$G$27883, user_analysis!$A9958, data!$H$2:$H$27883, "Chat", data!$L$2:$L$27883, FALSE)</f>
        <v>0</v>
      </c>
      <c r="H9958">
        <f>IFERROR(ROUND(AVERAGEIFS(base_table[chatSeconds], base_table[uid], $A9958, base_table[consultationType], "Chat"), 2), 0)</f>
        <v>300</v>
      </c>
      <c r="I9958">
        <f>IFERROR(ROUND(AVERAGEIFS(data!$AB$2:$AB$27883, data!$G$2:$G$27883, user_analysis!$A9958, data!$H$2:$H$27883, "Chat"), 1), 0)</f>
        <v>8</v>
      </c>
      <c r="J9958">
        <f>IFERROR(ROUND(SUMIFS(data!$T$2:$T$27883, data!$G$2:$G$27883, user_analysis!$A9958, data!$H$2:$H$27883, "Chat"), 2), 0)</f>
        <v>0</v>
      </c>
      <c r="K9958">
        <f>COUNTIFS(data!$G$2:$G$27883, user_analysis!$A9958, data!$H$2:$H$27883, "Call")</f>
        <v>0</v>
      </c>
      <c r="L9958">
        <f>COUNTIFS(data!$G$2:$G$27883, user_analysis!$A9958, data!$H$2:$H$27883, "Call", data!$K$2:$K$27883, TRUE)</f>
        <v>0</v>
      </c>
      <c r="M9958">
        <f>COUNTIFS(data!$G$2:$G$27883, user_analysis!$A9958, data!$H$2:$H$27883, "Call", data!$K$2:$K$27883, FALSE)</f>
        <v>0</v>
      </c>
      <c r="N9958">
        <f>IFERROR(ROUND(AVERAGEIFS(base_table[userOnCallDuration], data!$G$2:$G$27883, user_analysis!$A9958, data!$H$2:$H$27883, "Call"), 2), 0)</f>
        <v>0</v>
      </c>
      <c r="O9958">
        <f>IFERROR(ROUND(AVERAGEIFS(data!$AB$2:$AB$27883, data!$G$2:$G$27883, user_analysis!$A9958, data!$H$2:$H$27883, "Call"), 1), 0)</f>
        <v>0</v>
      </c>
      <c r="P9958">
        <f>IFERROR(ROUND(SUMIFS(data!$T$2:$T$27883, data!$G$2:$G$27883, user_analysis!$A9958, data!$H$2:$H$27883, "Call"), 2), 0)</f>
        <v>0</v>
      </c>
      <c r="T9958" s="18">
        <v>30404</v>
      </c>
      <c r="U9958" s="65"/>
      <c r="AB9958" s="18">
        <v>32036</v>
      </c>
      <c r="AC9958" s="65"/>
    </row>
    <row r="9959" spans="1:29" x14ac:dyDescent="0.3">
      <c r="A9959">
        <v>11366</v>
      </c>
      <c r="B9959">
        <f>IFERROR(ROUND(SUMIF(data!$G$2:$G$27883, user_analysis!$A9959, data!$T$2:$T$27883), 2), 0)</f>
        <v>0</v>
      </c>
      <c r="C9959">
        <f>IFERROR(ROUND(AVERAGEIFS(data!$AB$2:$AB$27883, data!$G$2:$G$27883, $A9959), 1), 0)</f>
        <v>6</v>
      </c>
      <c r="D9959">
        <f>COUNTIF(data!$G$2:$G$27883, user_analysis!$A9959)</f>
        <v>1</v>
      </c>
      <c r="E9959">
        <f>COUNTIFS(data!$G$2:$G$27883, user_analysis!$A9959, data!$H$2:$H$27883, "Chat")</f>
        <v>1</v>
      </c>
      <c r="F9959">
        <f>COUNTIFS(data!$G$2:$G$27883, user_analysis!$A9959, data!$H$2:$H$27883, "Chat", data!$L$2:$L$27883, TRUE)</f>
        <v>1</v>
      </c>
      <c r="G9959">
        <f>COUNTIFS(data!$G$2:$G$27883, user_analysis!$A9959, data!$H$2:$H$27883, "Chat", data!$L$2:$L$27883, FALSE)</f>
        <v>0</v>
      </c>
      <c r="H9959">
        <f>IFERROR(ROUND(AVERAGEIFS(base_table[chatSeconds], base_table[uid], $A9959, base_table[consultationType], "Chat"), 2), 0)</f>
        <v>300</v>
      </c>
      <c r="I9959">
        <f>IFERROR(ROUND(AVERAGEIFS(data!$AB$2:$AB$27883, data!$G$2:$G$27883, user_analysis!$A9959, data!$H$2:$H$27883, "Chat"), 1), 0)</f>
        <v>6</v>
      </c>
      <c r="J9959">
        <f>IFERROR(ROUND(SUMIFS(data!$T$2:$T$27883, data!$G$2:$G$27883, user_analysis!$A9959, data!$H$2:$H$27883, "Chat"), 2), 0)</f>
        <v>0</v>
      </c>
      <c r="K9959">
        <f>COUNTIFS(data!$G$2:$G$27883, user_analysis!$A9959, data!$H$2:$H$27883, "Call")</f>
        <v>0</v>
      </c>
      <c r="L9959">
        <f>COUNTIFS(data!$G$2:$G$27883, user_analysis!$A9959, data!$H$2:$H$27883, "Call", data!$K$2:$K$27883, TRUE)</f>
        <v>0</v>
      </c>
      <c r="M9959">
        <f>COUNTIFS(data!$G$2:$G$27883, user_analysis!$A9959, data!$H$2:$H$27883, "Call", data!$K$2:$K$27883, FALSE)</f>
        <v>0</v>
      </c>
      <c r="N9959">
        <f>IFERROR(ROUND(AVERAGEIFS(base_table[userOnCallDuration], data!$G$2:$G$27883, user_analysis!$A9959, data!$H$2:$H$27883, "Call"), 2), 0)</f>
        <v>0</v>
      </c>
      <c r="O9959">
        <f>IFERROR(ROUND(AVERAGEIFS(data!$AB$2:$AB$27883, data!$G$2:$G$27883, user_analysis!$A9959, data!$H$2:$H$27883, "Call"), 1), 0)</f>
        <v>0</v>
      </c>
      <c r="P9959">
        <f>IFERROR(ROUND(SUMIFS(data!$T$2:$T$27883, data!$G$2:$G$27883, user_analysis!$A9959, data!$H$2:$H$27883, "Call"), 2), 0)</f>
        <v>0</v>
      </c>
      <c r="T9959" s="18">
        <v>5313</v>
      </c>
      <c r="U9959" s="65"/>
      <c r="AB9959" s="18">
        <v>31320</v>
      </c>
      <c r="AC9959" s="65"/>
    </row>
    <row r="9960" spans="1:29" x14ac:dyDescent="0.3">
      <c r="A9960">
        <v>31103</v>
      </c>
      <c r="B9960">
        <f>IFERROR(ROUND(SUMIF(data!$G$2:$G$27883, user_analysis!$A9960, data!$T$2:$T$27883), 2), 0)</f>
        <v>0</v>
      </c>
      <c r="C9960">
        <f>IFERROR(ROUND(AVERAGEIFS(data!$AB$2:$AB$27883, data!$G$2:$G$27883, $A9960), 1), 0)</f>
        <v>8</v>
      </c>
      <c r="D9960">
        <f>COUNTIF(data!$G$2:$G$27883, user_analysis!$A9960)</f>
        <v>1</v>
      </c>
      <c r="E9960">
        <f>COUNTIFS(data!$G$2:$G$27883, user_analysis!$A9960, data!$H$2:$H$27883, "Chat")</f>
        <v>1</v>
      </c>
      <c r="F9960">
        <f>COUNTIFS(data!$G$2:$G$27883, user_analysis!$A9960, data!$H$2:$H$27883, "Chat", data!$L$2:$L$27883, TRUE)</f>
        <v>1</v>
      </c>
      <c r="G9960">
        <f>COUNTIFS(data!$G$2:$G$27883, user_analysis!$A9960, data!$H$2:$H$27883, "Chat", data!$L$2:$L$27883, FALSE)</f>
        <v>0</v>
      </c>
      <c r="H9960">
        <f>IFERROR(ROUND(AVERAGEIFS(base_table[chatSeconds], base_table[uid], $A9960, base_table[consultationType], "Chat"), 2), 0)</f>
        <v>300</v>
      </c>
      <c r="I9960">
        <f>IFERROR(ROUND(AVERAGEIFS(data!$AB$2:$AB$27883, data!$G$2:$G$27883, user_analysis!$A9960, data!$H$2:$H$27883, "Chat"), 1), 0)</f>
        <v>8</v>
      </c>
      <c r="J9960">
        <f>IFERROR(ROUND(SUMIFS(data!$T$2:$T$27883, data!$G$2:$G$27883, user_analysis!$A9960, data!$H$2:$H$27883, "Chat"), 2), 0)</f>
        <v>0</v>
      </c>
      <c r="K9960">
        <f>COUNTIFS(data!$G$2:$G$27883, user_analysis!$A9960, data!$H$2:$H$27883, "Call")</f>
        <v>0</v>
      </c>
      <c r="L9960">
        <f>COUNTIFS(data!$G$2:$G$27883, user_analysis!$A9960, data!$H$2:$H$27883, "Call", data!$K$2:$K$27883, TRUE)</f>
        <v>0</v>
      </c>
      <c r="M9960">
        <f>COUNTIFS(data!$G$2:$G$27883, user_analysis!$A9960, data!$H$2:$H$27883, "Call", data!$K$2:$K$27883, FALSE)</f>
        <v>0</v>
      </c>
      <c r="N9960">
        <f>IFERROR(ROUND(AVERAGEIFS(base_table[userOnCallDuration], data!$G$2:$G$27883, user_analysis!$A9960, data!$H$2:$H$27883, "Call"), 2), 0)</f>
        <v>0</v>
      </c>
      <c r="O9960">
        <f>IFERROR(ROUND(AVERAGEIFS(data!$AB$2:$AB$27883, data!$G$2:$G$27883, user_analysis!$A9960, data!$H$2:$H$27883, "Call"), 1), 0)</f>
        <v>0</v>
      </c>
      <c r="P9960">
        <f>IFERROR(ROUND(SUMIFS(data!$T$2:$T$27883, data!$G$2:$G$27883, user_analysis!$A9960, data!$H$2:$H$27883, "Call"), 2), 0)</f>
        <v>0</v>
      </c>
      <c r="T9960" s="18">
        <v>30406</v>
      </c>
      <c r="U9960" s="65"/>
      <c r="AB9960" s="18">
        <v>32046</v>
      </c>
      <c r="AC9960" s="65"/>
    </row>
    <row r="9961" spans="1:29" x14ac:dyDescent="0.3">
      <c r="A9961">
        <v>31131</v>
      </c>
      <c r="B9961">
        <f>IFERROR(ROUND(SUMIF(data!$G$2:$G$27883, user_analysis!$A9961, data!$T$2:$T$27883), 2), 0)</f>
        <v>0</v>
      </c>
      <c r="C9961">
        <f>IFERROR(ROUND(AVERAGEIFS(data!$AB$2:$AB$27883, data!$G$2:$G$27883, $A9961), 1), 0)</f>
        <v>8</v>
      </c>
      <c r="D9961">
        <f>COUNTIF(data!$G$2:$G$27883, user_analysis!$A9961)</f>
        <v>1</v>
      </c>
      <c r="E9961">
        <f>COUNTIFS(data!$G$2:$G$27883, user_analysis!$A9961, data!$H$2:$H$27883, "Chat")</f>
        <v>1</v>
      </c>
      <c r="F9961">
        <f>COUNTIFS(data!$G$2:$G$27883, user_analysis!$A9961, data!$H$2:$H$27883, "Chat", data!$L$2:$L$27883, TRUE)</f>
        <v>1</v>
      </c>
      <c r="G9961">
        <f>COUNTIFS(data!$G$2:$G$27883, user_analysis!$A9961, data!$H$2:$H$27883, "Chat", data!$L$2:$L$27883, FALSE)</f>
        <v>0</v>
      </c>
      <c r="H9961">
        <f>IFERROR(ROUND(AVERAGEIFS(base_table[chatSeconds], base_table[uid], $A9961, base_table[consultationType], "Chat"), 2), 0)</f>
        <v>300</v>
      </c>
      <c r="I9961">
        <f>IFERROR(ROUND(AVERAGEIFS(data!$AB$2:$AB$27883, data!$G$2:$G$27883, user_analysis!$A9961, data!$H$2:$H$27883, "Chat"), 1), 0)</f>
        <v>8</v>
      </c>
      <c r="J9961">
        <f>IFERROR(ROUND(SUMIFS(data!$T$2:$T$27883, data!$G$2:$G$27883, user_analysis!$A9961, data!$H$2:$H$27883, "Chat"), 2), 0)</f>
        <v>0</v>
      </c>
      <c r="K9961">
        <f>COUNTIFS(data!$G$2:$G$27883, user_analysis!$A9961, data!$H$2:$H$27883, "Call")</f>
        <v>0</v>
      </c>
      <c r="L9961">
        <f>COUNTIFS(data!$G$2:$G$27883, user_analysis!$A9961, data!$H$2:$H$27883, "Call", data!$K$2:$K$27883, TRUE)</f>
        <v>0</v>
      </c>
      <c r="M9961">
        <f>COUNTIFS(data!$G$2:$G$27883, user_analysis!$A9961, data!$H$2:$H$27883, "Call", data!$K$2:$K$27883, FALSE)</f>
        <v>0</v>
      </c>
      <c r="N9961">
        <f>IFERROR(ROUND(AVERAGEIFS(base_table[userOnCallDuration], data!$G$2:$G$27883, user_analysis!$A9961, data!$H$2:$H$27883, "Call"), 2), 0)</f>
        <v>0</v>
      </c>
      <c r="O9961">
        <f>IFERROR(ROUND(AVERAGEIFS(data!$AB$2:$AB$27883, data!$G$2:$G$27883, user_analysis!$A9961, data!$H$2:$H$27883, "Call"), 1), 0)</f>
        <v>0</v>
      </c>
      <c r="P9961">
        <f>IFERROR(ROUND(SUMIFS(data!$T$2:$T$27883, data!$G$2:$G$27883, user_analysis!$A9961, data!$H$2:$H$27883, "Call"), 2), 0)</f>
        <v>0</v>
      </c>
      <c r="T9961" s="18">
        <v>30120</v>
      </c>
      <c r="U9961" s="65"/>
      <c r="AB9961" s="18">
        <v>31943</v>
      </c>
      <c r="AC9961" s="65"/>
    </row>
    <row r="9962" spans="1:29" x14ac:dyDescent="0.3">
      <c r="A9962">
        <v>31138</v>
      </c>
      <c r="B9962">
        <f>IFERROR(ROUND(SUMIF(data!$G$2:$G$27883, user_analysis!$A9962, data!$T$2:$T$27883), 2), 0)</f>
        <v>0</v>
      </c>
      <c r="C9962">
        <f>IFERROR(ROUND(AVERAGEIFS(data!$AB$2:$AB$27883, data!$G$2:$G$27883, $A9962), 1), 0)</f>
        <v>6</v>
      </c>
      <c r="D9962">
        <f>COUNTIF(data!$G$2:$G$27883, user_analysis!$A9962)</f>
        <v>1</v>
      </c>
      <c r="E9962">
        <f>COUNTIFS(data!$G$2:$G$27883, user_analysis!$A9962, data!$H$2:$H$27883, "Chat")</f>
        <v>1</v>
      </c>
      <c r="F9962">
        <f>COUNTIFS(data!$G$2:$G$27883, user_analysis!$A9962, data!$H$2:$H$27883, "Chat", data!$L$2:$L$27883, TRUE)</f>
        <v>1</v>
      </c>
      <c r="G9962">
        <f>COUNTIFS(data!$G$2:$G$27883, user_analysis!$A9962, data!$H$2:$H$27883, "Chat", data!$L$2:$L$27883, FALSE)</f>
        <v>0</v>
      </c>
      <c r="H9962">
        <f>IFERROR(ROUND(AVERAGEIFS(base_table[chatSeconds], base_table[uid], $A9962, base_table[consultationType], "Chat"), 2), 0)</f>
        <v>300</v>
      </c>
      <c r="I9962">
        <f>IFERROR(ROUND(AVERAGEIFS(data!$AB$2:$AB$27883, data!$G$2:$G$27883, user_analysis!$A9962, data!$H$2:$H$27883, "Chat"), 1), 0)</f>
        <v>6</v>
      </c>
      <c r="J9962">
        <f>IFERROR(ROUND(SUMIFS(data!$T$2:$T$27883, data!$G$2:$G$27883, user_analysis!$A9962, data!$H$2:$H$27883, "Chat"), 2), 0)</f>
        <v>0</v>
      </c>
      <c r="K9962">
        <f>COUNTIFS(data!$G$2:$G$27883, user_analysis!$A9962, data!$H$2:$H$27883, "Call")</f>
        <v>0</v>
      </c>
      <c r="L9962">
        <f>COUNTIFS(data!$G$2:$G$27883, user_analysis!$A9962, data!$H$2:$H$27883, "Call", data!$K$2:$K$27883, TRUE)</f>
        <v>0</v>
      </c>
      <c r="M9962">
        <f>COUNTIFS(data!$G$2:$G$27883, user_analysis!$A9962, data!$H$2:$H$27883, "Call", data!$K$2:$K$27883, FALSE)</f>
        <v>0</v>
      </c>
      <c r="N9962">
        <f>IFERROR(ROUND(AVERAGEIFS(base_table[userOnCallDuration], data!$G$2:$G$27883, user_analysis!$A9962, data!$H$2:$H$27883, "Call"), 2), 0)</f>
        <v>0</v>
      </c>
      <c r="O9962">
        <f>IFERROR(ROUND(AVERAGEIFS(data!$AB$2:$AB$27883, data!$G$2:$G$27883, user_analysis!$A9962, data!$H$2:$H$27883, "Call"), 1), 0)</f>
        <v>0</v>
      </c>
      <c r="P9962">
        <f>IFERROR(ROUND(SUMIFS(data!$T$2:$T$27883, data!$G$2:$G$27883, user_analysis!$A9962, data!$H$2:$H$27883, "Call"), 2), 0)</f>
        <v>0</v>
      </c>
      <c r="T9962" s="18">
        <v>30408</v>
      </c>
      <c r="U9962" s="65"/>
      <c r="AB9962" s="18">
        <v>32053</v>
      </c>
      <c r="AC9962" s="65"/>
    </row>
    <row r="9963" spans="1:29" x14ac:dyDescent="0.3">
      <c r="A9963">
        <v>31145</v>
      </c>
      <c r="B9963">
        <f>IFERROR(ROUND(SUMIF(data!$G$2:$G$27883, user_analysis!$A9963, data!$T$2:$T$27883), 2), 0)</f>
        <v>0</v>
      </c>
      <c r="C9963">
        <f>IFERROR(ROUND(AVERAGEIFS(data!$AB$2:$AB$27883, data!$G$2:$G$27883, $A9963), 1), 0)</f>
        <v>7</v>
      </c>
      <c r="D9963">
        <f>COUNTIF(data!$G$2:$G$27883, user_analysis!$A9963)</f>
        <v>1</v>
      </c>
      <c r="E9963">
        <f>COUNTIFS(data!$G$2:$G$27883, user_analysis!$A9963, data!$H$2:$H$27883, "Chat")</f>
        <v>1</v>
      </c>
      <c r="F9963">
        <f>COUNTIFS(data!$G$2:$G$27883, user_analysis!$A9963, data!$H$2:$H$27883, "Chat", data!$L$2:$L$27883, TRUE)</f>
        <v>1</v>
      </c>
      <c r="G9963">
        <f>COUNTIFS(data!$G$2:$G$27883, user_analysis!$A9963, data!$H$2:$H$27883, "Chat", data!$L$2:$L$27883, FALSE)</f>
        <v>0</v>
      </c>
      <c r="H9963">
        <f>IFERROR(ROUND(AVERAGEIFS(base_table[chatSeconds], base_table[uid], $A9963, base_table[consultationType], "Chat"), 2), 0)</f>
        <v>300</v>
      </c>
      <c r="I9963">
        <f>IFERROR(ROUND(AVERAGEIFS(data!$AB$2:$AB$27883, data!$G$2:$G$27883, user_analysis!$A9963, data!$H$2:$H$27883, "Chat"), 1), 0)</f>
        <v>7</v>
      </c>
      <c r="J9963">
        <f>IFERROR(ROUND(SUMIFS(data!$T$2:$T$27883, data!$G$2:$G$27883, user_analysis!$A9963, data!$H$2:$H$27883, "Chat"), 2), 0)</f>
        <v>0</v>
      </c>
      <c r="K9963">
        <f>COUNTIFS(data!$G$2:$G$27883, user_analysis!$A9963, data!$H$2:$H$27883, "Call")</f>
        <v>0</v>
      </c>
      <c r="L9963">
        <f>COUNTIFS(data!$G$2:$G$27883, user_analysis!$A9963, data!$H$2:$H$27883, "Call", data!$K$2:$K$27883, TRUE)</f>
        <v>0</v>
      </c>
      <c r="M9963">
        <f>COUNTIFS(data!$G$2:$G$27883, user_analysis!$A9963, data!$H$2:$H$27883, "Call", data!$K$2:$K$27883, FALSE)</f>
        <v>0</v>
      </c>
      <c r="N9963">
        <f>IFERROR(ROUND(AVERAGEIFS(base_table[userOnCallDuration], data!$G$2:$G$27883, user_analysis!$A9963, data!$H$2:$H$27883, "Call"), 2), 0)</f>
        <v>0</v>
      </c>
      <c r="O9963">
        <f>IFERROR(ROUND(AVERAGEIFS(data!$AB$2:$AB$27883, data!$G$2:$G$27883, user_analysis!$A9963, data!$H$2:$H$27883, "Call"), 1), 0)</f>
        <v>0</v>
      </c>
      <c r="P9963">
        <f>IFERROR(ROUND(SUMIFS(data!$T$2:$T$27883, data!$G$2:$G$27883, user_analysis!$A9963, data!$H$2:$H$27883, "Call"), 2), 0)</f>
        <v>0</v>
      </c>
      <c r="T9963" s="18">
        <v>30122</v>
      </c>
      <c r="U9963" s="65"/>
      <c r="AB9963" s="18">
        <v>31944</v>
      </c>
      <c r="AC9963" s="65"/>
    </row>
    <row r="9964" spans="1:29" x14ac:dyDescent="0.3">
      <c r="A9964">
        <v>1877</v>
      </c>
      <c r="B9964">
        <f>IFERROR(ROUND(SUMIF(data!$G$2:$G$27883, user_analysis!$A9964, data!$T$2:$T$27883), 2), 0)</f>
        <v>67.52</v>
      </c>
      <c r="C9964">
        <f>IFERROR(ROUND(AVERAGEIFS(data!$AB$2:$AB$27883, data!$G$2:$G$27883, $A9964), 1), 0)</f>
        <v>5.8</v>
      </c>
      <c r="D9964">
        <f>COUNTIF(data!$G$2:$G$27883, user_analysis!$A9964)</f>
        <v>4</v>
      </c>
      <c r="E9964">
        <f>COUNTIFS(data!$G$2:$G$27883, user_analysis!$A9964, data!$H$2:$H$27883, "Chat")</f>
        <v>4</v>
      </c>
      <c r="F9964">
        <f>COUNTIFS(data!$G$2:$G$27883, user_analysis!$A9964, data!$H$2:$H$27883, "Chat", data!$L$2:$L$27883, TRUE)</f>
        <v>2</v>
      </c>
      <c r="G9964">
        <f>COUNTIFS(data!$G$2:$G$27883, user_analysis!$A9964, data!$H$2:$H$27883, "Chat", data!$L$2:$L$27883, FALSE)</f>
        <v>2</v>
      </c>
      <c r="H9964">
        <f>IFERROR(ROUND(AVERAGEIFS(base_table[chatSeconds], base_table[uid], $A9964, base_table[consultationType], "Chat"), 2), 0)</f>
        <v>300</v>
      </c>
      <c r="I9964">
        <f>IFERROR(ROUND(AVERAGEIFS(data!$AB$2:$AB$27883, data!$G$2:$G$27883, user_analysis!$A9964, data!$H$2:$H$27883, "Chat"), 1), 0)</f>
        <v>5.8</v>
      </c>
      <c r="J9964">
        <f>IFERROR(ROUND(SUMIFS(data!$T$2:$T$27883, data!$G$2:$G$27883, user_analysis!$A9964, data!$H$2:$H$27883, "Chat"), 2), 0)</f>
        <v>67.52</v>
      </c>
      <c r="K9964">
        <f>COUNTIFS(data!$G$2:$G$27883, user_analysis!$A9964, data!$H$2:$H$27883, "Call")</f>
        <v>0</v>
      </c>
      <c r="L9964">
        <f>COUNTIFS(data!$G$2:$G$27883, user_analysis!$A9964, data!$H$2:$H$27883, "Call", data!$K$2:$K$27883, TRUE)</f>
        <v>0</v>
      </c>
      <c r="M9964">
        <f>COUNTIFS(data!$G$2:$G$27883, user_analysis!$A9964, data!$H$2:$H$27883, "Call", data!$K$2:$K$27883, FALSE)</f>
        <v>0</v>
      </c>
      <c r="N9964">
        <f>IFERROR(ROUND(AVERAGEIFS(base_table[userOnCallDuration], data!$G$2:$G$27883, user_analysis!$A9964, data!$H$2:$H$27883, "Call"), 2), 0)</f>
        <v>0</v>
      </c>
      <c r="O9964">
        <f>IFERROR(ROUND(AVERAGEIFS(data!$AB$2:$AB$27883, data!$G$2:$G$27883, user_analysis!$A9964, data!$H$2:$H$27883, "Call"), 1), 0)</f>
        <v>0</v>
      </c>
      <c r="P9964">
        <f>IFERROR(ROUND(SUMIFS(data!$T$2:$T$27883, data!$G$2:$G$27883, user_analysis!$A9964, data!$H$2:$H$27883, "Call"), 2), 0)</f>
        <v>0</v>
      </c>
      <c r="T9964" s="18">
        <v>30410</v>
      </c>
      <c r="U9964" s="65"/>
      <c r="AB9964" s="18">
        <v>32061</v>
      </c>
      <c r="AC9964" s="65"/>
    </row>
    <row r="9965" spans="1:29" x14ac:dyDescent="0.3">
      <c r="A9965">
        <v>31231</v>
      </c>
      <c r="B9965">
        <f>IFERROR(ROUND(SUMIF(data!$G$2:$G$27883, user_analysis!$A9965, data!$T$2:$T$27883), 2), 0)</f>
        <v>0</v>
      </c>
      <c r="C9965">
        <f>IFERROR(ROUND(AVERAGEIFS(data!$AB$2:$AB$27883, data!$G$2:$G$27883, $A9965), 1), 0)</f>
        <v>7</v>
      </c>
      <c r="D9965">
        <f>COUNTIF(data!$G$2:$G$27883, user_analysis!$A9965)</f>
        <v>1</v>
      </c>
      <c r="E9965">
        <f>COUNTIFS(data!$G$2:$G$27883, user_analysis!$A9965, data!$H$2:$H$27883, "Chat")</f>
        <v>1</v>
      </c>
      <c r="F9965">
        <f>COUNTIFS(data!$G$2:$G$27883, user_analysis!$A9965, data!$H$2:$H$27883, "Chat", data!$L$2:$L$27883, TRUE)</f>
        <v>1</v>
      </c>
      <c r="G9965">
        <f>COUNTIFS(data!$G$2:$G$27883, user_analysis!$A9965, data!$H$2:$H$27883, "Chat", data!$L$2:$L$27883, FALSE)</f>
        <v>0</v>
      </c>
      <c r="H9965">
        <f>IFERROR(ROUND(AVERAGEIFS(base_table[chatSeconds], base_table[uid], $A9965, base_table[consultationType], "Chat"), 2), 0)</f>
        <v>300</v>
      </c>
      <c r="I9965">
        <f>IFERROR(ROUND(AVERAGEIFS(data!$AB$2:$AB$27883, data!$G$2:$G$27883, user_analysis!$A9965, data!$H$2:$H$27883, "Chat"), 1), 0)</f>
        <v>7</v>
      </c>
      <c r="J9965">
        <f>IFERROR(ROUND(SUMIFS(data!$T$2:$T$27883, data!$G$2:$G$27883, user_analysis!$A9965, data!$H$2:$H$27883, "Chat"), 2), 0)</f>
        <v>0</v>
      </c>
      <c r="K9965">
        <f>COUNTIFS(data!$G$2:$G$27883, user_analysis!$A9965, data!$H$2:$H$27883, "Call")</f>
        <v>0</v>
      </c>
      <c r="L9965">
        <f>COUNTIFS(data!$G$2:$G$27883, user_analysis!$A9965, data!$H$2:$H$27883, "Call", data!$K$2:$K$27883, TRUE)</f>
        <v>0</v>
      </c>
      <c r="M9965">
        <f>COUNTIFS(data!$G$2:$G$27883, user_analysis!$A9965, data!$H$2:$H$27883, "Call", data!$K$2:$K$27883, FALSE)</f>
        <v>0</v>
      </c>
      <c r="N9965">
        <f>IFERROR(ROUND(AVERAGEIFS(base_table[userOnCallDuration], data!$G$2:$G$27883, user_analysis!$A9965, data!$H$2:$H$27883, "Call"), 2), 0)</f>
        <v>0</v>
      </c>
      <c r="O9965">
        <f>IFERROR(ROUND(AVERAGEIFS(data!$AB$2:$AB$27883, data!$G$2:$G$27883, user_analysis!$A9965, data!$H$2:$H$27883, "Call"), 1), 0)</f>
        <v>0</v>
      </c>
      <c r="P9965">
        <f>IFERROR(ROUND(SUMIFS(data!$T$2:$T$27883, data!$G$2:$G$27883, user_analysis!$A9965, data!$H$2:$H$27883, "Call"), 2), 0)</f>
        <v>0</v>
      </c>
      <c r="T9965" s="18">
        <v>30124</v>
      </c>
      <c r="U9965" s="65"/>
      <c r="AB9965" s="18">
        <v>31945</v>
      </c>
      <c r="AC9965" s="65"/>
    </row>
    <row r="9966" spans="1:29" x14ac:dyDescent="0.3">
      <c r="A9966">
        <v>31232</v>
      </c>
      <c r="B9966">
        <f>IFERROR(ROUND(SUMIF(data!$G$2:$G$27883, user_analysis!$A9966, data!$T$2:$T$27883), 2), 0)</f>
        <v>0</v>
      </c>
      <c r="C9966">
        <f>IFERROR(ROUND(AVERAGEIFS(data!$AB$2:$AB$27883, data!$G$2:$G$27883, $A9966), 1), 0)</f>
        <v>7</v>
      </c>
      <c r="D9966">
        <f>COUNTIF(data!$G$2:$G$27883, user_analysis!$A9966)</f>
        <v>1</v>
      </c>
      <c r="E9966">
        <f>COUNTIFS(data!$G$2:$G$27883, user_analysis!$A9966, data!$H$2:$H$27883, "Chat")</f>
        <v>1</v>
      </c>
      <c r="F9966">
        <f>COUNTIFS(data!$G$2:$G$27883, user_analysis!$A9966, data!$H$2:$H$27883, "Chat", data!$L$2:$L$27883, TRUE)</f>
        <v>1</v>
      </c>
      <c r="G9966">
        <f>COUNTIFS(data!$G$2:$G$27883, user_analysis!$A9966, data!$H$2:$H$27883, "Chat", data!$L$2:$L$27883, FALSE)</f>
        <v>0</v>
      </c>
      <c r="H9966">
        <f>IFERROR(ROUND(AVERAGEIFS(base_table[chatSeconds], base_table[uid], $A9966, base_table[consultationType], "Chat"), 2), 0)</f>
        <v>300</v>
      </c>
      <c r="I9966">
        <f>IFERROR(ROUND(AVERAGEIFS(data!$AB$2:$AB$27883, data!$G$2:$G$27883, user_analysis!$A9966, data!$H$2:$H$27883, "Chat"), 1), 0)</f>
        <v>7</v>
      </c>
      <c r="J9966">
        <f>IFERROR(ROUND(SUMIFS(data!$T$2:$T$27883, data!$G$2:$G$27883, user_analysis!$A9966, data!$H$2:$H$27883, "Chat"), 2), 0)</f>
        <v>0</v>
      </c>
      <c r="K9966">
        <f>COUNTIFS(data!$G$2:$G$27883, user_analysis!$A9966, data!$H$2:$H$27883, "Call")</f>
        <v>0</v>
      </c>
      <c r="L9966">
        <f>COUNTIFS(data!$G$2:$G$27883, user_analysis!$A9966, data!$H$2:$H$27883, "Call", data!$K$2:$K$27883, TRUE)</f>
        <v>0</v>
      </c>
      <c r="M9966">
        <f>COUNTIFS(data!$G$2:$G$27883, user_analysis!$A9966, data!$H$2:$H$27883, "Call", data!$K$2:$K$27883, FALSE)</f>
        <v>0</v>
      </c>
      <c r="N9966">
        <f>IFERROR(ROUND(AVERAGEIFS(base_table[userOnCallDuration], data!$G$2:$G$27883, user_analysis!$A9966, data!$H$2:$H$27883, "Call"), 2), 0)</f>
        <v>0</v>
      </c>
      <c r="O9966">
        <f>IFERROR(ROUND(AVERAGEIFS(data!$AB$2:$AB$27883, data!$G$2:$G$27883, user_analysis!$A9966, data!$H$2:$H$27883, "Call"), 1), 0)</f>
        <v>0</v>
      </c>
      <c r="P9966">
        <f>IFERROR(ROUND(SUMIFS(data!$T$2:$T$27883, data!$G$2:$G$27883, user_analysis!$A9966, data!$H$2:$H$27883, "Call"), 2), 0)</f>
        <v>0</v>
      </c>
      <c r="T9966" s="18">
        <v>2902</v>
      </c>
      <c r="U9966" s="65"/>
      <c r="AB9966" s="18">
        <v>32067</v>
      </c>
      <c r="AC9966" s="65"/>
    </row>
    <row r="9967" spans="1:29" x14ac:dyDescent="0.3">
      <c r="A9967">
        <v>31236</v>
      </c>
      <c r="B9967">
        <f>IFERROR(ROUND(SUMIF(data!$G$2:$G$27883, user_analysis!$A9967, data!$T$2:$T$27883), 2), 0)</f>
        <v>0</v>
      </c>
      <c r="C9967">
        <f>IFERROR(ROUND(AVERAGEIFS(data!$AB$2:$AB$27883, data!$G$2:$G$27883, $A9967), 1), 0)</f>
        <v>5</v>
      </c>
      <c r="D9967">
        <f>COUNTIF(data!$G$2:$G$27883, user_analysis!$A9967)</f>
        <v>1</v>
      </c>
      <c r="E9967">
        <f>COUNTIFS(data!$G$2:$G$27883, user_analysis!$A9967, data!$H$2:$H$27883, "Chat")</f>
        <v>0</v>
      </c>
      <c r="F9967">
        <f>COUNTIFS(data!$G$2:$G$27883, user_analysis!$A9967, data!$H$2:$H$27883, "Chat", data!$L$2:$L$27883, TRUE)</f>
        <v>0</v>
      </c>
      <c r="G9967">
        <f>COUNTIFS(data!$G$2:$G$27883, user_analysis!$A9967, data!$H$2:$H$27883, "Chat", data!$L$2:$L$27883, FALSE)</f>
        <v>0</v>
      </c>
      <c r="H9967">
        <f>IFERROR(ROUND(AVERAGEIFS(base_table[chatSeconds], base_table[uid], $A9967, base_table[consultationType], "Chat"), 2), 0)</f>
        <v>0</v>
      </c>
      <c r="I9967">
        <f>IFERROR(ROUND(AVERAGEIFS(data!$AB$2:$AB$27883, data!$G$2:$G$27883, user_analysis!$A9967, data!$H$2:$H$27883, "Chat"), 1), 0)</f>
        <v>0</v>
      </c>
      <c r="J9967">
        <f>IFERROR(ROUND(SUMIFS(data!$T$2:$T$27883, data!$G$2:$G$27883, user_analysis!$A9967, data!$H$2:$H$27883, "Chat"), 2), 0)</f>
        <v>0</v>
      </c>
      <c r="K9967">
        <f>COUNTIFS(data!$G$2:$G$27883, user_analysis!$A9967, data!$H$2:$H$27883, "Call")</f>
        <v>1</v>
      </c>
      <c r="L9967">
        <f>COUNTIFS(data!$G$2:$G$27883, user_analysis!$A9967, data!$H$2:$H$27883, "Call", data!$K$2:$K$27883, TRUE)</f>
        <v>1</v>
      </c>
      <c r="M9967">
        <f>COUNTIFS(data!$G$2:$G$27883, user_analysis!$A9967, data!$H$2:$H$27883, "Call", data!$K$2:$K$27883, FALSE)</f>
        <v>0</v>
      </c>
      <c r="N9967">
        <f>IFERROR(ROUND(AVERAGEIFS(base_table[userOnCallDuration], data!$G$2:$G$27883, user_analysis!$A9967, data!$H$2:$H$27883, "Call"), 2), 0)</f>
        <v>180</v>
      </c>
      <c r="O9967">
        <f>IFERROR(ROUND(AVERAGEIFS(data!$AB$2:$AB$27883, data!$G$2:$G$27883, user_analysis!$A9967, data!$H$2:$H$27883, "Call"), 1), 0)</f>
        <v>5</v>
      </c>
      <c r="P9967">
        <f>IFERROR(ROUND(SUMIFS(data!$T$2:$T$27883, data!$G$2:$G$27883, user_analysis!$A9967, data!$H$2:$H$27883, "Call"), 2), 0)</f>
        <v>0</v>
      </c>
      <c r="T9967" s="18">
        <v>15683</v>
      </c>
      <c r="U9967" s="65"/>
      <c r="AB9967" s="18">
        <v>31522</v>
      </c>
      <c r="AC9967" s="65"/>
    </row>
    <row r="9968" spans="1:29" x14ac:dyDescent="0.3">
      <c r="A9968">
        <v>31243</v>
      </c>
      <c r="B9968">
        <f>IFERROR(ROUND(SUMIF(data!$G$2:$G$27883, user_analysis!$A9968, data!$T$2:$T$27883), 2), 0)</f>
        <v>0</v>
      </c>
      <c r="C9968">
        <f>IFERROR(ROUND(AVERAGEIFS(data!$AB$2:$AB$27883, data!$G$2:$G$27883, $A9968), 1), 0)</f>
        <v>7</v>
      </c>
      <c r="D9968">
        <f>COUNTIF(data!$G$2:$G$27883, user_analysis!$A9968)</f>
        <v>1</v>
      </c>
      <c r="E9968">
        <f>COUNTIFS(data!$G$2:$G$27883, user_analysis!$A9968, data!$H$2:$H$27883, "Chat")</f>
        <v>1</v>
      </c>
      <c r="F9968">
        <f>COUNTIFS(data!$G$2:$G$27883, user_analysis!$A9968, data!$H$2:$H$27883, "Chat", data!$L$2:$L$27883, TRUE)</f>
        <v>1</v>
      </c>
      <c r="G9968">
        <f>COUNTIFS(data!$G$2:$G$27883, user_analysis!$A9968, data!$H$2:$H$27883, "Chat", data!$L$2:$L$27883, FALSE)</f>
        <v>0</v>
      </c>
      <c r="H9968">
        <f>IFERROR(ROUND(AVERAGEIFS(base_table[chatSeconds], base_table[uid], $A9968, base_table[consultationType], "Chat"), 2), 0)</f>
        <v>300</v>
      </c>
      <c r="I9968">
        <f>IFERROR(ROUND(AVERAGEIFS(data!$AB$2:$AB$27883, data!$G$2:$G$27883, user_analysis!$A9968, data!$H$2:$H$27883, "Chat"), 1), 0)</f>
        <v>7</v>
      </c>
      <c r="J9968">
        <f>IFERROR(ROUND(SUMIFS(data!$T$2:$T$27883, data!$G$2:$G$27883, user_analysis!$A9968, data!$H$2:$H$27883, "Chat"), 2), 0)</f>
        <v>0</v>
      </c>
      <c r="K9968">
        <f>COUNTIFS(data!$G$2:$G$27883, user_analysis!$A9968, data!$H$2:$H$27883, "Call")</f>
        <v>0</v>
      </c>
      <c r="L9968">
        <f>COUNTIFS(data!$G$2:$G$27883, user_analysis!$A9968, data!$H$2:$H$27883, "Call", data!$K$2:$K$27883, TRUE)</f>
        <v>0</v>
      </c>
      <c r="M9968">
        <f>COUNTIFS(data!$G$2:$G$27883, user_analysis!$A9968, data!$H$2:$H$27883, "Call", data!$K$2:$K$27883, FALSE)</f>
        <v>0</v>
      </c>
      <c r="N9968">
        <f>IFERROR(ROUND(AVERAGEIFS(base_table[userOnCallDuration], data!$G$2:$G$27883, user_analysis!$A9968, data!$H$2:$H$27883, "Call"), 2), 0)</f>
        <v>0</v>
      </c>
      <c r="O9968">
        <f>IFERROR(ROUND(AVERAGEIFS(data!$AB$2:$AB$27883, data!$G$2:$G$27883, user_analysis!$A9968, data!$H$2:$H$27883, "Call"), 1), 0)</f>
        <v>0</v>
      </c>
      <c r="P9968">
        <f>IFERROR(ROUND(SUMIFS(data!$T$2:$T$27883, data!$G$2:$G$27883, user_analysis!$A9968, data!$H$2:$H$27883, "Call"), 2), 0)</f>
        <v>0</v>
      </c>
      <c r="T9968" s="18">
        <v>30414</v>
      </c>
      <c r="U9968" s="65"/>
      <c r="AB9968" s="18">
        <v>32071</v>
      </c>
      <c r="AC9968" s="65"/>
    </row>
    <row r="9969" spans="1:29" x14ac:dyDescent="0.3">
      <c r="A9969">
        <v>31304</v>
      </c>
      <c r="B9969">
        <f>IFERROR(ROUND(SUMIF(data!$G$2:$G$27883, user_analysis!$A9969, data!$T$2:$T$27883), 2), 0)</f>
        <v>0</v>
      </c>
      <c r="C9969">
        <f>IFERROR(ROUND(AVERAGEIFS(data!$AB$2:$AB$27883, data!$G$2:$G$27883, $A9969), 1), 0)</f>
        <v>2</v>
      </c>
      <c r="D9969">
        <f>COUNTIF(data!$G$2:$G$27883, user_analysis!$A9969)</f>
        <v>3</v>
      </c>
      <c r="E9969">
        <f>COUNTIFS(data!$G$2:$G$27883, user_analysis!$A9969, data!$H$2:$H$27883, "Chat")</f>
        <v>3</v>
      </c>
      <c r="F9969">
        <f>COUNTIFS(data!$G$2:$G$27883, user_analysis!$A9969, data!$H$2:$H$27883, "Chat", data!$L$2:$L$27883, TRUE)</f>
        <v>3</v>
      </c>
      <c r="G9969">
        <f>COUNTIFS(data!$G$2:$G$27883, user_analysis!$A9969, data!$H$2:$H$27883, "Chat", data!$L$2:$L$27883, FALSE)</f>
        <v>0</v>
      </c>
      <c r="H9969">
        <f>IFERROR(ROUND(AVERAGEIFS(base_table[chatSeconds], base_table[uid], $A9969, base_table[consultationType], "Chat"), 2), 0)</f>
        <v>300</v>
      </c>
      <c r="I9969">
        <f>IFERROR(ROUND(AVERAGEIFS(data!$AB$2:$AB$27883, data!$G$2:$G$27883, user_analysis!$A9969, data!$H$2:$H$27883, "Chat"), 1), 0)</f>
        <v>2</v>
      </c>
      <c r="J9969">
        <f>IFERROR(ROUND(SUMIFS(data!$T$2:$T$27883, data!$G$2:$G$27883, user_analysis!$A9969, data!$H$2:$H$27883, "Chat"), 2), 0)</f>
        <v>0</v>
      </c>
      <c r="K9969">
        <f>COUNTIFS(data!$G$2:$G$27883, user_analysis!$A9969, data!$H$2:$H$27883, "Call")</f>
        <v>0</v>
      </c>
      <c r="L9969">
        <f>COUNTIFS(data!$G$2:$G$27883, user_analysis!$A9969, data!$H$2:$H$27883, "Call", data!$K$2:$K$27883, TRUE)</f>
        <v>0</v>
      </c>
      <c r="M9969">
        <f>COUNTIFS(data!$G$2:$G$27883, user_analysis!$A9969, data!$H$2:$H$27883, "Call", data!$K$2:$K$27883, FALSE)</f>
        <v>0</v>
      </c>
      <c r="N9969">
        <f>IFERROR(ROUND(AVERAGEIFS(base_table[userOnCallDuration], data!$G$2:$G$27883, user_analysis!$A9969, data!$H$2:$H$27883, "Call"), 2), 0)</f>
        <v>0</v>
      </c>
      <c r="O9969">
        <f>IFERROR(ROUND(AVERAGEIFS(data!$AB$2:$AB$27883, data!$G$2:$G$27883, user_analysis!$A9969, data!$H$2:$H$27883, "Call"), 1), 0)</f>
        <v>0</v>
      </c>
      <c r="P9969">
        <f>IFERROR(ROUND(SUMIFS(data!$T$2:$T$27883, data!$G$2:$G$27883, user_analysis!$A9969, data!$H$2:$H$27883, "Call"), 2), 0)</f>
        <v>0</v>
      </c>
      <c r="T9969" s="18">
        <v>30127</v>
      </c>
      <c r="U9969" s="65"/>
      <c r="AB9969" s="18">
        <v>31253</v>
      </c>
      <c r="AC9969" s="65"/>
    </row>
    <row r="9970" spans="1:29" x14ac:dyDescent="0.3">
      <c r="A9970">
        <v>31720</v>
      </c>
      <c r="B9970">
        <f>IFERROR(ROUND(SUMIF(data!$G$2:$G$27883, user_analysis!$A9970, data!$T$2:$T$27883), 2), 0)</f>
        <v>0</v>
      </c>
      <c r="C9970">
        <f>IFERROR(ROUND(AVERAGEIFS(data!$AB$2:$AB$27883, data!$G$2:$G$27883, $A9970), 1), 0)</f>
        <v>2</v>
      </c>
      <c r="D9970">
        <f>COUNTIF(data!$G$2:$G$27883, user_analysis!$A9970)</f>
        <v>1</v>
      </c>
      <c r="E9970">
        <f>COUNTIFS(data!$G$2:$G$27883, user_analysis!$A9970, data!$H$2:$H$27883, "Chat")</f>
        <v>1</v>
      </c>
      <c r="F9970">
        <f>COUNTIFS(data!$G$2:$G$27883, user_analysis!$A9970, data!$H$2:$H$27883, "Chat", data!$L$2:$L$27883, TRUE)</f>
        <v>1</v>
      </c>
      <c r="G9970">
        <f>COUNTIFS(data!$G$2:$G$27883, user_analysis!$A9970, data!$H$2:$H$27883, "Chat", data!$L$2:$L$27883, FALSE)</f>
        <v>0</v>
      </c>
      <c r="H9970">
        <f>IFERROR(ROUND(AVERAGEIFS(base_table[chatSeconds], base_table[uid], $A9970, base_table[consultationType], "Chat"), 2), 0)</f>
        <v>300</v>
      </c>
      <c r="I9970">
        <f>IFERROR(ROUND(AVERAGEIFS(data!$AB$2:$AB$27883, data!$G$2:$G$27883, user_analysis!$A9970, data!$H$2:$H$27883, "Chat"), 1), 0)</f>
        <v>2</v>
      </c>
      <c r="J9970">
        <f>IFERROR(ROUND(SUMIFS(data!$T$2:$T$27883, data!$G$2:$G$27883, user_analysis!$A9970, data!$H$2:$H$27883, "Chat"), 2), 0)</f>
        <v>0</v>
      </c>
      <c r="K9970">
        <f>COUNTIFS(data!$G$2:$G$27883, user_analysis!$A9970, data!$H$2:$H$27883, "Call")</f>
        <v>0</v>
      </c>
      <c r="L9970">
        <f>COUNTIFS(data!$G$2:$G$27883, user_analysis!$A9970, data!$H$2:$H$27883, "Call", data!$K$2:$K$27883, TRUE)</f>
        <v>0</v>
      </c>
      <c r="M9970">
        <f>COUNTIFS(data!$G$2:$G$27883, user_analysis!$A9970, data!$H$2:$H$27883, "Call", data!$K$2:$K$27883, FALSE)</f>
        <v>0</v>
      </c>
      <c r="N9970">
        <f>IFERROR(ROUND(AVERAGEIFS(base_table[userOnCallDuration], data!$G$2:$G$27883, user_analysis!$A9970, data!$H$2:$H$27883, "Call"), 2), 0)</f>
        <v>0</v>
      </c>
      <c r="O9970">
        <f>IFERROR(ROUND(AVERAGEIFS(data!$AB$2:$AB$27883, data!$G$2:$G$27883, user_analysis!$A9970, data!$H$2:$H$27883, "Call"), 1), 0)</f>
        <v>0</v>
      </c>
      <c r="P9970">
        <f>IFERROR(ROUND(SUMIFS(data!$T$2:$T$27883, data!$G$2:$G$27883, user_analysis!$A9970, data!$H$2:$H$27883, "Call"), 2), 0)</f>
        <v>0</v>
      </c>
      <c r="T9970" s="18">
        <v>30416</v>
      </c>
      <c r="U9970" s="65"/>
      <c r="AB9970" s="18">
        <v>32073</v>
      </c>
      <c r="AC9970" s="65"/>
    </row>
    <row r="9971" spans="1:29" x14ac:dyDescent="0.3">
      <c r="A9971">
        <v>31721</v>
      </c>
      <c r="B9971">
        <f>IFERROR(ROUND(SUMIF(data!$G$2:$G$27883, user_analysis!$A9971, data!$T$2:$T$27883), 2), 0)</f>
        <v>0</v>
      </c>
      <c r="C9971">
        <f>IFERROR(ROUND(AVERAGEIFS(data!$AB$2:$AB$27883, data!$G$2:$G$27883, $A9971), 1), 0)</f>
        <v>8</v>
      </c>
      <c r="D9971">
        <f>COUNTIF(data!$G$2:$G$27883, user_analysis!$A9971)</f>
        <v>1</v>
      </c>
      <c r="E9971">
        <f>COUNTIFS(data!$G$2:$G$27883, user_analysis!$A9971, data!$H$2:$H$27883, "Chat")</f>
        <v>1</v>
      </c>
      <c r="F9971">
        <f>COUNTIFS(data!$G$2:$G$27883, user_analysis!$A9971, data!$H$2:$H$27883, "Chat", data!$L$2:$L$27883, TRUE)</f>
        <v>1</v>
      </c>
      <c r="G9971">
        <f>COUNTIFS(data!$G$2:$G$27883, user_analysis!$A9971, data!$H$2:$H$27883, "Chat", data!$L$2:$L$27883, FALSE)</f>
        <v>0</v>
      </c>
      <c r="H9971">
        <f>IFERROR(ROUND(AVERAGEIFS(base_table[chatSeconds], base_table[uid], $A9971, base_table[consultationType], "Chat"), 2), 0)</f>
        <v>300</v>
      </c>
      <c r="I9971">
        <f>IFERROR(ROUND(AVERAGEIFS(data!$AB$2:$AB$27883, data!$G$2:$G$27883, user_analysis!$A9971, data!$H$2:$H$27883, "Chat"), 1), 0)</f>
        <v>8</v>
      </c>
      <c r="J9971">
        <f>IFERROR(ROUND(SUMIFS(data!$T$2:$T$27883, data!$G$2:$G$27883, user_analysis!$A9971, data!$H$2:$H$27883, "Chat"), 2), 0)</f>
        <v>0</v>
      </c>
      <c r="K9971">
        <f>COUNTIFS(data!$G$2:$G$27883, user_analysis!$A9971, data!$H$2:$H$27883, "Call")</f>
        <v>0</v>
      </c>
      <c r="L9971">
        <f>COUNTIFS(data!$G$2:$G$27883, user_analysis!$A9971, data!$H$2:$H$27883, "Call", data!$K$2:$K$27883, TRUE)</f>
        <v>0</v>
      </c>
      <c r="M9971">
        <f>COUNTIFS(data!$G$2:$G$27883, user_analysis!$A9971, data!$H$2:$H$27883, "Call", data!$K$2:$K$27883, FALSE)</f>
        <v>0</v>
      </c>
      <c r="N9971">
        <f>IFERROR(ROUND(AVERAGEIFS(base_table[userOnCallDuration], data!$G$2:$G$27883, user_analysis!$A9971, data!$H$2:$H$27883, "Call"), 2), 0)</f>
        <v>0</v>
      </c>
      <c r="O9971">
        <f>IFERROR(ROUND(AVERAGEIFS(data!$AB$2:$AB$27883, data!$G$2:$G$27883, user_analysis!$A9971, data!$H$2:$H$27883, "Call"), 1), 0)</f>
        <v>0</v>
      </c>
      <c r="P9971">
        <f>IFERROR(ROUND(SUMIFS(data!$T$2:$T$27883, data!$G$2:$G$27883, user_analysis!$A9971, data!$H$2:$H$27883, "Call"), 2), 0)</f>
        <v>0</v>
      </c>
      <c r="T9971" s="18">
        <v>30129</v>
      </c>
      <c r="U9971" s="65"/>
      <c r="AB9971" s="18">
        <v>31129</v>
      </c>
      <c r="AC9971" s="65"/>
    </row>
    <row r="9972" spans="1:29" x14ac:dyDescent="0.3">
      <c r="A9972">
        <v>31722</v>
      </c>
      <c r="B9972">
        <f>IFERROR(ROUND(SUMIF(data!$G$2:$G$27883, user_analysis!$A9972, data!$T$2:$T$27883), 2), 0)</f>
        <v>0</v>
      </c>
      <c r="C9972">
        <f>IFERROR(ROUND(AVERAGEIFS(data!$AB$2:$AB$27883, data!$G$2:$G$27883, $A9972), 1), 0)</f>
        <v>6</v>
      </c>
      <c r="D9972">
        <f>COUNTIF(data!$G$2:$G$27883, user_analysis!$A9972)</f>
        <v>1</v>
      </c>
      <c r="E9972">
        <f>COUNTIFS(data!$G$2:$G$27883, user_analysis!$A9972, data!$H$2:$H$27883, "Chat")</f>
        <v>1</v>
      </c>
      <c r="F9972">
        <f>COUNTIFS(data!$G$2:$G$27883, user_analysis!$A9972, data!$H$2:$H$27883, "Chat", data!$L$2:$L$27883, TRUE)</f>
        <v>1</v>
      </c>
      <c r="G9972">
        <f>COUNTIFS(data!$G$2:$G$27883, user_analysis!$A9972, data!$H$2:$H$27883, "Chat", data!$L$2:$L$27883, FALSE)</f>
        <v>0</v>
      </c>
      <c r="H9972">
        <f>IFERROR(ROUND(AVERAGEIFS(base_table[chatSeconds], base_table[uid], $A9972, base_table[consultationType], "Chat"), 2), 0)</f>
        <v>300</v>
      </c>
      <c r="I9972">
        <f>IFERROR(ROUND(AVERAGEIFS(data!$AB$2:$AB$27883, data!$G$2:$G$27883, user_analysis!$A9972, data!$H$2:$H$27883, "Chat"), 1), 0)</f>
        <v>6</v>
      </c>
      <c r="J9972">
        <f>IFERROR(ROUND(SUMIFS(data!$T$2:$T$27883, data!$G$2:$G$27883, user_analysis!$A9972, data!$H$2:$H$27883, "Chat"), 2), 0)</f>
        <v>0</v>
      </c>
      <c r="K9972">
        <f>COUNTIFS(data!$G$2:$G$27883, user_analysis!$A9972, data!$H$2:$H$27883, "Call")</f>
        <v>0</v>
      </c>
      <c r="L9972">
        <f>COUNTIFS(data!$G$2:$G$27883, user_analysis!$A9972, data!$H$2:$H$27883, "Call", data!$K$2:$K$27883, TRUE)</f>
        <v>0</v>
      </c>
      <c r="M9972">
        <f>COUNTIFS(data!$G$2:$G$27883, user_analysis!$A9972, data!$H$2:$H$27883, "Call", data!$K$2:$K$27883, FALSE)</f>
        <v>0</v>
      </c>
      <c r="N9972">
        <f>IFERROR(ROUND(AVERAGEIFS(base_table[userOnCallDuration], data!$G$2:$G$27883, user_analysis!$A9972, data!$H$2:$H$27883, "Call"), 2), 0)</f>
        <v>0</v>
      </c>
      <c r="O9972">
        <f>IFERROR(ROUND(AVERAGEIFS(data!$AB$2:$AB$27883, data!$G$2:$G$27883, user_analysis!$A9972, data!$H$2:$H$27883, "Call"), 1), 0)</f>
        <v>0</v>
      </c>
      <c r="P9972">
        <f>IFERROR(ROUND(SUMIFS(data!$T$2:$T$27883, data!$G$2:$G$27883, user_analysis!$A9972, data!$H$2:$H$27883, "Call"), 2), 0)</f>
        <v>0</v>
      </c>
      <c r="T9972" s="18">
        <v>30418</v>
      </c>
      <c r="U9972" s="65"/>
      <c r="AB9972" s="18">
        <v>32076</v>
      </c>
      <c r="AC9972" s="65"/>
    </row>
    <row r="9973" spans="1:29" x14ac:dyDescent="0.3">
      <c r="A9973">
        <v>31724</v>
      </c>
      <c r="B9973">
        <f>IFERROR(ROUND(SUMIF(data!$G$2:$G$27883, user_analysis!$A9973, data!$T$2:$T$27883), 2), 0)</f>
        <v>0</v>
      </c>
      <c r="C9973">
        <f>IFERROR(ROUND(AVERAGEIFS(data!$AB$2:$AB$27883, data!$G$2:$G$27883, $A9973), 1), 0)</f>
        <v>8</v>
      </c>
      <c r="D9973">
        <f>COUNTIF(data!$G$2:$G$27883, user_analysis!$A9973)</f>
        <v>1</v>
      </c>
      <c r="E9973">
        <f>COUNTIFS(data!$G$2:$G$27883, user_analysis!$A9973, data!$H$2:$H$27883, "Chat")</f>
        <v>1</v>
      </c>
      <c r="F9973">
        <f>COUNTIFS(data!$G$2:$G$27883, user_analysis!$A9973, data!$H$2:$H$27883, "Chat", data!$L$2:$L$27883, TRUE)</f>
        <v>1</v>
      </c>
      <c r="G9973">
        <f>COUNTIFS(data!$G$2:$G$27883, user_analysis!$A9973, data!$H$2:$H$27883, "Chat", data!$L$2:$L$27883, FALSE)</f>
        <v>0</v>
      </c>
      <c r="H9973">
        <f>IFERROR(ROUND(AVERAGEIFS(base_table[chatSeconds], base_table[uid], $A9973, base_table[consultationType], "Chat"), 2), 0)</f>
        <v>300</v>
      </c>
      <c r="I9973">
        <f>IFERROR(ROUND(AVERAGEIFS(data!$AB$2:$AB$27883, data!$G$2:$G$27883, user_analysis!$A9973, data!$H$2:$H$27883, "Chat"), 1), 0)</f>
        <v>8</v>
      </c>
      <c r="J9973">
        <f>IFERROR(ROUND(SUMIFS(data!$T$2:$T$27883, data!$G$2:$G$27883, user_analysis!$A9973, data!$H$2:$H$27883, "Chat"), 2), 0)</f>
        <v>0</v>
      </c>
      <c r="K9973">
        <f>COUNTIFS(data!$G$2:$G$27883, user_analysis!$A9973, data!$H$2:$H$27883, "Call")</f>
        <v>0</v>
      </c>
      <c r="L9973">
        <f>COUNTIFS(data!$G$2:$G$27883, user_analysis!$A9973, data!$H$2:$H$27883, "Call", data!$K$2:$K$27883, TRUE)</f>
        <v>0</v>
      </c>
      <c r="M9973">
        <f>COUNTIFS(data!$G$2:$G$27883, user_analysis!$A9973, data!$H$2:$H$27883, "Call", data!$K$2:$K$27883, FALSE)</f>
        <v>0</v>
      </c>
      <c r="N9973">
        <f>IFERROR(ROUND(AVERAGEIFS(base_table[userOnCallDuration], data!$G$2:$G$27883, user_analysis!$A9973, data!$H$2:$H$27883, "Call"), 2), 0)</f>
        <v>0</v>
      </c>
      <c r="O9973">
        <f>IFERROR(ROUND(AVERAGEIFS(data!$AB$2:$AB$27883, data!$G$2:$G$27883, user_analysis!$A9973, data!$H$2:$H$27883, "Call"), 1), 0)</f>
        <v>0</v>
      </c>
      <c r="P9973">
        <f>IFERROR(ROUND(SUMIFS(data!$T$2:$T$27883, data!$G$2:$G$27883, user_analysis!$A9973, data!$H$2:$H$27883, "Call"), 2), 0)</f>
        <v>0</v>
      </c>
      <c r="T9973" s="18">
        <v>30131</v>
      </c>
      <c r="U9973" s="65"/>
      <c r="AB9973" s="18">
        <v>31438</v>
      </c>
      <c r="AC9973" s="65"/>
    </row>
    <row r="9974" spans="1:29" x14ac:dyDescent="0.3">
      <c r="A9974">
        <v>33289</v>
      </c>
      <c r="B9974">
        <f>IFERROR(ROUND(SUMIF(data!$G$2:$G$27883, user_analysis!$A9974, data!$T$2:$T$27883), 2), 0)</f>
        <v>0</v>
      </c>
      <c r="C9974">
        <f>IFERROR(ROUND(AVERAGEIFS(data!$AB$2:$AB$27883, data!$G$2:$G$27883, $A9974), 1), 0)</f>
        <v>5</v>
      </c>
      <c r="D9974">
        <f>COUNTIF(data!$G$2:$G$27883, user_analysis!$A9974)</f>
        <v>1</v>
      </c>
      <c r="E9974">
        <f>COUNTIFS(data!$G$2:$G$27883, user_analysis!$A9974, data!$H$2:$H$27883, "Chat")</f>
        <v>0</v>
      </c>
      <c r="F9974">
        <f>COUNTIFS(data!$G$2:$G$27883, user_analysis!$A9974, data!$H$2:$H$27883, "Chat", data!$L$2:$L$27883, TRUE)</f>
        <v>0</v>
      </c>
      <c r="G9974">
        <f>COUNTIFS(data!$G$2:$G$27883, user_analysis!$A9974, data!$H$2:$H$27883, "Chat", data!$L$2:$L$27883, FALSE)</f>
        <v>0</v>
      </c>
      <c r="H9974">
        <f>IFERROR(ROUND(AVERAGEIFS(base_table[chatSeconds], base_table[uid], $A9974, base_table[consultationType], "Chat"), 2), 0)</f>
        <v>0</v>
      </c>
      <c r="I9974">
        <f>IFERROR(ROUND(AVERAGEIFS(data!$AB$2:$AB$27883, data!$G$2:$G$27883, user_analysis!$A9974, data!$H$2:$H$27883, "Chat"), 1), 0)</f>
        <v>0</v>
      </c>
      <c r="J9974">
        <f>IFERROR(ROUND(SUMIFS(data!$T$2:$T$27883, data!$G$2:$G$27883, user_analysis!$A9974, data!$H$2:$H$27883, "Chat"), 2), 0)</f>
        <v>0</v>
      </c>
      <c r="K9974">
        <f>COUNTIFS(data!$G$2:$G$27883, user_analysis!$A9974, data!$H$2:$H$27883, "Call")</f>
        <v>1</v>
      </c>
      <c r="L9974">
        <f>COUNTIFS(data!$G$2:$G$27883, user_analysis!$A9974, data!$H$2:$H$27883, "Call", data!$K$2:$K$27883, TRUE)</f>
        <v>1</v>
      </c>
      <c r="M9974">
        <f>COUNTIFS(data!$G$2:$G$27883, user_analysis!$A9974, data!$H$2:$H$27883, "Call", data!$K$2:$K$27883, FALSE)</f>
        <v>0</v>
      </c>
      <c r="N9974">
        <f>IFERROR(ROUND(AVERAGEIFS(base_table[userOnCallDuration], data!$G$2:$G$27883, user_analysis!$A9974, data!$H$2:$H$27883, "Call"), 2), 0)</f>
        <v>17</v>
      </c>
      <c r="O9974">
        <f>IFERROR(ROUND(AVERAGEIFS(data!$AB$2:$AB$27883, data!$G$2:$G$27883, user_analysis!$A9974, data!$H$2:$H$27883, "Call"), 1), 0)</f>
        <v>5</v>
      </c>
      <c r="P9974">
        <f>IFERROR(ROUND(SUMIFS(data!$T$2:$T$27883, data!$G$2:$G$27883, user_analysis!$A9974, data!$H$2:$H$27883, "Call"), 2), 0)</f>
        <v>0</v>
      </c>
      <c r="T9974" s="18">
        <v>30420</v>
      </c>
      <c r="U9974" s="65"/>
      <c r="AB9974" s="18">
        <v>32079</v>
      </c>
      <c r="AC9974" s="65"/>
    </row>
    <row r="9975" spans="1:29" x14ac:dyDescent="0.3">
      <c r="A9975">
        <v>31161</v>
      </c>
      <c r="B9975">
        <f>IFERROR(ROUND(SUMIF(data!$G$2:$G$27883, user_analysis!$A9975, data!$T$2:$T$27883), 2), 0)</f>
        <v>0</v>
      </c>
      <c r="C9975">
        <f>IFERROR(ROUND(AVERAGEIFS(data!$AB$2:$AB$27883, data!$G$2:$G$27883, $A9975), 1), 0)</f>
        <v>3.5</v>
      </c>
      <c r="D9975">
        <f>COUNTIF(data!$G$2:$G$27883, user_analysis!$A9975)</f>
        <v>2</v>
      </c>
      <c r="E9975">
        <f>COUNTIFS(data!$G$2:$G$27883, user_analysis!$A9975, data!$H$2:$H$27883, "Chat")</f>
        <v>2</v>
      </c>
      <c r="F9975">
        <f>COUNTIFS(data!$G$2:$G$27883, user_analysis!$A9975, data!$H$2:$H$27883, "Chat", data!$L$2:$L$27883, TRUE)</f>
        <v>2</v>
      </c>
      <c r="G9975">
        <f>COUNTIFS(data!$G$2:$G$27883, user_analysis!$A9975, data!$H$2:$H$27883, "Chat", data!$L$2:$L$27883, FALSE)</f>
        <v>0</v>
      </c>
      <c r="H9975">
        <f>IFERROR(ROUND(AVERAGEIFS(base_table[chatSeconds], base_table[uid], $A9975, base_table[consultationType], "Chat"), 2), 0)</f>
        <v>300</v>
      </c>
      <c r="I9975">
        <f>IFERROR(ROUND(AVERAGEIFS(data!$AB$2:$AB$27883, data!$G$2:$G$27883, user_analysis!$A9975, data!$H$2:$H$27883, "Chat"), 1), 0)</f>
        <v>3.5</v>
      </c>
      <c r="J9975">
        <f>IFERROR(ROUND(SUMIFS(data!$T$2:$T$27883, data!$G$2:$G$27883, user_analysis!$A9975, data!$H$2:$H$27883, "Chat"), 2), 0)</f>
        <v>0</v>
      </c>
      <c r="K9975">
        <f>COUNTIFS(data!$G$2:$G$27883, user_analysis!$A9975, data!$H$2:$H$27883, "Call")</f>
        <v>0</v>
      </c>
      <c r="L9975">
        <f>COUNTIFS(data!$G$2:$G$27883, user_analysis!$A9975, data!$H$2:$H$27883, "Call", data!$K$2:$K$27883, TRUE)</f>
        <v>0</v>
      </c>
      <c r="M9975">
        <f>COUNTIFS(data!$G$2:$G$27883, user_analysis!$A9975, data!$H$2:$H$27883, "Call", data!$K$2:$K$27883, FALSE)</f>
        <v>0</v>
      </c>
      <c r="N9975">
        <f>IFERROR(ROUND(AVERAGEIFS(base_table[userOnCallDuration], data!$G$2:$G$27883, user_analysis!$A9975, data!$H$2:$H$27883, "Call"), 2), 0)</f>
        <v>0</v>
      </c>
      <c r="O9975">
        <f>IFERROR(ROUND(AVERAGEIFS(data!$AB$2:$AB$27883, data!$G$2:$G$27883, user_analysis!$A9975, data!$H$2:$H$27883, "Call"), 1), 0)</f>
        <v>0</v>
      </c>
      <c r="P9975">
        <f>IFERROR(ROUND(SUMIFS(data!$T$2:$T$27883, data!$G$2:$G$27883, user_analysis!$A9975, data!$H$2:$H$27883, "Call"), 2), 0)</f>
        <v>0</v>
      </c>
      <c r="T9975" s="18">
        <v>30822</v>
      </c>
      <c r="U9975" s="65"/>
      <c r="AB9975" s="18">
        <v>31130</v>
      </c>
      <c r="AC9975" s="65"/>
    </row>
    <row r="9976" spans="1:29" x14ac:dyDescent="0.3">
      <c r="A9976">
        <v>31525</v>
      </c>
      <c r="B9976">
        <f>IFERROR(ROUND(SUMIF(data!$G$2:$G$27883, user_analysis!$A9976, data!$T$2:$T$27883), 2), 0)</f>
        <v>0</v>
      </c>
      <c r="C9976">
        <f>IFERROR(ROUND(AVERAGEIFS(data!$AB$2:$AB$27883, data!$G$2:$G$27883, $A9976), 1), 0)</f>
        <v>8</v>
      </c>
      <c r="D9976">
        <f>COUNTIF(data!$G$2:$G$27883, user_analysis!$A9976)</f>
        <v>1</v>
      </c>
      <c r="E9976">
        <f>COUNTIFS(data!$G$2:$G$27883, user_analysis!$A9976, data!$H$2:$H$27883, "Chat")</f>
        <v>1</v>
      </c>
      <c r="F9976">
        <f>COUNTIFS(data!$G$2:$G$27883, user_analysis!$A9976, data!$H$2:$H$27883, "Chat", data!$L$2:$L$27883, TRUE)</f>
        <v>1</v>
      </c>
      <c r="G9976">
        <f>COUNTIFS(data!$G$2:$G$27883, user_analysis!$A9976, data!$H$2:$H$27883, "Chat", data!$L$2:$L$27883, FALSE)</f>
        <v>0</v>
      </c>
      <c r="H9976">
        <f>IFERROR(ROUND(AVERAGEIFS(base_table[chatSeconds], base_table[uid], $A9976, base_table[consultationType], "Chat"), 2), 0)</f>
        <v>300</v>
      </c>
      <c r="I9976">
        <f>IFERROR(ROUND(AVERAGEIFS(data!$AB$2:$AB$27883, data!$G$2:$G$27883, user_analysis!$A9976, data!$H$2:$H$27883, "Chat"), 1), 0)</f>
        <v>8</v>
      </c>
      <c r="J9976">
        <f>IFERROR(ROUND(SUMIFS(data!$T$2:$T$27883, data!$G$2:$G$27883, user_analysis!$A9976, data!$H$2:$H$27883, "Chat"), 2), 0)</f>
        <v>0</v>
      </c>
      <c r="K9976">
        <f>COUNTIFS(data!$G$2:$G$27883, user_analysis!$A9976, data!$H$2:$H$27883, "Call")</f>
        <v>0</v>
      </c>
      <c r="L9976">
        <f>COUNTIFS(data!$G$2:$G$27883, user_analysis!$A9976, data!$H$2:$H$27883, "Call", data!$K$2:$K$27883, TRUE)</f>
        <v>0</v>
      </c>
      <c r="M9976">
        <f>COUNTIFS(data!$G$2:$G$27883, user_analysis!$A9976, data!$H$2:$H$27883, "Call", data!$K$2:$K$27883, FALSE)</f>
        <v>0</v>
      </c>
      <c r="N9976">
        <f>IFERROR(ROUND(AVERAGEIFS(base_table[userOnCallDuration], data!$G$2:$G$27883, user_analysis!$A9976, data!$H$2:$H$27883, "Call"), 2), 0)</f>
        <v>0</v>
      </c>
      <c r="O9976">
        <f>IFERROR(ROUND(AVERAGEIFS(data!$AB$2:$AB$27883, data!$G$2:$G$27883, user_analysis!$A9976, data!$H$2:$H$27883, "Call"), 1), 0)</f>
        <v>0</v>
      </c>
      <c r="P9976">
        <f>IFERROR(ROUND(SUMIFS(data!$T$2:$T$27883, data!$G$2:$G$27883, user_analysis!$A9976, data!$H$2:$H$27883, "Call"), 2), 0)</f>
        <v>0</v>
      </c>
      <c r="T9976" s="18">
        <v>30422</v>
      </c>
      <c r="U9976" s="65"/>
      <c r="AB9976" s="18">
        <v>32083</v>
      </c>
      <c r="AC9976" s="65"/>
    </row>
    <row r="9977" spans="1:29" x14ac:dyDescent="0.3">
      <c r="A9977">
        <v>31527</v>
      </c>
      <c r="B9977">
        <f>IFERROR(ROUND(SUMIF(data!$G$2:$G$27883, user_analysis!$A9977, data!$T$2:$T$27883), 2), 0)</f>
        <v>0</v>
      </c>
      <c r="C9977">
        <f>IFERROR(ROUND(AVERAGEIFS(data!$AB$2:$AB$27883, data!$G$2:$G$27883, $A9977), 1), 0)</f>
        <v>4.5</v>
      </c>
      <c r="D9977">
        <f>COUNTIF(data!$G$2:$G$27883, user_analysis!$A9977)</f>
        <v>2</v>
      </c>
      <c r="E9977">
        <f>COUNTIFS(data!$G$2:$G$27883, user_analysis!$A9977, data!$H$2:$H$27883, "Chat")</f>
        <v>2</v>
      </c>
      <c r="F9977">
        <f>COUNTIFS(data!$G$2:$G$27883, user_analysis!$A9977, data!$H$2:$H$27883, "Chat", data!$L$2:$L$27883, TRUE)</f>
        <v>2</v>
      </c>
      <c r="G9977">
        <f>COUNTIFS(data!$G$2:$G$27883, user_analysis!$A9977, data!$H$2:$H$27883, "Chat", data!$L$2:$L$27883, FALSE)</f>
        <v>0</v>
      </c>
      <c r="H9977">
        <f>IFERROR(ROUND(AVERAGEIFS(base_table[chatSeconds], base_table[uid], $A9977, base_table[consultationType], "Chat"), 2), 0)</f>
        <v>300</v>
      </c>
      <c r="I9977">
        <f>IFERROR(ROUND(AVERAGEIFS(data!$AB$2:$AB$27883, data!$G$2:$G$27883, user_analysis!$A9977, data!$H$2:$H$27883, "Chat"), 1), 0)</f>
        <v>4.5</v>
      </c>
      <c r="J9977">
        <f>IFERROR(ROUND(SUMIFS(data!$T$2:$T$27883, data!$G$2:$G$27883, user_analysis!$A9977, data!$H$2:$H$27883, "Chat"), 2), 0)</f>
        <v>0</v>
      </c>
      <c r="K9977">
        <f>COUNTIFS(data!$G$2:$G$27883, user_analysis!$A9977, data!$H$2:$H$27883, "Call")</f>
        <v>0</v>
      </c>
      <c r="L9977">
        <f>COUNTIFS(data!$G$2:$G$27883, user_analysis!$A9977, data!$H$2:$H$27883, "Call", data!$K$2:$K$27883, TRUE)</f>
        <v>0</v>
      </c>
      <c r="M9977">
        <f>COUNTIFS(data!$G$2:$G$27883, user_analysis!$A9977, data!$H$2:$H$27883, "Call", data!$K$2:$K$27883, FALSE)</f>
        <v>0</v>
      </c>
      <c r="N9977">
        <f>IFERROR(ROUND(AVERAGEIFS(base_table[userOnCallDuration], data!$G$2:$G$27883, user_analysis!$A9977, data!$H$2:$H$27883, "Call"), 2), 0)</f>
        <v>0</v>
      </c>
      <c r="O9977">
        <f>IFERROR(ROUND(AVERAGEIFS(data!$AB$2:$AB$27883, data!$G$2:$G$27883, user_analysis!$A9977, data!$H$2:$H$27883, "Call"), 1), 0)</f>
        <v>0</v>
      </c>
      <c r="P9977">
        <f>IFERROR(ROUND(SUMIFS(data!$T$2:$T$27883, data!$G$2:$G$27883, user_analysis!$A9977, data!$H$2:$H$27883, "Call"), 2), 0)</f>
        <v>0</v>
      </c>
      <c r="T9977" s="18">
        <v>5315</v>
      </c>
      <c r="U9977" s="65"/>
      <c r="AB9977" s="18">
        <v>31767</v>
      </c>
      <c r="AC9977" s="65"/>
    </row>
    <row r="9978" spans="1:29" x14ac:dyDescent="0.3">
      <c r="A9978">
        <v>33034</v>
      </c>
      <c r="B9978">
        <f>IFERROR(ROUND(SUMIF(data!$G$2:$G$27883, user_analysis!$A9978, data!$T$2:$T$27883), 2), 0)</f>
        <v>0</v>
      </c>
      <c r="C9978">
        <f>IFERROR(ROUND(AVERAGEIFS(data!$AB$2:$AB$27883, data!$G$2:$G$27883, $A9978), 1), 0)</f>
        <v>4</v>
      </c>
      <c r="D9978">
        <f>COUNTIF(data!$G$2:$G$27883, user_analysis!$A9978)</f>
        <v>1</v>
      </c>
      <c r="E9978">
        <f>COUNTIFS(data!$G$2:$G$27883, user_analysis!$A9978, data!$H$2:$H$27883, "Chat")</f>
        <v>0</v>
      </c>
      <c r="F9978">
        <f>COUNTIFS(data!$G$2:$G$27883, user_analysis!$A9978, data!$H$2:$H$27883, "Chat", data!$L$2:$L$27883, TRUE)</f>
        <v>0</v>
      </c>
      <c r="G9978">
        <f>COUNTIFS(data!$G$2:$G$27883, user_analysis!$A9978, data!$H$2:$H$27883, "Chat", data!$L$2:$L$27883, FALSE)</f>
        <v>0</v>
      </c>
      <c r="H9978">
        <f>IFERROR(ROUND(AVERAGEIFS(base_table[chatSeconds], base_table[uid], $A9978, base_table[consultationType], "Chat"), 2), 0)</f>
        <v>0</v>
      </c>
      <c r="I9978">
        <f>IFERROR(ROUND(AVERAGEIFS(data!$AB$2:$AB$27883, data!$G$2:$G$27883, user_analysis!$A9978, data!$H$2:$H$27883, "Chat"), 1), 0)</f>
        <v>0</v>
      </c>
      <c r="J9978">
        <f>IFERROR(ROUND(SUMIFS(data!$T$2:$T$27883, data!$G$2:$G$27883, user_analysis!$A9978, data!$H$2:$H$27883, "Chat"), 2), 0)</f>
        <v>0</v>
      </c>
      <c r="K9978">
        <f>COUNTIFS(data!$G$2:$G$27883, user_analysis!$A9978, data!$H$2:$H$27883, "Call")</f>
        <v>1</v>
      </c>
      <c r="L9978">
        <f>COUNTIFS(data!$G$2:$G$27883, user_analysis!$A9978, data!$H$2:$H$27883, "Call", data!$K$2:$K$27883, TRUE)</f>
        <v>1</v>
      </c>
      <c r="M9978">
        <f>COUNTIFS(data!$G$2:$G$27883, user_analysis!$A9978, data!$H$2:$H$27883, "Call", data!$K$2:$K$27883, FALSE)</f>
        <v>0</v>
      </c>
      <c r="N9978">
        <f>IFERROR(ROUND(AVERAGEIFS(base_table[userOnCallDuration], data!$G$2:$G$27883, user_analysis!$A9978, data!$H$2:$H$27883, "Call"), 2), 0)</f>
        <v>0</v>
      </c>
      <c r="O9978">
        <f>IFERROR(ROUND(AVERAGEIFS(data!$AB$2:$AB$27883, data!$G$2:$G$27883, user_analysis!$A9978, data!$H$2:$H$27883, "Call"), 1), 0)</f>
        <v>4</v>
      </c>
      <c r="P9978">
        <f>IFERROR(ROUND(SUMIFS(data!$T$2:$T$27883, data!$G$2:$G$27883, user_analysis!$A9978, data!$H$2:$H$27883, "Call"), 2), 0)</f>
        <v>0</v>
      </c>
      <c r="T9978" s="18">
        <v>20028</v>
      </c>
      <c r="U9978" s="65"/>
      <c r="AB9978" s="18">
        <v>32091</v>
      </c>
      <c r="AC9978" s="65"/>
    </row>
    <row r="9979" spans="1:29" x14ac:dyDescent="0.3">
      <c r="A9979">
        <v>33055</v>
      </c>
      <c r="B9979">
        <f>IFERROR(ROUND(SUMIF(data!$G$2:$G$27883, user_analysis!$A9979, data!$T$2:$T$27883), 2), 0)</f>
        <v>0</v>
      </c>
      <c r="C9979">
        <f>IFERROR(ROUND(AVERAGEIFS(data!$AB$2:$AB$27883, data!$G$2:$G$27883, $A9979), 1), 0)</f>
        <v>4</v>
      </c>
      <c r="D9979">
        <f>COUNTIF(data!$G$2:$G$27883, user_analysis!$A9979)</f>
        <v>1</v>
      </c>
      <c r="E9979">
        <f>COUNTIFS(data!$G$2:$G$27883, user_analysis!$A9979, data!$H$2:$H$27883, "Chat")</f>
        <v>0</v>
      </c>
      <c r="F9979">
        <f>COUNTIFS(data!$G$2:$G$27883, user_analysis!$A9979, data!$H$2:$H$27883, "Chat", data!$L$2:$L$27883, TRUE)</f>
        <v>0</v>
      </c>
      <c r="G9979">
        <f>COUNTIFS(data!$G$2:$G$27883, user_analysis!$A9979, data!$H$2:$H$27883, "Chat", data!$L$2:$L$27883, FALSE)</f>
        <v>0</v>
      </c>
      <c r="H9979">
        <f>IFERROR(ROUND(AVERAGEIFS(base_table[chatSeconds], base_table[uid], $A9979, base_table[consultationType], "Chat"), 2), 0)</f>
        <v>0</v>
      </c>
      <c r="I9979">
        <f>IFERROR(ROUND(AVERAGEIFS(data!$AB$2:$AB$27883, data!$G$2:$G$27883, user_analysis!$A9979, data!$H$2:$H$27883, "Chat"), 1), 0)</f>
        <v>0</v>
      </c>
      <c r="J9979">
        <f>IFERROR(ROUND(SUMIFS(data!$T$2:$T$27883, data!$G$2:$G$27883, user_analysis!$A9979, data!$H$2:$H$27883, "Chat"), 2), 0)</f>
        <v>0</v>
      </c>
      <c r="K9979">
        <f>COUNTIFS(data!$G$2:$G$27883, user_analysis!$A9979, data!$H$2:$H$27883, "Call")</f>
        <v>1</v>
      </c>
      <c r="L9979">
        <f>COUNTIFS(data!$G$2:$G$27883, user_analysis!$A9979, data!$H$2:$H$27883, "Call", data!$K$2:$K$27883, TRUE)</f>
        <v>1</v>
      </c>
      <c r="M9979">
        <f>COUNTIFS(data!$G$2:$G$27883, user_analysis!$A9979, data!$H$2:$H$27883, "Call", data!$K$2:$K$27883, FALSE)</f>
        <v>0</v>
      </c>
      <c r="N9979">
        <f>IFERROR(ROUND(AVERAGEIFS(base_table[userOnCallDuration], data!$G$2:$G$27883, user_analysis!$A9979, data!$H$2:$H$27883, "Call"), 2), 0)</f>
        <v>0</v>
      </c>
      <c r="O9979">
        <f>IFERROR(ROUND(AVERAGEIFS(data!$AB$2:$AB$27883, data!$G$2:$G$27883, user_analysis!$A9979, data!$H$2:$H$27883, "Call"), 1), 0)</f>
        <v>4</v>
      </c>
      <c r="P9979">
        <f>IFERROR(ROUND(SUMIFS(data!$T$2:$T$27883, data!$G$2:$G$27883, user_analysis!$A9979, data!$H$2:$H$27883, "Call"), 2), 0)</f>
        <v>0</v>
      </c>
      <c r="T9979" s="18">
        <v>30825</v>
      </c>
      <c r="U9979" s="65"/>
      <c r="AB9979" s="18">
        <v>31768</v>
      </c>
      <c r="AC9979" s="65"/>
    </row>
    <row r="9980" spans="1:29" x14ac:dyDescent="0.3">
      <c r="A9980">
        <v>33405</v>
      </c>
      <c r="B9980">
        <f>IFERROR(ROUND(SUMIF(data!$G$2:$G$27883, user_analysis!$A9980, data!$T$2:$T$27883), 2), 0)</f>
        <v>0</v>
      </c>
      <c r="C9980">
        <f>IFERROR(ROUND(AVERAGEIFS(data!$AB$2:$AB$27883, data!$G$2:$G$27883, $A9980), 1), 0)</f>
        <v>4</v>
      </c>
      <c r="D9980">
        <f>COUNTIF(data!$G$2:$G$27883, user_analysis!$A9980)</f>
        <v>1</v>
      </c>
      <c r="E9980">
        <f>COUNTIFS(data!$G$2:$G$27883, user_analysis!$A9980, data!$H$2:$H$27883, "Chat")</f>
        <v>0</v>
      </c>
      <c r="F9980">
        <f>COUNTIFS(data!$G$2:$G$27883, user_analysis!$A9980, data!$H$2:$H$27883, "Chat", data!$L$2:$L$27883, TRUE)</f>
        <v>0</v>
      </c>
      <c r="G9980">
        <f>COUNTIFS(data!$G$2:$G$27883, user_analysis!$A9980, data!$H$2:$H$27883, "Chat", data!$L$2:$L$27883, FALSE)</f>
        <v>0</v>
      </c>
      <c r="H9980">
        <f>IFERROR(ROUND(AVERAGEIFS(base_table[chatSeconds], base_table[uid], $A9980, base_table[consultationType], "Chat"), 2), 0)</f>
        <v>0</v>
      </c>
      <c r="I9980">
        <f>IFERROR(ROUND(AVERAGEIFS(data!$AB$2:$AB$27883, data!$G$2:$G$27883, user_analysis!$A9980, data!$H$2:$H$27883, "Chat"), 1), 0)</f>
        <v>0</v>
      </c>
      <c r="J9980">
        <f>IFERROR(ROUND(SUMIFS(data!$T$2:$T$27883, data!$G$2:$G$27883, user_analysis!$A9980, data!$H$2:$H$27883, "Chat"), 2), 0)</f>
        <v>0</v>
      </c>
      <c r="K9980">
        <f>COUNTIFS(data!$G$2:$G$27883, user_analysis!$A9980, data!$H$2:$H$27883, "Call")</f>
        <v>1</v>
      </c>
      <c r="L9980">
        <f>COUNTIFS(data!$G$2:$G$27883, user_analysis!$A9980, data!$H$2:$H$27883, "Call", data!$K$2:$K$27883, TRUE)</f>
        <v>1</v>
      </c>
      <c r="M9980">
        <f>COUNTIFS(data!$G$2:$G$27883, user_analysis!$A9980, data!$H$2:$H$27883, "Call", data!$K$2:$K$27883, FALSE)</f>
        <v>0</v>
      </c>
      <c r="N9980">
        <f>IFERROR(ROUND(AVERAGEIFS(base_table[userOnCallDuration], data!$G$2:$G$27883, user_analysis!$A9980, data!$H$2:$H$27883, "Call"), 2), 0)</f>
        <v>0</v>
      </c>
      <c r="O9980">
        <f>IFERROR(ROUND(AVERAGEIFS(data!$AB$2:$AB$27883, data!$G$2:$G$27883, user_analysis!$A9980, data!$H$2:$H$27883, "Call"), 1), 0)</f>
        <v>4</v>
      </c>
      <c r="P9980">
        <f>IFERROR(ROUND(SUMIFS(data!$T$2:$T$27883, data!$G$2:$G$27883, user_analysis!$A9980, data!$H$2:$H$27883, "Call"), 2), 0)</f>
        <v>0</v>
      </c>
      <c r="T9980" s="18">
        <v>30426</v>
      </c>
      <c r="U9980" s="65"/>
      <c r="AB9980" s="18">
        <v>32096</v>
      </c>
      <c r="AC9980" s="65"/>
    </row>
    <row r="9981" spans="1:29" x14ac:dyDescent="0.3">
      <c r="A9981">
        <v>35187</v>
      </c>
      <c r="B9981">
        <f>IFERROR(ROUND(SUMIF(data!$G$2:$G$27883, user_analysis!$A9981, data!$T$2:$T$27883), 2), 0)</f>
        <v>0</v>
      </c>
      <c r="C9981">
        <f>IFERROR(ROUND(AVERAGEIFS(data!$AB$2:$AB$27883, data!$G$2:$G$27883, $A9981), 1), 0)</f>
        <v>3</v>
      </c>
      <c r="D9981">
        <f>COUNTIF(data!$G$2:$G$27883, user_analysis!$A9981)</f>
        <v>2</v>
      </c>
      <c r="E9981">
        <f>COUNTIFS(data!$G$2:$G$27883, user_analysis!$A9981, data!$H$2:$H$27883, "Chat")</f>
        <v>2</v>
      </c>
      <c r="F9981">
        <f>COUNTIFS(data!$G$2:$G$27883, user_analysis!$A9981, data!$H$2:$H$27883, "Chat", data!$L$2:$L$27883, TRUE)</f>
        <v>0</v>
      </c>
      <c r="G9981">
        <f>COUNTIFS(data!$G$2:$G$27883, user_analysis!$A9981, data!$H$2:$H$27883, "Chat", data!$L$2:$L$27883, FALSE)</f>
        <v>2</v>
      </c>
      <c r="H9981">
        <f>IFERROR(ROUND(AVERAGEIFS(base_table[chatSeconds], base_table[uid], $A9981, base_table[consultationType], "Chat"), 2), 0)</f>
        <v>300</v>
      </c>
      <c r="I9981">
        <f>IFERROR(ROUND(AVERAGEIFS(data!$AB$2:$AB$27883, data!$G$2:$G$27883, user_analysis!$A9981, data!$H$2:$H$27883, "Chat"), 1), 0)</f>
        <v>3</v>
      </c>
      <c r="J9981">
        <f>IFERROR(ROUND(SUMIFS(data!$T$2:$T$27883, data!$G$2:$G$27883, user_analysis!$A9981, data!$H$2:$H$27883, "Chat"), 2), 0)</f>
        <v>0</v>
      </c>
      <c r="K9981">
        <f>COUNTIFS(data!$G$2:$G$27883, user_analysis!$A9981, data!$H$2:$H$27883, "Call")</f>
        <v>0</v>
      </c>
      <c r="L9981">
        <f>COUNTIFS(data!$G$2:$G$27883, user_analysis!$A9981, data!$H$2:$H$27883, "Call", data!$K$2:$K$27883, TRUE)</f>
        <v>0</v>
      </c>
      <c r="M9981">
        <f>COUNTIFS(data!$G$2:$G$27883, user_analysis!$A9981, data!$H$2:$H$27883, "Call", data!$K$2:$K$27883, FALSE)</f>
        <v>0</v>
      </c>
      <c r="N9981">
        <f>IFERROR(ROUND(AVERAGEIFS(base_table[userOnCallDuration], data!$G$2:$G$27883, user_analysis!$A9981, data!$H$2:$H$27883, "Call"), 2), 0)</f>
        <v>0</v>
      </c>
      <c r="O9981">
        <f>IFERROR(ROUND(AVERAGEIFS(data!$AB$2:$AB$27883, data!$G$2:$G$27883, user_analysis!$A9981, data!$H$2:$H$27883, "Call"), 1), 0)</f>
        <v>0</v>
      </c>
      <c r="P9981">
        <f>IFERROR(ROUND(SUMIFS(data!$T$2:$T$27883, data!$G$2:$G$27883, user_analysis!$A9981, data!$H$2:$H$27883, "Call"), 2), 0)</f>
        <v>0</v>
      </c>
      <c r="T9981" s="18">
        <v>1</v>
      </c>
      <c r="U9981" s="65"/>
      <c r="AB9981" s="18">
        <v>31954</v>
      </c>
      <c r="AC9981" s="65"/>
    </row>
    <row r="9982" spans="1:29" x14ac:dyDescent="0.3">
      <c r="A9982">
        <v>41662</v>
      </c>
      <c r="B9982">
        <f>IFERROR(ROUND(SUMIF(data!$G$2:$G$27883, user_analysis!$A9982, data!$T$2:$T$27883), 2), 0)</f>
        <v>0</v>
      </c>
      <c r="C9982">
        <f>IFERROR(ROUND(AVERAGEIFS(data!$AB$2:$AB$27883, data!$G$2:$G$27883, $A9982), 1), 0)</f>
        <v>4</v>
      </c>
      <c r="D9982">
        <f>COUNTIF(data!$G$2:$G$27883, user_analysis!$A9982)</f>
        <v>2</v>
      </c>
      <c r="E9982">
        <f>COUNTIFS(data!$G$2:$G$27883, user_analysis!$A9982, data!$H$2:$H$27883, "Chat")</f>
        <v>2</v>
      </c>
      <c r="F9982">
        <f>COUNTIFS(data!$G$2:$G$27883, user_analysis!$A9982, data!$H$2:$H$27883, "Chat", data!$L$2:$L$27883, TRUE)</f>
        <v>0</v>
      </c>
      <c r="G9982">
        <f>COUNTIFS(data!$G$2:$G$27883, user_analysis!$A9982, data!$H$2:$H$27883, "Chat", data!$L$2:$L$27883, FALSE)</f>
        <v>2</v>
      </c>
      <c r="H9982">
        <f>IFERROR(ROUND(AVERAGEIFS(base_table[chatSeconds], base_table[uid], $A9982, base_table[consultationType], "Chat"), 2), 0)</f>
        <v>300</v>
      </c>
      <c r="I9982">
        <f>IFERROR(ROUND(AVERAGEIFS(data!$AB$2:$AB$27883, data!$G$2:$G$27883, user_analysis!$A9982, data!$H$2:$H$27883, "Chat"), 1), 0)</f>
        <v>4</v>
      </c>
      <c r="J9982">
        <f>IFERROR(ROUND(SUMIFS(data!$T$2:$T$27883, data!$G$2:$G$27883, user_analysis!$A9982, data!$H$2:$H$27883, "Chat"), 2), 0)</f>
        <v>0</v>
      </c>
      <c r="K9982">
        <f>COUNTIFS(data!$G$2:$G$27883, user_analysis!$A9982, data!$H$2:$H$27883, "Call")</f>
        <v>0</v>
      </c>
      <c r="L9982">
        <f>COUNTIFS(data!$G$2:$G$27883, user_analysis!$A9982, data!$H$2:$H$27883, "Call", data!$K$2:$K$27883, TRUE)</f>
        <v>0</v>
      </c>
      <c r="M9982">
        <f>COUNTIFS(data!$G$2:$G$27883, user_analysis!$A9982, data!$H$2:$H$27883, "Call", data!$K$2:$K$27883, FALSE)</f>
        <v>0</v>
      </c>
      <c r="N9982">
        <f>IFERROR(ROUND(AVERAGEIFS(base_table[userOnCallDuration], data!$G$2:$G$27883, user_analysis!$A9982, data!$H$2:$H$27883, "Call"), 2), 0)</f>
        <v>0</v>
      </c>
      <c r="O9982">
        <f>IFERROR(ROUND(AVERAGEIFS(data!$AB$2:$AB$27883, data!$G$2:$G$27883, user_analysis!$A9982, data!$H$2:$H$27883, "Call"), 1), 0)</f>
        <v>0</v>
      </c>
      <c r="P9982">
        <f>IFERROR(ROUND(SUMIFS(data!$T$2:$T$27883, data!$G$2:$G$27883, user_analysis!$A9982, data!$H$2:$H$27883, "Call"), 2), 0)</f>
        <v>0</v>
      </c>
      <c r="T9982" s="18">
        <v>30428</v>
      </c>
      <c r="U9982" s="65"/>
      <c r="AB9982" s="18">
        <v>32102</v>
      </c>
      <c r="AC9982" s="65"/>
    </row>
    <row r="9983" spans="1:29" x14ac:dyDescent="0.3">
      <c r="A9983">
        <v>39699</v>
      </c>
      <c r="B9983">
        <f>IFERROR(ROUND(SUMIF(data!$G$2:$G$27883, user_analysis!$A9983, data!$T$2:$T$27883), 2), 0)</f>
        <v>0</v>
      </c>
      <c r="C9983">
        <f>IFERROR(ROUND(AVERAGEIFS(data!$AB$2:$AB$27883, data!$G$2:$G$27883, $A9983), 1), 0)</f>
        <v>3</v>
      </c>
      <c r="D9983">
        <f>COUNTIF(data!$G$2:$G$27883, user_analysis!$A9983)</f>
        <v>2</v>
      </c>
      <c r="E9983">
        <f>COUNTIFS(data!$G$2:$G$27883, user_analysis!$A9983, data!$H$2:$H$27883, "Chat")</f>
        <v>2</v>
      </c>
      <c r="F9983">
        <f>COUNTIFS(data!$G$2:$G$27883, user_analysis!$A9983, data!$H$2:$H$27883, "Chat", data!$L$2:$L$27883, TRUE)</f>
        <v>0</v>
      </c>
      <c r="G9983">
        <f>COUNTIFS(data!$G$2:$G$27883, user_analysis!$A9983, data!$H$2:$H$27883, "Chat", data!$L$2:$L$27883, FALSE)</f>
        <v>2</v>
      </c>
      <c r="H9983">
        <f>IFERROR(ROUND(AVERAGEIFS(base_table[chatSeconds], base_table[uid], $A9983, base_table[consultationType], "Chat"), 2), 0)</f>
        <v>300</v>
      </c>
      <c r="I9983">
        <f>IFERROR(ROUND(AVERAGEIFS(data!$AB$2:$AB$27883, data!$G$2:$G$27883, user_analysis!$A9983, data!$H$2:$H$27883, "Chat"), 1), 0)</f>
        <v>3</v>
      </c>
      <c r="J9983">
        <f>IFERROR(ROUND(SUMIFS(data!$T$2:$T$27883, data!$G$2:$G$27883, user_analysis!$A9983, data!$H$2:$H$27883, "Chat"), 2), 0)</f>
        <v>0</v>
      </c>
      <c r="K9983">
        <f>COUNTIFS(data!$G$2:$G$27883, user_analysis!$A9983, data!$H$2:$H$27883, "Call")</f>
        <v>0</v>
      </c>
      <c r="L9983">
        <f>COUNTIFS(data!$G$2:$G$27883, user_analysis!$A9983, data!$H$2:$H$27883, "Call", data!$K$2:$K$27883, TRUE)</f>
        <v>0</v>
      </c>
      <c r="M9983">
        <f>COUNTIFS(data!$G$2:$G$27883, user_analysis!$A9983, data!$H$2:$H$27883, "Call", data!$K$2:$K$27883, FALSE)</f>
        <v>0</v>
      </c>
      <c r="N9983">
        <f>IFERROR(ROUND(AVERAGEIFS(base_table[userOnCallDuration], data!$G$2:$G$27883, user_analysis!$A9983, data!$H$2:$H$27883, "Call"), 2), 0)</f>
        <v>0</v>
      </c>
      <c r="O9983">
        <f>IFERROR(ROUND(AVERAGEIFS(data!$AB$2:$AB$27883, data!$G$2:$G$27883, user_analysis!$A9983, data!$H$2:$H$27883, "Call"), 1), 0)</f>
        <v>0</v>
      </c>
      <c r="P9983">
        <f>IFERROR(ROUND(SUMIFS(data!$T$2:$T$27883, data!$G$2:$G$27883, user_analysis!$A9983, data!$H$2:$H$27883, "Call"), 2), 0)</f>
        <v>0</v>
      </c>
      <c r="T9983" s="18">
        <v>30136</v>
      </c>
      <c r="U9983" s="65"/>
      <c r="AB9983" s="18">
        <v>31769</v>
      </c>
      <c r="AC9983" s="65"/>
    </row>
    <row r="9984" spans="1:29" x14ac:dyDescent="0.3">
      <c r="A9984">
        <v>39719</v>
      </c>
      <c r="B9984">
        <f>IFERROR(ROUND(SUMIF(data!$G$2:$G$27883, user_analysis!$A9984, data!$T$2:$T$27883), 2), 0)</f>
        <v>0</v>
      </c>
      <c r="C9984">
        <f>IFERROR(ROUND(AVERAGEIFS(data!$AB$2:$AB$27883, data!$G$2:$G$27883, $A9984), 1), 0)</f>
        <v>3</v>
      </c>
      <c r="D9984">
        <f>COUNTIF(data!$G$2:$G$27883, user_analysis!$A9984)</f>
        <v>1</v>
      </c>
      <c r="E9984">
        <f>COUNTIFS(data!$G$2:$G$27883, user_analysis!$A9984, data!$H$2:$H$27883, "Chat")</f>
        <v>1</v>
      </c>
      <c r="F9984">
        <f>COUNTIFS(data!$G$2:$G$27883, user_analysis!$A9984, data!$H$2:$H$27883, "Chat", data!$L$2:$L$27883, TRUE)</f>
        <v>0</v>
      </c>
      <c r="G9984">
        <f>COUNTIFS(data!$G$2:$G$27883, user_analysis!$A9984, data!$H$2:$H$27883, "Chat", data!$L$2:$L$27883, FALSE)</f>
        <v>1</v>
      </c>
      <c r="H9984">
        <f>IFERROR(ROUND(AVERAGEIFS(base_table[chatSeconds], base_table[uid], $A9984, base_table[consultationType], "Chat"), 2), 0)</f>
        <v>300</v>
      </c>
      <c r="I9984">
        <f>IFERROR(ROUND(AVERAGEIFS(data!$AB$2:$AB$27883, data!$G$2:$G$27883, user_analysis!$A9984, data!$H$2:$H$27883, "Chat"), 1), 0)</f>
        <v>3</v>
      </c>
      <c r="J9984">
        <f>IFERROR(ROUND(SUMIFS(data!$T$2:$T$27883, data!$G$2:$G$27883, user_analysis!$A9984, data!$H$2:$H$27883, "Chat"), 2), 0)</f>
        <v>0</v>
      </c>
      <c r="K9984">
        <f>COUNTIFS(data!$G$2:$G$27883, user_analysis!$A9984, data!$H$2:$H$27883, "Call")</f>
        <v>0</v>
      </c>
      <c r="L9984">
        <f>COUNTIFS(data!$G$2:$G$27883, user_analysis!$A9984, data!$H$2:$H$27883, "Call", data!$K$2:$K$27883, TRUE)</f>
        <v>0</v>
      </c>
      <c r="M9984">
        <f>COUNTIFS(data!$G$2:$G$27883, user_analysis!$A9984, data!$H$2:$H$27883, "Call", data!$K$2:$K$27883, FALSE)</f>
        <v>0</v>
      </c>
      <c r="N9984">
        <f>IFERROR(ROUND(AVERAGEIFS(base_table[userOnCallDuration], data!$G$2:$G$27883, user_analysis!$A9984, data!$H$2:$H$27883, "Call"), 2), 0)</f>
        <v>0</v>
      </c>
      <c r="O9984">
        <f>IFERROR(ROUND(AVERAGEIFS(data!$AB$2:$AB$27883, data!$G$2:$G$27883, user_analysis!$A9984, data!$H$2:$H$27883, "Call"), 1), 0)</f>
        <v>0</v>
      </c>
      <c r="P9984">
        <f>IFERROR(ROUND(SUMIFS(data!$T$2:$T$27883, data!$G$2:$G$27883, user_analysis!$A9984, data!$H$2:$H$27883, "Call"), 2), 0)</f>
        <v>0</v>
      </c>
      <c r="T9984" s="18">
        <v>30430</v>
      </c>
      <c r="U9984" s="65"/>
      <c r="AB9984" s="18">
        <v>32105</v>
      </c>
      <c r="AC9984" s="65"/>
    </row>
    <row r="9985" spans="1:29" x14ac:dyDescent="0.3">
      <c r="A9985">
        <v>40726</v>
      </c>
      <c r="B9985">
        <f>IFERROR(ROUND(SUMIF(data!$G$2:$G$27883, user_analysis!$A9985, data!$T$2:$T$27883), 2), 0)</f>
        <v>0</v>
      </c>
      <c r="C9985">
        <f>IFERROR(ROUND(AVERAGEIFS(data!$AB$2:$AB$27883, data!$G$2:$G$27883, $A9985), 1), 0)</f>
        <v>2</v>
      </c>
      <c r="D9985">
        <f>COUNTIF(data!$G$2:$G$27883, user_analysis!$A9985)</f>
        <v>1</v>
      </c>
      <c r="E9985">
        <f>COUNTIFS(data!$G$2:$G$27883, user_analysis!$A9985, data!$H$2:$H$27883, "Chat")</f>
        <v>1</v>
      </c>
      <c r="F9985">
        <f>COUNTIFS(data!$G$2:$G$27883, user_analysis!$A9985, data!$H$2:$H$27883, "Chat", data!$L$2:$L$27883, TRUE)</f>
        <v>0</v>
      </c>
      <c r="G9985">
        <f>COUNTIFS(data!$G$2:$G$27883, user_analysis!$A9985, data!$H$2:$H$27883, "Chat", data!$L$2:$L$27883, FALSE)</f>
        <v>1</v>
      </c>
      <c r="H9985">
        <f>IFERROR(ROUND(AVERAGEIFS(base_table[chatSeconds], base_table[uid], $A9985, base_table[consultationType], "Chat"), 2), 0)</f>
        <v>300</v>
      </c>
      <c r="I9985">
        <f>IFERROR(ROUND(AVERAGEIFS(data!$AB$2:$AB$27883, data!$G$2:$G$27883, user_analysis!$A9985, data!$H$2:$H$27883, "Chat"), 1), 0)</f>
        <v>2</v>
      </c>
      <c r="J9985">
        <f>IFERROR(ROUND(SUMIFS(data!$T$2:$T$27883, data!$G$2:$G$27883, user_analysis!$A9985, data!$H$2:$H$27883, "Chat"), 2), 0)</f>
        <v>0</v>
      </c>
      <c r="K9985">
        <f>COUNTIFS(data!$G$2:$G$27883, user_analysis!$A9985, data!$H$2:$H$27883, "Call")</f>
        <v>0</v>
      </c>
      <c r="L9985">
        <f>COUNTIFS(data!$G$2:$G$27883, user_analysis!$A9985, data!$H$2:$H$27883, "Call", data!$K$2:$K$27883, TRUE)</f>
        <v>0</v>
      </c>
      <c r="M9985">
        <f>COUNTIFS(data!$G$2:$G$27883, user_analysis!$A9985, data!$H$2:$H$27883, "Call", data!$K$2:$K$27883, FALSE)</f>
        <v>0</v>
      </c>
      <c r="N9985">
        <f>IFERROR(ROUND(AVERAGEIFS(base_table[userOnCallDuration], data!$G$2:$G$27883, user_analysis!$A9985, data!$H$2:$H$27883, "Call"), 2), 0)</f>
        <v>0</v>
      </c>
      <c r="O9985">
        <f>IFERROR(ROUND(AVERAGEIFS(data!$AB$2:$AB$27883, data!$G$2:$G$27883, user_analysis!$A9985, data!$H$2:$H$27883, "Call"), 1), 0)</f>
        <v>0</v>
      </c>
      <c r="P9985">
        <f>IFERROR(ROUND(SUMIFS(data!$T$2:$T$27883, data!$G$2:$G$27883, user_analysis!$A9985, data!$H$2:$H$27883, "Call"), 2), 0)</f>
        <v>0</v>
      </c>
      <c r="T9985" s="18">
        <v>30137</v>
      </c>
      <c r="U9985" s="65"/>
      <c r="AB9985" s="18">
        <v>31375</v>
      </c>
      <c r="AC9985" s="65"/>
    </row>
    <row r="9986" spans="1:29" x14ac:dyDescent="0.3">
      <c r="A9986">
        <v>40734</v>
      </c>
      <c r="B9986">
        <f>IFERROR(ROUND(SUMIF(data!$G$2:$G$27883, user_analysis!$A9986, data!$T$2:$T$27883), 2), 0)</f>
        <v>0</v>
      </c>
      <c r="C9986">
        <f>IFERROR(ROUND(AVERAGEIFS(data!$AB$2:$AB$27883, data!$G$2:$G$27883, $A9986), 1), 0)</f>
        <v>6</v>
      </c>
      <c r="D9986">
        <f>COUNTIF(data!$G$2:$G$27883, user_analysis!$A9986)</f>
        <v>1</v>
      </c>
      <c r="E9986">
        <f>COUNTIFS(data!$G$2:$G$27883, user_analysis!$A9986, data!$H$2:$H$27883, "Chat")</f>
        <v>1</v>
      </c>
      <c r="F9986">
        <f>COUNTIFS(data!$G$2:$G$27883, user_analysis!$A9986, data!$H$2:$H$27883, "Chat", data!$L$2:$L$27883, TRUE)</f>
        <v>0</v>
      </c>
      <c r="G9986">
        <f>COUNTIFS(data!$G$2:$G$27883, user_analysis!$A9986, data!$H$2:$H$27883, "Chat", data!$L$2:$L$27883, FALSE)</f>
        <v>1</v>
      </c>
      <c r="H9986">
        <f>IFERROR(ROUND(AVERAGEIFS(base_table[chatSeconds], base_table[uid], $A9986, base_table[consultationType], "Chat"), 2), 0)</f>
        <v>300</v>
      </c>
      <c r="I9986">
        <f>IFERROR(ROUND(AVERAGEIFS(data!$AB$2:$AB$27883, data!$G$2:$G$27883, user_analysis!$A9986, data!$H$2:$H$27883, "Chat"), 1), 0)</f>
        <v>6</v>
      </c>
      <c r="J9986">
        <f>IFERROR(ROUND(SUMIFS(data!$T$2:$T$27883, data!$G$2:$G$27883, user_analysis!$A9986, data!$H$2:$H$27883, "Chat"), 2), 0)</f>
        <v>0</v>
      </c>
      <c r="K9986">
        <f>COUNTIFS(data!$G$2:$G$27883, user_analysis!$A9986, data!$H$2:$H$27883, "Call")</f>
        <v>0</v>
      </c>
      <c r="L9986">
        <f>COUNTIFS(data!$G$2:$G$27883, user_analysis!$A9986, data!$H$2:$H$27883, "Call", data!$K$2:$K$27883, TRUE)</f>
        <v>0</v>
      </c>
      <c r="M9986">
        <f>COUNTIFS(data!$G$2:$G$27883, user_analysis!$A9986, data!$H$2:$H$27883, "Call", data!$K$2:$K$27883, FALSE)</f>
        <v>0</v>
      </c>
      <c r="N9986">
        <f>IFERROR(ROUND(AVERAGEIFS(base_table[userOnCallDuration], data!$G$2:$G$27883, user_analysis!$A9986, data!$H$2:$H$27883, "Call"), 2), 0)</f>
        <v>0</v>
      </c>
      <c r="O9986">
        <f>IFERROR(ROUND(AVERAGEIFS(data!$AB$2:$AB$27883, data!$G$2:$G$27883, user_analysis!$A9986, data!$H$2:$H$27883, "Call"), 1), 0)</f>
        <v>0</v>
      </c>
      <c r="P9986">
        <f>IFERROR(ROUND(SUMIFS(data!$T$2:$T$27883, data!$G$2:$G$27883, user_analysis!$A9986, data!$H$2:$H$27883, "Call"), 2), 0)</f>
        <v>0</v>
      </c>
      <c r="T9986" s="18">
        <v>30432</v>
      </c>
      <c r="U9986" s="65"/>
      <c r="AB9986" s="18">
        <v>32110</v>
      </c>
      <c r="AC9986" s="65"/>
    </row>
    <row r="9987" spans="1:29" x14ac:dyDescent="0.3">
      <c r="A9987">
        <v>40937</v>
      </c>
      <c r="B9987">
        <f>IFERROR(ROUND(SUMIF(data!$G$2:$G$27883, user_analysis!$A9987, data!$T$2:$T$27883), 2), 0)</f>
        <v>0</v>
      </c>
      <c r="C9987">
        <f>IFERROR(ROUND(AVERAGEIFS(data!$AB$2:$AB$27883, data!$G$2:$G$27883, $A9987), 1), 0)</f>
        <v>3.5</v>
      </c>
      <c r="D9987">
        <f>COUNTIF(data!$G$2:$G$27883, user_analysis!$A9987)</f>
        <v>2</v>
      </c>
      <c r="E9987">
        <f>COUNTIFS(data!$G$2:$G$27883, user_analysis!$A9987, data!$H$2:$H$27883, "Chat")</f>
        <v>2</v>
      </c>
      <c r="F9987">
        <f>COUNTIFS(data!$G$2:$G$27883, user_analysis!$A9987, data!$H$2:$H$27883, "Chat", data!$L$2:$L$27883, TRUE)</f>
        <v>0</v>
      </c>
      <c r="G9987">
        <f>COUNTIFS(data!$G$2:$G$27883, user_analysis!$A9987, data!$H$2:$H$27883, "Chat", data!$L$2:$L$27883, FALSE)</f>
        <v>2</v>
      </c>
      <c r="H9987">
        <f>IFERROR(ROUND(AVERAGEIFS(base_table[chatSeconds], base_table[uid], $A9987, base_table[consultationType], "Chat"), 2), 0)</f>
        <v>300</v>
      </c>
      <c r="I9987">
        <f>IFERROR(ROUND(AVERAGEIFS(data!$AB$2:$AB$27883, data!$G$2:$G$27883, user_analysis!$A9987, data!$H$2:$H$27883, "Chat"), 1), 0)</f>
        <v>3.5</v>
      </c>
      <c r="J9987">
        <f>IFERROR(ROUND(SUMIFS(data!$T$2:$T$27883, data!$G$2:$G$27883, user_analysis!$A9987, data!$H$2:$H$27883, "Chat"), 2), 0)</f>
        <v>0</v>
      </c>
      <c r="K9987">
        <f>COUNTIFS(data!$G$2:$G$27883, user_analysis!$A9987, data!$H$2:$H$27883, "Call")</f>
        <v>0</v>
      </c>
      <c r="L9987">
        <f>COUNTIFS(data!$G$2:$G$27883, user_analysis!$A9987, data!$H$2:$H$27883, "Call", data!$K$2:$K$27883, TRUE)</f>
        <v>0</v>
      </c>
      <c r="M9987">
        <f>COUNTIFS(data!$G$2:$G$27883, user_analysis!$A9987, data!$H$2:$H$27883, "Call", data!$K$2:$K$27883, FALSE)</f>
        <v>0</v>
      </c>
      <c r="N9987">
        <f>IFERROR(ROUND(AVERAGEIFS(base_table[userOnCallDuration], data!$G$2:$G$27883, user_analysis!$A9987, data!$H$2:$H$27883, "Call"), 2), 0)</f>
        <v>0</v>
      </c>
      <c r="O9987">
        <f>IFERROR(ROUND(AVERAGEIFS(data!$AB$2:$AB$27883, data!$G$2:$G$27883, user_analysis!$A9987, data!$H$2:$H$27883, "Call"), 1), 0)</f>
        <v>0</v>
      </c>
      <c r="P9987">
        <f>IFERROR(ROUND(SUMIFS(data!$T$2:$T$27883, data!$G$2:$G$27883, user_analysis!$A9987, data!$H$2:$H$27883, "Call"), 2), 0)</f>
        <v>0</v>
      </c>
      <c r="T9987" s="18">
        <v>30138</v>
      </c>
      <c r="U9987" s="65"/>
      <c r="AB9987" s="18">
        <v>31284</v>
      </c>
      <c r="AC9987" s="65"/>
    </row>
    <row r="9988" spans="1:29" x14ac:dyDescent="0.3">
      <c r="A9988">
        <v>40939</v>
      </c>
      <c r="B9988">
        <f>IFERROR(ROUND(SUMIF(data!$G$2:$G$27883, user_analysis!$A9988, data!$T$2:$T$27883), 2), 0)</f>
        <v>0</v>
      </c>
      <c r="C9988">
        <f>IFERROR(ROUND(AVERAGEIFS(data!$AB$2:$AB$27883, data!$G$2:$G$27883, $A9988), 1), 0)</f>
        <v>2.5</v>
      </c>
      <c r="D9988">
        <f>COUNTIF(data!$G$2:$G$27883, user_analysis!$A9988)</f>
        <v>2</v>
      </c>
      <c r="E9988">
        <f>COUNTIFS(data!$G$2:$G$27883, user_analysis!$A9988, data!$H$2:$H$27883, "Chat")</f>
        <v>2</v>
      </c>
      <c r="F9988">
        <f>COUNTIFS(data!$G$2:$G$27883, user_analysis!$A9988, data!$H$2:$H$27883, "Chat", data!$L$2:$L$27883, TRUE)</f>
        <v>0</v>
      </c>
      <c r="G9988">
        <f>COUNTIFS(data!$G$2:$G$27883, user_analysis!$A9988, data!$H$2:$H$27883, "Chat", data!$L$2:$L$27883, FALSE)</f>
        <v>2</v>
      </c>
      <c r="H9988">
        <f>IFERROR(ROUND(AVERAGEIFS(base_table[chatSeconds], base_table[uid], $A9988, base_table[consultationType], "Chat"), 2), 0)</f>
        <v>300</v>
      </c>
      <c r="I9988">
        <f>IFERROR(ROUND(AVERAGEIFS(data!$AB$2:$AB$27883, data!$G$2:$G$27883, user_analysis!$A9988, data!$H$2:$H$27883, "Chat"), 1), 0)</f>
        <v>2.5</v>
      </c>
      <c r="J9988">
        <f>IFERROR(ROUND(SUMIFS(data!$T$2:$T$27883, data!$G$2:$G$27883, user_analysis!$A9988, data!$H$2:$H$27883, "Chat"), 2), 0)</f>
        <v>0</v>
      </c>
      <c r="K9988">
        <f>COUNTIFS(data!$G$2:$G$27883, user_analysis!$A9988, data!$H$2:$H$27883, "Call")</f>
        <v>0</v>
      </c>
      <c r="L9988">
        <f>COUNTIFS(data!$G$2:$G$27883, user_analysis!$A9988, data!$H$2:$H$27883, "Call", data!$K$2:$K$27883, TRUE)</f>
        <v>0</v>
      </c>
      <c r="M9988">
        <f>COUNTIFS(data!$G$2:$G$27883, user_analysis!$A9988, data!$H$2:$H$27883, "Call", data!$K$2:$K$27883, FALSE)</f>
        <v>0</v>
      </c>
      <c r="N9988">
        <f>IFERROR(ROUND(AVERAGEIFS(base_table[userOnCallDuration], data!$G$2:$G$27883, user_analysis!$A9988, data!$H$2:$H$27883, "Call"), 2), 0)</f>
        <v>0</v>
      </c>
      <c r="O9988">
        <f>IFERROR(ROUND(AVERAGEIFS(data!$AB$2:$AB$27883, data!$G$2:$G$27883, user_analysis!$A9988, data!$H$2:$H$27883, "Call"), 1), 0)</f>
        <v>0</v>
      </c>
      <c r="P9988">
        <f>IFERROR(ROUND(SUMIFS(data!$T$2:$T$27883, data!$G$2:$G$27883, user_analysis!$A9988, data!$H$2:$H$27883, "Call"), 2), 0)</f>
        <v>0</v>
      </c>
      <c r="T9988" s="18">
        <v>30434</v>
      </c>
      <c r="U9988" s="65"/>
      <c r="AB9988" s="18">
        <v>32113</v>
      </c>
      <c r="AC9988" s="65"/>
    </row>
    <row r="9989" spans="1:29" x14ac:dyDescent="0.3">
      <c r="A9989">
        <v>40932</v>
      </c>
      <c r="B9989">
        <f>IFERROR(ROUND(SUMIF(data!$G$2:$G$27883, user_analysis!$A9989, data!$T$2:$T$27883), 2), 0)</f>
        <v>0</v>
      </c>
      <c r="C9989">
        <f>IFERROR(ROUND(AVERAGEIFS(data!$AB$2:$AB$27883, data!$G$2:$G$27883, $A9989), 1), 0)</f>
        <v>8</v>
      </c>
      <c r="D9989">
        <f>COUNTIF(data!$G$2:$G$27883, user_analysis!$A9989)</f>
        <v>1</v>
      </c>
      <c r="E9989">
        <f>COUNTIFS(data!$G$2:$G$27883, user_analysis!$A9989, data!$H$2:$H$27883, "Chat")</f>
        <v>1</v>
      </c>
      <c r="F9989">
        <f>COUNTIFS(data!$G$2:$G$27883, user_analysis!$A9989, data!$H$2:$H$27883, "Chat", data!$L$2:$L$27883, TRUE)</f>
        <v>0</v>
      </c>
      <c r="G9989">
        <f>COUNTIFS(data!$G$2:$G$27883, user_analysis!$A9989, data!$H$2:$H$27883, "Chat", data!$L$2:$L$27883, FALSE)</f>
        <v>1</v>
      </c>
      <c r="H9989">
        <f>IFERROR(ROUND(AVERAGEIFS(base_table[chatSeconds], base_table[uid], $A9989, base_table[consultationType], "Chat"), 2), 0)</f>
        <v>300</v>
      </c>
      <c r="I9989">
        <f>IFERROR(ROUND(AVERAGEIFS(data!$AB$2:$AB$27883, data!$G$2:$G$27883, user_analysis!$A9989, data!$H$2:$H$27883, "Chat"), 1), 0)</f>
        <v>8</v>
      </c>
      <c r="J9989">
        <f>IFERROR(ROUND(SUMIFS(data!$T$2:$T$27883, data!$G$2:$G$27883, user_analysis!$A9989, data!$H$2:$H$27883, "Chat"), 2), 0)</f>
        <v>0</v>
      </c>
      <c r="K9989">
        <f>COUNTIFS(data!$G$2:$G$27883, user_analysis!$A9989, data!$H$2:$H$27883, "Call")</f>
        <v>0</v>
      </c>
      <c r="L9989">
        <f>COUNTIFS(data!$G$2:$G$27883, user_analysis!$A9989, data!$H$2:$H$27883, "Call", data!$K$2:$K$27883, TRUE)</f>
        <v>0</v>
      </c>
      <c r="M9989">
        <f>COUNTIFS(data!$G$2:$G$27883, user_analysis!$A9989, data!$H$2:$H$27883, "Call", data!$K$2:$K$27883, FALSE)</f>
        <v>0</v>
      </c>
      <c r="N9989">
        <f>IFERROR(ROUND(AVERAGEIFS(base_table[userOnCallDuration], data!$G$2:$G$27883, user_analysis!$A9989, data!$H$2:$H$27883, "Call"), 2), 0)</f>
        <v>0</v>
      </c>
      <c r="O9989">
        <f>IFERROR(ROUND(AVERAGEIFS(data!$AB$2:$AB$27883, data!$G$2:$G$27883, user_analysis!$A9989, data!$H$2:$H$27883, "Call"), 1), 0)</f>
        <v>0</v>
      </c>
      <c r="P9989">
        <f>IFERROR(ROUND(SUMIFS(data!$T$2:$T$27883, data!$G$2:$G$27883, user_analysis!$A9989, data!$H$2:$H$27883, "Call"), 2), 0)</f>
        <v>0</v>
      </c>
      <c r="T9989" s="18">
        <v>30139</v>
      </c>
      <c r="U9989" s="65"/>
      <c r="AB9989" s="18">
        <v>31024</v>
      </c>
      <c r="AC9989" s="65"/>
    </row>
    <row r="9990" spans="1:29" x14ac:dyDescent="0.3">
      <c r="A9990">
        <v>21853</v>
      </c>
      <c r="B9990">
        <f>IFERROR(ROUND(SUMIF(data!$G$2:$G$27883, user_analysis!$A9990, data!$T$2:$T$27883), 2), 0)</f>
        <v>35.1</v>
      </c>
      <c r="C9990">
        <f>IFERROR(ROUND(AVERAGEIFS(data!$AB$2:$AB$27883, data!$G$2:$G$27883, $A9990), 1), 0)</f>
        <v>4</v>
      </c>
      <c r="D9990">
        <f>COUNTIF(data!$G$2:$G$27883, user_analysis!$A9990)</f>
        <v>1</v>
      </c>
      <c r="E9990">
        <f>COUNTIFS(data!$G$2:$G$27883, user_analysis!$A9990, data!$H$2:$H$27883, "Chat")</f>
        <v>0</v>
      </c>
      <c r="F9990">
        <f>COUNTIFS(data!$G$2:$G$27883, user_analysis!$A9990, data!$H$2:$H$27883, "Chat", data!$L$2:$L$27883, TRUE)</f>
        <v>0</v>
      </c>
      <c r="G9990">
        <f>COUNTIFS(data!$G$2:$G$27883, user_analysis!$A9990, data!$H$2:$H$27883, "Chat", data!$L$2:$L$27883, FALSE)</f>
        <v>0</v>
      </c>
      <c r="H9990">
        <f>IFERROR(ROUND(AVERAGEIFS(base_table[chatSeconds], base_table[uid], $A9990, base_table[consultationType], "Chat"), 2), 0)</f>
        <v>0</v>
      </c>
      <c r="I9990">
        <f>IFERROR(ROUND(AVERAGEIFS(data!$AB$2:$AB$27883, data!$G$2:$G$27883, user_analysis!$A9990, data!$H$2:$H$27883, "Chat"), 1), 0)</f>
        <v>0</v>
      </c>
      <c r="J9990">
        <f>IFERROR(ROUND(SUMIFS(data!$T$2:$T$27883, data!$G$2:$G$27883, user_analysis!$A9990, data!$H$2:$H$27883, "Chat"), 2), 0)</f>
        <v>0</v>
      </c>
      <c r="K9990">
        <f>COUNTIFS(data!$G$2:$G$27883, user_analysis!$A9990, data!$H$2:$H$27883, "Call")</f>
        <v>1</v>
      </c>
      <c r="L9990">
        <f>COUNTIFS(data!$G$2:$G$27883, user_analysis!$A9990, data!$H$2:$H$27883, "Call", data!$K$2:$K$27883, TRUE)</f>
        <v>0</v>
      </c>
      <c r="M9990">
        <f>COUNTIFS(data!$G$2:$G$27883, user_analysis!$A9990, data!$H$2:$H$27883, "Call", data!$K$2:$K$27883, FALSE)</f>
        <v>1</v>
      </c>
      <c r="N9990">
        <f>IFERROR(ROUND(AVERAGEIFS(base_table[userOnCallDuration], data!$G$2:$G$27883, user_analysis!$A9990, data!$H$2:$H$27883, "Call"), 2), 0)</f>
        <v>234</v>
      </c>
      <c r="O9990">
        <f>IFERROR(ROUND(AVERAGEIFS(data!$AB$2:$AB$27883, data!$G$2:$G$27883, user_analysis!$A9990, data!$H$2:$H$27883, "Call"), 1), 0)</f>
        <v>4</v>
      </c>
      <c r="P9990">
        <f>IFERROR(ROUND(SUMIFS(data!$T$2:$T$27883, data!$G$2:$G$27883, user_analysis!$A9990, data!$H$2:$H$27883, "Call"), 2), 0)</f>
        <v>35.1</v>
      </c>
      <c r="T9990" s="18">
        <v>30436</v>
      </c>
      <c r="U9990" s="65"/>
      <c r="AB9990" s="18">
        <v>31671</v>
      </c>
      <c r="AC9990" s="65"/>
    </row>
    <row r="9991" spans="1:29" x14ac:dyDescent="0.3">
      <c r="A9991">
        <v>30492</v>
      </c>
      <c r="B9991">
        <f>IFERROR(ROUND(SUMIF(data!$G$2:$G$27883, user_analysis!$A9991, data!$T$2:$T$27883), 2), 0)</f>
        <v>0</v>
      </c>
      <c r="C9991">
        <f>IFERROR(ROUND(AVERAGEIFS(data!$AB$2:$AB$27883, data!$G$2:$G$27883, $A9991), 1), 0)</f>
        <v>3</v>
      </c>
      <c r="D9991">
        <f>COUNTIF(data!$G$2:$G$27883, user_analysis!$A9991)</f>
        <v>1</v>
      </c>
      <c r="E9991">
        <f>COUNTIFS(data!$G$2:$G$27883, user_analysis!$A9991, data!$H$2:$H$27883, "Chat")</f>
        <v>0</v>
      </c>
      <c r="F9991">
        <f>COUNTIFS(data!$G$2:$G$27883, user_analysis!$A9991, data!$H$2:$H$27883, "Chat", data!$L$2:$L$27883, TRUE)</f>
        <v>0</v>
      </c>
      <c r="G9991">
        <f>COUNTIFS(data!$G$2:$G$27883, user_analysis!$A9991, data!$H$2:$H$27883, "Chat", data!$L$2:$L$27883, FALSE)</f>
        <v>0</v>
      </c>
      <c r="H9991">
        <f>IFERROR(ROUND(AVERAGEIFS(base_table[chatSeconds], base_table[uid], $A9991, base_table[consultationType], "Chat"), 2), 0)</f>
        <v>0</v>
      </c>
      <c r="I9991">
        <f>IFERROR(ROUND(AVERAGEIFS(data!$AB$2:$AB$27883, data!$G$2:$G$27883, user_analysis!$A9991, data!$H$2:$H$27883, "Chat"), 1), 0)</f>
        <v>0</v>
      </c>
      <c r="J9991">
        <f>IFERROR(ROUND(SUMIFS(data!$T$2:$T$27883, data!$G$2:$G$27883, user_analysis!$A9991, data!$H$2:$H$27883, "Chat"), 2), 0)</f>
        <v>0</v>
      </c>
      <c r="K9991">
        <f>COUNTIFS(data!$G$2:$G$27883, user_analysis!$A9991, data!$H$2:$H$27883, "Call")</f>
        <v>1</v>
      </c>
      <c r="L9991">
        <f>COUNTIFS(data!$G$2:$G$27883, user_analysis!$A9991, data!$H$2:$H$27883, "Call", data!$K$2:$K$27883, TRUE)</f>
        <v>1</v>
      </c>
      <c r="M9991">
        <f>COUNTIFS(data!$G$2:$G$27883, user_analysis!$A9991, data!$H$2:$H$27883, "Call", data!$K$2:$K$27883, FALSE)</f>
        <v>0</v>
      </c>
      <c r="N9991">
        <f>IFERROR(ROUND(AVERAGEIFS(base_table[userOnCallDuration], data!$G$2:$G$27883, user_analysis!$A9991, data!$H$2:$H$27883, "Call"), 2), 0)</f>
        <v>180</v>
      </c>
      <c r="O9991">
        <f>IFERROR(ROUND(AVERAGEIFS(data!$AB$2:$AB$27883, data!$G$2:$G$27883, user_analysis!$A9991, data!$H$2:$H$27883, "Call"), 1), 0)</f>
        <v>3</v>
      </c>
      <c r="P9991">
        <f>IFERROR(ROUND(SUMIFS(data!$T$2:$T$27883, data!$G$2:$G$27883, user_analysis!$A9991, data!$H$2:$H$27883, "Call"), 2), 0)</f>
        <v>0</v>
      </c>
      <c r="T9991" s="18">
        <v>30140</v>
      </c>
      <c r="U9991" s="65"/>
      <c r="AB9991" s="18">
        <v>31773</v>
      </c>
      <c r="AC9991" s="65"/>
    </row>
    <row r="9992" spans="1:29" x14ac:dyDescent="0.3">
      <c r="A9992">
        <v>28686</v>
      </c>
      <c r="B9992">
        <f>IFERROR(ROUND(SUMIF(data!$G$2:$G$27883, user_analysis!$A9992, data!$T$2:$T$27883), 2), 0)</f>
        <v>0</v>
      </c>
      <c r="C9992">
        <f>IFERROR(ROUND(AVERAGEIFS(data!$AB$2:$AB$27883, data!$G$2:$G$27883, $A9992), 1), 0)</f>
        <v>5</v>
      </c>
      <c r="D9992">
        <f>COUNTIF(data!$G$2:$G$27883, user_analysis!$A9992)</f>
        <v>1</v>
      </c>
      <c r="E9992">
        <f>COUNTIFS(data!$G$2:$G$27883, user_analysis!$A9992, data!$H$2:$H$27883, "Chat")</f>
        <v>0</v>
      </c>
      <c r="F9992">
        <f>COUNTIFS(data!$G$2:$G$27883, user_analysis!$A9992, data!$H$2:$H$27883, "Chat", data!$L$2:$L$27883, TRUE)</f>
        <v>0</v>
      </c>
      <c r="G9992">
        <f>COUNTIFS(data!$G$2:$G$27883, user_analysis!$A9992, data!$H$2:$H$27883, "Chat", data!$L$2:$L$27883, FALSE)</f>
        <v>0</v>
      </c>
      <c r="H9992">
        <f>IFERROR(ROUND(AVERAGEIFS(base_table[chatSeconds], base_table[uid], $A9992, base_table[consultationType], "Chat"), 2), 0)</f>
        <v>0</v>
      </c>
      <c r="I9992">
        <f>IFERROR(ROUND(AVERAGEIFS(data!$AB$2:$AB$27883, data!$G$2:$G$27883, user_analysis!$A9992, data!$H$2:$H$27883, "Chat"), 1), 0)</f>
        <v>0</v>
      </c>
      <c r="J9992">
        <f>IFERROR(ROUND(SUMIFS(data!$T$2:$T$27883, data!$G$2:$G$27883, user_analysis!$A9992, data!$H$2:$H$27883, "Chat"), 2), 0)</f>
        <v>0</v>
      </c>
      <c r="K9992">
        <f>COUNTIFS(data!$G$2:$G$27883, user_analysis!$A9992, data!$H$2:$H$27883, "Call")</f>
        <v>1</v>
      </c>
      <c r="L9992">
        <f>COUNTIFS(data!$G$2:$G$27883, user_analysis!$A9992, data!$H$2:$H$27883, "Call", data!$K$2:$K$27883, TRUE)</f>
        <v>1</v>
      </c>
      <c r="M9992">
        <f>COUNTIFS(data!$G$2:$G$27883, user_analysis!$A9992, data!$H$2:$H$27883, "Call", data!$K$2:$K$27883, FALSE)</f>
        <v>0</v>
      </c>
      <c r="N9992">
        <f>IFERROR(ROUND(AVERAGEIFS(base_table[userOnCallDuration], data!$G$2:$G$27883, user_analysis!$A9992, data!$H$2:$H$27883, "Call"), 2), 0)</f>
        <v>180</v>
      </c>
      <c r="O9992">
        <f>IFERROR(ROUND(AVERAGEIFS(data!$AB$2:$AB$27883, data!$G$2:$G$27883, user_analysis!$A9992, data!$H$2:$H$27883, "Call"), 1), 0)</f>
        <v>5</v>
      </c>
      <c r="P9992">
        <f>IFERROR(ROUND(SUMIFS(data!$T$2:$T$27883, data!$G$2:$G$27883, user_analysis!$A9992, data!$H$2:$H$27883, "Call"), 2), 0)</f>
        <v>0</v>
      </c>
      <c r="T9992" s="18">
        <v>1490</v>
      </c>
      <c r="U9992" s="65"/>
      <c r="AB9992" s="18">
        <v>32123</v>
      </c>
      <c r="AC9992" s="65"/>
    </row>
    <row r="9993" spans="1:29" x14ac:dyDescent="0.3">
      <c r="A9993">
        <v>30654</v>
      </c>
      <c r="B9993">
        <f>IFERROR(ROUND(SUMIF(data!$G$2:$G$27883, user_analysis!$A9993, data!$T$2:$T$27883), 2), 0)</f>
        <v>0</v>
      </c>
      <c r="C9993">
        <f>IFERROR(ROUND(AVERAGEIFS(data!$AB$2:$AB$27883, data!$G$2:$G$27883, $A9993), 1), 0)</f>
        <v>2</v>
      </c>
      <c r="D9993">
        <f>COUNTIF(data!$G$2:$G$27883, user_analysis!$A9993)</f>
        <v>1</v>
      </c>
      <c r="E9993">
        <f>COUNTIFS(data!$G$2:$G$27883, user_analysis!$A9993, data!$H$2:$H$27883, "Chat")</f>
        <v>0</v>
      </c>
      <c r="F9993">
        <f>COUNTIFS(data!$G$2:$G$27883, user_analysis!$A9993, data!$H$2:$H$27883, "Chat", data!$L$2:$L$27883, TRUE)</f>
        <v>0</v>
      </c>
      <c r="G9993">
        <f>COUNTIFS(data!$G$2:$G$27883, user_analysis!$A9993, data!$H$2:$H$27883, "Chat", data!$L$2:$L$27883, FALSE)</f>
        <v>0</v>
      </c>
      <c r="H9993">
        <f>IFERROR(ROUND(AVERAGEIFS(base_table[chatSeconds], base_table[uid], $A9993, base_table[consultationType], "Chat"), 2), 0)</f>
        <v>0</v>
      </c>
      <c r="I9993">
        <f>IFERROR(ROUND(AVERAGEIFS(data!$AB$2:$AB$27883, data!$G$2:$G$27883, user_analysis!$A9993, data!$H$2:$H$27883, "Chat"), 1), 0)</f>
        <v>0</v>
      </c>
      <c r="J9993">
        <f>IFERROR(ROUND(SUMIFS(data!$T$2:$T$27883, data!$G$2:$G$27883, user_analysis!$A9993, data!$H$2:$H$27883, "Chat"), 2), 0)</f>
        <v>0</v>
      </c>
      <c r="K9993">
        <f>COUNTIFS(data!$G$2:$G$27883, user_analysis!$A9993, data!$H$2:$H$27883, "Call")</f>
        <v>1</v>
      </c>
      <c r="L9993">
        <f>COUNTIFS(data!$G$2:$G$27883, user_analysis!$A9993, data!$H$2:$H$27883, "Call", data!$K$2:$K$27883, TRUE)</f>
        <v>1</v>
      </c>
      <c r="M9993">
        <f>COUNTIFS(data!$G$2:$G$27883, user_analysis!$A9993, data!$H$2:$H$27883, "Call", data!$K$2:$K$27883, FALSE)</f>
        <v>0</v>
      </c>
      <c r="N9993">
        <f>IFERROR(ROUND(AVERAGEIFS(base_table[userOnCallDuration], data!$G$2:$G$27883, user_analysis!$A9993, data!$H$2:$H$27883, "Call"), 2), 0)</f>
        <v>180</v>
      </c>
      <c r="O9993">
        <f>IFERROR(ROUND(AVERAGEIFS(data!$AB$2:$AB$27883, data!$G$2:$G$27883, user_analysis!$A9993, data!$H$2:$H$27883, "Call"), 1), 0)</f>
        <v>2</v>
      </c>
      <c r="P9993">
        <f>IFERROR(ROUND(SUMIFS(data!$T$2:$T$27883, data!$G$2:$G$27883, user_analysis!$A9993, data!$H$2:$H$27883, "Call"), 2), 0)</f>
        <v>0</v>
      </c>
      <c r="T9993" s="18">
        <v>15837</v>
      </c>
      <c r="U9993" s="65"/>
      <c r="AB9993" s="18">
        <v>31173</v>
      </c>
      <c r="AC9993" s="65"/>
    </row>
    <row r="9994" spans="1:29" x14ac:dyDescent="0.3">
      <c r="A9994">
        <v>30714</v>
      </c>
      <c r="B9994">
        <f>IFERROR(ROUND(SUMIF(data!$G$2:$G$27883, user_analysis!$A9994, data!$T$2:$T$27883), 2), 0)</f>
        <v>0</v>
      </c>
      <c r="C9994">
        <f>IFERROR(ROUND(AVERAGEIFS(data!$AB$2:$AB$27883, data!$G$2:$G$27883, $A9994), 1), 0)</f>
        <v>3</v>
      </c>
      <c r="D9994">
        <f>COUNTIF(data!$G$2:$G$27883, user_analysis!$A9994)</f>
        <v>1</v>
      </c>
      <c r="E9994">
        <f>COUNTIFS(data!$G$2:$G$27883, user_analysis!$A9994, data!$H$2:$H$27883, "Chat")</f>
        <v>0</v>
      </c>
      <c r="F9994">
        <f>COUNTIFS(data!$G$2:$G$27883, user_analysis!$A9994, data!$H$2:$H$27883, "Chat", data!$L$2:$L$27883, TRUE)</f>
        <v>0</v>
      </c>
      <c r="G9994">
        <f>COUNTIFS(data!$G$2:$G$27883, user_analysis!$A9994, data!$H$2:$H$27883, "Chat", data!$L$2:$L$27883, FALSE)</f>
        <v>0</v>
      </c>
      <c r="H9994">
        <f>IFERROR(ROUND(AVERAGEIFS(base_table[chatSeconds], base_table[uid], $A9994, base_table[consultationType], "Chat"), 2), 0)</f>
        <v>0</v>
      </c>
      <c r="I9994">
        <f>IFERROR(ROUND(AVERAGEIFS(data!$AB$2:$AB$27883, data!$G$2:$G$27883, user_analysis!$A9994, data!$H$2:$H$27883, "Chat"), 1), 0)</f>
        <v>0</v>
      </c>
      <c r="J9994">
        <f>IFERROR(ROUND(SUMIFS(data!$T$2:$T$27883, data!$G$2:$G$27883, user_analysis!$A9994, data!$H$2:$H$27883, "Chat"), 2), 0)</f>
        <v>0</v>
      </c>
      <c r="K9994">
        <f>COUNTIFS(data!$G$2:$G$27883, user_analysis!$A9994, data!$H$2:$H$27883, "Call")</f>
        <v>1</v>
      </c>
      <c r="L9994">
        <f>COUNTIFS(data!$G$2:$G$27883, user_analysis!$A9994, data!$H$2:$H$27883, "Call", data!$K$2:$K$27883, TRUE)</f>
        <v>1</v>
      </c>
      <c r="M9994">
        <f>COUNTIFS(data!$G$2:$G$27883, user_analysis!$A9994, data!$H$2:$H$27883, "Call", data!$K$2:$K$27883, FALSE)</f>
        <v>0</v>
      </c>
      <c r="N9994">
        <f>IFERROR(ROUND(AVERAGEIFS(base_table[userOnCallDuration], data!$G$2:$G$27883, user_analysis!$A9994, data!$H$2:$H$27883, "Call"), 2), 0)</f>
        <v>123</v>
      </c>
      <c r="O9994">
        <f>IFERROR(ROUND(AVERAGEIFS(data!$AB$2:$AB$27883, data!$G$2:$G$27883, user_analysis!$A9994, data!$H$2:$H$27883, "Call"), 1), 0)</f>
        <v>3</v>
      </c>
      <c r="P9994">
        <f>IFERROR(ROUND(SUMIFS(data!$T$2:$T$27883, data!$G$2:$G$27883, user_analysis!$A9994, data!$H$2:$H$27883, "Call"), 2), 0)</f>
        <v>0</v>
      </c>
      <c r="T9994" s="18">
        <v>30440</v>
      </c>
      <c r="U9994" s="65"/>
      <c r="AB9994" s="18">
        <v>32127</v>
      </c>
      <c r="AC9994" s="65"/>
    </row>
    <row r="9995" spans="1:29" x14ac:dyDescent="0.3">
      <c r="A9995">
        <v>15522</v>
      </c>
      <c r="B9995">
        <f>IFERROR(ROUND(SUMIF(data!$G$2:$G$27883, user_analysis!$A9995, data!$T$2:$T$27883), 2), 0)</f>
        <v>124.13</v>
      </c>
      <c r="C9995">
        <f>IFERROR(ROUND(AVERAGEIFS(data!$AB$2:$AB$27883, data!$G$2:$G$27883, $A9995), 1), 0)</f>
        <v>5.5</v>
      </c>
      <c r="D9995">
        <f>COUNTIF(data!$G$2:$G$27883, user_analysis!$A9995)</f>
        <v>2</v>
      </c>
      <c r="E9995">
        <f>COUNTIFS(data!$G$2:$G$27883, user_analysis!$A9995, data!$H$2:$H$27883, "Chat")</f>
        <v>1</v>
      </c>
      <c r="F9995">
        <f>COUNTIFS(data!$G$2:$G$27883, user_analysis!$A9995, data!$H$2:$H$27883, "Chat", data!$L$2:$L$27883, TRUE)</f>
        <v>0</v>
      </c>
      <c r="G9995">
        <f>COUNTIFS(data!$G$2:$G$27883, user_analysis!$A9995, data!$H$2:$H$27883, "Chat", data!$L$2:$L$27883, FALSE)</f>
        <v>1</v>
      </c>
      <c r="H9995">
        <f>IFERROR(ROUND(AVERAGEIFS(base_table[chatSeconds], base_table[uid], $A9995, base_table[consultationType], "Chat"), 2), 0)</f>
        <v>300</v>
      </c>
      <c r="I9995">
        <f>IFERROR(ROUND(AVERAGEIFS(data!$AB$2:$AB$27883, data!$G$2:$G$27883, user_analysis!$A9995, data!$H$2:$H$27883, "Chat"), 1), 0)</f>
        <v>6</v>
      </c>
      <c r="J9995">
        <f>IFERROR(ROUND(SUMIFS(data!$T$2:$T$27883, data!$G$2:$G$27883, user_analysis!$A9995, data!$H$2:$H$27883, "Chat"), 2), 0)</f>
        <v>25.58</v>
      </c>
      <c r="K9995">
        <f>COUNTIFS(data!$G$2:$G$27883, user_analysis!$A9995, data!$H$2:$H$27883, "Call")</f>
        <v>1</v>
      </c>
      <c r="L9995">
        <f>COUNTIFS(data!$G$2:$G$27883, user_analysis!$A9995, data!$H$2:$H$27883, "Call", data!$K$2:$K$27883, TRUE)</f>
        <v>0</v>
      </c>
      <c r="M9995">
        <f>COUNTIFS(data!$G$2:$G$27883, user_analysis!$A9995, data!$H$2:$H$27883, "Call", data!$K$2:$K$27883, FALSE)</f>
        <v>1</v>
      </c>
      <c r="N9995">
        <f>IFERROR(ROUND(AVERAGEIFS(base_table[userOnCallDuration], data!$G$2:$G$27883, user_analysis!$A9995, data!$H$2:$H$27883, "Call"), 2), 0)</f>
        <v>657</v>
      </c>
      <c r="O9995">
        <f>IFERROR(ROUND(AVERAGEIFS(data!$AB$2:$AB$27883, data!$G$2:$G$27883, user_analysis!$A9995, data!$H$2:$H$27883, "Call"), 1), 0)</f>
        <v>5</v>
      </c>
      <c r="P9995">
        <f>IFERROR(ROUND(SUMIFS(data!$T$2:$T$27883, data!$G$2:$G$27883, user_analysis!$A9995, data!$H$2:$H$27883, "Call"), 2), 0)</f>
        <v>98.55</v>
      </c>
      <c r="T9995" s="18">
        <v>30142</v>
      </c>
      <c r="U9995" s="65"/>
      <c r="AB9995" s="18">
        <v>31775</v>
      </c>
      <c r="AC9995" s="65"/>
    </row>
    <row r="9996" spans="1:29" x14ac:dyDescent="0.3">
      <c r="A9996">
        <v>30935</v>
      </c>
      <c r="B9996">
        <f>IFERROR(ROUND(SUMIF(data!$G$2:$G$27883, user_analysis!$A9996, data!$T$2:$T$27883), 2), 0)</f>
        <v>0</v>
      </c>
      <c r="C9996">
        <f>IFERROR(ROUND(AVERAGEIFS(data!$AB$2:$AB$27883, data!$G$2:$G$27883, $A9996), 1), 0)</f>
        <v>8</v>
      </c>
      <c r="D9996">
        <f>COUNTIF(data!$G$2:$G$27883, user_analysis!$A9996)</f>
        <v>1</v>
      </c>
      <c r="E9996">
        <f>COUNTIFS(data!$G$2:$G$27883, user_analysis!$A9996, data!$H$2:$H$27883, "Chat")</f>
        <v>1</v>
      </c>
      <c r="F9996">
        <f>COUNTIFS(data!$G$2:$G$27883, user_analysis!$A9996, data!$H$2:$H$27883, "Chat", data!$L$2:$L$27883, TRUE)</f>
        <v>1</v>
      </c>
      <c r="G9996">
        <f>COUNTIFS(data!$G$2:$G$27883, user_analysis!$A9996, data!$H$2:$H$27883, "Chat", data!$L$2:$L$27883, FALSE)</f>
        <v>0</v>
      </c>
      <c r="H9996">
        <f>IFERROR(ROUND(AVERAGEIFS(base_table[chatSeconds], base_table[uid], $A9996, base_table[consultationType], "Chat"), 2), 0)</f>
        <v>300</v>
      </c>
      <c r="I9996">
        <f>IFERROR(ROUND(AVERAGEIFS(data!$AB$2:$AB$27883, data!$G$2:$G$27883, user_analysis!$A9996, data!$H$2:$H$27883, "Chat"), 1), 0)</f>
        <v>8</v>
      </c>
      <c r="J9996">
        <f>IFERROR(ROUND(SUMIFS(data!$T$2:$T$27883, data!$G$2:$G$27883, user_analysis!$A9996, data!$H$2:$H$27883, "Chat"), 2), 0)</f>
        <v>0</v>
      </c>
      <c r="K9996">
        <f>COUNTIFS(data!$G$2:$G$27883, user_analysis!$A9996, data!$H$2:$H$27883, "Call")</f>
        <v>0</v>
      </c>
      <c r="L9996">
        <f>COUNTIFS(data!$G$2:$G$27883, user_analysis!$A9996, data!$H$2:$H$27883, "Call", data!$K$2:$K$27883, TRUE)</f>
        <v>0</v>
      </c>
      <c r="M9996">
        <f>COUNTIFS(data!$G$2:$G$27883, user_analysis!$A9996, data!$H$2:$H$27883, "Call", data!$K$2:$K$27883, FALSE)</f>
        <v>0</v>
      </c>
      <c r="N9996">
        <f>IFERROR(ROUND(AVERAGEIFS(base_table[userOnCallDuration], data!$G$2:$G$27883, user_analysis!$A9996, data!$H$2:$H$27883, "Call"), 2), 0)</f>
        <v>0</v>
      </c>
      <c r="O9996">
        <f>IFERROR(ROUND(AVERAGEIFS(data!$AB$2:$AB$27883, data!$G$2:$G$27883, user_analysis!$A9996, data!$H$2:$H$27883, "Call"), 1), 0)</f>
        <v>0</v>
      </c>
      <c r="P9996">
        <f>IFERROR(ROUND(SUMIFS(data!$T$2:$T$27883, data!$G$2:$G$27883, user_analysis!$A9996, data!$H$2:$H$27883, "Call"), 2), 0)</f>
        <v>0</v>
      </c>
      <c r="T9996" s="18">
        <v>30442</v>
      </c>
      <c r="U9996" s="65"/>
      <c r="AB9996" s="18">
        <v>32132</v>
      </c>
      <c r="AC9996" s="65"/>
    </row>
    <row r="9997" spans="1:29" x14ac:dyDescent="0.3">
      <c r="A9997">
        <v>30937</v>
      </c>
      <c r="B9997">
        <f>IFERROR(ROUND(SUMIF(data!$G$2:$G$27883, user_analysis!$A9997, data!$T$2:$T$27883), 2), 0)</f>
        <v>0</v>
      </c>
      <c r="C9997">
        <f>IFERROR(ROUND(AVERAGEIFS(data!$AB$2:$AB$27883, data!$G$2:$G$27883, $A9997), 1), 0)</f>
        <v>8</v>
      </c>
      <c r="D9997">
        <f>COUNTIF(data!$G$2:$G$27883, user_analysis!$A9997)</f>
        <v>1</v>
      </c>
      <c r="E9997">
        <f>COUNTIFS(data!$G$2:$G$27883, user_analysis!$A9997, data!$H$2:$H$27883, "Chat")</f>
        <v>1</v>
      </c>
      <c r="F9997">
        <f>COUNTIFS(data!$G$2:$G$27883, user_analysis!$A9997, data!$H$2:$H$27883, "Chat", data!$L$2:$L$27883, TRUE)</f>
        <v>1</v>
      </c>
      <c r="G9997">
        <f>COUNTIFS(data!$G$2:$G$27883, user_analysis!$A9997, data!$H$2:$H$27883, "Chat", data!$L$2:$L$27883, FALSE)</f>
        <v>0</v>
      </c>
      <c r="H9997">
        <f>IFERROR(ROUND(AVERAGEIFS(base_table[chatSeconds], base_table[uid], $A9997, base_table[consultationType], "Chat"), 2), 0)</f>
        <v>300</v>
      </c>
      <c r="I9997">
        <f>IFERROR(ROUND(AVERAGEIFS(data!$AB$2:$AB$27883, data!$G$2:$G$27883, user_analysis!$A9997, data!$H$2:$H$27883, "Chat"), 1), 0)</f>
        <v>8</v>
      </c>
      <c r="J9997">
        <f>IFERROR(ROUND(SUMIFS(data!$T$2:$T$27883, data!$G$2:$G$27883, user_analysis!$A9997, data!$H$2:$H$27883, "Chat"), 2), 0)</f>
        <v>0</v>
      </c>
      <c r="K9997">
        <f>COUNTIFS(data!$G$2:$G$27883, user_analysis!$A9997, data!$H$2:$H$27883, "Call")</f>
        <v>0</v>
      </c>
      <c r="L9997">
        <f>COUNTIFS(data!$G$2:$G$27883, user_analysis!$A9997, data!$H$2:$H$27883, "Call", data!$K$2:$K$27883, TRUE)</f>
        <v>0</v>
      </c>
      <c r="M9997">
        <f>COUNTIFS(data!$G$2:$G$27883, user_analysis!$A9997, data!$H$2:$H$27883, "Call", data!$K$2:$K$27883, FALSE)</f>
        <v>0</v>
      </c>
      <c r="N9997">
        <f>IFERROR(ROUND(AVERAGEIFS(base_table[userOnCallDuration], data!$G$2:$G$27883, user_analysis!$A9997, data!$H$2:$H$27883, "Call"), 2), 0)</f>
        <v>0</v>
      </c>
      <c r="O9997">
        <f>IFERROR(ROUND(AVERAGEIFS(data!$AB$2:$AB$27883, data!$G$2:$G$27883, user_analysis!$A9997, data!$H$2:$H$27883, "Call"), 1), 0)</f>
        <v>0</v>
      </c>
      <c r="P9997">
        <f>IFERROR(ROUND(SUMIFS(data!$T$2:$T$27883, data!$G$2:$G$27883, user_analysis!$A9997, data!$H$2:$H$27883, "Call"), 2), 0)</f>
        <v>0</v>
      </c>
      <c r="T9997" s="18">
        <v>30143</v>
      </c>
      <c r="U9997" s="65"/>
      <c r="AB9997" s="18">
        <v>31054</v>
      </c>
      <c r="AC9997" s="65"/>
    </row>
    <row r="9998" spans="1:29" x14ac:dyDescent="0.3">
      <c r="A9998">
        <v>30939</v>
      </c>
      <c r="B9998">
        <f>IFERROR(ROUND(SUMIF(data!$G$2:$G$27883, user_analysis!$A9998, data!$T$2:$T$27883), 2), 0)</f>
        <v>0</v>
      </c>
      <c r="C9998">
        <f>IFERROR(ROUND(AVERAGEIFS(data!$AB$2:$AB$27883, data!$G$2:$G$27883, $A9998), 1), 0)</f>
        <v>6</v>
      </c>
      <c r="D9998">
        <f>COUNTIF(data!$G$2:$G$27883, user_analysis!$A9998)</f>
        <v>1</v>
      </c>
      <c r="E9998">
        <f>COUNTIFS(data!$G$2:$G$27883, user_analysis!$A9998, data!$H$2:$H$27883, "Chat")</f>
        <v>1</v>
      </c>
      <c r="F9998">
        <f>COUNTIFS(data!$G$2:$G$27883, user_analysis!$A9998, data!$H$2:$H$27883, "Chat", data!$L$2:$L$27883, TRUE)</f>
        <v>1</v>
      </c>
      <c r="G9998">
        <f>COUNTIFS(data!$G$2:$G$27883, user_analysis!$A9998, data!$H$2:$H$27883, "Chat", data!$L$2:$L$27883, FALSE)</f>
        <v>0</v>
      </c>
      <c r="H9998">
        <f>IFERROR(ROUND(AVERAGEIFS(base_table[chatSeconds], base_table[uid], $A9998, base_table[consultationType], "Chat"), 2), 0)</f>
        <v>300</v>
      </c>
      <c r="I9998">
        <f>IFERROR(ROUND(AVERAGEIFS(data!$AB$2:$AB$27883, data!$G$2:$G$27883, user_analysis!$A9998, data!$H$2:$H$27883, "Chat"), 1), 0)</f>
        <v>6</v>
      </c>
      <c r="J9998">
        <f>IFERROR(ROUND(SUMIFS(data!$T$2:$T$27883, data!$G$2:$G$27883, user_analysis!$A9998, data!$H$2:$H$27883, "Chat"), 2), 0)</f>
        <v>0</v>
      </c>
      <c r="K9998">
        <f>COUNTIFS(data!$G$2:$G$27883, user_analysis!$A9998, data!$H$2:$H$27883, "Call")</f>
        <v>0</v>
      </c>
      <c r="L9998">
        <f>COUNTIFS(data!$G$2:$G$27883, user_analysis!$A9998, data!$H$2:$H$27883, "Call", data!$K$2:$K$27883, TRUE)</f>
        <v>0</v>
      </c>
      <c r="M9998">
        <f>COUNTIFS(data!$G$2:$G$27883, user_analysis!$A9998, data!$H$2:$H$27883, "Call", data!$K$2:$K$27883, FALSE)</f>
        <v>0</v>
      </c>
      <c r="N9998">
        <f>IFERROR(ROUND(AVERAGEIFS(base_table[userOnCallDuration], data!$G$2:$G$27883, user_analysis!$A9998, data!$H$2:$H$27883, "Call"), 2), 0)</f>
        <v>0</v>
      </c>
      <c r="O9998">
        <f>IFERROR(ROUND(AVERAGEIFS(data!$AB$2:$AB$27883, data!$G$2:$G$27883, user_analysis!$A9998, data!$H$2:$H$27883, "Call"), 1), 0)</f>
        <v>0</v>
      </c>
      <c r="P9998">
        <f>IFERROR(ROUND(SUMIFS(data!$T$2:$T$27883, data!$G$2:$G$27883, user_analysis!$A9998, data!$H$2:$H$27883, "Call"), 2), 0)</f>
        <v>0</v>
      </c>
      <c r="T9998" s="18">
        <v>30444</v>
      </c>
      <c r="U9998" s="65"/>
      <c r="AB9998" s="18">
        <v>32137</v>
      </c>
      <c r="AC9998" s="65"/>
    </row>
    <row r="9999" spans="1:29" x14ac:dyDescent="0.3">
      <c r="A9999">
        <v>30944</v>
      </c>
      <c r="B9999">
        <f>IFERROR(ROUND(SUMIF(data!$G$2:$G$27883, user_analysis!$A9999, data!$T$2:$T$27883), 2), 0)</f>
        <v>0</v>
      </c>
      <c r="C9999">
        <f>IFERROR(ROUND(AVERAGEIFS(data!$AB$2:$AB$27883, data!$G$2:$G$27883, $A9999), 1), 0)</f>
        <v>7</v>
      </c>
      <c r="D9999">
        <f>COUNTIF(data!$G$2:$G$27883, user_analysis!$A9999)</f>
        <v>1</v>
      </c>
      <c r="E9999">
        <f>COUNTIFS(data!$G$2:$G$27883, user_analysis!$A9999, data!$H$2:$H$27883, "Chat")</f>
        <v>1</v>
      </c>
      <c r="F9999">
        <f>COUNTIFS(data!$G$2:$G$27883, user_analysis!$A9999, data!$H$2:$H$27883, "Chat", data!$L$2:$L$27883, TRUE)</f>
        <v>1</v>
      </c>
      <c r="G9999">
        <f>COUNTIFS(data!$G$2:$G$27883, user_analysis!$A9999, data!$H$2:$H$27883, "Chat", data!$L$2:$L$27883, FALSE)</f>
        <v>0</v>
      </c>
      <c r="H9999">
        <f>IFERROR(ROUND(AVERAGEIFS(base_table[chatSeconds], base_table[uid], $A9999, base_table[consultationType], "Chat"), 2), 0)</f>
        <v>300</v>
      </c>
      <c r="I9999">
        <f>IFERROR(ROUND(AVERAGEIFS(data!$AB$2:$AB$27883, data!$G$2:$G$27883, user_analysis!$A9999, data!$H$2:$H$27883, "Chat"), 1), 0)</f>
        <v>7</v>
      </c>
      <c r="J9999">
        <f>IFERROR(ROUND(SUMIFS(data!$T$2:$T$27883, data!$G$2:$G$27883, user_analysis!$A9999, data!$H$2:$H$27883, "Chat"), 2), 0)</f>
        <v>0</v>
      </c>
      <c r="K9999">
        <f>COUNTIFS(data!$G$2:$G$27883, user_analysis!$A9999, data!$H$2:$H$27883, "Call")</f>
        <v>0</v>
      </c>
      <c r="L9999">
        <f>COUNTIFS(data!$G$2:$G$27883, user_analysis!$A9999, data!$H$2:$H$27883, "Call", data!$K$2:$K$27883, TRUE)</f>
        <v>0</v>
      </c>
      <c r="M9999">
        <f>COUNTIFS(data!$G$2:$G$27883, user_analysis!$A9999, data!$H$2:$H$27883, "Call", data!$K$2:$K$27883, FALSE)</f>
        <v>0</v>
      </c>
      <c r="N9999">
        <f>IFERROR(ROUND(AVERAGEIFS(base_table[userOnCallDuration], data!$G$2:$G$27883, user_analysis!$A9999, data!$H$2:$H$27883, "Call"), 2), 0)</f>
        <v>0</v>
      </c>
      <c r="O9999">
        <f>IFERROR(ROUND(AVERAGEIFS(data!$AB$2:$AB$27883, data!$G$2:$G$27883, user_analysis!$A9999, data!$H$2:$H$27883, "Call"), 1), 0)</f>
        <v>0</v>
      </c>
      <c r="P9999">
        <f>IFERROR(ROUND(SUMIFS(data!$T$2:$T$27883, data!$G$2:$G$27883, user_analysis!$A9999, data!$H$2:$H$27883, "Call"), 2), 0)</f>
        <v>0</v>
      </c>
      <c r="T9999" s="18">
        <v>15869</v>
      </c>
      <c r="U9999" s="65"/>
      <c r="AB9999" s="18">
        <v>31777</v>
      </c>
      <c r="AC9999" s="65"/>
    </row>
    <row r="10000" spans="1:29" x14ac:dyDescent="0.3">
      <c r="A10000">
        <v>28800</v>
      </c>
      <c r="B10000">
        <f>IFERROR(ROUND(SUMIF(data!$G$2:$G$27883, user_analysis!$A10000, data!$T$2:$T$27883), 2), 0)</f>
        <v>0</v>
      </c>
      <c r="C10000">
        <f>IFERROR(ROUND(AVERAGEIFS(data!$AB$2:$AB$27883, data!$G$2:$G$27883, $A10000), 1), 0)</f>
        <v>6</v>
      </c>
      <c r="D10000">
        <f>COUNTIF(data!$G$2:$G$27883, user_analysis!$A10000)</f>
        <v>1</v>
      </c>
      <c r="E10000">
        <f>COUNTIFS(data!$G$2:$G$27883, user_analysis!$A10000, data!$H$2:$H$27883, "Chat")</f>
        <v>1</v>
      </c>
      <c r="F10000">
        <f>COUNTIFS(data!$G$2:$G$27883, user_analysis!$A10000, data!$H$2:$H$27883, "Chat", data!$L$2:$L$27883, TRUE)</f>
        <v>1</v>
      </c>
      <c r="G10000">
        <f>COUNTIFS(data!$G$2:$G$27883, user_analysis!$A10000, data!$H$2:$H$27883, "Chat", data!$L$2:$L$27883, FALSE)</f>
        <v>0</v>
      </c>
      <c r="H10000">
        <f>IFERROR(ROUND(AVERAGEIFS(base_table[chatSeconds], base_table[uid], $A10000, base_table[consultationType], "Chat"), 2), 0)</f>
        <v>300</v>
      </c>
      <c r="I10000">
        <f>IFERROR(ROUND(AVERAGEIFS(data!$AB$2:$AB$27883, data!$G$2:$G$27883, user_analysis!$A10000, data!$H$2:$H$27883, "Chat"), 1), 0)</f>
        <v>6</v>
      </c>
      <c r="J10000">
        <f>IFERROR(ROUND(SUMIFS(data!$T$2:$T$27883, data!$G$2:$G$27883, user_analysis!$A10000, data!$H$2:$H$27883, "Chat"), 2), 0)</f>
        <v>0</v>
      </c>
      <c r="K10000">
        <f>COUNTIFS(data!$G$2:$G$27883, user_analysis!$A10000, data!$H$2:$H$27883, "Call")</f>
        <v>0</v>
      </c>
      <c r="L10000">
        <f>COUNTIFS(data!$G$2:$G$27883, user_analysis!$A10000, data!$H$2:$H$27883, "Call", data!$K$2:$K$27883, TRUE)</f>
        <v>0</v>
      </c>
      <c r="M10000">
        <f>COUNTIFS(data!$G$2:$G$27883, user_analysis!$A10000, data!$H$2:$H$27883, "Call", data!$K$2:$K$27883, FALSE)</f>
        <v>0</v>
      </c>
      <c r="N10000">
        <f>IFERROR(ROUND(AVERAGEIFS(base_table[userOnCallDuration], data!$G$2:$G$27883, user_analysis!$A10000, data!$H$2:$H$27883, "Call"), 2), 0)</f>
        <v>0</v>
      </c>
      <c r="O10000">
        <f>IFERROR(ROUND(AVERAGEIFS(data!$AB$2:$AB$27883, data!$G$2:$G$27883, user_analysis!$A10000, data!$H$2:$H$27883, "Call"), 1), 0)</f>
        <v>0</v>
      </c>
      <c r="P10000">
        <f>IFERROR(ROUND(SUMIFS(data!$T$2:$T$27883, data!$G$2:$G$27883, user_analysis!$A10000, data!$H$2:$H$27883, "Call"), 2), 0)</f>
        <v>0</v>
      </c>
      <c r="T10000" s="18">
        <v>30446</v>
      </c>
      <c r="U10000" s="65"/>
      <c r="AB10000" s="18">
        <v>32140</v>
      </c>
      <c r="AC10000" s="65"/>
    </row>
    <row r="10001" spans="1:29" x14ac:dyDescent="0.3">
      <c r="A10001">
        <v>30955</v>
      </c>
      <c r="B10001">
        <f>IFERROR(ROUND(SUMIF(data!$G$2:$G$27883, user_analysis!$A10001, data!$T$2:$T$27883), 2), 0)</f>
        <v>0</v>
      </c>
      <c r="C10001">
        <f>IFERROR(ROUND(AVERAGEIFS(data!$AB$2:$AB$27883, data!$G$2:$G$27883, $A10001), 1), 0)</f>
        <v>8</v>
      </c>
      <c r="D10001">
        <f>COUNTIF(data!$G$2:$G$27883, user_analysis!$A10001)</f>
        <v>1</v>
      </c>
      <c r="E10001">
        <f>COUNTIFS(data!$G$2:$G$27883, user_analysis!$A10001, data!$H$2:$H$27883, "Chat")</f>
        <v>1</v>
      </c>
      <c r="F10001">
        <f>COUNTIFS(data!$G$2:$G$27883, user_analysis!$A10001, data!$H$2:$H$27883, "Chat", data!$L$2:$L$27883, TRUE)</f>
        <v>1</v>
      </c>
      <c r="G10001">
        <f>COUNTIFS(data!$G$2:$G$27883, user_analysis!$A10001, data!$H$2:$H$27883, "Chat", data!$L$2:$L$27883, FALSE)</f>
        <v>0</v>
      </c>
      <c r="H10001">
        <f>IFERROR(ROUND(AVERAGEIFS(base_table[chatSeconds], base_table[uid], $A10001, base_table[consultationType], "Chat"), 2), 0)</f>
        <v>300</v>
      </c>
      <c r="I10001">
        <f>IFERROR(ROUND(AVERAGEIFS(data!$AB$2:$AB$27883, data!$G$2:$G$27883, user_analysis!$A10001, data!$H$2:$H$27883, "Chat"), 1), 0)</f>
        <v>8</v>
      </c>
      <c r="J10001">
        <f>IFERROR(ROUND(SUMIFS(data!$T$2:$T$27883, data!$G$2:$G$27883, user_analysis!$A10001, data!$H$2:$H$27883, "Chat"), 2), 0)</f>
        <v>0</v>
      </c>
      <c r="K10001">
        <f>COUNTIFS(data!$G$2:$G$27883, user_analysis!$A10001, data!$H$2:$H$27883, "Call")</f>
        <v>0</v>
      </c>
      <c r="L10001">
        <f>COUNTIFS(data!$G$2:$G$27883, user_analysis!$A10001, data!$H$2:$H$27883, "Call", data!$K$2:$K$27883, TRUE)</f>
        <v>0</v>
      </c>
      <c r="M10001">
        <f>COUNTIFS(data!$G$2:$G$27883, user_analysis!$A10001, data!$H$2:$H$27883, "Call", data!$K$2:$K$27883, FALSE)</f>
        <v>0</v>
      </c>
      <c r="N10001">
        <f>IFERROR(ROUND(AVERAGEIFS(base_table[userOnCallDuration], data!$G$2:$G$27883, user_analysis!$A10001, data!$H$2:$H$27883, "Call"), 2), 0)</f>
        <v>0</v>
      </c>
      <c r="O10001">
        <f>IFERROR(ROUND(AVERAGEIFS(data!$AB$2:$AB$27883, data!$G$2:$G$27883, user_analysis!$A10001, data!$H$2:$H$27883, "Call"), 1), 0)</f>
        <v>0</v>
      </c>
      <c r="P10001">
        <f>IFERROR(ROUND(SUMIFS(data!$T$2:$T$27883, data!$G$2:$G$27883, user_analysis!$A10001, data!$H$2:$H$27883, "Call"), 2), 0)</f>
        <v>0</v>
      </c>
      <c r="T10001" s="18">
        <v>30145</v>
      </c>
      <c r="U10001" s="65"/>
      <c r="AB10001" s="18">
        <v>31778</v>
      </c>
      <c r="AC10001" s="65"/>
    </row>
    <row r="10002" spans="1:29" x14ac:dyDescent="0.3">
      <c r="A10002">
        <v>31171</v>
      </c>
      <c r="B10002">
        <f>IFERROR(ROUND(SUMIF(data!$G$2:$G$27883, user_analysis!$A10002, data!$T$2:$T$27883), 2), 0)</f>
        <v>0</v>
      </c>
      <c r="C10002">
        <f>IFERROR(ROUND(AVERAGEIFS(data!$AB$2:$AB$27883, data!$G$2:$G$27883, $A10002), 1), 0)</f>
        <v>5</v>
      </c>
      <c r="D10002">
        <f>COUNTIF(data!$G$2:$G$27883, user_analysis!$A10002)</f>
        <v>1</v>
      </c>
      <c r="E10002">
        <f>COUNTIFS(data!$G$2:$G$27883, user_analysis!$A10002, data!$H$2:$H$27883, "Chat")</f>
        <v>0</v>
      </c>
      <c r="F10002">
        <f>COUNTIFS(data!$G$2:$G$27883, user_analysis!$A10002, data!$H$2:$H$27883, "Chat", data!$L$2:$L$27883, TRUE)</f>
        <v>0</v>
      </c>
      <c r="G10002">
        <f>COUNTIFS(data!$G$2:$G$27883, user_analysis!$A10002, data!$H$2:$H$27883, "Chat", data!$L$2:$L$27883, FALSE)</f>
        <v>0</v>
      </c>
      <c r="H10002">
        <f>IFERROR(ROUND(AVERAGEIFS(base_table[chatSeconds], base_table[uid], $A10002, base_table[consultationType], "Chat"), 2), 0)</f>
        <v>0</v>
      </c>
      <c r="I10002">
        <f>IFERROR(ROUND(AVERAGEIFS(data!$AB$2:$AB$27883, data!$G$2:$G$27883, user_analysis!$A10002, data!$H$2:$H$27883, "Chat"), 1), 0)</f>
        <v>0</v>
      </c>
      <c r="J10002">
        <f>IFERROR(ROUND(SUMIFS(data!$T$2:$T$27883, data!$G$2:$G$27883, user_analysis!$A10002, data!$H$2:$H$27883, "Chat"), 2), 0)</f>
        <v>0</v>
      </c>
      <c r="K10002">
        <f>COUNTIFS(data!$G$2:$G$27883, user_analysis!$A10002, data!$H$2:$H$27883, "Call")</f>
        <v>1</v>
      </c>
      <c r="L10002">
        <f>COUNTIFS(data!$G$2:$G$27883, user_analysis!$A10002, data!$H$2:$H$27883, "Call", data!$K$2:$K$27883, TRUE)</f>
        <v>1</v>
      </c>
      <c r="M10002">
        <f>COUNTIFS(data!$G$2:$G$27883, user_analysis!$A10002, data!$H$2:$H$27883, "Call", data!$K$2:$K$27883, FALSE)</f>
        <v>0</v>
      </c>
      <c r="N10002">
        <f>IFERROR(ROUND(AVERAGEIFS(base_table[userOnCallDuration], data!$G$2:$G$27883, user_analysis!$A10002, data!$H$2:$H$27883, "Call"), 2), 0)</f>
        <v>180</v>
      </c>
      <c r="O10002">
        <f>IFERROR(ROUND(AVERAGEIFS(data!$AB$2:$AB$27883, data!$G$2:$G$27883, user_analysis!$A10002, data!$H$2:$H$27883, "Call"), 1), 0)</f>
        <v>5</v>
      </c>
      <c r="P10002">
        <f>IFERROR(ROUND(SUMIFS(data!$T$2:$T$27883, data!$G$2:$G$27883, user_analysis!$A10002, data!$H$2:$H$27883, "Call"), 2), 0)</f>
        <v>0</v>
      </c>
      <c r="T10002" s="18">
        <v>20093</v>
      </c>
      <c r="U10002" s="65"/>
      <c r="AB10002" s="18">
        <v>31293</v>
      </c>
      <c r="AC10002" s="65"/>
    </row>
    <row r="10003" spans="1:29" x14ac:dyDescent="0.3">
      <c r="A10003">
        <v>31337</v>
      </c>
      <c r="B10003">
        <f>IFERROR(ROUND(SUMIF(data!$G$2:$G$27883, user_analysis!$A10003, data!$T$2:$T$27883), 2), 0)</f>
        <v>0</v>
      </c>
      <c r="C10003">
        <f>IFERROR(ROUND(AVERAGEIFS(data!$AB$2:$AB$27883, data!$G$2:$G$27883, $A10003), 1), 0)</f>
        <v>4</v>
      </c>
      <c r="D10003">
        <f>COUNTIF(data!$G$2:$G$27883, user_analysis!$A10003)</f>
        <v>1</v>
      </c>
      <c r="E10003">
        <f>COUNTIFS(data!$G$2:$G$27883, user_analysis!$A10003, data!$H$2:$H$27883, "Chat")</f>
        <v>0</v>
      </c>
      <c r="F10003">
        <f>COUNTIFS(data!$G$2:$G$27883, user_analysis!$A10003, data!$H$2:$H$27883, "Chat", data!$L$2:$L$27883, TRUE)</f>
        <v>0</v>
      </c>
      <c r="G10003">
        <f>COUNTIFS(data!$G$2:$G$27883, user_analysis!$A10003, data!$H$2:$H$27883, "Chat", data!$L$2:$L$27883, FALSE)</f>
        <v>0</v>
      </c>
      <c r="H10003">
        <f>IFERROR(ROUND(AVERAGEIFS(base_table[chatSeconds], base_table[uid], $A10003, base_table[consultationType], "Chat"), 2), 0)</f>
        <v>0</v>
      </c>
      <c r="I10003">
        <f>IFERROR(ROUND(AVERAGEIFS(data!$AB$2:$AB$27883, data!$G$2:$G$27883, user_analysis!$A10003, data!$H$2:$H$27883, "Chat"), 1), 0)</f>
        <v>0</v>
      </c>
      <c r="J10003">
        <f>IFERROR(ROUND(SUMIFS(data!$T$2:$T$27883, data!$G$2:$G$27883, user_analysis!$A10003, data!$H$2:$H$27883, "Chat"), 2), 0)</f>
        <v>0</v>
      </c>
      <c r="K10003">
        <f>COUNTIFS(data!$G$2:$G$27883, user_analysis!$A10003, data!$H$2:$H$27883, "Call")</f>
        <v>1</v>
      </c>
      <c r="L10003">
        <f>COUNTIFS(data!$G$2:$G$27883, user_analysis!$A10003, data!$H$2:$H$27883, "Call", data!$K$2:$K$27883, TRUE)</f>
        <v>1</v>
      </c>
      <c r="M10003">
        <f>COUNTIFS(data!$G$2:$G$27883, user_analysis!$A10003, data!$H$2:$H$27883, "Call", data!$K$2:$K$27883, FALSE)</f>
        <v>0</v>
      </c>
      <c r="N10003">
        <f>IFERROR(ROUND(AVERAGEIFS(base_table[userOnCallDuration], data!$G$2:$G$27883, user_analysis!$A10003, data!$H$2:$H$27883, "Call"), 2), 0)</f>
        <v>180</v>
      </c>
      <c r="O10003">
        <f>IFERROR(ROUND(AVERAGEIFS(data!$AB$2:$AB$27883, data!$G$2:$G$27883, user_analysis!$A10003, data!$H$2:$H$27883, "Call"), 1), 0)</f>
        <v>4</v>
      </c>
      <c r="P10003">
        <f>IFERROR(ROUND(SUMIFS(data!$T$2:$T$27883, data!$G$2:$G$27883, user_analysis!$A10003, data!$H$2:$H$27883, "Call"), 2), 0)</f>
        <v>0</v>
      </c>
      <c r="T10003" s="18">
        <v>30146</v>
      </c>
      <c r="U10003" s="65"/>
      <c r="AB10003" s="18">
        <v>31965</v>
      </c>
      <c r="AC10003" s="65"/>
    </row>
    <row r="10004" spans="1:29" x14ac:dyDescent="0.3">
      <c r="A10004">
        <v>31356</v>
      </c>
      <c r="B10004">
        <f>IFERROR(ROUND(SUMIF(data!$G$2:$G$27883, user_analysis!$A10004, data!$T$2:$T$27883), 2), 0)</f>
        <v>0</v>
      </c>
      <c r="C10004">
        <f>IFERROR(ROUND(AVERAGEIFS(data!$AB$2:$AB$27883, data!$G$2:$G$27883, $A10004), 1), 0)</f>
        <v>3</v>
      </c>
      <c r="D10004">
        <f>COUNTIF(data!$G$2:$G$27883, user_analysis!$A10004)</f>
        <v>1</v>
      </c>
      <c r="E10004">
        <f>COUNTIFS(data!$G$2:$G$27883, user_analysis!$A10004, data!$H$2:$H$27883, "Chat")</f>
        <v>0</v>
      </c>
      <c r="F10004">
        <f>COUNTIFS(data!$G$2:$G$27883, user_analysis!$A10004, data!$H$2:$H$27883, "Chat", data!$L$2:$L$27883, TRUE)</f>
        <v>0</v>
      </c>
      <c r="G10004">
        <f>COUNTIFS(data!$G$2:$G$27883, user_analysis!$A10004, data!$H$2:$H$27883, "Chat", data!$L$2:$L$27883, FALSE)</f>
        <v>0</v>
      </c>
      <c r="H10004">
        <f>IFERROR(ROUND(AVERAGEIFS(base_table[chatSeconds], base_table[uid], $A10004, base_table[consultationType], "Chat"), 2), 0)</f>
        <v>0</v>
      </c>
      <c r="I10004">
        <f>IFERROR(ROUND(AVERAGEIFS(data!$AB$2:$AB$27883, data!$G$2:$G$27883, user_analysis!$A10004, data!$H$2:$H$27883, "Chat"), 1), 0)</f>
        <v>0</v>
      </c>
      <c r="J10004">
        <f>IFERROR(ROUND(SUMIFS(data!$T$2:$T$27883, data!$G$2:$G$27883, user_analysis!$A10004, data!$H$2:$H$27883, "Chat"), 2), 0)</f>
        <v>0</v>
      </c>
      <c r="K10004">
        <f>COUNTIFS(data!$G$2:$G$27883, user_analysis!$A10004, data!$H$2:$H$27883, "Call")</f>
        <v>1</v>
      </c>
      <c r="L10004">
        <f>COUNTIFS(data!$G$2:$G$27883, user_analysis!$A10004, data!$H$2:$H$27883, "Call", data!$K$2:$K$27883, TRUE)</f>
        <v>1</v>
      </c>
      <c r="M10004">
        <f>COUNTIFS(data!$G$2:$G$27883, user_analysis!$A10004, data!$H$2:$H$27883, "Call", data!$K$2:$K$27883, FALSE)</f>
        <v>0</v>
      </c>
      <c r="N10004">
        <f>IFERROR(ROUND(AVERAGEIFS(base_table[userOnCallDuration], data!$G$2:$G$27883, user_analysis!$A10004, data!$H$2:$H$27883, "Call"), 2), 0)</f>
        <v>180</v>
      </c>
      <c r="O10004">
        <f>IFERROR(ROUND(AVERAGEIFS(data!$AB$2:$AB$27883, data!$G$2:$G$27883, user_analysis!$A10004, data!$H$2:$H$27883, "Call"), 1), 0)</f>
        <v>3</v>
      </c>
      <c r="P10004">
        <f>IFERROR(ROUND(SUMIFS(data!$T$2:$T$27883, data!$G$2:$G$27883, user_analysis!$A10004, data!$H$2:$H$27883, "Call"), 2), 0)</f>
        <v>0</v>
      </c>
      <c r="T10004" s="18">
        <v>30450</v>
      </c>
      <c r="U10004" s="65"/>
      <c r="AB10004" s="18">
        <v>32146</v>
      </c>
      <c r="AC10004" s="65"/>
    </row>
    <row r="10005" spans="1:29" x14ac:dyDescent="0.3">
      <c r="A10005">
        <v>31776</v>
      </c>
      <c r="B10005">
        <f>IFERROR(ROUND(SUMIF(data!$G$2:$G$27883, user_analysis!$A10005, data!$T$2:$T$27883), 2), 0)</f>
        <v>0</v>
      </c>
      <c r="C10005">
        <f>IFERROR(ROUND(AVERAGEIFS(data!$AB$2:$AB$27883, data!$G$2:$G$27883, $A10005), 1), 0)</f>
        <v>6</v>
      </c>
      <c r="D10005">
        <f>COUNTIF(data!$G$2:$G$27883, user_analysis!$A10005)</f>
        <v>1</v>
      </c>
      <c r="E10005">
        <f>COUNTIFS(data!$G$2:$G$27883, user_analysis!$A10005, data!$H$2:$H$27883, "Chat")</f>
        <v>1</v>
      </c>
      <c r="F10005">
        <f>COUNTIFS(data!$G$2:$G$27883, user_analysis!$A10005, data!$H$2:$H$27883, "Chat", data!$L$2:$L$27883, TRUE)</f>
        <v>1</v>
      </c>
      <c r="G10005">
        <f>COUNTIFS(data!$G$2:$G$27883, user_analysis!$A10005, data!$H$2:$H$27883, "Chat", data!$L$2:$L$27883, FALSE)</f>
        <v>0</v>
      </c>
      <c r="H10005">
        <f>IFERROR(ROUND(AVERAGEIFS(base_table[chatSeconds], base_table[uid], $A10005, base_table[consultationType], "Chat"), 2), 0)</f>
        <v>300</v>
      </c>
      <c r="I10005">
        <f>IFERROR(ROUND(AVERAGEIFS(data!$AB$2:$AB$27883, data!$G$2:$G$27883, user_analysis!$A10005, data!$H$2:$H$27883, "Chat"), 1), 0)</f>
        <v>6</v>
      </c>
      <c r="J10005">
        <f>IFERROR(ROUND(SUMIFS(data!$T$2:$T$27883, data!$G$2:$G$27883, user_analysis!$A10005, data!$H$2:$H$27883, "Chat"), 2), 0)</f>
        <v>0</v>
      </c>
      <c r="K10005">
        <f>COUNTIFS(data!$G$2:$G$27883, user_analysis!$A10005, data!$H$2:$H$27883, "Call")</f>
        <v>0</v>
      </c>
      <c r="L10005">
        <f>COUNTIFS(data!$G$2:$G$27883, user_analysis!$A10005, data!$H$2:$H$27883, "Call", data!$K$2:$K$27883, TRUE)</f>
        <v>0</v>
      </c>
      <c r="M10005">
        <f>COUNTIFS(data!$G$2:$G$27883, user_analysis!$A10005, data!$H$2:$H$27883, "Call", data!$K$2:$K$27883, FALSE)</f>
        <v>0</v>
      </c>
      <c r="N10005">
        <f>IFERROR(ROUND(AVERAGEIFS(base_table[userOnCallDuration], data!$G$2:$G$27883, user_analysis!$A10005, data!$H$2:$H$27883, "Call"), 2), 0)</f>
        <v>0</v>
      </c>
      <c r="O10005">
        <f>IFERROR(ROUND(AVERAGEIFS(data!$AB$2:$AB$27883, data!$G$2:$G$27883, user_analysis!$A10005, data!$H$2:$H$27883, "Call"), 1), 0)</f>
        <v>0</v>
      </c>
      <c r="P10005">
        <f>IFERROR(ROUND(SUMIFS(data!$T$2:$T$27883, data!$G$2:$G$27883, user_analysis!$A10005, data!$H$2:$H$27883, "Call"), 2), 0)</f>
        <v>0</v>
      </c>
      <c r="T10005" s="18">
        <v>30147</v>
      </c>
      <c r="U10005" s="65"/>
      <c r="AB10005" s="18">
        <v>30976</v>
      </c>
      <c r="AC10005" s="65"/>
    </row>
    <row r="10006" spans="1:29" x14ac:dyDescent="0.3">
      <c r="A10006">
        <v>31781</v>
      </c>
      <c r="B10006">
        <f>IFERROR(ROUND(SUMIF(data!$G$2:$G$27883, user_analysis!$A10006, data!$T$2:$T$27883), 2), 0)</f>
        <v>0</v>
      </c>
      <c r="C10006">
        <f>IFERROR(ROUND(AVERAGEIFS(data!$AB$2:$AB$27883, data!$G$2:$G$27883, $A10006), 1), 0)</f>
        <v>7</v>
      </c>
      <c r="D10006">
        <f>COUNTIF(data!$G$2:$G$27883, user_analysis!$A10006)</f>
        <v>1</v>
      </c>
      <c r="E10006">
        <f>COUNTIFS(data!$G$2:$G$27883, user_analysis!$A10006, data!$H$2:$H$27883, "Chat")</f>
        <v>1</v>
      </c>
      <c r="F10006">
        <f>COUNTIFS(data!$G$2:$G$27883, user_analysis!$A10006, data!$H$2:$H$27883, "Chat", data!$L$2:$L$27883, TRUE)</f>
        <v>1</v>
      </c>
      <c r="G10006">
        <f>COUNTIFS(data!$G$2:$G$27883, user_analysis!$A10006, data!$H$2:$H$27883, "Chat", data!$L$2:$L$27883, FALSE)</f>
        <v>0</v>
      </c>
      <c r="H10006">
        <f>IFERROR(ROUND(AVERAGEIFS(base_table[chatSeconds], base_table[uid], $A10006, base_table[consultationType], "Chat"), 2), 0)</f>
        <v>300</v>
      </c>
      <c r="I10006">
        <f>IFERROR(ROUND(AVERAGEIFS(data!$AB$2:$AB$27883, data!$G$2:$G$27883, user_analysis!$A10006, data!$H$2:$H$27883, "Chat"), 1), 0)</f>
        <v>7</v>
      </c>
      <c r="J10006">
        <f>IFERROR(ROUND(SUMIFS(data!$T$2:$T$27883, data!$G$2:$G$27883, user_analysis!$A10006, data!$H$2:$H$27883, "Chat"), 2), 0)</f>
        <v>0</v>
      </c>
      <c r="K10006">
        <f>COUNTIFS(data!$G$2:$G$27883, user_analysis!$A10006, data!$H$2:$H$27883, "Call")</f>
        <v>0</v>
      </c>
      <c r="L10006">
        <f>COUNTIFS(data!$G$2:$G$27883, user_analysis!$A10006, data!$H$2:$H$27883, "Call", data!$K$2:$K$27883, TRUE)</f>
        <v>0</v>
      </c>
      <c r="M10006">
        <f>COUNTIFS(data!$G$2:$G$27883, user_analysis!$A10006, data!$H$2:$H$27883, "Call", data!$K$2:$K$27883, FALSE)</f>
        <v>0</v>
      </c>
      <c r="N10006">
        <f>IFERROR(ROUND(AVERAGEIFS(base_table[userOnCallDuration], data!$G$2:$G$27883, user_analysis!$A10006, data!$H$2:$H$27883, "Call"), 2), 0)</f>
        <v>0</v>
      </c>
      <c r="O10006">
        <f>IFERROR(ROUND(AVERAGEIFS(data!$AB$2:$AB$27883, data!$G$2:$G$27883, user_analysis!$A10006, data!$H$2:$H$27883, "Call"), 1), 0)</f>
        <v>0</v>
      </c>
      <c r="P10006">
        <f>IFERROR(ROUND(SUMIFS(data!$T$2:$T$27883, data!$G$2:$G$27883, user_analysis!$A10006, data!$H$2:$H$27883, "Call"), 2), 0)</f>
        <v>0</v>
      </c>
      <c r="T10006" s="18">
        <v>30453</v>
      </c>
      <c r="U10006" s="65"/>
      <c r="AB10006" s="18">
        <v>32150</v>
      </c>
      <c r="AC10006" s="65"/>
    </row>
    <row r="10007" spans="1:29" x14ac:dyDescent="0.3">
      <c r="A10007">
        <v>31783</v>
      </c>
      <c r="B10007">
        <f>IFERROR(ROUND(SUMIF(data!$G$2:$G$27883, user_analysis!$A10007, data!$T$2:$T$27883), 2), 0)</f>
        <v>0</v>
      </c>
      <c r="C10007">
        <f>IFERROR(ROUND(AVERAGEIFS(data!$AB$2:$AB$27883, data!$G$2:$G$27883, $A10007), 1), 0)</f>
        <v>6</v>
      </c>
      <c r="D10007">
        <f>COUNTIF(data!$G$2:$G$27883, user_analysis!$A10007)</f>
        <v>1</v>
      </c>
      <c r="E10007">
        <f>COUNTIFS(data!$G$2:$G$27883, user_analysis!$A10007, data!$H$2:$H$27883, "Chat")</f>
        <v>1</v>
      </c>
      <c r="F10007">
        <f>COUNTIFS(data!$G$2:$G$27883, user_analysis!$A10007, data!$H$2:$H$27883, "Chat", data!$L$2:$L$27883, TRUE)</f>
        <v>1</v>
      </c>
      <c r="G10007">
        <f>COUNTIFS(data!$G$2:$G$27883, user_analysis!$A10007, data!$H$2:$H$27883, "Chat", data!$L$2:$L$27883, FALSE)</f>
        <v>0</v>
      </c>
      <c r="H10007">
        <f>IFERROR(ROUND(AVERAGEIFS(base_table[chatSeconds], base_table[uid], $A10007, base_table[consultationType], "Chat"), 2), 0)</f>
        <v>300</v>
      </c>
      <c r="I10007">
        <f>IFERROR(ROUND(AVERAGEIFS(data!$AB$2:$AB$27883, data!$G$2:$G$27883, user_analysis!$A10007, data!$H$2:$H$27883, "Chat"), 1), 0)</f>
        <v>6</v>
      </c>
      <c r="J10007">
        <f>IFERROR(ROUND(SUMIFS(data!$T$2:$T$27883, data!$G$2:$G$27883, user_analysis!$A10007, data!$H$2:$H$27883, "Chat"), 2), 0)</f>
        <v>0</v>
      </c>
      <c r="K10007">
        <f>COUNTIFS(data!$G$2:$G$27883, user_analysis!$A10007, data!$H$2:$H$27883, "Call")</f>
        <v>0</v>
      </c>
      <c r="L10007">
        <f>COUNTIFS(data!$G$2:$G$27883, user_analysis!$A10007, data!$H$2:$H$27883, "Call", data!$K$2:$K$27883, TRUE)</f>
        <v>0</v>
      </c>
      <c r="M10007">
        <f>COUNTIFS(data!$G$2:$G$27883, user_analysis!$A10007, data!$H$2:$H$27883, "Call", data!$K$2:$K$27883, FALSE)</f>
        <v>0</v>
      </c>
      <c r="N10007">
        <f>IFERROR(ROUND(AVERAGEIFS(base_table[userOnCallDuration], data!$G$2:$G$27883, user_analysis!$A10007, data!$H$2:$H$27883, "Call"), 2), 0)</f>
        <v>0</v>
      </c>
      <c r="O10007">
        <f>IFERROR(ROUND(AVERAGEIFS(data!$AB$2:$AB$27883, data!$G$2:$G$27883, user_analysis!$A10007, data!$H$2:$H$27883, "Call"), 1), 0)</f>
        <v>0</v>
      </c>
      <c r="P10007">
        <f>IFERROR(ROUND(SUMIFS(data!$T$2:$T$27883, data!$G$2:$G$27883, user_analysis!$A10007, data!$H$2:$H$27883, "Call"), 2), 0)</f>
        <v>0</v>
      </c>
      <c r="T10007" s="18">
        <v>30148</v>
      </c>
      <c r="U10007" s="65"/>
      <c r="AB10007" s="18">
        <v>31089</v>
      </c>
      <c r="AC10007" s="65"/>
    </row>
    <row r="10008" spans="1:29" x14ac:dyDescent="0.3">
      <c r="A10008">
        <v>31796</v>
      </c>
      <c r="B10008">
        <f>IFERROR(ROUND(SUMIF(data!$G$2:$G$27883, user_analysis!$A10008, data!$T$2:$T$27883), 2), 0)</f>
        <v>0</v>
      </c>
      <c r="C10008">
        <f>IFERROR(ROUND(AVERAGEIFS(data!$AB$2:$AB$27883, data!$G$2:$G$27883, $A10008), 1), 0)</f>
        <v>4</v>
      </c>
      <c r="D10008">
        <f>COUNTIF(data!$G$2:$G$27883, user_analysis!$A10008)</f>
        <v>1</v>
      </c>
      <c r="E10008">
        <f>COUNTIFS(data!$G$2:$G$27883, user_analysis!$A10008, data!$H$2:$H$27883, "Chat")</f>
        <v>0</v>
      </c>
      <c r="F10008">
        <f>COUNTIFS(data!$G$2:$G$27883, user_analysis!$A10008, data!$H$2:$H$27883, "Chat", data!$L$2:$L$27883, TRUE)</f>
        <v>0</v>
      </c>
      <c r="G10008">
        <f>COUNTIFS(data!$G$2:$G$27883, user_analysis!$A10008, data!$H$2:$H$27883, "Chat", data!$L$2:$L$27883, FALSE)</f>
        <v>0</v>
      </c>
      <c r="H10008">
        <f>IFERROR(ROUND(AVERAGEIFS(base_table[chatSeconds], base_table[uid], $A10008, base_table[consultationType], "Chat"), 2), 0)</f>
        <v>0</v>
      </c>
      <c r="I10008">
        <f>IFERROR(ROUND(AVERAGEIFS(data!$AB$2:$AB$27883, data!$G$2:$G$27883, user_analysis!$A10008, data!$H$2:$H$27883, "Chat"), 1), 0)</f>
        <v>0</v>
      </c>
      <c r="J10008">
        <f>IFERROR(ROUND(SUMIFS(data!$T$2:$T$27883, data!$G$2:$G$27883, user_analysis!$A10008, data!$H$2:$H$27883, "Chat"), 2), 0)</f>
        <v>0</v>
      </c>
      <c r="K10008">
        <f>COUNTIFS(data!$G$2:$G$27883, user_analysis!$A10008, data!$H$2:$H$27883, "Call")</f>
        <v>1</v>
      </c>
      <c r="L10008">
        <f>COUNTIFS(data!$G$2:$G$27883, user_analysis!$A10008, data!$H$2:$H$27883, "Call", data!$K$2:$K$27883, TRUE)</f>
        <v>1</v>
      </c>
      <c r="M10008">
        <f>COUNTIFS(data!$G$2:$G$27883, user_analysis!$A10008, data!$H$2:$H$27883, "Call", data!$K$2:$K$27883, FALSE)</f>
        <v>0</v>
      </c>
      <c r="N10008">
        <f>IFERROR(ROUND(AVERAGEIFS(base_table[userOnCallDuration], data!$G$2:$G$27883, user_analysis!$A10008, data!$H$2:$H$27883, "Call"), 2), 0)</f>
        <v>180</v>
      </c>
      <c r="O10008">
        <f>IFERROR(ROUND(AVERAGEIFS(data!$AB$2:$AB$27883, data!$G$2:$G$27883, user_analysis!$A10008, data!$H$2:$H$27883, "Call"), 1), 0)</f>
        <v>4</v>
      </c>
      <c r="P10008">
        <f>IFERROR(ROUND(SUMIFS(data!$T$2:$T$27883, data!$G$2:$G$27883, user_analysis!$A10008, data!$H$2:$H$27883, "Call"), 2), 0)</f>
        <v>0</v>
      </c>
      <c r="T10008" s="18">
        <v>7730</v>
      </c>
      <c r="U10008" s="65"/>
      <c r="AB10008" s="18">
        <v>32154</v>
      </c>
      <c r="AC10008" s="65"/>
    </row>
    <row r="10009" spans="1:29" x14ac:dyDescent="0.3">
      <c r="A10009">
        <v>31800</v>
      </c>
      <c r="B10009">
        <f>IFERROR(ROUND(SUMIF(data!$G$2:$G$27883, user_analysis!$A10009, data!$T$2:$T$27883), 2), 0)</f>
        <v>0</v>
      </c>
      <c r="C10009">
        <f>IFERROR(ROUND(AVERAGEIFS(data!$AB$2:$AB$27883, data!$G$2:$G$27883, $A10009), 1), 0)</f>
        <v>4.5</v>
      </c>
      <c r="D10009">
        <f>COUNTIF(data!$G$2:$G$27883, user_analysis!$A10009)</f>
        <v>2</v>
      </c>
      <c r="E10009">
        <f>COUNTIFS(data!$G$2:$G$27883, user_analysis!$A10009, data!$H$2:$H$27883, "Chat")</f>
        <v>2</v>
      </c>
      <c r="F10009">
        <f>COUNTIFS(data!$G$2:$G$27883, user_analysis!$A10009, data!$H$2:$H$27883, "Chat", data!$L$2:$L$27883, TRUE)</f>
        <v>2</v>
      </c>
      <c r="G10009">
        <f>COUNTIFS(data!$G$2:$G$27883, user_analysis!$A10009, data!$H$2:$H$27883, "Chat", data!$L$2:$L$27883, FALSE)</f>
        <v>0</v>
      </c>
      <c r="H10009">
        <f>IFERROR(ROUND(AVERAGEIFS(base_table[chatSeconds], base_table[uid], $A10009, base_table[consultationType], "Chat"), 2), 0)</f>
        <v>300</v>
      </c>
      <c r="I10009">
        <f>IFERROR(ROUND(AVERAGEIFS(data!$AB$2:$AB$27883, data!$G$2:$G$27883, user_analysis!$A10009, data!$H$2:$H$27883, "Chat"), 1), 0)</f>
        <v>4.5</v>
      </c>
      <c r="J10009">
        <f>IFERROR(ROUND(SUMIFS(data!$T$2:$T$27883, data!$G$2:$G$27883, user_analysis!$A10009, data!$H$2:$H$27883, "Chat"), 2), 0)</f>
        <v>0</v>
      </c>
      <c r="K10009">
        <f>COUNTIFS(data!$G$2:$G$27883, user_analysis!$A10009, data!$H$2:$H$27883, "Call")</f>
        <v>0</v>
      </c>
      <c r="L10009">
        <f>COUNTIFS(data!$G$2:$G$27883, user_analysis!$A10009, data!$H$2:$H$27883, "Call", data!$K$2:$K$27883, TRUE)</f>
        <v>0</v>
      </c>
      <c r="M10009">
        <f>COUNTIFS(data!$G$2:$G$27883, user_analysis!$A10009, data!$H$2:$H$27883, "Call", data!$K$2:$K$27883, FALSE)</f>
        <v>0</v>
      </c>
      <c r="N10009">
        <f>IFERROR(ROUND(AVERAGEIFS(base_table[userOnCallDuration], data!$G$2:$G$27883, user_analysis!$A10009, data!$H$2:$H$27883, "Call"), 2), 0)</f>
        <v>0</v>
      </c>
      <c r="O10009">
        <f>IFERROR(ROUND(AVERAGEIFS(data!$AB$2:$AB$27883, data!$G$2:$G$27883, user_analysis!$A10009, data!$H$2:$H$27883, "Call"), 1), 0)</f>
        <v>0</v>
      </c>
      <c r="P10009">
        <f>IFERROR(ROUND(SUMIFS(data!$T$2:$T$27883, data!$G$2:$G$27883, user_analysis!$A10009, data!$H$2:$H$27883, "Call"), 2), 0)</f>
        <v>0</v>
      </c>
      <c r="T10009" s="18">
        <v>30149</v>
      </c>
      <c r="U10009" s="65"/>
      <c r="AB10009" s="18">
        <v>31379</v>
      </c>
      <c r="AC10009" s="65"/>
    </row>
    <row r="10010" spans="1:29" x14ac:dyDescent="0.3">
      <c r="A10010">
        <v>20441</v>
      </c>
      <c r="B10010">
        <f>IFERROR(ROUND(SUMIF(data!$G$2:$G$27883, user_analysis!$A10010, data!$T$2:$T$27883), 2), 0)</f>
        <v>0</v>
      </c>
      <c r="C10010">
        <f>IFERROR(ROUND(AVERAGEIFS(data!$AB$2:$AB$27883, data!$G$2:$G$27883, $A10010), 1), 0)</f>
        <v>7</v>
      </c>
      <c r="D10010">
        <f>COUNTIF(data!$G$2:$G$27883, user_analysis!$A10010)</f>
        <v>1</v>
      </c>
      <c r="E10010">
        <f>COUNTIFS(data!$G$2:$G$27883, user_analysis!$A10010, data!$H$2:$H$27883, "Chat")</f>
        <v>1</v>
      </c>
      <c r="F10010">
        <f>COUNTIFS(data!$G$2:$G$27883, user_analysis!$A10010, data!$H$2:$H$27883, "Chat", data!$L$2:$L$27883, TRUE)</f>
        <v>1</v>
      </c>
      <c r="G10010">
        <f>COUNTIFS(data!$G$2:$G$27883, user_analysis!$A10010, data!$H$2:$H$27883, "Chat", data!$L$2:$L$27883, FALSE)</f>
        <v>0</v>
      </c>
      <c r="H10010">
        <f>IFERROR(ROUND(AVERAGEIFS(base_table[chatSeconds], base_table[uid], $A10010, base_table[consultationType], "Chat"), 2), 0)</f>
        <v>300</v>
      </c>
      <c r="I10010">
        <f>IFERROR(ROUND(AVERAGEIFS(data!$AB$2:$AB$27883, data!$G$2:$G$27883, user_analysis!$A10010, data!$H$2:$H$27883, "Chat"), 1), 0)</f>
        <v>7</v>
      </c>
      <c r="J10010">
        <f>IFERROR(ROUND(SUMIFS(data!$T$2:$T$27883, data!$G$2:$G$27883, user_analysis!$A10010, data!$H$2:$H$27883, "Chat"), 2), 0)</f>
        <v>0</v>
      </c>
      <c r="K10010">
        <f>COUNTIFS(data!$G$2:$G$27883, user_analysis!$A10010, data!$H$2:$H$27883, "Call")</f>
        <v>0</v>
      </c>
      <c r="L10010">
        <f>COUNTIFS(data!$G$2:$G$27883, user_analysis!$A10010, data!$H$2:$H$27883, "Call", data!$K$2:$K$27883, TRUE)</f>
        <v>0</v>
      </c>
      <c r="M10010">
        <f>COUNTIFS(data!$G$2:$G$27883, user_analysis!$A10010, data!$H$2:$H$27883, "Call", data!$K$2:$K$27883, FALSE)</f>
        <v>0</v>
      </c>
      <c r="N10010">
        <f>IFERROR(ROUND(AVERAGEIFS(base_table[userOnCallDuration], data!$G$2:$G$27883, user_analysis!$A10010, data!$H$2:$H$27883, "Call"), 2), 0)</f>
        <v>0</v>
      </c>
      <c r="O10010">
        <f>IFERROR(ROUND(AVERAGEIFS(data!$AB$2:$AB$27883, data!$G$2:$G$27883, user_analysis!$A10010, data!$H$2:$H$27883, "Call"), 1), 0)</f>
        <v>0</v>
      </c>
      <c r="P10010">
        <f>IFERROR(ROUND(SUMIFS(data!$T$2:$T$27883, data!$G$2:$G$27883, user_analysis!$A10010, data!$H$2:$H$27883, "Call"), 2), 0)</f>
        <v>0</v>
      </c>
      <c r="T10010" s="18">
        <v>30457</v>
      </c>
      <c r="U10010" s="65"/>
      <c r="AB10010" s="18">
        <v>32160</v>
      </c>
      <c r="AC10010" s="65"/>
    </row>
    <row r="10011" spans="1:29" x14ac:dyDescent="0.3">
      <c r="A10011">
        <v>31807</v>
      </c>
      <c r="B10011">
        <f>IFERROR(ROUND(SUMIF(data!$G$2:$G$27883, user_analysis!$A10011, data!$T$2:$T$27883), 2), 0)</f>
        <v>0</v>
      </c>
      <c r="C10011">
        <f>IFERROR(ROUND(AVERAGEIFS(data!$AB$2:$AB$27883, data!$G$2:$G$27883, $A10011), 1), 0)</f>
        <v>6</v>
      </c>
      <c r="D10011">
        <f>COUNTIF(data!$G$2:$G$27883, user_analysis!$A10011)</f>
        <v>1</v>
      </c>
      <c r="E10011">
        <f>COUNTIFS(data!$G$2:$G$27883, user_analysis!$A10011, data!$H$2:$H$27883, "Chat")</f>
        <v>1</v>
      </c>
      <c r="F10011">
        <f>COUNTIFS(data!$G$2:$G$27883, user_analysis!$A10011, data!$H$2:$H$27883, "Chat", data!$L$2:$L$27883, TRUE)</f>
        <v>1</v>
      </c>
      <c r="G10011">
        <f>COUNTIFS(data!$G$2:$G$27883, user_analysis!$A10011, data!$H$2:$H$27883, "Chat", data!$L$2:$L$27883, FALSE)</f>
        <v>0</v>
      </c>
      <c r="H10011">
        <f>IFERROR(ROUND(AVERAGEIFS(base_table[chatSeconds], base_table[uid], $A10011, base_table[consultationType], "Chat"), 2), 0)</f>
        <v>300</v>
      </c>
      <c r="I10011">
        <f>IFERROR(ROUND(AVERAGEIFS(data!$AB$2:$AB$27883, data!$G$2:$G$27883, user_analysis!$A10011, data!$H$2:$H$27883, "Chat"), 1), 0)</f>
        <v>6</v>
      </c>
      <c r="J10011">
        <f>IFERROR(ROUND(SUMIFS(data!$T$2:$T$27883, data!$G$2:$G$27883, user_analysis!$A10011, data!$H$2:$H$27883, "Chat"), 2), 0)</f>
        <v>0</v>
      </c>
      <c r="K10011">
        <f>COUNTIFS(data!$G$2:$G$27883, user_analysis!$A10011, data!$H$2:$H$27883, "Call")</f>
        <v>0</v>
      </c>
      <c r="L10011">
        <f>COUNTIFS(data!$G$2:$G$27883, user_analysis!$A10011, data!$H$2:$H$27883, "Call", data!$K$2:$K$27883, TRUE)</f>
        <v>0</v>
      </c>
      <c r="M10011">
        <f>COUNTIFS(data!$G$2:$G$27883, user_analysis!$A10011, data!$H$2:$H$27883, "Call", data!$K$2:$K$27883, FALSE)</f>
        <v>0</v>
      </c>
      <c r="N10011">
        <f>IFERROR(ROUND(AVERAGEIFS(base_table[userOnCallDuration], data!$G$2:$G$27883, user_analysis!$A10011, data!$H$2:$H$27883, "Call"), 2), 0)</f>
        <v>0</v>
      </c>
      <c r="O10011">
        <f>IFERROR(ROUND(AVERAGEIFS(data!$AB$2:$AB$27883, data!$G$2:$G$27883, user_analysis!$A10011, data!$H$2:$H$27883, "Call"), 1), 0)</f>
        <v>0</v>
      </c>
      <c r="P10011">
        <f>IFERROR(ROUND(SUMIFS(data!$T$2:$T$27883, data!$G$2:$G$27883, user_analysis!$A10011, data!$H$2:$H$27883, "Call"), 2), 0)</f>
        <v>0</v>
      </c>
      <c r="T10011" s="18">
        <v>30150</v>
      </c>
      <c r="U10011" s="65"/>
      <c r="AB10011" s="18">
        <v>31782</v>
      </c>
      <c r="AC10011" s="65"/>
    </row>
    <row r="10012" spans="1:29" x14ac:dyDescent="0.3">
      <c r="A10012">
        <v>31813</v>
      </c>
      <c r="B10012">
        <f>IFERROR(ROUND(SUMIF(data!$G$2:$G$27883, user_analysis!$A10012, data!$T$2:$T$27883), 2), 0)</f>
        <v>0</v>
      </c>
      <c r="C10012">
        <f>IFERROR(ROUND(AVERAGEIFS(data!$AB$2:$AB$27883, data!$G$2:$G$27883, $A10012), 1), 0)</f>
        <v>4</v>
      </c>
      <c r="D10012">
        <f>COUNTIF(data!$G$2:$G$27883, user_analysis!$A10012)</f>
        <v>3</v>
      </c>
      <c r="E10012">
        <f>COUNTIFS(data!$G$2:$G$27883, user_analysis!$A10012, data!$H$2:$H$27883, "Chat")</f>
        <v>0</v>
      </c>
      <c r="F10012">
        <f>COUNTIFS(data!$G$2:$G$27883, user_analysis!$A10012, data!$H$2:$H$27883, "Chat", data!$L$2:$L$27883, TRUE)</f>
        <v>0</v>
      </c>
      <c r="G10012">
        <f>COUNTIFS(data!$G$2:$G$27883, user_analysis!$A10012, data!$H$2:$H$27883, "Chat", data!$L$2:$L$27883, FALSE)</f>
        <v>0</v>
      </c>
      <c r="H10012">
        <f>IFERROR(ROUND(AVERAGEIFS(base_table[chatSeconds], base_table[uid], $A10012, base_table[consultationType], "Chat"), 2), 0)</f>
        <v>0</v>
      </c>
      <c r="I10012">
        <f>IFERROR(ROUND(AVERAGEIFS(data!$AB$2:$AB$27883, data!$G$2:$G$27883, user_analysis!$A10012, data!$H$2:$H$27883, "Chat"), 1), 0)</f>
        <v>0</v>
      </c>
      <c r="J10012">
        <f>IFERROR(ROUND(SUMIFS(data!$T$2:$T$27883, data!$G$2:$G$27883, user_analysis!$A10012, data!$H$2:$H$27883, "Chat"), 2), 0)</f>
        <v>0</v>
      </c>
      <c r="K10012">
        <f>COUNTIFS(data!$G$2:$G$27883, user_analysis!$A10012, data!$H$2:$H$27883, "Call")</f>
        <v>3</v>
      </c>
      <c r="L10012">
        <f>COUNTIFS(data!$G$2:$G$27883, user_analysis!$A10012, data!$H$2:$H$27883, "Call", data!$K$2:$K$27883, TRUE)</f>
        <v>3</v>
      </c>
      <c r="M10012">
        <f>COUNTIFS(data!$G$2:$G$27883, user_analysis!$A10012, data!$H$2:$H$27883, "Call", data!$K$2:$K$27883, FALSE)</f>
        <v>0</v>
      </c>
      <c r="N10012">
        <f>IFERROR(ROUND(AVERAGEIFS(base_table[userOnCallDuration], data!$G$2:$G$27883, user_analysis!$A10012, data!$H$2:$H$27883, "Call"), 2), 0)</f>
        <v>60</v>
      </c>
      <c r="O10012">
        <f>IFERROR(ROUND(AVERAGEIFS(data!$AB$2:$AB$27883, data!$G$2:$G$27883, user_analysis!$A10012, data!$H$2:$H$27883, "Call"), 1), 0)</f>
        <v>4</v>
      </c>
      <c r="P10012">
        <f>IFERROR(ROUND(SUMIFS(data!$T$2:$T$27883, data!$G$2:$G$27883, user_analysis!$A10012, data!$H$2:$H$27883, "Call"), 2), 0)</f>
        <v>0</v>
      </c>
      <c r="T10012" s="18">
        <v>30459</v>
      </c>
      <c r="U10012" s="65"/>
      <c r="AB10012" s="18">
        <v>32166</v>
      </c>
      <c r="AC10012" s="65"/>
    </row>
    <row r="10013" spans="1:29" x14ac:dyDescent="0.3">
      <c r="A10013">
        <v>31810</v>
      </c>
      <c r="B10013">
        <f>IFERROR(ROUND(SUMIF(data!$G$2:$G$27883, user_analysis!$A10013, data!$T$2:$T$27883), 2), 0)</f>
        <v>0</v>
      </c>
      <c r="C10013">
        <f>IFERROR(ROUND(AVERAGEIFS(data!$AB$2:$AB$27883, data!$G$2:$G$27883, $A10013), 1), 0)</f>
        <v>7</v>
      </c>
      <c r="D10013">
        <f>COUNTIF(data!$G$2:$G$27883, user_analysis!$A10013)</f>
        <v>1</v>
      </c>
      <c r="E10013">
        <f>COUNTIFS(data!$G$2:$G$27883, user_analysis!$A10013, data!$H$2:$H$27883, "Chat")</f>
        <v>1</v>
      </c>
      <c r="F10013">
        <f>COUNTIFS(data!$G$2:$G$27883, user_analysis!$A10013, data!$H$2:$H$27883, "Chat", data!$L$2:$L$27883, TRUE)</f>
        <v>1</v>
      </c>
      <c r="G10013">
        <f>COUNTIFS(data!$G$2:$G$27883, user_analysis!$A10013, data!$H$2:$H$27883, "Chat", data!$L$2:$L$27883, FALSE)</f>
        <v>0</v>
      </c>
      <c r="H10013">
        <f>IFERROR(ROUND(AVERAGEIFS(base_table[chatSeconds], base_table[uid], $A10013, base_table[consultationType], "Chat"), 2), 0)</f>
        <v>300</v>
      </c>
      <c r="I10013">
        <f>IFERROR(ROUND(AVERAGEIFS(data!$AB$2:$AB$27883, data!$G$2:$G$27883, user_analysis!$A10013, data!$H$2:$H$27883, "Chat"), 1), 0)</f>
        <v>7</v>
      </c>
      <c r="J10013">
        <f>IFERROR(ROUND(SUMIFS(data!$T$2:$T$27883, data!$G$2:$G$27883, user_analysis!$A10013, data!$H$2:$H$27883, "Chat"), 2), 0)</f>
        <v>0</v>
      </c>
      <c r="K10013">
        <f>COUNTIFS(data!$G$2:$G$27883, user_analysis!$A10013, data!$H$2:$H$27883, "Call")</f>
        <v>0</v>
      </c>
      <c r="L10013">
        <f>COUNTIFS(data!$G$2:$G$27883, user_analysis!$A10013, data!$H$2:$H$27883, "Call", data!$K$2:$K$27883, TRUE)</f>
        <v>0</v>
      </c>
      <c r="M10013">
        <f>COUNTIFS(data!$G$2:$G$27883, user_analysis!$A10013, data!$H$2:$H$27883, "Call", data!$K$2:$K$27883, FALSE)</f>
        <v>0</v>
      </c>
      <c r="N10013">
        <f>IFERROR(ROUND(AVERAGEIFS(base_table[userOnCallDuration], data!$G$2:$G$27883, user_analysis!$A10013, data!$H$2:$H$27883, "Call"), 2), 0)</f>
        <v>0</v>
      </c>
      <c r="O10013">
        <f>IFERROR(ROUND(AVERAGEIFS(data!$AB$2:$AB$27883, data!$G$2:$G$27883, user_analysis!$A10013, data!$H$2:$H$27883, "Call"), 1), 0)</f>
        <v>0</v>
      </c>
      <c r="P10013">
        <f>IFERROR(ROUND(SUMIFS(data!$T$2:$T$27883, data!$G$2:$G$27883, user_analysis!$A10013, data!$H$2:$H$27883, "Call"), 2), 0)</f>
        <v>0</v>
      </c>
      <c r="T10013" s="18">
        <v>5316</v>
      </c>
      <c r="U10013" s="65"/>
      <c r="AB10013" s="18">
        <v>31970</v>
      </c>
      <c r="AC10013" s="65"/>
    </row>
    <row r="10014" spans="1:29" x14ac:dyDescent="0.3">
      <c r="A10014">
        <v>31829</v>
      </c>
      <c r="B10014">
        <f>IFERROR(ROUND(SUMIF(data!$G$2:$G$27883, user_analysis!$A10014, data!$T$2:$T$27883), 2), 0)</f>
        <v>0</v>
      </c>
      <c r="C10014">
        <f>IFERROR(ROUND(AVERAGEIFS(data!$AB$2:$AB$27883, data!$G$2:$G$27883, $A10014), 1), 0)</f>
        <v>7</v>
      </c>
      <c r="D10014">
        <f>COUNTIF(data!$G$2:$G$27883, user_analysis!$A10014)</f>
        <v>1</v>
      </c>
      <c r="E10014">
        <f>COUNTIFS(data!$G$2:$G$27883, user_analysis!$A10014, data!$H$2:$H$27883, "Chat")</f>
        <v>1</v>
      </c>
      <c r="F10014">
        <f>COUNTIFS(data!$G$2:$G$27883, user_analysis!$A10014, data!$H$2:$H$27883, "Chat", data!$L$2:$L$27883, TRUE)</f>
        <v>1</v>
      </c>
      <c r="G10014">
        <f>COUNTIFS(data!$G$2:$G$27883, user_analysis!$A10014, data!$H$2:$H$27883, "Chat", data!$L$2:$L$27883, FALSE)</f>
        <v>0</v>
      </c>
      <c r="H10014">
        <f>IFERROR(ROUND(AVERAGEIFS(base_table[chatSeconds], base_table[uid], $A10014, base_table[consultationType], "Chat"), 2), 0)</f>
        <v>300</v>
      </c>
      <c r="I10014">
        <f>IFERROR(ROUND(AVERAGEIFS(data!$AB$2:$AB$27883, data!$G$2:$G$27883, user_analysis!$A10014, data!$H$2:$H$27883, "Chat"), 1), 0)</f>
        <v>7</v>
      </c>
      <c r="J10014">
        <f>IFERROR(ROUND(SUMIFS(data!$T$2:$T$27883, data!$G$2:$G$27883, user_analysis!$A10014, data!$H$2:$H$27883, "Chat"), 2), 0)</f>
        <v>0</v>
      </c>
      <c r="K10014">
        <f>COUNTIFS(data!$G$2:$G$27883, user_analysis!$A10014, data!$H$2:$H$27883, "Call")</f>
        <v>0</v>
      </c>
      <c r="L10014">
        <f>COUNTIFS(data!$G$2:$G$27883, user_analysis!$A10014, data!$H$2:$H$27883, "Call", data!$K$2:$K$27883, TRUE)</f>
        <v>0</v>
      </c>
      <c r="M10014">
        <f>COUNTIFS(data!$G$2:$G$27883, user_analysis!$A10014, data!$H$2:$H$27883, "Call", data!$K$2:$K$27883, FALSE)</f>
        <v>0</v>
      </c>
      <c r="N10014">
        <f>IFERROR(ROUND(AVERAGEIFS(base_table[userOnCallDuration], data!$G$2:$G$27883, user_analysis!$A10014, data!$H$2:$H$27883, "Call"), 2), 0)</f>
        <v>0</v>
      </c>
      <c r="O10014">
        <f>IFERROR(ROUND(AVERAGEIFS(data!$AB$2:$AB$27883, data!$G$2:$G$27883, user_analysis!$A10014, data!$H$2:$H$27883, "Call"), 1), 0)</f>
        <v>0</v>
      </c>
      <c r="P10014">
        <f>IFERROR(ROUND(SUMIFS(data!$T$2:$T$27883, data!$G$2:$G$27883, user_analysis!$A10014, data!$H$2:$H$27883, "Call"), 2), 0)</f>
        <v>0</v>
      </c>
      <c r="T10014" s="18">
        <v>735</v>
      </c>
      <c r="U10014" s="65"/>
      <c r="AB10014" s="18">
        <v>32169</v>
      </c>
      <c r="AC10014" s="65"/>
    </row>
    <row r="10015" spans="1:29" x14ac:dyDescent="0.3">
      <c r="A10015">
        <v>31916</v>
      </c>
      <c r="B10015">
        <f>IFERROR(ROUND(SUMIF(data!$G$2:$G$27883, user_analysis!$A10015, data!$T$2:$T$27883), 2), 0)</f>
        <v>0</v>
      </c>
      <c r="C10015">
        <f>IFERROR(ROUND(AVERAGEIFS(data!$AB$2:$AB$27883, data!$G$2:$G$27883, $A10015), 1), 0)</f>
        <v>7</v>
      </c>
      <c r="D10015">
        <f>COUNTIF(data!$G$2:$G$27883, user_analysis!$A10015)</f>
        <v>1</v>
      </c>
      <c r="E10015">
        <f>COUNTIFS(data!$G$2:$G$27883, user_analysis!$A10015, data!$H$2:$H$27883, "Chat")</f>
        <v>1</v>
      </c>
      <c r="F10015">
        <f>COUNTIFS(data!$G$2:$G$27883, user_analysis!$A10015, data!$H$2:$H$27883, "Chat", data!$L$2:$L$27883, TRUE)</f>
        <v>1</v>
      </c>
      <c r="G10015">
        <f>COUNTIFS(data!$G$2:$G$27883, user_analysis!$A10015, data!$H$2:$H$27883, "Chat", data!$L$2:$L$27883, FALSE)</f>
        <v>0</v>
      </c>
      <c r="H10015">
        <f>IFERROR(ROUND(AVERAGEIFS(base_table[chatSeconds], base_table[uid], $A10015, base_table[consultationType], "Chat"), 2), 0)</f>
        <v>300</v>
      </c>
      <c r="I10015">
        <f>IFERROR(ROUND(AVERAGEIFS(data!$AB$2:$AB$27883, data!$G$2:$G$27883, user_analysis!$A10015, data!$H$2:$H$27883, "Chat"), 1), 0)</f>
        <v>7</v>
      </c>
      <c r="J10015">
        <f>IFERROR(ROUND(SUMIFS(data!$T$2:$T$27883, data!$G$2:$G$27883, user_analysis!$A10015, data!$H$2:$H$27883, "Chat"), 2), 0)</f>
        <v>0</v>
      </c>
      <c r="K10015">
        <f>COUNTIFS(data!$G$2:$G$27883, user_analysis!$A10015, data!$H$2:$H$27883, "Call")</f>
        <v>0</v>
      </c>
      <c r="L10015">
        <f>COUNTIFS(data!$G$2:$G$27883, user_analysis!$A10015, data!$H$2:$H$27883, "Call", data!$K$2:$K$27883, TRUE)</f>
        <v>0</v>
      </c>
      <c r="M10015">
        <f>COUNTIFS(data!$G$2:$G$27883, user_analysis!$A10015, data!$H$2:$H$27883, "Call", data!$K$2:$K$27883, FALSE)</f>
        <v>0</v>
      </c>
      <c r="N10015">
        <f>IFERROR(ROUND(AVERAGEIFS(base_table[userOnCallDuration], data!$G$2:$G$27883, user_analysis!$A10015, data!$H$2:$H$27883, "Call"), 2), 0)</f>
        <v>0</v>
      </c>
      <c r="O10015">
        <f>IFERROR(ROUND(AVERAGEIFS(data!$AB$2:$AB$27883, data!$G$2:$G$27883, user_analysis!$A10015, data!$H$2:$H$27883, "Call"), 1), 0)</f>
        <v>0</v>
      </c>
      <c r="P10015">
        <f>IFERROR(ROUND(SUMIFS(data!$T$2:$T$27883, data!$G$2:$G$27883, user_analysis!$A10015, data!$H$2:$H$27883, "Call"), 2), 0)</f>
        <v>0</v>
      </c>
      <c r="T10015" s="18">
        <v>30152</v>
      </c>
      <c r="U10015" s="65"/>
      <c r="AB10015" s="18">
        <v>31531</v>
      </c>
      <c r="AC10015" s="65"/>
    </row>
    <row r="10016" spans="1:29" x14ac:dyDescent="0.3">
      <c r="A10016">
        <v>31921</v>
      </c>
      <c r="B10016">
        <f>IFERROR(ROUND(SUMIF(data!$G$2:$G$27883, user_analysis!$A10016, data!$T$2:$T$27883), 2), 0)</f>
        <v>0</v>
      </c>
      <c r="C10016">
        <f>IFERROR(ROUND(AVERAGEIFS(data!$AB$2:$AB$27883, data!$G$2:$G$27883, $A10016), 1), 0)</f>
        <v>8</v>
      </c>
      <c r="D10016">
        <f>COUNTIF(data!$G$2:$G$27883, user_analysis!$A10016)</f>
        <v>1</v>
      </c>
      <c r="E10016">
        <f>COUNTIFS(data!$G$2:$G$27883, user_analysis!$A10016, data!$H$2:$H$27883, "Chat")</f>
        <v>1</v>
      </c>
      <c r="F10016">
        <f>COUNTIFS(data!$G$2:$G$27883, user_analysis!$A10016, data!$H$2:$H$27883, "Chat", data!$L$2:$L$27883, TRUE)</f>
        <v>1</v>
      </c>
      <c r="G10016">
        <f>COUNTIFS(data!$G$2:$G$27883, user_analysis!$A10016, data!$H$2:$H$27883, "Chat", data!$L$2:$L$27883, FALSE)</f>
        <v>0</v>
      </c>
      <c r="H10016">
        <f>IFERROR(ROUND(AVERAGEIFS(base_table[chatSeconds], base_table[uid], $A10016, base_table[consultationType], "Chat"), 2), 0)</f>
        <v>300</v>
      </c>
      <c r="I10016">
        <f>IFERROR(ROUND(AVERAGEIFS(data!$AB$2:$AB$27883, data!$G$2:$G$27883, user_analysis!$A10016, data!$H$2:$H$27883, "Chat"), 1), 0)</f>
        <v>8</v>
      </c>
      <c r="J10016">
        <f>IFERROR(ROUND(SUMIFS(data!$T$2:$T$27883, data!$G$2:$G$27883, user_analysis!$A10016, data!$H$2:$H$27883, "Chat"), 2), 0)</f>
        <v>0</v>
      </c>
      <c r="K10016">
        <f>COUNTIFS(data!$G$2:$G$27883, user_analysis!$A10016, data!$H$2:$H$27883, "Call")</f>
        <v>0</v>
      </c>
      <c r="L10016">
        <f>COUNTIFS(data!$G$2:$G$27883, user_analysis!$A10016, data!$H$2:$H$27883, "Call", data!$K$2:$K$27883, TRUE)</f>
        <v>0</v>
      </c>
      <c r="M10016">
        <f>COUNTIFS(data!$G$2:$G$27883, user_analysis!$A10016, data!$H$2:$H$27883, "Call", data!$K$2:$K$27883, FALSE)</f>
        <v>0</v>
      </c>
      <c r="N10016">
        <f>IFERROR(ROUND(AVERAGEIFS(base_table[userOnCallDuration], data!$G$2:$G$27883, user_analysis!$A10016, data!$H$2:$H$27883, "Call"), 2), 0)</f>
        <v>0</v>
      </c>
      <c r="O10016">
        <f>IFERROR(ROUND(AVERAGEIFS(data!$AB$2:$AB$27883, data!$G$2:$G$27883, user_analysis!$A10016, data!$H$2:$H$27883, "Call"), 1), 0)</f>
        <v>0</v>
      </c>
      <c r="P10016">
        <f>IFERROR(ROUND(SUMIFS(data!$T$2:$T$27883, data!$G$2:$G$27883, user_analysis!$A10016, data!$H$2:$H$27883, "Call"), 2), 0)</f>
        <v>0</v>
      </c>
      <c r="T10016" s="18">
        <v>30464</v>
      </c>
      <c r="U10016" s="65"/>
      <c r="AB10016" s="18">
        <v>32178</v>
      </c>
      <c r="AC10016" s="65"/>
    </row>
    <row r="10017" spans="1:29" x14ac:dyDescent="0.3">
      <c r="A10017">
        <v>27179</v>
      </c>
      <c r="B10017">
        <f>IFERROR(ROUND(SUMIF(data!$G$2:$G$27883, user_analysis!$A10017, data!$T$2:$T$27883), 2), 0)</f>
        <v>0</v>
      </c>
      <c r="C10017">
        <f>IFERROR(ROUND(AVERAGEIFS(data!$AB$2:$AB$27883, data!$G$2:$G$27883, $A10017), 1), 0)</f>
        <v>3</v>
      </c>
      <c r="D10017">
        <f>COUNTIF(data!$G$2:$G$27883, user_analysis!$A10017)</f>
        <v>1</v>
      </c>
      <c r="E10017">
        <f>COUNTIFS(data!$G$2:$G$27883, user_analysis!$A10017, data!$H$2:$H$27883, "Chat")</f>
        <v>1</v>
      </c>
      <c r="F10017">
        <f>COUNTIFS(data!$G$2:$G$27883, user_analysis!$A10017, data!$H$2:$H$27883, "Chat", data!$L$2:$L$27883, TRUE)</f>
        <v>1</v>
      </c>
      <c r="G10017">
        <f>COUNTIFS(data!$G$2:$G$27883, user_analysis!$A10017, data!$H$2:$H$27883, "Chat", data!$L$2:$L$27883, FALSE)</f>
        <v>0</v>
      </c>
      <c r="H10017">
        <f>IFERROR(ROUND(AVERAGEIFS(base_table[chatSeconds], base_table[uid], $A10017, base_table[consultationType], "Chat"), 2), 0)</f>
        <v>300</v>
      </c>
      <c r="I10017">
        <f>IFERROR(ROUND(AVERAGEIFS(data!$AB$2:$AB$27883, data!$G$2:$G$27883, user_analysis!$A10017, data!$H$2:$H$27883, "Chat"), 1), 0)</f>
        <v>3</v>
      </c>
      <c r="J10017">
        <f>IFERROR(ROUND(SUMIFS(data!$T$2:$T$27883, data!$G$2:$G$27883, user_analysis!$A10017, data!$H$2:$H$27883, "Chat"), 2), 0)</f>
        <v>0</v>
      </c>
      <c r="K10017">
        <f>COUNTIFS(data!$G$2:$G$27883, user_analysis!$A10017, data!$H$2:$H$27883, "Call")</f>
        <v>0</v>
      </c>
      <c r="L10017">
        <f>COUNTIFS(data!$G$2:$G$27883, user_analysis!$A10017, data!$H$2:$H$27883, "Call", data!$K$2:$K$27883, TRUE)</f>
        <v>0</v>
      </c>
      <c r="M10017">
        <f>COUNTIFS(data!$G$2:$G$27883, user_analysis!$A10017, data!$H$2:$H$27883, "Call", data!$K$2:$K$27883, FALSE)</f>
        <v>0</v>
      </c>
      <c r="N10017">
        <f>IFERROR(ROUND(AVERAGEIFS(base_table[userOnCallDuration], data!$G$2:$G$27883, user_analysis!$A10017, data!$H$2:$H$27883, "Call"), 2), 0)</f>
        <v>0</v>
      </c>
      <c r="O10017">
        <f>IFERROR(ROUND(AVERAGEIFS(data!$AB$2:$AB$27883, data!$G$2:$G$27883, user_analysis!$A10017, data!$H$2:$H$27883, "Call"), 1), 0)</f>
        <v>0</v>
      </c>
      <c r="P10017">
        <f>IFERROR(ROUND(SUMIFS(data!$T$2:$T$27883, data!$G$2:$G$27883, user_analysis!$A10017, data!$H$2:$H$27883, "Call"), 2), 0)</f>
        <v>0</v>
      </c>
      <c r="T10017" s="18">
        <v>30153</v>
      </c>
      <c r="U10017" s="65"/>
      <c r="AB10017" s="18">
        <v>31446</v>
      </c>
      <c r="AC10017" s="65"/>
    </row>
    <row r="10018" spans="1:29" x14ac:dyDescent="0.3">
      <c r="A10018">
        <v>28232</v>
      </c>
      <c r="B10018">
        <f>IFERROR(ROUND(SUMIF(data!$G$2:$G$27883, user_analysis!$A10018, data!$T$2:$T$27883), 2), 0)</f>
        <v>24.25</v>
      </c>
      <c r="C10018">
        <f>IFERROR(ROUND(AVERAGEIFS(data!$AB$2:$AB$27883, data!$G$2:$G$27883, $A10018), 1), 0)</f>
        <v>7.5</v>
      </c>
      <c r="D10018">
        <f>COUNTIF(data!$G$2:$G$27883, user_analysis!$A10018)</f>
        <v>2</v>
      </c>
      <c r="E10018">
        <f>COUNTIFS(data!$G$2:$G$27883, user_analysis!$A10018, data!$H$2:$H$27883, "Chat")</f>
        <v>2</v>
      </c>
      <c r="F10018">
        <f>COUNTIFS(data!$G$2:$G$27883, user_analysis!$A10018, data!$H$2:$H$27883, "Chat", data!$L$2:$L$27883, TRUE)</f>
        <v>1</v>
      </c>
      <c r="G10018">
        <f>COUNTIFS(data!$G$2:$G$27883, user_analysis!$A10018, data!$H$2:$H$27883, "Chat", data!$L$2:$L$27883, FALSE)</f>
        <v>1</v>
      </c>
      <c r="H10018">
        <f>IFERROR(ROUND(AVERAGEIFS(base_table[chatSeconds], base_table[uid], $A10018, base_table[consultationType], "Chat"), 2), 0)</f>
        <v>300</v>
      </c>
      <c r="I10018">
        <f>IFERROR(ROUND(AVERAGEIFS(data!$AB$2:$AB$27883, data!$G$2:$G$27883, user_analysis!$A10018, data!$H$2:$H$27883, "Chat"), 1), 0)</f>
        <v>7.5</v>
      </c>
      <c r="J10018">
        <f>IFERROR(ROUND(SUMIFS(data!$T$2:$T$27883, data!$G$2:$G$27883, user_analysis!$A10018, data!$H$2:$H$27883, "Chat"), 2), 0)</f>
        <v>24.25</v>
      </c>
      <c r="K10018">
        <f>COUNTIFS(data!$G$2:$G$27883, user_analysis!$A10018, data!$H$2:$H$27883, "Call")</f>
        <v>0</v>
      </c>
      <c r="L10018">
        <f>COUNTIFS(data!$G$2:$G$27883, user_analysis!$A10018, data!$H$2:$H$27883, "Call", data!$K$2:$K$27883, TRUE)</f>
        <v>0</v>
      </c>
      <c r="M10018">
        <f>COUNTIFS(data!$G$2:$G$27883, user_analysis!$A10018, data!$H$2:$H$27883, "Call", data!$K$2:$K$27883, FALSE)</f>
        <v>0</v>
      </c>
      <c r="N10018">
        <f>IFERROR(ROUND(AVERAGEIFS(base_table[userOnCallDuration], data!$G$2:$G$27883, user_analysis!$A10018, data!$H$2:$H$27883, "Call"), 2), 0)</f>
        <v>0</v>
      </c>
      <c r="O10018">
        <f>IFERROR(ROUND(AVERAGEIFS(data!$AB$2:$AB$27883, data!$G$2:$G$27883, user_analysis!$A10018, data!$H$2:$H$27883, "Call"), 1), 0)</f>
        <v>0</v>
      </c>
      <c r="P10018">
        <f>IFERROR(ROUND(SUMIFS(data!$T$2:$T$27883, data!$G$2:$G$27883, user_analysis!$A10018, data!$H$2:$H$27883, "Call"), 2), 0)</f>
        <v>0</v>
      </c>
      <c r="T10018" s="18">
        <v>30466</v>
      </c>
      <c r="U10018" s="65"/>
      <c r="AB10018" s="18">
        <v>32182</v>
      </c>
      <c r="AC10018" s="65"/>
    </row>
    <row r="10019" spans="1:29" x14ac:dyDescent="0.3">
      <c r="A10019">
        <v>32138</v>
      </c>
      <c r="B10019">
        <f>IFERROR(ROUND(SUMIF(data!$G$2:$G$27883, user_analysis!$A10019, data!$T$2:$T$27883), 2), 0)</f>
        <v>0</v>
      </c>
      <c r="C10019">
        <f>IFERROR(ROUND(AVERAGEIFS(data!$AB$2:$AB$27883, data!$G$2:$G$27883, $A10019), 1), 0)</f>
        <v>5</v>
      </c>
      <c r="D10019">
        <f>COUNTIF(data!$G$2:$G$27883, user_analysis!$A10019)</f>
        <v>1</v>
      </c>
      <c r="E10019">
        <f>COUNTIFS(data!$G$2:$G$27883, user_analysis!$A10019, data!$H$2:$H$27883, "Chat")</f>
        <v>0</v>
      </c>
      <c r="F10019">
        <f>COUNTIFS(data!$G$2:$G$27883, user_analysis!$A10019, data!$H$2:$H$27883, "Chat", data!$L$2:$L$27883, TRUE)</f>
        <v>0</v>
      </c>
      <c r="G10019">
        <f>COUNTIFS(data!$G$2:$G$27883, user_analysis!$A10019, data!$H$2:$H$27883, "Chat", data!$L$2:$L$27883, FALSE)</f>
        <v>0</v>
      </c>
      <c r="H10019">
        <f>IFERROR(ROUND(AVERAGEIFS(base_table[chatSeconds], base_table[uid], $A10019, base_table[consultationType], "Chat"), 2), 0)</f>
        <v>0</v>
      </c>
      <c r="I10019">
        <f>IFERROR(ROUND(AVERAGEIFS(data!$AB$2:$AB$27883, data!$G$2:$G$27883, user_analysis!$A10019, data!$H$2:$H$27883, "Chat"), 1), 0)</f>
        <v>0</v>
      </c>
      <c r="J10019">
        <f>IFERROR(ROUND(SUMIFS(data!$T$2:$T$27883, data!$G$2:$G$27883, user_analysis!$A10019, data!$H$2:$H$27883, "Chat"), 2), 0)</f>
        <v>0</v>
      </c>
      <c r="K10019">
        <f>COUNTIFS(data!$G$2:$G$27883, user_analysis!$A10019, data!$H$2:$H$27883, "Call")</f>
        <v>1</v>
      </c>
      <c r="L10019">
        <f>COUNTIFS(data!$G$2:$G$27883, user_analysis!$A10019, data!$H$2:$H$27883, "Call", data!$K$2:$K$27883, TRUE)</f>
        <v>1</v>
      </c>
      <c r="M10019">
        <f>COUNTIFS(data!$G$2:$G$27883, user_analysis!$A10019, data!$H$2:$H$27883, "Call", data!$K$2:$K$27883, FALSE)</f>
        <v>0</v>
      </c>
      <c r="N10019">
        <f>IFERROR(ROUND(AVERAGEIFS(base_table[userOnCallDuration], data!$G$2:$G$27883, user_analysis!$A10019, data!$H$2:$H$27883, "Call"), 2), 0)</f>
        <v>56</v>
      </c>
      <c r="O10019">
        <f>IFERROR(ROUND(AVERAGEIFS(data!$AB$2:$AB$27883, data!$G$2:$G$27883, user_analysis!$A10019, data!$H$2:$H$27883, "Call"), 1), 0)</f>
        <v>5</v>
      </c>
      <c r="P10019">
        <f>IFERROR(ROUND(SUMIFS(data!$T$2:$T$27883, data!$G$2:$G$27883, user_analysis!$A10019, data!$H$2:$H$27883, "Call"), 2), 0)</f>
        <v>0</v>
      </c>
      <c r="T10019" s="18">
        <v>30154</v>
      </c>
      <c r="U10019" s="65"/>
      <c r="AB10019" s="18">
        <v>30838</v>
      </c>
      <c r="AC10019" s="65"/>
    </row>
    <row r="10020" spans="1:29" x14ac:dyDescent="0.3">
      <c r="A10020">
        <v>32132</v>
      </c>
      <c r="B10020">
        <f>IFERROR(ROUND(SUMIF(data!$G$2:$G$27883, user_analysis!$A10020, data!$T$2:$T$27883), 2), 0)</f>
        <v>0</v>
      </c>
      <c r="C10020">
        <f>IFERROR(ROUND(AVERAGEIFS(data!$AB$2:$AB$27883, data!$G$2:$G$27883, $A10020), 1), 0)</f>
        <v>4</v>
      </c>
      <c r="D10020">
        <f>COUNTIF(data!$G$2:$G$27883, user_analysis!$A10020)</f>
        <v>1</v>
      </c>
      <c r="E10020">
        <f>COUNTIFS(data!$G$2:$G$27883, user_analysis!$A10020, data!$H$2:$H$27883, "Chat")</f>
        <v>0</v>
      </c>
      <c r="F10020">
        <f>COUNTIFS(data!$G$2:$G$27883, user_analysis!$A10020, data!$H$2:$H$27883, "Chat", data!$L$2:$L$27883, TRUE)</f>
        <v>0</v>
      </c>
      <c r="G10020">
        <f>COUNTIFS(data!$G$2:$G$27883, user_analysis!$A10020, data!$H$2:$H$27883, "Chat", data!$L$2:$L$27883, FALSE)</f>
        <v>0</v>
      </c>
      <c r="H10020">
        <f>IFERROR(ROUND(AVERAGEIFS(base_table[chatSeconds], base_table[uid], $A10020, base_table[consultationType], "Chat"), 2), 0)</f>
        <v>0</v>
      </c>
      <c r="I10020">
        <f>IFERROR(ROUND(AVERAGEIFS(data!$AB$2:$AB$27883, data!$G$2:$G$27883, user_analysis!$A10020, data!$H$2:$H$27883, "Chat"), 1), 0)</f>
        <v>0</v>
      </c>
      <c r="J10020">
        <f>IFERROR(ROUND(SUMIFS(data!$T$2:$T$27883, data!$G$2:$G$27883, user_analysis!$A10020, data!$H$2:$H$27883, "Chat"), 2), 0)</f>
        <v>0</v>
      </c>
      <c r="K10020">
        <f>COUNTIFS(data!$G$2:$G$27883, user_analysis!$A10020, data!$H$2:$H$27883, "Call")</f>
        <v>1</v>
      </c>
      <c r="L10020">
        <f>COUNTIFS(data!$G$2:$G$27883, user_analysis!$A10020, data!$H$2:$H$27883, "Call", data!$K$2:$K$27883, TRUE)</f>
        <v>1</v>
      </c>
      <c r="M10020">
        <f>COUNTIFS(data!$G$2:$G$27883, user_analysis!$A10020, data!$H$2:$H$27883, "Call", data!$K$2:$K$27883, FALSE)</f>
        <v>0</v>
      </c>
      <c r="N10020">
        <f>IFERROR(ROUND(AVERAGEIFS(base_table[userOnCallDuration], data!$G$2:$G$27883, user_analysis!$A10020, data!$H$2:$H$27883, "Call"), 2), 0)</f>
        <v>180</v>
      </c>
      <c r="O10020">
        <f>IFERROR(ROUND(AVERAGEIFS(data!$AB$2:$AB$27883, data!$G$2:$G$27883, user_analysis!$A10020, data!$H$2:$H$27883, "Call"), 1), 0)</f>
        <v>4</v>
      </c>
      <c r="P10020">
        <f>IFERROR(ROUND(SUMIFS(data!$T$2:$T$27883, data!$G$2:$G$27883, user_analysis!$A10020, data!$H$2:$H$27883, "Call"), 2), 0)</f>
        <v>0</v>
      </c>
      <c r="T10020" s="18">
        <v>30468</v>
      </c>
      <c r="U10020" s="65"/>
      <c r="AB10020" s="18">
        <v>32186</v>
      </c>
      <c r="AC10020" s="65"/>
    </row>
    <row r="10021" spans="1:29" x14ac:dyDescent="0.3">
      <c r="A10021">
        <v>32257</v>
      </c>
      <c r="B10021">
        <f>IFERROR(ROUND(SUMIF(data!$G$2:$G$27883, user_analysis!$A10021, data!$T$2:$T$27883), 2), 0)</f>
        <v>0</v>
      </c>
      <c r="C10021">
        <f>IFERROR(ROUND(AVERAGEIFS(data!$AB$2:$AB$27883, data!$G$2:$G$27883, $A10021), 1), 0)</f>
        <v>4</v>
      </c>
      <c r="D10021">
        <f>COUNTIF(data!$G$2:$G$27883, user_analysis!$A10021)</f>
        <v>1</v>
      </c>
      <c r="E10021">
        <f>COUNTIFS(data!$G$2:$G$27883, user_analysis!$A10021, data!$H$2:$H$27883, "Chat")</f>
        <v>0</v>
      </c>
      <c r="F10021">
        <f>COUNTIFS(data!$G$2:$G$27883, user_analysis!$A10021, data!$H$2:$H$27883, "Chat", data!$L$2:$L$27883, TRUE)</f>
        <v>0</v>
      </c>
      <c r="G10021">
        <f>COUNTIFS(data!$G$2:$G$27883, user_analysis!$A10021, data!$H$2:$H$27883, "Chat", data!$L$2:$L$27883, FALSE)</f>
        <v>0</v>
      </c>
      <c r="H10021">
        <f>IFERROR(ROUND(AVERAGEIFS(base_table[chatSeconds], base_table[uid], $A10021, base_table[consultationType], "Chat"), 2), 0)</f>
        <v>0</v>
      </c>
      <c r="I10021">
        <f>IFERROR(ROUND(AVERAGEIFS(data!$AB$2:$AB$27883, data!$G$2:$G$27883, user_analysis!$A10021, data!$H$2:$H$27883, "Chat"), 1), 0)</f>
        <v>0</v>
      </c>
      <c r="J10021">
        <f>IFERROR(ROUND(SUMIFS(data!$T$2:$T$27883, data!$G$2:$G$27883, user_analysis!$A10021, data!$H$2:$H$27883, "Chat"), 2), 0)</f>
        <v>0</v>
      </c>
      <c r="K10021">
        <f>COUNTIFS(data!$G$2:$G$27883, user_analysis!$A10021, data!$H$2:$H$27883, "Call")</f>
        <v>1</v>
      </c>
      <c r="L10021">
        <f>COUNTIFS(data!$G$2:$G$27883, user_analysis!$A10021, data!$H$2:$H$27883, "Call", data!$K$2:$K$27883, TRUE)</f>
        <v>1</v>
      </c>
      <c r="M10021">
        <f>COUNTIFS(data!$G$2:$G$27883, user_analysis!$A10021, data!$H$2:$H$27883, "Call", data!$K$2:$K$27883, FALSE)</f>
        <v>0</v>
      </c>
      <c r="N10021">
        <f>IFERROR(ROUND(AVERAGEIFS(base_table[userOnCallDuration], data!$G$2:$G$27883, user_analysis!$A10021, data!$H$2:$H$27883, "Call"), 2), 0)</f>
        <v>54</v>
      </c>
      <c r="O10021">
        <f>IFERROR(ROUND(AVERAGEIFS(data!$AB$2:$AB$27883, data!$G$2:$G$27883, user_analysis!$A10021, data!$H$2:$H$27883, "Call"), 1), 0)</f>
        <v>4</v>
      </c>
      <c r="P10021">
        <f>IFERROR(ROUND(SUMIFS(data!$T$2:$T$27883, data!$G$2:$G$27883, user_analysis!$A10021, data!$H$2:$H$27883, "Call"), 2), 0)</f>
        <v>0</v>
      </c>
      <c r="T10021" s="18">
        <v>30155</v>
      </c>
      <c r="U10021" s="65"/>
      <c r="AB10021" s="18">
        <v>31787</v>
      </c>
      <c r="AC10021" s="65"/>
    </row>
    <row r="10022" spans="1:29" x14ac:dyDescent="0.3">
      <c r="A10022">
        <v>32364</v>
      </c>
      <c r="B10022">
        <f>IFERROR(ROUND(SUMIF(data!$G$2:$G$27883, user_analysis!$A10022, data!$T$2:$T$27883), 2), 0)</f>
        <v>0</v>
      </c>
      <c r="C10022">
        <f>IFERROR(ROUND(AVERAGEIFS(data!$AB$2:$AB$27883, data!$G$2:$G$27883, $A10022), 1), 0)</f>
        <v>2</v>
      </c>
      <c r="D10022">
        <f>COUNTIF(data!$G$2:$G$27883, user_analysis!$A10022)</f>
        <v>1</v>
      </c>
      <c r="E10022">
        <f>COUNTIFS(data!$G$2:$G$27883, user_analysis!$A10022, data!$H$2:$H$27883, "Chat")</f>
        <v>0</v>
      </c>
      <c r="F10022">
        <f>COUNTIFS(data!$G$2:$G$27883, user_analysis!$A10022, data!$H$2:$H$27883, "Chat", data!$L$2:$L$27883, TRUE)</f>
        <v>0</v>
      </c>
      <c r="G10022">
        <f>COUNTIFS(data!$G$2:$G$27883, user_analysis!$A10022, data!$H$2:$H$27883, "Chat", data!$L$2:$L$27883, FALSE)</f>
        <v>0</v>
      </c>
      <c r="H10022">
        <f>IFERROR(ROUND(AVERAGEIFS(base_table[chatSeconds], base_table[uid], $A10022, base_table[consultationType], "Chat"), 2), 0)</f>
        <v>0</v>
      </c>
      <c r="I10022">
        <f>IFERROR(ROUND(AVERAGEIFS(data!$AB$2:$AB$27883, data!$G$2:$G$27883, user_analysis!$A10022, data!$H$2:$H$27883, "Chat"), 1), 0)</f>
        <v>0</v>
      </c>
      <c r="J10022">
        <f>IFERROR(ROUND(SUMIFS(data!$T$2:$T$27883, data!$G$2:$G$27883, user_analysis!$A10022, data!$H$2:$H$27883, "Chat"), 2), 0)</f>
        <v>0</v>
      </c>
      <c r="K10022">
        <f>COUNTIFS(data!$G$2:$G$27883, user_analysis!$A10022, data!$H$2:$H$27883, "Call")</f>
        <v>1</v>
      </c>
      <c r="L10022">
        <f>COUNTIFS(data!$G$2:$G$27883, user_analysis!$A10022, data!$H$2:$H$27883, "Call", data!$K$2:$K$27883, TRUE)</f>
        <v>1</v>
      </c>
      <c r="M10022">
        <f>COUNTIFS(data!$G$2:$G$27883, user_analysis!$A10022, data!$H$2:$H$27883, "Call", data!$K$2:$K$27883, FALSE)</f>
        <v>0</v>
      </c>
      <c r="N10022">
        <f>IFERROR(ROUND(AVERAGEIFS(base_table[userOnCallDuration], data!$G$2:$G$27883, user_analysis!$A10022, data!$H$2:$H$27883, "Call"), 2), 0)</f>
        <v>180</v>
      </c>
      <c r="O10022">
        <f>IFERROR(ROUND(AVERAGEIFS(data!$AB$2:$AB$27883, data!$G$2:$G$27883, user_analysis!$A10022, data!$H$2:$H$27883, "Call"), 1), 0)</f>
        <v>2</v>
      </c>
      <c r="P10022">
        <f>IFERROR(ROUND(SUMIFS(data!$T$2:$T$27883, data!$G$2:$G$27883, user_analysis!$A10022, data!$H$2:$H$27883, "Call"), 2), 0)</f>
        <v>0</v>
      </c>
      <c r="T10022" s="18">
        <v>30470</v>
      </c>
      <c r="U10022" s="65"/>
      <c r="AB10022" s="18">
        <v>32189</v>
      </c>
      <c r="AC10022" s="65"/>
    </row>
    <row r="10023" spans="1:29" x14ac:dyDescent="0.3">
      <c r="A10023">
        <v>32381</v>
      </c>
      <c r="B10023">
        <f>IFERROR(ROUND(SUMIF(data!$G$2:$G$27883, user_analysis!$A10023, data!$T$2:$T$27883), 2), 0)</f>
        <v>0</v>
      </c>
      <c r="C10023">
        <f>IFERROR(ROUND(AVERAGEIFS(data!$AB$2:$AB$27883, data!$G$2:$G$27883, $A10023), 1), 0)</f>
        <v>2.2999999999999998</v>
      </c>
      <c r="D10023">
        <f>COUNTIF(data!$G$2:$G$27883, user_analysis!$A10023)</f>
        <v>3</v>
      </c>
      <c r="E10023">
        <f>COUNTIFS(data!$G$2:$G$27883, user_analysis!$A10023, data!$H$2:$H$27883, "Chat")</f>
        <v>0</v>
      </c>
      <c r="F10023">
        <f>COUNTIFS(data!$G$2:$G$27883, user_analysis!$A10023, data!$H$2:$H$27883, "Chat", data!$L$2:$L$27883, TRUE)</f>
        <v>0</v>
      </c>
      <c r="G10023">
        <f>COUNTIFS(data!$G$2:$G$27883, user_analysis!$A10023, data!$H$2:$H$27883, "Chat", data!$L$2:$L$27883, FALSE)</f>
        <v>0</v>
      </c>
      <c r="H10023">
        <f>IFERROR(ROUND(AVERAGEIFS(base_table[chatSeconds], base_table[uid], $A10023, base_table[consultationType], "Chat"), 2), 0)</f>
        <v>0</v>
      </c>
      <c r="I10023">
        <f>IFERROR(ROUND(AVERAGEIFS(data!$AB$2:$AB$27883, data!$G$2:$G$27883, user_analysis!$A10023, data!$H$2:$H$27883, "Chat"), 1), 0)</f>
        <v>0</v>
      </c>
      <c r="J10023">
        <f>IFERROR(ROUND(SUMIFS(data!$T$2:$T$27883, data!$G$2:$G$27883, user_analysis!$A10023, data!$H$2:$H$27883, "Chat"), 2), 0)</f>
        <v>0</v>
      </c>
      <c r="K10023">
        <f>COUNTIFS(data!$G$2:$G$27883, user_analysis!$A10023, data!$H$2:$H$27883, "Call")</f>
        <v>3</v>
      </c>
      <c r="L10023">
        <f>COUNTIFS(data!$G$2:$G$27883, user_analysis!$A10023, data!$H$2:$H$27883, "Call", data!$K$2:$K$27883, TRUE)</f>
        <v>3</v>
      </c>
      <c r="M10023">
        <f>COUNTIFS(data!$G$2:$G$27883, user_analysis!$A10023, data!$H$2:$H$27883, "Call", data!$K$2:$K$27883, FALSE)</f>
        <v>0</v>
      </c>
      <c r="N10023">
        <f>IFERROR(ROUND(AVERAGEIFS(base_table[userOnCallDuration], data!$G$2:$G$27883, user_analysis!$A10023, data!$H$2:$H$27883, "Call"), 2), 0)</f>
        <v>69</v>
      </c>
      <c r="O10023">
        <f>IFERROR(ROUND(AVERAGEIFS(data!$AB$2:$AB$27883, data!$G$2:$G$27883, user_analysis!$A10023, data!$H$2:$H$27883, "Call"), 1), 0)</f>
        <v>2.2999999999999998</v>
      </c>
      <c r="P10023">
        <f>IFERROR(ROUND(SUMIFS(data!$T$2:$T$27883, data!$G$2:$G$27883, user_analysis!$A10023, data!$H$2:$H$27883, "Call"), 2), 0)</f>
        <v>0</v>
      </c>
      <c r="T10023" s="18">
        <v>30156</v>
      </c>
      <c r="U10023" s="65"/>
      <c r="AB10023" s="18">
        <v>31788</v>
      </c>
      <c r="AC10023" s="65"/>
    </row>
    <row r="10024" spans="1:29" x14ac:dyDescent="0.3">
      <c r="A10024">
        <v>32385</v>
      </c>
      <c r="B10024">
        <f>IFERROR(ROUND(SUMIF(data!$G$2:$G$27883, user_analysis!$A10024, data!$T$2:$T$27883), 2), 0)</f>
        <v>235.35</v>
      </c>
      <c r="C10024">
        <f>IFERROR(ROUND(AVERAGEIFS(data!$AB$2:$AB$27883, data!$G$2:$G$27883, $A10024), 1), 0)</f>
        <v>3.1</v>
      </c>
      <c r="D10024">
        <f>COUNTIF(data!$G$2:$G$27883, user_analysis!$A10024)</f>
        <v>7</v>
      </c>
      <c r="E10024">
        <f>COUNTIFS(data!$G$2:$G$27883, user_analysis!$A10024, data!$H$2:$H$27883, "Chat")</f>
        <v>0</v>
      </c>
      <c r="F10024">
        <f>COUNTIFS(data!$G$2:$G$27883, user_analysis!$A10024, data!$H$2:$H$27883, "Chat", data!$L$2:$L$27883, TRUE)</f>
        <v>0</v>
      </c>
      <c r="G10024">
        <f>COUNTIFS(data!$G$2:$G$27883, user_analysis!$A10024, data!$H$2:$H$27883, "Chat", data!$L$2:$L$27883, FALSE)</f>
        <v>0</v>
      </c>
      <c r="H10024">
        <f>IFERROR(ROUND(AVERAGEIFS(base_table[chatSeconds], base_table[uid], $A10024, base_table[consultationType], "Chat"), 2), 0)</f>
        <v>0</v>
      </c>
      <c r="I10024">
        <f>IFERROR(ROUND(AVERAGEIFS(data!$AB$2:$AB$27883, data!$G$2:$G$27883, user_analysis!$A10024, data!$H$2:$H$27883, "Chat"), 1), 0)</f>
        <v>0</v>
      </c>
      <c r="J10024">
        <f>IFERROR(ROUND(SUMIFS(data!$T$2:$T$27883, data!$G$2:$G$27883, user_analysis!$A10024, data!$H$2:$H$27883, "Chat"), 2), 0)</f>
        <v>0</v>
      </c>
      <c r="K10024">
        <f>COUNTIFS(data!$G$2:$G$27883, user_analysis!$A10024, data!$H$2:$H$27883, "Call")</f>
        <v>7</v>
      </c>
      <c r="L10024">
        <f>COUNTIFS(data!$G$2:$G$27883, user_analysis!$A10024, data!$H$2:$H$27883, "Call", data!$K$2:$K$27883, TRUE)</f>
        <v>1</v>
      </c>
      <c r="M10024">
        <f>COUNTIFS(data!$G$2:$G$27883, user_analysis!$A10024, data!$H$2:$H$27883, "Call", data!$K$2:$K$27883, FALSE)</f>
        <v>6</v>
      </c>
      <c r="N10024">
        <f>IFERROR(ROUND(AVERAGEIFS(base_table[userOnCallDuration], data!$G$2:$G$27883, user_analysis!$A10024, data!$H$2:$H$27883, "Call"), 2), 0)</f>
        <v>261.29000000000002</v>
      </c>
      <c r="O10024">
        <f>IFERROR(ROUND(AVERAGEIFS(data!$AB$2:$AB$27883, data!$G$2:$G$27883, user_analysis!$A10024, data!$H$2:$H$27883, "Call"), 1), 0)</f>
        <v>3.1</v>
      </c>
      <c r="P10024">
        <f>IFERROR(ROUND(SUMIFS(data!$T$2:$T$27883, data!$G$2:$G$27883, user_analysis!$A10024, data!$H$2:$H$27883, "Call"), 2), 0)</f>
        <v>235.35</v>
      </c>
      <c r="T10024" s="18">
        <v>30472</v>
      </c>
      <c r="U10024" s="65"/>
      <c r="AB10024" s="18">
        <v>32200</v>
      </c>
      <c r="AC10024" s="65"/>
    </row>
    <row r="10025" spans="1:29" x14ac:dyDescent="0.3">
      <c r="A10025">
        <v>21544</v>
      </c>
      <c r="B10025">
        <f>IFERROR(ROUND(SUMIF(data!$G$2:$G$27883, user_analysis!$A10025, data!$T$2:$T$27883), 2), 0)</f>
        <v>294</v>
      </c>
      <c r="C10025">
        <f>IFERROR(ROUND(AVERAGEIFS(data!$AB$2:$AB$27883, data!$G$2:$G$27883, $A10025), 1), 0)</f>
        <v>3.3</v>
      </c>
      <c r="D10025">
        <f>COUNTIF(data!$G$2:$G$27883, user_analysis!$A10025)</f>
        <v>4</v>
      </c>
      <c r="E10025">
        <f>COUNTIFS(data!$G$2:$G$27883, user_analysis!$A10025, data!$H$2:$H$27883, "Chat")</f>
        <v>0</v>
      </c>
      <c r="F10025">
        <f>COUNTIFS(data!$G$2:$G$27883, user_analysis!$A10025, data!$H$2:$H$27883, "Chat", data!$L$2:$L$27883, TRUE)</f>
        <v>0</v>
      </c>
      <c r="G10025">
        <f>COUNTIFS(data!$G$2:$G$27883, user_analysis!$A10025, data!$H$2:$H$27883, "Chat", data!$L$2:$L$27883, FALSE)</f>
        <v>0</v>
      </c>
      <c r="H10025">
        <f>IFERROR(ROUND(AVERAGEIFS(base_table[chatSeconds], base_table[uid], $A10025, base_table[consultationType], "Chat"), 2), 0)</f>
        <v>0</v>
      </c>
      <c r="I10025">
        <f>IFERROR(ROUND(AVERAGEIFS(data!$AB$2:$AB$27883, data!$G$2:$G$27883, user_analysis!$A10025, data!$H$2:$H$27883, "Chat"), 1), 0)</f>
        <v>0</v>
      </c>
      <c r="J10025">
        <f>IFERROR(ROUND(SUMIFS(data!$T$2:$T$27883, data!$G$2:$G$27883, user_analysis!$A10025, data!$H$2:$H$27883, "Chat"), 2), 0)</f>
        <v>0</v>
      </c>
      <c r="K10025">
        <f>COUNTIFS(data!$G$2:$G$27883, user_analysis!$A10025, data!$H$2:$H$27883, "Call")</f>
        <v>4</v>
      </c>
      <c r="L10025">
        <f>COUNTIFS(data!$G$2:$G$27883, user_analysis!$A10025, data!$H$2:$H$27883, "Call", data!$K$2:$K$27883, TRUE)</f>
        <v>0</v>
      </c>
      <c r="M10025">
        <f>COUNTIFS(data!$G$2:$G$27883, user_analysis!$A10025, data!$H$2:$H$27883, "Call", data!$K$2:$K$27883, FALSE)</f>
        <v>4</v>
      </c>
      <c r="N10025">
        <f>IFERROR(ROUND(AVERAGEIFS(base_table[userOnCallDuration], data!$G$2:$G$27883, user_analysis!$A10025, data!$H$2:$H$27883, "Call"), 2), 0)</f>
        <v>515.25</v>
      </c>
      <c r="O10025">
        <f>IFERROR(ROUND(AVERAGEIFS(data!$AB$2:$AB$27883, data!$G$2:$G$27883, user_analysis!$A10025, data!$H$2:$H$27883, "Call"), 1), 0)</f>
        <v>3.3</v>
      </c>
      <c r="P10025">
        <f>IFERROR(ROUND(SUMIFS(data!$T$2:$T$27883, data!$G$2:$G$27883, user_analysis!$A10025, data!$H$2:$H$27883, "Call"), 2), 0)</f>
        <v>294</v>
      </c>
      <c r="T10025" s="18">
        <v>30157</v>
      </c>
      <c r="U10025" s="65"/>
      <c r="AB10025" s="18">
        <v>31789</v>
      </c>
      <c r="AC10025" s="65"/>
    </row>
    <row r="10026" spans="1:29" x14ac:dyDescent="0.3">
      <c r="A10026">
        <v>32535</v>
      </c>
      <c r="B10026">
        <f>IFERROR(ROUND(SUMIF(data!$G$2:$G$27883, user_analysis!$A10026, data!$T$2:$T$27883), 2), 0)</f>
        <v>0</v>
      </c>
      <c r="C10026">
        <f>IFERROR(ROUND(AVERAGEIFS(data!$AB$2:$AB$27883, data!$G$2:$G$27883, $A10026), 1), 0)</f>
        <v>4</v>
      </c>
      <c r="D10026">
        <f>COUNTIF(data!$G$2:$G$27883, user_analysis!$A10026)</f>
        <v>2</v>
      </c>
      <c r="E10026">
        <f>COUNTIFS(data!$G$2:$G$27883, user_analysis!$A10026, data!$H$2:$H$27883, "Chat")</f>
        <v>0</v>
      </c>
      <c r="F10026">
        <f>COUNTIFS(data!$G$2:$G$27883, user_analysis!$A10026, data!$H$2:$H$27883, "Chat", data!$L$2:$L$27883, TRUE)</f>
        <v>0</v>
      </c>
      <c r="G10026">
        <f>COUNTIFS(data!$G$2:$G$27883, user_analysis!$A10026, data!$H$2:$H$27883, "Chat", data!$L$2:$L$27883, FALSE)</f>
        <v>0</v>
      </c>
      <c r="H10026">
        <f>IFERROR(ROUND(AVERAGEIFS(base_table[chatSeconds], base_table[uid], $A10026, base_table[consultationType], "Chat"), 2), 0)</f>
        <v>0</v>
      </c>
      <c r="I10026">
        <f>IFERROR(ROUND(AVERAGEIFS(data!$AB$2:$AB$27883, data!$G$2:$G$27883, user_analysis!$A10026, data!$H$2:$H$27883, "Chat"), 1), 0)</f>
        <v>0</v>
      </c>
      <c r="J10026">
        <f>IFERROR(ROUND(SUMIFS(data!$T$2:$T$27883, data!$G$2:$G$27883, user_analysis!$A10026, data!$H$2:$H$27883, "Chat"), 2), 0)</f>
        <v>0</v>
      </c>
      <c r="K10026">
        <f>COUNTIFS(data!$G$2:$G$27883, user_analysis!$A10026, data!$H$2:$H$27883, "Call")</f>
        <v>2</v>
      </c>
      <c r="L10026">
        <f>COUNTIFS(data!$G$2:$G$27883, user_analysis!$A10026, data!$H$2:$H$27883, "Call", data!$K$2:$K$27883, TRUE)</f>
        <v>2</v>
      </c>
      <c r="M10026">
        <f>COUNTIFS(data!$G$2:$G$27883, user_analysis!$A10026, data!$H$2:$H$27883, "Call", data!$K$2:$K$27883, FALSE)</f>
        <v>0</v>
      </c>
      <c r="N10026">
        <f>IFERROR(ROUND(AVERAGEIFS(base_table[userOnCallDuration], data!$G$2:$G$27883, user_analysis!$A10026, data!$H$2:$H$27883, "Call"), 2), 0)</f>
        <v>44.5</v>
      </c>
      <c r="O10026">
        <f>IFERROR(ROUND(AVERAGEIFS(data!$AB$2:$AB$27883, data!$G$2:$G$27883, user_analysis!$A10026, data!$H$2:$H$27883, "Call"), 1), 0)</f>
        <v>4</v>
      </c>
      <c r="P10026">
        <f>IFERROR(ROUND(SUMIFS(data!$T$2:$T$27883, data!$G$2:$G$27883, user_analysis!$A10026, data!$H$2:$H$27883, "Call"), 2), 0)</f>
        <v>0</v>
      </c>
      <c r="T10026" s="18">
        <v>30474</v>
      </c>
      <c r="U10026" s="65"/>
      <c r="AB10026" s="18">
        <v>31007</v>
      </c>
      <c r="AC10026" s="65"/>
    </row>
    <row r="10027" spans="1:29" x14ac:dyDescent="0.3">
      <c r="A10027">
        <v>32641</v>
      </c>
      <c r="B10027">
        <f>IFERROR(ROUND(SUMIF(data!$G$2:$G$27883, user_analysis!$A10027, data!$T$2:$T$27883), 2), 0)</f>
        <v>0</v>
      </c>
      <c r="C10027">
        <f>IFERROR(ROUND(AVERAGEIFS(data!$AB$2:$AB$27883, data!$G$2:$G$27883, $A10027), 1), 0)</f>
        <v>3</v>
      </c>
      <c r="D10027">
        <f>COUNTIF(data!$G$2:$G$27883, user_analysis!$A10027)</f>
        <v>1</v>
      </c>
      <c r="E10027">
        <f>COUNTIFS(data!$G$2:$G$27883, user_analysis!$A10027, data!$H$2:$H$27883, "Chat")</f>
        <v>0</v>
      </c>
      <c r="F10027">
        <f>COUNTIFS(data!$G$2:$G$27883, user_analysis!$A10027, data!$H$2:$H$27883, "Chat", data!$L$2:$L$27883, TRUE)</f>
        <v>0</v>
      </c>
      <c r="G10027">
        <f>COUNTIFS(data!$G$2:$G$27883, user_analysis!$A10027, data!$H$2:$H$27883, "Chat", data!$L$2:$L$27883, FALSE)</f>
        <v>0</v>
      </c>
      <c r="H10027">
        <f>IFERROR(ROUND(AVERAGEIFS(base_table[chatSeconds], base_table[uid], $A10027, base_table[consultationType], "Chat"), 2), 0)</f>
        <v>0</v>
      </c>
      <c r="I10027">
        <f>IFERROR(ROUND(AVERAGEIFS(data!$AB$2:$AB$27883, data!$G$2:$G$27883, user_analysis!$A10027, data!$H$2:$H$27883, "Chat"), 1), 0)</f>
        <v>0</v>
      </c>
      <c r="J10027">
        <f>IFERROR(ROUND(SUMIFS(data!$T$2:$T$27883, data!$G$2:$G$27883, user_analysis!$A10027, data!$H$2:$H$27883, "Chat"), 2), 0)</f>
        <v>0</v>
      </c>
      <c r="K10027">
        <f>COUNTIFS(data!$G$2:$G$27883, user_analysis!$A10027, data!$H$2:$H$27883, "Call")</f>
        <v>1</v>
      </c>
      <c r="L10027">
        <f>COUNTIFS(data!$G$2:$G$27883, user_analysis!$A10027, data!$H$2:$H$27883, "Call", data!$K$2:$K$27883, TRUE)</f>
        <v>1</v>
      </c>
      <c r="M10027">
        <f>COUNTIFS(data!$G$2:$G$27883, user_analysis!$A10027, data!$H$2:$H$27883, "Call", data!$K$2:$K$27883, FALSE)</f>
        <v>0</v>
      </c>
      <c r="N10027">
        <f>IFERROR(ROUND(AVERAGEIFS(base_table[userOnCallDuration], data!$G$2:$G$27883, user_analysis!$A10027, data!$H$2:$H$27883, "Call"), 2), 0)</f>
        <v>180</v>
      </c>
      <c r="O10027">
        <f>IFERROR(ROUND(AVERAGEIFS(data!$AB$2:$AB$27883, data!$G$2:$G$27883, user_analysis!$A10027, data!$H$2:$H$27883, "Call"), 1), 0)</f>
        <v>3</v>
      </c>
      <c r="P10027">
        <f>IFERROR(ROUND(SUMIFS(data!$T$2:$T$27883, data!$G$2:$G$27883, user_analysis!$A10027, data!$H$2:$H$27883, "Call"), 2), 0)</f>
        <v>0</v>
      </c>
      <c r="T10027" s="18">
        <v>16029</v>
      </c>
      <c r="U10027" s="65"/>
      <c r="AB10027" s="18">
        <v>31640</v>
      </c>
      <c r="AC10027" s="65"/>
    </row>
    <row r="10028" spans="1:29" x14ac:dyDescent="0.3">
      <c r="A10028">
        <v>32664</v>
      </c>
      <c r="B10028">
        <f>IFERROR(ROUND(SUMIF(data!$G$2:$G$27883, user_analysis!$A10028, data!$T$2:$T$27883), 2), 0)</f>
        <v>0</v>
      </c>
      <c r="C10028">
        <f>IFERROR(ROUND(AVERAGEIFS(data!$AB$2:$AB$27883, data!$G$2:$G$27883, $A10028), 1), 0)</f>
        <v>5</v>
      </c>
      <c r="D10028">
        <f>COUNTIF(data!$G$2:$G$27883, user_analysis!$A10028)</f>
        <v>1</v>
      </c>
      <c r="E10028">
        <f>COUNTIFS(data!$G$2:$G$27883, user_analysis!$A10028, data!$H$2:$H$27883, "Chat")</f>
        <v>0</v>
      </c>
      <c r="F10028">
        <f>COUNTIFS(data!$G$2:$G$27883, user_analysis!$A10028, data!$H$2:$H$27883, "Chat", data!$L$2:$L$27883, TRUE)</f>
        <v>0</v>
      </c>
      <c r="G10028">
        <f>COUNTIFS(data!$G$2:$G$27883, user_analysis!$A10028, data!$H$2:$H$27883, "Chat", data!$L$2:$L$27883, FALSE)</f>
        <v>0</v>
      </c>
      <c r="H10028">
        <f>IFERROR(ROUND(AVERAGEIFS(base_table[chatSeconds], base_table[uid], $A10028, base_table[consultationType], "Chat"), 2), 0)</f>
        <v>0</v>
      </c>
      <c r="I10028">
        <f>IFERROR(ROUND(AVERAGEIFS(data!$AB$2:$AB$27883, data!$G$2:$G$27883, user_analysis!$A10028, data!$H$2:$H$27883, "Chat"), 1), 0)</f>
        <v>0</v>
      </c>
      <c r="J10028">
        <f>IFERROR(ROUND(SUMIFS(data!$T$2:$T$27883, data!$G$2:$G$27883, user_analysis!$A10028, data!$H$2:$H$27883, "Chat"), 2), 0)</f>
        <v>0</v>
      </c>
      <c r="K10028">
        <f>COUNTIFS(data!$G$2:$G$27883, user_analysis!$A10028, data!$H$2:$H$27883, "Call")</f>
        <v>1</v>
      </c>
      <c r="L10028">
        <f>COUNTIFS(data!$G$2:$G$27883, user_analysis!$A10028, data!$H$2:$H$27883, "Call", data!$K$2:$K$27883, TRUE)</f>
        <v>1</v>
      </c>
      <c r="M10028">
        <f>COUNTIFS(data!$G$2:$G$27883, user_analysis!$A10028, data!$H$2:$H$27883, "Call", data!$K$2:$K$27883, FALSE)</f>
        <v>0</v>
      </c>
      <c r="N10028">
        <f>IFERROR(ROUND(AVERAGEIFS(base_table[userOnCallDuration], data!$G$2:$G$27883, user_analysis!$A10028, data!$H$2:$H$27883, "Call"), 2), 0)</f>
        <v>0</v>
      </c>
      <c r="O10028">
        <f>IFERROR(ROUND(AVERAGEIFS(data!$AB$2:$AB$27883, data!$G$2:$G$27883, user_analysis!$A10028, data!$H$2:$H$27883, "Call"), 1), 0)</f>
        <v>5</v>
      </c>
      <c r="P10028">
        <f>IFERROR(ROUND(SUMIFS(data!$T$2:$T$27883, data!$G$2:$G$27883, user_analysis!$A10028, data!$H$2:$H$27883, "Call"), 2), 0)</f>
        <v>0</v>
      </c>
      <c r="T10028" s="18">
        <v>30476</v>
      </c>
      <c r="U10028" s="65"/>
      <c r="AB10028" s="18">
        <v>32212</v>
      </c>
      <c r="AC10028" s="65"/>
    </row>
    <row r="10029" spans="1:29" x14ac:dyDescent="0.3">
      <c r="A10029">
        <v>32940</v>
      </c>
      <c r="B10029">
        <f>IFERROR(ROUND(SUMIF(data!$G$2:$G$27883, user_analysis!$A10029, data!$T$2:$T$27883), 2), 0)</f>
        <v>0</v>
      </c>
      <c r="C10029">
        <f>IFERROR(ROUND(AVERAGEIFS(data!$AB$2:$AB$27883, data!$G$2:$G$27883, $A10029), 1), 0)</f>
        <v>4</v>
      </c>
      <c r="D10029">
        <f>COUNTIF(data!$G$2:$G$27883, user_analysis!$A10029)</f>
        <v>1</v>
      </c>
      <c r="E10029">
        <f>COUNTIFS(data!$G$2:$G$27883, user_analysis!$A10029, data!$H$2:$H$27883, "Chat")</f>
        <v>0</v>
      </c>
      <c r="F10029">
        <f>COUNTIFS(data!$G$2:$G$27883, user_analysis!$A10029, data!$H$2:$H$27883, "Chat", data!$L$2:$L$27883, TRUE)</f>
        <v>0</v>
      </c>
      <c r="G10029">
        <f>COUNTIFS(data!$G$2:$G$27883, user_analysis!$A10029, data!$H$2:$H$27883, "Chat", data!$L$2:$L$27883, FALSE)</f>
        <v>0</v>
      </c>
      <c r="H10029">
        <f>IFERROR(ROUND(AVERAGEIFS(base_table[chatSeconds], base_table[uid], $A10029, base_table[consultationType], "Chat"), 2), 0)</f>
        <v>0</v>
      </c>
      <c r="I10029">
        <f>IFERROR(ROUND(AVERAGEIFS(data!$AB$2:$AB$27883, data!$G$2:$G$27883, user_analysis!$A10029, data!$H$2:$H$27883, "Chat"), 1), 0)</f>
        <v>0</v>
      </c>
      <c r="J10029">
        <f>IFERROR(ROUND(SUMIFS(data!$T$2:$T$27883, data!$G$2:$G$27883, user_analysis!$A10029, data!$H$2:$H$27883, "Chat"), 2), 0)</f>
        <v>0</v>
      </c>
      <c r="K10029">
        <f>COUNTIFS(data!$G$2:$G$27883, user_analysis!$A10029, data!$H$2:$H$27883, "Call")</f>
        <v>1</v>
      </c>
      <c r="L10029">
        <f>COUNTIFS(data!$G$2:$G$27883, user_analysis!$A10029, data!$H$2:$H$27883, "Call", data!$K$2:$K$27883, TRUE)</f>
        <v>1</v>
      </c>
      <c r="M10029">
        <f>COUNTIFS(data!$G$2:$G$27883, user_analysis!$A10029, data!$H$2:$H$27883, "Call", data!$K$2:$K$27883, FALSE)</f>
        <v>0</v>
      </c>
      <c r="N10029">
        <f>IFERROR(ROUND(AVERAGEIFS(base_table[userOnCallDuration], data!$G$2:$G$27883, user_analysis!$A10029, data!$H$2:$H$27883, "Call"), 2), 0)</f>
        <v>41</v>
      </c>
      <c r="O10029">
        <f>IFERROR(ROUND(AVERAGEIFS(data!$AB$2:$AB$27883, data!$G$2:$G$27883, user_analysis!$A10029, data!$H$2:$H$27883, "Call"), 1), 0)</f>
        <v>4</v>
      </c>
      <c r="P10029">
        <f>IFERROR(ROUND(SUMIFS(data!$T$2:$T$27883, data!$G$2:$G$27883, user_analysis!$A10029, data!$H$2:$H$27883, "Call"), 2), 0)</f>
        <v>0</v>
      </c>
      <c r="T10029" s="18">
        <v>30159</v>
      </c>
      <c r="U10029" s="65"/>
      <c r="AB10029" s="18">
        <v>31227</v>
      </c>
      <c r="AC10029" s="65"/>
    </row>
    <row r="10030" spans="1:29" x14ac:dyDescent="0.3">
      <c r="A10030">
        <v>32961</v>
      </c>
      <c r="B10030">
        <f>IFERROR(ROUND(SUMIF(data!$G$2:$G$27883, user_analysis!$A10030, data!$T$2:$T$27883), 2), 0)</f>
        <v>0</v>
      </c>
      <c r="C10030">
        <f>IFERROR(ROUND(AVERAGEIFS(data!$AB$2:$AB$27883, data!$G$2:$G$27883, $A10030), 1), 0)</f>
        <v>5</v>
      </c>
      <c r="D10030">
        <f>COUNTIF(data!$G$2:$G$27883, user_analysis!$A10030)</f>
        <v>1</v>
      </c>
      <c r="E10030">
        <f>COUNTIFS(data!$G$2:$G$27883, user_analysis!$A10030, data!$H$2:$H$27883, "Chat")</f>
        <v>0</v>
      </c>
      <c r="F10030">
        <f>COUNTIFS(data!$G$2:$G$27883, user_analysis!$A10030, data!$H$2:$H$27883, "Chat", data!$L$2:$L$27883, TRUE)</f>
        <v>0</v>
      </c>
      <c r="G10030">
        <f>COUNTIFS(data!$G$2:$G$27883, user_analysis!$A10030, data!$H$2:$H$27883, "Chat", data!$L$2:$L$27883, FALSE)</f>
        <v>0</v>
      </c>
      <c r="H10030">
        <f>IFERROR(ROUND(AVERAGEIFS(base_table[chatSeconds], base_table[uid], $A10030, base_table[consultationType], "Chat"), 2), 0)</f>
        <v>0</v>
      </c>
      <c r="I10030">
        <f>IFERROR(ROUND(AVERAGEIFS(data!$AB$2:$AB$27883, data!$G$2:$G$27883, user_analysis!$A10030, data!$H$2:$H$27883, "Chat"), 1), 0)</f>
        <v>0</v>
      </c>
      <c r="J10030">
        <f>IFERROR(ROUND(SUMIFS(data!$T$2:$T$27883, data!$G$2:$G$27883, user_analysis!$A10030, data!$H$2:$H$27883, "Chat"), 2), 0)</f>
        <v>0</v>
      </c>
      <c r="K10030">
        <f>COUNTIFS(data!$G$2:$G$27883, user_analysis!$A10030, data!$H$2:$H$27883, "Call")</f>
        <v>1</v>
      </c>
      <c r="L10030">
        <f>COUNTIFS(data!$G$2:$G$27883, user_analysis!$A10030, data!$H$2:$H$27883, "Call", data!$K$2:$K$27883, TRUE)</f>
        <v>1</v>
      </c>
      <c r="M10030">
        <f>COUNTIFS(data!$G$2:$G$27883, user_analysis!$A10030, data!$H$2:$H$27883, "Call", data!$K$2:$K$27883, FALSE)</f>
        <v>0</v>
      </c>
      <c r="N10030">
        <f>IFERROR(ROUND(AVERAGEIFS(base_table[userOnCallDuration], data!$G$2:$G$27883, user_analysis!$A10030, data!$H$2:$H$27883, "Call"), 2), 0)</f>
        <v>51</v>
      </c>
      <c r="O10030">
        <f>IFERROR(ROUND(AVERAGEIFS(data!$AB$2:$AB$27883, data!$G$2:$G$27883, user_analysis!$A10030, data!$H$2:$H$27883, "Call"), 1), 0)</f>
        <v>5</v>
      </c>
      <c r="P10030">
        <f>IFERROR(ROUND(SUMIFS(data!$T$2:$T$27883, data!$G$2:$G$27883, user_analysis!$A10030, data!$H$2:$H$27883, "Call"), 2), 0)</f>
        <v>0</v>
      </c>
      <c r="T10030" s="18">
        <v>20251</v>
      </c>
      <c r="U10030" s="65"/>
      <c r="AB10030" s="18">
        <v>32217</v>
      </c>
      <c r="AC10030" s="65"/>
    </row>
    <row r="10031" spans="1:29" x14ac:dyDescent="0.3">
      <c r="A10031">
        <v>32966</v>
      </c>
      <c r="B10031">
        <f>IFERROR(ROUND(SUMIF(data!$G$2:$G$27883, user_analysis!$A10031, data!$T$2:$T$27883), 2), 0)</f>
        <v>0</v>
      </c>
      <c r="C10031">
        <f>IFERROR(ROUND(AVERAGEIFS(data!$AB$2:$AB$27883, data!$G$2:$G$27883, $A10031), 1), 0)</f>
        <v>5</v>
      </c>
      <c r="D10031">
        <f>COUNTIF(data!$G$2:$G$27883, user_analysis!$A10031)</f>
        <v>1</v>
      </c>
      <c r="E10031">
        <f>COUNTIFS(data!$G$2:$G$27883, user_analysis!$A10031, data!$H$2:$H$27883, "Chat")</f>
        <v>0</v>
      </c>
      <c r="F10031">
        <f>COUNTIFS(data!$G$2:$G$27883, user_analysis!$A10031, data!$H$2:$H$27883, "Chat", data!$L$2:$L$27883, TRUE)</f>
        <v>0</v>
      </c>
      <c r="G10031">
        <f>COUNTIFS(data!$G$2:$G$27883, user_analysis!$A10031, data!$H$2:$H$27883, "Chat", data!$L$2:$L$27883, FALSE)</f>
        <v>0</v>
      </c>
      <c r="H10031">
        <f>IFERROR(ROUND(AVERAGEIFS(base_table[chatSeconds], base_table[uid], $A10031, base_table[consultationType], "Chat"), 2), 0)</f>
        <v>0</v>
      </c>
      <c r="I10031">
        <f>IFERROR(ROUND(AVERAGEIFS(data!$AB$2:$AB$27883, data!$G$2:$G$27883, user_analysis!$A10031, data!$H$2:$H$27883, "Chat"), 1), 0)</f>
        <v>0</v>
      </c>
      <c r="J10031">
        <f>IFERROR(ROUND(SUMIFS(data!$T$2:$T$27883, data!$G$2:$G$27883, user_analysis!$A10031, data!$H$2:$H$27883, "Chat"), 2), 0)</f>
        <v>0</v>
      </c>
      <c r="K10031">
        <f>COUNTIFS(data!$G$2:$G$27883, user_analysis!$A10031, data!$H$2:$H$27883, "Call")</f>
        <v>1</v>
      </c>
      <c r="L10031">
        <f>COUNTIFS(data!$G$2:$G$27883, user_analysis!$A10031, data!$H$2:$H$27883, "Call", data!$K$2:$K$27883, TRUE)</f>
        <v>1</v>
      </c>
      <c r="M10031">
        <f>COUNTIFS(data!$G$2:$G$27883, user_analysis!$A10031, data!$H$2:$H$27883, "Call", data!$K$2:$K$27883, FALSE)</f>
        <v>0</v>
      </c>
      <c r="N10031">
        <f>IFERROR(ROUND(AVERAGEIFS(base_table[userOnCallDuration], data!$G$2:$G$27883, user_analysis!$A10031, data!$H$2:$H$27883, "Call"), 2), 0)</f>
        <v>90</v>
      </c>
      <c r="O10031">
        <f>IFERROR(ROUND(AVERAGEIFS(data!$AB$2:$AB$27883, data!$G$2:$G$27883, user_analysis!$A10031, data!$H$2:$H$27883, "Call"), 1), 0)</f>
        <v>5</v>
      </c>
      <c r="P10031">
        <f>IFERROR(ROUND(SUMIFS(data!$T$2:$T$27883, data!$G$2:$G$27883, user_analysis!$A10031, data!$H$2:$H$27883, "Call"), 2), 0)</f>
        <v>0</v>
      </c>
      <c r="T10031" s="18">
        <v>30160</v>
      </c>
      <c r="U10031" s="65"/>
      <c r="AB10031" s="18">
        <v>31793</v>
      </c>
      <c r="AC10031" s="65"/>
    </row>
    <row r="10032" spans="1:29" x14ac:dyDescent="0.3">
      <c r="A10032">
        <v>32998</v>
      </c>
      <c r="B10032">
        <f>IFERROR(ROUND(SUMIF(data!$G$2:$G$27883, user_analysis!$A10032, data!$T$2:$T$27883), 2), 0)</f>
        <v>0</v>
      </c>
      <c r="C10032">
        <f>IFERROR(ROUND(AVERAGEIFS(data!$AB$2:$AB$27883, data!$G$2:$G$27883, $A10032), 1), 0)</f>
        <v>2</v>
      </c>
      <c r="D10032">
        <f>COUNTIF(data!$G$2:$G$27883, user_analysis!$A10032)</f>
        <v>1</v>
      </c>
      <c r="E10032">
        <f>COUNTIFS(data!$G$2:$G$27883, user_analysis!$A10032, data!$H$2:$H$27883, "Chat")</f>
        <v>0</v>
      </c>
      <c r="F10032">
        <f>COUNTIFS(data!$G$2:$G$27883, user_analysis!$A10032, data!$H$2:$H$27883, "Chat", data!$L$2:$L$27883, TRUE)</f>
        <v>0</v>
      </c>
      <c r="G10032">
        <f>COUNTIFS(data!$G$2:$G$27883, user_analysis!$A10032, data!$H$2:$H$27883, "Chat", data!$L$2:$L$27883, FALSE)</f>
        <v>0</v>
      </c>
      <c r="H10032">
        <f>IFERROR(ROUND(AVERAGEIFS(base_table[chatSeconds], base_table[uid], $A10032, base_table[consultationType], "Chat"), 2), 0)</f>
        <v>0</v>
      </c>
      <c r="I10032">
        <f>IFERROR(ROUND(AVERAGEIFS(data!$AB$2:$AB$27883, data!$G$2:$G$27883, user_analysis!$A10032, data!$H$2:$H$27883, "Chat"), 1), 0)</f>
        <v>0</v>
      </c>
      <c r="J10032">
        <f>IFERROR(ROUND(SUMIFS(data!$T$2:$T$27883, data!$G$2:$G$27883, user_analysis!$A10032, data!$H$2:$H$27883, "Chat"), 2), 0)</f>
        <v>0</v>
      </c>
      <c r="K10032">
        <f>COUNTIFS(data!$G$2:$G$27883, user_analysis!$A10032, data!$H$2:$H$27883, "Call")</f>
        <v>1</v>
      </c>
      <c r="L10032">
        <f>COUNTIFS(data!$G$2:$G$27883, user_analysis!$A10032, data!$H$2:$H$27883, "Call", data!$K$2:$K$27883, TRUE)</f>
        <v>1</v>
      </c>
      <c r="M10032">
        <f>COUNTIFS(data!$G$2:$G$27883, user_analysis!$A10032, data!$H$2:$H$27883, "Call", data!$K$2:$K$27883, FALSE)</f>
        <v>0</v>
      </c>
      <c r="N10032">
        <f>IFERROR(ROUND(AVERAGEIFS(base_table[userOnCallDuration], data!$G$2:$G$27883, user_analysis!$A10032, data!$H$2:$H$27883, "Call"), 2), 0)</f>
        <v>0</v>
      </c>
      <c r="O10032">
        <f>IFERROR(ROUND(AVERAGEIFS(data!$AB$2:$AB$27883, data!$G$2:$G$27883, user_analysis!$A10032, data!$H$2:$H$27883, "Call"), 1), 0)</f>
        <v>2</v>
      </c>
      <c r="P10032">
        <f>IFERROR(ROUND(SUMIFS(data!$T$2:$T$27883, data!$G$2:$G$27883, user_analysis!$A10032, data!$H$2:$H$27883, "Call"), 2), 0)</f>
        <v>0</v>
      </c>
      <c r="T10032" s="18">
        <v>30480</v>
      </c>
      <c r="U10032" s="65"/>
      <c r="AB10032" s="18">
        <v>31162</v>
      </c>
      <c r="AC10032" s="65"/>
    </row>
    <row r="10033" spans="1:29" x14ac:dyDescent="0.3">
      <c r="A10033">
        <v>32999</v>
      </c>
      <c r="B10033">
        <f>IFERROR(ROUND(SUMIF(data!$G$2:$G$27883, user_analysis!$A10033, data!$T$2:$T$27883), 2), 0)</f>
        <v>0</v>
      </c>
      <c r="C10033">
        <f>IFERROR(ROUND(AVERAGEIFS(data!$AB$2:$AB$27883, data!$G$2:$G$27883, $A10033), 1), 0)</f>
        <v>4</v>
      </c>
      <c r="D10033">
        <f>COUNTIF(data!$G$2:$G$27883, user_analysis!$A10033)</f>
        <v>1</v>
      </c>
      <c r="E10033">
        <f>COUNTIFS(data!$G$2:$G$27883, user_analysis!$A10033, data!$H$2:$H$27883, "Chat")</f>
        <v>0</v>
      </c>
      <c r="F10033">
        <f>COUNTIFS(data!$G$2:$G$27883, user_analysis!$A10033, data!$H$2:$H$27883, "Chat", data!$L$2:$L$27883, TRUE)</f>
        <v>0</v>
      </c>
      <c r="G10033">
        <f>COUNTIFS(data!$G$2:$G$27883, user_analysis!$A10033, data!$H$2:$H$27883, "Chat", data!$L$2:$L$27883, FALSE)</f>
        <v>0</v>
      </c>
      <c r="H10033">
        <f>IFERROR(ROUND(AVERAGEIFS(base_table[chatSeconds], base_table[uid], $A10033, base_table[consultationType], "Chat"), 2), 0)</f>
        <v>0</v>
      </c>
      <c r="I10033">
        <f>IFERROR(ROUND(AVERAGEIFS(data!$AB$2:$AB$27883, data!$G$2:$G$27883, user_analysis!$A10033, data!$H$2:$H$27883, "Chat"), 1), 0)</f>
        <v>0</v>
      </c>
      <c r="J10033">
        <f>IFERROR(ROUND(SUMIFS(data!$T$2:$T$27883, data!$G$2:$G$27883, user_analysis!$A10033, data!$H$2:$H$27883, "Chat"), 2), 0)</f>
        <v>0</v>
      </c>
      <c r="K10033">
        <f>COUNTIFS(data!$G$2:$G$27883, user_analysis!$A10033, data!$H$2:$H$27883, "Call")</f>
        <v>1</v>
      </c>
      <c r="L10033">
        <f>COUNTIFS(data!$G$2:$G$27883, user_analysis!$A10033, data!$H$2:$H$27883, "Call", data!$K$2:$K$27883, TRUE)</f>
        <v>1</v>
      </c>
      <c r="M10033">
        <f>COUNTIFS(data!$G$2:$G$27883, user_analysis!$A10033, data!$H$2:$H$27883, "Call", data!$K$2:$K$27883, FALSE)</f>
        <v>0</v>
      </c>
      <c r="N10033">
        <f>IFERROR(ROUND(AVERAGEIFS(base_table[userOnCallDuration], data!$G$2:$G$27883, user_analysis!$A10033, data!$H$2:$H$27883, "Call"), 2), 0)</f>
        <v>0</v>
      </c>
      <c r="O10033">
        <f>IFERROR(ROUND(AVERAGEIFS(data!$AB$2:$AB$27883, data!$G$2:$G$27883, user_analysis!$A10033, data!$H$2:$H$27883, "Call"), 1), 0)</f>
        <v>4</v>
      </c>
      <c r="P10033">
        <f>IFERROR(ROUND(SUMIFS(data!$T$2:$T$27883, data!$G$2:$G$27883, user_analysis!$A10033, data!$H$2:$H$27883, "Call"), 2), 0)</f>
        <v>0</v>
      </c>
      <c r="T10033" s="18">
        <v>30161</v>
      </c>
      <c r="U10033" s="65"/>
      <c r="AB10033" s="18">
        <v>31794</v>
      </c>
      <c r="AC10033" s="65"/>
    </row>
    <row r="10034" spans="1:29" x14ac:dyDescent="0.3">
      <c r="A10034">
        <v>33292</v>
      </c>
      <c r="B10034">
        <f>IFERROR(ROUND(SUMIF(data!$G$2:$G$27883, user_analysis!$A10034, data!$T$2:$T$27883), 2), 0)</f>
        <v>0</v>
      </c>
      <c r="C10034">
        <f>IFERROR(ROUND(AVERAGEIFS(data!$AB$2:$AB$27883, data!$G$2:$G$27883, $A10034), 1), 0)</f>
        <v>5</v>
      </c>
      <c r="D10034">
        <f>COUNTIF(data!$G$2:$G$27883, user_analysis!$A10034)</f>
        <v>1</v>
      </c>
      <c r="E10034">
        <f>COUNTIFS(data!$G$2:$G$27883, user_analysis!$A10034, data!$H$2:$H$27883, "Chat")</f>
        <v>0</v>
      </c>
      <c r="F10034">
        <f>COUNTIFS(data!$G$2:$G$27883, user_analysis!$A10034, data!$H$2:$H$27883, "Chat", data!$L$2:$L$27883, TRUE)</f>
        <v>0</v>
      </c>
      <c r="G10034">
        <f>COUNTIFS(data!$G$2:$G$27883, user_analysis!$A10034, data!$H$2:$H$27883, "Chat", data!$L$2:$L$27883, FALSE)</f>
        <v>0</v>
      </c>
      <c r="H10034">
        <f>IFERROR(ROUND(AVERAGEIFS(base_table[chatSeconds], base_table[uid], $A10034, base_table[consultationType], "Chat"), 2), 0)</f>
        <v>0</v>
      </c>
      <c r="I10034">
        <f>IFERROR(ROUND(AVERAGEIFS(data!$AB$2:$AB$27883, data!$G$2:$G$27883, user_analysis!$A10034, data!$H$2:$H$27883, "Chat"), 1), 0)</f>
        <v>0</v>
      </c>
      <c r="J10034">
        <f>IFERROR(ROUND(SUMIFS(data!$T$2:$T$27883, data!$G$2:$G$27883, user_analysis!$A10034, data!$H$2:$H$27883, "Chat"), 2), 0)</f>
        <v>0</v>
      </c>
      <c r="K10034">
        <f>COUNTIFS(data!$G$2:$G$27883, user_analysis!$A10034, data!$H$2:$H$27883, "Call")</f>
        <v>1</v>
      </c>
      <c r="L10034">
        <f>COUNTIFS(data!$G$2:$G$27883, user_analysis!$A10034, data!$H$2:$H$27883, "Call", data!$K$2:$K$27883, TRUE)</f>
        <v>1</v>
      </c>
      <c r="M10034">
        <f>COUNTIFS(data!$G$2:$G$27883, user_analysis!$A10034, data!$H$2:$H$27883, "Call", data!$K$2:$K$27883, FALSE)</f>
        <v>0</v>
      </c>
      <c r="N10034">
        <f>IFERROR(ROUND(AVERAGEIFS(base_table[userOnCallDuration], data!$G$2:$G$27883, user_analysis!$A10034, data!$H$2:$H$27883, "Call"), 2), 0)</f>
        <v>36</v>
      </c>
      <c r="O10034">
        <f>IFERROR(ROUND(AVERAGEIFS(data!$AB$2:$AB$27883, data!$G$2:$G$27883, user_analysis!$A10034, data!$H$2:$H$27883, "Call"), 1), 0)</f>
        <v>5</v>
      </c>
      <c r="P10034">
        <f>IFERROR(ROUND(SUMIFS(data!$T$2:$T$27883, data!$G$2:$G$27883, user_analysis!$A10034, data!$H$2:$H$27883, "Call"), 2), 0)</f>
        <v>0</v>
      </c>
      <c r="T10034" s="18">
        <v>30482</v>
      </c>
      <c r="U10034" s="65"/>
      <c r="AB10034" s="18">
        <v>32222</v>
      </c>
      <c r="AC10034" s="65"/>
    </row>
    <row r="10035" spans="1:29" x14ac:dyDescent="0.3">
      <c r="A10035">
        <v>33345</v>
      </c>
      <c r="B10035">
        <f>IFERROR(ROUND(SUMIF(data!$G$2:$G$27883, user_analysis!$A10035, data!$T$2:$T$27883), 2), 0)</f>
        <v>0</v>
      </c>
      <c r="C10035">
        <f>IFERROR(ROUND(AVERAGEIFS(data!$AB$2:$AB$27883, data!$G$2:$G$27883, $A10035), 1), 0)</f>
        <v>3</v>
      </c>
      <c r="D10035">
        <f>COUNTIF(data!$G$2:$G$27883, user_analysis!$A10035)</f>
        <v>1</v>
      </c>
      <c r="E10035">
        <f>COUNTIFS(data!$G$2:$G$27883, user_analysis!$A10035, data!$H$2:$H$27883, "Chat")</f>
        <v>1</v>
      </c>
      <c r="F10035">
        <f>COUNTIFS(data!$G$2:$G$27883, user_analysis!$A10035, data!$H$2:$H$27883, "Chat", data!$L$2:$L$27883, TRUE)</f>
        <v>0</v>
      </c>
      <c r="G10035">
        <f>COUNTIFS(data!$G$2:$G$27883, user_analysis!$A10035, data!$H$2:$H$27883, "Chat", data!$L$2:$L$27883, FALSE)</f>
        <v>1</v>
      </c>
      <c r="H10035">
        <f>IFERROR(ROUND(AVERAGEIFS(base_table[chatSeconds], base_table[uid], $A10035, base_table[consultationType], "Chat"), 2), 0)</f>
        <v>300</v>
      </c>
      <c r="I10035">
        <f>IFERROR(ROUND(AVERAGEIFS(data!$AB$2:$AB$27883, data!$G$2:$G$27883, user_analysis!$A10035, data!$H$2:$H$27883, "Chat"), 1), 0)</f>
        <v>3</v>
      </c>
      <c r="J10035">
        <f>IFERROR(ROUND(SUMIFS(data!$T$2:$T$27883, data!$G$2:$G$27883, user_analysis!$A10035, data!$H$2:$H$27883, "Chat"), 2), 0)</f>
        <v>0</v>
      </c>
      <c r="K10035">
        <f>COUNTIFS(data!$G$2:$G$27883, user_analysis!$A10035, data!$H$2:$H$27883, "Call")</f>
        <v>0</v>
      </c>
      <c r="L10035">
        <f>COUNTIFS(data!$G$2:$G$27883, user_analysis!$A10035, data!$H$2:$H$27883, "Call", data!$K$2:$K$27883, TRUE)</f>
        <v>0</v>
      </c>
      <c r="M10035">
        <f>COUNTIFS(data!$G$2:$G$27883, user_analysis!$A10035, data!$H$2:$H$27883, "Call", data!$K$2:$K$27883, FALSE)</f>
        <v>0</v>
      </c>
      <c r="N10035">
        <f>IFERROR(ROUND(AVERAGEIFS(base_table[userOnCallDuration], data!$G$2:$G$27883, user_analysis!$A10035, data!$H$2:$H$27883, "Call"), 2), 0)</f>
        <v>0</v>
      </c>
      <c r="O10035">
        <f>IFERROR(ROUND(AVERAGEIFS(data!$AB$2:$AB$27883, data!$G$2:$G$27883, user_analysis!$A10035, data!$H$2:$H$27883, "Call"), 1), 0)</f>
        <v>0</v>
      </c>
      <c r="P10035">
        <f>IFERROR(ROUND(SUMIFS(data!$T$2:$T$27883, data!$G$2:$G$27883, user_analysis!$A10035, data!$H$2:$H$27883, "Call"), 2), 0)</f>
        <v>0</v>
      </c>
      <c r="T10035" s="18">
        <v>30162</v>
      </c>
      <c r="U10035" s="65"/>
      <c r="AB10035" s="18">
        <v>31981</v>
      </c>
      <c r="AC10035" s="65"/>
    </row>
    <row r="10036" spans="1:29" x14ac:dyDescent="0.3">
      <c r="A10036">
        <v>30179</v>
      </c>
      <c r="B10036">
        <f>IFERROR(ROUND(SUMIF(data!$G$2:$G$27883, user_analysis!$A10036, data!$T$2:$T$27883), 2), 0)</f>
        <v>0</v>
      </c>
      <c r="C10036">
        <f>IFERROR(ROUND(AVERAGEIFS(data!$AB$2:$AB$27883, data!$G$2:$G$27883, $A10036), 1), 0)</f>
        <v>3</v>
      </c>
      <c r="D10036">
        <f>COUNTIF(data!$G$2:$G$27883, user_analysis!$A10036)</f>
        <v>1</v>
      </c>
      <c r="E10036">
        <f>COUNTIFS(data!$G$2:$G$27883, user_analysis!$A10036, data!$H$2:$H$27883, "Chat")</f>
        <v>1</v>
      </c>
      <c r="F10036">
        <f>COUNTIFS(data!$G$2:$G$27883, user_analysis!$A10036, data!$H$2:$H$27883, "Chat", data!$L$2:$L$27883, TRUE)</f>
        <v>1</v>
      </c>
      <c r="G10036">
        <f>COUNTIFS(data!$G$2:$G$27883, user_analysis!$A10036, data!$H$2:$H$27883, "Chat", data!$L$2:$L$27883, FALSE)</f>
        <v>0</v>
      </c>
      <c r="H10036">
        <f>IFERROR(ROUND(AVERAGEIFS(base_table[chatSeconds], base_table[uid], $A10036, base_table[consultationType], "Chat"), 2), 0)</f>
        <v>300</v>
      </c>
      <c r="I10036">
        <f>IFERROR(ROUND(AVERAGEIFS(data!$AB$2:$AB$27883, data!$G$2:$G$27883, user_analysis!$A10036, data!$H$2:$H$27883, "Chat"), 1), 0)</f>
        <v>3</v>
      </c>
      <c r="J10036">
        <f>IFERROR(ROUND(SUMIFS(data!$T$2:$T$27883, data!$G$2:$G$27883, user_analysis!$A10036, data!$H$2:$H$27883, "Chat"), 2), 0)</f>
        <v>0</v>
      </c>
      <c r="K10036">
        <f>COUNTIFS(data!$G$2:$G$27883, user_analysis!$A10036, data!$H$2:$H$27883, "Call")</f>
        <v>0</v>
      </c>
      <c r="L10036">
        <f>COUNTIFS(data!$G$2:$G$27883, user_analysis!$A10036, data!$H$2:$H$27883, "Call", data!$K$2:$K$27883, TRUE)</f>
        <v>0</v>
      </c>
      <c r="M10036">
        <f>COUNTIFS(data!$G$2:$G$27883, user_analysis!$A10036, data!$H$2:$H$27883, "Call", data!$K$2:$K$27883, FALSE)</f>
        <v>0</v>
      </c>
      <c r="N10036">
        <f>IFERROR(ROUND(AVERAGEIFS(base_table[userOnCallDuration], data!$G$2:$G$27883, user_analysis!$A10036, data!$H$2:$H$27883, "Call"), 2), 0)</f>
        <v>0</v>
      </c>
      <c r="O10036">
        <f>IFERROR(ROUND(AVERAGEIFS(data!$AB$2:$AB$27883, data!$G$2:$G$27883, user_analysis!$A10036, data!$H$2:$H$27883, "Call"), 1), 0)</f>
        <v>0</v>
      </c>
      <c r="P10036">
        <f>IFERROR(ROUND(SUMIFS(data!$T$2:$T$27883, data!$G$2:$G$27883, user_analysis!$A10036, data!$H$2:$H$27883, "Call"), 2), 0)</f>
        <v>0</v>
      </c>
      <c r="T10036" s="18">
        <v>30484</v>
      </c>
      <c r="U10036" s="65"/>
      <c r="AB10036" s="18">
        <v>32228</v>
      </c>
      <c r="AC10036" s="65"/>
    </row>
    <row r="10037" spans="1:29" x14ac:dyDescent="0.3">
      <c r="A10037">
        <v>33665</v>
      </c>
      <c r="B10037">
        <f>IFERROR(ROUND(SUMIF(data!$G$2:$G$27883, user_analysis!$A10037, data!$T$2:$T$27883), 2), 0)</f>
        <v>0</v>
      </c>
      <c r="C10037">
        <f>IFERROR(ROUND(AVERAGEIFS(data!$AB$2:$AB$27883, data!$G$2:$G$27883, $A10037), 1), 0)</f>
        <v>5</v>
      </c>
      <c r="D10037">
        <f>COUNTIF(data!$G$2:$G$27883, user_analysis!$A10037)</f>
        <v>1</v>
      </c>
      <c r="E10037">
        <f>COUNTIFS(data!$G$2:$G$27883, user_analysis!$A10037, data!$H$2:$H$27883, "Chat")</f>
        <v>0</v>
      </c>
      <c r="F10037">
        <f>COUNTIFS(data!$G$2:$G$27883, user_analysis!$A10037, data!$H$2:$H$27883, "Chat", data!$L$2:$L$27883, TRUE)</f>
        <v>0</v>
      </c>
      <c r="G10037">
        <f>COUNTIFS(data!$G$2:$G$27883, user_analysis!$A10037, data!$H$2:$H$27883, "Chat", data!$L$2:$L$27883, FALSE)</f>
        <v>0</v>
      </c>
      <c r="H10037">
        <f>IFERROR(ROUND(AVERAGEIFS(base_table[chatSeconds], base_table[uid], $A10037, base_table[consultationType], "Chat"), 2), 0)</f>
        <v>0</v>
      </c>
      <c r="I10037">
        <f>IFERROR(ROUND(AVERAGEIFS(data!$AB$2:$AB$27883, data!$G$2:$G$27883, user_analysis!$A10037, data!$H$2:$H$27883, "Chat"), 1), 0)</f>
        <v>0</v>
      </c>
      <c r="J10037">
        <f>IFERROR(ROUND(SUMIFS(data!$T$2:$T$27883, data!$G$2:$G$27883, user_analysis!$A10037, data!$H$2:$H$27883, "Chat"), 2), 0)</f>
        <v>0</v>
      </c>
      <c r="K10037">
        <f>COUNTIFS(data!$G$2:$G$27883, user_analysis!$A10037, data!$H$2:$H$27883, "Call")</f>
        <v>1</v>
      </c>
      <c r="L10037">
        <f>COUNTIFS(data!$G$2:$G$27883, user_analysis!$A10037, data!$H$2:$H$27883, "Call", data!$K$2:$K$27883, TRUE)</f>
        <v>1</v>
      </c>
      <c r="M10037">
        <f>COUNTIFS(data!$G$2:$G$27883, user_analysis!$A10037, data!$H$2:$H$27883, "Call", data!$K$2:$K$27883, FALSE)</f>
        <v>0</v>
      </c>
      <c r="N10037">
        <f>IFERROR(ROUND(AVERAGEIFS(base_table[userOnCallDuration], data!$G$2:$G$27883, user_analysis!$A10037, data!$H$2:$H$27883, "Call"), 2), 0)</f>
        <v>0</v>
      </c>
      <c r="O10037">
        <f>IFERROR(ROUND(AVERAGEIFS(data!$AB$2:$AB$27883, data!$G$2:$G$27883, user_analysis!$A10037, data!$H$2:$H$27883, "Call"), 1), 0)</f>
        <v>5</v>
      </c>
      <c r="P10037">
        <f>IFERROR(ROUND(SUMIFS(data!$T$2:$T$27883, data!$G$2:$G$27883, user_analysis!$A10037, data!$H$2:$H$27883, "Call"), 2), 0)</f>
        <v>0</v>
      </c>
      <c r="T10037" s="18">
        <v>16108</v>
      </c>
      <c r="U10037" s="65"/>
      <c r="AB10037" s="18">
        <v>31795</v>
      </c>
      <c r="AC10037" s="65"/>
    </row>
    <row r="10038" spans="1:29" x14ac:dyDescent="0.3">
      <c r="A10038">
        <v>10443</v>
      </c>
      <c r="B10038">
        <f>IFERROR(ROUND(SUMIF(data!$G$2:$G$27883, user_analysis!$A10038, data!$T$2:$T$27883), 2), 0)</f>
        <v>0</v>
      </c>
      <c r="C10038">
        <f>IFERROR(ROUND(AVERAGEIFS(data!$AB$2:$AB$27883, data!$G$2:$G$27883, $A10038), 1), 0)</f>
        <v>5</v>
      </c>
      <c r="D10038">
        <f>COUNTIF(data!$G$2:$G$27883, user_analysis!$A10038)</f>
        <v>2</v>
      </c>
      <c r="E10038">
        <f>COUNTIFS(data!$G$2:$G$27883, user_analysis!$A10038, data!$H$2:$H$27883, "Chat")</f>
        <v>2</v>
      </c>
      <c r="F10038">
        <f>COUNTIFS(data!$G$2:$G$27883, user_analysis!$A10038, data!$H$2:$H$27883, "Chat", data!$L$2:$L$27883, TRUE)</f>
        <v>2</v>
      </c>
      <c r="G10038">
        <f>COUNTIFS(data!$G$2:$G$27883, user_analysis!$A10038, data!$H$2:$H$27883, "Chat", data!$L$2:$L$27883, FALSE)</f>
        <v>0</v>
      </c>
      <c r="H10038">
        <f>IFERROR(ROUND(AVERAGEIFS(base_table[chatSeconds], base_table[uid], $A10038, base_table[consultationType], "Chat"), 2), 0)</f>
        <v>300</v>
      </c>
      <c r="I10038">
        <f>IFERROR(ROUND(AVERAGEIFS(data!$AB$2:$AB$27883, data!$G$2:$G$27883, user_analysis!$A10038, data!$H$2:$H$27883, "Chat"), 1), 0)</f>
        <v>5</v>
      </c>
      <c r="J10038">
        <f>IFERROR(ROUND(SUMIFS(data!$T$2:$T$27883, data!$G$2:$G$27883, user_analysis!$A10038, data!$H$2:$H$27883, "Chat"), 2), 0)</f>
        <v>0</v>
      </c>
      <c r="K10038">
        <f>COUNTIFS(data!$G$2:$G$27883, user_analysis!$A10038, data!$H$2:$H$27883, "Call")</f>
        <v>0</v>
      </c>
      <c r="L10038">
        <f>COUNTIFS(data!$G$2:$G$27883, user_analysis!$A10038, data!$H$2:$H$27883, "Call", data!$K$2:$K$27883, TRUE)</f>
        <v>0</v>
      </c>
      <c r="M10038">
        <f>COUNTIFS(data!$G$2:$G$27883, user_analysis!$A10038, data!$H$2:$H$27883, "Call", data!$K$2:$K$27883, FALSE)</f>
        <v>0</v>
      </c>
      <c r="N10038">
        <f>IFERROR(ROUND(AVERAGEIFS(base_table[userOnCallDuration], data!$G$2:$G$27883, user_analysis!$A10038, data!$H$2:$H$27883, "Call"), 2), 0)</f>
        <v>0</v>
      </c>
      <c r="O10038">
        <f>IFERROR(ROUND(AVERAGEIFS(data!$AB$2:$AB$27883, data!$G$2:$G$27883, user_analysis!$A10038, data!$H$2:$H$27883, "Call"), 1), 0)</f>
        <v>0</v>
      </c>
      <c r="P10038">
        <f>IFERROR(ROUND(SUMIFS(data!$T$2:$T$27883, data!$G$2:$G$27883, user_analysis!$A10038, data!$H$2:$H$27883, "Call"), 2), 0)</f>
        <v>0</v>
      </c>
      <c r="T10038" s="18">
        <v>8134</v>
      </c>
      <c r="U10038" s="65"/>
      <c r="AB10038" s="18">
        <v>32233</v>
      </c>
      <c r="AC10038" s="65"/>
    </row>
    <row r="10039" spans="1:29" x14ac:dyDescent="0.3">
      <c r="A10039">
        <v>33907</v>
      </c>
      <c r="B10039">
        <f>IFERROR(ROUND(SUMIF(data!$G$2:$G$27883, user_analysis!$A10039, data!$T$2:$T$27883), 2), 0)</f>
        <v>0</v>
      </c>
      <c r="C10039">
        <f>IFERROR(ROUND(AVERAGEIFS(data!$AB$2:$AB$27883, data!$G$2:$G$27883, $A10039), 1), 0)</f>
        <v>5</v>
      </c>
      <c r="D10039">
        <f>COUNTIF(data!$G$2:$G$27883, user_analysis!$A10039)</f>
        <v>1</v>
      </c>
      <c r="E10039">
        <f>COUNTIFS(data!$G$2:$G$27883, user_analysis!$A10039, data!$H$2:$H$27883, "Chat")</f>
        <v>0</v>
      </c>
      <c r="F10039">
        <f>COUNTIFS(data!$G$2:$G$27883, user_analysis!$A10039, data!$H$2:$H$27883, "Chat", data!$L$2:$L$27883, TRUE)</f>
        <v>0</v>
      </c>
      <c r="G10039">
        <f>COUNTIFS(data!$G$2:$G$27883, user_analysis!$A10039, data!$H$2:$H$27883, "Chat", data!$L$2:$L$27883, FALSE)</f>
        <v>0</v>
      </c>
      <c r="H10039">
        <f>IFERROR(ROUND(AVERAGEIFS(base_table[chatSeconds], base_table[uid], $A10039, base_table[consultationType], "Chat"), 2), 0)</f>
        <v>0</v>
      </c>
      <c r="I10039">
        <f>IFERROR(ROUND(AVERAGEIFS(data!$AB$2:$AB$27883, data!$G$2:$G$27883, user_analysis!$A10039, data!$H$2:$H$27883, "Chat"), 1), 0)</f>
        <v>0</v>
      </c>
      <c r="J10039">
        <f>IFERROR(ROUND(SUMIFS(data!$T$2:$T$27883, data!$G$2:$G$27883, user_analysis!$A10039, data!$H$2:$H$27883, "Chat"), 2), 0)</f>
        <v>0</v>
      </c>
      <c r="K10039">
        <f>COUNTIFS(data!$G$2:$G$27883, user_analysis!$A10039, data!$H$2:$H$27883, "Call")</f>
        <v>1</v>
      </c>
      <c r="L10039">
        <f>COUNTIFS(data!$G$2:$G$27883, user_analysis!$A10039, data!$H$2:$H$27883, "Call", data!$K$2:$K$27883, TRUE)</f>
        <v>1</v>
      </c>
      <c r="M10039">
        <f>COUNTIFS(data!$G$2:$G$27883, user_analysis!$A10039, data!$H$2:$H$27883, "Call", data!$K$2:$K$27883, FALSE)</f>
        <v>0</v>
      </c>
      <c r="N10039">
        <f>IFERROR(ROUND(AVERAGEIFS(base_table[userOnCallDuration], data!$G$2:$G$27883, user_analysis!$A10039, data!$H$2:$H$27883, "Call"), 2), 0)</f>
        <v>57</v>
      </c>
      <c r="O10039">
        <f>IFERROR(ROUND(AVERAGEIFS(data!$AB$2:$AB$27883, data!$G$2:$G$27883, user_analysis!$A10039, data!$H$2:$H$27883, "Call"), 1), 0)</f>
        <v>5</v>
      </c>
      <c r="P10039">
        <f>IFERROR(ROUND(SUMIFS(data!$T$2:$T$27883, data!$G$2:$G$27883, user_analysis!$A10039, data!$H$2:$H$27883, "Call"), 2), 0)</f>
        <v>0</v>
      </c>
      <c r="T10039" s="18">
        <v>30164</v>
      </c>
      <c r="U10039" s="65"/>
      <c r="AB10039" s="18">
        <v>31796</v>
      </c>
      <c r="AC10039" s="65"/>
    </row>
    <row r="10040" spans="1:29" x14ac:dyDescent="0.3">
      <c r="A10040">
        <v>33936</v>
      </c>
      <c r="B10040">
        <f>IFERROR(ROUND(SUMIF(data!$G$2:$G$27883, user_analysis!$A10040, data!$T$2:$T$27883), 2), 0)</f>
        <v>0</v>
      </c>
      <c r="C10040">
        <f>IFERROR(ROUND(AVERAGEIFS(data!$AB$2:$AB$27883, data!$G$2:$G$27883, $A10040), 1), 0)</f>
        <v>4</v>
      </c>
      <c r="D10040">
        <f>COUNTIF(data!$G$2:$G$27883, user_analysis!$A10040)</f>
        <v>1</v>
      </c>
      <c r="E10040">
        <f>COUNTIFS(data!$G$2:$G$27883, user_analysis!$A10040, data!$H$2:$H$27883, "Chat")</f>
        <v>0</v>
      </c>
      <c r="F10040">
        <f>COUNTIFS(data!$G$2:$G$27883, user_analysis!$A10040, data!$H$2:$H$27883, "Chat", data!$L$2:$L$27883, TRUE)</f>
        <v>0</v>
      </c>
      <c r="G10040">
        <f>COUNTIFS(data!$G$2:$G$27883, user_analysis!$A10040, data!$H$2:$H$27883, "Chat", data!$L$2:$L$27883, FALSE)</f>
        <v>0</v>
      </c>
      <c r="H10040">
        <f>IFERROR(ROUND(AVERAGEIFS(base_table[chatSeconds], base_table[uid], $A10040, base_table[consultationType], "Chat"), 2), 0)</f>
        <v>0</v>
      </c>
      <c r="I10040">
        <f>IFERROR(ROUND(AVERAGEIFS(data!$AB$2:$AB$27883, data!$G$2:$G$27883, user_analysis!$A10040, data!$H$2:$H$27883, "Chat"), 1), 0)</f>
        <v>0</v>
      </c>
      <c r="J10040">
        <f>IFERROR(ROUND(SUMIFS(data!$T$2:$T$27883, data!$G$2:$G$27883, user_analysis!$A10040, data!$H$2:$H$27883, "Chat"), 2), 0)</f>
        <v>0</v>
      </c>
      <c r="K10040">
        <f>COUNTIFS(data!$G$2:$G$27883, user_analysis!$A10040, data!$H$2:$H$27883, "Call")</f>
        <v>1</v>
      </c>
      <c r="L10040">
        <f>COUNTIFS(data!$G$2:$G$27883, user_analysis!$A10040, data!$H$2:$H$27883, "Call", data!$K$2:$K$27883, TRUE)</f>
        <v>1</v>
      </c>
      <c r="M10040">
        <f>COUNTIFS(data!$G$2:$G$27883, user_analysis!$A10040, data!$H$2:$H$27883, "Call", data!$K$2:$K$27883, FALSE)</f>
        <v>0</v>
      </c>
      <c r="N10040">
        <f>IFERROR(ROUND(AVERAGEIFS(base_table[userOnCallDuration], data!$G$2:$G$27883, user_analysis!$A10040, data!$H$2:$H$27883, "Call"), 2), 0)</f>
        <v>0</v>
      </c>
      <c r="O10040">
        <f>IFERROR(ROUND(AVERAGEIFS(data!$AB$2:$AB$27883, data!$G$2:$G$27883, user_analysis!$A10040, data!$H$2:$H$27883, "Call"), 1), 0)</f>
        <v>4</v>
      </c>
      <c r="P10040">
        <f>IFERROR(ROUND(SUMIFS(data!$T$2:$T$27883, data!$G$2:$G$27883, user_analysis!$A10040, data!$H$2:$H$27883, "Call"), 2), 0)</f>
        <v>0</v>
      </c>
      <c r="T10040" s="18">
        <v>30488</v>
      </c>
      <c r="U10040" s="65"/>
      <c r="AB10040" s="18">
        <v>32237</v>
      </c>
      <c r="AC10040" s="65"/>
    </row>
    <row r="10041" spans="1:29" x14ac:dyDescent="0.3">
      <c r="A10041">
        <v>33957</v>
      </c>
      <c r="B10041">
        <f>IFERROR(ROUND(SUMIF(data!$G$2:$G$27883, user_analysis!$A10041, data!$T$2:$T$27883), 2), 0)</f>
        <v>0</v>
      </c>
      <c r="C10041">
        <f>IFERROR(ROUND(AVERAGEIFS(data!$AB$2:$AB$27883, data!$G$2:$G$27883, $A10041), 1), 0)</f>
        <v>3</v>
      </c>
      <c r="D10041">
        <f>COUNTIF(data!$G$2:$G$27883, user_analysis!$A10041)</f>
        <v>2</v>
      </c>
      <c r="E10041">
        <f>COUNTIFS(data!$G$2:$G$27883, user_analysis!$A10041, data!$H$2:$H$27883, "Chat")</f>
        <v>0</v>
      </c>
      <c r="F10041">
        <f>COUNTIFS(data!$G$2:$G$27883, user_analysis!$A10041, data!$H$2:$H$27883, "Chat", data!$L$2:$L$27883, TRUE)</f>
        <v>0</v>
      </c>
      <c r="G10041">
        <f>COUNTIFS(data!$G$2:$G$27883, user_analysis!$A10041, data!$H$2:$H$27883, "Chat", data!$L$2:$L$27883, FALSE)</f>
        <v>0</v>
      </c>
      <c r="H10041">
        <f>IFERROR(ROUND(AVERAGEIFS(base_table[chatSeconds], base_table[uid], $A10041, base_table[consultationType], "Chat"), 2), 0)</f>
        <v>0</v>
      </c>
      <c r="I10041">
        <f>IFERROR(ROUND(AVERAGEIFS(data!$AB$2:$AB$27883, data!$G$2:$G$27883, user_analysis!$A10041, data!$H$2:$H$27883, "Chat"), 1), 0)</f>
        <v>0</v>
      </c>
      <c r="J10041">
        <f>IFERROR(ROUND(SUMIFS(data!$T$2:$T$27883, data!$G$2:$G$27883, user_analysis!$A10041, data!$H$2:$H$27883, "Chat"), 2), 0)</f>
        <v>0</v>
      </c>
      <c r="K10041">
        <f>COUNTIFS(data!$G$2:$G$27883, user_analysis!$A10041, data!$H$2:$H$27883, "Call")</f>
        <v>2</v>
      </c>
      <c r="L10041">
        <f>COUNTIFS(data!$G$2:$G$27883, user_analysis!$A10041, data!$H$2:$H$27883, "Call", data!$K$2:$K$27883, TRUE)</f>
        <v>2</v>
      </c>
      <c r="M10041">
        <f>COUNTIFS(data!$G$2:$G$27883, user_analysis!$A10041, data!$H$2:$H$27883, "Call", data!$K$2:$K$27883, FALSE)</f>
        <v>0</v>
      </c>
      <c r="N10041">
        <f>IFERROR(ROUND(AVERAGEIFS(base_table[userOnCallDuration], data!$G$2:$G$27883, user_analysis!$A10041, data!$H$2:$H$27883, "Call"), 2), 0)</f>
        <v>0</v>
      </c>
      <c r="O10041">
        <f>IFERROR(ROUND(AVERAGEIFS(data!$AB$2:$AB$27883, data!$G$2:$G$27883, user_analysis!$A10041, data!$H$2:$H$27883, "Call"), 1), 0)</f>
        <v>3</v>
      </c>
      <c r="P10041">
        <f>IFERROR(ROUND(SUMIFS(data!$T$2:$T$27883, data!$G$2:$G$27883, user_analysis!$A10041, data!$H$2:$H$27883, "Call"), 2), 0)</f>
        <v>0</v>
      </c>
      <c r="T10041" s="18">
        <v>30165</v>
      </c>
      <c r="U10041" s="65"/>
      <c r="AB10041" s="18">
        <v>31059</v>
      </c>
      <c r="AC10041" s="65"/>
    </row>
    <row r="10042" spans="1:29" x14ac:dyDescent="0.3">
      <c r="A10042">
        <v>34005</v>
      </c>
      <c r="B10042">
        <f>IFERROR(ROUND(SUMIF(data!$G$2:$G$27883, user_analysis!$A10042, data!$T$2:$T$27883), 2), 0)</f>
        <v>0</v>
      </c>
      <c r="C10042">
        <f>IFERROR(ROUND(AVERAGEIFS(data!$AB$2:$AB$27883, data!$G$2:$G$27883, $A10042), 1), 0)</f>
        <v>2</v>
      </c>
      <c r="D10042">
        <f>COUNTIF(data!$G$2:$G$27883, user_analysis!$A10042)</f>
        <v>2</v>
      </c>
      <c r="E10042">
        <f>COUNTIFS(data!$G$2:$G$27883, user_analysis!$A10042, data!$H$2:$H$27883, "Chat")</f>
        <v>0</v>
      </c>
      <c r="F10042">
        <f>COUNTIFS(data!$G$2:$G$27883, user_analysis!$A10042, data!$H$2:$H$27883, "Chat", data!$L$2:$L$27883, TRUE)</f>
        <v>0</v>
      </c>
      <c r="G10042">
        <f>COUNTIFS(data!$G$2:$G$27883, user_analysis!$A10042, data!$H$2:$H$27883, "Chat", data!$L$2:$L$27883, FALSE)</f>
        <v>0</v>
      </c>
      <c r="H10042">
        <f>IFERROR(ROUND(AVERAGEIFS(base_table[chatSeconds], base_table[uid], $A10042, base_table[consultationType], "Chat"), 2), 0)</f>
        <v>0</v>
      </c>
      <c r="I10042">
        <f>IFERROR(ROUND(AVERAGEIFS(data!$AB$2:$AB$27883, data!$G$2:$G$27883, user_analysis!$A10042, data!$H$2:$H$27883, "Chat"), 1), 0)</f>
        <v>0</v>
      </c>
      <c r="J10042">
        <f>IFERROR(ROUND(SUMIFS(data!$T$2:$T$27883, data!$G$2:$G$27883, user_analysis!$A10042, data!$H$2:$H$27883, "Chat"), 2), 0)</f>
        <v>0</v>
      </c>
      <c r="K10042">
        <f>COUNTIFS(data!$G$2:$G$27883, user_analysis!$A10042, data!$H$2:$H$27883, "Call")</f>
        <v>2</v>
      </c>
      <c r="L10042">
        <f>COUNTIFS(data!$G$2:$G$27883, user_analysis!$A10042, data!$H$2:$H$27883, "Call", data!$K$2:$K$27883, TRUE)</f>
        <v>2</v>
      </c>
      <c r="M10042">
        <f>COUNTIFS(data!$G$2:$G$27883, user_analysis!$A10042, data!$H$2:$H$27883, "Call", data!$K$2:$K$27883, FALSE)</f>
        <v>0</v>
      </c>
      <c r="N10042">
        <f>IFERROR(ROUND(AVERAGEIFS(base_table[userOnCallDuration], data!$G$2:$G$27883, user_analysis!$A10042, data!$H$2:$H$27883, "Call"), 2), 0)</f>
        <v>0</v>
      </c>
      <c r="O10042">
        <f>IFERROR(ROUND(AVERAGEIFS(data!$AB$2:$AB$27883, data!$G$2:$G$27883, user_analysis!$A10042, data!$H$2:$H$27883, "Call"), 1), 0)</f>
        <v>2</v>
      </c>
      <c r="P10042">
        <f>IFERROR(ROUND(SUMIFS(data!$T$2:$T$27883, data!$G$2:$G$27883, user_analysis!$A10042, data!$H$2:$H$27883, "Call"), 2), 0)</f>
        <v>0</v>
      </c>
      <c r="T10042" s="18">
        <v>30490</v>
      </c>
      <c r="U10042" s="65"/>
      <c r="AB10042" s="18">
        <v>32243</v>
      </c>
      <c r="AC10042" s="65"/>
    </row>
    <row r="10043" spans="1:29" x14ac:dyDescent="0.3">
      <c r="A10043">
        <v>34025</v>
      </c>
      <c r="B10043">
        <f>IFERROR(ROUND(SUMIF(data!$G$2:$G$27883, user_analysis!$A10043, data!$T$2:$T$27883), 2), 0)</f>
        <v>0</v>
      </c>
      <c r="C10043">
        <f>IFERROR(ROUND(AVERAGEIFS(data!$AB$2:$AB$27883, data!$G$2:$G$27883, $A10043), 1), 0)</f>
        <v>3.5</v>
      </c>
      <c r="D10043">
        <f>COUNTIF(data!$G$2:$G$27883, user_analysis!$A10043)</f>
        <v>2</v>
      </c>
      <c r="E10043">
        <f>COUNTIFS(data!$G$2:$G$27883, user_analysis!$A10043, data!$H$2:$H$27883, "Chat")</f>
        <v>0</v>
      </c>
      <c r="F10043">
        <f>COUNTIFS(data!$G$2:$G$27883, user_analysis!$A10043, data!$H$2:$H$27883, "Chat", data!$L$2:$L$27883, TRUE)</f>
        <v>0</v>
      </c>
      <c r="G10043">
        <f>COUNTIFS(data!$G$2:$G$27883, user_analysis!$A10043, data!$H$2:$H$27883, "Chat", data!$L$2:$L$27883, FALSE)</f>
        <v>0</v>
      </c>
      <c r="H10043">
        <f>IFERROR(ROUND(AVERAGEIFS(base_table[chatSeconds], base_table[uid], $A10043, base_table[consultationType], "Chat"), 2), 0)</f>
        <v>0</v>
      </c>
      <c r="I10043">
        <f>IFERROR(ROUND(AVERAGEIFS(data!$AB$2:$AB$27883, data!$G$2:$G$27883, user_analysis!$A10043, data!$H$2:$H$27883, "Chat"), 1), 0)</f>
        <v>0</v>
      </c>
      <c r="J10043">
        <f>IFERROR(ROUND(SUMIFS(data!$T$2:$T$27883, data!$G$2:$G$27883, user_analysis!$A10043, data!$H$2:$H$27883, "Chat"), 2), 0)</f>
        <v>0</v>
      </c>
      <c r="K10043">
        <f>COUNTIFS(data!$G$2:$G$27883, user_analysis!$A10043, data!$H$2:$H$27883, "Call")</f>
        <v>2</v>
      </c>
      <c r="L10043">
        <f>COUNTIFS(data!$G$2:$G$27883, user_analysis!$A10043, data!$H$2:$H$27883, "Call", data!$K$2:$K$27883, TRUE)</f>
        <v>2</v>
      </c>
      <c r="M10043">
        <f>COUNTIFS(data!$G$2:$G$27883, user_analysis!$A10043, data!$H$2:$H$27883, "Call", data!$K$2:$K$27883, FALSE)</f>
        <v>0</v>
      </c>
      <c r="N10043">
        <f>IFERROR(ROUND(AVERAGEIFS(base_table[userOnCallDuration], data!$G$2:$G$27883, user_analysis!$A10043, data!$H$2:$H$27883, "Call"), 2), 0)</f>
        <v>0</v>
      </c>
      <c r="O10043">
        <f>IFERROR(ROUND(AVERAGEIFS(data!$AB$2:$AB$27883, data!$G$2:$G$27883, user_analysis!$A10043, data!$H$2:$H$27883, "Call"), 1), 0)</f>
        <v>3.5</v>
      </c>
      <c r="P10043">
        <f>IFERROR(ROUND(SUMIFS(data!$T$2:$T$27883, data!$G$2:$G$27883, user_analysis!$A10043, data!$H$2:$H$27883, "Call"), 2), 0)</f>
        <v>0</v>
      </c>
      <c r="T10043" s="18">
        <v>30166</v>
      </c>
      <c r="U10043" s="65"/>
      <c r="AB10043" s="18">
        <v>31985</v>
      </c>
      <c r="AC10043" s="65"/>
    </row>
    <row r="10044" spans="1:29" x14ac:dyDescent="0.3">
      <c r="A10044">
        <v>34040</v>
      </c>
      <c r="B10044">
        <f>IFERROR(ROUND(SUMIF(data!$G$2:$G$27883, user_analysis!$A10044, data!$T$2:$T$27883), 2), 0)</f>
        <v>0</v>
      </c>
      <c r="C10044">
        <f>IFERROR(ROUND(AVERAGEIFS(data!$AB$2:$AB$27883, data!$G$2:$G$27883, $A10044), 1), 0)</f>
        <v>3</v>
      </c>
      <c r="D10044">
        <f>COUNTIF(data!$G$2:$G$27883, user_analysis!$A10044)</f>
        <v>1</v>
      </c>
      <c r="E10044">
        <f>COUNTIFS(data!$G$2:$G$27883, user_analysis!$A10044, data!$H$2:$H$27883, "Chat")</f>
        <v>0</v>
      </c>
      <c r="F10044">
        <f>COUNTIFS(data!$G$2:$G$27883, user_analysis!$A10044, data!$H$2:$H$27883, "Chat", data!$L$2:$L$27883, TRUE)</f>
        <v>0</v>
      </c>
      <c r="G10044">
        <f>COUNTIFS(data!$G$2:$G$27883, user_analysis!$A10044, data!$H$2:$H$27883, "Chat", data!$L$2:$L$27883, FALSE)</f>
        <v>0</v>
      </c>
      <c r="H10044">
        <f>IFERROR(ROUND(AVERAGEIFS(base_table[chatSeconds], base_table[uid], $A10044, base_table[consultationType], "Chat"), 2), 0)</f>
        <v>0</v>
      </c>
      <c r="I10044">
        <f>IFERROR(ROUND(AVERAGEIFS(data!$AB$2:$AB$27883, data!$G$2:$G$27883, user_analysis!$A10044, data!$H$2:$H$27883, "Chat"), 1), 0)</f>
        <v>0</v>
      </c>
      <c r="J10044">
        <f>IFERROR(ROUND(SUMIFS(data!$T$2:$T$27883, data!$G$2:$G$27883, user_analysis!$A10044, data!$H$2:$H$27883, "Chat"), 2), 0)</f>
        <v>0</v>
      </c>
      <c r="K10044">
        <f>COUNTIFS(data!$G$2:$G$27883, user_analysis!$A10044, data!$H$2:$H$27883, "Call")</f>
        <v>1</v>
      </c>
      <c r="L10044">
        <f>COUNTIFS(data!$G$2:$G$27883, user_analysis!$A10044, data!$H$2:$H$27883, "Call", data!$K$2:$K$27883, TRUE)</f>
        <v>1</v>
      </c>
      <c r="M10044">
        <f>COUNTIFS(data!$G$2:$G$27883, user_analysis!$A10044, data!$H$2:$H$27883, "Call", data!$K$2:$K$27883, FALSE)</f>
        <v>0</v>
      </c>
      <c r="N10044">
        <f>IFERROR(ROUND(AVERAGEIFS(base_table[userOnCallDuration], data!$G$2:$G$27883, user_analysis!$A10044, data!$H$2:$H$27883, "Call"), 2), 0)</f>
        <v>80</v>
      </c>
      <c r="O10044">
        <f>IFERROR(ROUND(AVERAGEIFS(data!$AB$2:$AB$27883, data!$G$2:$G$27883, user_analysis!$A10044, data!$H$2:$H$27883, "Call"), 1), 0)</f>
        <v>3</v>
      </c>
      <c r="P10044">
        <f>IFERROR(ROUND(SUMIFS(data!$T$2:$T$27883, data!$G$2:$G$27883, user_analysis!$A10044, data!$H$2:$H$27883, "Call"), 2), 0)</f>
        <v>0</v>
      </c>
      <c r="T10044" s="18">
        <v>20441</v>
      </c>
      <c r="U10044" s="65"/>
      <c r="AB10044" s="18">
        <v>32248</v>
      </c>
      <c r="AC10044" s="65"/>
    </row>
    <row r="10045" spans="1:29" x14ac:dyDescent="0.3">
      <c r="A10045">
        <v>34045</v>
      </c>
      <c r="B10045">
        <f>IFERROR(ROUND(SUMIF(data!$G$2:$G$27883, user_analysis!$A10045, data!$T$2:$T$27883), 2), 0)</f>
        <v>0</v>
      </c>
      <c r="C10045">
        <f>IFERROR(ROUND(AVERAGEIFS(data!$AB$2:$AB$27883, data!$G$2:$G$27883, $A10045), 1), 0)</f>
        <v>4</v>
      </c>
      <c r="D10045">
        <f>COUNTIF(data!$G$2:$G$27883, user_analysis!$A10045)</f>
        <v>1</v>
      </c>
      <c r="E10045">
        <f>COUNTIFS(data!$G$2:$G$27883, user_analysis!$A10045, data!$H$2:$H$27883, "Chat")</f>
        <v>0</v>
      </c>
      <c r="F10045">
        <f>COUNTIFS(data!$G$2:$G$27883, user_analysis!$A10045, data!$H$2:$H$27883, "Chat", data!$L$2:$L$27883, TRUE)</f>
        <v>0</v>
      </c>
      <c r="G10045">
        <f>COUNTIFS(data!$G$2:$G$27883, user_analysis!$A10045, data!$H$2:$H$27883, "Chat", data!$L$2:$L$27883, FALSE)</f>
        <v>0</v>
      </c>
      <c r="H10045">
        <f>IFERROR(ROUND(AVERAGEIFS(base_table[chatSeconds], base_table[uid], $A10045, base_table[consultationType], "Chat"), 2), 0)</f>
        <v>0</v>
      </c>
      <c r="I10045">
        <f>IFERROR(ROUND(AVERAGEIFS(data!$AB$2:$AB$27883, data!$G$2:$G$27883, user_analysis!$A10045, data!$H$2:$H$27883, "Chat"), 1), 0)</f>
        <v>0</v>
      </c>
      <c r="J10045">
        <f>IFERROR(ROUND(SUMIFS(data!$T$2:$T$27883, data!$G$2:$G$27883, user_analysis!$A10045, data!$H$2:$H$27883, "Chat"), 2), 0)</f>
        <v>0</v>
      </c>
      <c r="K10045">
        <f>COUNTIFS(data!$G$2:$G$27883, user_analysis!$A10045, data!$H$2:$H$27883, "Call")</f>
        <v>1</v>
      </c>
      <c r="L10045">
        <f>COUNTIFS(data!$G$2:$G$27883, user_analysis!$A10045, data!$H$2:$H$27883, "Call", data!$K$2:$K$27883, TRUE)</f>
        <v>1</v>
      </c>
      <c r="M10045">
        <f>COUNTIFS(data!$G$2:$G$27883, user_analysis!$A10045, data!$H$2:$H$27883, "Call", data!$K$2:$K$27883, FALSE)</f>
        <v>0</v>
      </c>
      <c r="N10045">
        <f>IFERROR(ROUND(AVERAGEIFS(base_table[userOnCallDuration], data!$G$2:$G$27883, user_analysis!$A10045, data!$H$2:$H$27883, "Call"), 2), 0)</f>
        <v>180</v>
      </c>
      <c r="O10045">
        <f>IFERROR(ROUND(AVERAGEIFS(data!$AB$2:$AB$27883, data!$G$2:$G$27883, user_analysis!$A10045, data!$H$2:$H$27883, "Call"), 1), 0)</f>
        <v>4</v>
      </c>
      <c r="P10045">
        <f>IFERROR(ROUND(SUMIFS(data!$T$2:$T$27883, data!$G$2:$G$27883, user_analysis!$A10045, data!$H$2:$H$27883, "Call"), 2), 0)</f>
        <v>0</v>
      </c>
      <c r="T10045" s="18">
        <v>30167</v>
      </c>
      <c r="U10045" s="65"/>
      <c r="AB10045" s="18">
        <v>31213</v>
      </c>
      <c r="AC10045" s="65"/>
    </row>
    <row r="10046" spans="1:29" x14ac:dyDescent="0.3">
      <c r="A10046">
        <v>34815</v>
      </c>
      <c r="B10046">
        <f>IFERROR(ROUND(SUMIF(data!$G$2:$G$27883, user_analysis!$A10046, data!$T$2:$T$27883), 2), 0)</f>
        <v>0</v>
      </c>
      <c r="C10046">
        <f>IFERROR(ROUND(AVERAGEIFS(data!$AB$2:$AB$27883, data!$G$2:$G$27883, $A10046), 1), 0)</f>
        <v>1.5</v>
      </c>
      <c r="D10046">
        <f>COUNTIF(data!$G$2:$G$27883, user_analysis!$A10046)</f>
        <v>2</v>
      </c>
      <c r="E10046">
        <f>COUNTIFS(data!$G$2:$G$27883, user_analysis!$A10046, data!$H$2:$H$27883, "Chat")</f>
        <v>2</v>
      </c>
      <c r="F10046">
        <f>COUNTIFS(data!$G$2:$G$27883, user_analysis!$A10046, data!$H$2:$H$27883, "Chat", data!$L$2:$L$27883, TRUE)</f>
        <v>0</v>
      </c>
      <c r="G10046">
        <f>COUNTIFS(data!$G$2:$G$27883, user_analysis!$A10046, data!$H$2:$H$27883, "Chat", data!$L$2:$L$27883, FALSE)</f>
        <v>2</v>
      </c>
      <c r="H10046">
        <f>IFERROR(ROUND(AVERAGEIFS(base_table[chatSeconds], base_table[uid], $A10046, base_table[consultationType], "Chat"), 2), 0)</f>
        <v>300</v>
      </c>
      <c r="I10046">
        <f>IFERROR(ROUND(AVERAGEIFS(data!$AB$2:$AB$27883, data!$G$2:$G$27883, user_analysis!$A10046, data!$H$2:$H$27883, "Chat"), 1), 0)</f>
        <v>1.5</v>
      </c>
      <c r="J10046">
        <f>IFERROR(ROUND(SUMIFS(data!$T$2:$T$27883, data!$G$2:$G$27883, user_analysis!$A10046, data!$H$2:$H$27883, "Chat"), 2), 0)</f>
        <v>0</v>
      </c>
      <c r="K10046">
        <f>COUNTIFS(data!$G$2:$G$27883, user_analysis!$A10046, data!$H$2:$H$27883, "Call")</f>
        <v>0</v>
      </c>
      <c r="L10046">
        <f>COUNTIFS(data!$G$2:$G$27883, user_analysis!$A10046, data!$H$2:$H$27883, "Call", data!$K$2:$K$27883, TRUE)</f>
        <v>0</v>
      </c>
      <c r="M10046">
        <f>COUNTIFS(data!$G$2:$G$27883, user_analysis!$A10046, data!$H$2:$H$27883, "Call", data!$K$2:$K$27883, FALSE)</f>
        <v>0</v>
      </c>
      <c r="N10046">
        <f>IFERROR(ROUND(AVERAGEIFS(base_table[userOnCallDuration], data!$G$2:$G$27883, user_analysis!$A10046, data!$H$2:$H$27883, "Call"), 2), 0)</f>
        <v>0</v>
      </c>
      <c r="O10046">
        <f>IFERROR(ROUND(AVERAGEIFS(data!$AB$2:$AB$27883, data!$G$2:$G$27883, user_analysis!$A10046, data!$H$2:$H$27883, "Call"), 1), 0)</f>
        <v>0</v>
      </c>
      <c r="P10046">
        <f>IFERROR(ROUND(SUMIFS(data!$T$2:$T$27883, data!$G$2:$G$27883, user_analysis!$A10046, data!$H$2:$H$27883, "Call"), 2), 0)</f>
        <v>0</v>
      </c>
      <c r="T10046" s="18">
        <v>30494</v>
      </c>
      <c r="U10046" s="65"/>
      <c r="AB10046" s="18">
        <v>32250</v>
      </c>
      <c r="AC10046" s="65"/>
    </row>
    <row r="10047" spans="1:29" x14ac:dyDescent="0.3">
      <c r="A10047">
        <v>34864</v>
      </c>
      <c r="B10047">
        <f>IFERROR(ROUND(SUMIF(data!$G$2:$G$27883, user_analysis!$A10047, data!$T$2:$T$27883), 2), 0)</f>
        <v>0</v>
      </c>
      <c r="C10047">
        <f>IFERROR(ROUND(AVERAGEIFS(data!$AB$2:$AB$27883, data!$G$2:$G$27883, $A10047), 1), 0)</f>
        <v>0.6</v>
      </c>
      <c r="D10047">
        <f>COUNTIF(data!$G$2:$G$27883, user_analysis!$A10047)</f>
        <v>5</v>
      </c>
      <c r="E10047">
        <f>COUNTIFS(data!$G$2:$G$27883, user_analysis!$A10047, data!$H$2:$H$27883, "Chat")</f>
        <v>5</v>
      </c>
      <c r="F10047">
        <f>COUNTIFS(data!$G$2:$G$27883, user_analysis!$A10047, data!$H$2:$H$27883, "Chat", data!$L$2:$L$27883, TRUE)</f>
        <v>0</v>
      </c>
      <c r="G10047">
        <f>COUNTIFS(data!$G$2:$G$27883, user_analysis!$A10047, data!$H$2:$H$27883, "Chat", data!$L$2:$L$27883, FALSE)</f>
        <v>5</v>
      </c>
      <c r="H10047">
        <f>IFERROR(ROUND(AVERAGEIFS(base_table[chatSeconds], base_table[uid], $A10047, base_table[consultationType], "Chat"), 2), 0)</f>
        <v>300</v>
      </c>
      <c r="I10047">
        <f>IFERROR(ROUND(AVERAGEIFS(data!$AB$2:$AB$27883, data!$G$2:$G$27883, user_analysis!$A10047, data!$H$2:$H$27883, "Chat"), 1), 0)</f>
        <v>0.6</v>
      </c>
      <c r="J10047">
        <f>IFERROR(ROUND(SUMIFS(data!$T$2:$T$27883, data!$G$2:$G$27883, user_analysis!$A10047, data!$H$2:$H$27883, "Chat"), 2), 0)</f>
        <v>0</v>
      </c>
      <c r="K10047">
        <f>COUNTIFS(data!$G$2:$G$27883, user_analysis!$A10047, data!$H$2:$H$27883, "Call")</f>
        <v>0</v>
      </c>
      <c r="L10047">
        <f>COUNTIFS(data!$G$2:$G$27883, user_analysis!$A10047, data!$H$2:$H$27883, "Call", data!$K$2:$K$27883, TRUE)</f>
        <v>0</v>
      </c>
      <c r="M10047">
        <f>COUNTIFS(data!$G$2:$G$27883, user_analysis!$A10047, data!$H$2:$H$27883, "Call", data!$K$2:$K$27883, FALSE)</f>
        <v>0</v>
      </c>
      <c r="N10047">
        <f>IFERROR(ROUND(AVERAGEIFS(base_table[userOnCallDuration], data!$G$2:$G$27883, user_analysis!$A10047, data!$H$2:$H$27883, "Call"), 2), 0)</f>
        <v>0</v>
      </c>
      <c r="O10047">
        <f>IFERROR(ROUND(AVERAGEIFS(data!$AB$2:$AB$27883, data!$G$2:$G$27883, user_analysis!$A10047, data!$H$2:$H$27883, "Call"), 1), 0)</f>
        <v>0</v>
      </c>
      <c r="P10047">
        <f>IFERROR(ROUND(SUMIFS(data!$T$2:$T$27883, data!$G$2:$G$27883, user_analysis!$A10047, data!$H$2:$H$27883, "Call"), 2), 0)</f>
        <v>0</v>
      </c>
      <c r="T10047" s="18">
        <v>30168</v>
      </c>
      <c r="U10047" s="65"/>
      <c r="AB10047" s="18">
        <v>31383</v>
      </c>
      <c r="AC10047" s="65"/>
    </row>
    <row r="10048" spans="1:29" x14ac:dyDescent="0.3">
      <c r="A10048">
        <v>34975</v>
      </c>
      <c r="B10048">
        <f>IFERROR(ROUND(SUMIF(data!$G$2:$G$27883, user_analysis!$A10048, data!$T$2:$T$27883), 2), 0)</f>
        <v>0</v>
      </c>
      <c r="C10048">
        <f>IFERROR(ROUND(AVERAGEIFS(data!$AB$2:$AB$27883, data!$G$2:$G$27883, $A10048), 1), 0)</f>
        <v>2.5</v>
      </c>
      <c r="D10048">
        <f>COUNTIF(data!$G$2:$G$27883, user_analysis!$A10048)</f>
        <v>2</v>
      </c>
      <c r="E10048">
        <f>COUNTIFS(data!$G$2:$G$27883, user_analysis!$A10048, data!$H$2:$H$27883, "Chat")</f>
        <v>2</v>
      </c>
      <c r="F10048">
        <f>COUNTIFS(data!$G$2:$G$27883, user_analysis!$A10048, data!$H$2:$H$27883, "Chat", data!$L$2:$L$27883, TRUE)</f>
        <v>0</v>
      </c>
      <c r="G10048">
        <f>COUNTIFS(data!$G$2:$G$27883, user_analysis!$A10048, data!$H$2:$H$27883, "Chat", data!$L$2:$L$27883, FALSE)</f>
        <v>2</v>
      </c>
      <c r="H10048">
        <f>IFERROR(ROUND(AVERAGEIFS(base_table[chatSeconds], base_table[uid], $A10048, base_table[consultationType], "Chat"), 2), 0)</f>
        <v>300</v>
      </c>
      <c r="I10048">
        <f>IFERROR(ROUND(AVERAGEIFS(data!$AB$2:$AB$27883, data!$G$2:$G$27883, user_analysis!$A10048, data!$H$2:$H$27883, "Chat"), 1), 0)</f>
        <v>2.5</v>
      </c>
      <c r="J10048">
        <f>IFERROR(ROUND(SUMIFS(data!$T$2:$T$27883, data!$G$2:$G$27883, user_analysis!$A10048, data!$H$2:$H$27883, "Chat"), 2), 0)</f>
        <v>0</v>
      </c>
      <c r="K10048">
        <f>COUNTIFS(data!$G$2:$G$27883, user_analysis!$A10048, data!$H$2:$H$27883, "Call")</f>
        <v>0</v>
      </c>
      <c r="L10048">
        <f>COUNTIFS(data!$G$2:$G$27883, user_analysis!$A10048, data!$H$2:$H$27883, "Call", data!$K$2:$K$27883, TRUE)</f>
        <v>0</v>
      </c>
      <c r="M10048">
        <f>COUNTIFS(data!$G$2:$G$27883, user_analysis!$A10048, data!$H$2:$H$27883, "Call", data!$K$2:$K$27883, FALSE)</f>
        <v>0</v>
      </c>
      <c r="N10048">
        <f>IFERROR(ROUND(AVERAGEIFS(base_table[userOnCallDuration], data!$G$2:$G$27883, user_analysis!$A10048, data!$H$2:$H$27883, "Call"), 2), 0)</f>
        <v>0</v>
      </c>
      <c r="O10048">
        <f>IFERROR(ROUND(AVERAGEIFS(data!$AB$2:$AB$27883, data!$G$2:$G$27883, user_analysis!$A10048, data!$H$2:$H$27883, "Call"), 1), 0)</f>
        <v>0</v>
      </c>
      <c r="P10048">
        <f>IFERROR(ROUND(SUMIFS(data!$T$2:$T$27883, data!$G$2:$G$27883, user_analysis!$A10048, data!$H$2:$H$27883, "Call"), 2), 0)</f>
        <v>0</v>
      </c>
      <c r="T10048" s="18">
        <v>30496</v>
      </c>
      <c r="U10048" s="65"/>
      <c r="AB10048" s="18">
        <v>32255</v>
      </c>
      <c r="AC10048" s="65"/>
    </row>
    <row r="10049" spans="1:29" x14ac:dyDescent="0.3">
      <c r="A10049">
        <v>34980</v>
      </c>
      <c r="B10049">
        <f>IFERROR(ROUND(SUMIF(data!$G$2:$G$27883, user_analysis!$A10049, data!$T$2:$T$27883), 2), 0)</f>
        <v>0</v>
      </c>
      <c r="C10049">
        <f>IFERROR(ROUND(AVERAGEIFS(data!$AB$2:$AB$27883, data!$G$2:$G$27883, $A10049), 1), 0)</f>
        <v>1</v>
      </c>
      <c r="D10049">
        <f>COUNTIF(data!$G$2:$G$27883, user_analysis!$A10049)</f>
        <v>1</v>
      </c>
      <c r="E10049">
        <f>COUNTIFS(data!$G$2:$G$27883, user_analysis!$A10049, data!$H$2:$H$27883, "Chat")</f>
        <v>1</v>
      </c>
      <c r="F10049">
        <f>COUNTIFS(data!$G$2:$G$27883, user_analysis!$A10049, data!$H$2:$H$27883, "Chat", data!$L$2:$L$27883, TRUE)</f>
        <v>0</v>
      </c>
      <c r="G10049">
        <f>COUNTIFS(data!$G$2:$G$27883, user_analysis!$A10049, data!$H$2:$H$27883, "Chat", data!$L$2:$L$27883, FALSE)</f>
        <v>1</v>
      </c>
      <c r="H10049">
        <f>IFERROR(ROUND(AVERAGEIFS(base_table[chatSeconds], base_table[uid], $A10049, base_table[consultationType], "Chat"), 2), 0)</f>
        <v>300</v>
      </c>
      <c r="I10049">
        <f>IFERROR(ROUND(AVERAGEIFS(data!$AB$2:$AB$27883, data!$G$2:$G$27883, user_analysis!$A10049, data!$H$2:$H$27883, "Chat"), 1), 0)</f>
        <v>1</v>
      </c>
      <c r="J10049">
        <f>IFERROR(ROUND(SUMIFS(data!$T$2:$T$27883, data!$G$2:$G$27883, user_analysis!$A10049, data!$H$2:$H$27883, "Chat"), 2), 0)</f>
        <v>0</v>
      </c>
      <c r="K10049">
        <f>COUNTIFS(data!$G$2:$G$27883, user_analysis!$A10049, data!$H$2:$H$27883, "Call")</f>
        <v>0</v>
      </c>
      <c r="L10049">
        <f>COUNTIFS(data!$G$2:$G$27883, user_analysis!$A10049, data!$H$2:$H$27883, "Call", data!$K$2:$K$27883, TRUE)</f>
        <v>0</v>
      </c>
      <c r="M10049">
        <f>COUNTIFS(data!$G$2:$G$27883, user_analysis!$A10049, data!$H$2:$H$27883, "Call", data!$K$2:$K$27883, FALSE)</f>
        <v>0</v>
      </c>
      <c r="N10049">
        <f>IFERROR(ROUND(AVERAGEIFS(base_table[userOnCallDuration], data!$G$2:$G$27883, user_analysis!$A10049, data!$H$2:$H$27883, "Call"), 2), 0)</f>
        <v>0</v>
      </c>
      <c r="O10049">
        <f>IFERROR(ROUND(AVERAGEIFS(data!$AB$2:$AB$27883, data!$G$2:$G$27883, user_analysis!$A10049, data!$H$2:$H$27883, "Call"), 1), 0)</f>
        <v>0</v>
      </c>
      <c r="P10049">
        <f>IFERROR(ROUND(SUMIFS(data!$T$2:$T$27883, data!$G$2:$G$27883, user_analysis!$A10049, data!$H$2:$H$27883, "Call"), 2), 0)</f>
        <v>0</v>
      </c>
      <c r="T10049" s="18">
        <v>30169</v>
      </c>
      <c r="U10049" s="65"/>
      <c r="AB10049" s="18">
        <v>31988</v>
      </c>
      <c r="AC10049" s="65"/>
    </row>
    <row r="10050" spans="1:29" x14ac:dyDescent="0.3">
      <c r="A10050">
        <v>34982</v>
      </c>
      <c r="B10050">
        <f>IFERROR(ROUND(SUMIF(data!$G$2:$G$27883, user_analysis!$A10050, data!$T$2:$T$27883), 2), 0)</f>
        <v>0</v>
      </c>
      <c r="C10050">
        <f>IFERROR(ROUND(AVERAGEIFS(data!$AB$2:$AB$27883, data!$G$2:$G$27883, $A10050), 1), 0)</f>
        <v>1.5</v>
      </c>
      <c r="D10050">
        <f>COUNTIF(data!$G$2:$G$27883, user_analysis!$A10050)</f>
        <v>2</v>
      </c>
      <c r="E10050">
        <f>COUNTIFS(data!$G$2:$G$27883, user_analysis!$A10050, data!$H$2:$H$27883, "Chat")</f>
        <v>2</v>
      </c>
      <c r="F10050">
        <f>COUNTIFS(data!$G$2:$G$27883, user_analysis!$A10050, data!$H$2:$H$27883, "Chat", data!$L$2:$L$27883, TRUE)</f>
        <v>0</v>
      </c>
      <c r="G10050">
        <f>COUNTIFS(data!$G$2:$G$27883, user_analysis!$A10050, data!$H$2:$H$27883, "Chat", data!$L$2:$L$27883, FALSE)</f>
        <v>2</v>
      </c>
      <c r="H10050">
        <f>IFERROR(ROUND(AVERAGEIFS(base_table[chatSeconds], base_table[uid], $A10050, base_table[consultationType], "Chat"), 2), 0)</f>
        <v>300</v>
      </c>
      <c r="I10050">
        <f>IFERROR(ROUND(AVERAGEIFS(data!$AB$2:$AB$27883, data!$G$2:$G$27883, user_analysis!$A10050, data!$H$2:$H$27883, "Chat"), 1), 0)</f>
        <v>1.5</v>
      </c>
      <c r="J10050">
        <f>IFERROR(ROUND(SUMIFS(data!$T$2:$T$27883, data!$G$2:$G$27883, user_analysis!$A10050, data!$H$2:$H$27883, "Chat"), 2), 0)</f>
        <v>0</v>
      </c>
      <c r="K10050">
        <f>COUNTIFS(data!$G$2:$G$27883, user_analysis!$A10050, data!$H$2:$H$27883, "Call")</f>
        <v>0</v>
      </c>
      <c r="L10050">
        <f>COUNTIFS(data!$G$2:$G$27883, user_analysis!$A10050, data!$H$2:$H$27883, "Call", data!$K$2:$K$27883, TRUE)</f>
        <v>0</v>
      </c>
      <c r="M10050">
        <f>COUNTIFS(data!$G$2:$G$27883, user_analysis!$A10050, data!$H$2:$H$27883, "Call", data!$K$2:$K$27883, FALSE)</f>
        <v>0</v>
      </c>
      <c r="N10050">
        <f>IFERROR(ROUND(AVERAGEIFS(base_table[userOnCallDuration], data!$G$2:$G$27883, user_analysis!$A10050, data!$H$2:$H$27883, "Call"), 2), 0)</f>
        <v>0</v>
      </c>
      <c r="O10050">
        <f>IFERROR(ROUND(AVERAGEIFS(data!$AB$2:$AB$27883, data!$G$2:$G$27883, user_analysis!$A10050, data!$H$2:$H$27883, "Call"), 1), 0)</f>
        <v>0</v>
      </c>
      <c r="P10050">
        <f>IFERROR(ROUND(SUMIFS(data!$T$2:$T$27883, data!$G$2:$G$27883, user_analysis!$A10050, data!$H$2:$H$27883, "Call"), 2), 0)</f>
        <v>0</v>
      </c>
      <c r="T10050" s="18">
        <v>30500</v>
      </c>
      <c r="U10050" s="65"/>
      <c r="AB10050" s="18">
        <v>32257</v>
      </c>
      <c r="AC10050" s="65"/>
    </row>
    <row r="10051" spans="1:29" x14ac:dyDescent="0.3">
      <c r="A10051">
        <v>5337</v>
      </c>
      <c r="B10051">
        <f>IFERROR(ROUND(SUMIF(data!$G$2:$G$27883, user_analysis!$A10051, data!$T$2:$T$27883), 2), 0)</f>
        <v>41.7</v>
      </c>
      <c r="C10051">
        <f>IFERROR(ROUND(AVERAGEIFS(data!$AB$2:$AB$27883, data!$G$2:$G$27883, $A10051), 1), 0)</f>
        <v>2.5</v>
      </c>
      <c r="D10051">
        <f>COUNTIF(data!$G$2:$G$27883, user_analysis!$A10051)</f>
        <v>2</v>
      </c>
      <c r="E10051">
        <f>COUNTIFS(data!$G$2:$G$27883, user_analysis!$A10051, data!$H$2:$H$27883, "Chat")</f>
        <v>0</v>
      </c>
      <c r="F10051">
        <f>COUNTIFS(data!$G$2:$G$27883, user_analysis!$A10051, data!$H$2:$H$27883, "Chat", data!$L$2:$L$27883, TRUE)</f>
        <v>0</v>
      </c>
      <c r="G10051">
        <f>COUNTIFS(data!$G$2:$G$27883, user_analysis!$A10051, data!$H$2:$H$27883, "Chat", data!$L$2:$L$27883, FALSE)</f>
        <v>0</v>
      </c>
      <c r="H10051">
        <f>IFERROR(ROUND(AVERAGEIFS(base_table[chatSeconds], base_table[uid], $A10051, base_table[consultationType], "Chat"), 2), 0)</f>
        <v>0</v>
      </c>
      <c r="I10051">
        <f>IFERROR(ROUND(AVERAGEIFS(data!$AB$2:$AB$27883, data!$G$2:$G$27883, user_analysis!$A10051, data!$H$2:$H$27883, "Chat"), 1), 0)</f>
        <v>0</v>
      </c>
      <c r="J10051">
        <f>IFERROR(ROUND(SUMIFS(data!$T$2:$T$27883, data!$G$2:$G$27883, user_analysis!$A10051, data!$H$2:$H$27883, "Chat"), 2), 0)</f>
        <v>0</v>
      </c>
      <c r="K10051">
        <f>COUNTIFS(data!$G$2:$G$27883, user_analysis!$A10051, data!$H$2:$H$27883, "Call")</f>
        <v>2</v>
      </c>
      <c r="L10051">
        <f>COUNTIFS(data!$G$2:$G$27883, user_analysis!$A10051, data!$H$2:$H$27883, "Call", data!$K$2:$K$27883, TRUE)</f>
        <v>0</v>
      </c>
      <c r="M10051">
        <f>COUNTIFS(data!$G$2:$G$27883, user_analysis!$A10051, data!$H$2:$H$27883, "Call", data!$K$2:$K$27883, FALSE)</f>
        <v>2</v>
      </c>
      <c r="N10051">
        <f>IFERROR(ROUND(AVERAGEIFS(base_table[userOnCallDuration], data!$G$2:$G$27883, user_analysis!$A10051, data!$H$2:$H$27883, "Call"), 2), 0)</f>
        <v>149</v>
      </c>
      <c r="O10051">
        <f>IFERROR(ROUND(AVERAGEIFS(data!$AB$2:$AB$27883, data!$G$2:$G$27883, user_analysis!$A10051, data!$H$2:$H$27883, "Call"), 1), 0)</f>
        <v>2.5</v>
      </c>
      <c r="P10051">
        <f>IFERROR(ROUND(SUMIFS(data!$T$2:$T$27883, data!$G$2:$G$27883, user_analysis!$A10051, data!$H$2:$H$27883, "Call"), 2), 0)</f>
        <v>41.7</v>
      </c>
      <c r="T10051" s="18">
        <v>30170</v>
      </c>
      <c r="U10051" s="65"/>
      <c r="AB10051" s="18">
        <v>31645</v>
      </c>
      <c r="AC10051" s="65"/>
    </row>
    <row r="10052" spans="1:29" x14ac:dyDescent="0.3">
      <c r="A10052">
        <v>35009</v>
      </c>
      <c r="B10052">
        <f>IFERROR(ROUND(SUMIF(data!$G$2:$G$27883, user_analysis!$A10052, data!$T$2:$T$27883), 2), 0)</f>
        <v>0</v>
      </c>
      <c r="C10052">
        <f>IFERROR(ROUND(AVERAGEIFS(data!$AB$2:$AB$27883, data!$G$2:$G$27883, $A10052), 1), 0)</f>
        <v>2</v>
      </c>
      <c r="D10052">
        <f>COUNTIF(data!$G$2:$G$27883, user_analysis!$A10052)</f>
        <v>1</v>
      </c>
      <c r="E10052">
        <f>COUNTIFS(data!$G$2:$G$27883, user_analysis!$A10052, data!$H$2:$H$27883, "Chat")</f>
        <v>1</v>
      </c>
      <c r="F10052">
        <f>COUNTIFS(data!$G$2:$G$27883, user_analysis!$A10052, data!$H$2:$H$27883, "Chat", data!$L$2:$L$27883, TRUE)</f>
        <v>0</v>
      </c>
      <c r="G10052">
        <f>COUNTIFS(data!$G$2:$G$27883, user_analysis!$A10052, data!$H$2:$H$27883, "Chat", data!$L$2:$L$27883, FALSE)</f>
        <v>1</v>
      </c>
      <c r="H10052">
        <f>IFERROR(ROUND(AVERAGEIFS(base_table[chatSeconds], base_table[uid], $A10052, base_table[consultationType], "Chat"), 2), 0)</f>
        <v>300</v>
      </c>
      <c r="I10052">
        <f>IFERROR(ROUND(AVERAGEIFS(data!$AB$2:$AB$27883, data!$G$2:$G$27883, user_analysis!$A10052, data!$H$2:$H$27883, "Chat"), 1), 0)</f>
        <v>2</v>
      </c>
      <c r="J10052">
        <f>IFERROR(ROUND(SUMIFS(data!$T$2:$T$27883, data!$G$2:$G$27883, user_analysis!$A10052, data!$H$2:$H$27883, "Chat"), 2), 0)</f>
        <v>0</v>
      </c>
      <c r="K10052">
        <f>COUNTIFS(data!$G$2:$G$27883, user_analysis!$A10052, data!$H$2:$H$27883, "Call")</f>
        <v>0</v>
      </c>
      <c r="L10052">
        <f>COUNTIFS(data!$G$2:$G$27883, user_analysis!$A10052, data!$H$2:$H$27883, "Call", data!$K$2:$K$27883, TRUE)</f>
        <v>0</v>
      </c>
      <c r="M10052">
        <f>COUNTIFS(data!$G$2:$G$27883, user_analysis!$A10052, data!$H$2:$H$27883, "Call", data!$K$2:$K$27883, FALSE)</f>
        <v>0</v>
      </c>
      <c r="N10052">
        <f>IFERROR(ROUND(AVERAGEIFS(base_table[userOnCallDuration], data!$G$2:$G$27883, user_analysis!$A10052, data!$H$2:$H$27883, "Call"), 2), 0)</f>
        <v>0</v>
      </c>
      <c r="O10052">
        <f>IFERROR(ROUND(AVERAGEIFS(data!$AB$2:$AB$27883, data!$G$2:$G$27883, user_analysis!$A10052, data!$H$2:$H$27883, "Call"), 1), 0)</f>
        <v>0</v>
      </c>
      <c r="P10052">
        <f>IFERROR(ROUND(SUMIFS(data!$T$2:$T$27883, data!$G$2:$G$27883, user_analysis!$A10052, data!$H$2:$H$27883, "Call"), 2), 0)</f>
        <v>0</v>
      </c>
      <c r="T10052" s="18">
        <v>20511</v>
      </c>
      <c r="U10052" s="65"/>
      <c r="AB10052" s="18">
        <v>32262</v>
      </c>
      <c r="AC10052" s="65"/>
    </row>
    <row r="10053" spans="1:29" x14ac:dyDescent="0.3">
      <c r="A10053">
        <v>35012</v>
      </c>
      <c r="B10053">
        <f>IFERROR(ROUND(SUMIF(data!$G$2:$G$27883, user_analysis!$A10053, data!$T$2:$T$27883), 2), 0)</f>
        <v>0</v>
      </c>
      <c r="C10053">
        <f>IFERROR(ROUND(AVERAGEIFS(data!$AB$2:$AB$27883, data!$G$2:$G$27883, $A10053), 1), 0)</f>
        <v>4</v>
      </c>
      <c r="D10053">
        <f>COUNTIF(data!$G$2:$G$27883, user_analysis!$A10053)</f>
        <v>1</v>
      </c>
      <c r="E10053">
        <f>COUNTIFS(data!$G$2:$G$27883, user_analysis!$A10053, data!$H$2:$H$27883, "Chat")</f>
        <v>0</v>
      </c>
      <c r="F10053">
        <f>COUNTIFS(data!$G$2:$G$27883, user_analysis!$A10053, data!$H$2:$H$27883, "Chat", data!$L$2:$L$27883, TRUE)</f>
        <v>0</v>
      </c>
      <c r="G10053">
        <f>COUNTIFS(data!$G$2:$G$27883, user_analysis!$A10053, data!$H$2:$H$27883, "Chat", data!$L$2:$L$27883, FALSE)</f>
        <v>0</v>
      </c>
      <c r="H10053">
        <f>IFERROR(ROUND(AVERAGEIFS(base_table[chatSeconds], base_table[uid], $A10053, base_table[consultationType], "Chat"), 2), 0)</f>
        <v>0</v>
      </c>
      <c r="I10053">
        <f>IFERROR(ROUND(AVERAGEIFS(data!$AB$2:$AB$27883, data!$G$2:$G$27883, user_analysis!$A10053, data!$H$2:$H$27883, "Chat"), 1), 0)</f>
        <v>0</v>
      </c>
      <c r="J10053">
        <f>IFERROR(ROUND(SUMIFS(data!$T$2:$T$27883, data!$G$2:$G$27883, user_analysis!$A10053, data!$H$2:$H$27883, "Chat"), 2), 0)</f>
        <v>0</v>
      </c>
      <c r="K10053">
        <f>COUNTIFS(data!$G$2:$G$27883, user_analysis!$A10053, data!$H$2:$H$27883, "Call")</f>
        <v>1</v>
      </c>
      <c r="L10053">
        <f>COUNTIFS(data!$G$2:$G$27883, user_analysis!$A10053, data!$H$2:$H$27883, "Call", data!$K$2:$K$27883, TRUE)</f>
        <v>0</v>
      </c>
      <c r="M10053">
        <f>COUNTIFS(data!$G$2:$G$27883, user_analysis!$A10053, data!$H$2:$H$27883, "Call", data!$K$2:$K$27883, FALSE)</f>
        <v>1</v>
      </c>
      <c r="N10053">
        <f>IFERROR(ROUND(AVERAGEIFS(base_table[userOnCallDuration], data!$G$2:$G$27883, user_analysis!$A10053, data!$H$2:$H$27883, "Call"), 2), 0)</f>
        <v>180</v>
      </c>
      <c r="O10053">
        <f>IFERROR(ROUND(AVERAGEIFS(data!$AB$2:$AB$27883, data!$G$2:$G$27883, user_analysis!$A10053, data!$H$2:$H$27883, "Call"), 1), 0)</f>
        <v>4</v>
      </c>
      <c r="P10053">
        <f>IFERROR(ROUND(SUMIFS(data!$T$2:$T$27883, data!$G$2:$G$27883, user_analysis!$A10053, data!$H$2:$H$27883, "Call"), 2), 0)</f>
        <v>0</v>
      </c>
      <c r="T10053" s="18">
        <v>16222</v>
      </c>
      <c r="U10053" s="65"/>
      <c r="AB10053" s="18">
        <v>30914</v>
      </c>
      <c r="AC10053" s="65"/>
    </row>
    <row r="10054" spans="1:29" x14ac:dyDescent="0.3">
      <c r="A10054">
        <v>35017</v>
      </c>
      <c r="B10054">
        <f>IFERROR(ROUND(SUMIF(data!$G$2:$G$27883, user_analysis!$A10054, data!$T$2:$T$27883), 2), 0)</f>
        <v>0</v>
      </c>
      <c r="C10054">
        <f>IFERROR(ROUND(AVERAGEIFS(data!$AB$2:$AB$27883, data!$G$2:$G$27883, $A10054), 1), 0)</f>
        <v>5</v>
      </c>
      <c r="D10054">
        <f>COUNTIF(data!$G$2:$G$27883, user_analysis!$A10054)</f>
        <v>1</v>
      </c>
      <c r="E10054">
        <f>COUNTIFS(data!$G$2:$G$27883, user_analysis!$A10054, data!$H$2:$H$27883, "Chat")</f>
        <v>0</v>
      </c>
      <c r="F10054">
        <f>COUNTIFS(data!$G$2:$G$27883, user_analysis!$A10054, data!$H$2:$H$27883, "Chat", data!$L$2:$L$27883, TRUE)</f>
        <v>0</v>
      </c>
      <c r="G10054">
        <f>COUNTIFS(data!$G$2:$G$27883, user_analysis!$A10054, data!$H$2:$H$27883, "Chat", data!$L$2:$L$27883, FALSE)</f>
        <v>0</v>
      </c>
      <c r="H10054">
        <f>IFERROR(ROUND(AVERAGEIFS(base_table[chatSeconds], base_table[uid], $A10054, base_table[consultationType], "Chat"), 2), 0)</f>
        <v>0</v>
      </c>
      <c r="I10054">
        <f>IFERROR(ROUND(AVERAGEIFS(data!$AB$2:$AB$27883, data!$G$2:$G$27883, user_analysis!$A10054, data!$H$2:$H$27883, "Chat"), 1), 0)</f>
        <v>0</v>
      </c>
      <c r="J10054">
        <f>IFERROR(ROUND(SUMIFS(data!$T$2:$T$27883, data!$G$2:$G$27883, user_analysis!$A10054, data!$H$2:$H$27883, "Chat"), 2), 0)</f>
        <v>0</v>
      </c>
      <c r="K10054">
        <f>COUNTIFS(data!$G$2:$G$27883, user_analysis!$A10054, data!$H$2:$H$27883, "Call")</f>
        <v>1</v>
      </c>
      <c r="L10054">
        <f>COUNTIFS(data!$G$2:$G$27883, user_analysis!$A10054, data!$H$2:$H$27883, "Call", data!$K$2:$K$27883, TRUE)</f>
        <v>0</v>
      </c>
      <c r="M10054">
        <f>COUNTIFS(data!$G$2:$G$27883, user_analysis!$A10054, data!$H$2:$H$27883, "Call", data!$K$2:$K$27883, FALSE)</f>
        <v>1</v>
      </c>
      <c r="N10054">
        <f>IFERROR(ROUND(AVERAGEIFS(base_table[userOnCallDuration], data!$G$2:$G$27883, user_analysis!$A10054, data!$H$2:$H$27883, "Call"), 2), 0)</f>
        <v>50</v>
      </c>
      <c r="O10054">
        <f>IFERROR(ROUND(AVERAGEIFS(data!$AB$2:$AB$27883, data!$G$2:$G$27883, user_analysis!$A10054, data!$H$2:$H$27883, "Call"), 1), 0)</f>
        <v>5</v>
      </c>
      <c r="P10054">
        <f>IFERROR(ROUND(SUMIFS(data!$T$2:$T$27883, data!$G$2:$G$27883, user_analysis!$A10054, data!$H$2:$H$27883, "Call"), 2), 0)</f>
        <v>0</v>
      </c>
      <c r="T10054" s="18">
        <v>30505</v>
      </c>
      <c r="U10054" s="65"/>
      <c r="AB10054" s="18">
        <v>32268</v>
      </c>
      <c r="AC10054" s="65"/>
    </row>
    <row r="10055" spans="1:29" x14ac:dyDescent="0.3">
      <c r="A10055">
        <v>35020</v>
      </c>
      <c r="B10055">
        <f>IFERROR(ROUND(SUMIF(data!$G$2:$G$27883, user_analysis!$A10055, data!$T$2:$T$27883), 2), 0)</f>
        <v>0</v>
      </c>
      <c r="C10055">
        <f>IFERROR(ROUND(AVERAGEIFS(data!$AB$2:$AB$27883, data!$G$2:$G$27883, $A10055), 1), 0)</f>
        <v>1</v>
      </c>
      <c r="D10055">
        <f>COUNTIF(data!$G$2:$G$27883, user_analysis!$A10055)</f>
        <v>2</v>
      </c>
      <c r="E10055">
        <f>COUNTIFS(data!$G$2:$G$27883, user_analysis!$A10055, data!$H$2:$H$27883, "Chat")</f>
        <v>2</v>
      </c>
      <c r="F10055">
        <f>COUNTIFS(data!$G$2:$G$27883, user_analysis!$A10055, data!$H$2:$H$27883, "Chat", data!$L$2:$L$27883, TRUE)</f>
        <v>0</v>
      </c>
      <c r="G10055">
        <f>COUNTIFS(data!$G$2:$G$27883, user_analysis!$A10055, data!$H$2:$H$27883, "Chat", data!$L$2:$L$27883, FALSE)</f>
        <v>2</v>
      </c>
      <c r="H10055">
        <f>IFERROR(ROUND(AVERAGEIFS(base_table[chatSeconds], base_table[uid], $A10055, base_table[consultationType], "Chat"), 2), 0)</f>
        <v>300</v>
      </c>
      <c r="I10055">
        <f>IFERROR(ROUND(AVERAGEIFS(data!$AB$2:$AB$27883, data!$G$2:$G$27883, user_analysis!$A10055, data!$H$2:$H$27883, "Chat"), 1), 0)</f>
        <v>1</v>
      </c>
      <c r="J10055">
        <f>IFERROR(ROUND(SUMIFS(data!$T$2:$T$27883, data!$G$2:$G$27883, user_analysis!$A10055, data!$H$2:$H$27883, "Chat"), 2), 0)</f>
        <v>0</v>
      </c>
      <c r="K10055">
        <f>COUNTIFS(data!$G$2:$G$27883, user_analysis!$A10055, data!$H$2:$H$27883, "Call")</f>
        <v>0</v>
      </c>
      <c r="L10055">
        <f>COUNTIFS(data!$G$2:$G$27883, user_analysis!$A10055, data!$H$2:$H$27883, "Call", data!$K$2:$K$27883, TRUE)</f>
        <v>0</v>
      </c>
      <c r="M10055">
        <f>COUNTIFS(data!$G$2:$G$27883, user_analysis!$A10055, data!$H$2:$H$27883, "Call", data!$K$2:$K$27883, FALSE)</f>
        <v>0</v>
      </c>
      <c r="N10055">
        <f>IFERROR(ROUND(AVERAGEIFS(base_table[userOnCallDuration], data!$G$2:$G$27883, user_analysis!$A10055, data!$H$2:$H$27883, "Call"), 2), 0)</f>
        <v>0</v>
      </c>
      <c r="O10055">
        <f>IFERROR(ROUND(AVERAGEIFS(data!$AB$2:$AB$27883, data!$G$2:$G$27883, user_analysis!$A10055, data!$H$2:$H$27883, "Call"), 1), 0)</f>
        <v>0</v>
      </c>
      <c r="P10055">
        <f>IFERROR(ROUND(SUMIFS(data!$T$2:$T$27883, data!$G$2:$G$27883, user_analysis!$A10055, data!$H$2:$H$27883, "Call"), 2), 0)</f>
        <v>0</v>
      </c>
      <c r="T10055" s="18">
        <v>30172</v>
      </c>
      <c r="U10055" s="65"/>
      <c r="AB10055" s="18">
        <v>31328</v>
      </c>
      <c r="AC10055" s="65"/>
    </row>
    <row r="10056" spans="1:29" x14ac:dyDescent="0.3">
      <c r="A10056">
        <v>35022</v>
      </c>
      <c r="B10056">
        <f>IFERROR(ROUND(SUMIF(data!$G$2:$G$27883, user_analysis!$A10056, data!$T$2:$T$27883), 2), 0)</f>
        <v>0</v>
      </c>
      <c r="C10056">
        <f>IFERROR(ROUND(AVERAGEIFS(data!$AB$2:$AB$27883, data!$G$2:$G$27883, $A10056), 1), 0)</f>
        <v>2</v>
      </c>
      <c r="D10056">
        <f>COUNTIF(data!$G$2:$G$27883, user_analysis!$A10056)</f>
        <v>2</v>
      </c>
      <c r="E10056">
        <f>COUNTIFS(data!$G$2:$G$27883, user_analysis!$A10056, data!$H$2:$H$27883, "Chat")</f>
        <v>2</v>
      </c>
      <c r="F10056">
        <f>COUNTIFS(data!$G$2:$G$27883, user_analysis!$A10056, data!$H$2:$H$27883, "Chat", data!$L$2:$L$27883, TRUE)</f>
        <v>0</v>
      </c>
      <c r="G10056">
        <f>COUNTIFS(data!$G$2:$G$27883, user_analysis!$A10056, data!$H$2:$H$27883, "Chat", data!$L$2:$L$27883, FALSE)</f>
        <v>2</v>
      </c>
      <c r="H10056">
        <f>IFERROR(ROUND(AVERAGEIFS(base_table[chatSeconds], base_table[uid], $A10056, base_table[consultationType], "Chat"), 2), 0)</f>
        <v>300</v>
      </c>
      <c r="I10056">
        <f>IFERROR(ROUND(AVERAGEIFS(data!$AB$2:$AB$27883, data!$G$2:$G$27883, user_analysis!$A10056, data!$H$2:$H$27883, "Chat"), 1), 0)</f>
        <v>2</v>
      </c>
      <c r="J10056">
        <f>IFERROR(ROUND(SUMIFS(data!$T$2:$T$27883, data!$G$2:$G$27883, user_analysis!$A10056, data!$H$2:$H$27883, "Chat"), 2), 0)</f>
        <v>0</v>
      </c>
      <c r="K10056">
        <f>COUNTIFS(data!$G$2:$G$27883, user_analysis!$A10056, data!$H$2:$H$27883, "Call")</f>
        <v>0</v>
      </c>
      <c r="L10056">
        <f>COUNTIFS(data!$G$2:$G$27883, user_analysis!$A10056, data!$H$2:$H$27883, "Call", data!$K$2:$K$27883, TRUE)</f>
        <v>0</v>
      </c>
      <c r="M10056">
        <f>COUNTIFS(data!$G$2:$G$27883, user_analysis!$A10056, data!$H$2:$H$27883, "Call", data!$K$2:$K$27883, FALSE)</f>
        <v>0</v>
      </c>
      <c r="N10056">
        <f>IFERROR(ROUND(AVERAGEIFS(base_table[userOnCallDuration], data!$G$2:$G$27883, user_analysis!$A10056, data!$H$2:$H$27883, "Call"), 2), 0)</f>
        <v>0</v>
      </c>
      <c r="O10056">
        <f>IFERROR(ROUND(AVERAGEIFS(data!$AB$2:$AB$27883, data!$G$2:$G$27883, user_analysis!$A10056, data!$H$2:$H$27883, "Call"), 1), 0)</f>
        <v>0</v>
      </c>
      <c r="P10056">
        <f>IFERROR(ROUND(SUMIFS(data!$T$2:$T$27883, data!$G$2:$G$27883, user_analysis!$A10056, data!$H$2:$H$27883, "Call"), 2), 0)</f>
        <v>0</v>
      </c>
      <c r="T10056" s="18">
        <v>20539</v>
      </c>
      <c r="U10056" s="65"/>
      <c r="AB10056" s="18">
        <v>31100</v>
      </c>
      <c r="AC10056" s="65"/>
    </row>
    <row r="10057" spans="1:29" x14ac:dyDescent="0.3">
      <c r="A10057">
        <v>35025</v>
      </c>
      <c r="B10057">
        <f>IFERROR(ROUND(SUMIF(data!$G$2:$G$27883, user_analysis!$A10057, data!$T$2:$T$27883), 2), 0)</f>
        <v>0</v>
      </c>
      <c r="C10057">
        <f>IFERROR(ROUND(AVERAGEIFS(data!$AB$2:$AB$27883, data!$G$2:$G$27883, $A10057), 1), 0)</f>
        <v>3</v>
      </c>
      <c r="D10057">
        <f>COUNTIF(data!$G$2:$G$27883, user_analysis!$A10057)</f>
        <v>2</v>
      </c>
      <c r="E10057">
        <f>COUNTIFS(data!$G$2:$G$27883, user_analysis!$A10057, data!$H$2:$H$27883, "Chat")</f>
        <v>2</v>
      </c>
      <c r="F10057">
        <f>COUNTIFS(data!$G$2:$G$27883, user_analysis!$A10057, data!$H$2:$H$27883, "Chat", data!$L$2:$L$27883, TRUE)</f>
        <v>0</v>
      </c>
      <c r="G10057">
        <f>COUNTIFS(data!$G$2:$G$27883, user_analysis!$A10057, data!$H$2:$H$27883, "Chat", data!$L$2:$L$27883, FALSE)</f>
        <v>2</v>
      </c>
      <c r="H10057">
        <f>IFERROR(ROUND(AVERAGEIFS(base_table[chatSeconds], base_table[uid], $A10057, base_table[consultationType], "Chat"), 2), 0)</f>
        <v>300</v>
      </c>
      <c r="I10057">
        <f>IFERROR(ROUND(AVERAGEIFS(data!$AB$2:$AB$27883, data!$G$2:$G$27883, user_analysis!$A10057, data!$H$2:$H$27883, "Chat"), 1), 0)</f>
        <v>3</v>
      </c>
      <c r="J10057">
        <f>IFERROR(ROUND(SUMIFS(data!$T$2:$T$27883, data!$G$2:$G$27883, user_analysis!$A10057, data!$H$2:$H$27883, "Chat"), 2), 0)</f>
        <v>0</v>
      </c>
      <c r="K10057">
        <f>COUNTIFS(data!$G$2:$G$27883, user_analysis!$A10057, data!$H$2:$H$27883, "Call")</f>
        <v>0</v>
      </c>
      <c r="L10057">
        <f>COUNTIFS(data!$G$2:$G$27883, user_analysis!$A10057, data!$H$2:$H$27883, "Call", data!$K$2:$K$27883, TRUE)</f>
        <v>0</v>
      </c>
      <c r="M10057">
        <f>COUNTIFS(data!$G$2:$G$27883, user_analysis!$A10057, data!$H$2:$H$27883, "Call", data!$K$2:$K$27883, FALSE)</f>
        <v>0</v>
      </c>
      <c r="N10057">
        <f>IFERROR(ROUND(AVERAGEIFS(base_table[userOnCallDuration], data!$G$2:$G$27883, user_analysis!$A10057, data!$H$2:$H$27883, "Call"), 2), 0)</f>
        <v>0</v>
      </c>
      <c r="O10057">
        <f>IFERROR(ROUND(AVERAGEIFS(data!$AB$2:$AB$27883, data!$G$2:$G$27883, user_analysis!$A10057, data!$H$2:$H$27883, "Call"), 1), 0)</f>
        <v>0</v>
      </c>
      <c r="P10057">
        <f>IFERROR(ROUND(SUMIFS(data!$T$2:$T$27883, data!$G$2:$G$27883, user_analysis!$A10057, data!$H$2:$H$27883, "Call"), 2), 0)</f>
        <v>0</v>
      </c>
      <c r="T10057" s="18">
        <v>30173</v>
      </c>
      <c r="U10057" s="65"/>
      <c r="AB10057" s="18">
        <v>31229</v>
      </c>
      <c r="AC10057" s="65"/>
    </row>
    <row r="10058" spans="1:29" x14ac:dyDescent="0.3">
      <c r="A10058">
        <v>35031</v>
      </c>
      <c r="B10058">
        <f>IFERROR(ROUND(SUMIF(data!$G$2:$G$27883, user_analysis!$A10058, data!$T$2:$T$27883), 2), 0)</f>
        <v>0</v>
      </c>
      <c r="C10058">
        <f>IFERROR(ROUND(AVERAGEIFS(data!$AB$2:$AB$27883, data!$G$2:$G$27883, $A10058), 1), 0)</f>
        <v>1.7</v>
      </c>
      <c r="D10058">
        <f>COUNTIF(data!$G$2:$G$27883, user_analysis!$A10058)</f>
        <v>3</v>
      </c>
      <c r="E10058">
        <f>COUNTIFS(data!$G$2:$G$27883, user_analysis!$A10058, data!$H$2:$H$27883, "Chat")</f>
        <v>3</v>
      </c>
      <c r="F10058">
        <f>COUNTIFS(data!$G$2:$G$27883, user_analysis!$A10058, data!$H$2:$H$27883, "Chat", data!$L$2:$L$27883, TRUE)</f>
        <v>0</v>
      </c>
      <c r="G10058">
        <f>COUNTIFS(data!$G$2:$G$27883, user_analysis!$A10058, data!$H$2:$H$27883, "Chat", data!$L$2:$L$27883, FALSE)</f>
        <v>3</v>
      </c>
      <c r="H10058">
        <f>IFERROR(ROUND(AVERAGEIFS(base_table[chatSeconds], base_table[uid], $A10058, base_table[consultationType], "Chat"), 2), 0)</f>
        <v>300</v>
      </c>
      <c r="I10058">
        <f>IFERROR(ROUND(AVERAGEIFS(data!$AB$2:$AB$27883, data!$G$2:$G$27883, user_analysis!$A10058, data!$H$2:$H$27883, "Chat"), 1), 0)</f>
        <v>1.7</v>
      </c>
      <c r="J10058">
        <f>IFERROR(ROUND(SUMIFS(data!$T$2:$T$27883, data!$G$2:$G$27883, user_analysis!$A10058, data!$H$2:$H$27883, "Chat"), 2), 0)</f>
        <v>0</v>
      </c>
      <c r="K10058">
        <f>COUNTIFS(data!$G$2:$G$27883, user_analysis!$A10058, data!$H$2:$H$27883, "Call")</f>
        <v>0</v>
      </c>
      <c r="L10058">
        <f>COUNTIFS(data!$G$2:$G$27883, user_analysis!$A10058, data!$H$2:$H$27883, "Call", data!$K$2:$K$27883, TRUE)</f>
        <v>0</v>
      </c>
      <c r="M10058">
        <f>COUNTIFS(data!$G$2:$G$27883, user_analysis!$A10058, data!$H$2:$H$27883, "Call", data!$K$2:$K$27883, FALSE)</f>
        <v>0</v>
      </c>
      <c r="N10058">
        <f>IFERROR(ROUND(AVERAGEIFS(base_table[userOnCallDuration], data!$G$2:$G$27883, user_analysis!$A10058, data!$H$2:$H$27883, "Call"), 2), 0)</f>
        <v>0</v>
      </c>
      <c r="O10058">
        <f>IFERROR(ROUND(AVERAGEIFS(data!$AB$2:$AB$27883, data!$G$2:$G$27883, user_analysis!$A10058, data!$H$2:$H$27883, "Call"), 1), 0)</f>
        <v>0</v>
      </c>
      <c r="P10058">
        <f>IFERROR(ROUND(SUMIFS(data!$T$2:$T$27883, data!$G$2:$G$27883, user_analysis!$A10058, data!$H$2:$H$27883, "Call"), 2), 0)</f>
        <v>0</v>
      </c>
      <c r="T10058" s="18">
        <v>20679</v>
      </c>
      <c r="U10058" s="65"/>
      <c r="AB10058" s="18">
        <v>32276</v>
      </c>
      <c r="AC10058" s="65"/>
    </row>
    <row r="10059" spans="1:29" x14ac:dyDescent="0.3">
      <c r="A10059">
        <v>35395</v>
      </c>
      <c r="B10059">
        <f>IFERROR(ROUND(SUMIF(data!$G$2:$G$27883, user_analysis!$A10059, data!$T$2:$T$27883), 2), 0)</f>
        <v>0</v>
      </c>
      <c r="C10059">
        <f>IFERROR(ROUND(AVERAGEIFS(data!$AB$2:$AB$27883, data!$G$2:$G$27883, $A10059), 1), 0)</f>
        <v>0.5</v>
      </c>
      <c r="D10059">
        <f>COUNTIF(data!$G$2:$G$27883, user_analysis!$A10059)</f>
        <v>2</v>
      </c>
      <c r="E10059">
        <f>COUNTIFS(data!$G$2:$G$27883, user_analysis!$A10059, data!$H$2:$H$27883, "Chat")</f>
        <v>2</v>
      </c>
      <c r="F10059">
        <f>COUNTIFS(data!$G$2:$G$27883, user_analysis!$A10059, data!$H$2:$H$27883, "Chat", data!$L$2:$L$27883, TRUE)</f>
        <v>0</v>
      </c>
      <c r="G10059">
        <f>COUNTIFS(data!$G$2:$G$27883, user_analysis!$A10059, data!$H$2:$H$27883, "Chat", data!$L$2:$L$27883, FALSE)</f>
        <v>2</v>
      </c>
      <c r="H10059">
        <f>IFERROR(ROUND(AVERAGEIFS(base_table[chatSeconds], base_table[uid], $A10059, base_table[consultationType], "Chat"), 2), 0)</f>
        <v>300</v>
      </c>
      <c r="I10059">
        <f>IFERROR(ROUND(AVERAGEIFS(data!$AB$2:$AB$27883, data!$G$2:$G$27883, user_analysis!$A10059, data!$H$2:$H$27883, "Chat"), 1), 0)</f>
        <v>0.5</v>
      </c>
      <c r="J10059">
        <f>IFERROR(ROUND(SUMIFS(data!$T$2:$T$27883, data!$G$2:$G$27883, user_analysis!$A10059, data!$H$2:$H$27883, "Chat"), 2), 0)</f>
        <v>0</v>
      </c>
      <c r="K10059">
        <f>COUNTIFS(data!$G$2:$G$27883, user_analysis!$A10059, data!$H$2:$H$27883, "Call")</f>
        <v>0</v>
      </c>
      <c r="L10059">
        <f>COUNTIFS(data!$G$2:$G$27883, user_analysis!$A10059, data!$H$2:$H$27883, "Call", data!$K$2:$K$27883, TRUE)</f>
        <v>0</v>
      </c>
      <c r="M10059">
        <f>COUNTIFS(data!$G$2:$G$27883, user_analysis!$A10059, data!$H$2:$H$27883, "Call", data!$K$2:$K$27883, FALSE)</f>
        <v>0</v>
      </c>
      <c r="N10059">
        <f>IFERROR(ROUND(AVERAGEIFS(base_table[userOnCallDuration], data!$G$2:$G$27883, user_analysis!$A10059, data!$H$2:$H$27883, "Call"), 2), 0)</f>
        <v>0</v>
      </c>
      <c r="O10059">
        <f>IFERROR(ROUND(AVERAGEIFS(data!$AB$2:$AB$27883, data!$G$2:$G$27883, user_analysis!$A10059, data!$H$2:$H$27883, "Call"), 1), 0)</f>
        <v>0</v>
      </c>
      <c r="P10059">
        <f>IFERROR(ROUND(SUMIFS(data!$T$2:$T$27883, data!$G$2:$G$27883, user_analysis!$A10059, data!$H$2:$H$27883, "Call"), 2), 0)</f>
        <v>0</v>
      </c>
      <c r="T10059" s="18">
        <v>30174</v>
      </c>
      <c r="U10059" s="65"/>
      <c r="AB10059" s="18">
        <v>31540</v>
      </c>
      <c r="AC10059" s="65"/>
    </row>
    <row r="10060" spans="1:29" x14ac:dyDescent="0.3">
      <c r="A10060">
        <v>35453</v>
      </c>
      <c r="B10060">
        <f>IFERROR(ROUND(SUMIF(data!$G$2:$G$27883, user_analysis!$A10060, data!$T$2:$T$27883), 2), 0)</f>
        <v>0</v>
      </c>
      <c r="C10060">
        <f>IFERROR(ROUND(AVERAGEIFS(data!$AB$2:$AB$27883, data!$G$2:$G$27883, $A10060), 1), 0)</f>
        <v>3</v>
      </c>
      <c r="D10060">
        <f>COUNTIF(data!$G$2:$G$27883, user_analysis!$A10060)</f>
        <v>2</v>
      </c>
      <c r="E10060">
        <f>COUNTIFS(data!$G$2:$G$27883, user_analysis!$A10060, data!$H$2:$H$27883, "Chat")</f>
        <v>2</v>
      </c>
      <c r="F10060">
        <f>COUNTIFS(data!$G$2:$G$27883, user_analysis!$A10060, data!$H$2:$H$27883, "Chat", data!$L$2:$L$27883, TRUE)</f>
        <v>0</v>
      </c>
      <c r="G10060">
        <f>COUNTIFS(data!$G$2:$G$27883, user_analysis!$A10060, data!$H$2:$H$27883, "Chat", data!$L$2:$L$27883, FALSE)</f>
        <v>2</v>
      </c>
      <c r="H10060">
        <f>IFERROR(ROUND(AVERAGEIFS(base_table[chatSeconds], base_table[uid], $A10060, base_table[consultationType], "Chat"), 2), 0)</f>
        <v>300</v>
      </c>
      <c r="I10060">
        <f>IFERROR(ROUND(AVERAGEIFS(data!$AB$2:$AB$27883, data!$G$2:$G$27883, user_analysis!$A10060, data!$H$2:$H$27883, "Chat"), 1), 0)</f>
        <v>3</v>
      </c>
      <c r="J10060">
        <f>IFERROR(ROUND(SUMIFS(data!$T$2:$T$27883, data!$G$2:$G$27883, user_analysis!$A10060, data!$H$2:$H$27883, "Chat"), 2), 0)</f>
        <v>0</v>
      </c>
      <c r="K10060">
        <f>COUNTIFS(data!$G$2:$G$27883, user_analysis!$A10060, data!$H$2:$H$27883, "Call")</f>
        <v>0</v>
      </c>
      <c r="L10060">
        <f>COUNTIFS(data!$G$2:$G$27883, user_analysis!$A10060, data!$H$2:$H$27883, "Call", data!$K$2:$K$27883, TRUE)</f>
        <v>0</v>
      </c>
      <c r="M10060">
        <f>COUNTIFS(data!$G$2:$G$27883, user_analysis!$A10060, data!$H$2:$H$27883, "Call", data!$K$2:$K$27883, FALSE)</f>
        <v>0</v>
      </c>
      <c r="N10060">
        <f>IFERROR(ROUND(AVERAGEIFS(base_table[userOnCallDuration], data!$G$2:$G$27883, user_analysis!$A10060, data!$H$2:$H$27883, "Call"), 2), 0)</f>
        <v>0</v>
      </c>
      <c r="O10060">
        <f>IFERROR(ROUND(AVERAGEIFS(data!$AB$2:$AB$27883, data!$G$2:$G$27883, user_analysis!$A10060, data!$H$2:$H$27883, "Call"), 1), 0)</f>
        <v>0</v>
      </c>
      <c r="P10060">
        <f>IFERROR(ROUND(SUMIFS(data!$T$2:$T$27883, data!$G$2:$G$27883, user_analysis!$A10060, data!$H$2:$H$27883, "Call"), 2), 0)</f>
        <v>0</v>
      </c>
      <c r="T10060" s="18">
        <v>30511</v>
      </c>
      <c r="U10060" s="65"/>
      <c r="AB10060" s="18">
        <v>32280</v>
      </c>
      <c r="AC10060" s="65"/>
    </row>
    <row r="10061" spans="1:29" x14ac:dyDescent="0.3">
      <c r="A10061">
        <v>35481</v>
      </c>
      <c r="B10061">
        <f>IFERROR(ROUND(SUMIF(data!$G$2:$G$27883, user_analysis!$A10061, data!$T$2:$T$27883), 2), 0)</f>
        <v>0</v>
      </c>
      <c r="C10061">
        <f>IFERROR(ROUND(AVERAGEIFS(data!$AB$2:$AB$27883, data!$G$2:$G$27883, $A10061), 1), 0)</f>
        <v>2</v>
      </c>
      <c r="D10061">
        <f>COUNTIF(data!$G$2:$G$27883, user_analysis!$A10061)</f>
        <v>1</v>
      </c>
      <c r="E10061">
        <f>COUNTIFS(data!$G$2:$G$27883, user_analysis!$A10061, data!$H$2:$H$27883, "Chat")</f>
        <v>0</v>
      </c>
      <c r="F10061">
        <f>COUNTIFS(data!$G$2:$G$27883, user_analysis!$A10061, data!$H$2:$H$27883, "Chat", data!$L$2:$L$27883, TRUE)</f>
        <v>0</v>
      </c>
      <c r="G10061">
        <f>COUNTIFS(data!$G$2:$G$27883, user_analysis!$A10061, data!$H$2:$H$27883, "Chat", data!$L$2:$L$27883, FALSE)</f>
        <v>0</v>
      </c>
      <c r="H10061">
        <f>IFERROR(ROUND(AVERAGEIFS(base_table[chatSeconds], base_table[uid], $A10061, base_table[consultationType], "Chat"), 2), 0)</f>
        <v>0</v>
      </c>
      <c r="I10061">
        <f>IFERROR(ROUND(AVERAGEIFS(data!$AB$2:$AB$27883, data!$G$2:$G$27883, user_analysis!$A10061, data!$H$2:$H$27883, "Chat"), 1), 0)</f>
        <v>0</v>
      </c>
      <c r="J10061">
        <f>IFERROR(ROUND(SUMIFS(data!$T$2:$T$27883, data!$G$2:$G$27883, user_analysis!$A10061, data!$H$2:$H$27883, "Chat"), 2), 0)</f>
        <v>0</v>
      </c>
      <c r="K10061">
        <f>COUNTIFS(data!$G$2:$G$27883, user_analysis!$A10061, data!$H$2:$H$27883, "Call")</f>
        <v>1</v>
      </c>
      <c r="L10061">
        <f>COUNTIFS(data!$G$2:$G$27883, user_analysis!$A10061, data!$H$2:$H$27883, "Call", data!$K$2:$K$27883, TRUE)</f>
        <v>0</v>
      </c>
      <c r="M10061">
        <f>COUNTIFS(data!$G$2:$G$27883, user_analysis!$A10061, data!$H$2:$H$27883, "Call", data!$K$2:$K$27883, FALSE)</f>
        <v>1</v>
      </c>
      <c r="N10061">
        <f>IFERROR(ROUND(AVERAGEIFS(base_table[userOnCallDuration], data!$G$2:$G$27883, user_analysis!$A10061, data!$H$2:$H$27883, "Call"), 2), 0)</f>
        <v>180</v>
      </c>
      <c r="O10061">
        <f>IFERROR(ROUND(AVERAGEIFS(data!$AB$2:$AB$27883, data!$G$2:$G$27883, user_analysis!$A10061, data!$H$2:$H$27883, "Call"), 1), 0)</f>
        <v>2</v>
      </c>
      <c r="P10061">
        <f>IFERROR(ROUND(SUMIFS(data!$T$2:$T$27883, data!$G$2:$G$27883, user_analysis!$A10061, data!$H$2:$H$27883, "Call"), 2), 0)</f>
        <v>0</v>
      </c>
      <c r="T10061" s="18">
        <v>30175</v>
      </c>
      <c r="U10061" s="65"/>
      <c r="AB10061" s="18">
        <v>31454</v>
      </c>
      <c r="AC10061" s="65"/>
    </row>
    <row r="10062" spans="1:29" x14ac:dyDescent="0.3">
      <c r="A10062">
        <v>35486</v>
      </c>
      <c r="B10062">
        <f>IFERROR(ROUND(SUMIF(data!$G$2:$G$27883, user_analysis!$A10062, data!$T$2:$T$27883), 2), 0)</f>
        <v>0</v>
      </c>
      <c r="C10062">
        <f>IFERROR(ROUND(AVERAGEIFS(data!$AB$2:$AB$27883, data!$G$2:$G$27883, $A10062), 1), 0)</f>
        <v>2</v>
      </c>
      <c r="D10062">
        <f>COUNTIF(data!$G$2:$G$27883, user_analysis!$A10062)</f>
        <v>1</v>
      </c>
      <c r="E10062">
        <f>COUNTIFS(data!$G$2:$G$27883, user_analysis!$A10062, data!$H$2:$H$27883, "Chat")</f>
        <v>1</v>
      </c>
      <c r="F10062">
        <f>COUNTIFS(data!$G$2:$G$27883, user_analysis!$A10062, data!$H$2:$H$27883, "Chat", data!$L$2:$L$27883, TRUE)</f>
        <v>0</v>
      </c>
      <c r="G10062">
        <f>COUNTIFS(data!$G$2:$G$27883, user_analysis!$A10062, data!$H$2:$H$27883, "Chat", data!$L$2:$L$27883, FALSE)</f>
        <v>1</v>
      </c>
      <c r="H10062">
        <f>IFERROR(ROUND(AVERAGEIFS(base_table[chatSeconds], base_table[uid], $A10062, base_table[consultationType], "Chat"), 2), 0)</f>
        <v>300</v>
      </c>
      <c r="I10062">
        <f>IFERROR(ROUND(AVERAGEIFS(data!$AB$2:$AB$27883, data!$G$2:$G$27883, user_analysis!$A10062, data!$H$2:$H$27883, "Chat"), 1), 0)</f>
        <v>2</v>
      </c>
      <c r="J10062">
        <f>IFERROR(ROUND(SUMIFS(data!$T$2:$T$27883, data!$G$2:$G$27883, user_analysis!$A10062, data!$H$2:$H$27883, "Chat"), 2), 0)</f>
        <v>0</v>
      </c>
      <c r="K10062">
        <f>COUNTIFS(data!$G$2:$G$27883, user_analysis!$A10062, data!$H$2:$H$27883, "Call")</f>
        <v>0</v>
      </c>
      <c r="L10062">
        <f>COUNTIFS(data!$G$2:$G$27883, user_analysis!$A10062, data!$H$2:$H$27883, "Call", data!$K$2:$K$27883, TRUE)</f>
        <v>0</v>
      </c>
      <c r="M10062">
        <f>COUNTIFS(data!$G$2:$G$27883, user_analysis!$A10062, data!$H$2:$H$27883, "Call", data!$K$2:$K$27883, FALSE)</f>
        <v>0</v>
      </c>
      <c r="N10062">
        <f>IFERROR(ROUND(AVERAGEIFS(base_table[userOnCallDuration], data!$G$2:$G$27883, user_analysis!$A10062, data!$H$2:$H$27883, "Call"), 2), 0)</f>
        <v>0</v>
      </c>
      <c r="O10062">
        <f>IFERROR(ROUND(AVERAGEIFS(data!$AB$2:$AB$27883, data!$G$2:$G$27883, user_analysis!$A10062, data!$H$2:$H$27883, "Call"), 1), 0)</f>
        <v>0</v>
      </c>
      <c r="P10062">
        <f>IFERROR(ROUND(SUMIFS(data!$T$2:$T$27883, data!$G$2:$G$27883, user_analysis!$A10062, data!$H$2:$H$27883, "Call"), 2), 0)</f>
        <v>0</v>
      </c>
      <c r="T10062" s="18">
        <v>30513</v>
      </c>
      <c r="U10062" s="65"/>
      <c r="AB10062" s="18">
        <v>32282</v>
      </c>
      <c r="AC10062" s="65"/>
    </row>
    <row r="10063" spans="1:29" x14ac:dyDescent="0.3">
      <c r="A10063">
        <v>35552</v>
      </c>
      <c r="B10063">
        <f>IFERROR(ROUND(SUMIF(data!$G$2:$G$27883, user_analysis!$A10063, data!$T$2:$T$27883), 2), 0)</f>
        <v>0</v>
      </c>
      <c r="C10063">
        <f>IFERROR(ROUND(AVERAGEIFS(data!$AB$2:$AB$27883, data!$G$2:$G$27883, $A10063), 1), 0)</f>
        <v>2</v>
      </c>
      <c r="D10063">
        <f>COUNTIF(data!$G$2:$G$27883, user_analysis!$A10063)</f>
        <v>1</v>
      </c>
      <c r="E10063">
        <f>COUNTIFS(data!$G$2:$G$27883, user_analysis!$A10063, data!$H$2:$H$27883, "Chat")</f>
        <v>1</v>
      </c>
      <c r="F10063">
        <f>COUNTIFS(data!$G$2:$G$27883, user_analysis!$A10063, data!$H$2:$H$27883, "Chat", data!$L$2:$L$27883, TRUE)</f>
        <v>0</v>
      </c>
      <c r="G10063">
        <f>COUNTIFS(data!$G$2:$G$27883, user_analysis!$A10063, data!$H$2:$H$27883, "Chat", data!$L$2:$L$27883, FALSE)</f>
        <v>1</v>
      </c>
      <c r="H10063">
        <f>IFERROR(ROUND(AVERAGEIFS(base_table[chatSeconds], base_table[uid], $A10063, base_table[consultationType], "Chat"), 2), 0)</f>
        <v>300</v>
      </c>
      <c r="I10063">
        <f>IFERROR(ROUND(AVERAGEIFS(data!$AB$2:$AB$27883, data!$G$2:$G$27883, user_analysis!$A10063, data!$H$2:$H$27883, "Chat"), 1), 0)</f>
        <v>2</v>
      </c>
      <c r="J10063">
        <f>IFERROR(ROUND(SUMIFS(data!$T$2:$T$27883, data!$G$2:$G$27883, user_analysis!$A10063, data!$H$2:$H$27883, "Chat"), 2), 0)</f>
        <v>0</v>
      </c>
      <c r="K10063">
        <f>COUNTIFS(data!$G$2:$G$27883, user_analysis!$A10063, data!$H$2:$H$27883, "Call")</f>
        <v>0</v>
      </c>
      <c r="L10063">
        <f>COUNTIFS(data!$G$2:$G$27883, user_analysis!$A10063, data!$H$2:$H$27883, "Call", data!$K$2:$K$27883, TRUE)</f>
        <v>0</v>
      </c>
      <c r="M10063">
        <f>COUNTIFS(data!$G$2:$G$27883, user_analysis!$A10063, data!$H$2:$H$27883, "Call", data!$K$2:$K$27883, FALSE)</f>
        <v>0</v>
      </c>
      <c r="N10063">
        <f>IFERROR(ROUND(AVERAGEIFS(base_table[userOnCallDuration], data!$G$2:$G$27883, user_analysis!$A10063, data!$H$2:$H$27883, "Call"), 2), 0)</f>
        <v>0</v>
      </c>
      <c r="O10063">
        <f>IFERROR(ROUND(AVERAGEIFS(data!$AB$2:$AB$27883, data!$G$2:$G$27883, user_analysis!$A10063, data!$H$2:$H$27883, "Call"), 1), 0)</f>
        <v>0</v>
      </c>
      <c r="P10063">
        <f>IFERROR(ROUND(SUMIFS(data!$T$2:$T$27883, data!$G$2:$G$27883, user_analysis!$A10063, data!$H$2:$H$27883, "Call"), 2), 0)</f>
        <v>0</v>
      </c>
      <c r="T10063" s="18">
        <v>30176</v>
      </c>
      <c r="U10063" s="65"/>
      <c r="AB10063" s="18">
        <v>31542</v>
      </c>
      <c r="AC10063" s="65"/>
    </row>
    <row r="10064" spans="1:29" x14ac:dyDescent="0.3">
      <c r="A10064">
        <v>35562</v>
      </c>
      <c r="B10064">
        <f>IFERROR(ROUND(SUMIF(data!$G$2:$G$27883, user_analysis!$A10064, data!$T$2:$T$27883), 2), 0)</f>
        <v>0</v>
      </c>
      <c r="C10064">
        <f>IFERROR(ROUND(AVERAGEIFS(data!$AB$2:$AB$27883, data!$G$2:$G$27883, $A10064), 1), 0)</f>
        <v>0.5</v>
      </c>
      <c r="D10064">
        <f>COUNTIF(data!$G$2:$G$27883, user_analysis!$A10064)</f>
        <v>2</v>
      </c>
      <c r="E10064">
        <f>COUNTIFS(data!$G$2:$G$27883, user_analysis!$A10064, data!$H$2:$H$27883, "Chat")</f>
        <v>2</v>
      </c>
      <c r="F10064">
        <f>COUNTIFS(data!$G$2:$G$27883, user_analysis!$A10064, data!$H$2:$H$27883, "Chat", data!$L$2:$L$27883, TRUE)</f>
        <v>0</v>
      </c>
      <c r="G10064">
        <f>COUNTIFS(data!$G$2:$G$27883, user_analysis!$A10064, data!$H$2:$H$27883, "Chat", data!$L$2:$L$27883, FALSE)</f>
        <v>2</v>
      </c>
      <c r="H10064">
        <f>IFERROR(ROUND(AVERAGEIFS(base_table[chatSeconds], base_table[uid], $A10064, base_table[consultationType], "Chat"), 2), 0)</f>
        <v>300</v>
      </c>
      <c r="I10064">
        <f>IFERROR(ROUND(AVERAGEIFS(data!$AB$2:$AB$27883, data!$G$2:$G$27883, user_analysis!$A10064, data!$H$2:$H$27883, "Chat"), 1), 0)</f>
        <v>0.5</v>
      </c>
      <c r="J10064">
        <f>IFERROR(ROUND(SUMIFS(data!$T$2:$T$27883, data!$G$2:$G$27883, user_analysis!$A10064, data!$H$2:$H$27883, "Chat"), 2), 0)</f>
        <v>0</v>
      </c>
      <c r="K10064">
        <f>COUNTIFS(data!$G$2:$G$27883, user_analysis!$A10064, data!$H$2:$H$27883, "Call")</f>
        <v>0</v>
      </c>
      <c r="L10064">
        <f>COUNTIFS(data!$G$2:$G$27883, user_analysis!$A10064, data!$H$2:$H$27883, "Call", data!$K$2:$K$27883, TRUE)</f>
        <v>0</v>
      </c>
      <c r="M10064">
        <f>COUNTIFS(data!$G$2:$G$27883, user_analysis!$A10064, data!$H$2:$H$27883, "Call", data!$K$2:$K$27883, FALSE)</f>
        <v>0</v>
      </c>
      <c r="N10064">
        <f>IFERROR(ROUND(AVERAGEIFS(base_table[userOnCallDuration], data!$G$2:$G$27883, user_analysis!$A10064, data!$H$2:$H$27883, "Call"), 2), 0)</f>
        <v>0</v>
      </c>
      <c r="O10064">
        <f>IFERROR(ROUND(AVERAGEIFS(data!$AB$2:$AB$27883, data!$G$2:$G$27883, user_analysis!$A10064, data!$H$2:$H$27883, "Call"), 1), 0)</f>
        <v>0</v>
      </c>
      <c r="P10064">
        <f>IFERROR(ROUND(SUMIFS(data!$T$2:$T$27883, data!$G$2:$G$27883, user_analysis!$A10064, data!$H$2:$H$27883, "Call"), 2), 0)</f>
        <v>0</v>
      </c>
      <c r="T10064" s="18">
        <v>30515</v>
      </c>
      <c r="U10064" s="65"/>
      <c r="AB10064" s="18">
        <v>32287</v>
      </c>
      <c r="AC10064" s="65"/>
    </row>
    <row r="10065" spans="1:29" x14ac:dyDescent="0.3">
      <c r="A10065">
        <v>35567</v>
      </c>
      <c r="B10065">
        <f>IFERROR(ROUND(SUMIF(data!$G$2:$G$27883, user_analysis!$A10065, data!$T$2:$T$27883), 2), 0)</f>
        <v>0</v>
      </c>
      <c r="C10065">
        <f>IFERROR(ROUND(AVERAGEIFS(data!$AB$2:$AB$27883, data!$G$2:$G$27883, $A10065), 1), 0)</f>
        <v>0.5</v>
      </c>
      <c r="D10065">
        <f>COUNTIF(data!$G$2:$G$27883, user_analysis!$A10065)</f>
        <v>2</v>
      </c>
      <c r="E10065">
        <f>COUNTIFS(data!$G$2:$G$27883, user_analysis!$A10065, data!$H$2:$H$27883, "Chat")</f>
        <v>2</v>
      </c>
      <c r="F10065">
        <f>COUNTIFS(data!$G$2:$G$27883, user_analysis!$A10065, data!$H$2:$H$27883, "Chat", data!$L$2:$L$27883, TRUE)</f>
        <v>0</v>
      </c>
      <c r="G10065">
        <f>COUNTIFS(data!$G$2:$G$27883, user_analysis!$A10065, data!$H$2:$H$27883, "Chat", data!$L$2:$L$27883, FALSE)</f>
        <v>2</v>
      </c>
      <c r="H10065">
        <f>IFERROR(ROUND(AVERAGEIFS(base_table[chatSeconds], base_table[uid], $A10065, base_table[consultationType], "Chat"), 2), 0)</f>
        <v>300</v>
      </c>
      <c r="I10065">
        <f>IFERROR(ROUND(AVERAGEIFS(data!$AB$2:$AB$27883, data!$G$2:$G$27883, user_analysis!$A10065, data!$H$2:$H$27883, "Chat"), 1), 0)</f>
        <v>0.5</v>
      </c>
      <c r="J10065">
        <f>IFERROR(ROUND(SUMIFS(data!$T$2:$T$27883, data!$G$2:$G$27883, user_analysis!$A10065, data!$H$2:$H$27883, "Chat"), 2), 0)</f>
        <v>0</v>
      </c>
      <c r="K10065">
        <f>COUNTIFS(data!$G$2:$G$27883, user_analysis!$A10065, data!$H$2:$H$27883, "Call")</f>
        <v>0</v>
      </c>
      <c r="L10065">
        <f>COUNTIFS(data!$G$2:$G$27883, user_analysis!$A10065, data!$H$2:$H$27883, "Call", data!$K$2:$K$27883, TRUE)</f>
        <v>0</v>
      </c>
      <c r="M10065">
        <f>COUNTIFS(data!$G$2:$G$27883, user_analysis!$A10065, data!$H$2:$H$27883, "Call", data!$K$2:$K$27883, FALSE)</f>
        <v>0</v>
      </c>
      <c r="N10065">
        <f>IFERROR(ROUND(AVERAGEIFS(base_table[userOnCallDuration], data!$G$2:$G$27883, user_analysis!$A10065, data!$H$2:$H$27883, "Call"), 2), 0)</f>
        <v>0</v>
      </c>
      <c r="O10065">
        <f>IFERROR(ROUND(AVERAGEIFS(data!$AB$2:$AB$27883, data!$G$2:$G$27883, user_analysis!$A10065, data!$H$2:$H$27883, "Call"), 1), 0)</f>
        <v>0</v>
      </c>
      <c r="P10065">
        <f>IFERROR(ROUND(SUMIFS(data!$T$2:$T$27883, data!$G$2:$G$27883, user_analysis!$A10065, data!$H$2:$H$27883, "Call"), 2), 0)</f>
        <v>0</v>
      </c>
      <c r="T10065" s="18">
        <v>30177</v>
      </c>
      <c r="U10065" s="65"/>
      <c r="AB10065" s="18">
        <v>31808</v>
      </c>
      <c r="AC10065" s="65"/>
    </row>
    <row r="10066" spans="1:29" x14ac:dyDescent="0.3">
      <c r="A10066">
        <v>35575</v>
      </c>
      <c r="B10066">
        <f>IFERROR(ROUND(SUMIF(data!$G$2:$G$27883, user_analysis!$A10066, data!$T$2:$T$27883), 2), 0)</f>
        <v>0</v>
      </c>
      <c r="C10066">
        <f>IFERROR(ROUND(AVERAGEIFS(data!$AB$2:$AB$27883, data!$G$2:$G$27883, $A10066), 1), 0)</f>
        <v>1</v>
      </c>
      <c r="D10066">
        <f>COUNTIF(data!$G$2:$G$27883, user_analysis!$A10066)</f>
        <v>1</v>
      </c>
      <c r="E10066">
        <f>COUNTIFS(data!$G$2:$G$27883, user_analysis!$A10066, data!$H$2:$H$27883, "Chat")</f>
        <v>1</v>
      </c>
      <c r="F10066">
        <f>COUNTIFS(data!$G$2:$G$27883, user_analysis!$A10066, data!$H$2:$H$27883, "Chat", data!$L$2:$L$27883, TRUE)</f>
        <v>0</v>
      </c>
      <c r="G10066">
        <f>COUNTIFS(data!$G$2:$G$27883, user_analysis!$A10066, data!$H$2:$H$27883, "Chat", data!$L$2:$L$27883, FALSE)</f>
        <v>1</v>
      </c>
      <c r="H10066">
        <f>IFERROR(ROUND(AVERAGEIFS(base_table[chatSeconds], base_table[uid], $A10066, base_table[consultationType], "Chat"), 2), 0)</f>
        <v>300</v>
      </c>
      <c r="I10066">
        <f>IFERROR(ROUND(AVERAGEIFS(data!$AB$2:$AB$27883, data!$G$2:$G$27883, user_analysis!$A10066, data!$H$2:$H$27883, "Chat"), 1), 0)</f>
        <v>1</v>
      </c>
      <c r="J10066">
        <f>IFERROR(ROUND(SUMIFS(data!$T$2:$T$27883, data!$G$2:$G$27883, user_analysis!$A10066, data!$H$2:$H$27883, "Chat"), 2), 0)</f>
        <v>0</v>
      </c>
      <c r="K10066">
        <f>COUNTIFS(data!$G$2:$G$27883, user_analysis!$A10066, data!$H$2:$H$27883, "Call")</f>
        <v>0</v>
      </c>
      <c r="L10066">
        <f>COUNTIFS(data!$G$2:$G$27883, user_analysis!$A10066, data!$H$2:$H$27883, "Call", data!$K$2:$K$27883, TRUE)</f>
        <v>0</v>
      </c>
      <c r="M10066">
        <f>COUNTIFS(data!$G$2:$G$27883, user_analysis!$A10066, data!$H$2:$H$27883, "Call", data!$K$2:$K$27883, FALSE)</f>
        <v>0</v>
      </c>
      <c r="N10066">
        <f>IFERROR(ROUND(AVERAGEIFS(base_table[userOnCallDuration], data!$G$2:$G$27883, user_analysis!$A10066, data!$H$2:$H$27883, "Call"), 2), 0)</f>
        <v>0</v>
      </c>
      <c r="O10066">
        <f>IFERROR(ROUND(AVERAGEIFS(data!$AB$2:$AB$27883, data!$G$2:$G$27883, user_analysis!$A10066, data!$H$2:$H$27883, "Call"), 1), 0)</f>
        <v>0</v>
      </c>
      <c r="P10066">
        <f>IFERROR(ROUND(SUMIFS(data!$T$2:$T$27883, data!$G$2:$G$27883, user_analysis!$A10066, data!$H$2:$H$27883, "Call"), 2), 0)</f>
        <v>0</v>
      </c>
      <c r="T10066" s="18">
        <v>20751</v>
      </c>
      <c r="U10066" s="65"/>
      <c r="AB10066" s="18">
        <v>32291</v>
      </c>
      <c r="AC10066" s="65"/>
    </row>
    <row r="10067" spans="1:29" x14ac:dyDescent="0.3">
      <c r="A10067">
        <v>35645</v>
      </c>
      <c r="B10067">
        <f>IFERROR(ROUND(SUMIF(data!$G$2:$G$27883, user_analysis!$A10067, data!$T$2:$T$27883), 2), 0)</f>
        <v>0</v>
      </c>
      <c r="C10067">
        <f>IFERROR(ROUND(AVERAGEIFS(data!$AB$2:$AB$27883, data!$G$2:$G$27883, $A10067), 1), 0)</f>
        <v>2</v>
      </c>
      <c r="D10067">
        <f>COUNTIF(data!$G$2:$G$27883, user_analysis!$A10067)</f>
        <v>1</v>
      </c>
      <c r="E10067">
        <f>COUNTIFS(data!$G$2:$G$27883, user_analysis!$A10067, data!$H$2:$H$27883, "Chat")</f>
        <v>0</v>
      </c>
      <c r="F10067">
        <f>COUNTIFS(data!$G$2:$G$27883, user_analysis!$A10067, data!$H$2:$H$27883, "Chat", data!$L$2:$L$27883, TRUE)</f>
        <v>0</v>
      </c>
      <c r="G10067">
        <f>COUNTIFS(data!$G$2:$G$27883, user_analysis!$A10067, data!$H$2:$H$27883, "Chat", data!$L$2:$L$27883, FALSE)</f>
        <v>0</v>
      </c>
      <c r="H10067">
        <f>IFERROR(ROUND(AVERAGEIFS(base_table[chatSeconds], base_table[uid], $A10067, base_table[consultationType], "Chat"), 2), 0)</f>
        <v>0</v>
      </c>
      <c r="I10067">
        <f>IFERROR(ROUND(AVERAGEIFS(data!$AB$2:$AB$27883, data!$G$2:$G$27883, user_analysis!$A10067, data!$H$2:$H$27883, "Chat"), 1), 0)</f>
        <v>0</v>
      </c>
      <c r="J10067">
        <f>IFERROR(ROUND(SUMIFS(data!$T$2:$T$27883, data!$G$2:$G$27883, user_analysis!$A10067, data!$H$2:$H$27883, "Chat"), 2), 0)</f>
        <v>0</v>
      </c>
      <c r="K10067">
        <f>COUNTIFS(data!$G$2:$G$27883, user_analysis!$A10067, data!$H$2:$H$27883, "Call")</f>
        <v>1</v>
      </c>
      <c r="L10067">
        <f>COUNTIFS(data!$G$2:$G$27883, user_analysis!$A10067, data!$H$2:$H$27883, "Call", data!$K$2:$K$27883, TRUE)</f>
        <v>0</v>
      </c>
      <c r="M10067">
        <f>COUNTIFS(data!$G$2:$G$27883, user_analysis!$A10067, data!$H$2:$H$27883, "Call", data!$K$2:$K$27883, FALSE)</f>
        <v>1</v>
      </c>
      <c r="N10067">
        <f>IFERROR(ROUND(AVERAGEIFS(base_table[userOnCallDuration], data!$G$2:$G$27883, user_analysis!$A10067, data!$H$2:$H$27883, "Call"), 2), 0)</f>
        <v>0</v>
      </c>
      <c r="O10067">
        <f>IFERROR(ROUND(AVERAGEIFS(data!$AB$2:$AB$27883, data!$G$2:$G$27883, user_analysis!$A10067, data!$H$2:$H$27883, "Call"), 1), 0)</f>
        <v>2</v>
      </c>
      <c r="P10067">
        <f>IFERROR(ROUND(SUMIFS(data!$T$2:$T$27883, data!$G$2:$G$27883, user_analysis!$A10067, data!$H$2:$H$27883, "Call"), 2), 0)</f>
        <v>0</v>
      </c>
      <c r="T10067" s="18">
        <v>30178</v>
      </c>
      <c r="U10067" s="65"/>
      <c r="AB10067" s="18">
        <v>31809</v>
      </c>
      <c r="AC10067" s="65"/>
    </row>
    <row r="10068" spans="1:29" x14ac:dyDescent="0.3">
      <c r="A10068">
        <v>36256</v>
      </c>
      <c r="B10068">
        <f>IFERROR(ROUND(SUMIF(data!$G$2:$G$27883, user_analysis!$A10068, data!$T$2:$T$27883), 2), 0)</f>
        <v>0</v>
      </c>
      <c r="C10068">
        <f>IFERROR(ROUND(AVERAGEIFS(data!$AB$2:$AB$27883, data!$G$2:$G$27883, $A10068), 1), 0)</f>
        <v>2.5</v>
      </c>
      <c r="D10068">
        <f>COUNTIF(data!$G$2:$G$27883, user_analysis!$A10068)</f>
        <v>2</v>
      </c>
      <c r="E10068">
        <f>COUNTIFS(data!$G$2:$G$27883, user_analysis!$A10068, data!$H$2:$H$27883, "Chat")</f>
        <v>2</v>
      </c>
      <c r="F10068">
        <f>COUNTIFS(data!$G$2:$G$27883, user_analysis!$A10068, data!$H$2:$H$27883, "Chat", data!$L$2:$L$27883, TRUE)</f>
        <v>0</v>
      </c>
      <c r="G10068">
        <f>COUNTIFS(data!$G$2:$G$27883, user_analysis!$A10068, data!$H$2:$H$27883, "Chat", data!$L$2:$L$27883, FALSE)</f>
        <v>2</v>
      </c>
      <c r="H10068">
        <f>IFERROR(ROUND(AVERAGEIFS(base_table[chatSeconds], base_table[uid], $A10068, base_table[consultationType], "Chat"), 2), 0)</f>
        <v>300</v>
      </c>
      <c r="I10068">
        <f>IFERROR(ROUND(AVERAGEIFS(data!$AB$2:$AB$27883, data!$G$2:$G$27883, user_analysis!$A10068, data!$H$2:$H$27883, "Chat"), 1), 0)</f>
        <v>2.5</v>
      </c>
      <c r="J10068">
        <f>IFERROR(ROUND(SUMIFS(data!$T$2:$T$27883, data!$G$2:$G$27883, user_analysis!$A10068, data!$H$2:$H$27883, "Chat"), 2), 0)</f>
        <v>0</v>
      </c>
      <c r="K10068">
        <f>COUNTIFS(data!$G$2:$G$27883, user_analysis!$A10068, data!$H$2:$H$27883, "Call")</f>
        <v>0</v>
      </c>
      <c r="L10068">
        <f>COUNTIFS(data!$G$2:$G$27883, user_analysis!$A10068, data!$H$2:$H$27883, "Call", data!$K$2:$K$27883, TRUE)</f>
        <v>0</v>
      </c>
      <c r="M10068">
        <f>COUNTIFS(data!$G$2:$G$27883, user_analysis!$A10068, data!$H$2:$H$27883, "Call", data!$K$2:$K$27883, FALSE)</f>
        <v>0</v>
      </c>
      <c r="N10068">
        <f>IFERROR(ROUND(AVERAGEIFS(base_table[userOnCallDuration], data!$G$2:$G$27883, user_analysis!$A10068, data!$H$2:$H$27883, "Call"), 2), 0)</f>
        <v>0</v>
      </c>
      <c r="O10068">
        <f>IFERROR(ROUND(AVERAGEIFS(data!$AB$2:$AB$27883, data!$G$2:$G$27883, user_analysis!$A10068, data!$H$2:$H$27883, "Call"), 1), 0)</f>
        <v>0</v>
      </c>
      <c r="P10068">
        <f>IFERROR(ROUND(SUMIFS(data!$T$2:$T$27883, data!$G$2:$G$27883, user_analysis!$A10068, data!$H$2:$H$27883, "Call"), 2), 0)</f>
        <v>0</v>
      </c>
      <c r="T10068" s="18">
        <v>30520</v>
      </c>
      <c r="U10068" s="65"/>
      <c r="AB10068" s="18">
        <v>32294</v>
      </c>
      <c r="AC10068" s="65"/>
    </row>
    <row r="10069" spans="1:29" x14ac:dyDescent="0.3">
      <c r="A10069">
        <v>36283</v>
      </c>
      <c r="B10069">
        <f>IFERROR(ROUND(SUMIF(data!$G$2:$G$27883, user_analysis!$A10069, data!$T$2:$T$27883), 2), 0)</f>
        <v>0</v>
      </c>
      <c r="C10069">
        <f>IFERROR(ROUND(AVERAGEIFS(data!$AB$2:$AB$27883, data!$G$2:$G$27883, $A10069), 1), 0)</f>
        <v>6</v>
      </c>
      <c r="D10069">
        <f>COUNTIF(data!$G$2:$G$27883, user_analysis!$A10069)</f>
        <v>1</v>
      </c>
      <c r="E10069">
        <f>COUNTIFS(data!$G$2:$G$27883, user_analysis!$A10069, data!$H$2:$H$27883, "Chat")</f>
        <v>1</v>
      </c>
      <c r="F10069">
        <f>COUNTIFS(data!$G$2:$G$27883, user_analysis!$A10069, data!$H$2:$H$27883, "Chat", data!$L$2:$L$27883, TRUE)</f>
        <v>0</v>
      </c>
      <c r="G10069">
        <f>COUNTIFS(data!$G$2:$G$27883, user_analysis!$A10069, data!$H$2:$H$27883, "Chat", data!$L$2:$L$27883, FALSE)</f>
        <v>1</v>
      </c>
      <c r="H10069">
        <f>IFERROR(ROUND(AVERAGEIFS(base_table[chatSeconds], base_table[uid], $A10069, base_table[consultationType], "Chat"), 2), 0)</f>
        <v>300</v>
      </c>
      <c r="I10069">
        <f>IFERROR(ROUND(AVERAGEIFS(data!$AB$2:$AB$27883, data!$G$2:$G$27883, user_analysis!$A10069, data!$H$2:$H$27883, "Chat"), 1), 0)</f>
        <v>6</v>
      </c>
      <c r="J10069">
        <f>IFERROR(ROUND(SUMIFS(data!$T$2:$T$27883, data!$G$2:$G$27883, user_analysis!$A10069, data!$H$2:$H$27883, "Chat"), 2), 0)</f>
        <v>0</v>
      </c>
      <c r="K10069">
        <f>COUNTIFS(data!$G$2:$G$27883, user_analysis!$A10069, data!$H$2:$H$27883, "Call")</f>
        <v>0</v>
      </c>
      <c r="L10069">
        <f>COUNTIFS(data!$G$2:$G$27883, user_analysis!$A10069, data!$H$2:$H$27883, "Call", data!$K$2:$K$27883, TRUE)</f>
        <v>0</v>
      </c>
      <c r="M10069">
        <f>COUNTIFS(data!$G$2:$G$27883, user_analysis!$A10069, data!$H$2:$H$27883, "Call", data!$K$2:$K$27883, FALSE)</f>
        <v>0</v>
      </c>
      <c r="N10069">
        <f>IFERROR(ROUND(AVERAGEIFS(base_table[userOnCallDuration], data!$G$2:$G$27883, user_analysis!$A10069, data!$H$2:$H$27883, "Call"), 2), 0)</f>
        <v>0</v>
      </c>
      <c r="O10069">
        <f>IFERROR(ROUND(AVERAGEIFS(data!$AB$2:$AB$27883, data!$G$2:$G$27883, user_analysis!$A10069, data!$H$2:$H$27883, "Call"), 1), 0)</f>
        <v>0</v>
      </c>
      <c r="P10069">
        <f>IFERROR(ROUND(SUMIFS(data!$T$2:$T$27883, data!$G$2:$G$27883, user_analysis!$A10069, data!$H$2:$H$27883, "Call"), 2), 0)</f>
        <v>0</v>
      </c>
      <c r="T10069" s="18">
        <v>30179</v>
      </c>
      <c r="U10069" s="65"/>
      <c r="AB10069" s="18">
        <v>31543</v>
      </c>
      <c r="AC10069" s="65"/>
    </row>
    <row r="10070" spans="1:29" x14ac:dyDescent="0.3">
      <c r="A10070">
        <v>36284</v>
      </c>
      <c r="B10070">
        <f>IFERROR(ROUND(SUMIF(data!$G$2:$G$27883, user_analysis!$A10070, data!$T$2:$T$27883), 2), 0)</f>
        <v>0</v>
      </c>
      <c r="C10070">
        <f>IFERROR(ROUND(AVERAGEIFS(data!$AB$2:$AB$27883, data!$G$2:$G$27883, $A10070), 1), 0)</f>
        <v>7</v>
      </c>
      <c r="D10070">
        <f>COUNTIF(data!$G$2:$G$27883, user_analysis!$A10070)</f>
        <v>1</v>
      </c>
      <c r="E10070">
        <f>COUNTIFS(data!$G$2:$G$27883, user_analysis!$A10070, data!$H$2:$H$27883, "Chat")</f>
        <v>1</v>
      </c>
      <c r="F10070">
        <f>COUNTIFS(data!$G$2:$G$27883, user_analysis!$A10070, data!$H$2:$H$27883, "Chat", data!$L$2:$L$27883, TRUE)</f>
        <v>0</v>
      </c>
      <c r="G10070">
        <f>COUNTIFS(data!$G$2:$G$27883, user_analysis!$A10070, data!$H$2:$H$27883, "Chat", data!$L$2:$L$27883, FALSE)</f>
        <v>1</v>
      </c>
      <c r="H10070">
        <f>IFERROR(ROUND(AVERAGEIFS(base_table[chatSeconds], base_table[uid], $A10070, base_table[consultationType], "Chat"), 2), 0)</f>
        <v>300</v>
      </c>
      <c r="I10070">
        <f>IFERROR(ROUND(AVERAGEIFS(data!$AB$2:$AB$27883, data!$G$2:$G$27883, user_analysis!$A10070, data!$H$2:$H$27883, "Chat"), 1), 0)</f>
        <v>7</v>
      </c>
      <c r="J10070">
        <f>IFERROR(ROUND(SUMIFS(data!$T$2:$T$27883, data!$G$2:$G$27883, user_analysis!$A10070, data!$H$2:$H$27883, "Chat"), 2), 0)</f>
        <v>0</v>
      </c>
      <c r="K10070">
        <f>COUNTIFS(data!$G$2:$G$27883, user_analysis!$A10070, data!$H$2:$H$27883, "Call")</f>
        <v>0</v>
      </c>
      <c r="L10070">
        <f>COUNTIFS(data!$G$2:$G$27883, user_analysis!$A10070, data!$H$2:$H$27883, "Call", data!$K$2:$K$27883, TRUE)</f>
        <v>0</v>
      </c>
      <c r="M10070">
        <f>COUNTIFS(data!$G$2:$G$27883, user_analysis!$A10070, data!$H$2:$H$27883, "Call", data!$K$2:$K$27883, FALSE)</f>
        <v>0</v>
      </c>
      <c r="N10070">
        <f>IFERROR(ROUND(AVERAGEIFS(base_table[userOnCallDuration], data!$G$2:$G$27883, user_analysis!$A10070, data!$H$2:$H$27883, "Call"), 2), 0)</f>
        <v>0</v>
      </c>
      <c r="O10070">
        <f>IFERROR(ROUND(AVERAGEIFS(data!$AB$2:$AB$27883, data!$G$2:$G$27883, user_analysis!$A10070, data!$H$2:$H$27883, "Call"), 1), 0)</f>
        <v>0</v>
      </c>
      <c r="P10070">
        <f>IFERROR(ROUND(SUMIFS(data!$T$2:$T$27883, data!$G$2:$G$27883, user_analysis!$A10070, data!$H$2:$H$27883, "Call"), 2), 0)</f>
        <v>0</v>
      </c>
      <c r="T10070" s="18">
        <v>30522</v>
      </c>
      <c r="U10070" s="65"/>
      <c r="AB10070" s="18">
        <v>32299</v>
      </c>
      <c r="AC10070" s="65"/>
    </row>
    <row r="10071" spans="1:29" x14ac:dyDescent="0.3">
      <c r="A10071">
        <v>36558</v>
      </c>
      <c r="B10071">
        <f>IFERROR(ROUND(SUMIF(data!$G$2:$G$27883, user_analysis!$A10071, data!$T$2:$T$27883), 2), 0)</f>
        <v>0</v>
      </c>
      <c r="C10071">
        <f>IFERROR(ROUND(AVERAGEIFS(data!$AB$2:$AB$27883, data!$G$2:$G$27883, $A10071), 1), 0)</f>
        <v>6</v>
      </c>
      <c r="D10071">
        <f>COUNTIF(data!$G$2:$G$27883, user_analysis!$A10071)</f>
        <v>1</v>
      </c>
      <c r="E10071">
        <f>COUNTIFS(data!$G$2:$G$27883, user_analysis!$A10071, data!$H$2:$H$27883, "Chat")</f>
        <v>1</v>
      </c>
      <c r="F10071">
        <f>COUNTIFS(data!$G$2:$G$27883, user_analysis!$A10071, data!$H$2:$H$27883, "Chat", data!$L$2:$L$27883, TRUE)</f>
        <v>0</v>
      </c>
      <c r="G10071">
        <f>COUNTIFS(data!$G$2:$G$27883, user_analysis!$A10071, data!$H$2:$H$27883, "Chat", data!$L$2:$L$27883, FALSE)</f>
        <v>1</v>
      </c>
      <c r="H10071">
        <f>IFERROR(ROUND(AVERAGEIFS(base_table[chatSeconds], base_table[uid], $A10071, base_table[consultationType], "Chat"), 2), 0)</f>
        <v>300</v>
      </c>
      <c r="I10071">
        <f>IFERROR(ROUND(AVERAGEIFS(data!$AB$2:$AB$27883, data!$G$2:$G$27883, user_analysis!$A10071, data!$H$2:$H$27883, "Chat"), 1), 0)</f>
        <v>6</v>
      </c>
      <c r="J10071">
        <f>IFERROR(ROUND(SUMIFS(data!$T$2:$T$27883, data!$G$2:$G$27883, user_analysis!$A10071, data!$H$2:$H$27883, "Chat"), 2), 0)</f>
        <v>0</v>
      </c>
      <c r="K10071">
        <f>COUNTIFS(data!$G$2:$G$27883, user_analysis!$A10071, data!$H$2:$H$27883, "Call")</f>
        <v>0</v>
      </c>
      <c r="L10071">
        <f>COUNTIFS(data!$G$2:$G$27883, user_analysis!$A10071, data!$H$2:$H$27883, "Call", data!$K$2:$K$27883, TRUE)</f>
        <v>0</v>
      </c>
      <c r="M10071">
        <f>COUNTIFS(data!$G$2:$G$27883, user_analysis!$A10071, data!$H$2:$H$27883, "Call", data!$K$2:$K$27883, FALSE)</f>
        <v>0</v>
      </c>
      <c r="N10071">
        <f>IFERROR(ROUND(AVERAGEIFS(base_table[userOnCallDuration], data!$G$2:$G$27883, user_analysis!$A10071, data!$H$2:$H$27883, "Call"), 2), 0)</f>
        <v>0</v>
      </c>
      <c r="O10071">
        <f>IFERROR(ROUND(AVERAGEIFS(data!$AB$2:$AB$27883, data!$G$2:$G$27883, user_analysis!$A10071, data!$H$2:$H$27883, "Call"), 1), 0)</f>
        <v>0</v>
      </c>
      <c r="P10071">
        <f>IFERROR(ROUND(SUMIFS(data!$T$2:$T$27883, data!$G$2:$G$27883, user_analysis!$A10071, data!$H$2:$H$27883, "Call"), 2), 0)</f>
        <v>0</v>
      </c>
      <c r="T10071" s="18">
        <v>30180</v>
      </c>
      <c r="U10071" s="65"/>
      <c r="AB10071" s="18">
        <v>31330</v>
      </c>
      <c r="AC10071" s="65"/>
    </row>
    <row r="10072" spans="1:29" x14ac:dyDescent="0.3">
      <c r="A10072">
        <v>36569</v>
      </c>
      <c r="B10072">
        <f>IFERROR(ROUND(SUMIF(data!$G$2:$G$27883, user_analysis!$A10072, data!$T$2:$T$27883), 2), 0)</f>
        <v>0</v>
      </c>
      <c r="C10072">
        <f>IFERROR(ROUND(AVERAGEIFS(data!$AB$2:$AB$27883, data!$G$2:$G$27883, $A10072), 1), 0)</f>
        <v>8</v>
      </c>
      <c r="D10072">
        <f>COUNTIF(data!$G$2:$G$27883, user_analysis!$A10072)</f>
        <v>1</v>
      </c>
      <c r="E10072">
        <f>COUNTIFS(data!$G$2:$G$27883, user_analysis!$A10072, data!$H$2:$H$27883, "Chat")</f>
        <v>1</v>
      </c>
      <c r="F10072">
        <f>COUNTIFS(data!$G$2:$G$27883, user_analysis!$A10072, data!$H$2:$H$27883, "Chat", data!$L$2:$L$27883, TRUE)</f>
        <v>0</v>
      </c>
      <c r="G10072">
        <f>COUNTIFS(data!$G$2:$G$27883, user_analysis!$A10072, data!$H$2:$H$27883, "Chat", data!$L$2:$L$27883, FALSE)</f>
        <v>1</v>
      </c>
      <c r="H10072">
        <f>IFERROR(ROUND(AVERAGEIFS(base_table[chatSeconds], base_table[uid], $A10072, base_table[consultationType], "Chat"), 2), 0)</f>
        <v>300</v>
      </c>
      <c r="I10072">
        <f>IFERROR(ROUND(AVERAGEIFS(data!$AB$2:$AB$27883, data!$G$2:$G$27883, user_analysis!$A10072, data!$H$2:$H$27883, "Chat"), 1), 0)</f>
        <v>8</v>
      </c>
      <c r="J10072">
        <f>IFERROR(ROUND(SUMIFS(data!$T$2:$T$27883, data!$G$2:$G$27883, user_analysis!$A10072, data!$H$2:$H$27883, "Chat"), 2), 0)</f>
        <v>0</v>
      </c>
      <c r="K10072">
        <f>COUNTIFS(data!$G$2:$G$27883, user_analysis!$A10072, data!$H$2:$H$27883, "Call")</f>
        <v>0</v>
      </c>
      <c r="L10072">
        <f>COUNTIFS(data!$G$2:$G$27883, user_analysis!$A10072, data!$H$2:$H$27883, "Call", data!$K$2:$K$27883, TRUE)</f>
        <v>0</v>
      </c>
      <c r="M10072">
        <f>COUNTIFS(data!$G$2:$G$27883, user_analysis!$A10072, data!$H$2:$H$27883, "Call", data!$K$2:$K$27883, FALSE)</f>
        <v>0</v>
      </c>
      <c r="N10072">
        <f>IFERROR(ROUND(AVERAGEIFS(base_table[userOnCallDuration], data!$G$2:$G$27883, user_analysis!$A10072, data!$H$2:$H$27883, "Call"), 2), 0)</f>
        <v>0</v>
      </c>
      <c r="O10072">
        <f>IFERROR(ROUND(AVERAGEIFS(data!$AB$2:$AB$27883, data!$G$2:$G$27883, user_analysis!$A10072, data!$H$2:$H$27883, "Call"), 1), 0)</f>
        <v>0</v>
      </c>
      <c r="P10072">
        <f>IFERROR(ROUND(SUMIFS(data!$T$2:$T$27883, data!$G$2:$G$27883, user_analysis!$A10072, data!$H$2:$H$27883, "Call"), 2), 0)</f>
        <v>0</v>
      </c>
      <c r="T10072" s="18">
        <v>3347</v>
      </c>
      <c r="U10072" s="65"/>
      <c r="AB10072" s="18">
        <v>32303</v>
      </c>
      <c r="AC10072" s="65"/>
    </row>
    <row r="10073" spans="1:29" x14ac:dyDescent="0.3">
      <c r="A10073">
        <v>35250</v>
      </c>
      <c r="B10073">
        <f>IFERROR(ROUND(SUMIF(data!$G$2:$G$27883, user_analysis!$A10073, data!$T$2:$T$27883), 2), 0)</f>
        <v>0</v>
      </c>
      <c r="C10073">
        <f>IFERROR(ROUND(AVERAGEIFS(data!$AB$2:$AB$27883, data!$G$2:$G$27883, $A10073), 1), 0)</f>
        <v>8</v>
      </c>
      <c r="D10073">
        <f>COUNTIF(data!$G$2:$G$27883, user_analysis!$A10073)</f>
        <v>1</v>
      </c>
      <c r="E10073">
        <f>COUNTIFS(data!$G$2:$G$27883, user_analysis!$A10073, data!$H$2:$H$27883, "Chat")</f>
        <v>1</v>
      </c>
      <c r="F10073">
        <f>COUNTIFS(data!$G$2:$G$27883, user_analysis!$A10073, data!$H$2:$H$27883, "Chat", data!$L$2:$L$27883, TRUE)</f>
        <v>0</v>
      </c>
      <c r="G10073">
        <f>COUNTIFS(data!$G$2:$G$27883, user_analysis!$A10073, data!$H$2:$H$27883, "Chat", data!$L$2:$L$27883, FALSE)</f>
        <v>1</v>
      </c>
      <c r="H10073">
        <f>IFERROR(ROUND(AVERAGEIFS(base_table[chatSeconds], base_table[uid], $A10073, base_table[consultationType], "Chat"), 2), 0)</f>
        <v>300</v>
      </c>
      <c r="I10073">
        <f>IFERROR(ROUND(AVERAGEIFS(data!$AB$2:$AB$27883, data!$G$2:$G$27883, user_analysis!$A10073, data!$H$2:$H$27883, "Chat"), 1), 0)</f>
        <v>8</v>
      </c>
      <c r="J10073">
        <f>IFERROR(ROUND(SUMIFS(data!$T$2:$T$27883, data!$G$2:$G$27883, user_analysis!$A10073, data!$H$2:$H$27883, "Chat"), 2), 0)</f>
        <v>0</v>
      </c>
      <c r="K10073">
        <f>COUNTIFS(data!$G$2:$G$27883, user_analysis!$A10073, data!$H$2:$H$27883, "Call")</f>
        <v>0</v>
      </c>
      <c r="L10073">
        <f>COUNTIFS(data!$G$2:$G$27883, user_analysis!$A10073, data!$H$2:$H$27883, "Call", data!$K$2:$K$27883, TRUE)</f>
        <v>0</v>
      </c>
      <c r="M10073">
        <f>COUNTIFS(data!$G$2:$G$27883, user_analysis!$A10073, data!$H$2:$H$27883, "Call", data!$K$2:$K$27883, FALSE)</f>
        <v>0</v>
      </c>
      <c r="N10073">
        <f>IFERROR(ROUND(AVERAGEIFS(base_table[userOnCallDuration], data!$G$2:$G$27883, user_analysis!$A10073, data!$H$2:$H$27883, "Call"), 2), 0)</f>
        <v>0</v>
      </c>
      <c r="O10073">
        <f>IFERROR(ROUND(AVERAGEIFS(data!$AB$2:$AB$27883, data!$G$2:$G$27883, user_analysis!$A10073, data!$H$2:$H$27883, "Call"), 1), 0)</f>
        <v>0</v>
      </c>
      <c r="P10073">
        <f>IFERROR(ROUND(SUMIFS(data!$T$2:$T$27883, data!$G$2:$G$27883, user_analysis!$A10073, data!$H$2:$H$27883, "Call"), 2), 0)</f>
        <v>0</v>
      </c>
      <c r="T10073" s="18">
        <v>16518</v>
      </c>
      <c r="U10073" s="65"/>
      <c r="AB10073" s="18">
        <v>32000</v>
      </c>
      <c r="AC10073" s="65"/>
    </row>
    <row r="10074" spans="1:29" x14ac:dyDescent="0.3">
      <c r="A10074">
        <v>36590</v>
      </c>
      <c r="B10074">
        <f>IFERROR(ROUND(SUMIF(data!$G$2:$G$27883, user_analysis!$A10074, data!$T$2:$T$27883), 2), 0)</f>
        <v>0</v>
      </c>
      <c r="C10074">
        <f>IFERROR(ROUND(AVERAGEIFS(data!$AB$2:$AB$27883, data!$G$2:$G$27883, $A10074), 1), 0)</f>
        <v>8</v>
      </c>
      <c r="D10074">
        <f>COUNTIF(data!$G$2:$G$27883, user_analysis!$A10074)</f>
        <v>1</v>
      </c>
      <c r="E10074">
        <f>COUNTIFS(data!$G$2:$G$27883, user_analysis!$A10074, data!$H$2:$H$27883, "Chat")</f>
        <v>1</v>
      </c>
      <c r="F10074">
        <f>COUNTIFS(data!$G$2:$G$27883, user_analysis!$A10074, data!$H$2:$H$27883, "Chat", data!$L$2:$L$27883, TRUE)</f>
        <v>0</v>
      </c>
      <c r="G10074">
        <f>COUNTIFS(data!$G$2:$G$27883, user_analysis!$A10074, data!$H$2:$H$27883, "Chat", data!$L$2:$L$27883, FALSE)</f>
        <v>1</v>
      </c>
      <c r="H10074">
        <f>IFERROR(ROUND(AVERAGEIFS(base_table[chatSeconds], base_table[uid], $A10074, base_table[consultationType], "Chat"), 2), 0)</f>
        <v>300</v>
      </c>
      <c r="I10074">
        <f>IFERROR(ROUND(AVERAGEIFS(data!$AB$2:$AB$27883, data!$G$2:$G$27883, user_analysis!$A10074, data!$H$2:$H$27883, "Chat"), 1), 0)</f>
        <v>8</v>
      </c>
      <c r="J10074">
        <f>IFERROR(ROUND(SUMIFS(data!$T$2:$T$27883, data!$G$2:$G$27883, user_analysis!$A10074, data!$H$2:$H$27883, "Chat"), 2), 0)</f>
        <v>0</v>
      </c>
      <c r="K10074">
        <f>COUNTIFS(data!$G$2:$G$27883, user_analysis!$A10074, data!$H$2:$H$27883, "Call")</f>
        <v>0</v>
      </c>
      <c r="L10074">
        <f>COUNTIFS(data!$G$2:$G$27883, user_analysis!$A10074, data!$H$2:$H$27883, "Call", data!$K$2:$K$27883, TRUE)</f>
        <v>0</v>
      </c>
      <c r="M10074">
        <f>COUNTIFS(data!$G$2:$G$27883, user_analysis!$A10074, data!$H$2:$H$27883, "Call", data!$K$2:$K$27883, FALSE)</f>
        <v>0</v>
      </c>
      <c r="N10074">
        <f>IFERROR(ROUND(AVERAGEIFS(base_table[userOnCallDuration], data!$G$2:$G$27883, user_analysis!$A10074, data!$H$2:$H$27883, "Call"), 2), 0)</f>
        <v>0</v>
      </c>
      <c r="O10074">
        <f>IFERROR(ROUND(AVERAGEIFS(data!$AB$2:$AB$27883, data!$G$2:$G$27883, user_analysis!$A10074, data!$H$2:$H$27883, "Call"), 1), 0)</f>
        <v>0</v>
      </c>
      <c r="P10074">
        <f>IFERROR(ROUND(SUMIFS(data!$T$2:$T$27883, data!$G$2:$G$27883, user_analysis!$A10074, data!$H$2:$H$27883, "Call"), 2), 0)</f>
        <v>0</v>
      </c>
      <c r="T10074" s="18">
        <v>30526</v>
      </c>
      <c r="U10074" s="65"/>
      <c r="AB10074" s="18">
        <v>31844</v>
      </c>
      <c r="AC10074" s="65"/>
    </row>
    <row r="10075" spans="1:29" x14ac:dyDescent="0.3">
      <c r="A10075">
        <v>36615</v>
      </c>
      <c r="B10075">
        <f>IFERROR(ROUND(SUMIF(data!$G$2:$G$27883, user_analysis!$A10075, data!$T$2:$T$27883), 2), 0)</f>
        <v>0</v>
      </c>
      <c r="C10075">
        <f>IFERROR(ROUND(AVERAGEIFS(data!$AB$2:$AB$27883, data!$G$2:$G$27883, $A10075), 1), 0)</f>
        <v>4.5</v>
      </c>
      <c r="D10075">
        <f>COUNTIF(data!$G$2:$G$27883, user_analysis!$A10075)</f>
        <v>2</v>
      </c>
      <c r="E10075">
        <f>COUNTIFS(data!$G$2:$G$27883, user_analysis!$A10075, data!$H$2:$H$27883, "Chat")</f>
        <v>2</v>
      </c>
      <c r="F10075">
        <f>COUNTIFS(data!$G$2:$G$27883, user_analysis!$A10075, data!$H$2:$H$27883, "Chat", data!$L$2:$L$27883, TRUE)</f>
        <v>0</v>
      </c>
      <c r="G10075">
        <f>COUNTIFS(data!$G$2:$G$27883, user_analysis!$A10075, data!$H$2:$H$27883, "Chat", data!$L$2:$L$27883, FALSE)</f>
        <v>2</v>
      </c>
      <c r="H10075">
        <f>IFERROR(ROUND(AVERAGEIFS(base_table[chatSeconds], base_table[uid], $A10075, base_table[consultationType], "Chat"), 2), 0)</f>
        <v>300</v>
      </c>
      <c r="I10075">
        <f>IFERROR(ROUND(AVERAGEIFS(data!$AB$2:$AB$27883, data!$G$2:$G$27883, user_analysis!$A10075, data!$H$2:$H$27883, "Chat"), 1), 0)</f>
        <v>4.5</v>
      </c>
      <c r="J10075">
        <f>IFERROR(ROUND(SUMIFS(data!$T$2:$T$27883, data!$G$2:$G$27883, user_analysis!$A10075, data!$H$2:$H$27883, "Chat"), 2), 0)</f>
        <v>0</v>
      </c>
      <c r="K10075">
        <f>COUNTIFS(data!$G$2:$G$27883, user_analysis!$A10075, data!$H$2:$H$27883, "Call")</f>
        <v>0</v>
      </c>
      <c r="L10075">
        <f>COUNTIFS(data!$G$2:$G$27883, user_analysis!$A10075, data!$H$2:$H$27883, "Call", data!$K$2:$K$27883, TRUE)</f>
        <v>0</v>
      </c>
      <c r="M10075">
        <f>COUNTIFS(data!$G$2:$G$27883, user_analysis!$A10075, data!$H$2:$H$27883, "Call", data!$K$2:$K$27883, FALSE)</f>
        <v>0</v>
      </c>
      <c r="N10075">
        <f>IFERROR(ROUND(AVERAGEIFS(base_table[userOnCallDuration], data!$G$2:$G$27883, user_analysis!$A10075, data!$H$2:$H$27883, "Call"), 2), 0)</f>
        <v>0</v>
      </c>
      <c r="O10075">
        <f>IFERROR(ROUND(AVERAGEIFS(data!$AB$2:$AB$27883, data!$G$2:$G$27883, user_analysis!$A10075, data!$H$2:$H$27883, "Call"), 1), 0)</f>
        <v>0</v>
      </c>
      <c r="P10075">
        <f>IFERROR(ROUND(SUMIFS(data!$T$2:$T$27883, data!$G$2:$G$27883, user_analysis!$A10075, data!$H$2:$H$27883, "Call"), 2), 0)</f>
        <v>0</v>
      </c>
      <c r="T10075" s="18">
        <v>30182</v>
      </c>
      <c r="U10075" s="65"/>
      <c r="AB10075" s="18">
        <v>30932</v>
      </c>
      <c r="AC10075" s="65"/>
    </row>
    <row r="10076" spans="1:29" x14ac:dyDescent="0.3">
      <c r="A10076">
        <v>37369</v>
      </c>
      <c r="B10076">
        <f>IFERROR(ROUND(SUMIF(data!$G$2:$G$27883, user_analysis!$A10076, data!$T$2:$T$27883), 2), 0)</f>
        <v>0</v>
      </c>
      <c r="C10076">
        <f>IFERROR(ROUND(AVERAGEIFS(data!$AB$2:$AB$27883, data!$G$2:$G$27883, $A10076), 1), 0)</f>
        <v>3</v>
      </c>
      <c r="D10076">
        <f>COUNTIF(data!$G$2:$G$27883, user_analysis!$A10076)</f>
        <v>1</v>
      </c>
      <c r="E10076">
        <f>COUNTIFS(data!$G$2:$G$27883, user_analysis!$A10076, data!$H$2:$H$27883, "Chat")</f>
        <v>0</v>
      </c>
      <c r="F10076">
        <f>COUNTIFS(data!$G$2:$G$27883, user_analysis!$A10076, data!$H$2:$H$27883, "Chat", data!$L$2:$L$27883, TRUE)</f>
        <v>0</v>
      </c>
      <c r="G10076">
        <f>COUNTIFS(data!$G$2:$G$27883, user_analysis!$A10076, data!$H$2:$H$27883, "Chat", data!$L$2:$L$27883, FALSE)</f>
        <v>0</v>
      </c>
      <c r="H10076">
        <f>IFERROR(ROUND(AVERAGEIFS(base_table[chatSeconds], base_table[uid], $A10076, base_table[consultationType], "Chat"), 2), 0)</f>
        <v>0</v>
      </c>
      <c r="I10076">
        <f>IFERROR(ROUND(AVERAGEIFS(data!$AB$2:$AB$27883, data!$G$2:$G$27883, user_analysis!$A10076, data!$H$2:$H$27883, "Chat"), 1), 0)</f>
        <v>0</v>
      </c>
      <c r="J10076">
        <f>IFERROR(ROUND(SUMIFS(data!$T$2:$T$27883, data!$G$2:$G$27883, user_analysis!$A10076, data!$H$2:$H$27883, "Chat"), 2), 0)</f>
        <v>0</v>
      </c>
      <c r="K10076">
        <f>COUNTIFS(data!$G$2:$G$27883, user_analysis!$A10076, data!$H$2:$H$27883, "Call")</f>
        <v>1</v>
      </c>
      <c r="L10076">
        <f>COUNTIFS(data!$G$2:$G$27883, user_analysis!$A10076, data!$H$2:$H$27883, "Call", data!$K$2:$K$27883, TRUE)</f>
        <v>0</v>
      </c>
      <c r="M10076">
        <f>COUNTIFS(data!$G$2:$G$27883, user_analysis!$A10076, data!$H$2:$H$27883, "Call", data!$K$2:$K$27883, FALSE)</f>
        <v>1</v>
      </c>
      <c r="N10076">
        <f>IFERROR(ROUND(AVERAGEIFS(base_table[userOnCallDuration], data!$G$2:$G$27883, user_analysis!$A10076, data!$H$2:$H$27883, "Call"), 2), 0)</f>
        <v>88</v>
      </c>
      <c r="O10076">
        <f>IFERROR(ROUND(AVERAGEIFS(data!$AB$2:$AB$27883, data!$G$2:$G$27883, user_analysis!$A10076, data!$H$2:$H$27883, "Call"), 1), 0)</f>
        <v>3</v>
      </c>
      <c r="P10076">
        <f>IFERROR(ROUND(SUMIFS(data!$T$2:$T$27883, data!$G$2:$G$27883, user_analysis!$A10076, data!$H$2:$H$27883, "Call"), 2), 0)</f>
        <v>0</v>
      </c>
      <c r="T10076" s="18">
        <v>30528</v>
      </c>
      <c r="U10076" s="65"/>
      <c r="AB10076" s="18">
        <v>32314</v>
      </c>
      <c r="AC10076" s="65"/>
    </row>
    <row r="10077" spans="1:29" x14ac:dyDescent="0.3">
      <c r="A10077">
        <v>37374</v>
      </c>
      <c r="B10077">
        <f>IFERROR(ROUND(SUMIF(data!$G$2:$G$27883, user_analysis!$A10077, data!$T$2:$T$27883), 2), 0)</f>
        <v>0</v>
      </c>
      <c r="C10077">
        <f>IFERROR(ROUND(AVERAGEIFS(data!$AB$2:$AB$27883, data!$G$2:$G$27883, $A10077), 1), 0)</f>
        <v>2</v>
      </c>
      <c r="D10077">
        <f>COUNTIF(data!$G$2:$G$27883, user_analysis!$A10077)</f>
        <v>1</v>
      </c>
      <c r="E10077">
        <f>COUNTIFS(data!$G$2:$G$27883, user_analysis!$A10077, data!$H$2:$H$27883, "Chat")</f>
        <v>0</v>
      </c>
      <c r="F10077">
        <f>COUNTIFS(data!$G$2:$G$27883, user_analysis!$A10077, data!$H$2:$H$27883, "Chat", data!$L$2:$L$27883, TRUE)</f>
        <v>0</v>
      </c>
      <c r="G10077">
        <f>COUNTIFS(data!$G$2:$G$27883, user_analysis!$A10077, data!$H$2:$H$27883, "Chat", data!$L$2:$L$27883, FALSE)</f>
        <v>0</v>
      </c>
      <c r="H10077">
        <f>IFERROR(ROUND(AVERAGEIFS(base_table[chatSeconds], base_table[uid], $A10077, base_table[consultationType], "Chat"), 2), 0)</f>
        <v>0</v>
      </c>
      <c r="I10077">
        <f>IFERROR(ROUND(AVERAGEIFS(data!$AB$2:$AB$27883, data!$G$2:$G$27883, user_analysis!$A10077, data!$H$2:$H$27883, "Chat"), 1), 0)</f>
        <v>0</v>
      </c>
      <c r="J10077">
        <f>IFERROR(ROUND(SUMIFS(data!$T$2:$T$27883, data!$G$2:$G$27883, user_analysis!$A10077, data!$H$2:$H$27883, "Chat"), 2), 0)</f>
        <v>0</v>
      </c>
      <c r="K10077">
        <f>COUNTIFS(data!$G$2:$G$27883, user_analysis!$A10077, data!$H$2:$H$27883, "Call")</f>
        <v>1</v>
      </c>
      <c r="L10077">
        <f>COUNTIFS(data!$G$2:$G$27883, user_analysis!$A10077, data!$H$2:$H$27883, "Call", data!$K$2:$K$27883, TRUE)</f>
        <v>0</v>
      </c>
      <c r="M10077">
        <f>COUNTIFS(data!$G$2:$G$27883, user_analysis!$A10077, data!$H$2:$H$27883, "Call", data!$K$2:$K$27883, FALSE)</f>
        <v>1</v>
      </c>
      <c r="N10077">
        <f>IFERROR(ROUND(AVERAGEIFS(base_table[userOnCallDuration], data!$G$2:$G$27883, user_analysis!$A10077, data!$H$2:$H$27883, "Call"), 2), 0)</f>
        <v>0</v>
      </c>
      <c r="O10077">
        <f>IFERROR(ROUND(AVERAGEIFS(data!$AB$2:$AB$27883, data!$G$2:$G$27883, user_analysis!$A10077, data!$H$2:$H$27883, "Call"), 1), 0)</f>
        <v>2</v>
      </c>
      <c r="P10077">
        <f>IFERROR(ROUND(SUMIFS(data!$T$2:$T$27883, data!$G$2:$G$27883, user_analysis!$A10077, data!$H$2:$H$27883, "Call"), 2), 0)</f>
        <v>0</v>
      </c>
      <c r="T10077" s="18">
        <v>30183</v>
      </c>
      <c r="U10077" s="65"/>
      <c r="AB10077" s="18">
        <v>31813</v>
      </c>
      <c r="AC10077" s="65"/>
    </row>
    <row r="10078" spans="1:29" x14ac:dyDescent="0.3">
      <c r="A10078">
        <v>37479</v>
      </c>
      <c r="B10078">
        <f>IFERROR(ROUND(SUMIF(data!$G$2:$G$27883, user_analysis!$A10078, data!$T$2:$T$27883), 2), 0)</f>
        <v>0</v>
      </c>
      <c r="C10078">
        <f>IFERROR(ROUND(AVERAGEIFS(data!$AB$2:$AB$27883, data!$G$2:$G$27883, $A10078), 1), 0)</f>
        <v>7</v>
      </c>
      <c r="D10078">
        <f>COUNTIF(data!$G$2:$G$27883, user_analysis!$A10078)</f>
        <v>1</v>
      </c>
      <c r="E10078">
        <f>COUNTIFS(data!$G$2:$G$27883, user_analysis!$A10078, data!$H$2:$H$27883, "Chat")</f>
        <v>1</v>
      </c>
      <c r="F10078">
        <f>COUNTIFS(data!$G$2:$G$27883, user_analysis!$A10078, data!$H$2:$H$27883, "Chat", data!$L$2:$L$27883, TRUE)</f>
        <v>0</v>
      </c>
      <c r="G10078">
        <f>COUNTIFS(data!$G$2:$G$27883, user_analysis!$A10078, data!$H$2:$H$27883, "Chat", data!$L$2:$L$27883, FALSE)</f>
        <v>1</v>
      </c>
      <c r="H10078">
        <f>IFERROR(ROUND(AVERAGEIFS(base_table[chatSeconds], base_table[uid], $A10078, base_table[consultationType], "Chat"), 2), 0)</f>
        <v>300</v>
      </c>
      <c r="I10078">
        <f>IFERROR(ROUND(AVERAGEIFS(data!$AB$2:$AB$27883, data!$G$2:$G$27883, user_analysis!$A10078, data!$H$2:$H$27883, "Chat"), 1), 0)</f>
        <v>7</v>
      </c>
      <c r="J10078">
        <f>IFERROR(ROUND(SUMIFS(data!$T$2:$T$27883, data!$G$2:$G$27883, user_analysis!$A10078, data!$H$2:$H$27883, "Chat"), 2), 0)</f>
        <v>0</v>
      </c>
      <c r="K10078">
        <f>COUNTIFS(data!$G$2:$G$27883, user_analysis!$A10078, data!$H$2:$H$27883, "Call")</f>
        <v>0</v>
      </c>
      <c r="L10078">
        <f>COUNTIFS(data!$G$2:$G$27883, user_analysis!$A10078, data!$H$2:$H$27883, "Call", data!$K$2:$K$27883, TRUE)</f>
        <v>0</v>
      </c>
      <c r="M10078">
        <f>COUNTIFS(data!$G$2:$G$27883, user_analysis!$A10078, data!$H$2:$H$27883, "Call", data!$K$2:$K$27883, FALSE)</f>
        <v>0</v>
      </c>
      <c r="N10078">
        <f>IFERROR(ROUND(AVERAGEIFS(base_table[userOnCallDuration], data!$G$2:$G$27883, user_analysis!$A10078, data!$H$2:$H$27883, "Call"), 2), 0)</f>
        <v>0</v>
      </c>
      <c r="O10078">
        <f>IFERROR(ROUND(AVERAGEIFS(data!$AB$2:$AB$27883, data!$G$2:$G$27883, user_analysis!$A10078, data!$H$2:$H$27883, "Call"), 1), 0)</f>
        <v>0</v>
      </c>
      <c r="P10078">
        <f>IFERROR(ROUND(SUMIFS(data!$T$2:$T$27883, data!$G$2:$G$27883, user_analysis!$A10078, data!$H$2:$H$27883, "Call"), 2), 0)</f>
        <v>0</v>
      </c>
      <c r="T10078" s="18">
        <v>20927</v>
      </c>
      <c r="U10078" s="65"/>
      <c r="AB10078" s="18">
        <v>32316</v>
      </c>
      <c r="AC10078" s="65"/>
    </row>
    <row r="10079" spans="1:29" x14ac:dyDescent="0.3">
      <c r="A10079">
        <v>37516</v>
      </c>
      <c r="B10079">
        <f>IFERROR(ROUND(SUMIF(data!$G$2:$G$27883, user_analysis!$A10079, data!$T$2:$T$27883), 2), 0)</f>
        <v>0</v>
      </c>
      <c r="C10079">
        <f>IFERROR(ROUND(AVERAGEIFS(data!$AB$2:$AB$27883, data!$G$2:$G$27883, $A10079), 1), 0)</f>
        <v>2</v>
      </c>
      <c r="D10079">
        <f>COUNTIF(data!$G$2:$G$27883, user_analysis!$A10079)</f>
        <v>1</v>
      </c>
      <c r="E10079">
        <f>COUNTIFS(data!$G$2:$G$27883, user_analysis!$A10079, data!$H$2:$H$27883, "Chat")</f>
        <v>1</v>
      </c>
      <c r="F10079">
        <f>COUNTIFS(data!$G$2:$G$27883, user_analysis!$A10079, data!$H$2:$H$27883, "Chat", data!$L$2:$L$27883, TRUE)</f>
        <v>0</v>
      </c>
      <c r="G10079">
        <f>COUNTIFS(data!$G$2:$G$27883, user_analysis!$A10079, data!$H$2:$H$27883, "Chat", data!$L$2:$L$27883, FALSE)</f>
        <v>1</v>
      </c>
      <c r="H10079">
        <f>IFERROR(ROUND(AVERAGEIFS(base_table[chatSeconds], base_table[uid], $A10079, base_table[consultationType], "Chat"), 2), 0)</f>
        <v>300</v>
      </c>
      <c r="I10079">
        <f>IFERROR(ROUND(AVERAGEIFS(data!$AB$2:$AB$27883, data!$G$2:$G$27883, user_analysis!$A10079, data!$H$2:$H$27883, "Chat"), 1), 0)</f>
        <v>2</v>
      </c>
      <c r="J10079">
        <f>IFERROR(ROUND(SUMIFS(data!$T$2:$T$27883, data!$G$2:$G$27883, user_analysis!$A10079, data!$H$2:$H$27883, "Chat"), 2), 0)</f>
        <v>0</v>
      </c>
      <c r="K10079">
        <f>COUNTIFS(data!$G$2:$G$27883, user_analysis!$A10079, data!$H$2:$H$27883, "Call")</f>
        <v>0</v>
      </c>
      <c r="L10079">
        <f>COUNTIFS(data!$G$2:$G$27883, user_analysis!$A10079, data!$H$2:$H$27883, "Call", data!$K$2:$K$27883, TRUE)</f>
        <v>0</v>
      </c>
      <c r="M10079">
        <f>COUNTIFS(data!$G$2:$G$27883, user_analysis!$A10079, data!$H$2:$H$27883, "Call", data!$K$2:$K$27883, FALSE)</f>
        <v>0</v>
      </c>
      <c r="N10079">
        <f>IFERROR(ROUND(AVERAGEIFS(base_table[userOnCallDuration], data!$G$2:$G$27883, user_analysis!$A10079, data!$H$2:$H$27883, "Call"), 2), 0)</f>
        <v>0</v>
      </c>
      <c r="O10079">
        <f>IFERROR(ROUND(AVERAGEIFS(data!$AB$2:$AB$27883, data!$G$2:$G$27883, user_analysis!$A10079, data!$H$2:$H$27883, "Call"), 1), 0)</f>
        <v>0</v>
      </c>
      <c r="P10079">
        <f>IFERROR(ROUND(SUMIFS(data!$T$2:$T$27883, data!$G$2:$G$27883, user_analysis!$A10079, data!$H$2:$H$27883, "Call"), 2), 0)</f>
        <v>0</v>
      </c>
      <c r="T10079" s="18">
        <v>30184</v>
      </c>
      <c r="U10079" s="65"/>
      <c r="AB10079" s="18">
        <v>31332</v>
      </c>
      <c r="AC10079" s="65"/>
    </row>
    <row r="10080" spans="1:29" x14ac:dyDescent="0.3">
      <c r="A10080">
        <v>37518</v>
      </c>
      <c r="B10080">
        <f>IFERROR(ROUND(SUMIF(data!$G$2:$G$27883, user_analysis!$A10080, data!$T$2:$T$27883), 2), 0)</f>
        <v>0</v>
      </c>
      <c r="C10080">
        <f>IFERROR(ROUND(AVERAGEIFS(data!$AB$2:$AB$27883, data!$G$2:$G$27883, $A10080), 1), 0)</f>
        <v>2</v>
      </c>
      <c r="D10080">
        <f>COUNTIF(data!$G$2:$G$27883, user_analysis!$A10080)</f>
        <v>1</v>
      </c>
      <c r="E10080">
        <f>COUNTIFS(data!$G$2:$G$27883, user_analysis!$A10080, data!$H$2:$H$27883, "Chat")</f>
        <v>1</v>
      </c>
      <c r="F10080">
        <f>COUNTIFS(data!$G$2:$G$27883, user_analysis!$A10080, data!$H$2:$H$27883, "Chat", data!$L$2:$L$27883, TRUE)</f>
        <v>0</v>
      </c>
      <c r="G10080">
        <f>COUNTIFS(data!$G$2:$G$27883, user_analysis!$A10080, data!$H$2:$H$27883, "Chat", data!$L$2:$L$27883, FALSE)</f>
        <v>1</v>
      </c>
      <c r="H10080">
        <f>IFERROR(ROUND(AVERAGEIFS(base_table[chatSeconds], base_table[uid], $A10080, base_table[consultationType], "Chat"), 2), 0)</f>
        <v>300</v>
      </c>
      <c r="I10080">
        <f>IFERROR(ROUND(AVERAGEIFS(data!$AB$2:$AB$27883, data!$G$2:$G$27883, user_analysis!$A10080, data!$H$2:$H$27883, "Chat"), 1), 0)</f>
        <v>2</v>
      </c>
      <c r="J10080">
        <f>IFERROR(ROUND(SUMIFS(data!$T$2:$T$27883, data!$G$2:$G$27883, user_analysis!$A10080, data!$H$2:$H$27883, "Chat"), 2), 0)</f>
        <v>0</v>
      </c>
      <c r="K10080">
        <f>COUNTIFS(data!$G$2:$G$27883, user_analysis!$A10080, data!$H$2:$H$27883, "Call")</f>
        <v>0</v>
      </c>
      <c r="L10080">
        <f>COUNTIFS(data!$G$2:$G$27883, user_analysis!$A10080, data!$H$2:$H$27883, "Call", data!$K$2:$K$27883, TRUE)</f>
        <v>0</v>
      </c>
      <c r="M10080">
        <f>COUNTIFS(data!$G$2:$G$27883, user_analysis!$A10080, data!$H$2:$H$27883, "Call", data!$K$2:$K$27883, FALSE)</f>
        <v>0</v>
      </c>
      <c r="N10080">
        <f>IFERROR(ROUND(AVERAGEIFS(base_table[userOnCallDuration], data!$G$2:$G$27883, user_analysis!$A10080, data!$H$2:$H$27883, "Call"), 2), 0)</f>
        <v>0</v>
      </c>
      <c r="O10080">
        <f>IFERROR(ROUND(AVERAGEIFS(data!$AB$2:$AB$27883, data!$G$2:$G$27883, user_analysis!$A10080, data!$H$2:$H$27883, "Call"), 1), 0)</f>
        <v>0</v>
      </c>
      <c r="P10080">
        <f>IFERROR(ROUND(SUMIFS(data!$T$2:$T$27883, data!$G$2:$G$27883, user_analysis!$A10080, data!$H$2:$H$27883, "Call"), 2), 0)</f>
        <v>0</v>
      </c>
      <c r="T10080" s="18">
        <v>20951</v>
      </c>
      <c r="U10080" s="65"/>
      <c r="AB10080" s="18">
        <v>32323</v>
      </c>
      <c r="AC10080" s="65"/>
    </row>
    <row r="10081" spans="1:29" x14ac:dyDescent="0.3">
      <c r="A10081">
        <v>37523</v>
      </c>
      <c r="B10081">
        <f>IFERROR(ROUND(SUMIF(data!$G$2:$G$27883, user_analysis!$A10081, data!$T$2:$T$27883), 2), 0)</f>
        <v>0</v>
      </c>
      <c r="C10081">
        <f>IFERROR(ROUND(AVERAGEIFS(data!$AB$2:$AB$27883, data!$G$2:$G$27883, $A10081), 1), 0)</f>
        <v>7</v>
      </c>
      <c r="D10081">
        <f>COUNTIF(data!$G$2:$G$27883, user_analysis!$A10081)</f>
        <v>1</v>
      </c>
      <c r="E10081">
        <f>COUNTIFS(data!$G$2:$G$27883, user_analysis!$A10081, data!$H$2:$H$27883, "Chat")</f>
        <v>1</v>
      </c>
      <c r="F10081">
        <f>COUNTIFS(data!$G$2:$G$27883, user_analysis!$A10081, data!$H$2:$H$27883, "Chat", data!$L$2:$L$27883, TRUE)</f>
        <v>0</v>
      </c>
      <c r="G10081">
        <f>COUNTIFS(data!$G$2:$G$27883, user_analysis!$A10081, data!$H$2:$H$27883, "Chat", data!$L$2:$L$27883, FALSE)</f>
        <v>1</v>
      </c>
      <c r="H10081">
        <f>IFERROR(ROUND(AVERAGEIFS(base_table[chatSeconds], base_table[uid], $A10081, base_table[consultationType], "Chat"), 2), 0)</f>
        <v>300</v>
      </c>
      <c r="I10081">
        <f>IFERROR(ROUND(AVERAGEIFS(data!$AB$2:$AB$27883, data!$G$2:$G$27883, user_analysis!$A10081, data!$H$2:$H$27883, "Chat"), 1), 0)</f>
        <v>7</v>
      </c>
      <c r="J10081">
        <f>IFERROR(ROUND(SUMIFS(data!$T$2:$T$27883, data!$G$2:$G$27883, user_analysis!$A10081, data!$H$2:$H$27883, "Chat"), 2), 0)</f>
        <v>0</v>
      </c>
      <c r="K10081">
        <f>COUNTIFS(data!$G$2:$G$27883, user_analysis!$A10081, data!$H$2:$H$27883, "Call")</f>
        <v>0</v>
      </c>
      <c r="L10081">
        <f>COUNTIFS(data!$G$2:$G$27883, user_analysis!$A10081, data!$H$2:$H$27883, "Call", data!$K$2:$K$27883, TRUE)</f>
        <v>0</v>
      </c>
      <c r="M10081">
        <f>COUNTIFS(data!$G$2:$G$27883, user_analysis!$A10081, data!$H$2:$H$27883, "Call", data!$K$2:$K$27883, FALSE)</f>
        <v>0</v>
      </c>
      <c r="N10081">
        <f>IFERROR(ROUND(AVERAGEIFS(base_table[userOnCallDuration], data!$G$2:$G$27883, user_analysis!$A10081, data!$H$2:$H$27883, "Call"), 2), 0)</f>
        <v>0</v>
      </c>
      <c r="O10081">
        <f>IFERROR(ROUND(AVERAGEIFS(data!$AB$2:$AB$27883, data!$G$2:$G$27883, user_analysis!$A10081, data!$H$2:$H$27883, "Call"), 1), 0)</f>
        <v>0</v>
      </c>
      <c r="P10081">
        <f>IFERROR(ROUND(SUMIFS(data!$T$2:$T$27883, data!$G$2:$G$27883, user_analysis!$A10081, data!$H$2:$H$27883, "Call"), 2), 0)</f>
        <v>0</v>
      </c>
      <c r="T10081" s="18">
        <v>2700</v>
      </c>
      <c r="U10081" s="65"/>
      <c r="AB10081" s="18">
        <v>31815</v>
      </c>
      <c r="AC10081" s="65"/>
    </row>
    <row r="10082" spans="1:29" x14ac:dyDescent="0.3">
      <c r="A10082">
        <v>37527</v>
      </c>
      <c r="B10082">
        <f>IFERROR(ROUND(SUMIF(data!$G$2:$G$27883, user_analysis!$A10082, data!$T$2:$T$27883), 2), 0)</f>
        <v>0</v>
      </c>
      <c r="C10082">
        <f>IFERROR(ROUND(AVERAGEIFS(data!$AB$2:$AB$27883, data!$G$2:$G$27883, $A10082), 1), 0)</f>
        <v>8</v>
      </c>
      <c r="D10082">
        <f>COUNTIF(data!$G$2:$G$27883, user_analysis!$A10082)</f>
        <v>1</v>
      </c>
      <c r="E10082">
        <f>COUNTIFS(data!$G$2:$G$27883, user_analysis!$A10082, data!$H$2:$H$27883, "Chat")</f>
        <v>1</v>
      </c>
      <c r="F10082">
        <f>COUNTIFS(data!$G$2:$G$27883, user_analysis!$A10082, data!$H$2:$H$27883, "Chat", data!$L$2:$L$27883, TRUE)</f>
        <v>0</v>
      </c>
      <c r="G10082">
        <f>COUNTIFS(data!$G$2:$G$27883, user_analysis!$A10082, data!$H$2:$H$27883, "Chat", data!$L$2:$L$27883, FALSE)</f>
        <v>1</v>
      </c>
      <c r="H10082">
        <f>IFERROR(ROUND(AVERAGEIFS(base_table[chatSeconds], base_table[uid], $A10082, base_table[consultationType], "Chat"), 2), 0)</f>
        <v>300</v>
      </c>
      <c r="I10082">
        <f>IFERROR(ROUND(AVERAGEIFS(data!$AB$2:$AB$27883, data!$G$2:$G$27883, user_analysis!$A10082, data!$H$2:$H$27883, "Chat"), 1), 0)</f>
        <v>8</v>
      </c>
      <c r="J10082">
        <f>IFERROR(ROUND(SUMIFS(data!$T$2:$T$27883, data!$G$2:$G$27883, user_analysis!$A10082, data!$H$2:$H$27883, "Chat"), 2), 0)</f>
        <v>0</v>
      </c>
      <c r="K10082">
        <f>COUNTIFS(data!$G$2:$G$27883, user_analysis!$A10082, data!$H$2:$H$27883, "Call")</f>
        <v>0</v>
      </c>
      <c r="L10082">
        <f>COUNTIFS(data!$G$2:$G$27883, user_analysis!$A10082, data!$H$2:$H$27883, "Call", data!$K$2:$K$27883, TRUE)</f>
        <v>0</v>
      </c>
      <c r="M10082">
        <f>COUNTIFS(data!$G$2:$G$27883, user_analysis!$A10082, data!$H$2:$H$27883, "Call", data!$K$2:$K$27883, FALSE)</f>
        <v>0</v>
      </c>
      <c r="N10082">
        <f>IFERROR(ROUND(AVERAGEIFS(base_table[userOnCallDuration], data!$G$2:$G$27883, user_analysis!$A10082, data!$H$2:$H$27883, "Call"), 2), 0)</f>
        <v>0</v>
      </c>
      <c r="O10082">
        <f>IFERROR(ROUND(AVERAGEIFS(data!$AB$2:$AB$27883, data!$G$2:$G$27883, user_analysis!$A10082, data!$H$2:$H$27883, "Call"), 1), 0)</f>
        <v>0</v>
      </c>
      <c r="P10082">
        <f>IFERROR(ROUND(SUMIFS(data!$T$2:$T$27883, data!$G$2:$G$27883, user_analysis!$A10082, data!$H$2:$H$27883, "Call"), 2), 0)</f>
        <v>0</v>
      </c>
      <c r="T10082" s="18">
        <v>30542</v>
      </c>
      <c r="U10082" s="65"/>
      <c r="AB10082" s="18">
        <v>32327</v>
      </c>
      <c r="AC10082" s="65"/>
    </row>
    <row r="10083" spans="1:29" x14ac:dyDescent="0.3">
      <c r="A10083">
        <v>37823</v>
      </c>
      <c r="B10083">
        <f>IFERROR(ROUND(SUMIF(data!$G$2:$G$27883, user_analysis!$A10083, data!$T$2:$T$27883), 2), 0)</f>
        <v>0</v>
      </c>
      <c r="C10083">
        <f>IFERROR(ROUND(AVERAGEIFS(data!$AB$2:$AB$27883, data!$G$2:$G$27883, $A10083), 1), 0)</f>
        <v>1</v>
      </c>
      <c r="D10083">
        <f>COUNTIF(data!$G$2:$G$27883, user_analysis!$A10083)</f>
        <v>1</v>
      </c>
      <c r="E10083">
        <f>COUNTIFS(data!$G$2:$G$27883, user_analysis!$A10083, data!$H$2:$H$27883, "Chat")</f>
        <v>1</v>
      </c>
      <c r="F10083">
        <f>COUNTIFS(data!$G$2:$G$27883, user_analysis!$A10083, data!$H$2:$H$27883, "Chat", data!$L$2:$L$27883, TRUE)</f>
        <v>0</v>
      </c>
      <c r="G10083">
        <f>COUNTIFS(data!$G$2:$G$27883, user_analysis!$A10083, data!$H$2:$H$27883, "Chat", data!$L$2:$L$27883, FALSE)</f>
        <v>1</v>
      </c>
      <c r="H10083">
        <f>IFERROR(ROUND(AVERAGEIFS(base_table[chatSeconds], base_table[uid], $A10083, base_table[consultationType], "Chat"), 2), 0)</f>
        <v>300</v>
      </c>
      <c r="I10083">
        <f>IFERROR(ROUND(AVERAGEIFS(data!$AB$2:$AB$27883, data!$G$2:$G$27883, user_analysis!$A10083, data!$H$2:$H$27883, "Chat"), 1), 0)</f>
        <v>1</v>
      </c>
      <c r="J10083">
        <f>IFERROR(ROUND(SUMIFS(data!$T$2:$T$27883, data!$G$2:$G$27883, user_analysis!$A10083, data!$H$2:$H$27883, "Chat"), 2), 0)</f>
        <v>0</v>
      </c>
      <c r="K10083">
        <f>COUNTIFS(data!$G$2:$G$27883, user_analysis!$A10083, data!$H$2:$H$27883, "Call")</f>
        <v>0</v>
      </c>
      <c r="L10083">
        <f>COUNTIFS(data!$G$2:$G$27883, user_analysis!$A10083, data!$H$2:$H$27883, "Call", data!$K$2:$K$27883, TRUE)</f>
        <v>0</v>
      </c>
      <c r="M10083">
        <f>COUNTIFS(data!$G$2:$G$27883, user_analysis!$A10083, data!$H$2:$H$27883, "Call", data!$K$2:$K$27883, FALSE)</f>
        <v>0</v>
      </c>
      <c r="N10083">
        <f>IFERROR(ROUND(AVERAGEIFS(base_table[userOnCallDuration], data!$G$2:$G$27883, user_analysis!$A10083, data!$H$2:$H$27883, "Call"), 2), 0)</f>
        <v>0</v>
      </c>
      <c r="O10083">
        <f>IFERROR(ROUND(AVERAGEIFS(data!$AB$2:$AB$27883, data!$G$2:$G$27883, user_analysis!$A10083, data!$H$2:$H$27883, "Call"), 1), 0)</f>
        <v>0</v>
      </c>
      <c r="P10083">
        <f>IFERROR(ROUND(SUMIFS(data!$T$2:$T$27883, data!$G$2:$G$27883, user_analysis!$A10083, data!$H$2:$H$27883, "Call"), 2), 0)</f>
        <v>0</v>
      </c>
      <c r="T10083" s="18">
        <v>1280</v>
      </c>
      <c r="U10083" s="65"/>
      <c r="AB10083" s="18">
        <v>31460</v>
      </c>
      <c r="AC10083" s="65"/>
    </row>
    <row r="10084" spans="1:29" x14ac:dyDescent="0.3">
      <c r="A10084">
        <v>37987</v>
      </c>
      <c r="B10084">
        <f>IFERROR(ROUND(SUMIF(data!$G$2:$G$27883, user_analysis!$A10084, data!$T$2:$T$27883), 2), 0)</f>
        <v>0</v>
      </c>
      <c r="C10084">
        <f>IFERROR(ROUND(AVERAGEIFS(data!$AB$2:$AB$27883, data!$G$2:$G$27883, $A10084), 1), 0)</f>
        <v>7</v>
      </c>
      <c r="D10084">
        <f>COUNTIF(data!$G$2:$G$27883, user_analysis!$A10084)</f>
        <v>1</v>
      </c>
      <c r="E10084">
        <f>COUNTIFS(data!$G$2:$G$27883, user_analysis!$A10084, data!$H$2:$H$27883, "Chat")</f>
        <v>1</v>
      </c>
      <c r="F10084">
        <f>COUNTIFS(data!$G$2:$G$27883, user_analysis!$A10084, data!$H$2:$H$27883, "Chat", data!$L$2:$L$27883, TRUE)</f>
        <v>0</v>
      </c>
      <c r="G10084">
        <f>COUNTIFS(data!$G$2:$G$27883, user_analysis!$A10084, data!$H$2:$H$27883, "Chat", data!$L$2:$L$27883, FALSE)</f>
        <v>1</v>
      </c>
      <c r="H10084">
        <f>IFERROR(ROUND(AVERAGEIFS(base_table[chatSeconds], base_table[uid], $A10084, base_table[consultationType], "Chat"), 2), 0)</f>
        <v>300</v>
      </c>
      <c r="I10084">
        <f>IFERROR(ROUND(AVERAGEIFS(data!$AB$2:$AB$27883, data!$G$2:$G$27883, user_analysis!$A10084, data!$H$2:$H$27883, "Chat"), 1), 0)</f>
        <v>7</v>
      </c>
      <c r="J10084">
        <f>IFERROR(ROUND(SUMIFS(data!$T$2:$T$27883, data!$G$2:$G$27883, user_analysis!$A10084, data!$H$2:$H$27883, "Chat"), 2), 0)</f>
        <v>0</v>
      </c>
      <c r="K10084">
        <f>COUNTIFS(data!$G$2:$G$27883, user_analysis!$A10084, data!$H$2:$H$27883, "Call")</f>
        <v>0</v>
      </c>
      <c r="L10084">
        <f>COUNTIFS(data!$G$2:$G$27883, user_analysis!$A10084, data!$H$2:$H$27883, "Call", data!$K$2:$K$27883, TRUE)</f>
        <v>0</v>
      </c>
      <c r="M10084">
        <f>COUNTIFS(data!$G$2:$G$27883, user_analysis!$A10084, data!$H$2:$H$27883, "Call", data!$K$2:$K$27883, FALSE)</f>
        <v>0</v>
      </c>
      <c r="N10084">
        <f>IFERROR(ROUND(AVERAGEIFS(base_table[userOnCallDuration], data!$G$2:$G$27883, user_analysis!$A10084, data!$H$2:$H$27883, "Call"), 2), 0)</f>
        <v>0</v>
      </c>
      <c r="O10084">
        <f>IFERROR(ROUND(AVERAGEIFS(data!$AB$2:$AB$27883, data!$G$2:$G$27883, user_analysis!$A10084, data!$H$2:$H$27883, "Call"), 1), 0)</f>
        <v>0</v>
      </c>
      <c r="P10084">
        <f>IFERROR(ROUND(SUMIFS(data!$T$2:$T$27883, data!$G$2:$G$27883, user_analysis!$A10084, data!$H$2:$H$27883, "Call"), 2), 0)</f>
        <v>0</v>
      </c>
      <c r="T10084" s="18">
        <v>30544</v>
      </c>
      <c r="U10084" s="65"/>
      <c r="AB10084" s="18">
        <v>32329</v>
      </c>
      <c r="AC10084" s="65"/>
    </row>
    <row r="10085" spans="1:29" x14ac:dyDescent="0.3">
      <c r="A10085">
        <v>38214</v>
      </c>
      <c r="B10085">
        <f>IFERROR(ROUND(SUMIF(data!$G$2:$G$27883, user_analysis!$A10085, data!$T$2:$T$27883), 2), 0)</f>
        <v>0</v>
      </c>
      <c r="C10085">
        <f>IFERROR(ROUND(AVERAGEIFS(data!$AB$2:$AB$27883, data!$G$2:$G$27883, $A10085), 1), 0)</f>
        <v>1</v>
      </c>
      <c r="D10085">
        <f>COUNTIF(data!$G$2:$G$27883, user_analysis!$A10085)</f>
        <v>1</v>
      </c>
      <c r="E10085">
        <f>COUNTIFS(data!$G$2:$G$27883, user_analysis!$A10085, data!$H$2:$H$27883, "Chat")</f>
        <v>1</v>
      </c>
      <c r="F10085">
        <f>COUNTIFS(data!$G$2:$G$27883, user_analysis!$A10085, data!$H$2:$H$27883, "Chat", data!$L$2:$L$27883, TRUE)</f>
        <v>0</v>
      </c>
      <c r="G10085">
        <f>COUNTIFS(data!$G$2:$G$27883, user_analysis!$A10085, data!$H$2:$H$27883, "Chat", data!$L$2:$L$27883, FALSE)</f>
        <v>1</v>
      </c>
      <c r="H10085">
        <f>IFERROR(ROUND(AVERAGEIFS(base_table[chatSeconds], base_table[uid], $A10085, base_table[consultationType], "Chat"), 2), 0)</f>
        <v>300</v>
      </c>
      <c r="I10085">
        <f>IFERROR(ROUND(AVERAGEIFS(data!$AB$2:$AB$27883, data!$G$2:$G$27883, user_analysis!$A10085, data!$H$2:$H$27883, "Chat"), 1), 0)</f>
        <v>1</v>
      </c>
      <c r="J10085">
        <f>IFERROR(ROUND(SUMIFS(data!$T$2:$T$27883, data!$G$2:$G$27883, user_analysis!$A10085, data!$H$2:$H$27883, "Chat"), 2), 0)</f>
        <v>0</v>
      </c>
      <c r="K10085">
        <f>COUNTIFS(data!$G$2:$G$27883, user_analysis!$A10085, data!$H$2:$H$27883, "Call")</f>
        <v>0</v>
      </c>
      <c r="L10085">
        <f>COUNTIFS(data!$G$2:$G$27883, user_analysis!$A10085, data!$H$2:$H$27883, "Call", data!$K$2:$K$27883, TRUE)</f>
        <v>0</v>
      </c>
      <c r="M10085">
        <f>COUNTIFS(data!$G$2:$G$27883, user_analysis!$A10085, data!$H$2:$H$27883, "Call", data!$K$2:$K$27883, FALSE)</f>
        <v>0</v>
      </c>
      <c r="N10085">
        <f>IFERROR(ROUND(AVERAGEIFS(base_table[userOnCallDuration], data!$G$2:$G$27883, user_analysis!$A10085, data!$H$2:$H$27883, "Call"), 2), 0)</f>
        <v>0</v>
      </c>
      <c r="O10085">
        <f>IFERROR(ROUND(AVERAGEIFS(data!$AB$2:$AB$27883, data!$G$2:$G$27883, user_analysis!$A10085, data!$H$2:$H$27883, "Call"), 1), 0)</f>
        <v>0</v>
      </c>
      <c r="P10085">
        <f>IFERROR(ROUND(SUMIFS(data!$T$2:$T$27883, data!$G$2:$G$27883, user_analysis!$A10085, data!$H$2:$H$27883, "Call"), 2), 0)</f>
        <v>0</v>
      </c>
      <c r="T10085" s="18">
        <v>30187</v>
      </c>
      <c r="U10085" s="65"/>
      <c r="AB10085" s="18">
        <v>31548</v>
      </c>
      <c r="AC10085" s="65"/>
    </row>
    <row r="10086" spans="1:29" x14ac:dyDescent="0.3">
      <c r="A10086">
        <v>38278</v>
      </c>
      <c r="B10086">
        <f>IFERROR(ROUND(SUMIF(data!$G$2:$G$27883, user_analysis!$A10086, data!$T$2:$T$27883), 2), 0)</f>
        <v>0</v>
      </c>
      <c r="C10086">
        <f>IFERROR(ROUND(AVERAGEIFS(data!$AB$2:$AB$27883, data!$G$2:$G$27883, $A10086), 1), 0)</f>
        <v>3.7</v>
      </c>
      <c r="D10086">
        <f>COUNTIF(data!$G$2:$G$27883, user_analysis!$A10086)</f>
        <v>3</v>
      </c>
      <c r="E10086">
        <f>COUNTIFS(data!$G$2:$G$27883, user_analysis!$A10086, data!$H$2:$H$27883, "Chat")</f>
        <v>3</v>
      </c>
      <c r="F10086">
        <f>COUNTIFS(data!$G$2:$G$27883, user_analysis!$A10086, data!$H$2:$H$27883, "Chat", data!$L$2:$L$27883, TRUE)</f>
        <v>0</v>
      </c>
      <c r="G10086">
        <f>COUNTIFS(data!$G$2:$G$27883, user_analysis!$A10086, data!$H$2:$H$27883, "Chat", data!$L$2:$L$27883, FALSE)</f>
        <v>3</v>
      </c>
      <c r="H10086">
        <f>IFERROR(ROUND(AVERAGEIFS(base_table[chatSeconds], base_table[uid], $A10086, base_table[consultationType], "Chat"), 2), 0)</f>
        <v>300</v>
      </c>
      <c r="I10086">
        <f>IFERROR(ROUND(AVERAGEIFS(data!$AB$2:$AB$27883, data!$G$2:$G$27883, user_analysis!$A10086, data!$H$2:$H$27883, "Chat"), 1), 0)</f>
        <v>3.7</v>
      </c>
      <c r="J10086">
        <f>IFERROR(ROUND(SUMIFS(data!$T$2:$T$27883, data!$G$2:$G$27883, user_analysis!$A10086, data!$H$2:$H$27883, "Chat"), 2), 0)</f>
        <v>0</v>
      </c>
      <c r="K10086">
        <f>COUNTIFS(data!$G$2:$G$27883, user_analysis!$A10086, data!$H$2:$H$27883, "Call")</f>
        <v>0</v>
      </c>
      <c r="L10086">
        <f>COUNTIFS(data!$G$2:$G$27883, user_analysis!$A10086, data!$H$2:$H$27883, "Call", data!$K$2:$K$27883, TRUE)</f>
        <v>0</v>
      </c>
      <c r="M10086">
        <f>COUNTIFS(data!$G$2:$G$27883, user_analysis!$A10086, data!$H$2:$H$27883, "Call", data!$K$2:$K$27883, FALSE)</f>
        <v>0</v>
      </c>
      <c r="N10086">
        <f>IFERROR(ROUND(AVERAGEIFS(base_table[userOnCallDuration], data!$G$2:$G$27883, user_analysis!$A10086, data!$H$2:$H$27883, "Call"), 2), 0)</f>
        <v>0</v>
      </c>
      <c r="O10086">
        <f>IFERROR(ROUND(AVERAGEIFS(data!$AB$2:$AB$27883, data!$G$2:$G$27883, user_analysis!$A10086, data!$H$2:$H$27883, "Call"), 1), 0)</f>
        <v>0</v>
      </c>
      <c r="P10086">
        <f>IFERROR(ROUND(SUMIFS(data!$T$2:$T$27883, data!$G$2:$G$27883, user_analysis!$A10086, data!$H$2:$H$27883, "Call"), 2), 0)</f>
        <v>0</v>
      </c>
      <c r="T10086" s="18">
        <v>30546</v>
      </c>
      <c r="U10086" s="65"/>
      <c r="AB10086" s="18">
        <v>32331</v>
      </c>
      <c r="AC10086" s="65"/>
    </row>
    <row r="10087" spans="1:29" x14ac:dyDescent="0.3">
      <c r="A10087">
        <v>38358</v>
      </c>
      <c r="B10087">
        <f>IFERROR(ROUND(SUMIF(data!$G$2:$G$27883, user_analysis!$A10087, data!$T$2:$T$27883), 2), 0)</f>
        <v>0</v>
      </c>
      <c r="C10087">
        <f>IFERROR(ROUND(AVERAGEIFS(data!$AB$2:$AB$27883, data!$G$2:$G$27883, $A10087), 1), 0)</f>
        <v>8</v>
      </c>
      <c r="D10087">
        <f>COUNTIF(data!$G$2:$G$27883, user_analysis!$A10087)</f>
        <v>1</v>
      </c>
      <c r="E10087">
        <f>COUNTIFS(data!$G$2:$G$27883, user_analysis!$A10087, data!$H$2:$H$27883, "Chat")</f>
        <v>1</v>
      </c>
      <c r="F10087">
        <f>COUNTIFS(data!$G$2:$G$27883, user_analysis!$A10087, data!$H$2:$H$27883, "Chat", data!$L$2:$L$27883, TRUE)</f>
        <v>0</v>
      </c>
      <c r="G10087">
        <f>COUNTIFS(data!$G$2:$G$27883, user_analysis!$A10087, data!$H$2:$H$27883, "Chat", data!$L$2:$L$27883, FALSE)</f>
        <v>1</v>
      </c>
      <c r="H10087">
        <f>IFERROR(ROUND(AVERAGEIFS(base_table[chatSeconds], base_table[uid], $A10087, base_table[consultationType], "Chat"), 2), 0)</f>
        <v>300</v>
      </c>
      <c r="I10087">
        <f>IFERROR(ROUND(AVERAGEIFS(data!$AB$2:$AB$27883, data!$G$2:$G$27883, user_analysis!$A10087, data!$H$2:$H$27883, "Chat"), 1), 0)</f>
        <v>8</v>
      </c>
      <c r="J10087">
        <f>IFERROR(ROUND(SUMIFS(data!$T$2:$T$27883, data!$G$2:$G$27883, user_analysis!$A10087, data!$H$2:$H$27883, "Chat"), 2), 0)</f>
        <v>0</v>
      </c>
      <c r="K10087">
        <f>COUNTIFS(data!$G$2:$G$27883, user_analysis!$A10087, data!$H$2:$H$27883, "Call")</f>
        <v>0</v>
      </c>
      <c r="L10087">
        <f>COUNTIFS(data!$G$2:$G$27883, user_analysis!$A10087, data!$H$2:$H$27883, "Call", data!$K$2:$K$27883, TRUE)</f>
        <v>0</v>
      </c>
      <c r="M10087">
        <f>COUNTIFS(data!$G$2:$G$27883, user_analysis!$A10087, data!$H$2:$H$27883, "Call", data!$K$2:$K$27883, FALSE)</f>
        <v>0</v>
      </c>
      <c r="N10087">
        <f>IFERROR(ROUND(AVERAGEIFS(base_table[userOnCallDuration], data!$G$2:$G$27883, user_analysis!$A10087, data!$H$2:$H$27883, "Call"), 2), 0)</f>
        <v>0</v>
      </c>
      <c r="O10087">
        <f>IFERROR(ROUND(AVERAGEIFS(data!$AB$2:$AB$27883, data!$G$2:$G$27883, user_analysis!$A10087, data!$H$2:$H$27883, "Call"), 1), 0)</f>
        <v>0</v>
      </c>
      <c r="P10087">
        <f>IFERROR(ROUND(SUMIFS(data!$T$2:$T$27883, data!$G$2:$G$27883, user_analysis!$A10087, data!$H$2:$H$27883, "Call"), 2), 0)</f>
        <v>0</v>
      </c>
      <c r="T10087" s="18">
        <v>30188</v>
      </c>
      <c r="U10087" s="65"/>
      <c r="AB10087" s="18">
        <v>32007</v>
      </c>
      <c r="AC10087" s="65"/>
    </row>
    <row r="10088" spans="1:29" x14ac:dyDescent="0.3">
      <c r="A10088">
        <v>38368</v>
      </c>
      <c r="B10088">
        <f>IFERROR(ROUND(SUMIF(data!$G$2:$G$27883, user_analysis!$A10088, data!$T$2:$T$27883), 2), 0)</f>
        <v>0</v>
      </c>
      <c r="C10088">
        <f>IFERROR(ROUND(AVERAGEIFS(data!$AB$2:$AB$27883, data!$G$2:$G$27883, $A10088), 1), 0)</f>
        <v>7</v>
      </c>
      <c r="D10088">
        <f>COUNTIF(data!$G$2:$G$27883, user_analysis!$A10088)</f>
        <v>1</v>
      </c>
      <c r="E10088">
        <f>COUNTIFS(data!$G$2:$G$27883, user_analysis!$A10088, data!$H$2:$H$27883, "Chat")</f>
        <v>1</v>
      </c>
      <c r="F10088">
        <f>COUNTIFS(data!$G$2:$G$27883, user_analysis!$A10088, data!$H$2:$H$27883, "Chat", data!$L$2:$L$27883, TRUE)</f>
        <v>0</v>
      </c>
      <c r="G10088">
        <f>COUNTIFS(data!$G$2:$G$27883, user_analysis!$A10088, data!$H$2:$H$27883, "Chat", data!$L$2:$L$27883, FALSE)</f>
        <v>1</v>
      </c>
      <c r="H10088">
        <f>IFERROR(ROUND(AVERAGEIFS(base_table[chatSeconds], base_table[uid], $A10088, base_table[consultationType], "Chat"), 2), 0)</f>
        <v>300</v>
      </c>
      <c r="I10088">
        <f>IFERROR(ROUND(AVERAGEIFS(data!$AB$2:$AB$27883, data!$G$2:$G$27883, user_analysis!$A10088, data!$H$2:$H$27883, "Chat"), 1), 0)</f>
        <v>7</v>
      </c>
      <c r="J10088">
        <f>IFERROR(ROUND(SUMIFS(data!$T$2:$T$27883, data!$G$2:$G$27883, user_analysis!$A10088, data!$H$2:$H$27883, "Chat"), 2), 0)</f>
        <v>0</v>
      </c>
      <c r="K10088">
        <f>COUNTIFS(data!$G$2:$G$27883, user_analysis!$A10088, data!$H$2:$H$27883, "Call")</f>
        <v>0</v>
      </c>
      <c r="L10088">
        <f>COUNTIFS(data!$G$2:$G$27883, user_analysis!$A10088, data!$H$2:$H$27883, "Call", data!$K$2:$K$27883, TRUE)</f>
        <v>0</v>
      </c>
      <c r="M10088">
        <f>COUNTIFS(data!$G$2:$G$27883, user_analysis!$A10088, data!$H$2:$H$27883, "Call", data!$K$2:$K$27883, FALSE)</f>
        <v>0</v>
      </c>
      <c r="N10088">
        <f>IFERROR(ROUND(AVERAGEIFS(base_table[userOnCallDuration], data!$G$2:$G$27883, user_analysis!$A10088, data!$H$2:$H$27883, "Call"), 2), 0)</f>
        <v>0</v>
      </c>
      <c r="O10088">
        <f>IFERROR(ROUND(AVERAGEIFS(data!$AB$2:$AB$27883, data!$G$2:$G$27883, user_analysis!$A10088, data!$H$2:$H$27883, "Call"), 1), 0)</f>
        <v>0</v>
      </c>
      <c r="P10088">
        <f>IFERROR(ROUND(SUMIFS(data!$T$2:$T$27883, data!$G$2:$G$27883, user_analysis!$A10088, data!$H$2:$H$27883, "Call"), 2), 0)</f>
        <v>0</v>
      </c>
      <c r="T10088" s="18">
        <v>30548</v>
      </c>
      <c r="U10088" s="65"/>
      <c r="AB10088" s="18">
        <v>32335</v>
      </c>
      <c r="AC10088" s="65"/>
    </row>
    <row r="10089" spans="1:29" x14ac:dyDescent="0.3">
      <c r="A10089">
        <v>38561</v>
      </c>
      <c r="B10089">
        <f>IFERROR(ROUND(SUMIF(data!$G$2:$G$27883, user_analysis!$A10089, data!$T$2:$T$27883), 2), 0)</f>
        <v>0</v>
      </c>
      <c r="C10089">
        <f>IFERROR(ROUND(AVERAGEIFS(data!$AB$2:$AB$27883, data!$G$2:$G$27883, $A10089), 1), 0)</f>
        <v>8</v>
      </c>
      <c r="D10089">
        <f>COUNTIF(data!$G$2:$G$27883, user_analysis!$A10089)</f>
        <v>1</v>
      </c>
      <c r="E10089">
        <f>COUNTIFS(data!$G$2:$G$27883, user_analysis!$A10089, data!$H$2:$H$27883, "Chat")</f>
        <v>1</v>
      </c>
      <c r="F10089">
        <f>COUNTIFS(data!$G$2:$G$27883, user_analysis!$A10089, data!$H$2:$H$27883, "Chat", data!$L$2:$L$27883, TRUE)</f>
        <v>0</v>
      </c>
      <c r="G10089">
        <f>COUNTIFS(data!$G$2:$G$27883, user_analysis!$A10089, data!$H$2:$H$27883, "Chat", data!$L$2:$L$27883, FALSE)</f>
        <v>1</v>
      </c>
      <c r="H10089">
        <f>IFERROR(ROUND(AVERAGEIFS(base_table[chatSeconds], base_table[uid], $A10089, base_table[consultationType], "Chat"), 2), 0)</f>
        <v>300</v>
      </c>
      <c r="I10089">
        <f>IFERROR(ROUND(AVERAGEIFS(data!$AB$2:$AB$27883, data!$G$2:$G$27883, user_analysis!$A10089, data!$H$2:$H$27883, "Chat"), 1), 0)</f>
        <v>8</v>
      </c>
      <c r="J10089">
        <f>IFERROR(ROUND(SUMIFS(data!$T$2:$T$27883, data!$G$2:$G$27883, user_analysis!$A10089, data!$H$2:$H$27883, "Chat"), 2), 0)</f>
        <v>0</v>
      </c>
      <c r="K10089">
        <f>COUNTIFS(data!$G$2:$G$27883, user_analysis!$A10089, data!$H$2:$H$27883, "Call")</f>
        <v>0</v>
      </c>
      <c r="L10089">
        <f>COUNTIFS(data!$G$2:$G$27883, user_analysis!$A10089, data!$H$2:$H$27883, "Call", data!$K$2:$K$27883, TRUE)</f>
        <v>0</v>
      </c>
      <c r="M10089">
        <f>COUNTIFS(data!$G$2:$G$27883, user_analysis!$A10089, data!$H$2:$H$27883, "Call", data!$K$2:$K$27883, FALSE)</f>
        <v>0</v>
      </c>
      <c r="N10089">
        <f>IFERROR(ROUND(AVERAGEIFS(base_table[userOnCallDuration], data!$G$2:$G$27883, user_analysis!$A10089, data!$H$2:$H$27883, "Call"), 2), 0)</f>
        <v>0</v>
      </c>
      <c r="O10089">
        <f>IFERROR(ROUND(AVERAGEIFS(data!$AB$2:$AB$27883, data!$G$2:$G$27883, user_analysis!$A10089, data!$H$2:$H$27883, "Call"), 1), 0)</f>
        <v>0</v>
      </c>
      <c r="P10089">
        <f>IFERROR(ROUND(SUMIFS(data!$T$2:$T$27883, data!$G$2:$G$27883, user_analysis!$A10089, data!$H$2:$H$27883, "Call"), 2), 0)</f>
        <v>0</v>
      </c>
      <c r="T10089" s="18">
        <v>16682</v>
      </c>
      <c r="U10089" s="65"/>
      <c r="AB10089" s="18">
        <v>32008</v>
      </c>
      <c r="AC10089" s="65"/>
    </row>
    <row r="10090" spans="1:29" x14ac:dyDescent="0.3">
      <c r="A10090">
        <v>38591</v>
      </c>
      <c r="B10090">
        <f>IFERROR(ROUND(SUMIF(data!$G$2:$G$27883, user_analysis!$A10090, data!$T$2:$T$27883), 2), 0)</f>
        <v>0</v>
      </c>
      <c r="C10090">
        <f>IFERROR(ROUND(AVERAGEIFS(data!$AB$2:$AB$27883, data!$G$2:$G$27883, $A10090), 1), 0)</f>
        <v>0</v>
      </c>
      <c r="D10090">
        <f>COUNTIF(data!$G$2:$G$27883, user_analysis!$A10090)</f>
        <v>1</v>
      </c>
      <c r="E10090">
        <f>COUNTIFS(data!$G$2:$G$27883, user_analysis!$A10090, data!$H$2:$H$27883, "Chat")</f>
        <v>1</v>
      </c>
      <c r="F10090">
        <f>COUNTIFS(data!$G$2:$G$27883, user_analysis!$A10090, data!$H$2:$H$27883, "Chat", data!$L$2:$L$27883, TRUE)</f>
        <v>0</v>
      </c>
      <c r="G10090">
        <f>COUNTIFS(data!$G$2:$G$27883, user_analysis!$A10090, data!$H$2:$H$27883, "Chat", data!$L$2:$L$27883, FALSE)</f>
        <v>1</v>
      </c>
      <c r="H10090">
        <f>IFERROR(ROUND(AVERAGEIFS(base_table[chatSeconds], base_table[uid], $A10090, base_table[consultationType], "Chat"), 2), 0)</f>
        <v>300</v>
      </c>
      <c r="I10090">
        <f>IFERROR(ROUND(AVERAGEIFS(data!$AB$2:$AB$27883, data!$G$2:$G$27883, user_analysis!$A10090, data!$H$2:$H$27883, "Chat"), 1), 0)</f>
        <v>0</v>
      </c>
      <c r="J10090">
        <f>IFERROR(ROUND(SUMIFS(data!$T$2:$T$27883, data!$G$2:$G$27883, user_analysis!$A10090, data!$H$2:$H$27883, "Chat"), 2), 0)</f>
        <v>0</v>
      </c>
      <c r="K10090">
        <f>COUNTIFS(data!$G$2:$G$27883, user_analysis!$A10090, data!$H$2:$H$27883, "Call")</f>
        <v>0</v>
      </c>
      <c r="L10090">
        <f>COUNTIFS(data!$G$2:$G$27883, user_analysis!$A10090, data!$H$2:$H$27883, "Call", data!$K$2:$K$27883, TRUE)</f>
        <v>0</v>
      </c>
      <c r="M10090">
        <f>COUNTIFS(data!$G$2:$G$27883, user_analysis!$A10090, data!$H$2:$H$27883, "Call", data!$K$2:$K$27883, FALSE)</f>
        <v>0</v>
      </c>
      <c r="N10090">
        <f>IFERROR(ROUND(AVERAGEIFS(base_table[userOnCallDuration], data!$G$2:$G$27883, user_analysis!$A10090, data!$H$2:$H$27883, "Call"), 2), 0)</f>
        <v>0</v>
      </c>
      <c r="O10090">
        <f>IFERROR(ROUND(AVERAGEIFS(data!$AB$2:$AB$27883, data!$G$2:$G$27883, user_analysis!$A10090, data!$H$2:$H$27883, "Call"), 1), 0)</f>
        <v>0</v>
      </c>
      <c r="P10090">
        <f>IFERROR(ROUND(SUMIFS(data!$T$2:$T$27883, data!$G$2:$G$27883, user_analysis!$A10090, data!$H$2:$H$27883, "Call"), 2), 0)</f>
        <v>0</v>
      </c>
      <c r="T10090" s="18">
        <v>30550</v>
      </c>
      <c r="U10090" s="65"/>
      <c r="AB10090" s="18">
        <v>32338</v>
      </c>
      <c r="AC10090" s="65"/>
    </row>
    <row r="10091" spans="1:29" x14ac:dyDescent="0.3">
      <c r="A10091">
        <v>38711</v>
      </c>
      <c r="B10091">
        <f>IFERROR(ROUND(SUMIF(data!$G$2:$G$27883, user_analysis!$A10091, data!$T$2:$T$27883), 2), 0)</f>
        <v>0</v>
      </c>
      <c r="C10091">
        <f>IFERROR(ROUND(AVERAGEIFS(data!$AB$2:$AB$27883, data!$G$2:$G$27883, $A10091), 1), 0)</f>
        <v>6</v>
      </c>
      <c r="D10091">
        <f>COUNTIF(data!$G$2:$G$27883, user_analysis!$A10091)</f>
        <v>1</v>
      </c>
      <c r="E10091">
        <f>COUNTIFS(data!$G$2:$G$27883, user_analysis!$A10091, data!$H$2:$H$27883, "Chat")</f>
        <v>1</v>
      </c>
      <c r="F10091">
        <f>COUNTIFS(data!$G$2:$G$27883, user_analysis!$A10091, data!$H$2:$H$27883, "Chat", data!$L$2:$L$27883, TRUE)</f>
        <v>0</v>
      </c>
      <c r="G10091">
        <f>COUNTIFS(data!$G$2:$G$27883, user_analysis!$A10091, data!$H$2:$H$27883, "Chat", data!$L$2:$L$27883, FALSE)</f>
        <v>1</v>
      </c>
      <c r="H10091">
        <f>IFERROR(ROUND(AVERAGEIFS(base_table[chatSeconds], base_table[uid], $A10091, base_table[consultationType], "Chat"), 2), 0)</f>
        <v>300</v>
      </c>
      <c r="I10091">
        <f>IFERROR(ROUND(AVERAGEIFS(data!$AB$2:$AB$27883, data!$G$2:$G$27883, user_analysis!$A10091, data!$H$2:$H$27883, "Chat"), 1), 0)</f>
        <v>6</v>
      </c>
      <c r="J10091">
        <f>IFERROR(ROUND(SUMIFS(data!$T$2:$T$27883, data!$G$2:$G$27883, user_analysis!$A10091, data!$H$2:$H$27883, "Chat"), 2), 0)</f>
        <v>0</v>
      </c>
      <c r="K10091">
        <f>COUNTIFS(data!$G$2:$G$27883, user_analysis!$A10091, data!$H$2:$H$27883, "Call")</f>
        <v>0</v>
      </c>
      <c r="L10091">
        <f>COUNTIFS(data!$G$2:$G$27883, user_analysis!$A10091, data!$H$2:$H$27883, "Call", data!$K$2:$K$27883, TRUE)</f>
        <v>0</v>
      </c>
      <c r="M10091">
        <f>COUNTIFS(data!$G$2:$G$27883, user_analysis!$A10091, data!$H$2:$H$27883, "Call", data!$K$2:$K$27883, FALSE)</f>
        <v>0</v>
      </c>
      <c r="N10091">
        <f>IFERROR(ROUND(AVERAGEIFS(base_table[userOnCallDuration], data!$G$2:$G$27883, user_analysis!$A10091, data!$H$2:$H$27883, "Call"), 2), 0)</f>
        <v>0</v>
      </c>
      <c r="O10091">
        <f>IFERROR(ROUND(AVERAGEIFS(data!$AB$2:$AB$27883, data!$G$2:$G$27883, user_analysis!$A10091, data!$H$2:$H$27883, "Call"), 1), 0)</f>
        <v>0</v>
      </c>
      <c r="P10091">
        <f>IFERROR(ROUND(SUMIFS(data!$T$2:$T$27883, data!$G$2:$G$27883, user_analysis!$A10091, data!$H$2:$H$27883, "Call"), 2), 0)</f>
        <v>0</v>
      </c>
      <c r="T10091" s="18">
        <v>16757</v>
      </c>
      <c r="U10091" s="65"/>
      <c r="AB10091" s="18">
        <v>31148</v>
      </c>
      <c r="AC10091" s="65"/>
    </row>
    <row r="10092" spans="1:29" x14ac:dyDescent="0.3">
      <c r="A10092">
        <v>38712</v>
      </c>
      <c r="B10092">
        <f>IFERROR(ROUND(SUMIF(data!$G$2:$G$27883, user_analysis!$A10092, data!$T$2:$T$27883), 2), 0)</f>
        <v>0</v>
      </c>
      <c r="C10092">
        <f>IFERROR(ROUND(AVERAGEIFS(data!$AB$2:$AB$27883, data!$G$2:$G$27883, $A10092), 1), 0)</f>
        <v>2</v>
      </c>
      <c r="D10092">
        <f>COUNTIF(data!$G$2:$G$27883, user_analysis!$A10092)</f>
        <v>1</v>
      </c>
      <c r="E10092">
        <f>COUNTIFS(data!$G$2:$G$27883, user_analysis!$A10092, data!$H$2:$H$27883, "Chat")</f>
        <v>1</v>
      </c>
      <c r="F10092">
        <f>COUNTIFS(data!$G$2:$G$27883, user_analysis!$A10092, data!$H$2:$H$27883, "Chat", data!$L$2:$L$27883, TRUE)</f>
        <v>0</v>
      </c>
      <c r="G10092">
        <f>COUNTIFS(data!$G$2:$G$27883, user_analysis!$A10092, data!$H$2:$H$27883, "Chat", data!$L$2:$L$27883, FALSE)</f>
        <v>1</v>
      </c>
      <c r="H10092">
        <f>IFERROR(ROUND(AVERAGEIFS(base_table[chatSeconds], base_table[uid], $A10092, base_table[consultationType], "Chat"), 2), 0)</f>
        <v>300</v>
      </c>
      <c r="I10092">
        <f>IFERROR(ROUND(AVERAGEIFS(data!$AB$2:$AB$27883, data!$G$2:$G$27883, user_analysis!$A10092, data!$H$2:$H$27883, "Chat"), 1), 0)</f>
        <v>2</v>
      </c>
      <c r="J10092">
        <f>IFERROR(ROUND(SUMIFS(data!$T$2:$T$27883, data!$G$2:$G$27883, user_analysis!$A10092, data!$H$2:$H$27883, "Chat"), 2), 0)</f>
        <v>0</v>
      </c>
      <c r="K10092">
        <f>COUNTIFS(data!$G$2:$G$27883, user_analysis!$A10092, data!$H$2:$H$27883, "Call")</f>
        <v>0</v>
      </c>
      <c r="L10092">
        <f>COUNTIFS(data!$G$2:$G$27883, user_analysis!$A10092, data!$H$2:$H$27883, "Call", data!$K$2:$K$27883, TRUE)</f>
        <v>0</v>
      </c>
      <c r="M10092">
        <f>COUNTIFS(data!$G$2:$G$27883, user_analysis!$A10092, data!$H$2:$H$27883, "Call", data!$K$2:$K$27883, FALSE)</f>
        <v>0</v>
      </c>
      <c r="N10092">
        <f>IFERROR(ROUND(AVERAGEIFS(base_table[userOnCallDuration], data!$G$2:$G$27883, user_analysis!$A10092, data!$H$2:$H$27883, "Call"), 2), 0)</f>
        <v>0</v>
      </c>
      <c r="O10092">
        <f>IFERROR(ROUND(AVERAGEIFS(data!$AB$2:$AB$27883, data!$G$2:$G$27883, user_analysis!$A10092, data!$H$2:$H$27883, "Call"), 1), 0)</f>
        <v>0</v>
      </c>
      <c r="P10092">
        <f>IFERROR(ROUND(SUMIFS(data!$T$2:$T$27883, data!$G$2:$G$27883, user_analysis!$A10092, data!$H$2:$H$27883, "Call"), 2), 0)</f>
        <v>0</v>
      </c>
      <c r="T10092" s="18">
        <v>30552</v>
      </c>
      <c r="U10092" s="65"/>
      <c r="AB10092" s="18">
        <v>32342</v>
      </c>
      <c r="AC10092" s="65"/>
    </row>
    <row r="10093" spans="1:29" x14ac:dyDescent="0.3">
      <c r="A10093">
        <v>38717</v>
      </c>
      <c r="B10093">
        <f>IFERROR(ROUND(SUMIF(data!$G$2:$G$27883, user_analysis!$A10093, data!$T$2:$T$27883), 2), 0)</f>
        <v>0</v>
      </c>
      <c r="C10093">
        <f>IFERROR(ROUND(AVERAGEIFS(data!$AB$2:$AB$27883, data!$G$2:$G$27883, $A10093), 1), 0)</f>
        <v>0.4</v>
      </c>
      <c r="D10093">
        <f>COUNTIF(data!$G$2:$G$27883, user_analysis!$A10093)</f>
        <v>5</v>
      </c>
      <c r="E10093">
        <f>COUNTIFS(data!$G$2:$G$27883, user_analysis!$A10093, data!$H$2:$H$27883, "Chat")</f>
        <v>5</v>
      </c>
      <c r="F10093">
        <f>COUNTIFS(data!$G$2:$G$27883, user_analysis!$A10093, data!$H$2:$H$27883, "Chat", data!$L$2:$L$27883, TRUE)</f>
        <v>0</v>
      </c>
      <c r="G10093">
        <f>COUNTIFS(data!$G$2:$G$27883, user_analysis!$A10093, data!$H$2:$H$27883, "Chat", data!$L$2:$L$27883, FALSE)</f>
        <v>5</v>
      </c>
      <c r="H10093">
        <f>IFERROR(ROUND(AVERAGEIFS(base_table[chatSeconds], base_table[uid], $A10093, base_table[consultationType], "Chat"), 2), 0)</f>
        <v>300</v>
      </c>
      <c r="I10093">
        <f>IFERROR(ROUND(AVERAGEIFS(data!$AB$2:$AB$27883, data!$G$2:$G$27883, user_analysis!$A10093, data!$H$2:$H$27883, "Chat"), 1), 0)</f>
        <v>0.4</v>
      </c>
      <c r="J10093">
        <f>IFERROR(ROUND(SUMIFS(data!$T$2:$T$27883, data!$G$2:$G$27883, user_analysis!$A10093, data!$H$2:$H$27883, "Chat"), 2), 0)</f>
        <v>0</v>
      </c>
      <c r="K10093">
        <f>COUNTIFS(data!$G$2:$G$27883, user_analysis!$A10093, data!$H$2:$H$27883, "Call")</f>
        <v>0</v>
      </c>
      <c r="L10093">
        <f>COUNTIFS(data!$G$2:$G$27883, user_analysis!$A10093, data!$H$2:$H$27883, "Call", data!$K$2:$K$27883, TRUE)</f>
        <v>0</v>
      </c>
      <c r="M10093">
        <f>COUNTIFS(data!$G$2:$G$27883, user_analysis!$A10093, data!$H$2:$H$27883, "Call", data!$K$2:$K$27883, FALSE)</f>
        <v>0</v>
      </c>
      <c r="N10093">
        <f>IFERROR(ROUND(AVERAGEIFS(base_table[userOnCallDuration], data!$G$2:$G$27883, user_analysis!$A10093, data!$H$2:$H$27883, "Call"), 2), 0)</f>
        <v>0</v>
      </c>
      <c r="O10093">
        <f>IFERROR(ROUND(AVERAGEIFS(data!$AB$2:$AB$27883, data!$G$2:$G$27883, user_analysis!$A10093, data!$H$2:$H$27883, "Call"), 1), 0)</f>
        <v>0</v>
      </c>
      <c r="P10093">
        <f>IFERROR(ROUND(SUMIFS(data!$T$2:$T$27883, data!$G$2:$G$27883, user_analysis!$A10093, data!$H$2:$H$27883, "Call"), 2), 0)</f>
        <v>0</v>
      </c>
      <c r="T10093" s="18">
        <v>30191</v>
      </c>
      <c r="U10093" s="65"/>
      <c r="AB10093" s="18">
        <v>30977</v>
      </c>
      <c r="AC10093" s="65"/>
    </row>
    <row r="10094" spans="1:29" x14ac:dyDescent="0.3">
      <c r="A10094">
        <v>38721</v>
      </c>
      <c r="B10094">
        <f>IFERROR(ROUND(SUMIF(data!$G$2:$G$27883, user_analysis!$A10094, data!$T$2:$T$27883), 2), 0)</f>
        <v>0</v>
      </c>
      <c r="C10094">
        <f>IFERROR(ROUND(AVERAGEIFS(data!$AB$2:$AB$27883, data!$G$2:$G$27883, $A10094), 1), 0)</f>
        <v>1.5</v>
      </c>
      <c r="D10094">
        <f>COUNTIF(data!$G$2:$G$27883, user_analysis!$A10094)</f>
        <v>2</v>
      </c>
      <c r="E10094">
        <f>COUNTIFS(data!$G$2:$G$27883, user_analysis!$A10094, data!$H$2:$H$27883, "Chat")</f>
        <v>2</v>
      </c>
      <c r="F10094">
        <f>COUNTIFS(data!$G$2:$G$27883, user_analysis!$A10094, data!$H$2:$H$27883, "Chat", data!$L$2:$L$27883, TRUE)</f>
        <v>0</v>
      </c>
      <c r="G10094">
        <f>COUNTIFS(data!$G$2:$G$27883, user_analysis!$A10094, data!$H$2:$H$27883, "Chat", data!$L$2:$L$27883, FALSE)</f>
        <v>2</v>
      </c>
      <c r="H10094">
        <f>IFERROR(ROUND(AVERAGEIFS(base_table[chatSeconds], base_table[uid], $A10094, base_table[consultationType], "Chat"), 2), 0)</f>
        <v>300</v>
      </c>
      <c r="I10094">
        <f>IFERROR(ROUND(AVERAGEIFS(data!$AB$2:$AB$27883, data!$G$2:$G$27883, user_analysis!$A10094, data!$H$2:$H$27883, "Chat"), 1), 0)</f>
        <v>1.5</v>
      </c>
      <c r="J10094">
        <f>IFERROR(ROUND(SUMIFS(data!$T$2:$T$27883, data!$G$2:$G$27883, user_analysis!$A10094, data!$H$2:$H$27883, "Chat"), 2), 0)</f>
        <v>0</v>
      </c>
      <c r="K10094">
        <f>COUNTIFS(data!$G$2:$G$27883, user_analysis!$A10094, data!$H$2:$H$27883, "Call")</f>
        <v>0</v>
      </c>
      <c r="L10094">
        <f>COUNTIFS(data!$G$2:$G$27883, user_analysis!$A10094, data!$H$2:$H$27883, "Call", data!$K$2:$K$27883, TRUE)</f>
        <v>0</v>
      </c>
      <c r="M10094">
        <f>COUNTIFS(data!$G$2:$G$27883, user_analysis!$A10094, data!$H$2:$H$27883, "Call", data!$K$2:$K$27883, FALSE)</f>
        <v>0</v>
      </c>
      <c r="N10094">
        <f>IFERROR(ROUND(AVERAGEIFS(base_table[userOnCallDuration], data!$G$2:$G$27883, user_analysis!$A10094, data!$H$2:$H$27883, "Call"), 2), 0)</f>
        <v>0</v>
      </c>
      <c r="O10094">
        <f>IFERROR(ROUND(AVERAGEIFS(data!$AB$2:$AB$27883, data!$G$2:$G$27883, user_analysis!$A10094, data!$H$2:$H$27883, "Call"), 1), 0)</f>
        <v>0</v>
      </c>
      <c r="P10094">
        <f>IFERROR(ROUND(SUMIFS(data!$T$2:$T$27883, data!$G$2:$G$27883, user_analysis!$A10094, data!$H$2:$H$27883, "Call"), 2), 0)</f>
        <v>0</v>
      </c>
      <c r="T10094" s="18">
        <v>30555</v>
      </c>
      <c r="U10094" s="65"/>
      <c r="AB10094" s="18">
        <v>32345</v>
      </c>
      <c r="AC10094" s="65"/>
    </row>
    <row r="10095" spans="1:29" x14ac:dyDescent="0.3">
      <c r="A10095">
        <v>38722</v>
      </c>
      <c r="B10095">
        <f>IFERROR(ROUND(SUMIF(data!$G$2:$G$27883, user_analysis!$A10095, data!$T$2:$T$27883), 2), 0)</f>
        <v>0</v>
      </c>
      <c r="C10095">
        <f>IFERROR(ROUND(AVERAGEIFS(data!$AB$2:$AB$27883, data!$G$2:$G$27883, $A10095), 1), 0)</f>
        <v>8</v>
      </c>
      <c r="D10095">
        <f>COUNTIF(data!$G$2:$G$27883, user_analysis!$A10095)</f>
        <v>1</v>
      </c>
      <c r="E10095">
        <f>COUNTIFS(data!$G$2:$G$27883, user_analysis!$A10095, data!$H$2:$H$27883, "Chat")</f>
        <v>1</v>
      </c>
      <c r="F10095">
        <f>COUNTIFS(data!$G$2:$G$27883, user_analysis!$A10095, data!$H$2:$H$27883, "Chat", data!$L$2:$L$27883, TRUE)</f>
        <v>0</v>
      </c>
      <c r="G10095">
        <f>COUNTIFS(data!$G$2:$G$27883, user_analysis!$A10095, data!$H$2:$H$27883, "Chat", data!$L$2:$L$27883, FALSE)</f>
        <v>1</v>
      </c>
      <c r="H10095">
        <f>IFERROR(ROUND(AVERAGEIFS(base_table[chatSeconds], base_table[uid], $A10095, base_table[consultationType], "Chat"), 2), 0)</f>
        <v>300</v>
      </c>
      <c r="I10095">
        <f>IFERROR(ROUND(AVERAGEIFS(data!$AB$2:$AB$27883, data!$G$2:$G$27883, user_analysis!$A10095, data!$H$2:$H$27883, "Chat"), 1), 0)</f>
        <v>8</v>
      </c>
      <c r="J10095">
        <f>IFERROR(ROUND(SUMIFS(data!$T$2:$T$27883, data!$G$2:$G$27883, user_analysis!$A10095, data!$H$2:$H$27883, "Chat"), 2), 0)</f>
        <v>0</v>
      </c>
      <c r="K10095">
        <f>COUNTIFS(data!$G$2:$G$27883, user_analysis!$A10095, data!$H$2:$H$27883, "Call")</f>
        <v>0</v>
      </c>
      <c r="L10095">
        <f>COUNTIFS(data!$G$2:$G$27883, user_analysis!$A10095, data!$H$2:$H$27883, "Call", data!$K$2:$K$27883, TRUE)</f>
        <v>0</v>
      </c>
      <c r="M10095">
        <f>COUNTIFS(data!$G$2:$G$27883, user_analysis!$A10095, data!$H$2:$H$27883, "Call", data!$K$2:$K$27883, FALSE)</f>
        <v>0</v>
      </c>
      <c r="N10095">
        <f>IFERROR(ROUND(AVERAGEIFS(base_table[userOnCallDuration], data!$G$2:$G$27883, user_analysis!$A10095, data!$H$2:$H$27883, "Call"), 2), 0)</f>
        <v>0</v>
      </c>
      <c r="O10095">
        <f>IFERROR(ROUND(AVERAGEIFS(data!$AB$2:$AB$27883, data!$G$2:$G$27883, user_analysis!$A10095, data!$H$2:$H$27883, "Call"), 1), 0)</f>
        <v>0</v>
      </c>
      <c r="P10095">
        <f>IFERROR(ROUND(SUMIFS(data!$T$2:$T$27883, data!$G$2:$G$27883, user_analysis!$A10095, data!$H$2:$H$27883, "Call"), 2), 0)</f>
        <v>0</v>
      </c>
      <c r="T10095" s="18">
        <v>5371</v>
      </c>
      <c r="U10095" s="65"/>
      <c r="AB10095" s="18">
        <v>32011</v>
      </c>
      <c r="AC10095" s="65"/>
    </row>
    <row r="10096" spans="1:29" x14ac:dyDescent="0.3">
      <c r="A10096">
        <v>38726</v>
      </c>
      <c r="B10096">
        <f>IFERROR(ROUND(SUMIF(data!$G$2:$G$27883, user_analysis!$A10096, data!$T$2:$T$27883), 2), 0)</f>
        <v>0</v>
      </c>
      <c r="C10096">
        <f>IFERROR(ROUND(AVERAGEIFS(data!$AB$2:$AB$27883, data!$G$2:$G$27883, $A10096), 1), 0)</f>
        <v>8</v>
      </c>
      <c r="D10096">
        <f>COUNTIF(data!$G$2:$G$27883, user_analysis!$A10096)</f>
        <v>1</v>
      </c>
      <c r="E10096">
        <f>COUNTIFS(data!$G$2:$G$27883, user_analysis!$A10096, data!$H$2:$H$27883, "Chat")</f>
        <v>1</v>
      </c>
      <c r="F10096">
        <f>COUNTIFS(data!$G$2:$G$27883, user_analysis!$A10096, data!$H$2:$H$27883, "Chat", data!$L$2:$L$27883, TRUE)</f>
        <v>0</v>
      </c>
      <c r="G10096">
        <f>COUNTIFS(data!$G$2:$G$27883, user_analysis!$A10096, data!$H$2:$H$27883, "Chat", data!$L$2:$L$27883, FALSE)</f>
        <v>1</v>
      </c>
      <c r="H10096">
        <f>IFERROR(ROUND(AVERAGEIFS(base_table[chatSeconds], base_table[uid], $A10096, base_table[consultationType], "Chat"), 2), 0)</f>
        <v>300</v>
      </c>
      <c r="I10096">
        <f>IFERROR(ROUND(AVERAGEIFS(data!$AB$2:$AB$27883, data!$G$2:$G$27883, user_analysis!$A10096, data!$H$2:$H$27883, "Chat"), 1), 0)</f>
        <v>8</v>
      </c>
      <c r="J10096">
        <f>IFERROR(ROUND(SUMIFS(data!$T$2:$T$27883, data!$G$2:$G$27883, user_analysis!$A10096, data!$H$2:$H$27883, "Chat"), 2), 0)</f>
        <v>0</v>
      </c>
      <c r="K10096">
        <f>COUNTIFS(data!$G$2:$G$27883, user_analysis!$A10096, data!$H$2:$H$27883, "Call")</f>
        <v>0</v>
      </c>
      <c r="L10096">
        <f>COUNTIFS(data!$G$2:$G$27883, user_analysis!$A10096, data!$H$2:$H$27883, "Call", data!$K$2:$K$27883, TRUE)</f>
        <v>0</v>
      </c>
      <c r="M10096">
        <f>COUNTIFS(data!$G$2:$G$27883, user_analysis!$A10096, data!$H$2:$H$27883, "Call", data!$K$2:$K$27883, FALSE)</f>
        <v>0</v>
      </c>
      <c r="N10096">
        <f>IFERROR(ROUND(AVERAGEIFS(base_table[userOnCallDuration], data!$G$2:$G$27883, user_analysis!$A10096, data!$H$2:$H$27883, "Call"), 2), 0)</f>
        <v>0</v>
      </c>
      <c r="O10096">
        <f>IFERROR(ROUND(AVERAGEIFS(data!$AB$2:$AB$27883, data!$G$2:$G$27883, user_analysis!$A10096, data!$H$2:$H$27883, "Call"), 1), 0)</f>
        <v>0</v>
      </c>
      <c r="P10096">
        <f>IFERROR(ROUND(SUMIFS(data!$T$2:$T$27883, data!$G$2:$G$27883, user_analysis!$A10096, data!$H$2:$H$27883, "Call"), 2), 0)</f>
        <v>0</v>
      </c>
      <c r="T10096" s="18">
        <v>30557</v>
      </c>
      <c r="U10096" s="65"/>
      <c r="AB10096" s="18">
        <v>32350</v>
      </c>
      <c r="AC10096" s="65"/>
    </row>
    <row r="10097" spans="1:29" x14ac:dyDescent="0.3">
      <c r="A10097">
        <v>38729</v>
      </c>
      <c r="B10097">
        <f>IFERROR(ROUND(SUMIF(data!$G$2:$G$27883, user_analysis!$A10097, data!$T$2:$T$27883), 2), 0)</f>
        <v>0</v>
      </c>
      <c r="C10097">
        <f>IFERROR(ROUND(AVERAGEIFS(data!$AB$2:$AB$27883, data!$G$2:$G$27883, $A10097), 1), 0)</f>
        <v>8</v>
      </c>
      <c r="D10097">
        <f>COUNTIF(data!$G$2:$G$27883, user_analysis!$A10097)</f>
        <v>1</v>
      </c>
      <c r="E10097">
        <f>COUNTIFS(data!$G$2:$G$27883, user_analysis!$A10097, data!$H$2:$H$27883, "Chat")</f>
        <v>1</v>
      </c>
      <c r="F10097">
        <f>COUNTIFS(data!$G$2:$G$27883, user_analysis!$A10097, data!$H$2:$H$27883, "Chat", data!$L$2:$L$27883, TRUE)</f>
        <v>0</v>
      </c>
      <c r="G10097">
        <f>COUNTIFS(data!$G$2:$G$27883, user_analysis!$A10097, data!$H$2:$H$27883, "Chat", data!$L$2:$L$27883, FALSE)</f>
        <v>1</v>
      </c>
      <c r="H10097">
        <f>IFERROR(ROUND(AVERAGEIFS(base_table[chatSeconds], base_table[uid], $A10097, base_table[consultationType], "Chat"), 2), 0)</f>
        <v>300</v>
      </c>
      <c r="I10097">
        <f>IFERROR(ROUND(AVERAGEIFS(data!$AB$2:$AB$27883, data!$G$2:$G$27883, user_analysis!$A10097, data!$H$2:$H$27883, "Chat"), 1), 0)</f>
        <v>8</v>
      </c>
      <c r="J10097">
        <f>IFERROR(ROUND(SUMIFS(data!$T$2:$T$27883, data!$G$2:$G$27883, user_analysis!$A10097, data!$H$2:$H$27883, "Chat"), 2), 0)</f>
        <v>0</v>
      </c>
      <c r="K10097">
        <f>COUNTIFS(data!$G$2:$G$27883, user_analysis!$A10097, data!$H$2:$H$27883, "Call")</f>
        <v>0</v>
      </c>
      <c r="L10097">
        <f>COUNTIFS(data!$G$2:$G$27883, user_analysis!$A10097, data!$H$2:$H$27883, "Call", data!$K$2:$K$27883, TRUE)</f>
        <v>0</v>
      </c>
      <c r="M10097">
        <f>COUNTIFS(data!$G$2:$G$27883, user_analysis!$A10097, data!$H$2:$H$27883, "Call", data!$K$2:$K$27883, FALSE)</f>
        <v>0</v>
      </c>
      <c r="N10097">
        <f>IFERROR(ROUND(AVERAGEIFS(base_table[userOnCallDuration], data!$G$2:$G$27883, user_analysis!$A10097, data!$H$2:$H$27883, "Call"), 2), 0)</f>
        <v>0</v>
      </c>
      <c r="O10097">
        <f>IFERROR(ROUND(AVERAGEIFS(data!$AB$2:$AB$27883, data!$G$2:$G$27883, user_analysis!$A10097, data!$H$2:$H$27883, "Call"), 1), 0)</f>
        <v>0</v>
      </c>
      <c r="P10097">
        <f>IFERROR(ROUND(SUMIFS(data!$T$2:$T$27883, data!$G$2:$G$27883, user_analysis!$A10097, data!$H$2:$H$27883, "Call"), 2), 0)</f>
        <v>0</v>
      </c>
      <c r="T10097" s="18">
        <v>30193</v>
      </c>
      <c r="U10097" s="65"/>
      <c r="AB10097" s="18">
        <v>31390</v>
      </c>
      <c r="AC10097" s="65"/>
    </row>
    <row r="10098" spans="1:29" x14ac:dyDescent="0.3">
      <c r="A10098">
        <v>38742</v>
      </c>
      <c r="B10098">
        <f>IFERROR(ROUND(SUMIF(data!$G$2:$G$27883, user_analysis!$A10098, data!$T$2:$T$27883), 2), 0)</f>
        <v>0</v>
      </c>
      <c r="C10098">
        <f>IFERROR(ROUND(AVERAGEIFS(data!$AB$2:$AB$27883, data!$G$2:$G$27883, $A10098), 1), 0)</f>
        <v>3</v>
      </c>
      <c r="D10098">
        <f>COUNTIF(data!$G$2:$G$27883, user_analysis!$A10098)</f>
        <v>2</v>
      </c>
      <c r="E10098">
        <f>COUNTIFS(data!$G$2:$G$27883, user_analysis!$A10098, data!$H$2:$H$27883, "Chat")</f>
        <v>2</v>
      </c>
      <c r="F10098">
        <f>COUNTIFS(data!$G$2:$G$27883, user_analysis!$A10098, data!$H$2:$H$27883, "Chat", data!$L$2:$L$27883, TRUE)</f>
        <v>0</v>
      </c>
      <c r="G10098">
        <f>COUNTIFS(data!$G$2:$G$27883, user_analysis!$A10098, data!$H$2:$H$27883, "Chat", data!$L$2:$L$27883, FALSE)</f>
        <v>2</v>
      </c>
      <c r="H10098">
        <f>IFERROR(ROUND(AVERAGEIFS(base_table[chatSeconds], base_table[uid], $A10098, base_table[consultationType], "Chat"), 2), 0)</f>
        <v>300</v>
      </c>
      <c r="I10098">
        <f>IFERROR(ROUND(AVERAGEIFS(data!$AB$2:$AB$27883, data!$G$2:$G$27883, user_analysis!$A10098, data!$H$2:$H$27883, "Chat"), 1), 0)</f>
        <v>3</v>
      </c>
      <c r="J10098">
        <f>IFERROR(ROUND(SUMIFS(data!$T$2:$T$27883, data!$G$2:$G$27883, user_analysis!$A10098, data!$H$2:$H$27883, "Chat"), 2), 0)</f>
        <v>0</v>
      </c>
      <c r="K10098">
        <f>COUNTIFS(data!$G$2:$G$27883, user_analysis!$A10098, data!$H$2:$H$27883, "Call")</f>
        <v>0</v>
      </c>
      <c r="L10098">
        <f>COUNTIFS(data!$G$2:$G$27883, user_analysis!$A10098, data!$H$2:$H$27883, "Call", data!$K$2:$K$27883, TRUE)</f>
        <v>0</v>
      </c>
      <c r="M10098">
        <f>COUNTIFS(data!$G$2:$G$27883, user_analysis!$A10098, data!$H$2:$H$27883, "Call", data!$K$2:$K$27883, FALSE)</f>
        <v>0</v>
      </c>
      <c r="N10098">
        <f>IFERROR(ROUND(AVERAGEIFS(base_table[userOnCallDuration], data!$G$2:$G$27883, user_analysis!$A10098, data!$H$2:$H$27883, "Call"), 2), 0)</f>
        <v>0</v>
      </c>
      <c r="O10098">
        <f>IFERROR(ROUND(AVERAGEIFS(data!$AB$2:$AB$27883, data!$G$2:$G$27883, user_analysis!$A10098, data!$H$2:$H$27883, "Call"), 1), 0)</f>
        <v>0</v>
      </c>
      <c r="P10098">
        <f>IFERROR(ROUND(SUMIFS(data!$T$2:$T$27883, data!$G$2:$G$27883, user_analysis!$A10098, data!$H$2:$H$27883, "Call"), 2), 0)</f>
        <v>0</v>
      </c>
      <c r="T10098" s="18">
        <v>30559</v>
      </c>
      <c r="U10098" s="65"/>
      <c r="AB10098" s="18">
        <v>31033</v>
      </c>
      <c r="AC10098" s="65"/>
    </row>
    <row r="10099" spans="1:29" x14ac:dyDescent="0.3">
      <c r="A10099">
        <v>39114</v>
      </c>
      <c r="B10099">
        <f>IFERROR(ROUND(SUMIF(data!$G$2:$G$27883, user_analysis!$A10099, data!$T$2:$T$27883), 2), 0)</f>
        <v>0</v>
      </c>
      <c r="C10099">
        <f>IFERROR(ROUND(AVERAGEIFS(data!$AB$2:$AB$27883, data!$G$2:$G$27883, $A10099), 1), 0)</f>
        <v>0</v>
      </c>
      <c r="D10099">
        <f>COUNTIF(data!$G$2:$G$27883, user_analysis!$A10099)</f>
        <v>1</v>
      </c>
      <c r="E10099">
        <f>COUNTIFS(data!$G$2:$G$27883, user_analysis!$A10099, data!$H$2:$H$27883, "Chat")</f>
        <v>1</v>
      </c>
      <c r="F10099">
        <f>COUNTIFS(data!$G$2:$G$27883, user_analysis!$A10099, data!$H$2:$H$27883, "Chat", data!$L$2:$L$27883, TRUE)</f>
        <v>0</v>
      </c>
      <c r="G10099">
        <f>COUNTIFS(data!$G$2:$G$27883, user_analysis!$A10099, data!$H$2:$H$27883, "Chat", data!$L$2:$L$27883, FALSE)</f>
        <v>1</v>
      </c>
      <c r="H10099">
        <f>IFERROR(ROUND(AVERAGEIFS(base_table[chatSeconds], base_table[uid], $A10099, base_table[consultationType], "Chat"), 2), 0)</f>
        <v>300</v>
      </c>
      <c r="I10099">
        <f>IFERROR(ROUND(AVERAGEIFS(data!$AB$2:$AB$27883, data!$G$2:$G$27883, user_analysis!$A10099, data!$H$2:$H$27883, "Chat"), 1), 0)</f>
        <v>0</v>
      </c>
      <c r="J10099">
        <f>IFERROR(ROUND(SUMIFS(data!$T$2:$T$27883, data!$G$2:$G$27883, user_analysis!$A10099, data!$H$2:$H$27883, "Chat"), 2), 0)</f>
        <v>0</v>
      </c>
      <c r="K10099">
        <f>COUNTIFS(data!$G$2:$G$27883, user_analysis!$A10099, data!$H$2:$H$27883, "Call")</f>
        <v>0</v>
      </c>
      <c r="L10099">
        <f>COUNTIFS(data!$G$2:$G$27883, user_analysis!$A10099, data!$H$2:$H$27883, "Call", data!$K$2:$K$27883, TRUE)</f>
        <v>0</v>
      </c>
      <c r="M10099">
        <f>COUNTIFS(data!$G$2:$G$27883, user_analysis!$A10099, data!$H$2:$H$27883, "Call", data!$K$2:$K$27883, FALSE)</f>
        <v>0</v>
      </c>
      <c r="N10099">
        <f>IFERROR(ROUND(AVERAGEIFS(base_table[userOnCallDuration], data!$G$2:$G$27883, user_analysis!$A10099, data!$H$2:$H$27883, "Call"), 2), 0)</f>
        <v>0</v>
      </c>
      <c r="O10099">
        <f>IFERROR(ROUND(AVERAGEIFS(data!$AB$2:$AB$27883, data!$G$2:$G$27883, user_analysis!$A10099, data!$H$2:$H$27883, "Call"), 1), 0)</f>
        <v>0</v>
      </c>
      <c r="P10099">
        <f>IFERROR(ROUND(SUMIFS(data!$T$2:$T$27883, data!$G$2:$G$27883, user_analysis!$A10099, data!$H$2:$H$27883, "Call"), 2), 0)</f>
        <v>0</v>
      </c>
      <c r="T10099" s="18">
        <v>30194</v>
      </c>
      <c r="U10099" s="65"/>
      <c r="AB10099" s="18">
        <v>32013</v>
      </c>
      <c r="AC10099" s="65"/>
    </row>
    <row r="10100" spans="1:29" x14ac:dyDescent="0.3">
      <c r="A10100">
        <v>39116</v>
      </c>
      <c r="B10100">
        <f>IFERROR(ROUND(SUMIF(data!$G$2:$G$27883, user_analysis!$A10100, data!$T$2:$T$27883), 2), 0)</f>
        <v>0</v>
      </c>
      <c r="C10100">
        <f>IFERROR(ROUND(AVERAGEIFS(data!$AB$2:$AB$27883, data!$G$2:$G$27883, $A10100), 1), 0)</f>
        <v>1</v>
      </c>
      <c r="D10100">
        <f>COUNTIF(data!$G$2:$G$27883, user_analysis!$A10100)</f>
        <v>2</v>
      </c>
      <c r="E10100">
        <f>COUNTIFS(data!$G$2:$G$27883, user_analysis!$A10100, data!$H$2:$H$27883, "Chat")</f>
        <v>2</v>
      </c>
      <c r="F10100">
        <f>COUNTIFS(data!$G$2:$G$27883, user_analysis!$A10100, data!$H$2:$H$27883, "Chat", data!$L$2:$L$27883, TRUE)</f>
        <v>0</v>
      </c>
      <c r="G10100">
        <f>COUNTIFS(data!$G$2:$G$27883, user_analysis!$A10100, data!$H$2:$H$27883, "Chat", data!$L$2:$L$27883, FALSE)</f>
        <v>2</v>
      </c>
      <c r="H10100">
        <f>IFERROR(ROUND(AVERAGEIFS(base_table[chatSeconds], base_table[uid], $A10100, base_table[consultationType], "Chat"), 2), 0)</f>
        <v>300</v>
      </c>
      <c r="I10100">
        <f>IFERROR(ROUND(AVERAGEIFS(data!$AB$2:$AB$27883, data!$G$2:$G$27883, user_analysis!$A10100, data!$H$2:$H$27883, "Chat"), 1), 0)</f>
        <v>1</v>
      </c>
      <c r="J10100">
        <f>IFERROR(ROUND(SUMIFS(data!$T$2:$T$27883, data!$G$2:$G$27883, user_analysis!$A10100, data!$H$2:$H$27883, "Chat"), 2), 0)</f>
        <v>0</v>
      </c>
      <c r="K10100">
        <f>COUNTIFS(data!$G$2:$G$27883, user_analysis!$A10100, data!$H$2:$H$27883, "Call")</f>
        <v>0</v>
      </c>
      <c r="L10100">
        <f>COUNTIFS(data!$G$2:$G$27883, user_analysis!$A10100, data!$H$2:$H$27883, "Call", data!$K$2:$K$27883, TRUE)</f>
        <v>0</v>
      </c>
      <c r="M10100">
        <f>COUNTIFS(data!$G$2:$G$27883, user_analysis!$A10100, data!$H$2:$H$27883, "Call", data!$K$2:$K$27883, FALSE)</f>
        <v>0</v>
      </c>
      <c r="N10100">
        <f>IFERROR(ROUND(AVERAGEIFS(base_table[userOnCallDuration], data!$G$2:$G$27883, user_analysis!$A10100, data!$H$2:$H$27883, "Call"), 2), 0)</f>
        <v>0</v>
      </c>
      <c r="O10100">
        <f>IFERROR(ROUND(AVERAGEIFS(data!$AB$2:$AB$27883, data!$G$2:$G$27883, user_analysis!$A10100, data!$H$2:$H$27883, "Call"), 1), 0)</f>
        <v>0</v>
      </c>
      <c r="P10100">
        <f>IFERROR(ROUND(SUMIFS(data!$T$2:$T$27883, data!$G$2:$G$27883, user_analysis!$A10100, data!$H$2:$H$27883, "Call"), 2), 0)</f>
        <v>0</v>
      </c>
      <c r="T10100" s="18">
        <v>30561</v>
      </c>
      <c r="U10100" s="65"/>
      <c r="AB10100" s="18">
        <v>28449</v>
      </c>
      <c r="AC10100" s="65"/>
    </row>
    <row r="10101" spans="1:29" x14ac:dyDescent="0.3">
      <c r="A10101">
        <v>39117</v>
      </c>
      <c r="B10101">
        <f>IFERROR(ROUND(SUMIF(data!$G$2:$G$27883, user_analysis!$A10101, data!$T$2:$T$27883), 2), 0)</f>
        <v>0</v>
      </c>
      <c r="C10101">
        <f>IFERROR(ROUND(AVERAGEIFS(data!$AB$2:$AB$27883, data!$G$2:$G$27883, $A10101), 1), 0)</f>
        <v>0</v>
      </c>
      <c r="D10101">
        <f>COUNTIF(data!$G$2:$G$27883, user_analysis!$A10101)</f>
        <v>3</v>
      </c>
      <c r="E10101">
        <f>COUNTIFS(data!$G$2:$G$27883, user_analysis!$A10101, data!$H$2:$H$27883, "Chat")</f>
        <v>3</v>
      </c>
      <c r="F10101">
        <f>COUNTIFS(data!$G$2:$G$27883, user_analysis!$A10101, data!$H$2:$H$27883, "Chat", data!$L$2:$L$27883, TRUE)</f>
        <v>0</v>
      </c>
      <c r="G10101">
        <f>COUNTIFS(data!$G$2:$G$27883, user_analysis!$A10101, data!$H$2:$H$27883, "Chat", data!$L$2:$L$27883, FALSE)</f>
        <v>3</v>
      </c>
      <c r="H10101">
        <f>IFERROR(ROUND(AVERAGEIFS(base_table[chatSeconds], base_table[uid], $A10101, base_table[consultationType], "Chat"), 2), 0)</f>
        <v>300</v>
      </c>
      <c r="I10101">
        <f>IFERROR(ROUND(AVERAGEIFS(data!$AB$2:$AB$27883, data!$G$2:$G$27883, user_analysis!$A10101, data!$H$2:$H$27883, "Chat"), 1), 0)</f>
        <v>0</v>
      </c>
      <c r="J10101">
        <f>IFERROR(ROUND(SUMIFS(data!$T$2:$T$27883, data!$G$2:$G$27883, user_analysis!$A10101, data!$H$2:$H$27883, "Chat"), 2), 0)</f>
        <v>0</v>
      </c>
      <c r="K10101">
        <f>COUNTIFS(data!$G$2:$G$27883, user_analysis!$A10101, data!$H$2:$H$27883, "Call")</f>
        <v>0</v>
      </c>
      <c r="L10101">
        <f>COUNTIFS(data!$G$2:$G$27883, user_analysis!$A10101, data!$H$2:$H$27883, "Call", data!$K$2:$K$27883, TRUE)</f>
        <v>0</v>
      </c>
      <c r="M10101">
        <f>COUNTIFS(data!$G$2:$G$27883, user_analysis!$A10101, data!$H$2:$H$27883, "Call", data!$K$2:$K$27883, FALSE)</f>
        <v>0</v>
      </c>
      <c r="N10101">
        <f>IFERROR(ROUND(AVERAGEIFS(base_table[userOnCallDuration], data!$G$2:$G$27883, user_analysis!$A10101, data!$H$2:$H$27883, "Call"), 2), 0)</f>
        <v>0</v>
      </c>
      <c r="O10101">
        <f>IFERROR(ROUND(AVERAGEIFS(data!$AB$2:$AB$27883, data!$G$2:$G$27883, user_analysis!$A10101, data!$H$2:$H$27883, "Call"), 1), 0)</f>
        <v>0</v>
      </c>
      <c r="P10101">
        <f>IFERROR(ROUND(SUMIFS(data!$T$2:$T$27883, data!$G$2:$G$27883, user_analysis!$A10101, data!$H$2:$H$27883, "Call"), 2), 0)</f>
        <v>0</v>
      </c>
      <c r="T10101" s="18">
        <v>30195</v>
      </c>
      <c r="U10101" s="65"/>
      <c r="AB10101" s="18">
        <v>30766</v>
      </c>
      <c r="AC10101" s="65"/>
    </row>
    <row r="10102" spans="1:29" x14ac:dyDescent="0.3">
      <c r="A10102">
        <v>39240</v>
      </c>
      <c r="B10102">
        <f>IFERROR(ROUND(SUMIF(data!$G$2:$G$27883, user_analysis!$A10102, data!$T$2:$T$27883), 2), 0)</f>
        <v>0</v>
      </c>
      <c r="C10102">
        <f>IFERROR(ROUND(AVERAGEIFS(data!$AB$2:$AB$27883, data!$G$2:$G$27883, $A10102), 1), 0)</f>
        <v>1</v>
      </c>
      <c r="D10102">
        <f>COUNTIF(data!$G$2:$G$27883, user_analysis!$A10102)</f>
        <v>1</v>
      </c>
      <c r="E10102">
        <f>COUNTIFS(data!$G$2:$G$27883, user_analysis!$A10102, data!$H$2:$H$27883, "Chat")</f>
        <v>1</v>
      </c>
      <c r="F10102">
        <f>COUNTIFS(data!$G$2:$G$27883, user_analysis!$A10102, data!$H$2:$H$27883, "Chat", data!$L$2:$L$27883, TRUE)</f>
        <v>0</v>
      </c>
      <c r="G10102">
        <f>COUNTIFS(data!$G$2:$G$27883, user_analysis!$A10102, data!$H$2:$H$27883, "Chat", data!$L$2:$L$27883, FALSE)</f>
        <v>1</v>
      </c>
      <c r="H10102">
        <f>IFERROR(ROUND(AVERAGEIFS(base_table[chatSeconds], base_table[uid], $A10102, base_table[consultationType], "Chat"), 2), 0)</f>
        <v>300</v>
      </c>
      <c r="I10102">
        <f>IFERROR(ROUND(AVERAGEIFS(data!$AB$2:$AB$27883, data!$G$2:$G$27883, user_analysis!$A10102, data!$H$2:$H$27883, "Chat"), 1), 0)</f>
        <v>1</v>
      </c>
      <c r="J10102">
        <f>IFERROR(ROUND(SUMIFS(data!$T$2:$T$27883, data!$G$2:$G$27883, user_analysis!$A10102, data!$H$2:$H$27883, "Chat"), 2), 0)</f>
        <v>0</v>
      </c>
      <c r="K10102">
        <f>COUNTIFS(data!$G$2:$G$27883, user_analysis!$A10102, data!$H$2:$H$27883, "Call")</f>
        <v>0</v>
      </c>
      <c r="L10102">
        <f>COUNTIFS(data!$G$2:$G$27883, user_analysis!$A10102, data!$H$2:$H$27883, "Call", data!$K$2:$K$27883, TRUE)</f>
        <v>0</v>
      </c>
      <c r="M10102">
        <f>COUNTIFS(data!$G$2:$G$27883, user_analysis!$A10102, data!$H$2:$H$27883, "Call", data!$K$2:$K$27883, FALSE)</f>
        <v>0</v>
      </c>
      <c r="N10102">
        <f>IFERROR(ROUND(AVERAGEIFS(base_table[userOnCallDuration], data!$G$2:$G$27883, user_analysis!$A10102, data!$H$2:$H$27883, "Call"), 2), 0)</f>
        <v>0</v>
      </c>
      <c r="O10102">
        <f>IFERROR(ROUND(AVERAGEIFS(data!$AB$2:$AB$27883, data!$G$2:$G$27883, user_analysis!$A10102, data!$H$2:$H$27883, "Call"), 1), 0)</f>
        <v>0</v>
      </c>
      <c r="P10102">
        <f>IFERROR(ROUND(SUMIFS(data!$T$2:$T$27883, data!$G$2:$G$27883, user_analysis!$A10102, data!$H$2:$H$27883, "Call"), 2), 0)</f>
        <v>0</v>
      </c>
      <c r="T10102" s="18">
        <v>30563</v>
      </c>
      <c r="U10102" s="65"/>
      <c r="AB10102" s="18">
        <v>30732</v>
      </c>
      <c r="AC10102" s="65"/>
    </row>
    <row r="10103" spans="1:29" x14ac:dyDescent="0.3">
      <c r="A10103">
        <v>39241</v>
      </c>
      <c r="B10103">
        <f>IFERROR(ROUND(SUMIF(data!$G$2:$G$27883, user_analysis!$A10103, data!$T$2:$T$27883), 2), 0)</f>
        <v>0</v>
      </c>
      <c r="C10103">
        <f>IFERROR(ROUND(AVERAGEIFS(data!$AB$2:$AB$27883, data!$G$2:$G$27883, $A10103), 1), 0)</f>
        <v>0</v>
      </c>
      <c r="D10103">
        <f>COUNTIF(data!$G$2:$G$27883, user_analysis!$A10103)</f>
        <v>1</v>
      </c>
      <c r="E10103">
        <f>COUNTIFS(data!$G$2:$G$27883, user_analysis!$A10103, data!$H$2:$H$27883, "Chat")</f>
        <v>1</v>
      </c>
      <c r="F10103">
        <f>COUNTIFS(data!$G$2:$G$27883, user_analysis!$A10103, data!$H$2:$H$27883, "Chat", data!$L$2:$L$27883, TRUE)</f>
        <v>0</v>
      </c>
      <c r="G10103">
        <f>COUNTIFS(data!$G$2:$G$27883, user_analysis!$A10103, data!$H$2:$H$27883, "Chat", data!$L$2:$L$27883, FALSE)</f>
        <v>1</v>
      </c>
      <c r="H10103">
        <f>IFERROR(ROUND(AVERAGEIFS(base_table[chatSeconds], base_table[uid], $A10103, base_table[consultationType], "Chat"), 2), 0)</f>
        <v>300</v>
      </c>
      <c r="I10103">
        <f>IFERROR(ROUND(AVERAGEIFS(data!$AB$2:$AB$27883, data!$G$2:$G$27883, user_analysis!$A10103, data!$H$2:$H$27883, "Chat"), 1), 0)</f>
        <v>0</v>
      </c>
      <c r="J10103">
        <f>IFERROR(ROUND(SUMIFS(data!$T$2:$T$27883, data!$G$2:$G$27883, user_analysis!$A10103, data!$H$2:$H$27883, "Chat"), 2), 0)</f>
        <v>0</v>
      </c>
      <c r="K10103">
        <f>COUNTIFS(data!$G$2:$G$27883, user_analysis!$A10103, data!$H$2:$H$27883, "Call")</f>
        <v>0</v>
      </c>
      <c r="L10103">
        <f>COUNTIFS(data!$G$2:$G$27883, user_analysis!$A10103, data!$H$2:$H$27883, "Call", data!$K$2:$K$27883, TRUE)</f>
        <v>0</v>
      </c>
      <c r="M10103">
        <f>COUNTIFS(data!$G$2:$G$27883, user_analysis!$A10103, data!$H$2:$H$27883, "Call", data!$K$2:$K$27883, FALSE)</f>
        <v>0</v>
      </c>
      <c r="N10103">
        <f>IFERROR(ROUND(AVERAGEIFS(base_table[userOnCallDuration], data!$G$2:$G$27883, user_analysis!$A10103, data!$H$2:$H$27883, "Call"), 2), 0)</f>
        <v>0</v>
      </c>
      <c r="O10103">
        <f>IFERROR(ROUND(AVERAGEIFS(data!$AB$2:$AB$27883, data!$G$2:$G$27883, user_analysis!$A10103, data!$H$2:$H$27883, "Call"), 1), 0)</f>
        <v>0</v>
      </c>
      <c r="P10103">
        <f>IFERROR(ROUND(SUMIFS(data!$T$2:$T$27883, data!$G$2:$G$27883, user_analysis!$A10103, data!$H$2:$H$27883, "Call"), 2), 0)</f>
        <v>0</v>
      </c>
      <c r="T10103" s="18">
        <v>30196</v>
      </c>
      <c r="U10103" s="65"/>
      <c r="AB10103" s="18">
        <v>30190</v>
      </c>
      <c r="AC10103" s="65"/>
    </row>
    <row r="10104" spans="1:29" x14ac:dyDescent="0.3">
      <c r="A10104">
        <v>39242</v>
      </c>
      <c r="B10104">
        <f>IFERROR(ROUND(SUMIF(data!$G$2:$G$27883, user_analysis!$A10104, data!$T$2:$T$27883), 2), 0)</f>
        <v>0</v>
      </c>
      <c r="C10104">
        <f>IFERROR(ROUND(AVERAGEIFS(data!$AB$2:$AB$27883, data!$G$2:$G$27883, $A10104), 1), 0)</f>
        <v>6</v>
      </c>
      <c r="D10104">
        <f>COUNTIF(data!$G$2:$G$27883, user_analysis!$A10104)</f>
        <v>1</v>
      </c>
      <c r="E10104">
        <f>COUNTIFS(data!$G$2:$G$27883, user_analysis!$A10104, data!$H$2:$H$27883, "Chat")</f>
        <v>1</v>
      </c>
      <c r="F10104">
        <f>COUNTIFS(data!$G$2:$G$27883, user_analysis!$A10104, data!$H$2:$H$27883, "Chat", data!$L$2:$L$27883, TRUE)</f>
        <v>0</v>
      </c>
      <c r="G10104">
        <f>COUNTIFS(data!$G$2:$G$27883, user_analysis!$A10104, data!$H$2:$H$27883, "Chat", data!$L$2:$L$27883, FALSE)</f>
        <v>1</v>
      </c>
      <c r="H10104">
        <f>IFERROR(ROUND(AVERAGEIFS(base_table[chatSeconds], base_table[uid], $A10104, base_table[consultationType], "Chat"), 2), 0)</f>
        <v>300</v>
      </c>
      <c r="I10104">
        <f>IFERROR(ROUND(AVERAGEIFS(data!$AB$2:$AB$27883, data!$G$2:$G$27883, user_analysis!$A10104, data!$H$2:$H$27883, "Chat"), 1), 0)</f>
        <v>6</v>
      </c>
      <c r="J10104">
        <f>IFERROR(ROUND(SUMIFS(data!$T$2:$T$27883, data!$G$2:$G$27883, user_analysis!$A10104, data!$H$2:$H$27883, "Chat"), 2), 0)</f>
        <v>0</v>
      </c>
      <c r="K10104">
        <f>COUNTIFS(data!$G$2:$G$27883, user_analysis!$A10104, data!$H$2:$H$27883, "Call")</f>
        <v>0</v>
      </c>
      <c r="L10104">
        <f>COUNTIFS(data!$G$2:$G$27883, user_analysis!$A10104, data!$H$2:$H$27883, "Call", data!$K$2:$K$27883, TRUE)</f>
        <v>0</v>
      </c>
      <c r="M10104">
        <f>COUNTIFS(data!$G$2:$G$27883, user_analysis!$A10104, data!$H$2:$H$27883, "Call", data!$K$2:$K$27883, FALSE)</f>
        <v>0</v>
      </c>
      <c r="N10104">
        <f>IFERROR(ROUND(AVERAGEIFS(base_table[userOnCallDuration], data!$G$2:$G$27883, user_analysis!$A10104, data!$H$2:$H$27883, "Call"), 2), 0)</f>
        <v>0</v>
      </c>
      <c r="O10104">
        <f>IFERROR(ROUND(AVERAGEIFS(data!$AB$2:$AB$27883, data!$G$2:$G$27883, user_analysis!$A10104, data!$H$2:$H$27883, "Call"), 1), 0)</f>
        <v>0</v>
      </c>
      <c r="P10104">
        <f>IFERROR(ROUND(SUMIFS(data!$T$2:$T$27883, data!$G$2:$G$27883, user_analysis!$A10104, data!$H$2:$H$27883, "Call"), 2), 0)</f>
        <v>0</v>
      </c>
      <c r="T10104" s="18">
        <v>30565</v>
      </c>
      <c r="U10104" s="65"/>
      <c r="AB10104" s="18">
        <v>30334</v>
      </c>
      <c r="AC10104" s="65"/>
    </row>
    <row r="10105" spans="1:29" x14ac:dyDescent="0.3">
      <c r="A10105">
        <v>39281</v>
      </c>
      <c r="B10105">
        <f>IFERROR(ROUND(SUMIF(data!$G$2:$G$27883, user_analysis!$A10105, data!$T$2:$T$27883), 2), 0)</f>
        <v>0</v>
      </c>
      <c r="C10105">
        <f>IFERROR(ROUND(AVERAGEIFS(data!$AB$2:$AB$27883, data!$G$2:$G$27883, $A10105), 1), 0)</f>
        <v>3</v>
      </c>
      <c r="D10105">
        <f>COUNTIF(data!$G$2:$G$27883, user_analysis!$A10105)</f>
        <v>1</v>
      </c>
      <c r="E10105">
        <f>COUNTIFS(data!$G$2:$G$27883, user_analysis!$A10105, data!$H$2:$H$27883, "Chat")</f>
        <v>0</v>
      </c>
      <c r="F10105">
        <f>COUNTIFS(data!$G$2:$G$27883, user_analysis!$A10105, data!$H$2:$H$27883, "Chat", data!$L$2:$L$27883, TRUE)</f>
        <v>0</v>
      </c>
      <c r="G10105">
        <f>COUNTIFS(data!$G$2:$G$27883, user_analysis!$A10105, data!$H$2:$H$27883, "Chat", data!$L$2:$L$27883, FALSE)</f>
        <v>0</v>
      </c>
      <c r="H10105">
        <f>IFERROR(ROUND(AVERAGEIFS(base_table[chatSeconds], base_table[uid], $A10105, base_table[consultationType], "Chat"), 2), 0)</f>
        <v>0</v>
      </c>
      <c r="I10105">
        <f>IFERROR(ROUND(AVERAGEIFS(data!$AB$2:$AB$27883, data!$G$2:$G$27883, user_analysis!$A10105, data!$H$2:$H$27883, "Chat"), 1), 0)</f>
        <v>0</v>
      </c>
      <c r="J10105">
        <f>IFERROR(ROUND(SUMIFS(data!$T$2:$T$27883, data!$G$2:$G$27883, user_analysis!$A10105, data!$H$2:$H$27883, "Chat"), 2), 0)</f>
        <v>0</v>
      </c>
      <c r="K10105">
        <f>COUNTIFS(data!$G$2:$G$27883, user_analysis!$A10105, data!$H$2:$H$27883, "Call")</f>
        <v>1</v>
      </c>
      <c r="L10105">
        <f>COUNTIFS(data!$G$2:$G$27883, user_analysis!$A10105, data!$H$2:$H$27883, "Call", data!$K$2:$K$27883, TRUE)</f>
        <v>0</v>
      </c>
      <c r="M10105">
        <f>COUNTIFS(data!$G$2:$G$27883, user_analysis!$A10105, data!$H$2:$H$27883, "Call", data!$K$2:$K$27883, FALSE)</f>
        <v>1</v>
      </c>
      <c r="N10105">
        <f>IFERROR(ROUND(AVERAGEIFS(base_table[userOnCallDuration], data!$G$2:$G$27883, user_analysis!$A10105, data!$H$2:$H$27883, "Call"), 2), 0)</f>
        <v>180</v>
      </c>
      <c r="O10105">
        <f>IFERROR(ROUND(AVERAGEIFS(data!$AB$2:$AB$27883, data!$G$2:$G$27883, user_analysis!$A10105, data!$H$2:$H$27883, "Call"), 1), 0)</f>
        <v>3</v>
      </c>
      <c r="P10105">
        <f>IFERROR(ROUND(SUMIFS(data!$T$2:$T$27883, data!$G$2:$G$27883, user_analysis!$A10105, data!$H$2:$H$27883, "Call"), 2), 0)</f>
        <v>0</v>
      </c>
      <c r="T10105" s="18">
        <v>30197</v>
      </c>
      <c r="U10105" s="65"/>
      <c r="AB10105" s="18">
        <v>30354</v>
      </c>
      <c r="AC10105" s="65"/>
    </row>
    <row r="10106" spans="1:29" x14ac:dyDescent="0.3">
      <c r="A10106">
        <v>39288</v>
      </c>
      <c r="B10106">
        <f>IFERROR(ROUND(SUMIF(data!$G$2:$G$27883, user_analysis!$A10106, data!$T$2:$T$27883), 2), 0)</f>
        <v>0</v>
      </c>
      <c r="C10106">
        <f>IFERROR(ROUND(AVERAGEIFS(data!$AB$2:$AB$27883, data!$G$2:$G$27883, $A10106), 1), 0)</f>
        <v>7</v>
      </c>
      <c r="D10106">
        <f>COUNTIF(data!$G$2:$G$27883, user_analysis!$A10106)</f>
        <v>1</v>
      </c>
      <c r="E10106">
        <f>COUNTIFS(data!$G$2:$G$27883, user_analysis!$A10106, data!$H$2:$H$27883, "Chat")</f>
        <v>1</v>
      </c>
      <c r="F10106">
        <f>COUNTIFS(data!$G$2:$G$27883, user_analysis!$A10106, data!$H$2:$H$27883, "Chat", data!$L$2:$L$27883, TRUE)</f>
        <v>0</v>
      </c>
      <c r="G10106">
        <f>COUNTIFS(data!$G$2:$G$27883, user_analysis!$A10106, data!$H$2:$H$27883, "Chat", data!$L$2:$L$27883, FALSE)</f>
        <v>1</v>
      </c>
      <c r="H10106">
        <f>IFERROR(ROUND(AVERAGEIFS(base_table[chatSeconds], base_table[uid], $A10106, base_table[consultationType], "Chat"), 2), 0)</f>
        <v>300</v>
      </c>
      <c r="I10106">
        <f>IFERROR(ROUND(AVERAGEIFS(data!$AB$2:$AB$27883, data!$G$2:$G$27883, user_analysis!$A10106, data!$H$2:$H$27883, "Chat"), 1), 0)</f>
        <v>7</v>
      </c>
      <c r="J10106">
        <f>IFERROR(ROUND(SUMIFS(data!$T$2:$T$27883, data!$G$2:$G$27883, user_analysis!$A10106, data!$H$2:$H$27883, "Chat"), 2), 0)</f>
        <v>0</v>
      </c>
      <c r="K10106">
        <f>COUNTIFS(data!$G$2:$G$27883, user_analysis!$A10106, data!$H$2:$H$27883, "Call")</f>
        <v>0</v>
      </c>
      <c r="L10106">
        <f>COUNTIFS(data!$G$2:$G$27883, user_analysis!$A10106, data!$H$2:$H$27883, "Call", data!$K$2:$K$27883, TRUE)</f>
        <v>0</v>
      </c>
      <c r="M10106">
        <f>COUNTIFS(data!$G$2:$G$27883, user_analysis!$A10106, data!$H$2:$H$27883, "Call", data!$K$2:$K$27883, FALSE)</f>
        <v>0</v>
      </c>
      <c r="N10106">
        <f>IFERROR(ROUND(AVERAGEIFS(base_table[userOnCallDuration], data!$G$2:$G$27883, user_analysis!$A10106, data!$H$2:$H$27883, "Call"), 2), 0)</f>
        <v>0</v>
      </c>
      <c r="O10106">
        <f>IFERROR(ROUND(AVERAGEIFS(data!$AB$2:$AB$27883, data!$G$2:$G$27883, user_analysis!$A10106, data!$H$2:$H$27883, "Call"), 1), 0)</f>
        <v>0</v>
      </c>
      <c r="P10106">
        <f>IFERROR(ROUND(SUMIFS(data!$T$2:$T$27883, data!$G$2:$G$27883, user_analysis!$A10106, data!$H$2:$H$27883, "Call"), 2), 0)</f>
        <v>0</v>
      </c>
      <c r="T10106" s="18">
        <v>21242</v>
      </c>
      <c r="U10106" s="65"/>
      <c r="AB10106" s="18">
        <v>30714</v>
      </c>
      <c r="AC10106" s="65"/>
    </row>
    <row r="10107" spans="1:29" x14ac:dyDescent="0.3">
      <c r="A10107">
        <v>40355</v>
      </c>
      <c r="B10107">
        <f>IFERROR(ROUND(SUMIF(data!$G$2:$G$27883, user_analysis!$A10107, data!$T$2:$T$27883), 2), 0)</f>
        <v>0</v>
      </c>
      <c r="C10107">
        <f>IFERROR(ROUND(AVERAGEIFS(data!$AB$2:$AB$27883, data!$G$2:$G$27883, $A10107), 1), 0)</f>
        <v>3</v>
      </c>
      <c r="D10107">
        <f>COUNTIF(data!$G$2:$G$27883, user_analysis!$A10107)</f>
        <v>1</v>
      </c>
      <c r="E10107">
        <f>COUNTIFS(data!$G$2:$G$27883, user_analysis!$A10107, data!$H$2:$H$27883, "Chat")</f>
        <v>0</v>
      </c>
      <c r="F10107">
        <f>COUNTIFS(data!$G$2:$G$27883, user_analysis!$A10107, data!$H$2:$H$27883, "Chat", data!$L$2:$L$27883, TRUE)</f>
        <v>0</v>
      </c>
      <c r="G10107">
        <f>COUNTIFS(data!$G$2:$G$27883, user_analysis!$A10107, data!$H$2:$H$27883, "Chat", data!$L$2:$L$27883, FALSE)</f>
        <v>0</v>
      </c>
      <c r="H10107">
        <f>IFERROR(ROUND(AVERAGEIFS(base_table[chatSeconds], base_table[uid], $A10107, base_table[consultationType], "Chat"), 2), 0)</f>
        <v>0</v>
      </c>
      <c r="I10107">
        <f>IFERROR(ROUND(AVERAGEIFS(data!$AB$2:$AB$27883, data!$G$2:$G$27883, user_analysis!$A10107, data!$H$2:$H$27883, "Chat"), 1), 0)</f>
        <v>0</v>
      </c>
      <c r="J10107">
        <f>IFERROR(ROUND(SUMIFS(data!$T$2:$T$27883, data!$G$2:$G$27883, user_analysis!$A10107, data!$H$2:$H$27883, "Chat"), 2), 0)</f>
        <v>0</v>
      </c>
      <c r="K10107">
        <f>COUNTIFS(data!$G$2:$G$27883, user_analysis!$A10107, data!$H$2:$H$27883, "Call")</f>
        <v>1</v>
      </c>
      <c r="L10107">
        <f>COUNTIFS(data!$G$2:$G$27883, user_analysis!$A10107, data!$H$2:$H$27883, "Call", data!$K$2:$K$27883, TRUE)</f>
        <v>0</v>
      </c>
      <c r="M10107">
        <f>COUNTIFS(data!$G$2:$G$27883, user_analysis!$A10107, data!$H$2:$H$27883, "Call", data!$K$2:$K$27883, FALSE)</f>
        <v>1</v>
      </c>
      <c r="N10107">
        <f>IFERROR(ROUND(AVERAGEIFS(base_table[userOnCallDuration], data!$G$2:$G$27883, user_analysis!$A10107, data!$H$2:$H$27883, "Call"), 2), 0)</f>
        <v>33</v>
      </c>
      <c r="O10107">
        <f>IFERROR(ROUND(AVERAGEIFS(data!$AB$2:$AB$27883, data!$G$2:$G$27883, user_analysis!$A10107, data!$H$2:$H$27883, "Call"), 1), 0)</f>
        <v>3</v>
      </c>
      <c r="P10107">
        <f>IFERROR(ROUND(SUMIFS(data!$T$2:$T$27883, data!$G$2:$G$27883, user_analysis!$A10107, data!$H$2:$H$27883, "Call"), 2), 0)</f>
        <v>0</v>
      </c>
      <c r="T10107" s="18">
        <v>30198</v>
      </c>
      <c r="U10107" s="65"/>
      <c r="AB10107" s="18">
        <v>2958</v>
      </c>
      <c r="AC10107" s="65"/>
    </row>
    <row r="10108" spans="1:29" x14ac:dyDescent="0.3">
      <c r="A10108">
        <v>40535</v>
      </c>
      <c r="B10108">
        <f>IFERROR(ROUND(SUMIF(data!$G$2:$G$27883, user_analysis!$A10108, data!$T$2:$T$27883), 2), 0)</f>
        <v>74.2</v>
      </c>
      <c r="C10108">
        <f>IFERROR(ROUND(AVERAGEIFS(data!$AB$2:$AB$27883, data!$G$2:$G$27883, $A10108), 1), 0)</f>
        <v>4</v>
      </c>
      <c r="D10108">
        <f>COUNTIF(data!$G$2:$G$27883, user_analysis!$A10108)</f>
        <v>2</v>
      </c>
      <c r="E10108">
        <f>COUNTIFS(data!$G$2:$G$27883, user_analysis!$A10108, data!$H$2:$H$27883, "Chat")</f>
        <v>0</v>
      </c>
      <c r="F10108">
        <f>COUNTIFS(data!$G$2:$G$27883, user_analysis!$A10108, data!$H$2:$H$27883, "Chat", data!$L$2:$L$27883, TRUE)</f>
        <v>0</v>
      </c>
      <c r="G10108">
        <f>COUNTIFS(data!$G$2:$G$27883, user_analysis!$A10108, data!$H$2:$H$27883, "Chat", data!$L$2:$L$27883, FALSE)</f>
        <v>0</v>
      </c>
      <c r="H10108">
        <f>IFERROR(ROUND(AVERAGEIFS(base_table[chatSeconds], base_table[uid], $A10108, base_table[consultationType], "Chat"), 2), 0)</f>
        <v>0</v>
      </c>
      <c r="I10108">
        <f>IFERROR(ROUND(AVERAGEIFS(data!$AB$2:$AB$27883, data!$G$2:$G$27883, user_analysis!$A10108, data!$H$2:$H$27883, "Chat"), 1), 0)</f>
        <v>0</v>
      </c>
      <c r="J10108">
        <f>IFERROR(ROUND(SUMIFS(data!$T$2:$T$27883, data!$G$2:$G$27883, user_analysis!$A10108, data!$H$2:$H$27883, "Chat"), 2), 0)</f>
        <v>0</v>
      </c>
      <c r="K10108">
        <f>COUNTIFS(data!$G$2:$G$27883, user_analysis!$A10108, data!$H$2:$H$27883, "Call")</f>
        <v>2</v>
      </c>
      <c r="L10108">
        <f>COUNTIFS(data!$G$2:$G$27883, user_analysis!$A10108, data!$H$2:$H$27883, "Call", data!$K$2:$K$27883, TRUE)</f>
        <v>0</v>
      </c>
      <c r="M10108">
        <f>COUNTIFS(data!$G$2:$G$27883, user_analysis!$A10108, data!$H$2:$H$27883, "Call", data!$K$2:$K$27883, FALSE)</f>
        <v>2</v>
      </c>
      <c r="N10108">
        <f>IFERROR(ROUND(AVERAGEIFS(base_table[userOnCallDuration], data!$G$2:$G$27883, user_analysis!$A10108, data!$H$2:$H$27883, "Call"), 2), 0)</f>
        <v>314</v>
      </c>
      <c r="O10108">
        <f>IFERROR(ROUND(AVERAGEIFS(data!$AB$2:$AB$27883, data!$G$2:$G$27883, user_analysis!$A10108, data!$H$2:$H$27883, "Call"), 1), 0)</f>
        <v>4</v>
      </c>
      <c r="P10108">
        <f>IFERROR(ROUND(SUMIFS(data!$T$2:$T$27883, data!$G$2:$G$27883, user_analysis!$A10108, data!$H$2:$H$27883, "Call"), 2), 0)</f>
        <v>74.2</v>
      </c>
      <c r="T10108" s="18">
        <v>21274</v>
      </c>
      <c r="U10108" s="65"/>
      <c r="AB10108" s="18">
        <v>30750</v>
      </c>
      <c r="AC10108" s="65"/>
    </row>
    <row r="10109" spans="1:29" x14ac:dyDescent="0.3">
      <c r="A10109">
        <v>41620</v>
      </c>
      <c r="B10109">
        <f>IFERROR(ROUND(SUMIF(data!$G$2:$G$27883, user_analysis!$A10109, data!$T$2:$T$27883), 2), 0)</f>
        <v>0</v>
      </c>
      <c r="C10109">
        <f>IFERROR(ROUND(AVERAGEIFS(data!$AB$2:$AB$27883, data!$G$2:$G$27883, $A10109), 1), 0)</f>
        <v>2</v>
      </c>
      <c r="D10109">
        <f>COUNTIF(data!$G$2:$G$27883, user_analysis!$A10109)</f>
        <v>1</v>
      </c>
      <c r="E10109">
        <f>COUNTIFS(data!$G$2:$G$27883, user_analysis!$A10109, data!$H$2:$H$27883, "Chat")</f>
        <v>0</v>
      </c>
      <c r="F10109">
        <f>COUNTIFS(data!$G$2:$G$27883, user_analysis!$A10109, data!$H$2:$H$27883, "Chat", data!$L$2:$L$27883, TRUE)</f>
        <v>0</v>
      </c>
      <c r="G10109">
        <f>COUNTIFS(data!$G$2:$G$27883, user_analysis!$A10109, data!$H$2:$H$27883, "Chat", data!$L$2:$L$27883, FALSE)</f>
        <v>0</v>
      </c>
      <c r="H10109">
        <f>IFERROR(ROUND(AVERAGEIFS(base_table[chatSeconds], base_table[uid], $A10109, base_table[consultationType], "Chat"), 2), 0)</f>
        <v>0</v>
      </c>
      <c r="I10109">
        <f>IFERROR(ROUND(AVERAGEIFS(data!$AB$2:$AB$27883, data!$G$2:$G$27883, user_analysis!$A10109, data!$H$2:$H$27883, "Chat"), 1), 0)</f>
        <v>0</v>
      </c>
      <c r="J10109">
        <f>IFERROR(ROUND(SUMIFS(data!$T$2:$T$27883, data!$G$2:$G$27883, user_analysis!$A10109, data!$H$2:$H$27883, "Chat"), 2), 0)</f>
        <v>0</v>
      </c>
      <c r="K10109">
        <f>COUNTIFS(data!$G$2:$G$27883, user_analysis!$A10109, data!$H$2:$H$27883, "Call")</f>
        <v>1</v>
      </c>
      <c r="L10109">
        <f>COUNTIFS(data!$G$2:$G$27883, user_analysis!$A10109, data!$H$2:$H$27883, "Call", data!$K$2:$K$27883, TRUE)</f>
        <v>0</v>
      </c>
      <c r="M10109">
        <f>COUNTIFS(data!$G$2:$G$27883, user_analysis!$A10109, data!$H$2:$H$27883, "Call", data!$K$2:$K$27883, FALSE)</f>
        <v>1</v>
      </c>
      <c r="N10109">
        <f>IFERROR(ROUND(AVERAGEIFS(base_table[userOnCallDuration], data!$G$2:$G$27883, user_analysis!$A10109, data!$H$2:$H$27883, "Call"), 2), 0)</f>
        <v>180</v>
      </c>
      <c r="O10109">
        <f>IFERROR(ROUND(AVERAGEIFS(data!$AB$2:$AB$27883, data!$G$2:$G$27883, user_analysis!$A10109, data!$H$2:$H$27883, "Call"), 1), 0)</f>
        <v>2</v>
      </c>
      <c r="P10109">
        <f>IFERROR(ROUND(SUMIFS(data!$T$2:$T$27883, data!$G$2:$G$27883, user_analysis!$A10109, data!$H$2:$H$27883, "Call"), 2), 0)</f>
        <v>0</v>
      </c>
      <c r="T10109" s="18">
        <v>16963</v>
      </c>
      <c r="U10109" s="65"/>
      <c r="AB10109" s="18">
        <v>30192</v>
      </c>
      <c r="AC10109" s="65"/>
    </row>
    <row r="10110" spans="1:29" x14ac:dyDescent="0.3">
      <c r="A10110">
        <v>42110</v>
      </c>
      <c r="B10110">
        <f>IFERROR(ROUND(SUMIF(data!$G$2:$G$27883, user_analysis!$A10110, data!$T$2:$T$27883), 2), 0)</f>
        <v>0</v>
      </c>
      <c r="C10110">
        <f>IFERROR(ROUND(AVERAGEIFS(data!$AB$2:$AB$27883, data!$G$2:$G$27883, $A10110), 1), 0)</f>
        <v>6</v>
      </c>
      <c r="D10110">
        <f>COUNTIF(data!$G$2:$G$27883, user_analysis!$A10110)</f>
        <v>1</v>
      </c>
      <c r="E10110">
        <f>COUNTIFS(data!$G$2:$G$27883, user_analysis!$A10110, data!$H$2:$H$27883, "Chat")</f>
        <v>1</v>
      </c>
      <c r="F10110">
        <f>COUNTIFS(data!$G$2:$G$27883, user_analysis!$A10110, data!$H$2:$H$27883, "Chat", data!$L$2:$L$27883, TRUE)</f>
        <v>0</v>
      </c>
      <c r="G10110">
        <f>COUNTIFS(data!$G$2:$G$27883, user_analysis!$A10110, data!$H$2:$H$27883, "Chat", data!$L$2:$L$27883, FALSE)</f>
        <v>1</v>
      </c>
      <c r="H10110">
        <f>IFERROR(ROUND(AVERAGEIFS(base_table[chatSeconds], base_table[uid], $A10110, base_table[consultationType], "Chat"), 2), 0)</f>
        <v>300</v>
      </c>
      <c r="I10110">
        <f>IFERROR(ROUND(AVERAGEIFS(data!$AB$2:$AB$27883, data!$G$2:$G$27883, user_analysis!$A10110, data!$H$2:$H$27883, "Chat"), 1), 0)</f>
        <v>6</v>
      </c>
      <c r="J10110">
        <f>IFERROR(ROUND(SUMIFS(data!$T$2:$T$27883, data!$G$2:$G$27883, user_analysis!$A10110, data!$H$2:$H$27883, "Chat"), 2), 0)</f>
        <v>0</v>
      </c>
      <c r="K10110">
        <f>COUNTIFS(data!$G$2:$G$27883, user_analysis!$A10110, data!$H$2:$H$27883, "Call")</f>
        <v>0</v>
      </c>
      <c r="L10110">
        <f>COUNTIFS(data!$G$2:$G$27883, user_analysis!$A10110, data!$H$2:$H$27883, "Call", data!$K$2:$K$27883, TRUE)</f>
        <v>0</v>
      </c>
      <c r="M10110">
        <f>COUNTIFS(data!$G$2:$G$27883, user_analysis!$A10110, data!$H$2:$H$27883, "Call", data!$K$2:$K$27883, FALSE)</f>
        <v>0</v>
      </c>
      <c r="N10110">
        <f>IFERROR(ROUND(AVERAGEIFS(base_table[userOnCallDuration], data!$G$2:$G$27883, user_analysis!$A10110, data!$H$2:$H$27883, "Call"), 2), 0)</f>
        <v>0</v>
      </c>
      <c r="O10110">
        <f>IFERROR(ROUND(AVERAGEIFS(data!$AB$2:$AB$27883, data!$G$2:$G$27883, user_analysis!$A10110, data!$H$2:$H$27883, "Call"), 1), 0)</f>
        <v>0</v>
      </c>
      <c r="P10110">
        <f>IFERROR(ROUND(SUMIFS(data!$T$2:$T$27883, data!$G$2:$G$27883, user_analysis!$A10110, data!$H$2:$H$27883, "Call"), 2), 0)</f>
        <v>0</v>
      </c>
      <c r="T10110" s="18">
        <v>30571</v>
      </c>
      <c r="U10110" s="65"/>
      <c r="AB10110" s="18">
        <v>2727</v>
      </c>
      <c r="AC10110" s="65"/>
    </row>
    <row r="10111" spans="1:29" x14ac:dyDescent="0.3">
      <c r="A10111">
        <v>42128</v>
      </c>
      <c r="B10111">
        <f>IFERROR(ROUND(SUMIF(data!$G$2:$G$27883, user_analysis!$A10111, data!$T$2:$T$27883), 2), 0)</f>
        <v>0</v>
      </c>
      <c r="C10111">
        <f>IFERROR(ROUND(AVERAGEIFS(data!$AB$2:$AB$27883, data!$G$2:$G$27883, $A10111), 1), 0)</f>
        <v>2.7</v>
      </c>
      <c r="D10111">
        <f>COUNTIF(data!$G$2:$G$27883, user_analysis!$A10111)</f>
        <v>3</v>
      </c>
      <c r="E10111">
        <f>COUNTIFS(data!$G$2:$G$27883, user_analysis!$A10111, data!$H$2:$H$27883, "Chat")</f>
        <v>3</v>
      </c>
      <c r="F10111">
        <f>COUNTIFS(data!$G$2:$G$27883, user_analysis!$A10111, data!$H$2:$H$27883, "Chat", data!$L$2:$L$27883, TRUE)</f>
        <v>0</v>
      </c>
      <c r="G10111">
        <f>COUNTIFS(data!$G$2:$G$27883, user_analysis!$A10111, data!$H$2:$H$27883, "Chat", data!$L$2:$L$27883, FALSE)</f>
        <v>3</v>
      </c>
      <c r="H10111">
        <f>IFERROR(ROUND(AVERAGEIFS(base_table[chatSeconds], base_table[uid], $A10111, base_table[consultationType], "Chat"), 2), 0)</f>
        <v>300</v>
      </c>
      <c r="I10111">
        <f>IFERROR(ROUND(AVERAGEIFS(data!$AB$2:$AB$27883, data!$G$2:$G$27883, user_analysis!$A10111, data!$H$2:$H$27883, "Chat"), 1), 0)</f>
        <v>2.7</v>
      </c>
      <c r="J10111">
        <f>IFERROR(ROUND(SUMIFS(data!$T$2:$T$27883, data!$G$2:$G$27883, user_analysis!$A10111, data!$H$2:$H$27883, "Chat"), 2), 0)</f>
        <v>0</v>
      </c>
      <c r="K10111">
        <f>COUNTIFS(data!$G$2:$G$27883, user_analysis!$A10111, data!$H$2:$H$27883, "Call")</f>
        <v>0</v>
      </c>
      <c r="L10111">
        <f>COUNTIFS(data!$G$2:$G$27883, user_analysis!$A10111, data!$H$2:$H$27883, "Call", data!$K$2:$K$27883, TRUE)</f>
        <v>0</v>
      </c>
      <c r="M10111">
        <f>COUNTIFS(data!$G$2:$G$27883, user_analysis!$A10111, data!$H$2:$H$27883, "Call", data!$K$2:$K$27883, FALSE)</f>
        <v>0</v>
      </c>
      <c r="N10111">
        <f>IFERROR(ROUND(AVERAGEIFS(base_table[userOnCallDuration], data!$G$2:$G$27883, user_analysis!$A10111, data!$H$2:$H$27883, "Call"), 2), 0)</f>
        <v>0</v>
      </c>
      <c r="O10111">
        <f>IFERROR(ROUND(AVERAGEIFS(data!$AB$2:$AB$27883, data!$G$2:$G$27883, user_analysis!$A10111, data!$H$2:$H$27883, "Call"), 1), 0)</f>
        <v>0</v>
      </c>
      <c r="P10111">
        <f>IFERROR(ROUND(SUMIFS(data!$T$2:$T$27883, data!$G$2:$G$27883, user_analysis!$A10111, data!$H$2:$H$27883, "Call"), 2), 0)</f>
        <v>0</v>
      </c>
      <c r="T10111" s="18">
        <v>30200</v>
      </c>
      <c r="U10111" s="65"/>
      <c r="AB10111" s="18">
        <v>26720</v>
      </c>
      <c r="AC10111" s="65"/>
    </row>
    <row r="10112" spans="1:29" x14ac:dyDescent="0.3">
      <c r="A10112">
        <v>35468</v>
      </c>
      <c r="B10112">
        <f>IFERROR(ROUND(SUMIF(data!$G$2:$G$27883, user_analysis!$A10112, data!$T$2:$T$27883), 2), 0)</f>
        <v>0</v>
      </c>
      <c r="C10112">
        <f>IFERROR(ROUND(AVERAGEIFS(data!$AB$2:$AB$27883, data!$G$2:$G$27883, $A10112), 1), 0)</f>
        <v>3.5</v>
      </c>
      <c r="D10112">
        <f>COUNTIF(data!$G$2:$G$27883, user_analysis!$A10112)</f>
        <v>2</v>
      </c>
      <c r="E10112">
        <f>COUNTIFS(data!$G$2:$G$27883, user_analysis!$A10112, data!$H$2:$H$27883, "Chat")</f>
        <v>0</v>
      </c>
      <c r="F10112">
        <f>COUNTIFS(data!$G$2:$G$27883, user_analysis!$A10112, data!$H$2:$H$27883, "Chat", data!$L$2:$L$27883, TRUE)</f>
        <v>0</v>
      </c>
      <c r="G10112">
        <f>COUNTIFS(data!$G$2:$G$27883, user_analysis!$A10112, data!$H$2:$H$27883, "Chat", data!$L$2:$L$27883, FALSE)</f>
        <v>0</v>
      </c>
      <c r="H10112">
        <f>IFERROR(ROUND(AVERAGEIFS(base_table[chatSeconds], base_table[uid], $A10112, base_table[consultationType], "Chat"), 2), 0)</f>
        <v>0</v>
      </c>
      <c r="I10112">
        <f>IFERROR(ROUND(AVERAGEIFS(data!$AB$2:$AB$27883, data!$G$2:$G$27883, user_analysis!$A10112, data!$H$2:$H$27883, "Chat"), 1), 0)</f>
        <v>0</v>
      </c>
      <c r="J10112">
        <f>IFERROR(ROUND(SUMIFS(data!$T$2:$T$27883, data!$G$2:$G$27883, user_analysis!$A10112, data!$H$2:$H$27883, "Chat"), 2), 0)</f>
        <v>0</v>
      </c>
      <c r="K10112">
        <f>COUNTIFS(data!$G$2:$G$27883, user_analysis!$A10112, data!$H$2:$H$27883, "Call")</f>
        <v>2</v>
      </c>
      <c r="L10112">
        <f>COUNTIFS(data!$G$2:$G$27883, user_analysis!$A10112, data!$H$2:$H$27883, "Call", data!$K$2:$K$27883, TRUE)</f>
        <v>0</v>
      </c>
      <c r="M10112">
        <f>COUNTIFS(data!$G$2:$G$27883, user_analysis!$A10112, data!$H$2:$H$27883, "Call", data!$K$2:$K$27883, FALSE)</f>
        <v>2</v>
      </c>
      <c r="N10112">
        <f>IFERROR(ROUND(AVERAGEIFS(base_table[userOnCallDuration], data!$G$2:$G$27883, user_analysis!$A10112, data!$H$2:$H$27883, "Call"), 2), 0)</f>
        <v>90</v>
      </c>
      <c r="O10112">
        <f>IFERROR(ROUND(AVERAGEIFS(data!$AB$2:$AB$27883, data!$G$2:$G$27883, user_analysis!$A10112, data!$H$2:$H$27883, "Call"), 1), 0)</f>
        <v>3.5</v>
      </c>
      <c r="P10112">
        <f>IFERROR(ROUND(SUMIFS(data!$T$2:$T$27883, data!$G$2:$G$27883, user_analysis!$A10112, data!$H$2:$H$27883, "Call"), 2), 0)</f>
        <v>0</v>
      </c>
      <c r="T10112" s="18">
        <v>30573</v>
      </c>
      <c r="U10112" s="65"/>
      <c r="AB10112" s="18">
        <v>29681</v>
      </c>
      <c r="AC10112" s="65"/>
    </row>
    <row r="10113" spans="1:29" x14ac:dyDescent="0.3">
      <c r="A10113">
        <v>42208</v>
      </c>
      <c r="B10113">
        <f>IFERROR(ROUND(SUMIF(data!$G$2:$G$27883, user_analysis!$A10113, data!$T$2:$T$27883), 2), 0)</f>
        <v>0</v>
      </c>
      <c r="C10113">
        <f>IFERROR(ROUND(AVERAGEIFS(data!$AB$2:$AB$27883, data!$G$2:$G$27883, $A10113), 1), 0)</f>
        <v>5</v>
      </c>
      <c r="D10113">
        <f>COUNTIF(data!$G$2:$G$27883, user_analysis!$A10113)</f>
        <v>1</v>
      </c>
      <c r="E10113">
        <f>COUNTIFS(data!$G$2:$G$27883, user_analysis!$A10113, data!$H$2:$H$27883, "Chat")</f>
        <v>0</v>
      </c>
      <c r="F10113">
        <f>COUNTIFS(data!$G$2:$G$27883, user_analysis!$A10113, data!$H$2:$H$27883, "Chat", data!$L$2:$L$27883, TRUE)</f>
        <v>0</v>
      </c>
      <c r="G10113">
        <f>COUNTIFS(data!$G$2:$G$27883, user_analysis!$A10113, data!$H$2:$H$27883, "Chat", data!$L$2:$L$27883, FALSE)</f>
        <v>0</v>
      </c>
      <c r="H10113">
        <f>IFERROR(ROUND(AVERAGEIFS(base_table[chatSeconds], base_table[uid], $A10113, base_table[consultationType], "Chat"), 2), 0)</f>
        <v>0</v>
      </c>
      <c r="I10113">
        <f>IFERROR(ROUND(AVERAGEIFS(data!$AB$2:$AB$27883, data!$G$2:$G$27883, user_analysis!$A10113, data!$H$2:$H$27883, "Chat"), 1), 0)</f>
        <v>0</v>
      </c>
      <c r="J10113">
        <f>IFERROR(ROUND(SUMIFS(data!$T$2:$T$27883, data!$G$2:$G$27883, user_analysis!$A10113, data!$H$2:$H$27883, "Chat"), 2), 0)</f>
        <v>0</v>
      </c>
      <c r="K10113">
        <f>COUNTIFS(data!$G$2:$G$27883, user_analysis!$A10113, data!$H$2:$H$27883, "Call")</f>
        <v>1</v>
      </c>
      <c r="L10113">
        <f>COUNTIFS(data!$G$2:$G$27883, user_analysis!$A10113, data!$H$2:$H$27883, "Call", data!$K$2:$K$27883, TRUE)</f>
        <v>0</v>
      </c>
      <c r="M10113">
        <f>COUNTIFS(data!$G$2:$G$27883, user_analysis!$A10113, data!$H$2:$H$27883, "Call", data!$K$2:$K$27883, FALSE)</f>
        <v>1</v>
      </c>
      <c r="N10113">
        <f>IFERROR(ROUND(AVERAGEIFS(base_table[userOnCallDuration], data!$G$2:$G$27883, user_analysis!$A10113, data!$H$2:$H$27883, "Call"), 2), 0)</f>
        <v>0</v>
      </c>
      <c r="O10113">
        <f>IFERROR(ROUND(AVERAGEIFS(data!$AB$2:$AB$27883, data!$G$2:$G$27883, user_analysis!$A10113, data!$H$2:$H$27883, "Call"), 1), 0)</f>
        <v>5</v>
      </c>
      <c r="P10113">
        <f>IFERROR(ROUND(SUMIFS(data!$T$2:$T$27883, data!$G$2:$G$27883, user_analysis!$A10113, data!$H$2:$H$27883, "Call"), 2), 0)</f>
        <v>0</v>
      </c>
      <c r="T10113" s="18">
        <v>17027</v>
      </c>
      <c r="U10113" s="65"/>
      <c r="AB10113" s="18">
        <v>29756</v>
      </c>
      <c r="AC10113" s="65"/>
    </row>
    <row r="10114" spans="1:29" x14ac:dyDescent="0.3">
      <c r="A10114">
        <v>10192</v>
      </c>
      <c r="B10114">
        <f>IFERROR(ROUND(SUMIF(data!$G$2:$G$27883, user_analysis!$A10114, data!$T$2:$T$27883), 2), 0)</f>
        <v>153</v>
      </c>
      <c r="C10114">
        <f>IFERROR(ROUND(AVERAGEIFS(data!$AB$2:$AB$27883, data!$G$2:$G$27883, $A10114), 1), 0)</f>
        <v>5</v>
      </c>
      <c r="D10114">
        <f>COUNTIF(data!$G$2:$G$27883, user_analysis!$A10114)</f>
        <v>1</v>
      </c>
      <c r="E10114">
        <f>COUNTIFS(data!$G$2:$G$27883, user_analysis!$A10114, data!$H$2:$H$27883, "Chat")</f>
        <v>0</v>
      </c>
      <c r="F10114">
        <f>COUNTIFS(data!$G$2:$G$27883, user_analysis!$A10114, data!$H$2:$H$27883, "Chat", data!$L$2:$L$27883, TRUE)</f>
        <v>0</v>
      </c>
      <c r="G10114">
        <f>COUNTIFS(data!$G$2:$G$27883, user_analysis!$A10114, data!$H$2:$H$27883, "Chat", data!$L$2:$L$27883, FALSE)</f>
        <v>0</v>
      </c>
      <c r="H10114">
        <f>IFERROR(ROUND(AVERAGEIFS(base_table[chatSeconds], base_table[uid], $A10114, base_table[consultationType], "Chat"), 2), 0)</f>
        <v>0</v>
      </c>
      <c r="I10114">
        <f>IFERROR(ROUND(AVERAGEIFS(data!$AB$2:$AB$27883, data!$G$2:$G$27883, user_analysis!$A10114, data!$H$2:$H$27883, "Chat"), 1), 0)</f>
        <v>0</v>
      </c>
      <c r="J10114">
        <f>IFERROR(ROUND(SUMIFS(data!$T$2:$T$27883, data!$G$2:$G$27883, user_analysis!$A10114, data!$H$2:$H$27883, "Chat"), 2), 0)</f>
        <v>0</v>
      </c>
      <c r="K10114">
        <f>COUNTIFS(data!$G$2:$G$27883, user_analysis!$A10114, data!$H$2:$H$27883, "Call")</f>
        <v>1</v>
      </c>
      <c r="L10114">
        <f>COUNTIFS(data!$G$2:$G$27883, user_analysis!$A10114, data!$H$2:$H$27883, "Call", data!$K$2:$K$27883, TRUE)</f>
        <v>0</v>
      </c>
      <c r="M10114">
        <f>COUNTIFS(data!$G$2:$G$27883, user_analysis!$A10114, data!$H$2:$H$27883, "Call", data!$K$2:$K$27883, FALSE)</f>
        <v>1</v>
      </c>
      <c r="N10114">
        <f>IFERROR(ROUND(AVERAGEIFS(base_table[userOnCallDuration], data!$G$2:$G$27883, user_analysis!$A10114, data!$H$2:$H$27883, "Call"), 2), 0)</f>
        <v>1020</v>
      </c>
      <c r="O10114">
        <f>IFERROR(ROUND(AVERAGEIFS(data!$AB$2:$AB$27883, data!$G$2:$G$27883, user_analysis!$A10114, data!$H$2:$H$27883, "Call"), 1), 0)</f>
        <v>5</v>
      </c>
      <c r="P10114">
        <f>IFERROR(ROUND(SUMIFS(data!$T$2:$T$27883, data!$G$2:$G$27883, user_analysis!$A10114, data!$H$2:$H$27883, "Call"), 2), 0)</f>
        <v>153</v>
      </c>
      <c r="T10114" s="18">
        <v>30575</v>
      </c>
      <c r="U10114" s="65"/>
      <c r="AB10114" s="18">
        <v>4529</v>
      </c>
      <c r="AC10114" s="65"/>
    </row>
    <row r="10115" spans="1:29" x14ac:dyDescent="0.3">
      <c r="A10115">
        <v>42621</v>
      </c>
      <c r="B10115">
        <f>IFERROR(ROUND(SUMIF(data!$G$2:$G$27883, user_analysis!$A10115, data!$T$2:$T$27883), 2), 0)</f>
        <v>0</v>
      </c>
      <c r="C10115">
        <f>IFERROR(ROUND(AVERAGEIFS(data!$AB$2:$AB$27883, data!$G$2:$G$27883, $A10115), 1), 0)</f>
        <v>6</v>
      </c>
      <c r="D10115">
        <f>COUNTIF(data!$G$2:$G$27883, user_analysis!$A10115)</f>
        <v>1</v>
      </c>
      <c r="E10115">
        <f>COUNTIFS(data!$G$2:$G$27883, user_analysis!$A10115, data!$H$2:$H$27883, "Chat")</f>
        <v>1</v>
      </c>
      <c r="F10115">
        <f>COUNTIFS(data!$G$2:$G$27883, user_analysis!$A10115, data!$H$2:$H$27883, "Chat", data!$L$2:$L$27883, TRUE)</f>
        <v>0</v>
      </c>
      <c r="G10115">
        <f>COUNTIFS(data!$G$2:$G$27883, user_analysis!$A10115, data!$H$2:$H$27883, "Chat", data!$L$2:$L$27883, FALSE)</f>
        <v>1</v>
      </c>
      <c r="H10115">
        <f>IFERROR(ROUND(AVERAGEIFS(base_table[chatSeconds], base_table[uid], $A10115, base_table[consultationType], "Chat"), 2), 0)</f>
        <v>300</v>
      </c>
      <c r="I10115">
        <f>IFERROR(ROUND(AVERAGEIFS(data!$AB$2:$AB$27883, data!$G$2:$G$27883, user_analysis!$A10115, data!$H$2:$H$27883, "Chat"), 1), 0)</f>
        <v>6</v>
      </c>
      <c r="J10115">
        <f>IFERROR(ROUND(SUMIFS(data!$T$2:$T$27883, data!$G$2:$G$27883, user_analysis!$A10115, data!$H$2:$H$27883, "Chat"), 2), 0)</f>
        <v>0</v>
      </c>
      <c r="K10115">
        <f>COUNTIFS(data!$G$2:$G$27883, user_analysis!$A10115, data!$H$2:$H$27883, "Call")</f>
        <v>0</v>
      </c>
      <c r="L10115">
        <f>COUNTIFS(data!$G$2:$G$27883, user_analysis!$A10115, data!$H$2:$H$27883, "Call", data!$K$2:$K$27883, TRUE)</f>
        <v>0</v>
      </c>
      <c r="M10115">
        <f>COUNTIFS(data!$G$2:$G$27883, user_analysis!$A10115, data!$H$2:$H$27883, "Call", data!$K$2:$K$27883, FALSE)</f>
        <v>0</v>
      </c>
      <c r="N10115">
        <f>IFERROR(ROUND(AVERAGEIFS(base_table[userOnCallDuration], data!$G$2:$G$27883, user_analysis!$A10115, data!$H$2:$H$27883, "Call"), 2), 0)</f>
        <v>0</v>
      </c>
      <c r="O10115">
        <f>IFERROR(ROUND(AVERAGEIFS(data!$AB$2:$AB$27883, data!$G$2:$G$27883, user_analysis!$A10115, data!$H$2:$H$27883, "Call"), 1), 0)</f>
        <v>0</v>
      </c>
      <c r="P10115">
        <f>IFERROR(ROUND(SUMIFS(data!$T$2:$T$27883, data!$G$2:$G$27883, user_analysis!$A10115, data!$H$2:$H$27883, "Call"), 2), 0)</f>
        <v>0</v>
      </c>
      <c r="T10115" s="18">
        <v>30202</v>
      </c>
      <c r="U10115" s="65"/>
      <c r="AB10115" s="18">
        <v>29785</v>
      </c>
      <c r="AC10115" s="65"/>
    </row>
    <row r="10116" spans="1:29" x14ac:dyDescent="0.3">
      <c r="A10116">
        <v>42691</v>
      </c>
      <c r="B10116">
        <f>IFERROR(ROUND(SUMIF(data!$G$2:$G$27883, user_analysis!$A10116, data!$T$2:$T$27883), 2), 0)</f>
        <v>0</v>
      </c>
      <c r="C10116">
        <f>IFERROR(ROUND(AVERAGEIFS(data!$AB$2:$AB$27883, data!$G$2:$G$27883, $A10116), 1), 0)</f>
        <v>4</v>
      </c>
      <c r="D10116">
        <f>COUNTIF(data!$G$2:$G$27883, user_analysis!$A10116)</f>
        <v>1</v>
      </c>
      <c r="E10116">
        <f>COUNTIFS(data!$G$2:$G$27883, user_analysis!$A10116, data!$H$2:$H$27883, "Chat")</f>
        <v>0</v>
      </c>
      <c r="F10116">
        <f>COUNTIFS(data!$G$2:$G$27883, user_analysis!$A10116, data!$H$2:$H$27883, "Chat", data!$L$2:$L$27883, TRUE)</f>
        <v>0</v>
      </c>
      <c r="G10116">
        <f>COUNTIFS(data!$G$2:$G$27883, user_analysis!$A10116, data!$H$2:$H$27883, "Chat", data!$L$2:$L$27883, FALSE)</f>
        <v>0</v>
      </c>
      <c r="H10116">
        <f>IFERROR(ROUND(AVERAGEIFS(base_table[chatSeconds], base_table[uid], $A10116, base_table[consultationType], "Chat"), 2), 0)</f>
        <v>0</v>
      </c>
      <c r="I10116">
        <f>IFERROR(ROUND(AVERAGEIFS(data!$AB$2:$AB$27883, data!$G$2:$G$27883, user_analysis!$A10116, data!$H$2:$H$27883, "Chat"), 1), 0)</f>
        <v>0</v>
      </c>
      <c r="J10116">
        <f>IFERROR(ROUND(SUMIFS(data!$T$2:$T$27883, data!$G$2:$G$27883, user_analysis!$A10116, data!$H$2:$H$27883, "Chat"), 2), 0)</f>
        <v>0</v>
      </c>
      <c r="K10116">
        <f>COUNTIFS(data!$G$2:$G$27883, user_analysis!$A10116, data!$H$2:$H$27883, "Call")</f>
        <v>1</v>
      </c>
      <c r="L10116">
        <f>COUNTIFS(data!$G$2:$G$27883, user_analysis!$A10116, data!$H$2:$H$27883, "Call", data!$K$2:$K$27883, TRUE)</f>
        <v>0</v>
      </c>
      <c r="M10116">
        <f>COUNTIFS(data!$G$2:$G$27883, user_analysis!$A10116, data!$H$2:$H$27883, "Call", data!$K$2:$K$27883, FALSE)</f>
        <v>1</v>
      </c>
      <c r="N10116">
        <f>IFERROR(ROUND(AVERAGEIFS(base_table[userOnCallDuration], data!$G$2:$G$27883, user_analysis!$A10116, data!$H$2:$H$27883, "Call"), 2), 0)</f>
        <v>0</v>
      </c>
      <c r="O10116">
        <f>IFERROR(ROUND(AVERAGEIFS(data!$AB$2:$AB$27883, data!$G$2:$G$27883, user_analysis!$A10116, data!$H$2:$H$27883, "Call"), 1), 0)</f>
        <v>4</v>
      </c>
      <c r="P10116">
        <f>IFERROR(ROUND(SUMIFS(data!$T$2:$T$27883, data!$G$2:$G$27883, user_analysis!$A10116, data!$H$2:$H$27883, "Call"), 2), 0)</f>
        <v>0</v>
      </c>
      <c r="T10116" s="18">
        <v>535</v>
      </c>
      <c r="U10116" s="65"/>
      <c r="AB10116" s="18">
        <v>30283</v>
      </c>
      <c r="AC10116" s="65"/>
    </row>
    <row r="10117" spans="1:29" x14ac:dyDescent="0.3">
      <c r="A10117">
        <v>42687</v>
      </c>
      <c r="B10117">
        <f>IFERROR(ROUND(SUMIF(data!$G$2:$G$27883, user_analysis!$A10117, data!$T$2:$T$27883), 2), 0)</f>
        <v>0</v>
      </c>
      <c r="C10117">
        <f>IFERROR(ROUND(AVERAGEIFS(data!$AB$2:$AB$27883, data!$G$2:$G$27883, $A10117), 1), 0)</f>
        <v>4</v>
      </c>
      <c r="D10117">
        <f>COUNTIF(data!$G$2:$G$27883, user_analysis!$A10117)</f>
        <v>1</v>
      </c>
      <c r="E10117">
        <f>COUNTIFS(data!$G$2:$G$27883, user_analysis!$A10117, data!$H$2:$H$27883, "Chat")</f>
        <v>0</v>
      </c>
      <c r="F10117">
        <f>COUNTIFS(data!$G$2:$G$27883, user_analysis!$A10117, data!$H$2:$H$27883, "Chat", data!$L$2:$L$27883, TRUE)</f>
        <v>0</v>
      </c>
      <c r="G10117">
        <f>COUNTIFS(data!$G$2:$G$27883, user_analysis!$A10117, data!$H$2:$H$27883, "Chat", data!$L$2:$L$27883, FALSE)</f>
        <v>0</v>
      </c>
      <c r="H10117">
        <f>IFERROR(ROUND(AVERAGEIFS(base_table[chatSeconds], base_table[uid], $A10117, base_table[consultationType], "Chat"), 2), 0)</f>
        <v>0</v>
      </c>
      <c r="I10117">
        <f>IFERROR(ROUND(AVERAGEIFS(data!$AB$2:$AB$27883, data!$G$2:$G$27883, user_analysis!$A10117, data!$H$2:$H$27883, "Chat"), 1), 0)</f>
        <v>0</v>
      </c>
      <c r="J10117">
        <f>IFERROR(ROUND(SUMIFS(data!$T$2:$T$27883, data!$G$2:$G$27883, user_analysis!$A10117, data!$H$2:$H$27883, "Chat"), 2), 0)</f>
        <v>0</v>
      </c>
      <c r="K10117">
        <f>COUNTIFS(data!$G$2:$G$27883, user_analysis!$A10117, data!$H$2:$H$27883, "Call")</f>
        <v>1</v>
      </c>
      <c r="L10117">
        <f>COUNTIFS(data!$G$2:$G$27883, user_analysis!$A10117, data!$H$2:$H$27883, "Call", data!$K$2:$K$27883, TRUE)</f>
        <v>0</v>
      </c>
      <c r="M10117">
        <f>COUNTIFS(data!$G$2:$G$27883, user_analysis!$A10117, data!$H$2:$H$27883, "Call", data!$K$2:$K$27883, FALSE)</f>
        <v>1</v>
      </c>
      <c r="N10117">
        <f>IFERROR(ROUND(AVERAGEIFS(base_table[userOnCallDuration], data!$G$2:$G$27883, user_analysis!$A10117, data!$H$2:$H$27883, "Call"), 2), 0)</f>
        <v>180</v>
      </c>
      <c r="O10117">
        <f>IFERROR(ROUND(AVERAGEIFS(data!$AB$2:$AB$27883, data!$G$2:$G$27883, user_analysis!$A10117, data!$H$2:$H$27883, "Call"), 1), 0)</f>
        <v>4</v>
      </c>
      <c r="P10117">
        <f>IFERROR(ROUND(SUMIFS(data!$T$2:$T$27883, data!$G$2:$G$27883, user_analysis!$A10117, data!$H$2:$H$27883, "Call"), 2), 0)</f>
        <v>0</v>
      </c>
      <c r="T10117" s="18">
        <v>30203</v>
      </c>
      <c r="U10117" s="65"/>
      <c r="AB10117" s="18">
        <v>30567</v>
      </c>
      <c r="AC10117" s="65"/>
    </row>
    <row r="10118" spans="1:29" x14ac:dyDescent="0.3">
      <c r="A10118">
        <v>43711</v>
      </c>
      <c r="B10118">
        <f>IFERROR(ROUND(SUMIF(data!$G$2:$G$27883, user_analysis!$A10118, data!$T$2:$T$27883), 2), 0)</f>
        <v>0</v>
      </c>
      <c r="C10118">
        <f>IFERROR(ROUND(AVERAGEIFS(data!$AB$2:$AB$27883, data!$G$2:$G$27883, $A10118), 1), 0)</f>
        <v>5</v>
      </c>
      <c r="D10118">
        <f>COUNTIF(data!$G$2:$G$27883, user_analysis!$A10118)</f>
        <v>1</v>
      </c>
      <c r="E10118">
        <f>COUNTIFS(data!$G$2:$G$27883, user_analysis!$A10118, data!$H$2:$H$27883, "Chat")</f>
        <v>0</v>
      </c>
      <c r="F10118">
        <f>COUNTIFS(data!$G$2:$G$27883, user_analysis!$A10118, data!$H$2:$H$27883, "Chat", data!$L$2:$L$27883, TRUE)</f>
        <v>0</v>
      </c>
      <c r="G10118">
        <f>COUNTIFS(data!$G$2:$G$27883, user_analysis!$A10118, data!$H$2:$H$27883, "Chat", data!$L$2:$L$27883, FALSE)</f>
        <v>0</v>
      </c>
      <c r="H10118">
        <f>IFERROR(ROUND(AVERAGEIFS(base_table[chatSeconds], base_table[uid], $A10118, base_table[consultationType], "Chat"), 2), 0)</f>
        <v>0</v>
      </c>
      <c r="I10118">
        <f>IFERROR(ROUND(AVERAGEIFS(data!$AB$2:$AB$27883, data!$G$2:$G$27883, user_analysis!$A10118, data!$H$2:$H$27883, "Chat"), 1), 0)</f>
        <v>0</v>
      </c>
      <c r="J10118">
        <f>IFERROR(ROUND(SUMIFS(data!$T$2:$T$27883, data!$G$2:$G$27883, user_analysis!$A10118, data!$H$2:$H$27883, "Chat"), 2), 0)</f>
        <v>0</v>
      </c>
      <c r="K10118">
        <f>COUNTIFS(data!$G$2:$G$27883, user_analysis!$A10118, data!$H$2:$H$27883, "Call")</f>
        <v>1</v>
      </c>
      <c r="L10118">
        <f>COUNTIFS(data!$G$2:$G$27883, user_analysis!$A10118, data!$H$2:$H$27883, "Call", data!$K$2:$K$27883, TRUE)</f>
        <v>0</v>
      </c>
      <c r="M10118">
        <f>COUNTIFS(data!$G$2:$G$27883, user_analysis!$A10118, data!$H$2:$H$27883, "Call", data!$K$2:$K$27883, FALSE)</f>
        <v>1</v>
      </c>
      <c r="N10118">
        <f>IFERROR(ROUND(AVERAGEIFS(base_table[userOnCallDuration], data!$G$2:$G$27883, user_analysis!$A10118, data!$H$2:$H$27883, "Call"), 2), 0)</f>
        <v>0</v>
      </c>
      <c r="O10118">
        <f>IFERROR(ROUND(AVERAGEIFS(data!$AB$2:$AB$27883, data!$G$2:$G$27883, user_analysis!$A10118, data!$H$2:$H$27883, "Call"), 1), 0)</f>
        <v>5</v>
      </c>
      <c r="P10118">
        <f>IFERROR(ROUND(SUMIFS(data!$T$2:$T$27883, data!$G$2:$G$27883, user_analysis!$A10118, data!$H$2:$H$27883, "Call"), 2), 0)</f>
        <v>0</v>
      </c>
      <c r="T10118" s="18">
        <v>30579</v>
      </c>
      <c r="U10118" s="65"/>
      <c r="AB10118" s="18">
        <v>28935</v>
      </c>
      <c r="AC10118" s="65"/>
    </row>
    <row r="10119" spans="1:29" x14ac:dyDescent="0.3">
      <c r="A10119">
        <v>43775</v>
      </c>
      <c r="B10119">
        <f>IFERROR(ROUND(SUMIF(data!$G$2:$G$27883, user_analysis!$A10119, data!$T$2:$T$27883), 2), 0)</f>
        <v>0</v>
      </c>
      <c r="C10119">
        <f>IFERROR(ROUND(AVERAGEIFS(data!$AB$2:$AB$27883, data!$G$2:$G$27883, $A10119), 1), 0)</f>
        <v>4</v>
      </c>
      <c r="D10119">
        <f>COUNTIF(data!$G$2:$G$27883, user_analysis!$A10119)</f>
        <v>1</v>
      </c>
      <c r="E10119">
        <f>COUNTIFS(data!$G$2:$G$27883, user_analysis!$A10119, data!$H$2:$H$27883, "Chat")</f>
        <v>0</v>
      </c>
      <c r="F10119">
        <f>COUNTIFS(data!$G$2:$G$27883, user_analysis!$A10119, data!$H$2:$H$27883, "Chat", data!$L$2:$L$27883, TRUE)</f>
        <v>0</v>
      </c>
      <c r="G10119">
        <f>COUNTIFS(data!$G$2:$G$27883, user_analysis!$A10119, data!$H$2:$H$27883, "Chat", data!$L$2:$L$27883, FALSE)</f>
        <v>0</v>
      </c>
      <c r="H10119">
        <f>IFERROR(ROUND(AVERAGEIFS(base_table[chatSeconds], base_table[uid], $A10119, base_table[consultationType], "Chat"), 2), 0)</f>
        <v>0</v>
      </c>
      <c r="I10119">
        <f>IFERROR(ROUND(AVERAGEIFS(data!$AB$2:$AB$27883, data!$G$2:$G$27883, user_analysis!$A10119, data!$H$2:$H$27883, "Chat"), 1), 0)</f>
        <v>0</v>
      </c>
      <c r="J10119">
        <f>IFERROR(ROUND(SUMIFS(data!$T$2:$T$27883, data!$G$2:$G$27883, user_analysis!$A10119, data!$H$2:$H$27883, "Chat"), 2), 0)</f>
        <v>0</v>
      </c>
      <c r="K10119">
        <f>COUNTIFS(data!$G$2:$G$27883, user_analysis!$A10119, data!$H$2:$H$27883, "Call")</f>
        <v>1</v>
      </c>
      <c r="L10119">
        <f>COUNTIFS(data!$G$2:$G$27883, user_analysis!$A10119, data!$H$2:$H$27883, "Call", data!$K$2:$K$27883, TRUE)</f>
        <v>0</v>
      </c>
      <c r="M10119">
        <f>COUNTIFS(data!$G$2:$G$27883, user_analysis!$A10119, data!$H$2:$H$27883, "Call", data!$K$2:$K$27883, FALSE)</f>
        <v>1</v>
      </c>
      <c r="N10119">
        <f>IFERROR(ROUND(AVERAGEIFS(base_table[userOnCallDuration], data!$G$2:$G$27883, user_analysis!$A10119, data!$H$2:$H$27883, "Call"), 2), 0)</f>
        <v>33</v>
      </c>
      <c r="O10119">
        <f>IFERROR(ROUND(AVERAGEIFS(data!$AB$2:$AB$27883, data!$G$2:$G$27883, user_analysis!$A10119, data!$H$2:$H$27883, "Call"), 1), 0)</f>
        <v>4</v>
      </c>
      <c r="P10119">
        <f>IFERROR(ROUND(SUMIFS(data!$T$2:$T$27883, data!$G$2:$G$27883, user_analysis!$A10119, data!$H$2:$H$27883, "Call"), 2), 0)</f>
        <v>0</v>
      </c>
      <c r="T10119" s="18">
        <v>30204</v>
      </c>
      <c r="U10119" s="65"/>
      <c r="AB10119" s="18">
        <v>2986</v>
      </c>
      <c r="AC10119" s="65"/>
    </row>
    <row r="10120" spans="1:29" x14ac:dyDescent="0.3">
      <c r="A10120">
        <v>30981</v>
      </c>
      <c r="B10120">
        <f>IFERROR(ROUND(SUMIF(data!$G$2:$G$27883, user_analysis!$A10120, data!$T$2:$T$27883), 2), 0)</f>
        <v>0</v>
      </c>
      <c r="C10120">
        <f>IFERROR(ROUND(AVERAGEIFS(data!$AB$2:$AB$27883, data!$G$2:$G$27883, $A10120), 1), 0)</f>
        <v>6</v>
      </c>
      <c r="D10120">
        <f>COUNTIF(data!$G$2:$G$27883, user_analysis!$A10120)</f>
        <v>1</v>
      </c>
      <c r="E10120">
        <f>COUNTIFS(data!$G$2:$G$27883, user_analysis!$A10120, data!$H$2:$H$27883, "Chat")</f>
        <v>1</v>
      </c>
      <c r="F10120">
        <f>COUNTIFS(data!$G$2:$G$27883, user_analysis!$A10120, data!$H$2:$H$27883, "Chat", data!$L$2:$L$27883, TRUE)</f>
        <v>1</v>
      </c>
      <c r="G10120">
        <f>COUNTIFS(data!$G$2:$G$27883, user_analysis!$A10120, data!$H$2:$H$27883, "Chat", data!$L$2:$L$27883, FALSE)</f>
        <v>0</v>
      </c>
      <c r="H10120">
        <f>IFERROR(ROUND(AVERAGEIFS(base_table[chatSeconds], base_table[uid], $A10120, base_table[consultationType], "Chat"), 2), 0)</f>
        <v>300</v>
      </c>
      <c r="I10120">
        <f>IFERROR(ROUND(AVERAGEIFS(data!$AB$2:$AB$27883, data!$G$2:$G$27883, user_analysis!$A10120, data!$H$2:$H$27883, "Chat"), 1), 0)</f>
        <v>6</v>
      </c>
      <c r="J10120">
        <f>IFERROR(ROUND(SUMIFS(data!$T$2:$T$27883, data!$G$2:$G$27883, user_analysis!$A10120, data!$H$2:$H$27883, "Chat"), 2), 0)</f>
        <v>0</v>
      </c>
      <c r="K10120">
        <f>COUNTIFS(data!$G$2:$G$27883, user_analysis!$A10120, data!$H$2:$H$27883, "Call")</f>
        <v>0</v>
      </c>
      <c r="L10120">
        <f>COUNTIFS(data!$G$2:$G$27883, user_analysis!$A10120, data!$H$2:$H$27883, "Call", data!$K$2:$K$27883, TRUE)</f>
        <v>0</v>
      </c>
      <c r="M10120">
        <f>COUNTIFS(data!$G$2:$G$27883, user_analysis!$A10120, data!$H$2:$H$27883, "Call", data!$K$2:$K$27883, FALSE)</f>
        <v>0</v>
      </c>
      <c r="N10120">
        <f>IFERROR(ROUND(AVERAGEIFS(base_table[userOnCallDuration], data!$G$2:$G$27883, user_analysis!$A10120, data!$H$2:$H$27883, "Call"), 2), 0)</f>
        <v>0</v>
      </c>
      <c r="O10120">
        <f>IFERROR(ROUND(AVERAGEIFS(data!$AB$2:$AB$27883, data!$G$2:$G$27883, user_analysis!$A10120, data!$H$2:$H$27883, "Call"), 1), 0)</f>
        <v>0</v>
      </c>
      <c r="P10120">
        <f>IFERROR(ROUND(SUMIFS(data!$T$2:$T$27883, data!$G$2:$G$27883, user_analysis!$A10120, data!$H$2:$H$27883, "Call"), 2), 0)</f>
        <v>0</v>
      </c>
      <c r="T10120" s="18">
        <v>30581</v>
      </c>
      <c r="U10120" s="65"/>
      <c r="AB10120" s="18">
        <v>30493</v>
      </c>
      <c r="AC10120" s="65"/>
    </row>
    <row r="10121" spans="1:29" x14ac:dyDescent="0.3">
      <c r="A10121">
        <v>30983</v>
      </c>
      <c r="B10121">
        <f>IFERROR(ROUND(SUMIF(data!$G$2:$G$27883, user_analysis!$A10121, data!$T$2:$T$27883), 2), 0)</f>
        <v>0</v>
      </c>
      <c r="C10121">
        <f>IFERROR(ROUND(AVERAGEIFS(data!$AB$2:$AB$27883, data!$G$2:$G$27883, $A10121), 1), 0)</f>
        <v>7</v>
      </c>
      <c r="D10121">
        <f>COUNTIF(data!$G$2:$G$27883, user_analysis!$A10121)</f>
        <v>1</v>
      </c>
      <c r="E10121">
        <f>COUNTIFS(data!$G$2:$G$27883, user_analysis!$A10121, data!$H$2:$H$27883, "Chat")</f>
        <v>1</v>
      </c>
      <c r="F10121">
        <f>COUNTIFS(data!$G$2:$G$27883, user_analysis!$A10121, data!$H$2:$H$27883, "Chat", data!$L$2:$L$27883, TRUE)</f>
        <v>1</v>
      </c>
      <c r="G10121">
        <f>COUNTIFS(data!$G$2:$G$27883, user_analysis!$A10121, data!$H$2:$H$27883, "Chat", data!$L$2:$L$27883, FALSE)</f>
        <v>0</v>
      </c>
      <c r="H10121">
        <f>IFERROR(ROUND(AVERAGEIFS(base_table[chatSeconds], base_table[uid], $A10121, base_table[consultationType], "Chat"), 2), 0)</f>
        <v>300</v>
      </c>
      <c r="I10121">
        <f>IFERROR(ROUND(AVERAGEIFS(data!$AB$2:$AB$27883, data!$G$2:$G$27883, user_analysis!$A10121, data!$H$2:$H$27883, "Chat"), 1), 0)</f>
        <v>7</v>
      </c>
      <c r="J10121">
        <f>IFERROR(ROUND(SUMIFS(data!$T$2:$T$27883, data!$G$2:$G$27883, user_analysis!$A10121, data!$H$2:$H$27883, "Chat"), 2), 0)</f>
        <v>0</v>
      </c>
      <c r="K10121">
        <f>COUNTIFS(data!$G$2:$G$27883, user_analysis!$A10121, data!$H$2:$H$27883, "Call")</f>
        <v>0</v>
      </c>
      <c r="L10121">
        <f>COUNTIFS(data!$G$2:$G$27883, user_analysis!$A10121, data!$H$2:$H$27883, "Call", data!$K$2:$K$27883, TRUE)</f>
        <v>0</v>
      </c>
      <c r="M10121">
        <f>COUNTIFS(data!$G$2:$G$27883, user_analysis!$A10121, data!$H$2:$H$27883, "Call", data!$K$2:$K$27883, FALSE)</f>
        <v>0</v>
      </c>
      <c r="N10121">
        <f>IFERROR(ROUND(AVERAGEIFS(base_table[userOnCallDuration], data!$G$2:$G$27883, user_analysis!$A10121, data!$H$2:$H$27883, "Call"), 2), 0)</f>
        <v>0</v>
      </c>
      <c r="O10121">
        <f>IFERROR(ROUND(AVERAGEIFS(data!$AB$2:$AB$27883, data!$G$2:$G$27883, user_analysis!$A10121, data!$H$2:$H$27883, "Call"), 1), 0)</f>
        <v>0</v>
      </c>
      <c r="P10121">
        <f>IFERROR(ROUND(SUMIFS(data!$T$2:$T$27883, data!$G$2:$G$27883, user_analysis!$A10121, data!$H$2:$H$27883, "Call"), 2), 0)</f>
        <v>0</v>
      </c>
      <c r="T10121" s="18">
        <v>30205</v>
      </c>
      <c r="U10121" s="65"/>
      <c r="AB10121" s="18">
        <v>30569</v>
      </c>
      <c r="AC10121" s="65"/>
    </row>
    <row r="10122" spans="1:29" x14ac:dyDescent="0.3">
      <c r="A10122">
        <v>32469</v>
      </c>
      <c r="B10122">
        <f>IFERROR(ROUND(SUMIF(data!$G$2:$G$27883, user_analysis!$A10122, data!$T$2:$T$27883), 2), 0)</f>
        <v>0</v>
      </c>
      <c r="C10122">
        <f>IFERROR(ROUND(AVERAGEIFS(data!$AB$2:$AB$27883, data!$G$2:$G$27883, $A10122), 1), 0)</f>
        <v>4</v>
      </c>
      <c r="D10122">
        <f>COUNTIF(data!$G$2:$G$27883, user_analysis!$A10122)</f>
        <v>1</v>
      </c>
      <c r="E10122">
        <f>COUNTIFS(data!$G$2:$G$27883, user_analysis!$A10122, data!$H$2:$H$27883, "Chat")</f>
        <v>0</v>
      </c>
      <c r="F10122">
        <f>COUNTIFS(data!$G$2:$G$27883, user_analysis!$A10122, data!$H$2:$H$27883, "Chat", data!$L$2:$L$27883, TRUE)</f>
        <v>0</v>
      </c>
      <c r="G10122">
        <f>COUNTIFS(data!$G$2:$G$27883, user_analysis!$A10122, data!$H$2:$H$27883, "Chat", data!$L$2:$L$27883, FALSE)</f>
        <v>0</v>
      </c>
      <c r="H10122">
        <f>IFERROR(ROUND(AVERAGEIFS(base_table[chatSeconds], base_table[uid], $A10122, base_table[consultationType], "Chat"), 2), 0)</f>
        <v>0</v>
      </c>
      <c r="I10122">
        <f>IFERROR(ROUND(AVERAGEIFS(data!$AB$2:$AB$27883, data!$G$2:$G$27883, user_analysis!$A10122, data!$H$2:$H$27883, "Chat"), 1), 0)</f>
        <v>0</v>
      </c>
      <c r="J10122">
        <f>IFERROR(ROUND(SUMIFS(data!$T$2:$T$27883, data!$G$2:$G$27883, user_analysis!$A10122, data!$H$2:$H$27883, "Chat"), 2), 0)</f>
        <v>0</v>
      </c>
      <c r="K10122">
        <f>COUNTIFS(data!$G$2:$G$27883, user_analysis!$A10122, data!$H$2:$H$27883, "Call")</f>
        <v>1</v>
      </c>
      <c r="L10122">
        <f>COUNTIFS(data!$G$2:$G$27883, user_analysis!$A10122, data!$H$2:$H$27883, "Call", data!$K$2:$K$27883, TRUE)</f>
        <v>1</v>
      </c>
      <c r="M10122">
        <f>COUNTIFS(data!$G$2:$G$27883, user_analysis!$A10122, data!$H$2:$H$27883, "Call", data!$K$2:$K$27883, FALSE)</f>
        <v>0</v>
      </c>
      <c r="N10122">
        <f>IFERROR(ROUND(AVERAGEIFS(base_table[userOnCallDuration], data!$G$2:$G$27883, user_analysis!$A10122, data!$H$2:$H$27883, "Call"), 2), 0)</f>
        <v>85</v>
      </c>
      <c r="O10122">
        <f>IFERROR(ROUND(AVERAGEIFS(data!$AB$2:$AB$27883, data!$G$2:$G$27883, user_analysis!$A10122, data!$H$2:$H$27883, "Call"), 1), 0)</f>
        <v>4</v>
      </c>
      <c r="P10122">
        <f>IFERROR(ROUND(SUMIFS(data!$T$2:$T$27883, data!$G$2:$G$27883, user_analysis!$A10122, data!$H$2:$H$27883, "Call"), 2), 0)</f>
        <v>0</v>
      </c>
      <c r="T10122" s="18">
        <v>30583</v>
      </c>
      <c r="U10122" s="65"/>
      <c r="AB10122" s="18">
        <v>30774</v>
      </c>
      <c r="AC10122" s="65"/>
    </row>
    <row r="10123" spans="1:29" x14ac:dyDescent="0.3">
      <c r="A10123">
        <v>38663</v>
      </c>
      <c r="B10123">
        <f>IFERROR(ROUND(SUMIF(data!$G$2:$G$27883, user_analysis!$A10123, data!$T$2:$T$27883), 2), 0)</f>
        <v>0</v>
      </c>
      <c r="C10123">
        <f>IFERROR(ROUND(AVERAGEIFS(data!$AB$2:$AB$27883, data!$G$2:$G$27883, $A10123), 1), 0)</f>
        <v>7</v>
      </c>
      <c r="D10123">
        <f>COUNTIF(data!$G$2:$G$27883, user_analysis!$A10123)</f>
        <v>1</v>
      </c>
      <c r="E10123">
        <f>COUNTIFS(data!$G$2:$G$27883, user_analysis!$A10123, data!$H$2:$H$27883, "Chat")</f>
        <v>1</v>
      </c>
      <c r="F10123">
        <f>COUNTIFS(data!$G$2:$G$27883, user_analysis!$A10123, data!$H$2:$H$27883, "Chat", data!$L$2:$L$27883, TRUE)</f>
        <v>0</v>
      </c>
      <c r="G10123">
        <f>COUNTIFS(data!$G$2:$G$27883, user_analysis!$A10123, data!$H$2:$H$27883, "Chat", data!$L$2:$L$27883, FALSE)</f>
        <v>1</v>
      </c>
      <c r="H10123">
        <f>IFERROR(ROUND(AVERAGEIFS(base_table[chatSeconds], base_table[uid], $A10123, base_table[consultationType], "Chat"), 2), 0)</f>
        <v>300</v>
      </c>
      <c r="I10123">
        <f>IFERROR(ROUND(AVERAGEIFS(data!$AB$2:$AB$27883, data!$G$2:$G$27883, user_analysis!$A10123, data!$H$2:$H$27883, "Chat"), 1), 0)</f>
        <v>7</v>
      </c>
      <c r="J10123">
        <f>IFERROR(ROUND(SUMIFS(data!$T$2:$T$27883, data!$G$2:$G$27883, user_analysis!$A10123, data!$H$2:$H$27883, "Chat"), 2), 0)</f>
        <v>0</v>
      </c>
      <c r="K10123">
        <f>COUNTIFS(data!$G$2:$G$27883, user_analysis!$A10123, data!$H$2:$H$27883, "Call")</f>
        <v>0</v>
      </c>
      <c r="L10123">
        <f>COUNTIFS(data!$G$2:$G$27883, user_analysis!$A10123, data!$H$2:$H$27883, "Call", data!$K$2:$K$27883, TRUE)</f>
        <v>0</v>
      </c>
      <c r="M10123">
        <f>COUNTIFS(data!$G$2:$G$27883, user_analysis!$A10123, data!$H$2:$H$27883, "Call", data!$K$2:$K$27883, FALSE)</f>
        <v>0</v>
      </c>
      <c r="N10123">
        <f>IFERROR(ROUND(AVERAGEIFS(base_table[userOnCallDuration], data!$G$2:$G$27883, user_analysis!$A10123, data!$H$2:$H$27883, "Call"), 2), 0)</f>
        <v>0</v>
      </c>
      <c r="O10123">
        <f>IFERROR(ROUND(AVERAGEIFS(data!$AB$2:$AB$27883, data!$G$2:$G$27883, user_analysis!$A10123, data!$H$2:$H$27883, "Call"), 1), 0)</f>
        <v>0</v>
      </c>
      <c r="P10123">
        <f>IFERROR(ROUND(SUMIFS(data!$T$2:$T$27883, data!$G$2:$G$27883, user_analysis!$A10123, data!$H$2:$H$27883, "Call"), 2), 0)</f>
        <v>0</v>
      </c>
      <c r="T10123" s="18">
        <v>30206</v>
      </c>
      <c r="U10123" s="65"/>
      <c r="AB10123" s="18">
        <v>30361</v>
      </c>
      <c r="AC10123" s="65"/>
    </row>
    <row r="10124" spans="1:29" x14ac:dyDescent="0.3">
      <c r="A10124">
        <v>38488</v>
      </c>
      <c r="B10124">
        <f>IFERROR(ROUND(SUMIF(data!$G$2:$G$27883, user_analysis!$A10124, data!$T$2:$T$27883), 2), 0)</f>
        <v>0</v>
      </c>
      <c r="C10124">
        <f>IFERROR(ROUND(AVERAGEIFS(data!$AB$2:$AB$27883, data!$G$2:$G$27883, $A10124), 1), 0)</f>
        <v>3</v>
      </c>
      <c r="D10124">
        <f>COUNTIF(data!$G$2:$G$27883, user_analysis!$A10124)</f>
        <v>1</v>
      </c>
      <c r="E10124">
        <f>COUNTIFS(data!$G$2:$G$27883, user_analysis!$A10124, data!$H$2:$H$27883, "Chat")</f>
        <v>1</v>
      </c>
      <c r="F10124">
        <f>COUNTIFS(data!$G$2:$G$27883, user_analysis!$A10124, data!$H$2:$H$27883, "Chat", data!$L$2:$L$27883, TRUE)</f>
        <v>0</v>
      </c>
      <c r="G10124">
        <f>COUNTIFS(data!$G$2:$G$27883, user_analysis!$A10124, data!$H$2:$H$27883, "Chat", data!$L$2:$L$27883, FALSE)</f>
        <v>1</v>
      </c>
      <c r="H10124">
        <f>IFERROR(ROUND(AVERAGEIFS(base_table[chatSeconds], base_table[uid], $A10124, base_table[consultationType], "Chat"), 2), 0)</f>
        <v>300</v>
      </c>
      <c r="I10124">
        <f>IFERROR(ROUND(AVERAGEIFS(data!$AB$2:$AB$27883, data!$G$2:$G$27883, user_analysis!$A10124, data!$H$2:$H$27883, "Chat"), 1), 0)</f>
        <v>3</v>
      </c>
      <c r="J10124">
        <f>IFERROR(ROUND(SUMIFS(data!$T$2:$T$27883, data!$G$2:$G$27883, user_analysis!$A10124, data!$H$2:$H$27883, "Chat"), 2), 0)</f>
        <v>0</v>
      </c>
      <c r="K10124">
        <f>COUNTIFS(data!$G$2:$G$27883, user_analysis!$A10124, data!$H$2:$H$27883, "Call")</f>
        <v>0</v>
      </c>
      <c r="L10124">
        <f>COUNTIFS(data!$G$2:$G$27883, user_analysis!$A10124, data!$H$2:$H$27883, "Call", data!$K$2:$K$27883, TRUE)</f>
        <v>0</v>
      </c>
      <c r="M10124">
        <f>COUNTIFS(data!$G$2:$G$27883, user_analysis!$A10124, data!$H$2:$H$27883, "Call", data!$K$2:$K$27883, FALSE)</f>
        <v>0</v>
      </c>
      <c r="N10124">
        <f>IFERROR(ROUND(AVERAGEIFS(base_table[userOnCallDuration], data!$G$2:$G$27883, user_analysis!$A10124, data!$H$2:$H$27883, "Call"), 2), 0)</f>
        <v>0</v>
      </c>
      <c r="O10124">
        <f>IFERROR(ROUND(AVERAGEIFS(data!$AB$2:$AB$27883, data!$G$2:$G$27883, user_analysis!$A10124, data!$H$2:$H$27883, "Call"), 1), 0)</f>
        <v>0</v>
      </c>
      <c r="P10124">
        <f>IFERROR(ROUND(SUMIFS(data!$T$2:$T$27883, data!$G$2:$G$27883, user_analysis!$A10124, data!$H$2:$H$27883, "Call"), 2), 0)</f>
        <v>0</v>
      </c>
      <c r="T10124" s="18">
        <v>3536</v>
      </c>
      <c r="U10124" s="65"/>
      <c r="AB10124" s="18">
        <v>1520</v>
      </c>
      <c r="AC10124" s="65"/>
    </row>
    <row r="10125" spans="1:29" x14ac:dyDescent="0.3">
      <c r="A10125">
        <v>38678</v>
      </c>
      <c r="B10125">
        <f>IFERROR(ROUND(SUMIF(data!$G$2:$G$27883, user_analysis!$A10125, data!$T$2:$T$27883), 2), 0)</f>
        <v>0</v>
      </c>
      <c r="C10125">
        <f>IFERROR(ROUND(AVERAGEIFS(data!$AB$2:$AB$27883, data!$G$2:$G$27883, $A10125), 1), 0)</f>
        <v>6</v>
      </c>
      <c r="D10125">
        <f>COUNTIF(data!$G$2:$G$27883, user_analysis!$A10125)</f>
        <v>1</v>
      </c>
      <c r="E10125">
        <f>COUNTIFS(data!$G$2:$G$27883, user_analysis!$A10125, data!$H$2:$H$27883, "Chat")</f>
        <v>1</v>
      </c>
      <c r="F10125">
        <f>COUNTIFS(data!$G$2:$G$27883, user_analysis!$A10125, data!$H$2:$H$27883, "Chat", data!$L$2:$L$27883, TRUE)</f>
        <v>0</v>
      </c>
      <c r="G10125">
        <f>COUNTIFS(data!$G$2:$G$27883, user_analysis!$A10125, data!$H$2:$H$27883, "Chat", data!$L$2:$L$27883, FALSE)</f>
        <v>1</v>
      </c>
      <c r="H10125">
        <f>IFERROR(ROUND(AVERAGEIFS(base_table[chatSeconds], base_table[uid], $A10125, base_table[consultationType], "Chat"), 2), 0)</f>
        <v>300</v>
      </c>
      <c r="I10125">
        <f>IFERROR(ROUND(AVERAGEIFS(data!$AB$2:$AB$27883, data!$G$2:$G$27883, user_analysis!$A10125, data!$H$2:$H$27883, "Chat"), 1), 0)</f>
        <v>6</v>
      </c>
      <c r="J10125">
        <f>IFERROR(ROUND(SUMIFS(data!$T$2:$T$27883, data!$G$2:$G$27883, user_analysis!$A10125, data!$H$2:$H$27883, "Chat"), 2), 0)</f>
        <v>0</v>
      </c>
      <c r="K10125">
        <f>COUNTIFS(data!$G$2:$G$27883, user_analysis!$A10125, data!$H$2:$H$27883, "Call")</f>
        <v>0</v>
      </c>
      <c r="L10125">
        <f>COUNTIFS(data!$G$2:$G$27883, user_analysis!$A10125, data!$H$2:$H$27883, "Call", data!$K$2:$K$27883, TRUE)</f>
        <v>0</v>
      </c>
      <c r="M10125">
        <f>COUNTIFS(data!$G$2:$G$27883, user_analysis!$A10125, data!$H$2:$H$27883, "Call", data!$K$2:$K$27883, FALSE)</f>
        <v>0</v>
      </c>
      <c r="N10125">
        <f>IFERROR(ROUND(AVERAGEIFS(base_table[userOnCallDuration], data!$G$2:$G$27883, user_analysis!$A10125, data!$H$2:$H$27883, "Call"), 2), 0)</f>
        <v>0</v>
      </c>
      <c r="O10125">
        <f>IFERROR(ROUND(AVERAGEIFS(data!$AB$2:$AB$27883, data!$G$2:$G$27883, user_analysis!$A10125, data!$H$2:$H$27883, "Call"), 1), 0)</f>
        <v>0</v>
      </c>
      <c r="P10125">
        <f>IFERROR(ROUND(SUMIFS(data!$T$2:$T$27883, data!$G$2:$G$27883, user_analysis!$A10125, data!$H$2:$H$27883, "Call"), 2), 0)</f>
        <v>0</v>
      </c>
      <c r="T10125" s="18">
        <v>17094</v>
      </c>
      <c r="U10125" s="65"/>
      <c r="AB10125" s="18">
        <v>13013</v>
      </c>
      <c r="AC10125" s="65"/>
    </row>
    <row r="10126" spans="1:29" x14ac:dyDescent="0.3">
      <c r="A10126">
        <v>38685</v>
      </c>
      <c r="B10126">
        <f>IFERROR(ROUND(SUMIF(data!$G$2:$G$27883, user_analysis!$A10126, data!$T$2:$T$27883), 2), 0)</f>
        <v>0</v>
      </c>
      <c r="C10126">
        <f>IFERROR(ROUND(AVERAGEIFS(data!$AB$2:$AB$27883, data!$G$2:$G$27883, $A10126), 1), 0)</f>
        <v>8</v>
      </c>
      <c r="D10126">
        <f>COUNTIF(data!$G$2:$G$27883, user_analysis!$A10126)</f>
        <v>1</v>
      </c>
      <c r="E10126">
        <f>COUNTIFS(data!$G$2:$G$27883, user_analysis!$A10126, data!$H$2:$H$27883, "Chat")</f>
        <v>1</v>
      </c>
      <c r="F10126">
        <f>COUNTIFS(data!$G$2:$G$27883, user_analysis!$A10126, data!$H$2:$H$27883, "Chat", data!$L$2:$L$27883, TRUE)</f>
        <v>0</v>
      </c>
      <c r="G10126">
        <f>COUNTIFS(data!$G$2:$G$27883, user_analysis!$A10126, data!$H$2:$H$27883, "Chat", data!$L$2:$L$27883, FALSE)</f>
        <v>1</v>
      </c>
      <c r="H10126">
        <f>IFERROR(ROUND(AVERAGEIFS(base_table[chatSeconds], base_table[uid], $A10126, base_table[consultationType], "Chat"), 2), 0)</f>
        <v>300</v>
      </c>
      <c r="I10126">
        <f>IFERROR(ROUND(AVERAGEIFS(data!$AB$2:$AB$27883, data!$G$2:$G$27883, user_analysis!$A10126, data!$H$2:$H$27883, "Chat"), 1), 0)</f>
        <v>8</v>
      </c>
      <c r="J10126">
        <f>IFERROR(ROUND(SUMIFS(data!$T$2:$T$27883, data!$G$2:$G$27883, user_analysis!$A10126, data!$H$2:$H$27883, "Chat"), 2), 0)</f>
        <v>0</v>
      </c>
      <c r="K10126">
        <f>COUNTIFS(data!$G$2:$G$27883, user_analysis!$A10126, data!$H$2:$H$27883, "Call")</f>
        <v>0</v>
      </c>
      <c r="L10126">
        <f>COUNTIFS(data!$G$2:$G$27883, user_analysis!$A10126, data!$H$2:$H$27883, "Call", data!$K$2:$K$27883, TRUE)</f>
        <v>0</v>
      </c>
      <c r="M10126">
        <f>COUNTIFS(data!$G$2:$G$27883, user_analysis!$A10126, data!$H$2:$H$27883, "Call", data!$K$2:$K$27883, FALSE)</f>
        <v>0</v>
      </c>
      <c r="N10126">
        <f>IFERROR(ROUND(AVERAGEIFS(base_table[userOnCallDuration], data!$G$2:$G$27883, user_analysis!$A10126, data!$H$2:$H$27883, "Call"), 2), 0)</f>
        <v>0</v>
      </c>
      <c r="O10126">
        <f>IFERROR(ROUND(AVERAGEIFS(data!$AB$2:$AB$27883, data!$G$2:$G$27883, user_analysis!$A10126, data!$H$2:$H$27883, "Call"), 1), 0)</f>
        <v>0</v>
      </c>
      <c r="P10126">
        <f>IFERROR(ROUND(SUMIFS(data!$T$2:$T$27883, data!$G$2:$G$27883, user_analysis!$A10126, data!$H$2:$H$27883, "Call"), 2), 0)</f>
        <v>0</v>
      </c>
      <c r="T10126" s="18">
        <v>30589</v>
      </c>
      <c r="U10126" s="65"/>
      <c r="AB10126" s="18">
        <v>9512</v>
      </c>
      <c r="AC10126" s="65"/>
    </row>
    <row r="10127" spans="1:29" x14ac:dyDescent="0.3">
      <c r="A10127">
        <v>38925</v>
      </c>
      <c r="B10127">
        <f>IFERROR(ROUND(SUMIF(data!$G$2:$G$27883, user_analysis!$A10127, data!$T$2:$T$27883), 2), 0)</f>
        <v>0</v>
      </c>
      <c r="C10127">
        <f>IFERROR(ROUND(AVERAGEIFS(data!$AB$2:$AB$27883, data!$G$2:$G$27883, $A10127), 1), 0)</f>
        <v>7</v>
      </c>
      <c r="D10127">
        <f>COUNTIF(data!$G$2:$G$27883, user_analysis!$A10127)</f>
        <v>1</v>
      </c>
      <c r="E10127">
        <f>COUNTIFS(data!$G$2:$G$27883, user_analysis!$A10127, data!$H$2:$H$27883, "Chat")</f>
        <v>1</v>
      </c>
      <c r="F10127">
        <f>COUNTIFS(data!$G$2:$G$27883, user_analysis!$A10127, data!$H$2:$H$27883, "Chat", data!$L$2:$L$27883, TRUE)</f>
        <v>0</v>
      </c>
      <c r="G10127">
        <f>COUNTIFS(data!$G$2:$G$27883, user_analysis!$A10127, data!$H$2:$H$27883, "Chat", data!$L$2:$L$27883, FALSE)</f>
        <v>1</v>
      </c>
      <c r="H10127">
        <f>IFERROR(ROUND(AVERAGEIFS(base_table[chatSeconds], base_table[uid], $A10127, base_table[consultationType], "Chat"), 2), 0)</f>
        <v>300</v>
      </c>
      <c r="I10127">
        <f>IFERROR(ROUND(AVERAGEIFS(data!$AB$2:$AB$27883, data!$G$2:$G$27883, user_analysis!$A10127, data!$H$2:$H$27883, "Chat"), 1), 0)</f>
        <v>7</v>
      </c>
      <c r="J10127">
        <f>IFERROR(ROUND(SUMIFS(data!$T$2:$T$27883, data!$G$2:$G$27883, user_analysis!$A10127, data!$H$2:$H$27883, "Chat"), 2), 0)</f>
        <v>0</v>
      </c>
      <c r="K10127">
        <f>COUNTIFS(data!$G$2:$G$27883, user_analysis!$A10127, data!$H$2:$H$27883, "Call")</f>
        <v>0</v>
      </c>
      <c r="L10127">
        <f>COUNTIFS(data!$G$2:$G$27883, user_analysis!$A10127, data!$H$2:$H$27883, "Call", data!$K$2:$K$27883, TRUE)</f>
        <v>0</v>
      </c>
      <c r="M10127">
        <f>COUNTIFS(data!$G$2:$G$27883, user_analysis!$A10127, data!$H$2:$H$27883, "Call", data!$K$2:$K$27883, FALSE)</f>
        <v>0</v>
      </c>
      <c r="N10127">
        <f>IFERROR(ROUND(AVERAGEIFS(base_table[userOnCallDuration], data!$G$2:$G$27883, user_analysis!$A10127, data!$H$2:$H$27883, "Call"), 2), 0)</f>
        <v>0</v>
      </c>
      <c r="O10127">
        <f>IFERROR(ROUND(AVERAGEIFS(data!$AB$2:$AB$27883, data!$G$2:$G$27883, user_analysis!$A10127, data!$H$2:$H$27883, "Call"), 1), 0)</f>
        <v>0</v>
      </c>
      <c r="P10127">
        <f>IFERROR(ROUND(SUMIFS(data!$T$2:$T$27883, data!$G$2:$G$27883, user_analysis!$A10127, data!$H$2:$H$27883, "Call"), 2), 0)</f>
        <v>0</v>
      </c>
      <c r="T10127" s="18">
        <v>5429</v>
      </c>
      <c r="U10127" s="65"/>
      <c r="AB10127" s="18">
        <v>30572</v>
      </c>
      <c r="AC10127" s="65"/>
    </row>
    <row r="10128" spans="1:29" x14ac:dyDescent="0.3">
      <c r="A10128">
        <v>38929</v>
      </c>
      <c r="B10128">
        <f>IFERROR(ROUND(SUMIF(data!$G$2:$G$27883, user_analysis!$A10128, data!$T$2:$T$27883), 2), 0)</f>
        <v>0</v>
      </c>
      <c r="C10128">
        <f>IFERROR(ROUND(AVERAGEIFS(data!$AB$2:$AB$27883, data!$G$2:$G$27883, $A10128), 1), 0)</f>
        <v>7</v>
      </c>
      <c r="D10128">
        <f>COUNTIF(data!$G$2:$G$27883, user_analysis!$A10128)</f>
        <v>1</v>
      </c>
      <c r="E10128">
        <f>COUNTIFS(data!$G$2:$G$27883, user_analysis!$A10128, data!$H$2:$H$27883, "Chat")</f>
        <v>1</v>
      </c>
      <c r="F10128">
        <f>COUNTIFS(data!$G$2:$G$27883, user_analysis!$A10128, data!$H$2:$H$27883, "Chat", data!$L$2:$L$27883, TRUE)</f>
        <v>0</v>
      </c>
      <c r="G10128">
        <f>COUNTIFS(data!$G$2:$G$27883, user_analysis!$A10128, data!$H$2:$H$27883, "Chat", data!$L$2:$L$27883, FALSE)</f>
        <v>1</v>
      </c>
      <c r="H10128">
        <f>IFERROR(ROUND(AVERAGEIFS(base_table[chatSeconds], base_table[uid], $A10128, base_table[consultationType], "Chat"), 2), 0)</f>
        <v>300</v>
      </c>
      <c r="I10128">
        <f>IFERROR(ROUND(AVERAGEIFS(data!$AB$2:$AB$27883, data!$G$2:$G$27883, user_analysis!$A10128, data!$H$2:$H$27883, "Chat"), 1), 0)</f>
        <v>7</v>
      </c>
      <c r="J10128">
        <f>IFERROR(ROUND(SUMIFS(data!$T$2:$T$27883, data!$G$2:$G$27883, user_analysis!$A10128, data!$H$2:$H$27883, "Chat"), 2), 0)</f>
        <v>0</v>
      </c>
      <c r="K10128">
        <f>COUNTIFS(data!$G$2:$G$27883, user_analysis!$A10128, data!$H$2:$H$27883, "Call")</f>
        <v>0</v>
      </c>
      <c r="L10128">
        <f>COUNTIFS(data!$G$2:$G$27883, user_analysis!$A10128, data!$H$2:$H$27883, "Call", data!$K$2:$K$27883, TRUE)</f>
        <v>0</v>
      </c>
      <c r="M10128">
        <f>COUNTIFS(data!$G$2:$G$27883, user_analysis!$A10128, data!$H$2:$H$27883, "Call", data!$K$2:$K$27883, FALSE)</f>
        <v>0</v>
      </c>
      <c r="N10128">
        <f>IFERROR(ROUND(AVERAGEIFS(base_table[userOnCallDuration], data!$G$2:$G$27883, user_analysis!$A10128, data!$H$2:$H$27883, "Call"), 2), 0)</f>
        <v>0</v>
      </c>
      <c r="O10128">
        <f>IFERROR(ROUND(AVERAGEIFS(data!$AB$2:$AB$27883, data!$G$2:$G$27883, user_analysis!$A10128, data!$H$2:$H$27883, "Call"), 1), 0)</f>
        <v>0</v>
      </c>
      <c r="P10128">
        <f>IFERROR(ROUND(SUMIFS(data!$T$2:$T$27883, data!$G$2:$G$27883, user_analysis!$A10128, data!$H$2:$H$27883, "Call"), 2), 0)</f>
        <v>0</v>
      </c>
      <c r="T10128" s="18">
        <v>30591</v>
      </c>
      <c r="U10128" s="65"/>
      <c r="AB10128" s="18">
        <v>30189</v>
      </c>
      <c r="AC10128" s="65"/>
    </row>
    <row r="10129" spans="1:29" x14ac:dyDescent="0.3">
      <c r="A10129">
        <v>38931</v>
      </c>
      <c r="B10129">
        <f>IFERROR(ROUND(SUMIF(data!$G$2:$G$27883, user_analysis!$A10129, data!$T$2:$T$27883), 2), 0)</f>
        <v>0</v>
      </c>
      <c r="C10129">
        <f>IFERROR(ROUND(AVERAGEIFS(data!$AB$2:$AB$27883, data!$G$2:$G$27883, $A10129), 1), 0)</f>
        <v>0</v>
      </c>
      <c r="D10129">
        <f>COUNTIF(data!$G$2:$G$27883, user_analysis!$A10129)</f>
        <v>1</v>
      </c>
      <c r="E10129">
        <f>COUNTIFS(data!$G$2:$G$27883, user_analysis!$A10129, data!$H$2:$H$27883, "Chat")</f>
        <v>1</v>
      </c>
      <c r="F10129">
        <f>COUNTIFS(data!$G$2:$G$27883, user_analysis!$A10129, data!$H$2:$H$27883, "Chat", data!$L$2:$L$27883, TRUE)</f>
        <v>0</v>
      </c>
      <c r="G10129">
        <f>COUNTIFS(data!$G$2:$G$27883, user_analysis!$A10129, data!$H$2:$H$27883, "Chat", data!$L$2:$L$27883, FALSE)</f>
        <v>1</v>
      </c>
      <c r="H10129">
        <f>IFERROR(ROUND(AVERAGEIFS(base_table[chatSeconds], base_table[uid], $A10129, base_table[consultationType], "Chat"), 2), 0)</f>
        <v>300</v>
      </c>
      <c r="I10129">
        <f>IFERROR(ROUND(AVERAGEIFS(data!$AB$2:$AB$27883, data!$G$2:$G$27883, user_analysis!$A10129, data!$H$2:$H$27883, "Chat"), 1), 0)</f>
        <v>0</v>
      </c>
      <c r="J10129">
        <f>IFERROR(ROUND(SUMIFS(data!$T$2:$T$27883, data!$G$2:$G$27883, user_analysis!$A10129, data!$H$2:$H$27883, "Chat"), 2), 0)</f>
        <v>0</v>
      </c>
      <c r="K10129">
        <f>COUNTIFS(data!$G$2:$G$27883, user_analysis!$A10129, data!$H$2:$H$27883, "Call")</f>
        <v>0</v>
      </c>
      <c r="L10129">
        <f>COUNTIFS(data!$G$2:$G$27883, user_analysis!$A10129, data!$H$2:$H$27883, "Call", data!$K$2:$K$27883, TRUE)</f>
        <v>0</v>
      </c>
      <c r="M10129">
        <f>COUNTIFS(data!$G$2:$G$27883, user_analysis!$A10129, data!$H$2:$H$27883, "Call", data!$K$2:$K$27883, FALSE)</f>
        <v>0</v>
      </c>
      <c r="N10129">
        <f>IFERROR(ROUND(AVERAGEIFS(base_table[userOnCallDuration], data!$G$2:$G$27883, user_analysis!$A10129, data!$H$2:$H$27883, "Call"), 2), 0)</f>
        <v>0</v>
      </c>
      <c r="O10129">
        <f>IFERROR(ROUND(AVERAGEIFS(data!$AB$2:$AB$27883, data!$G$2:$G$27883, user_analysis!$A10129, data!$H$2:$H$27883, "Call"), 1), 0)</f>
        <v>0</v>
      </c>
      <c r="P10129">
        <f>IFERROR(ROUND(SUMIFS(data!$T$2:$T$27883, data!$G$2:$G$27883, user_analysis!$A10129, data!$H$2:$H$27883, "Call"), 2), 0)</f>
        <v>0</v>
      </c>
      <c r="T10129" s="18">
        <v>30209</v>
      </c>
      <c r="U10129" s="65"/>
      <c r="AB10129" s="18">
        <v>787</v>
      </c>
      <c r="AC10129" s="65"/>
    </row>
    <row r="10130" spans="1:29" x14ac:dyDescent="0.3">
      <c r="A10130">
        <v>39855</v>
      </c>
      <c r="B10130">
        <f>IFERROR(ROUND(SUMIF(data!$G$2:$G$27883, user_analysis!$A10130, data!$T$2:$T$27883), 2), 0)</f>
        <v>0</v>
      </c>
      <c r="C10130">
        <f>IFERROR(ROUND(AVERAGEIFS(data!$AB$2:$AB$27883, data!$G$2:$G$27883, $A10130), 1), 0)</f>
        <v>7</v>
      </c>
      <c r="D10130">
        <f>COUNTIF(data!$G$2:$G$27883, user_analysis!$A10130)</f>
        <v>1</v>
      </c>
      <c r="E10130">
        <f>COUNTIFS(data!$G$2:$G$27883, user_analysis!$A10130, data!$H$2:$H$27883, "Chat")</f>
        <v>1</v>
      </c>
      <c r="F10130">
        <f>COUNTIFS(data!$G$2:$G$27883, user_analysis!$A10130, data!$H$2:$H$27883, "Chat", data!$L$2:$L$27883, TRUE)</f>
        <v>0</v>
      </c>
      <c r="G10130">
        <f>COUNTIFS(data!$G$2:$G$27883, user_analysis!$A10130, data!$H$2:$H$27883, "Chat", data!$L$2:$L$27883, FALSE)</f>
        <v>1</v>
      </c>
      <c r="H10130">
        <f>IFERROR(ROUND(AVERAGEIFS(base_table[chatSeconds], base_table[uid], $A10130, base_table[consultationType], "Chat"), 2), 0)</f>
        <v>300</v>
      </c>
      <c r="I10130">
        <f>IFERROR(ROUND(AVERAGEIFS(data!$AB$2:$AB$27883, data!$G$2:$G$27883, user_analysis!$A10130, data!$H$2:$H$27883, "Chat"), 1), 0)</f>
        <v>7</v>
      </c>
      <c r="J10130">
        <f>IFERROR(ROUND(SUMIFS(data!$T$2:$T$27883, data!$G$2:$G$27883, user_analysis!$A10130, data!$H$2:$H$27883, "Chat"), 2), 0)</f>
        <v>0</v>
      </c>
      <c r="K10130">
        <f>COUNTIFS(data!$G$2:$G$27883, user_analysis!$A10130, data!$H$2:$H$27883, "Call")</f>
        <v>0</v>
      </c>
      <c r="L10130">
        <f>COUNTIFS(data!$G$2:$G$27883, user_analysis!$A10130, data!$H$2:$H$27883, "Call", data!$K$2:$K$27883, TRUE)</f>
        <v>0</v>
      </c>
      <c r="M10130">
        <f>COUNTIFS(data!$G$2:$G$27883, user_analysis!$A10130, data!$H$2:$H$27883, "Call", data!$K$2:$K$27883, FALSE)</f>
        <v>0</v>
      </c>
      <c r="N10130">
        <f>IFERROR(ROUND(AVERAGEIFS(base_table[userOnCallDuration], data!$G$2:$G$27883, user_analysis!$A10130, data!$H$2:$H$27883, "Call"), 2), 0)</f>
        <v>0</v>
      </c>
      <c r="O10130">
        <f>IFERROR(ROUND(AVERAGEIFS(data!$AB$2:$AB$27883, data!$G$2:$G$27883, user_analysis!$A10130, data!$H$2:$H$27883, "Call"), 1), 0)</f>
        <v>0</v>
      </c>
      <c r="P10130">
        <f>IFERROR(ROUND(SUMIFS(data!$T$2:$T$27883, data!$G$2:$G$27883, user_analysis!$A10130, data!$H$2:$H$27883, "Call"), 2), 0)</f>
        <v>0</v>
      </c>
      <c r="T10130" s="18">
        <v>30593</v>
      </c>
      <c r="U10130" s="65"/>
      <c r="AB10130" s="18">
        <v>30698</v>
      </c>
      <c r="AC10130" s="65"/>
    </row>
    <row r="10131" spans="1:29" x14ac:dyDescent="0.3">
      <c r="A10131">
        <v>40570</v>
      </c>
      <c r="B10131">
        <f>IFERROR(ROUND(SUMIF(data!$G$2:$G$27883, user_analysis!$A10131, data!$T$2:$T$27883), 2), 0)</f>
        <v>0</v>
      </c>
      <c r="C10131">
        <f>IFERROR(ROUND(AVERAGEIFS(data!$AB$2:$AB$27883, data!$G$2:$G$27883, $A10131), 1), 0)</f>
        <v>8</v>
      </c>
      <c r="D10131">
        <f>COUNTIF(data!$G$2:$G$27883, user_analysis!$A10131)</f>
        <v>1</v>
      </c>
      <c r="E10131">
        <f>COUNTIFS(data!$G$2:$G$27883, user_analysis!$A10131, data!$H$2:$H$27883, "Chat")</f>
        <v>1</v>
      </c>
      <c r="F10131">
        <f>COUNTIFS(data!$G$2:$G$27883, user_analysis!$A10131, data!$H$2:$H$27883, "Chat", data!$L$2:$L$27883, TRUE)</f>
        <v>0</v>
      </c>
      <c r="G10131">
        <f>COUNTIFS(data!$G$2:$G$27883, user_analysis!$A10131, data!$H$2:$H$27883, "Chat", data!$L$2:$L$27883, FALSE)</f>
        <v>1</v>
      </c>
      <c r="H10131">
        <f>IFERROR(ROUND(AVERAGEIFS(base_table[chatSeconds], base_table[uid], $A10131, base_table[consultationType], "Chat"), 2), 0)</f>
        <v>300</v>
      </c>
      <c r="I10131">
        <f>IFERROR(ROUND(AVERAGEIFS(data!$AB$2:$AB$27883, data!$G$2:$G$27883, user_analysis!$A10131, data!$H$2:$H$27883, "Chat"), 1), 0)</f>
        <v>8</v>
      </c>
      <c r="J10131">
        <f>IFERROR(ROUND(SUMIFS(data!$T$2:$T$27883, data!$G$2:$G$27883, user_analysis!$A10131, data!$H$2:$H$27883, "Chat"), 2), 0)</f>
        <v>0</v>
      </c>
      <c r="K10131">
        <f>COUNTIFS(data!$G$2:$G$27883, user_analysis!$A10131, data!$H$2:$H$27883, "Call")</f>
        <v>0</v>
      </c>
      <c r="L10131">
        <f>COUNTIFS(data!$G$2:$G$27883, user_analysis!$A10131, data!$H$2:$H$27883, "Call", data!$K$2:$K$27883, TRUE)</f>
        <v>0</v>
      </c>
      <c r="M10131">
        <f>COUNTIFS(data!$G$2:$G$27883, user_analysis!$A10131, data!$H$2:$H$27883, "Call", data!$K$2:$K$27883, FALSE)</f>
        <v>0</v>
      </c>
      <c r="N10131">
        <f>IFERROR(ROUND(AVERAGEIFS(base_table[userOnCallDuration], data!$G$2:$G$27883, user_analysis!$A10131, data!$H$2:$H$27883, "Call"), 2), 0)</f>
        <v>0</v>
      </c>
      <c r="O10131">
        <f>IFERROR(ROUND(AVERAGEIFS(data!$AB$2:$AB$27883, data!$G$2:$G$27883, user_analysis!$A10131, data!$H$2:$H$27883, "Call"), 1), 0)</f>
        <v>0</v>
      </c>
      <c r="P10131">
        <f>IFERROR(ROUND(SUMIFS(data!$T$2:$T$27883, data!$G$2:$G$27883, user_analysis!$A10131, data!$H$2:$H$27883, "Call"), 2), 0)</f>
        <v>0</v>
      </c>
      <c r="T10131" s="18">
        <v>30210</v>
      </c>
      <c r="U10131" s="65"/>
      <c r="AB10131" s="18">
        <v>1935</v>
      </c>
      <c r="AC10131" s="65"/>
    </row>
    <row r="10132" spans="1:29" x14ac:dyDescent="0.3">
      <c r="A10132">
        <v>40581</v>
      </c>
      <c r="B10132">
        <f>IFERROR(ROUND(SUMIF(data!$G$2:$G$27883, user_analysis!$A10132, data!$T$2:$T$27883), 2), 0)</f>
        <v>0</v>
      </c>
      <c r="C10132">
        <f>IFERROR(ROUND(AVERAGEIFS(data!$AB$2:$AB$27883, data!$G$2:$G$27883, $A10132), 1), 0)</f>
        <v>6</v>
      </c>
      <c r="D10132">
        <f>COUNTIF(data!$G$2:$G$27883, user_analysis!$A10132)</f>
        <v>1</v>
      </c>
      <c r="E10132">
        <f>COUNTIFS(data!$G$2:$G$27883, user_analysis!$A10132, data!$H$2:$H$27883, "Chat")</f>
        <v>1</v>
      </c>
      <c r="F10132">
        <f>COUNTIFS(data!$G$2:$G$27883, user_analysis!$A10132, data!$H$2:$H$27883, "Chat", data!$L$2:$L$27883, TRUE)</f>
        <v>0</v>
      </c>
      <c r="G10132">
        <f>COUNTIFS(data!$G$2:$G$27883, user_analysis!$A10132, data!$H$2:$H$27883, "Chat", data!$L$2:$L$27883, FALSE)</f>
        <v>1</v>
      </c>
      <c r="H10132">
        <f>IFERROR(ROUND(AVERAGEIFS(base_table[chatSeconds], base_table[uid], $A10132, base_table[consultationType], "Chat"), 2), 0)</f>
        <v>300</v>
      </c>
      <c r="I10132">
        <f>IFERROR(ROUND(AVERAGEIFS(data!$AB$2:$AB$27883, data!$G$2:$G$27883, user_analysis!$A10132, data!$H$2:$H$27883, "Chat"), 1), 0)</f>
        <v>6</v>
      </c>
      <c r="J10132">
        <f>IFERROR(ROUND(SUMIFS(data!$T$2:$T$27883, data!$G$2:$G$27883, user_analysis!$A10132, data!$H$2:$H$27883, "Chat"), 2), 0)</f>
        <v>0</v>
      </c>
      <c r="K10132">
        <f>COUNTIFS(data!$G$2:$G$27883, user_analysis!$A10132, data!$H$2:$H$27883, "Call")</f>
        <v>0</v>
      </c>
      <c r="L10132">
        <f>COUNTIFS(data!$G$2:$G$27883, user_analysis!$A10132, data!$H$2:$H$27883, "Call", data!$K$2:$K$27883, TRUE)</f>
        <v>0</v>
      </c>
      <c r="M10132">
        <f>COUNTIFS(data!$G$2:$G$27883, user_analysis!$A10132, data!$H$2:$H$27883, "Call", data!$K$2:$K$27883, FALSE)</f>
        <v>0</v>
      </c>
      <c r="N10132">
        <f>IFERROR(ROUND(AVERAGEIFS(base_table[userOnCallDuration], data!$G$2:$G$27883, user_analysis!$A10132, data!$H$2:$H$27883, "Call"), 2), 0)</f>
        <v>0</v>
      </c>
      <c r="O10132">
        <f>IFERROR(ROUND(AVERAGEIFS(data!$AB$2:$AB$27883, data!$G$2:$G$27883, user_analysis!$A10132, data!$H$2:$H$27883, "Call"), 1), 0)</f>
        <v>0</v>
      </c>
      <c r="P10132">
        <f>IFERROR(ROUND(SUMIFS(data!$T$2:$T$27883, data!$G$2:$G$27883, user_analysis!$A10132, data!$H$2:$H$27883, "Call"), 2), 0)</f>
        <v>0</v>
      </c>
      <c r="T10132" s="18">
        <v>21496</v>
      </c>
      <c r="U10132" s="65"/>
      <c r="AB10132" s="18">
        <v>30709</v>
      </c>
      <c r="AC10132" s="65"/>
    </row>
    <row r="10133" spans="1:29" x14ac:dyDescent="0.3">
      <c r="A10133">
        <v>40587</v>
      </c>
      <c r="B10133">
        <f>IFERROR(ROUND(SUMIF(data!$G$2:$G$27883, user_analysis!$A10133, data!$T$2:$T$27883), 2), 0)</f>
        <v>0</v>
      </c>
      <c r="C10133">
        <f>IFERROR(ROUND(AVERAGEIFS(data!$AB$2:$AB$27883, data!$G$2:$G$27883, $A10133), 1), 0)</f>
        <v>7</v>
      </c>
      <c r="D10133">
        <f>COUNTIF(data!$G$2:$G$27883, user_analysis!$A10133)</f>
        <v>1</v>
      </c>
      <c r="E10133">
        <f>COUNTIFS(data!$G$2:$G$27883, user_analysis!$A10133, data!$H$2:$H$27883, "Chat")</f>
        <v>1</v>
      </c>
      <c r="F10133">
        <f>COUNTIFS(data!$G$2:$G$27883, user_analysis!$A10133, data!$H$2:$H$27883, "Chat", data!$L$2:$L$27883, TRUE)</f>
        <v>0</v>
      </c>
      <c r="G10133">
        <f>COUNTIFS(data!$G$2:$G$27883, user_analysis!$A10133, data!$H$2:$H$27883, "Chat", data!$L$2:$L$27883, FALSE)</f>
        <v>1</v>
      </c>
      <c r="H10133">
        <f>IFERROR(ROUND(AVERAGEIFS(base_table[chatSeconds], base_table[uid], $A10133, base_table[consultationType], "Chat"), 2), 0)</f>
        <v>300</v>
      </c>
      <c r="I10133">
        <f>IFERROR(ROUND(AVERAGEIFS(data!$AB$2:$AB$27883, data!$G$2:$G$27883, user_analysis!$A10133, data!$H$2:$H$27883, "Chat"), 1), 0)</f>
        <v>7</v>
      </c>
      <c r="J10133">
        <f>IFERROR(ROUND(SUMIFS(data!$T$2:$T$27883, data!$G$2:$G$27883, user_analysis!$A10133, data!$H$2:$H$27883, "Chat"), 2), 0)</f>
        <v>0</v>
      </c>
      <c r="K10133">
        <f>COUNTIFS(data!$G$2:$G$27883, user_analysis!$A10133, data!$H$2:$H$27883, "Call")</f>
        <v>0</v>
      </c>
      <c r="L10133">
        <f>COUNTIFS(data!$G$2:$G$27883, user_analysis!$A10133, data!$H$2:$H$27883, "Call", data!$K$2:$K$27883, TRUE)</f>
        <v>0</v>
      </c>
      <c r="M10133">
        <f>COUNTIFS(data!$G$2:$G$27883, user_analysis!$A10133, data!$H$2:$H$27883, "Call", data!$K$2:$K$27883, FALSE)</f>
        <v>0</v>
      </c>
      <c r="N10133">
        <f>IFERROR(ROUND(AVERAGEIFS(base_table[userOnCallDuration], data!$G$2:$G$27883, user_analysis!$A10133, data!$H$2:$H$27883, "Call"), 2), 0)</f>
        <v>0</v>
      </c>
      <c r="O10133">
        <f>IFERROR(ROUND(AVERAGEIFS(data!$AB$2:$AB$27883, data!$G$2:$G$27883, user_analysis!$A10133, data!$H$2:$H$27883, "Call"), 1), 0)</f>
        <v>0</v>
      </c>
      <c r="P10133">
        <f>IFERROR(ROUND(SUMIFS(data!$T$2:$T$27883, data!$G$2:$G$27883, user_analysis!$A10133, data!$H$2:$H$27883, "Call"), 2), 0)</f>
        <v>0</v>
      </c>
      <c r="T10133" s="18">
        <v>30211</v>
      </c>
      <c r="U10133" s="65"/>
      <c r="AB10133" s="18">
        <v>30365</v>
      </c>
      <c r="AC10133" s="65"/>
    </row>
    <row r="10134" spans="1:29" x14ac:dyDescent="0.3">
      <c r="A10134">
        <v>40972</v>
      </c>
      <c r="B10134">
        <f>IFERROR(ROUND(SUMIF(data!$G$2:$G$27883, user_analysis!$A10134, data!$T$2:$T$27883), 2), 0)</f>
        <v>0</v>
      </c>
      <c r="C10134">
        <f>IFERROR(ROUND(AVERAGEIFS(data!$AB$2:$AB$27883, data!$G$2:$G$27883, $A10134), 1), 0)</f>
        <v>1.8</v>
      </c>
      <c r="D10134">
        <f>COUNTIF(data!$G$2:$G$27883, user_analysis!$A10134)</f>
        <v>4</v>
      </c>
      <c r="E10134">
        <f>COUNTIFS(data!$G$2:$G$27883, user_analysis!$A10134, data!$H$2:$H$27883, "Chat")</f>
        <v>4</v>
      </c>
      <c r="F10134">
        <f>COUNTIFS(data!$G$2:$G$27883, user_analysis!$A10134, data!$H$2:$H$27883, "Chat", data!$L$2:$L$27883, TRUE)</f>
        <v>0</v>
      </c>
      <c r="G10134">
        <f>COUNTIFS(data!$G$2:$G$27883, user_analysis!$A10134, data!$H$2:$H$27883, "Chat", data!$L$2:$L$27883, FALSE)</f>
        <v>4</v>
      </c>
      <c r="H10134">
        <f>IFERROR(ROUND(AVERAGEIFS(base_table[chatSeconds], base_table[uid], $A10134, base_table[consultationType], "Chat"), 2), 0)</f>
        <v>300</v>
      </c>
      <c r="I10134">
        <f>IFERROR(ROUND(AVERAGEIFS(data!$AB$2:$AB$27883, data!$G$2:$G$27883, user_analysis!$A10134, data!$H$2:$H$27883, "Chat"), 1), 0)</f>
        <v>1.8</v>
      </c>
      <c r="J10134">
        <f>IFERROR(ROUND(SUMIFS(data!$T$2:$T$27883, data!$G$2:$G$27883, user_analysis!$A10134, data!$H$2:$H$27883, "Chat"), 2), 0)</f>
        <v>0</v>
      </c>
      <c r="K10134">
        <f>COUNTIFS(data!$G$2:$G$27883, user_analysis!$A10134, data!$H$2:$H$27883, "Call")</f>
        <v>0</v>
      </c>
      <c r="L10134">
        <f>COUNTIFS(data!$G$2:$G$27883, user_analysis!$A10134, data!$H$2:$H$27883, "Call", data!$K$2:$K$27883, TRUE)</f>
        <v>0</v>
      </c>
      <c r="M10134">
        <f>COUNTIFS(data!$G$2:$G$27883, user_analysis!$A10134, data!$H$2:$H$27883, "Call", data!$K$2:$K$27883, FALSE)</f>
        <v>0</v>
      </c>
      <c r="N10134">
        <f>IFERROR(ROUND(AVERAGEIFS(base_table[userOnCallDuration], data!$G$2:$G$27883, user_analysis!$A10134, data!$H$2:$H$27883, "Call"), 2), 0)</f>
        <v>0</v>
      </c>
      <c r="O10134">
        <f>IFERROR(ROUND(AVERAGEIFS(data!$AB$2:$AB$27883, data!$G$2:$G$27883, user_analysis!$A10134, data!$H$2:$H$27883, "Call"), 1), 0)</f>
        <v>0</v>
      </c>
      <c r="P10134">
        <f>IFERROR(ROUND(SUMIFS(data!$T$2:$T$27883, data!$G$2:$G$27883, user_analysis!$A10134, data!$H$2:$H$27883, "Call"), 2), 0)</f>
        <v>0</v>
      </c>
      <c r="T10134" s="18">
        <v>30598</v>
      </c>
      <c r="U10134" s="65"/>
      <c r="AB10134" s="18">
        <v>30718</v>
      </c>
      <c r="AC10134" s="65"/>
    </row>
    <row r="10135" spans="1:29" x14ac:dyDescent="0.3">
      <c r="A10135">
        <v>41042</v>
      </c>
      <c r="B10135">
        <f>IFERROR(ROUND(SUMIF(data!$G$2:$G$27883, user_analysis!$A10135, data!$T$2:$T$27883), 2), 0)</f>
        <v>0</v>
      </c>
      <c r="C10135">
        <f>IFERROR(ROUND(AVERAGEIFS(data!$AB$2:$AB$27883, data!$G$2:$G$27883, $A10135), 1), 0)</f>
        <v>5</v>
      </c>
      <c r="D10135">
        <f>COUNTIF(data!$G$2:$G$27883, user_analysis!$A10135)</f>
        <v>2</v>
      </c>
      <c r="E10135">
        <f>COUNTIFS(data!$G$2:$G$27883, user_analysis!$A10135, data!$H$2:$H$27883, "Chat")</f>
        <v>2</v>
      </c>
      <c r="F10135">
        <f>COUNTIFS(data!$G$2:$G$27883, user_analysis!$A10135, data!$H$2:$H$27883, "Chat", data!$L$2:$L$27883, TRUE)</f>
        <v>0</v>
      </c>
      <c r="G10135">
        <f>COUNTIFS(data!$G$2:$G$27883, user_analysis!$A10135, data!$H$2:$H$27883, "Chat", data!$L$2:$L$27883, FALSE)</f>
        <v>2</v>
      </c>
      <c r="H10135">
        <f>IFERROR(ROUND(AVERAGEIFS(base_table[chatSeconds], base_table[uid], $A10135, base_table[consultationType], "Chat"), 2), 0)</f>
        <v>300</v>
      </c>
      <c r="I10135">
        <f>IFERROR(ROUND(AVERAGEIFS(data!$AB$2:$AB$27883, data!$G$2:$G$27883, user_analysis!$A10135, data!$H$2:$H$27883, "Chat"), 1), 0)</f>
        <v>5</v>
      </c>
      <c r="J10135">
        <f>IFERROR(ROUND(SUMIFS(data!$T$2:$T$27883, data!$G$2:$G$27883, user_analysis!$A10135, data!$H$2:$H$27883, "Chat"), 2), 0)</f>
        <v>0</v>
      </c>
      <c r="K10135">
        <f>COUNTIFS(data!$G$2:$G$27883, user_analysis!$A10135, data!$H$2:$H$27883, "Call")</f>
        <v>0</v>
      </c>
      <c r="L10135">
        <f>COUNTIFS(data!$G$2:$G$27883, user_analysis!$A10135, data!$H$2:$H$27883, "Call", data!$K$2:$K$27883, TRUE)</f>
        <v>0</v>
      </c>
      <c r="M10135">
        <f>COUNTIFS(data!$G$2:$G$27883, user_analysis!$A10135, data!$H$2:$H$27883, "Call", data!$K$2:$K$27883, FALSE)</f>
        <v>0</v>
      </c>
      <c r="N10135">
        <f>IFERROR(ROUND(AVERAGEIFS(base_table[userOnCallDuration], data!$G$2:$G$27883, user_analysis!$A10135, data!$H$2:$H$27883, "Call"), 2), 0)</f>
        <v>0</v>
      </c>
      <c r="O10135">
        <f>IFERROR(ROUND(AVERAGEIFS(data!$AB$2:$AB$27883, data!$G$2:$G$27883, user_analysis!$A10135, data!$H$2:$H$27883, "Call"), 1), 0)</f>
        <v>0</v>
      </c>
      <c r="P10135">
        <f>IFERROR(ROUND(SUMIFS(data!$T$2:$T$27883, data!$G$2:$G$27883, user_analysis!$A10135, data!$H$2:$H$27883, "Call"), 2), 0)</f>
        <v>0</v>
      </c>
      <c r="T10135" s="18">
        <v>17609</v>
      </c>
      <c r="U10135" s="65"/>
      <c r="AB10135" s="18">
        <v>30576</v>
      </c>
      <c r="AC10135" s="65"/>
    </row>
    <row r="10136" spans="1:29" x14ac:dyDescent="0.3">
      <c r="A10136">
        <v>42999</v>
      </c>
      <c r="B10136">
        <f>IFERROR(ROUND(SUMIF(data!$G$2:$G$27883, user_analysis!$A10136, data!$T$2:$T$27883), 2), 0)</f>
        <v>0</v>
      </c>
      <c r="C10136">
        <f>IFERROR(ROUND(AVERAGEIFS(data!$AB$2:$AB$27883, data!$G$2:$G$27883, $A10136), 1), 0)</f>
        <v>6</v>
      </c>
      <c r="D10136">
        <f>COUNTIF(data!$G$2:$G$27883, user_analysis!$A10136)</f>
        <v>1</v>
      </c>
      <c r="E10136">
        <f>COUNTIFS(data!$G$2:$G$27883, user_analysis!$A10136, data!$H$2:$H$27883, "Chat")</f>
        <v>1</v>
      </c>
      <c r="F10136">
        <f>COUNTIFS(data!$G$2:$G$27883, user_analysis!$A10136, data!$H$2:$H$27883, "Chat", data!$L$2:$L$27883, TRUE)</f>
        <v>0</v>
      </c>
      <c r="G10136">
        <f>COUNTIFS(data!$G$2:$G$27883, user_analysis!$A10136, data!$H$2:$H$27883, "Chat", data!$L$2:$L$27883, FALSE)</f>
        <v>1</v>
      </c>
      <c r="H10136">
        <f>IFERROR(ROUND(AVERAGEIFS(base_table[chatSeconds], base_table[uid], $A10136, base_table[consultationType], "Chat"), 2), 0)</f>
        <v>300</v>
      </c>
      <c r="I10136">
        <f>IFERROR(ROUND(AVERAGEIFS(data!$AB$2:$AB$27883, data!$G$2:$G$27883, user_analysis!$A10136, data!$H$2:$H$27883, "Chat"), 1), 0)</f>
        <v>6</v>
      </c>
      <c r="J10136">
        <f>IFERROR(ROUND(SUMIFS(data!$T$2:$T$27883, data!$G$2:$G$27883, user_analysis!$A10136, data!$H$2:$H$27883, "Chat"), 2), 0)</f>
        <v>0</v>
      </c>
      <c r="K10136">
        <f>COUNTIFS(data!$G$2:$G$27883, user_analysis!$A10136, data!$H$2:$H$27883, "Call")</f>
        <v>0</v>
      </c>
      <c r="L10136">
        <f>COUNTIFS(data!$G$2:$G$27883, user_analysis!$A10136, data!$H$2:$H$27883, "Call", data!$K$2:$K$27883, TRUE)</f>
        <v>0</v>
      </c>
      <c r="M10136">
        <f>COUNTIFS(data!$G$2:$G$27883, user_analysis!$A10136, data!$H$2:$H$27883, "Call", data!$K$2:$K$27883, FALSE)</f>
        <v>0</v>
      </c>
      <c r="N10136">
        <f>IFERROR(ROUND(AVERAGEIFS(base_table[userOnCallDuration], data!$G$2:$G$27883, user_analysis!$A10136, data!$H$2:$H$27883, "Call"), 2), 0)</f>
        <v>0</v>
      </c>
      <c r="O10136">
        <f>IFERROR(ROUND(AVERAGEIFS(data!$AB$2:$AB$27883, data!$G$2:$G$27883, user_analysis!$A10136, data!$H$2:$H$27883, "Call"), 1), 0)</f>
        <v>0</v>
      </c>
      <c r="P10136">
        <f>IFERROR(ROUND(SUMIFS(data!$T$2:$T$27883, data!$G$2:$G$27883, user_analysis!$A10136, data!$H$2:$H$27883, "Call"), 2), 0)</f>
        <v>0</v>
      </c>
      <c r="T10136" s="18">
        <v>30600</v>
      </c>
      <c r="U10136" s="65"/>
      <c r="AB10136" s="18">
        <v>25917</v>
      </c>
      <c r="AC10136" s="65"/>
    </row>
    <row r="10137" spans="1:29" x14ac:dyDescent="0.3">
      <c r="A10137">
        <v>43002</v>
      </c>
      <c r="B10137">
        <f>IFERROR(ROUND(SUMIF(data!$G$2:$G$27883, user_analysis!$A10137, data!$T$2:$T$27883), 2), 0)</f>
        <v>0</v>
      </c>
      <c r="C10137">
        <f>IFERROR(ROUND(AVERAGEIFS(data!$AB$2:$AB$27883, data!$G$2:$G$27883, $A10137), 1), 0)</f>
        <v>3</v>
      </c>
      <c r="D10137">
        <f>COUNTIF(data!$G$2:$G$27883, user_analysis!$A10137)</f>
        <v>1</v>
      </c>
      <c r="E10137">
        <f>COUNTIFS(data!$G$2:$G$27883, user_analysis!$A10137, data!$H$2:$H$27883, "Chat")</f>
        <v>1</v>
      </c>
      <c r="F10137">
        <f>COUNTIFS(data!$G$2:$G$27883, user_analysis!$A10137, data!$H$2:$H$27883, "Chat", data!$L$2:$L$27883, TRUE)</f>
        <v>0</v>
      </c>
      <c r="G10137">
        <f>COUNTIFS(data!$G$2:$G$27883, user_analysis!$A10137, data!$H$2:$H$27883, "Chat", data!$L$2:$L$27883, FALSE)</f>
        <v>1</v>
      </c>
      <c r="H10137">
        <f>IFERROR(ROUND(AVERAGEIFS(base_table[chatSeconds], base_table[uid], $A10137, base_table[consultationType], "Chat"), 2), 0)</f>
        <v>300</v>
      </c>
      <c r="I10137">
        <f>IFERROR(ROUND(AVERAGEIFS(data!$AB$2:$AB$27883, data!$G$2:$G$27883, user_analysis!$A10137, data!$H$2:$H$27883, "Chat"), 1), 0)</f>
        <v>3</v>
      </c>
      <c r="J10137">
        <f>IFERROR(ROUND(SUMIFS(data!$T$2:$T$27883, data!$G$2:$G$27883, user_analysis!$A10137, data!$H$2:$H$27883, "Chat"), 2), 0)</f>
        <v>0</v>
      </c>
      <c r="K10137">
        <f>COUNTIFS(data!$G$2:$G$27883, user_analysis!$A10137, data!$H$2:$H$27883, "Call")</f>
        <v>0</v>
      </c>
      <c r="L10137">
        <f>COUNTIFS(data!$G$2:$G$27883, user_analysis!$A10137, data!$H$2:$H$27883, "Call", data!$K$2:$K$27883, TRUE)</f>
        <v>0</v>
      </c>
      <c r="M10137">
        <f>COUNTIFS(data!$G$2:$G$27883, user_analysis!$A10137, data!$H$2:$H$27883, "Call", data!$K$2:$K$27883, FALSE)</f>
        <v>0</v>
      </c>
      <c r="N10137">
        <f>IFERROR(ROUND(AVERAGEIFS(base_table[userOnCallDuration], data!$G$2:$G$27883, user_analysis!$A10137, data!$H$2:$H$27883, "Call"), 2), 0)</f>
        <v>0</v>
      </c>
      <c r="O10137">
        <f>IFERROR(ROUND(AVERAGEIFS(data!$AB$2:$AB$27883, data!$G$2:$G$27883, user_analysis!$A10137, data!$H$2:$H$27883, "Call"), 1), 0)</f>
        <v>0</v>
      </c>
      <c r="P10137">
        <f>IFERROR(ROUND(SUMIFS(data!$T$2:$T$27883, data!$G$2:$G$27883, user_analysis!$A10137, data!$H$2:$H$27883, "Call"), 2), 0)</f>
        <v>0</v>
      </c>
      <c r="T10137" s="18">
        <v>30213</v>
      </c>
      <c r="U10137" s="65"/>
      <c r="AB10137" s="18">
        <v>30366</v>
      </c>
      <c r="AC10137" s="65"/>
    </row>
    <row r="10138" spans="1:29" x14ac:dyDescent="0.3">
      <c r="A10138">
        <v>43004</v>
      </c>
      <c r="B10138">
        <f>IFERROR(ROUND(SUMIF(data!$G$2:$G$27883, user_analysis!$A10138, data!$T$2:$T$27883), 2), 0)</f>
        <v>0</v>
      </c>
      <c r="C10138">
        <f>IFERROR(ROUND(AVERAGEIFS(data!$AB$2:$AB$27883, data!$G$2:$G$27883, $A10138), 1), 0)</f>
        <v>2</v>
      </c>
      <c r="D10138">
        <f>COUNTIF(data!$G$2:$G$27883, user_analysis!$A10138)</f>
        <v>1</v>
      </c>
      <c r="E10138">
        <f>COUNTIFS(data!$G$2:$G$27883, user_analysis!$A10138, data!$H$2:$H$27883, "Chat")</f>
        <v>1</v>
      </c>
      <c r="F10138">
        <f>COUNTIFS(data!$G$2:$G$27883, user_analysis!$A10138, data!$H$2:$H$27883, "Chat", data!$L$2:$L$27883, TRUE)</f>
        <v>0</v>
      </c>
      <c r="G10138">
        <f>COUNTIFS(data!$G$2:$G$27883, user_analysis!$A10138, data!$H$2:$H$27883, "Chat", data!$L$2:$L$27883, FALSE)</f>
        <v>1</v>
      </c>
      <c r="H10138">
        <f>IFERROR(ROUND(AVERAGEIFS(base_table[chatSeconds], base_table[uid], $A10138, base_table[consultationType], "Chat"), 2), 0)</f>
        <v>300</v>
      </c>
      <c r="I10138">
        <f>IFERROR(ROUND(AVERAGEIFS(data!$AB$2:$AB$27883, data!$G$2:$G$27883, user_analysis!$A10138, data!$H$2:$H$27883, "Chat"), 1), 0)</f>
        <v>2</v>
      </c>
      <c r="J10138">
        <f>IFERROR(ROUND(SUMIFS(data!$T$2:$T$27883, data!$G$2:$G$27883, user_analysis!$A10138, data!$H$2:$H$27883, "Chat"), 2), 0)</f>
        <v>0</v>
      </c>
      <c r="K10138">
        <f>COUNTIFS(data!$G$2:$G$27883, user_analysis!$A10138, data!$H$2:$H$27883, "Call")</f>
        <v>0</v>
      </c>
      <c r="L10138">
        <f>COUNTIFS(data!$G$2:$G$27883, user_analysis!$A10138, data!$H$2:$H$27883, "Call", data!$K$2:$K$27883, TRUE)</f>
        <v>0</v>
      </c>
      <c r="M10138">
        <f>COUNTIFS(data!$G$2:$G$27883, user_analysis!$A10138, data!$H$2:$H$27883, "Call", data!$K$2:$K$27883, FALSE)</f>
        <v>0</v>
      </c>
      <c r="N10138">
        <f>IFERROR(ROUND(AVERAGEIFS(base_table[userOnCallDuration], data!$G$2:$G$27883, user_analysis!$A10138, data!$H$2:$H$27883, "Call"), 2), 0)</f>
        <v>0</v>
      </c>
      <c r="O10138">
        <f>IFERROR(ROUND(AVERAGEIFS(data!$AB$2:$AB$27883, data!$G$2:$G$27883, user_analysis!$A10138, data!$H$2:$H$27883, "Call"), 1), 0)</f>
        <v>0</v>
      </c>
      <c r="P10138">
        <f>IFERROR(ROUND(SUMIFS(data!$T$2:$T$27883, data!$G$2:$G$27883, user_analysis!$A10138, data!$H$2:$H$27883, "Call"), 2), 0)</f>
        <v>0</v>
      </c>
      <c r="T10138" s="18">
        <v>30602</v>
      </c>
      <c r="U10138" s="65"/>
      <c r="AB10138" s="18">
        <v>30736</v>
      </c>
      <c r="AC10138" s="65"/>
    </row>
    <row r="10139" spans="1:29" x14ac:dyDescent="0.3">
      <c r="A10139">
        <v>43015</v>
      </c>
      <c r="B10139">
        <f>IFERROR(ROUND(SUMIF(data!$G$2:$G$27883, user_analysis!$A10139, data!$T$2:$T$27883), 2), 0)</f>
        <v>0</v>
      </c>
      <c r="C10139">
        <f>IFERROR(ROUND(AVERAGEIFS(data!$AB$2:$AB$27883, data!$G$2:$G$27883, $A10139), 1), 0)</f>
        <v>8</v>
      </c>
      <c r="D10139">
        <f>COUNTIF(data!$G$2:$G$27883, user_analysis!$A10139)</f>
        <v>1</v>
      </c>
      <c r="E10139">
        <f>COUNTIFS(data!$G$2:$G$27883, user_analysis!$A10139, data!$H$2:$H$27883, "Chat")</f>
        <v>1</v>
      </c>
      <c r="F10139">
        <f>COUNTIFS(data!$G$2:$G$27883, user_analysis!$A10139, data!$H$2:$H$27883, "Chat", data!$L$2:$L$27883, TRUE)</f>
        <v>0</v>
      </c>
      <c r="G10139">
        <f>COUNTIFS(data!$G$2:$G$27883, user_analysis!$A10139, data!$H$2:$H$27883, "Chat", data!$L$2:$L$27883, FALSE)</f>
        <v>1</v>
      </c>
      <c r="H10139">
        <f>IFERROR(ROUND(AVERAGEIFS(base_table[chatSeconds], base_table[uid], $A10139, base_table[consultationType], "Chat"), 2), 0)</f>
        <v>300</v>
      </c>
      <c r="I10139">
        <f>IFERROR(ROUND(AVERAGEIFS(data!$AB$2:$AB$27883, data!$G$2:$G$27883, user_analysis!$A10139, data!$H$2:$H$27883, "Chat"), 1), 0)</f>
        <v>8</v>
      </c>
      <c r="J10139">
        <f>IFERROR(ROUND(SUMIFS(data!$T$2:$T$27883, data!$G$2:$G$27883, user_analysis!$A10139, data!$H$2:$H$27883, "Chat"), 2), 0)</f>
        <v>0</v>
      </c>
      <c r="K10139">
        <f>COUNTIFS(data!$G$2:$G$27883, user_analysis!$A10139, data!$H$2:$H$27883, "Call")</f>
        <v>0</v>
      </c>
      <c r="L10139">
        <f>COUNTIFS(data!$G$2:$G$27883, user_analysis!$A10139, data!$H$2:$H$27883, "Call", data!$K$2:$K$27883, TRUE)</f>
        <v>0</v>
      </c>
      <c r="M10139">
        <f>COUNTIFS(data!$G$2:$G$27883, user_analysis!$A10139, data!$H$2:$H$27883, "Call", data!$K$2:$K$27883, FALSE)</f>
        <v>0</v>
      </c>
      <c r="N10139">
        <f>IFERROR(ROUND(AVERAGEIFS(base_table[userOnCallDuration], data!$G$2:$G$27883, user_analysis!$A10139, data!$H$2:$H$27883, "Call"), 2), 0)</f>
        <v>0</v>
      </c>
      <c r="O10139">
        <f>IFERROR(ROUND(AVERAGEIFS(data!$AB$2:$AB$27883, data!$G$2:$G$27883, user_analysis!$A10139, data!$H$2:$H$27883, "Call"), 1), 0)</f>
        <v>0</v>
      </c>
      <c r="P10139">
        <f>IFERROR(ROUND(SUMIFS(data!$T$2:$T$27883, data!$G$2:$G$27883, user_analysis!$A10139, data!$H$2:$H$27883, "Call"), 2), 0)</f>
        <v>0</v>
      </c>
      <c r="T10139" s="18">
        <v>30214</v>
      </c>
      <c r="U10139" s="65"/>
      <c r="AB10139" s="18">
        <v>30578</v>
      </c>
      <c r="AC10139" s="65"/>
    </row>
    <row r="10140" spans="1:29" x14ac:dyDescent="0.3">
      <c r="A10140">
        <v>35773</v>
      </c>
      <c r="B10140">
        <f>IFERROR(ROUND(SUMIF(data!$G$2:$G$27883, user_analysis!$A10140, data!$T$2:$T$27883), 2), 0)</f>
        <v>0</v>
      </c>
      <c r="C10140">
        <f>IFERROR(ROUND(AVERAGEIFS(data!$AB$2:$AB$27883, data!$G$2:$G$27883, $A10140), 1), 0)</f>
        <v>3</v>
      </c>
      <c r="D10140">
        <f>COUNTIF(data!$G$2:$G$27883, user_analysis!$A10140)</f>
        <v>1</v>
      </c>
      <c r="E10140">
        <f>COUNTIFS(data!$G$2:$G$27883, user_analysis!$A10140, data!$H$2:$H$27883, "Chat")</f>
        <v>0</v>
      </c>
      <c r="F10140">
        <f>COUNTIFS(data!$G$2:$G$27883, user_analysis!$A10140, data!$H$2:$H$27883, "Chat", data!$L$2:$L$27883, TRUE)</f>
        <v>0</v>
      </c>
      <c r="G10140">
        <f>COUNTIFS(data!$G$2:$G$27883, user_analysis!$A10140, data!$H$2:$H$27883, "Chat", data!$L$2:$L$27883, FALSE)</f>
        <v>0</v>
      </c>
      <c r="H10140">
        <f>IFERROR(ROUND(AVERAGEIFS(base_table[chatSeconds], base_table[uid], $A10140, base_table[consultationType], "Chat"), 2), 0)</f>
        <v>0</v>
      </c>
      <c r="I10140">
        <f>IFERROR(ROUND(AVERAGEIFS(data!$AB$2:$AB$27883, data!$G$2:$G$27883, user_analysis!$A10140, data!$H$2:$H$27883, "Chat"), 1), 0)</f>
        <v>0</v>
      </c>
      <c r="J10140">
        <f>IFERROR(ROUND(SUMIFS(data!$T$2:$T$27883, data!$G$2:$G$27883, user_analysis!$A10140, data!$H$2:$H$27883, "Chat"), 2), 0)</f>
        <v>0</v>
      </c>
      <c r="K10140">
        <f>COUNTIFS(data!$G$2:$G$27883, user_analysis!$A10140, data!$H$2:$H$27883, "Call")</f>
        <v>1</v>
      </c>
      <c r="L10140">
        <f>COUNTIFS(data!$G$2:$G$27883, user_analysis!$A10140, data!$H$2:$H$27883, "Call", data!$K$2:$K$27883, TRUE)</f>
        <v>0</v>
      </c>
      <c r="M10140">
        <f>COUNTIFS(data!$G$2:$G$27883, user_analysis!$A10140, data!$H$2:$H$27883, "Call", data!$K$2:$K$27883, FALSE)</f>
        <v>1</v>
      </c>
      <c r="N10140">
        <f>IFERROR(ROUND(AVERAGEIFS(base_table[userOnCallDuration], data!$G$2:$G$27883, user_analysis!$A10140, data!$H$2:$H$27883, "Call"), 2), 0)</f>
        <v>3</v>
      </c>
      <c r="O10140">
        <f>IFERROR(ROUND(AVERAGEIFS(data!$AB$2:$AB$27883, data!$G$2:$G$27883, user_analysis!$A10140, data!$H$2:$H$27883, "Call"), 1), 0)</f>
        <v>3</v>
      </c>
      <c r="P10140">
        <f>IFERROR(ROUND(SUMIFS(data!$T$2:$T$27883, data!$G$2:$G$27883, user_analysis!$A10140, data!$H$2:$H$27883, "Call"), 2), 0)</f>
        <v>0</v>
      </c>
      <c r="T10140" s="18">
        <v>30604</v>
      </c>
      <c r="U10140" s="65"/>
      <c r="AB10140" s="18">
        <v>28955</v>
      </c>
      <c r="AC10140" s="65"/>
    </row>
    <row r="10141" spans="1:29" x14ac:dyDescent="0.3">
      <c r="A10141">
        <v>40682</v>
      </c>
      <c r="B10141">
        <f>IFERROR(ROUND(SUMIF(data!$G$2:$G$27883, user_analysis!$A10141, data!$T$2:$T$27883), 2), 0)</f>
        <v>0</v>
      </c>
      <c r="C10141">
        <f>IFERROR(ROUND(AVERAGEIFS(data!$AB$2:$AB$27883, data!$G$2:$G$27883, $A10141), 1), 0)</f>
        <v>3</v>
      </c>
      <c r="D10141">
        <f>COUNTIF(data!$G$2:$G$27883, user_analysis!$A10141)</f>
        <v>2</v>
      </c>
      <c r="E10141">
        <f>COUNTIFS(data!$G$2:$G$27883, user_analysis!$A10141, data!$H$2:$H$27883, "Chat")</f>
        <v>0</v>
      </c>
      <c r="F10141">
        <f>COUNTIFS(data!$G$2:$G$27883, user_analysis!$A10141, data!$H$2:$H$27883, "Chat", data!$L$2:$L$27883, TRUE)</f>
        <v>0</v>
      </c>
      <c r="G10141">
        <f>COUNTIFS(data!$G$2:$G$27883, user_analysis!$A10141, data!$H$2:$H$27883, "Chat", data!$L$2:$L$27883, FALSE)</f>
        <v>0</v>
      </c>
      <c r="H10141">
        <f>IFERROR(ROUND(AVERAGEIFS(base_table[chatSeconds], base_table[uid], $A10141, base_table[consultationType], "Chat"), 2), 0)</f>
        <v>0</v>
      </c>
      <c r="I10141">
        <f>IFERROR(ROUND(AVERAGEIFS(data!$AB$2:$AB$27883, data!$G$2:$G$27883, user_analysis!$A10141, data!$H$2:$H$27883, "Chat"), 1), 0)</f>
        <v>0</v>
      </c>
      <c r="J10141">
        <f>IFERROR(ROUND(SUMIFS(data!$T$2:$T$27883, data!$G$2:$G$27883, user_analysis!$A10141, data!$H$2:$H$27883, "Chat"), 2), 0)</f>
        <v>0</v>
      </c>
      <c r="K10141">
        <f>COUNTIFS(data!$G$2:$G$27883, user_analysis!$A10141, data!$H$2:$H$27883, "Call")</f>
        <v>2</v>
      </c>
      <c r="L10141">
        <f>COUNTIFS(data!$G$2:$G$27883, user_analysis!$A10141, data!$H$2:$H$27883, "Call", data!$K$2:$K$27883, TRUE)</f>
        <v>0</v>
      </c>
      <c r="M10141">
        <f>COUNTIFS(data!$G$2:$G$27883, user_analysis!$A10141, data!$H$2:$H$27883, "Call", data!$K$2:$K$27883, FALSE)</f>
        <v>2</v>
      </c>
      <c r="N10141">
        <f>IFERROR(ROUND(AVERAGEIFS(base_table[userOnCallDuration], data!$G$2:$G$27883, user_analysis!$A10141, data!$H$2:$H$27883, "Call"), 2), 0)</f>
        <v>0</v>
      </c>
      <c r="O10141">
        <f>IFERROR(ROUND(AVERAGEIFS(data!$AB$2:$AB$27883, data!$G$2:$G$27883, user_analysis!$A10141, data!$H$2:$H$27883, "Call"), 1), 0)</f>
        <v>3</v>
      </c>
      <c r="P10141">
        <f>IFERROR(ROUND(SUMIFS(data!$T$2:$T$27883, data!$G$2:$G$27883, user_analysis!$A10141, data!$H$2:$H$27883, "Call"), 2), 0)</f>
        <v>0</v>
      </c>
      <c r="T10141" s="18">
        <v>30215</v>
      </c>
      <c r="U10141" s="65"/>
      <c r="AB10141" s="18">
        <v>5325</v>
      </c>
      <c r="AC10141" s="65"/>
    </row>
    <row r="10142" spans="1:29" x14ac:dyDescent="0.3">
      <c r="A10142">
        <v>43387</v>
      </c>
      <c r="B10142">
        <f>IFERROR(ROUND(SUMIF(data!$G$2:$G$27883, user_analysis!$A10142, data!$T$2:$T$27883), 2), 0)</f>
        <v>0</v>
      </c>
      <c r="C10142">
        <f>IFERROR(ROUND(AVERAGEIFS(data!$AB$2:$AB$27883, data!$G$2:$G$27883, $A10142), 1), 0)</f>
        <v>3.5</v>
      </c>
      <c r="D10142">
        <f>COUNTIF(data!$G$2:$G$27883, user_analysis!$A10142)</f>
        <v>2</v>
      </c>
      <c r="E10142">
        <f>COUNTIFS(data!$G$2:$G$27883, user_analysis!$A10142, data!$H$2:$H$27883, "Chat")</f>
        <v>0</v>
      </c>
      <c r="F10142">
        <f>COUNTIFS(data!$G$2:$G$27883, user_analysis!$A10142, data!$H$2:$H$27883, "Chat", data!$L$2:$L$27883, TRUE)</f>
        <v>0</v>
      </c>
      <c r="G10142">
        <f>COUNTIFS(data!$G$2:$G$27883, user_analysis!$A10142, data!$H$2:$H$27883, "Chat", data!$L$2:$L$27883, FALSE)</f>
        <v>0</v>
      </c>
      <c r="H10142">
        <f>IFERROR(ROUND(AVERAGEIFS(base_table[chatSeconds], base_table[uid], $A10142, base_table[consultationType], "Chat"), 2), 0)</f>
        <v>0</v>
      </c>
      <c r="I10142">
        <f>IFERROR(ROUND(AVERAGEIFS(data!$AB$2:$AB$27883, data!$G$2:$G$27883, user_analysis!$A10142, data!$H$2:$H$27883, "Chat"), 1), 0)</f>
        <v>0</v>
      </c>
      <c r="J10142">
        <f>IFERROR(ROUND(SUMIFS(data!$T$2:$T$27883, data!$G$2:$G$27883, user_analysis!$A10142, data!$H$2:$H$27883, "Chat"), 2), 0)</f>
        <v>0</v>
      </c>
      <c r="K10142">
        <f>COUNTIFS(data!$G$2:$G$27883, user_analysis!$A10142, data!$H$2:$H$27883, "Call")</f>
        <v>2</v>
      </c>
      <c r="L10142">
        <f>COUNTIFS(data!$G$2:$G$27883, user_analysis!$A10142, data!$H$2:$H$27883, "Call", data!$K$2:$K$27883, TRUE)</f>
        <v>0</v>
      </c>
      <c r="M10142">
        <f>COUNTIFS(data!$G$2:$G$27883, user_analysis!$A10142, data!$H$2:$H$27883, "Call", data!$K$2:$K$27883, FALSE)</f>
        <v>2</v>
      </c>
      <c r="N10142">
        <f>IFERROR(ROUND(AVERAGEIFS(base_table[userOnCallDuration], data!$G$2:$G$27883, user_analysis!$A10142, data!$H$2:$H$27883, "Call"), 2), 0)</f>
        <v>0</v>
      </c>
      <c r="O10142">
        <f>IFERROR(ROUND(AVERAGEIFS(data!$AB$2:$AB$27883, data!$G$2:$G$27883, user_analysis!$A10142, data!$H$2:$H$27883, "Call"), 1), 0)</f>
        <v>3.5</v>
      </c>
      <c r="P10142">
        <f>IFERROR(ROUND(SUMIFS(data!$T$2:$T$27883, data!$G$2:$G$27883, user_analysis!$A10142, data!$H$2:$H$27883, "Call"), 2), 0)</f>
        <v>0</v>
      </c>
      <c r="T10142" s="18">
        <v>30606</v>
      </c>
      <c r="U10142" s="65"/>
      <c r="AB10142" s="18">
        <v>20046</v>
      </c>
      <c r="AC10142" s="65"/>
    </row>
    <row r="10143" spans="1:29" x14ac:dyDescent="0.3">
      <c r="A10143">
        <v>43393</v>
      </c>
      <c r="B10143">
        <f>IFERROR(ROUND(SUMIF(data!$G$2:$G$27883, user_analysis!$A10143, data!$T$2:$T$27883), 2), 0)</f>
        <v>0</v>
      </c>
      <c r="C10143">
        <f>IFERROR(ROUND(AVERAGEIFS(data!$AB$2:$AB$27883, data!$G$2:$G$27883, $A10143), 1), 0)</f>
        <v>3</v>
      </c>
      <c r="D10143">
        <f>COUNTIF(data!$G$2:$G$27883, user_analysis!$A10143)</f>
        <v>1</v>
      </c>
      <c r="E10143">
        <f>COUNTIFS(data!$G$2:$G$27883, user_analysis!$A10143, data!$H$2:$H$27883, "Chat")</f>
        <v>0</v>
      </c>
      <c r="F10143">
        <f>COUNTIFS(data!$G$2:$G$27883, user_analysis!$A10143, data!$H$2:$H$27883, "Chat", data!$L$2:$L$27883, TRUE)</f>
        <v>0</v>
      </c>
      <c r="G10143">
        <f>COUNTIFS(data!$G$2:$G$27883, user_analysis!$A10143, data!$H$2:$H$27883, "Chat", data!$L$2:$L$27883, FALSE)</f>
        <v>0</v>
      </c>
      <c r="H10143">
        <f>IFERROR(ROUND(AVERAGEIFS(base_table[chatSeconds], base_table[uid], $A10143, base_table[consultationType], "Chat"), 2), 0)</f>
        <v>0</v>
      </c>
      <c r="I10143">
        <f>IFERROR(ROUND(AVERAGEIFS(data!$AB$2:$AB$27883, data!$G$2:$G$27883, user_analysis!$A10143, data!$H$2:$H$27883, "Chat"), 1), 0)</f>
        <v>0</v>
      </c>
      <c r="J10143">
        <f>IFERROR(ROUND(SUMIFS(data!$T$2:$T$27883, data!$G$2:$G$27883, user_analysis!$A10143, data!$H$2:$H$27883, "Chat"), 2), 0)</f>
        <v>0</v>
      </c>
      <c r="K10143">
        <f>COUNTIFS(data!$G$2:$G$27883, user_analysis!$A10143, data!$H$2:$H$27883, "Call")</f>
        <v>1</v>
      </c>
      <c r="L10143">
        <f>COUNTIFS(data!$G$2:$G$27883, user_analysis!$A10143, data!$H$2:$H$27883, "Call", data!$K$2:$K$27883, TRUE)</f>
        <v>0</v>
      </c>
      <c r="M10143">
        <f>COUNTIFS(data!$G$2:$G$27883, user_analysis!$A10143, data!$H$2:$H$27883, "Call", data!$K$2:$K$27883, FALSE)</f>
        <v>1</v>
      </c>
      <c r="N10143">
        <f>IFERROR(ROUND(AVERAGEIFS(base_table[userOnCallDuration], data!$G$2:$G$27883, user_analysis!$A10143, data!$H$2:$H$27883, "Call"), 2), 0)</f>
        <v>0</v>
      </c>
      <c r="O10143">
        <f>IFERROR(ROUND(AVERAGEIFS(data!$AB$2:$AB$27883, data!$G$2:$G$27883, user_analysis!$A10143, data!$H$2:$H$27883, "Call"), 1), 0)</f>
        <v>3</v>
      </c>
      <c r="P10143">
        <f>IFERROR(ROUND(SUMIFS(data!$T$2:$T$27883, data!$G$2:$G$27883, user_analysis!$A10143, data!$H$2:$H$27883, "Call"), 2), 0)</f>
        <v>0</v>
      </c>
      <c r="T10143" s="18">
        <v>30216</v>
      </c>
      <c r="U10143" s="65"/>
      <c r="AB10143" s="18">
        <v>30368</v>
      </c>
      <c r="AC10143" s="65"/>
    </row>
    <row r="10144" spans="1:29" x14ac:dyDescent="0.3">
      <c r="A10144">
        <v>43391</v>
      </c>
      <c r="B10144">
        <f>IFERROR(ROUND(SUMIF(data!$G$2:$G$27883, user_analysis!$A10144, data!$T$2:$T$27883), 2), 0)</f>
        <v>0</v>
      </c>
      <c r="C10144">
        <f>IFERROR(ROUND(AVERAGEIFS(data!$AB$2:$AB$27883, data!$G$2:$G$27883, $A10144), 1), 0)</f>
        <v>5</v>
      </c>
      <c r="D10144">
        <f>COUNTIF(data!$G$2:$G$27883, user_analysis!$A10144)</f>
        <v>1</v>
      </c>
      <c r="E10144">
        <f>COUNTIFS(data!$G$2:$G$27883, user_analysis!$A10144, data!$H$2:$H$27883, "Chat")</f>
        <v>0</v>
      </c>
      <c r="F10144">
        <f>COUNTIFS(data!$G$2:$G$27883, user_analysis!$A10144, data!$H$2:$H$27883, "Chat", data!$L$2:$L$27883, TRUE)</f>
        <v>0</v>
      </c>
      <c r="G10144">
        <f>COUNTIFS(data!$G$2:$G$27883, user_analysis!$A10144, data!$H$2:$H$27883, "Chat", data!$L$2:$L$27883, FALSE)</f>
        <v>0</v>
      </c>
      <c r="H10144">
        <f>IFERROR(ROUND(AVERAGEIFS(base_table[chatSeconds], base_table[uid], $A10144, base_table[consultationType], "Chat"), 2), 0)</f>
        <v>0</v>
      </c>
      <c r="I10144">
        <f>IFERROR(ROUND(AVERAGEIFS(data!$AB$2:$AB$27883, data!$G$2:$G$27883, user_analysis!$A10144, data!$H$2:$H$27883, "Chat"), 1), 0)</f>
        <v>0</v>
      </c>
      <c r="J10144">
        <f>IFERROR(ROUND(SUMIFS(data!$T$2:$T$27883, data!$G$2:$G$27883, user_analysis!$A10144, data!$H$2:$H$27883, "Chat"), 2), 0)</f>
        <v>0</v>
      </c>
      <c r="K10144">
        <f>COUNTIFS(data!$G$2:$G$27883, user_analysis!$A10144, data!$H$2:$H$27883, "Call")</f>
        <v>1</v>
      </c>
      <c r="L10144">
        <f>COUNTIFS(data!$G$2:$G$27883, user_analysis!$A10144, data!$H$2:$H$27883, "Call", data!$K$2:$K$27883, TRUE)</f>
        <v>0</v>
      </c>
      <c r="M10144">
        <f>COUNTIFS(data!$G$2:$G$27883, user_analysis!$A10144, data!$H$2:$H$27883, "Call", data!$K$2:$K$27883, FALSE)</f>
        <v>1</v>
      </c>
      <c r="N10144">
        <f>IFERROR(ROUND(AVERAGEIFS(base_table[userOnCallDuration], data!$G$2:$G$27883, user_analysis!$A10144, data!$H$2:$H$27883, "Call"), 2), 0)</f>
        <v>0</v>
      </c>
      <c r="O10144">
        <f>IFERROR(ROUND(AVERAGEIFS(data!$AB$2:$AB$27883, data!$G$2:$G$27883, user_analysis!$A10144, data!$H$2:$H$27883, "Call"), 1), 0)</f>
        <v>5</v>
      </c>
      <c r="P10144">
        <f>IFERROR(ROUND(SUMIFS(data!$T$2:$T$27883, data!$G$2:$G$27883, user_analysis!$A10144, data!$H$2:$H$27883, "Call"), 2), 0)</f>
        <v>0</v>
      </c>
      <c r="T10144" s="18">
        <v>30608</v>
      </c>
      <c r="U10144" s="65"/>
      <c r="AB10144" s="18">
        <v>29125</v>
      </c>
      <c r="AC10144" s="65"/>
    </row>
    <row r="10145" spans="1:29" x14ac:dyDescent="0.3">
      <c r="A10145">
        <v>43395</v>
      </c>
      <c r="B10145">
        <f>IFERROR(ROUND(SUMIF(data!$G$2:$G$27883, user_analysis!$A10145, data!$T$2:$T$27883), 2), 0)</f>
        <v>0</v>
      </c>
      <c r="C10145">
        <f>IFERROR(ROUND(AVERAGEIFS(data!$AB$2:$AB$27883, data!$G$2:$G$27883, $A10145), 1), 0)</f>
        <v>3</v>
      </c>
      <c r="D10145">
        <f>COUNTIF(data!$G$2:$G$27883, user_analysis!$A10145)</f>
        <v>1</v>
      </c>
      <c r="E10145">
        <f>COUNTIFS(data!$G$2:$G$27883, user_analysis!$A10145, data!$H$2:$H$27883, "Chat")</f>
        <v>0</v>
      </c>
      <c r="F10145">
        <f>COUNTIFS(data!$G$2:$G$27883, user_analysis!$A10145, data!$H$2:$H$27883, "Chat", data!$L$2:$L$27883, TRUE)</f>
        <v>0</v>
      </c>
      <c r="G10145">
        <f>COUNTIFS(data!$G$2:$G$27883, user_analysis!$A10145, data!$H$2:$H$27883, "Chat", data!$L$2:$L$27883, FALSE)</f>
        <v>0</v>
      </c>
      <c r="H10145">
        <f>IFERROR(ROUND(AVERAGEIFS(base_table[chatSeconds], base_table[uid], $A10145, base_table[consultationType], "Chat"), 2), 0)</f>
        <v>0</v>
      </c>
      <c r="I10145">
        <f>IFERROR(ROUND(AVERAGEIFS(data!$AB$2:$AB$27883, data!$G$2:$G$27883, user_analysis!$A10145, data!$H$2:$H$27883, "Chat"), 1), 0)</f>
        <v>0</v>
      </c>
      <c r="J10145">
        <f>IFERROR(ROUND(SUMIFS(data!$T$2:$T$27883, data!$G$2:$G$27883, user_analysis!$A10145, data!$H$2:$H$27883, "Chat"), 2), 0)</f>
        <v>0</v>
      </c>
      <c r="K10145">
        <f>COUNTIFS(data!$G$2:$G$27883, user_analysis!$A10145, data!$H$2:$H$27883, "Call")</f>
        <v>1</v>
      </c>
      <c r="L10145">
        <f>COUNTIFS(data!$G$2:$G$27883, user_analysis!$A10145, data!$H$2:$H$27883, "Call", data!$K$2:$K$27883, TRUE)</f>
        <v>0</v>
      </c>
      <c r="M10145">
        <f>COUNTIFS(data!$G$2:$G$27883, user_analysis!$A10145, data!$H$2:$H$27883, "Call", data!$K$2:$K$27883, FALSE)</f>
        <v>1</v>
      </c>
      <c r="N10145">
        <f>IFERROR(ROUND(AVERAGEIFS(base_table[userOnCallDuration], data!$G$2:$G$27883, user_analysis!$A10145, data!$H$2:$H$27883, "Call"), 2), 0)</f>
        <v>0</v>
      </c>
      <c r="O10145">
        <f>IFERROR(ROUND(AVERAGEIFS(data!$AB$2:$AB$27883, data!$G$2:$G$27883, user_analysis!$A10145, data!$H$2:$H$27883, "Call"), 1), 0)</f>
        <v>3</v>
      </c>
      <c r="P10145">
        <f>IFERROR(ROUND(SUMIFS(data!$T$2:$T$27883, data!$G$2:$G$27883, user_analysis!$A10145, data!$H$2:$H$27883, "Call"), 2), 0)</f>
        <v>0</v>
      </c>
      <c r="T10145" s="18">
        <v>30217</v>
      </c>
      <c r="U10145" s="65"/>
      <c r="AB10145" s="18">
        <v>13203</v>
      </c>
      <c r="AC10145" s="65"/>
    </row>
    <row r="10146" spans="1:29" x14ac:dyDescent="0.3">
      <c r="A10146">
        <v>42958</v>
      </c>
      <c r="B10146">
        <f>IFERROR(ROUND(SUMIF(data!$G$2:$G$27883, user_analysis!$A10146, data!$T$2:$T$27883), 2), 0)</f>
        <v>0</v>
      </c>
      <c r="C10146">
        <f>IFERROR(ROUND(AVERAGEIFS(data!$AB$2:$AB$27883, data!$G$2:$G$27883, $A10146), 1), 0)</f>
        <v>3.5</v>
      </c>
      <c r="D10146">
        <f>COUNTIF(data!$G$2:$G$27883, user_analysis!$A10146)</f>
        <v>2</v>
      </c>
      <c r="E10146">
        <f>COUNTIFS(data!$G$2:$G$27883, user_analysis!$A10146, data!$H$2:$H$27883, "Chat")</f>
        <v>0</v>
      </c>
      <c r="F10146">
        <f>COUNTIFS(data!$G$2:$G$27883, user_analysis!$A10146, data!$H$2:$H$27883, "Chat", data!$L$2:$L$27883, TRUE)</f>
        <v>0</v>
      </c>
      <c r="G10146">
        <f>COUNTIFS(data!$G$2:$G$27883, user_analysis!$A10146, data!$H$2:$H$27883, "Chat", data!$L$2:$L$27883, FALSE)</f>
        <v>0</v>
      </c>
      <c r="H10146">
        <f>IFERROR(ROUND(AVERAGEIFS(base_table[chatSeconds], base_table[uid], $A10146, base_table[consultationType], "Chat"), 2), 0)</f>
        <v>0</v>
      </c>
      <c r="I10146">
        <f>IFERROR(ROUND(AVERAGEIFS(data!$AB$2:$AB$27883, data!$G$2:$G$27883, user_analysis!$A10146, data!$H$2:$H$27883, "Chat"), 1), 0)</f>
        <v>0</v>
      </c>
      <c r="J10146">
        <f>IFERROR(ROUND(SUMIFS(data!$T$2:$T$27883, data!$G$2:$G$27883, user_analysis!$A10146, data!$H$2:$H$27883, "Chat"), 2), 0)</f>
        <v>0</v>
      </c>
      <c r="K10146">
        <f>COUNTIFS(data!$G$2:$G$27883, user_analysis!$A10146, data!$H$2:$H$27883, "Call")</f>
        <v>2</v>
      </c>
      <c r="L10146">
        <f>COUNTIFS(data!$G$2:$G$27883, user_analysis!$A10146, data!$H$2:$H$27883, "Call", data!$K$2:$K$27883, TRUE)</f>
        <v>0</v>
      </c>
      <c r="M10146">
        <f>COUNTIFS(data!$G$2:$G$27883, user_analysis!$A10146, data!$H$2:$H$27883, "Call", data!$K$2:$K$27883, FALSE)</f>
        <v>2</v>
      </c>
      <c r="N10146">
        <f>IFERROR(ROUND(AVERAGEIFS(base_table[userOnCallDuration], data!$G$2:$G$27883, user_analysis!$A10146, data!$H$2:$H$27883, "Call"), 2), 0)</f>
        <v>0</v>
      </c>
      <c r="O10146">
        <f>IFERROR(ROUND(AVERAGEIFS(data!$AB$2:$AB$27883, data!$G$2:$G$27883, user_analysis!$A10146, data!$H$2:$H$27883, "Call"), 1), 0)</f>
        <v>3.5</v>
      </c>
      <c r="P10146">
        <f>IFERROR(ROUND(SUMIFS(data!$T$2:$T$27883, data!$G$2:$G$27883, user_analysis!$A10146, data!$H$2:$H$27883, "Call"), 2), 0)</f>
        <v>0</v>
      </c>
      <c r="T10146" s="18">
        <v>8695</v>
      </c>
      <c r="U10146" s="65"/>
      <c r="AB10146" s="18">
        <v>20152</v>
      </c>
      <c r="AC10146" s="65"/>
    </row>
    <row r="10147" spans="1:29" x14ac:dyDescent="0.3">
      <c r="A10147">
        <v>43402</v>
      </c>
      <c r="B10147">
        <f>IFERROR(ROUND(SUMIF(data!$G$2:$G$27883, user_analysis!$A10147, data!$T$2:$T$27883), 2), 0)</f>
        <v>0</v>
      </c>
      <c r="C10147">
        <f>IFERROR(ROUND(AVERAGEIFS(data!$AB$2:$AB$27883, data!$G$2:$G$27883, $A10147), 1), 0)</f>
        <v>5</v>
      </c>
      <c r="D10147">
        <f>COUNTIF(data!$G$2:$G$27883, user_analysis!$A10147)</f>
        <v>1</v>
      </c>
      <c r="E10147">
        <f>COUNTIFS(data!$G$2:$G$27883, user_analysis!$A10147, data!$H$2:$H$27883, "Chat")</f>
        <v>0</v>
      </c>
      <c r="F10147">
        <f>COUNTIFS(data!$G$2:$G$27883, user_analysis!$A10147, data!$H$2:$H$27883, "Chat", data!$L$2:$L$27883, TRUE)</f>
        <v>0</v>
      </c>
      <c r="G10147">
        <f>COUNTIFS(data!$G$2:$G$27883, user_analysis!$A10147, data!$H$2:$H$27883, "Chat", data!$L$2:$L$27883, FALSE)</f>
        <v>0</v>
      </c>
      <c r="H10147">
        <f>IFERROR(ROUND(AVERAGEIFS(base_table[chatSeconds], base_table[uid], $A10147, base_table[consultationType], "Chat"), 2), 0)</f>
        <v>0</v>
      </c>
      <c r="I10147">
        <f>IFERROR(ROUND(AVERAGEIFS(data!$AB$2:$AB$27883, data!$G$2:$G$27883, user_analysis!$A10147, data!$H$2:$H$27883, "Chat"), 1), 0)</f>
        <v>0</v>
      </c>
      <c r="J10147">
        <f>IFERROR(ROUND(SUMIFS(data!$T$2:$T$27883, data!$G$2:$G$27883, user_analysis!$A10147, data!$H$2:$H$27883, "Chat"), 2), 0)</f>
        <v>0</v>
      </c>
      <c r="K10147">
        <f>COUNTIFS(data!$G$2:$G$27883, user_analysis!$A10147, data!$H$2:$H$27883, "Call")</f>
        <v>1</v>
      </c>
      <c r="L10147">
        <f>COUNTIFS(data!$G$2:$G$27883, user_analysis!$A10147, data!$H$2:$H$27883, "Call", data!$K$2:$K$27883, TRUE)</f>
        <v>0</v>
      </c>
      <c r="M10147">
        <f>COUNTIFS(data!$G$2:$G$27883, user_analysis!$A10147, data!$H$2:$H$27883, "Call", data!$K$2:$K$27883, FALSE)</f>
        <v>1</v>
      </c>
      <c r="N10147">
        <f>IFERROR(ROUND(AVERAGEIFS(base_table[userOnCallDuration], data!$G$2:$G$27883, user_analysis!$A10147, data!$H$2:$H$27883, "Call"), 2), 0)</f>
        <v>0</v>
      </c>
      <c r="O10147">
        <f>IFERROR(ROUND(AVERAGEIFS(data!$AB$2:$AB$27883, data!$G$2:$G$27883, user_analysis!$A10147, data!$H$2:$H$27883, "Call"), 1), 0)</f>
        <v>5</v>
      </c>
      <c r="P10147">
        <f>IFERROR(ROUND(SUMIFS(data!$T$2:$T$27883, data!$G$2:$G$27883, user_analysis!$A10147, data!$H$2:$H$27883, "Call"), 2), 0)</f>
        <v>0</v>
      </c>
      <c r="T10147" s="18">
        <v>30218</v>
      </c>
      <c r="U10147" s="65"/>
      <c r="AB10147" s="18">
        <v>30582</v>
      </c>
      <c r="AC10147" s="65"/>
    </row>
    <row r="10148" spans="1:29" x14ac:dyDescent="0.3">
      <c r="A10148">
        <v>43405</v>
      </c>
      <c r="B10148">
        <f>IFERROR(ROUND(SUMIF(data!$G$2:$G$27883, user_analysis!$A10148, data!$T$2:$T$27883), 2), 0)</f>
        <v>0</v>
      </c>
      <c r="C10148">
        <f>IFERROR(ROUND(AVERAGEIFS(data!$AB$2:$AB$27883, data!$G$2:$G$27883, $A10148), 1), 0)</f>
        <v>4.5</v>
      </c>
      <c r="D10148">
        <f>COUNTIF(data!$G$2:$G$27883, user_analysis!$A10148)</f>
        <v>2</v>
      </c>
      <c r="E10148">
        <f>COUNTIFS(data!$G$2:$G$27883, user_analysis!$A10148, data!$H$2:$H$27883, "Chat")</f>
        <v>0</v>
      </c>
      <c r="F10148">
        <f>COUNTIFS(data!$G$2:$G$27883, user_analysis!$A10148, data!$H$2:$H$27883, "Chat", data!$L$2:$L$27883, TRUE)</f>
        <v>0</v>
      </c>
      <c r="G10148">
        <f>COUNTIFS(data!$G$2:$G$27883, user_analysis!$A10148, data!$H$2:$H$27883, "Chat", data!$L$2:$L$27883, FALSE)</f>
        <v>0</v>
      </c>
      <c r="H10148">
        <f>IFERROR(ROUND(AVERAGEIFS(base_table[chatSeconds], base_table[uid], $A10148, base_table[consultationType], "Chat"), 2), 0)</f>
        <v>0</v>
      </c>
      <c r="I10148">
        <f>IFERROR(ROUND(AVERAGEIFS(data!$AB$2:$AB$27883, data!$G$2:$G$27883, user_analysis!$A10148, data!$H$2:$H$27883, "Chat"), 1), 0)</f>
        <v>0</v>
      </c>
      <c r="J10148">
        <f>IFERROR(ROUND(SUMIFS(data!$T$2:$T$27883, data!$G$2:$G$27883, user_analysis!$A10148, data!$H$2:$H$27883, "Chat"), 2), 0)</f>
        <v>0</v>
      </c>
      <c r="K10148">
        <f>COUNTIFS(data!$G$2:$G$27883, user_analysis!$A10148, data!$H$2:$H$27883, "Call")</f>
        <v>2</v>
      </c>
      <c r="L10148">
        <f>COUNTIFS(data!$G$2:$G$27883, user_analysis!$A10148, data!$H$2:$H$27883, "Call", data!$K$2:$K$27883, TRUE)</f>
        <v>0</v>
      </c>
      <c r="M10148">
        <f>COUNTIFS(data!$G$2:$G$27883, user_analysis!$A10148, data!$H$2:$H$27883, "Call", data!$K$2:$K$27883, FALSE)</f>
        <v>2</v>
      </c>
      <c r="N10148">
        <f>IFERROR(ROUND(AVERAGEIFS(base_table[userOnCallDuration], data!$G$2:$G$27883, user_analysis!$A10148, data!$H$2:$H$27883, "Call"), 2), 0)</f>
        <v>0</v>
      </c>
      <c r="O10148">
        <f>IFERROR(ROUND(AVERAGEIFS(data!$AB$2:$AB$27883, data!$G$2:$G$27883, user_analysis!$A10148, data!$H$2:$H$27883, "Call"), 1), 0)</f>
        <v>4.5</v>
      </c>
      <c r="P10148">
        <f>IFERROR(ROUND(SUMIFS(data!$T$2:$T$27883, data!$G$2:$G$27883, user_analysis!$A10148, data!$H$2:$H$27883, "Call"), 2), 0)</f>
        <v>0</v>
      </c>
      <c r="T10148" s="18">
        <v>30612</v>
      </c>
      <c r="U10148" s="65"/>
      <c r="AB10148" s="18">
        <v>30778</v>
      </c>
      <c r="AC10148" s="65"/>
    </row>
    <row r="10149" spans="1:29" x14ac:dyDescent="0.3">
      <c r="A10149">
        <v>43408</v>
      </c>
      <c r="B10149">
        <f>IFERROR(ROUND(SUMIF(data!$G$2:$G$27883, user_analysis!$A10149, data!$T$2:$T$27883), 2), 0)</f>
        <v>0</v>
      </c>
      <c r="C10149">
        <f>IFERROR(ROUND(AVERAGEIFS(data!$AB$2:$AB$27883, data!$G$2:$G$27883, $A10149), 1), 0)</f>
        <v>4</v>
      </c>
      <c r="D10149">
        <f>COUNTIF(data!$G$2:$G$27883, user_analysis!$A10149)</f>
        <v>1</v>
      </c>
      <c r="E10149">
        <f>COUNTIFS(data!$G$2:$G$27883, user_analysis!$A10149, data!$H$2:$H$27883, "Chat")</f>
        <v>0</v>
      </c>
      <c r="F10149">
        <f>COUNTIFS(data!$G$2:$G$27883, user_analysis!$A10149, data!$H$2:$H$27883, "Chat", data!$L$2:$L$27883, TRUE)</f>
        <v>0</v>
      </c>
      <c r="G10149">
        <f>COUNTIFS(data!$G$2:$G$27883, user_analysis!$A10149, data!$H$2:$H$27883, "Chat", data!$L$2:$L$27883, FALSE)</f>
        <v>0</v>
      </c>
      <c r="H10149">
        <f>IFERROR(ROUND(AVERAGEIFS(base_table[chatSeconds], base_table[uid], $A10149, base_table[consultationType], "Chat"), 2), 0)</f>
        <v>0</v>
      </c>
      <c r="I10149">
        <f>IFERROR(ROUND(AVERAGEIFS(data!$AB$2:$AB$27883, data!$G$2:$G$27883, user_analysis!$A10149, data!$H$2:$H$27883, "Chat"), 1), 0)</f>
        <v>0</v>
      </c>
      <c r="J10149">
        <f>IFERROR(ROUND(SUMIFS(data!$T$2:$T$27883, data!$G$2:$G$27883, user_analysis!$A10149, data!$H$2:$H$27883, "Chat"), 2), 0)</f>
        <v>0</v>
      </c>
      <c r="K10149">
        <f>COUNTIFS(data!$G$2:$G$27883, user_analysis!$A10149, data!$H$2:$H$27883, "Call")</f>
        <v>1</v>
      </c>
      <c r="L10149">
        <f>COUNTIFS(data!$G$2:$G$27883, user_analysis!$A10149, data!$H$2:$H$27883, "Call", data!$K$2:$K$27883, TRUE)</f>
        <v>0</v>
      </c>
      <c r="M10149">
        <f>COUNTIFS(data!$G$2:$G$27883, user_analysis!$A10149, data!$H$2:$H$27883, "Call", data!$K$2:$K$27883, FALSE)</f>
        <v>1</v>
      </c>
      <c r="N10149">
        <f>IFERROR(ROUND(AVERAGEIFS(base_table[userOnCallDuration], data!$G$2:$G$27883, user_analysis!$A10149, data!$H$2:$H$27883, "Call"), 2), 0)</f>
        <v>0</v>
      </c>
      <c r="O10149">
        <f>IFERROR(ROUND(AVERAGEIFS(data!$AB$2:$AB$27883, data!$G$2:$G$27883, user_analysis!$A10149, data!$H$2:$H$27883, "Call"), 1), 0)</f>
        <v>4</v>
      </c>
      <c r="P10149">
        <f>IFERROR(ROUND(SUMIFS(data!$T$2:$T$27883, data!$G$2:$G$27883, user_analysis!$A10149, data!$H$2:$H$27883, "Call"), 2), 0)</f>
        <v>0</v>
      </c>
      <c r="T10149" s="18">
        <v>30219</v>
      </c>
      <c r="U10149" s="65"/>
      <c r="AB10149" s="18">
        <v>29844</v>
      </c>
      <c r="AC10149" s="65"/>
    </row>
    <row r="10150" spans="1:29" x14ac:dyDescent="0.3">
      <c r="A10150">
        <v>31573</v>
      </c>
      <c r="B10150">
        <f>IFERROR(ROUND(SUMIF(data!$G$2:$G$27883, user_analysis!$A10150, data!$T$2:$T$27883), 2), 0)</f>
        <v>0</v>
      </c>
      <c r="C10150">
        <f>IFERROR(ROUND(AVERAGEIFS(data!$AB$2:$AB$27883, data!$G$2:$G$27883, $A10150), 1), 0)</f>
        <v>4</v>
      </c>
      <c r="D10150">
        <f>COUNTIF(data!$G$2:$G$27883, user_analysis!$A10150)</f>
        <v>4</v>
      </c>
      <c r="E10150">
        <f>COUNTIFS(data!$G$2:$G$27883, user_analysis!$A10150, data!$H$2:$H$27883, "Chat")</f>
        <v>0</v>
      </c>
      <c r="F10150">
        <f>COUNTIFS(data!$G$2:$G$27883, user_analysis!$A10150, data!$H$2:$H$27883, "Chat", data!$L$2:$L$27883, TRUE)</f>
        <v>0</v>
      </c>
      <c r="G10150">
        <f>COUNTIFS(data!$G$2:$G$27883, user_analysis!$A10150, data!$H$2:$H$27883, "Chat", data!$L$2:$L$27883, FALSE)</f>
        <v>0</v>
      </c>
      <c r="H10150">
        <f>IFERROR(ROUND(AVERAGEIFS(base_table[chatSeconds], base_table[uid], $A10150, base_table[consultationType], "Chat"), 2), 0)</f>
        <v>0</v>
      </c>
      <c r="I10150">
        <f>IFERROR(ROUND(AVERAGEIFS(data!$AB$2:$AB$27883, data!$G$2:$G$27883, user_analysis!$A10150, data!$H$2:$H$27883, "Chat"), 1), 0)</f>
        <v>0</v>
      </c>
      <c r="J10150">
        <f>IFERROR(ROUND(SUMIFS(data!$T$2:$T$27883, data!$G$2:$G$27883, user_analysis!$A10150, data!$H$2:$H$27883, "Chat"), 2), 0)</f>
        <v>0</v>
      </c>
      <c r="K10150">
        <f>COUNTIFS(data!$G$2:$G$27883, user_analysis!$A10150, data!$H$2:$H$27883, "Call")</f>
        <v>4</v>
      </c>
      <c r="L10150">
        <f>COUNTIFS(data!$G$2:$G$27883, user_analysis!$A10150, data!$H$2:$H$27883, "Call", data!$K$2:$K$27883, TRUE)</f>
        <v>4</v>
      </c>
      <c r="M10150">
        <f>COUNTIFS(data!$G$2:$G$27883, user_analysis!$A10150, data!$H$2:$H$27883, "Call", data!$K$2:$K$27883, FALSE)</f>
        <v>0</v>
      </c>
      <c r="N10150">
        <f>IFERROR(ROUND(AVERAGEIFS(base_table[userOnCallDuration], data!$G$2:$G$27883, user_analysis!$A10150, data!$H$2:$H$27883, "Call"), 2), 0)</f>
        <v>0</v>
      </c>
      <c r="O10150">
        <f>IFERROR(ROUND(AVERAGEIFS(data!$AB$2:$AB$27883, data!$G$2:$G$27883, user_analysis!$A10150, data!$H$2:$H$27883, "Call"), 1), 0)</f>
        <v>4</v>
      </c>
      <c r="P10150">
        <f>IFERROR(ROUND(SUMIFS(data!$T$2:$T$27883, data!$G$2:$G$27883, user_analysis!$A10150, data!$H$2:$H$27883, "Call"), 2), 0)</f>
        <v>0</v>
      </c>
      <c r="T10150" s="18">
        <v>30614</v>
      </c>
      <c r="U10150" s="65"/>
      <c r="AB10150" s="18">
        <v>1105</v>
      </c>
      <c r="AC10150" s="65"/>
    </row>
    <row r="10151" spans="1:29" x14ac:dyDescent="0.3">
      <c r="A10151">
        <v>39919</v>
      </c>
      <c r="B10151">
        <f>IFERROR(ROUND(SUMIF(data!$G$2:$G$27883, user_analysis!$A10151, data!$T$2:$T$27883), 2), 0)</f>
        <v>0</v>
      </c>
      <c r="C10151">
        <f>IFERROR(ROUND(AVERAGEIFS(data!$AB$2:$AB$27883, data!$G$2:$G$27883, $A10151), 1), 0)</f>
        <v>3</v>
      </c>
      <c r="D10151">
        <f>COUNTIF(data!$G$2:$G$27883, user_analysis!$A10151)</f>
        <v>2</v>
      </c>
      <c r="E10151">
        <f>COUNTIFS(data!$G$2:$G$27883, user_analysis!$A10151, data!$H$2:$H$27883, "Chat")</f>
        <v>2</v>
      </c>
      <c r="F10151">
        <f>COUNTIFS(data!$G$2:$G$27883, user_analysis!$A10151, data!$H$2:$H$27883, "Chat", data!$L$2:$L$27883, TRUE)</f>
        <v>0</v>
      </c>
      <c r="G10151">
        <f>COUNTIFS(data!$G$2:$G$27883, user_analysis!$A10151, data!$H$2:$H$27883, "Chat", data!$L$2:$L$27883, FALSE)</f>
        <v>2</v>
      </c>
      <c r="H10151">
        <f>IFERROR(ROUND(AVERAGEIFS(base_table[chatSeconds], base_table[uid], $A10151, base_table[consultationType], "Chat"), 2), 0)</f>
        <v>300</v>
      </c>
      <c r="I10151">
        <f>IFERROR(ROUND(AVERAGEIFS(data!$AB$2:$AB$27883, data!$G$2:$G$27883, user_analysis!$A10151, data!$H$2:$H$27883, "Chat"), 1), 0)</f>
        <v>3</v>
      </c>
      <c r="J10151">
        <f>IFERROR(ROUND(SUMIFS(data!$T$2:$T$27883, data!$G$2:$G$27883, user_analysis!$A10151, data!$H$2:$H$27883, "Chat"), 2), 0)</f>
        <v>0</v>
      </c>
      <c r="K10151">
        <f>COUNTIFS(data!$G$2:$G$27883, user_analysis!$A10151, data!$H$2:$H$27883, "Call")</f>
        <v>0</v>
      </c>
      <c r="L10151">
        <f>COUNTIFS(data!$G$2:$G$27883, user_analysis!$A10151, data!$H$2:$H$27883, "Call", data!$K$2:$K$27883, TRUE)</f>
        <v>0</v>
      </c>
      <c r="M10151">
        <f>COUNTIFS(data!$G$2:$G$27883, user_analysis!$A10151, data!$H$2:$H$27883, "Call", data!$K$2:$K$27883, FALSE)</f>
        <v>0</v>
      </c>
      <c r="N10151">
        <f>IFERROR(ROUND(AVERAGEIFS(base_table[userOnCallDuration], data!$G$2:$G$27883, user_analysis!$A10151, data!$H$2:$H$27883, "Call"), 2), 0)</f>
        <v>0</v>
      </c>
      <c r="O10151">
        <f>IFERROR(ROUND(AVERAGEIFS(data!$AB$2:$AB$27883, data!$G$2:$G$27883, user_analysis!$A10151, data!$H$2:$H$27883, "Call"), 1), 0)</f>
        <v>0</v>
      </c>
      <c r="P10151">
        <f>IFERROR(ROUND(SUMIFS(data!$T$2:$T$27883, data!$G$2:$G$27883, user_analysis!$A10151, data!$H$2:$H$27883, "Call"), 2), 0)</f>
        <v>0</v>
      </c>
      <c r="T10151" s="18">
        <v>30220</v>
      </c>
      <c r="U10151" s="65"/>
      <c r="AB10151" s="18">
        <v>13303</v>
      </c>
      <c r="AC10151" s="65"/>
    </row>
    <row r="10152" spans="1:29" x14ac:dyDescent="0.3">
      <c r="A10152">
        <v>39923</v>
      </c>
      <c r="B10152">
        <f>IFERROR(ROUND(SUMIF(data!$G$2:$G$27883, user_analysis!$A10152, data!$T$2:$T$27883), 2), 0)</f>
        <v>0</v>
      </c>
      <c r="C10152">
        <f>IFERROR(ROUND(AVERAGEIFS(data!$AB$2:$AB$27883, data!$G$2:$G$27883, $A10152), 1), 0)</f>
        <v>5</v>
      </c>
      <c r="D10152">
        <f>COUNTIF(data!$G$2:$G$27883, user_analysis!$A10152)</f>
        <v>2</v>
      </c>
      <c r="E10152">
        <f>COUNTIFS(data!$G$2:$G$27883, user_analysis!$A10152, data!$H$2:$H$27883, "Chat")</f>
        <v>2</v>
      </c>
      <c r="F10152">
        <f>COUNTIFS(data!$G$2:$G$27883, user_analysis!$A10152, data!$H$2:$H$27883, "Chat", data!$L$2:$L$27883, TRUE)</f>
        <v>0</v>
      </c>
      <c r="G10152">
        <f>COUNTIFS(data!$G$2:$G$27883, user_analysis!$A10152, data!$H$2:$H$27883, "Chat", data!$L$2:$L$27883, FALSE)</f>
        <v>2</v>
      </c>
      <c r="H10152">
        <f>IFERROR(ROUND(AVERAGEIFS(base_table[chatSeconds], base_table[uid], $A10152, base_table[consultationType], "Chat"), 2), 0)</f>
        <v>300</v>
      </c>
      <c r="I10152">
        <f>IFERROR(ROUND(AVERAGEIFS(data!$AB$2:$AB$27883, data!$G$2:$G$27883, user_analysis!$A10152, data!$H$2:$H$27883, "Chat"), 1), 0)</f>
        <v>5</v>
      </c>
      <c r="J10152">
        <f>IFERROR(ROUND(SUMIFS(data!$T$2:$T$27883, data!$G$2:$G$27883, user_analysis!$A10152, data!$H$2:$H$27883, "Chat"), 2), 0)</f>
        <v>0</v>
      </c>
      <c r="K10152">
        <f>COUNTIFS(data!$G$2:$G$27883, user_analysis!$A10152, data!$H$2:$H$27883, "Call")</f>
        <v>0</v>
      </c>
      <c r="L10152">
        <f>COUNTIFS(data!$G$2:$G$27883, user_analysis!$A10152, data!$H$2:$H$27883, "Call", data!$K$2:$K$27883, TRUE)</f>
        <v>0</v>
      </c>
      <c r="M10152">
        <f>COUNTIFS(data!$G$2:$G$27883, user_analysis!$A10152, data!$H$2:$H$27883, "Call", data!$K$2:$K$27883, FALSE)</f>
        <v>0</v>
      </c>
      <c r="N10152">
        <f>IFERROR(ROUND(AVERAGEIFS(base_table[userOnCallDuration], data!$G$2:$G$27883, user_analysis!$A10152, data!$H$2:$H$27883, "Call"), 2), 0)</f>
        <v>0</v>
      </c>
      <c r="O10152">
        <f>IFERROR(ROUND(AVERAGEIFS(data!$AB$2:$AB$27883, data!$G$2:$G$27883, user_analysis!$A10152, data!$H$2:$H$27883, "Call"), 1), 0)</f>
        <v>0</v>
      </c>
      <c r="P10152">
        <f>IFERROR(ROUND(SUMIFS(data!$T$2:$T$27883, data!$G$2:$G$27883, user_analysis!$A10152, data!$H$2:$H$27883, "Call"), 2), 0)</f>
        <v>0</v>
      </c>
      <c r="T10152" s="18">
        <v>30617</v>
      </c>
      <c r="U10152" s="65"/>
      <c r="AB10152" s="18">
        <v>2887</v>
      </c>
      <c r="AC10152" s="65"/>
    </row>
    <row r="10153" spans="1:29" x14ac:dyDescent="0.3">
      <c r="A10153">
        <v>40981</v>
      </c>
      <c r="B10153">
        <f>IFERROR(ROUND(SUMIF(data!$G$2:$G$27883, user_analysis!$A10153, data!$T$2:$T$27883), 2), 0)</f>
        <v>0</v>
      </c>
      <c r="C10153">
        <f>IFERROR(ROUND(AVERAGEIFS(data!$AB$2:$AB$27883, data!$G$2:$G$27883, $A10153), 1), 0)</f>
        <v>3</v>
      </c>
      <c r="D10153">
        <f>COUNTIF(data!$G$2:$G$27883, user_analysis!$A10153)</f>
        <v>2</v>
      </c>
      <c r="E10153">
        <f>COUNTIFS(data!$G$2:$G$27883, user_analysis!$A10153, data!$H$2:$H$27883, "Chat")</f>
        <v>2</v>
      </c>
      <c r="F10153">
        <f>COUNTIFS(data!$G$2:$G$27883, user_analysis!$A10153, data!$H$2:$H$27883, "Chat", data!$L$2:$L$27883, TRUE)</f>
        <v>0</v>
      </c>
      <c r="G10153">
        <f>COUNTIFS(data!$G$2:$G$27883, user_analysis!$A10153, data!$H$2:$H$27883, "Chat", data!$L$2:$L$27883, FALSE)</f>
        <v>2</v>
      </c>
      <c r="H10153">
        <f>IFERROR(ROUND(AVERAGEIFS(base_table[chatSeconds], base_table[uid], $A10153, base_table[consultationType], "Chat"), 2), 0)</f>
        <v>300</v>
      </c>
      <c r="I10153">
        <f>IFERROR(ROUND(AVERAGEIFS(data!$AB$2:$AB$27883, data!$G$2:$G$27883, user_analysis!$A10153, data!$H$2:$H$27883, "Chat"), 1), 0)</f>
        <v>3</v>
      </c>
      <c r="J10153">
        <f>IFERROR(ROUND(SUMIFS(data!$T$2:$T$27883, data!$G$2:$G$27883, user_analysis!$A10153, data!$H$2:$H$27883, "Chat"), 2), 0)</f>
        <v>0</v>
      </c>
      <c r="K10153">
        <f>COUNTIFS(data!$G$2:$G$27883, user_analysis!$A10153, data!$H$2:$H$27883, "Call")</f>
        <v>0</v>
      </c>
      <c r="L10153">
        <f>COUNTIFS(data!$G$2:$G$27883, user_analysis!$A10153, data!$H$2:$H$27883, "Call", data!$K$2:$K$27883, TRUE)</f>
        <v>0</v>
      </c>
      <c r="M10153">
        <f>COUNTIFS(data!$G$2:$G$27883, user_analysis!$A10153, data!$H$2:$H$27883, "Call", data!$K$2:$K$27883, FALSE)</f>
        <v>0</v>
      </c>
      <c r="N10153">
        <f>IFERROR(ROUND(AVERAGEIFS(base_table[userOnCallDuration], data!$G$2:$G$27883, user_analysis!$A10153, data!$H$2:$H$27883, "Call"), 2), 0)</f>
        <v>0</v>
      </c>
      <c r="O10153">
        <f>IFERROR(ROUND(AVERAGEIFS(data!$AB$2:$AB$27883, data!$G$2:$G$27883, user_analysis!$A10153, data!$H$2:$H$27883, "Call"), 1), 0)</f>
        <v>0</v>
      </c>
      <c r="P10153">
        <f>IFERROR(ROUND(SUMIFS(data!$T$2:$T$27883, data!$G$2:$G$27883, user_analysis!$A10153, data!$H$2:$H$27883, "Call"), 2), 0)</f>
        <v>0</v>
      </c>
      <c r="T10153" s="18">
        <v>30221</v>
      </c>
      <c r="U10153" s="65"/>
      <c r="AB10153" s="18">
        <v>30586</v>
      </c>
      <c r="AC10153" s="65"/>
    </row>
    <row r="10154" spans="1:29" x14ac:dyDescent="0.3">
      <c r="A10154">
        <v>41549</v>
      </c>
      <c r="B10154">
        <f>IFERROR(ROUND(SUMIF(data!$G$2:$G$27883, user_analysis!$A10154, data!$T$2:$T$27883), 2), 0)</f>
        <v>0</v>
      </c>
      <c r="C10154">
        <f>IFERROR(ROUND(AVERAGEIFS(data!$AB$2:$AB$27883, data!$G$2:$G$27883, $A10154), 1), 0)</f>
        <v>8</v>
      </c>
      <c r="D10154">
        <f>COUNTIF(data!$G$2:$G$27883, user_analysis!$A10154)</f>
        <v>1</v>
      </c>
      <c r="E10154">
        <f>COUNTIFS(data!$G$2:$G$27883, user_analysis!$A10154, data!$H$2:$H$27883, "Chat")</f>
        <v>1</v>
      </c>
      <c r="F10154">
        <f>COUNTIFS(data!$G$2:$G$27883, user_analysis!$A10154, data!$H$2:$H$27883, "Chat", data!$L$2:$L$27883, TRUE)</f>
        <v>0</v>
      </c>
      <c r="G10154">
        <f>COUNTIFS(data!$G$2:$G$27883, user_analysis!$A10154, data!$H$2:$H$27883, "Chat", data!$L$2:$L$27883, FALSE)</f>
        <v>1</v>
      </c>
      <c r="H10154">
        <f>IFERROR(ROUND(AVERAGEIFS(base_table[chatSeconds], base_table[uid], $A10154, base_table[consultationType], "Chat"), 2), 0)</f>
        <v>300</v>
      </c>
      <c r="I10154">
        <f>IFERROR(ROUND(AVERAGEIFS(data!$AB$2:$AB$27883, data!$G$2:$G$27883, user_analysis!$A10154, data!$H$2:$H$27883, "Chat"), 1), 0)</f>
        <v>8</v>
      </c>
      <c r="J10154">
        <f>IFERROR(ROUND(SUMIFS(data!$T$2:$T$27883, data!$G$2:$G$27883, user_analysis!$A10154, data!$H$2:$H$27883, "Chat"), 2), 0)</f>
        <v>0</v>
      </c>
      <c r="K10154">
        <f>COUNTIFS(data!$G$2:$G$27883, user_analysis!$A10154, data!$H$2:$H$27883, "Call")</f>
        <v>0</v>
      </c>
      <c r="L10154">
        <f>COUNTIFS(data!$G$2:$G$27883, user_analysis!$A10154, data!$H$2:$H$27883, "Call", data!$K$2:$K$27883, TRUE)</f>
        <v>0</v>
      </c>
      <c r="M10154">
        <f>COUNTIFS(data!$G$2:$G$27883, user_analysis!$A10154, data!$H$2:$H$27883, "Call", data!$K$2:$K$27883, FALSE)</f>
        <v>0</v>
      </c>
      <c r="N10154">
        <f>IFERROR(ROUND(AVERAGEIFS(base_table[userOnCallDuration], data!$G$2:$G$27883, user_analysis!$A10154, data!$H$2:$H$27883, "Call"), 2), 0)</f>
        <v>0</v>
      </c>
      <c r="O10154">
        <f>IFERROR(ROUND(AVERAGEIFS(data!$AB$2:$AB$27883, data!$G$2:$G$27883, user_analysis!$A10154, data!$H$2:$H$27883, "Call"), 1), 0)</f>
        <v>0</v>
      </c>
      <c r="P10154">
        <f>IFERROR(ROUND(SUMIFS(data!$T$2:$T$27883, data!$G$2:$G$27883, user_analysis!$A10154, data!$H$2:$H$27883, "Call"), 2), 0)</f>
        <v>0</v>
      </c>
      <c r="T10154" s="18">
        <v>21717</v>
      </c>
      <c r="U10154" s="65"/>
      <c r="AB10154" s="18">
        <v>11749</v>
      </c>
      <c r="AC10154" s="65"/>
    </row>
    <row r="10155" spans="1:29" x14ac:dyDescent="0.3">
      <c r="A10155">
        <v>42345</v>
      </c>
      <c r="B10155">
        <f>IFERROR(ROUND(SUMIF(data!$G$2:$G$27883, user_analysis!$A10155, data!$T$2:$T$27883), 2), 0)</f>
        <v>0</v>
      </c>
      <c r="C10155">
        <f>IFERROR(ROUND(AVERAGEIFS(data!$AB$2:$AB$27883, data!$G$2:$G$27883, $A10155), 1), 0)</f>
        <v>0</v>
      </c>
      <c r="D10155">
        <f>COUNTIF(data!$G$2:$G$27883, user_analysis!$A10155)</f>
        <v>1</v>
      </c>
      <c r="E10155">
        <f>COUNTIFS(data!$G$2:$G$27883, user_analysis!$A10155, data!$H$2:$H$27883, "Chat")</f>
        <v>1</v>
      </c>
      <c r="F10155">
        <f>COUNTIFS(data!$G$2:$G$27883, user_analysis!$A10155, data!$H$2:$H$27883, "Chat", data!$L$2:$L$27883, TRUE)</f>
        <v>0</v>
      </c>
      <c r="G10155">
        <f>COUNTIFS(data!$G$2:$G$27883, user_analysis!$A10155, data!$H$2:$H$27883, "Chat", data!$L$2:$L$27883, FALSE)</f>
        <v>1</v>
      </c>
      <c r="H10155">
        <f>IFERROR(ROUND(AVERAGEIFS(base_table[chatSeconds], base_table[uid], $A10155, base_table[consultationType], "Chat"), 2), 0)</f>
        <v>300</v>
      </c>
      <c r="I10155">
        <f>IFERROR(ROUND(AVERAGEIFS(data!$AB$2:$AB$27883, data!$G$2:$G$27883, user_analysis!$A10155, data!$H$2:$H$27883, "Chat"), 1), 0)</f>
        <v>0</v>
      </c>
      <c r="J10155">
        <f>IFERROR(ROUND(SUMIFS(data!$T$2:$T$27883, data!$G$2:$G$27883, user_analysis!$A10155, data!$H$2:$H$27883, "Chat"), 2), 0)</f>
        <v>0</v>
      </c>
      <c r="K10155">
        <f>COUNTIFS(data!$G$2:$G$27883, user_analysis!$A10155, data!$H$2:$H$27883, "Call")</f>
        <v>0</v>
      </c>
      <c r="L10155">
        <f>COUNTIFS(data!$G$2:$G$27883, user_analysis!$A10155, data!$H$2:$H$27883, "Call", data!$K$2:$K$27883, TRUE)</f>
        <v>0</v>
      </c>
      <c r="M10155">
        <f>COUNTIFS(data!$G$2:$G$27883, user_analysis!$A10155, data!$H$2:$H$27883, "Call", data!$K$2:$K$27883, FALSE)</f>
        <v>0</v>
      </c>
      <c r="N10155">
        <f>IFERROR(ROUND(AVERAGEIFS(base_table[userOnCallDuration], data!$G$2:$G$27883, user_analysis!$A10155, data!$H$2:$H$27883, "Call"), 2), 0)</f>
        <v>0</v>
      </c>
      <c r="O10155">
        <f>IFERROR(ROUND(AVERAGEIFS(data!$AB$2:$AB$27883, data!$G$2:$G$27883, user_analysis!$A10155, data!$H$2:$H$27883, "Call"), 1), 0)</f>
        <v>0</v>
      </c>
      <c r="P10155">
        <f>IFERROR(ROUND(SUMIFS(data!$T$2:$T$27883, data!$G$2:$G$27883, user_analysis!$A10155, data!$H$2:$H$27883, "Call"), 2), 0)</f>
        <v>0</v>
      </c>
      <c r="T10155" s="18">
        <v>1326</v>
      </c>
      <c r="U10155" s="65"/>
      <c r="AB10155" s="18">
        <v>29857</v>
      </c>
      <c r="AC10155" s="65"/>
    </row>
    <row r="10156" spans="1:29" x14ac:dyDescent="0.3">
      <c r="A10156">
        <v>42547</v>
      </c>
      <c r="B10156">
        <f>IFERROR(ROUND(SUMIF(data!$G$2:$G$27883, user_analysis!$A10156, data!$T$2:$T$27883), 2), 0)</f>
        <v>0</v>
      </c>
      <c r="C10156">
        <f>IFERROR(ROUND(AVERAGEIFS(data!$AB$2:$AB$27883, data!$G$2:$G$27883, $A10156), 1), 0)</f>
        <v>0</v>
      </c>
      <c r="D10156">
        <f>COUNTIF(data!$G$2:$G$27883, user_analysis!$A10156)</f>
        <v>2</v>
      </c>
      <c r="E10156">
        <f>COUNTIFS(data!$G$2:$G$27883, user_analysis!$A10156, data!$H$2:$H$27883, "Chat")</f>
        <v>2</v>
      </c>
      <c r="F10156">
        <f>COUNTIFS(data!$G$2:$G$27883, user_analysis!$A10156, data!$H$2:$H$27883, "Chat", data!$L$2:$L$27883, TRUE)</f>
        <v>0</v>
      </c>
      <c r="G10156">
        <f>COUNTIFS(data!$G$2:$G$27883, user_analysis!$A10156, data!$H$2:$H$27883, "Chat", data!$L$2:$L$27883, FALSE)</f>
        <v>2</v>
      </c>
      <c r="H10156">
        <f>IFERROR(ROUND(AVERAGEIFS(base_table[chatSeconds], base_table[uid], $A10156, base_table[consultationType], "Chat"), 2), 0)</f>
        <v>300</v>
      </c>
      <c r="I10156">
        <f>IFERROR(ROUND(AVERAGEIFS(data!$AB$2:$AB$27883, data!$G$2:$G$27883, user_analysis!$A10156, data!$H$2:$H$27883, "Chat"), 1), 0)</f>
        <v>0</v>
      </c>
      <c r="J10156">
        <f>IFERROR(ROUND(SUMIFS(data!$T$2:$T$27883, data!$G$2:$G$27883, user_analysis!$A10156, data!$H$2:$H$27883, "Chat"), 2), 0)</f>
        <v>0</v>
      </c>
      <c r="K10156">
        <f>COUNTIFS(data!$G$2:$G$27883, user_analysis!$A10156, data!$H$2:$H$27883, "Call")</f>
        <v>0</v>
      </c>
      <c r="L10156">
        <f>COUNTIFS(data!$G$2:$G$27883, user_analysis!$A10156, data!$H$2:$H$27883, "Call", data!$K$2:$K$27883, TRUE)</f>
        <v>0</v>
      </c>
      <c r="M10156">
        <f>COUNTIFS(data!$G$2:$G$27883, user_analysis!$A10156, data!$H$2:$H$27883, "Call", data!$K$2:$K$27883, FALSE)</f>
        <v>0</v>
      </c>
      <c r="N10156">
        <f>IFERROR(ROUND(AVERAGEIFS(base_table[userOnCallDuration], data!$G$2:$G$27883, user_analysis!$A10156, data!$H$2:$H$27883, "Call"), 2), 0)</f>
        <v>0</v>
      </c>
      <c r="O10156">
        <f>IFERROR(ROUND(AVERAGEIFS(data!$AB$2:$AB$27883, data!$G$2:$G$27883, user_analysis!$A10156, data!$H$2:$H$27883, "Call"), 1), 0)</f>
        <v>0</v>
      </c>
      <c r="P10156">
        <f>IFERROR(ROUND(SUMIFS(data!$T$2:$T$27883, data!$G$2:$G$27883, user_analysis!$A10156, data!$H$2:$H$27883, "Call"), 2), 0)</f>
        <v>0</v>
      </c>
      <c r="T10156" s="18">
        <v>30621</v>
      </c>
      <c r="U10156" s="65"/>
      <c r="AB10156" s="18">
        <v>30181</v>
      </c>
      <c r="AC10156" s="65"/>
    </row>
    <row r="10157" spans="1:29" x14ac:dyDescent="0.3">
      <c r="A10157">
        <v>42605</v>
      </c>
      <c r="B10157">
        <f>IFERROR(ROUND(SUMIF(data!$G$2:$G$27883, user_analysis!$A10157, data!$T$2:$T$27883), 2), 0)</f>
        <v>0</v>
      </c>
      <c r="C10157">
        <f>IFERROR(ROUND(AVERAGEIFS(data!$AB$2:$AB$27883, data!$G$2:$G$27883, $A10157), 1), 0)</f>
        <v>0</v>
      </c>
      <c r="D10157">
        <f>COUNTIF(data!$G$2:$G$27883, user_analysis!$A10157)</f>
        <v>2</v>
      </c>
      <c r="E10157">
        <f>COUNTIFS(data!$G$2:$G$27883, user_analysis!$A10157, data!$H$2:$H$27883, "Chat")</f>
        <v>2</v>
      </c>
      <c r="F10157">
        <f>COUNTIFS(data!$G$2:$G$27883, user_analysis!$A10157, data!$H$2:$H$27883, "Chat", data!$L$2:$L$27883, TRUE)</f>
        <v>0</v>
      </c>
      <c r="G10157">
        <f>COUNTIFS(data!$G$2:$G$27883, user_analysis!$A10157, data!$H$2:$H$27883, "Chat", data!$L$2:$L$27883, FALSE)</f>
        <v>2</v>
      </c>
      <c r="H10157">
        <f>IFERROR(ROUND(AVERAGEIFS(base_table[chatSeconds], base_table[uid], $A10157, base_table[consultationType], "Chat"), 2), 0)</f>
        <v>300</v>
      </c>
      <c r="I10157">
        <f>IFERROR(ROUND(AVERAGEIFS(data!$AB$2:$AB$27883, data!$G$2:$G$27883, user_analysis!$A10157, data!$H$2:$H$27883, "Chat"), 1), 0)</f>
        <v>0</v>
      </c>
      <c r="J10157">
        <f>IFERROR(ROUND(SUMIFS(data!$T$2:$T$27883, data!$G$2:$G$27883, user_analysis!$A10157, data!$H$2:$H$27883, "Chat"), 2), 0)</f>
        <v>0</v>
      </c>
      <c r="K10157">
        <f>COUNTIFS(data!$G$2:$G$27883, user_analysis!$A10157, data!$H$2:$H$27883, "Call")</f>
        <v>0</v>
      </c>
      <c r="L10157">
        <f>COUNTIFS(data!$G$2:$G$27883, user_analysis!$A10157, data!$H$2:$H$27883, "Call", data!$K$2:$K$27883, TRUE)</f>
        <v>0</v>
      </c>
      <c r="M10157">
        <f>COUNTIFS(data!$G$2:$G$27883, user_analysis!$A10157, data!$H$2:$H$27883, "Call", data!$K$2:$K$27883, FALSE)</f>
        <v>0</v>
      </c>
      <c r="N10157">
        <f>IFERROR(ROUND(AVERAGEIFS(base_table[userOnCallDuration], data!$G$2:$G$27883, user_analysis!$A10157, data!$H$2:$H$27883, "Call"), 2), 0)</f>
        <v>0</v>
      </c>
      <c r="O10157">
        <f>IFERROR(ROUND(AVERAGEIFS(data!$AB$2:$AB$27883, data!$G$2:$G$27883, user_analysis!$A10157, data!$H$2:$H$27883, "Call"), 1), 0)</f>
        <v>0</v>
      </c>
      <c r="P10157">
        <f>IFERROR(ROUND(SUMIFS(data!$T$2:$T$27883, data!$G$2:$G$27883, user_analysis!$A10157, data!$H$2:$H$27883, "Call"), 2), 0)</f>
        <v>0</v>
      </c>
      <c r="T10157" s="18">
        <v>30223</v>
      </c>
      <c r="U10157" s="65"/>
      <c r="AB10157" s="18">
        <v>26968</v>
      </c>
      <c r="AC10157" s="65"/>
    </row>
    <row r="10158" spans="1:29" x14ac:dyDescent="0.3">
      <c r="A10158">
        <v>42606</v>
      </c>
      <c r="B10158">
        <f>IFERROR(ROUND(SUMIF(data!$G$2:$G$27883, user_analysis!$A10158, data!$T$2:$T$27883), 2), 0)</f>
        <v>0</v>
      </c>
      <c r="C10158">
        <f>IFERROR(ROUND(AVERAGEIFS(data!$AB$2:$AB$27883, data!$G$2:$G$27883, $A10158), 1), 0)</f>
        <v>3</v>
      </c>
      <c r="D10158">
        <f>COUNTIF(data!$G$2:$G$27883, user_analysis!$A10158)</f>
        <v>1</v>
      </c>
      <c r="E10158">
        <f>COUNTIFS(data!$G$2:$G$27883, user_analysis!$A10158, data!$H$2:$H$27883, "Chat")</f>
        <v>1</v>
      </c>
      <c r="F10158">
        <f>COUNTIFS(data!$G$2:$G$27883, user_analysis!$A10158, data!$H$2:$H$27883, "Chat", data!$L$2:$L$27883, TRUE)</f>
        <v>0</v>
      </c>
      <c r="G10158">
        <f>COUNTIFS(data!$G$2:$G$27883, user_analysis!$A10158, data!$H$2:$H$27883, "Chat", data!$L$2:$L$27883, FALSE)</f>
        <v>1</v>
      </c>
      <c r="H10158">
        <f>IFERROR(ROUND(AVERAGEIFS(base_table[chatSeconds], base_table[uid], $A10158, base_table[consultationType], "Chat"), 2), 0)</f>
        <v>300</v>
      </c>
      <c r="I10158">
        <f>IFERROR(ROUND(AVERAGEIFS(data!$AB$2:$AB$27883, data!$G$2:$G$27883, user_analysis!$A10158, data!$H$2:$H$27883, "Chat"), 1), 0)</f>
        <v>3</v>
      </c>
      <c r="J10158">
        <f>IFERROR(ROUND(SUMIFS(data!$T$2:$T$27883, data!$G$2:$G$27883, user_analysis!$A10158, data!$H$2:$H$27883, "Chat"), 2), 0)</f>
        <v>0</v>
      </c>
      <c r="K10158">
        <f>COUNTIFS(data!$G$2:$G$27883, user_analysis!$A10158, data!$H$2:$H$27883, "Call")</f>
        <v>0</v>
      </c>
      <c r="L10158">
        <f>COUNTIFS(data!$G$2:$G$27883, user_analysis!$A10158, data!$H$2:$H$27883, "Call", data!$K$2:$K$27883, TRUE)</f>
        <v>0</v>
      </c>
      <c r="M10158">
        <f>COUNTIFS(data!$G$2:$G$27883, user_analysis!$A10158, data!$H$2:$H$27883, "Call", data!$K$2:$K$27883, FALSE)</f>
        <v>0</v>
      </c>
      <c r="N10158">
        <f>IFERROR(ROUND(AVERAGEIFS(base_table[userOnCallDuration], data!$G$2:$G$27883, user_analysis!$A10158, data!$H$2:$H$27883, "Call"), 2), 0)</f>
        <v>0</v>
      </c>
      <c r="O10158">
        <f>IFERROR(ROUND(AVERAGEIFS(data!$AB$2:$AB$27883, data!$G$2:$G$27883, user_analysis!$A10158, data!$H$2:$H$27883, "Call"), 1), 0)</f>
        <v>0</v>
      </c>
      <c r="P10158">
        <f>IFERROR(ROUND(SUMIFS(data!$T$2:$T$27883, data!$G$2:$G$27883, user_analysis!$A10158, data!$H$2:$H$27883, "Call"), 2), 0)</f>
        <v>0</v>
      </c>
      <c r="T10158" s="18">
        <v>30623</v>
      </c>
      <c r="U10158" s="65"/>
      <c r="AB10158" s="18">
        <v>30823</v>
      </c>
      <c r="AC10158" s="65"/>
    </row>
    <row r="10159" spans="1:29" x14ac:dyDescent="0.3">
      <c r="A10159">
        <v>43410</v>
      </c>
      <c r="B10159">
        <f>IFERROR(ROUND(SUMIF(data!$G$2:$G$27883, user_analysis!$A10159, data!$T$2:$T$27883), 2), 0)</f>
        <v>0</v>
      </c>
      <c r="C10159">
        <f>IFERROR(ROUND(AVERAGEIFS(data!$AB$2:$AB$27883, data!$G$2:$G$27883, $A10159), 1), 0)</f>
        <v>3</v>
      </c>
      <c r="D10159">
        <f>COUNTIF(data!$G$2:$G$27883, user_analysis!$A10159)</f>
        <v>1</v>
      </c>
      <c r="E10159">
        <f>COUNTIFS(data!$G$2:$G$27883, user_analysis!$A10159, data!$H$2:$H$27883, "Chat")</f>
        <v>1</v>
      </c>
      <c r="F10159">
        <f>COUNTIFS(data!$G$2:$G$27883, user_analysis!$A10159, data!$H$2:$H$27883, "Chat", data!$L$2:$L$27883, TRUE)</f>
        <v>0</v>
      </c>
      <c r="G10159">
        <f>COUNTIFS(data!$G$2:$G$27883, user_analysis!$A10159, data!$H$2:$H$27883, "Chat", data!$L$2:$L$27883, FALSE)</f>
        <v>1</v>
      </c>
      <c r="H10159">
        <f>IFERROR(ROUND(AVERAGEIFS(base_table[chatSeconds], base_table[uid], $A10159, base_table[consultationType], "Chat"), 2), 0)</f>
        <v>300</v>
      </c>
      <c r="I10159">
        <f>IFERROR(ROUND(AVERAGEIFS(data!$AB$2:$AB$27883, data!$G$2:$G$27883, user_analysis!$A10159, data!$H$2:$H$27883, "Chat"), 1), 0)</f>
        <v>3</v>
      </c>
      <c r="J10159">
        <f>IFERROR(ROUND(SUMIFS(data!$T$2:$T$27883, data!$G$2:$G$27883, user_analysis!$A10159, data!$H$2:$H$27883, "Chat"), 2), 0)</f>
        <v>0</v>
      </c>
      <c r="K10159">
        <f>COUNTIFS(data!$G$2:$G$27883, user_analysis!$A10159, data!$H$2:$H$27883, "Call")</f>
        <v>0</v>
      </c>
      <c r="L10159">
        <f>COUNTIFS(data!$G$2:$G$27883, user_analysis!$A10159, data!$H$2:$H$27883, "Call", data!$K$2:$K$27883, TRUE)</f>
        <v>0</v>
      </c>
      <c r="M10159">
        <f>COUNTIFS(data!$G$2:$G$27883, user_analysis!$A10159, data!$H$2:$H$27883, "Call", data!$K$2:$K$27883, FALSE)</f>
        <v>0</v>
      </c>
      <c r="N10159">
        <f>IFERROR(ROUND(AVERAGEIFS(base_table[userOnCallDuration], data!$G$2:$G$27883, user_analysis!$A10159, data!$H$2:$H$27883, "Call"), 2), 0)</f>
        <v>0</v>
      </c>
      <c r="O10159">
        <f>IFERROR(ROUND(AVERAGEIFS(data!$AB$2:$AB$27883, data!$G$2:$G$27883, user_analysis!$A10159, data!$H$2:$H$27883, "Call"), 1), 0)</f>
        <v>0</v>
      </c>
      <c r="P10159">
        <f>IFERROR(ROUND(SUMIFS(data!$T$2:$T$27883, data!$G$2:$G$27883, user_analysis!$A10159, data!$H$2:$H$27883, "Call"), 2), 0)</f>
        <v>0</v>
      </c>
      <c r="T10159" s="18">
        <v>30224</v>
      </c>
      <c r="U10159" s="65"/>
      <c r="AB10159" s="18">
        <v>24641</v>
      </c>
      <c r="AC10159" s="65"/>
    </row>
    <row r="10160" spans="1:29" x14ac:dyDescent="0.3">
      <c r="A10160">
        <v>43411</v>
      </c>
      <c r="B10160">
        <f>IFERROR(ROUND(SUMIF(data!$G$2:$G$27883, user_analysis!$A10160, data!$T$2:$T$27883), 2), 0)</f>
        <v>0</v>
      </c>
      <c r="C10160">
        <f>IFERROR(ROUND(AVERAGEIFS(data!$AB$2:$AB$27883, data!$G$2:$G$27883, $A10160), 1), 0)</f>
        <v>7</v>
      </c>
      <c r="D10160">
        <f>COUNTIF(data!$G$2:$G$27883, user_analysis!$A10160)</f>
        <v>1</v>
      </c>
      <c r="E10160">
        <f>COUNTIFS(data!$G$2:$G$27883, user_analysis!$A10160, data!$H$2:$H$27883, "Chat")</f>
        <v>1</v>
      </c>
      <c r="F10160">
        <f>COUNTIFS(data!$G$2:$G$27883, user_analysis!$A10160, data!$H$2:$H$27883, "Chat", data!$L$2:$L$27883, TRUE)</f>
        <v>0</v>
      </c>
      <c r="G10160">
        <f>COUNTIFS(data!$G$2:$G$27883, user_analysis!$A10160, data!$H$2:$H$27883, "Chat", data!$L$2:$L$27883, FALSE)</f>
        <v>1</v>
      </c>
      <c r="H10160">
        <f>IFERROR(ROUND(AVERAGEIFS(base_table[chatSeconds], base_table[uid], $A10160, base_table[consultationType], "Chat"), 2), 0)</f>
        <v>300</v>
      </c>
      <c r="I10160">
        <f>IFERROR(ROUND(AVERAGEIFS(data!$AB$2:$AB$27883, data!$G$2:$G$27883, user_analysis!$A10160, data!$H$2:$H$27883, "Chat"), 1), 0)</f>
        <v>7</v>
      </c>
      <c r="J10160">
        <f>IFERROR(ROUND(SUMIFS(data!$T$2:$T$27883, data!$G$2:$G$27883, user_analysis!$A10160, data!$H$2:$H$27883, "Chat"), 2), 0)</f>
        <v>0</v>
      </c>
      <c r="K10160">
        <f>COUNTIFS(data!$G$2:$G$27883, user_analysis!$A10160, data!$H$2:$H$27883, "Call")</f>
        <v>0</v>
      </c>
      <c r="L10160">
        <f>COUNTIFS(data!$G$2:$G$27883, user_analysis!$A10160, data!$H$2:$H$27883, "Call", data!$K$2:$K$27883, TRUE)</f>
        <v>0</v>
      </c>
      <c r="M10160">
        <f>COUNTIFS(data!$G$2:$G$27883, user_analysis!$A10160, data!$H$2:$H$27883, "Call", data!$K$2:$K$27883, FALSE)</f>
        <v>0</v>
      </c>
      <c r="N10160">
        <f>IFERROR(ROUND(AVERAGEIFS(base_table[userOnCallDuration], data!$G$2:$G$27883, user_analysis!$A10160, data!$H$2:$H$27883, "Call"), 2), 0)</f>
        <v>0</v>
      </c>
      <c r="O10160">
        <f>IFERROR(ROUND(AVERAGEIFS(data!$AB$2:$AB$27883, data!$G$2:$G$27883, user_analysis!$A10160, data!$H$2:$H$27883, "Call"), 1), 0)</f>
        <v>0</v>
      </c>
      <c r="P10160">
        <f>IFERROR(ROUND(SUMIFS(data!$T$2:$T$27883, data!$G$2:$G$27883, user_analysis!$A10160, data!$H$2:$H$27883, "Call"), 2), 0)</f>
        <v>0</v>
      </c>
      <c r="T10160" s="18">
        <v>30625</v>
      </c>
      <c r="U10160" s="65"/>
      <c r="AB10160" s="18">
        <v>7417</v>
      </c>
      <c r="AC10160" s="65"/>
    </row>
    <row r="10161" spans="1:29" x14ac:dyDescent="0.3">
      <c r="A10161">
        <v>43487</v>
      </c>
      <c r="B10161">
        <f>IFERROR(ROUND(SUMIF(data!$G$2:$G$27883, user_analysis!$A10161, data!$T$2:$T$27883), 2), 0)</f>
        <v>0</v>
      </c>
      <c r="C10161">
        <f>IFERROR(ROUND(AVERAGEIFS(data!$AB$2:$AB$27883, data!$G$2:$G$27883, $A10161), 1), 0)</f>
        <v>0</v>
      </c>
      <c r="D10161">
        <f>COUNTIF(data!$G$2:$G$27883, user_analysis!$A10161)</f>
        <v>1</v>
      </c>
      <c r="E10161">
        <f>COUNTIFS(data!$G$2:$G$27883, user_analysis!$A10161, data!$H$2:$H$27883, "Chat")</f>
        <v>1</v>
      </c>
      <c r="F10161">
        <f>COUNTIFS(data!$G$2:$G$27883, user_analysis!$A10161, data!$H$2:$H$27883, "Chat", data!$L$2:$L$27883, TRUE)</f>
        <v>0</v>
      </c>
      <c r="G10161">
        <f>COUNTIFS(data!$G$2:$G$27883, user_analysis!$A10161, data!$H$2:$H$27883, "Chat", data!$L$2:$L$27883, FALSE)</f>
        <v>1</v>
      </c>
      <c r="H10161">
        <f>IFERROR(ROUND(AVERAGEIFS(base_table[chatSeconds], base_table[uid], $A10161, base_table[consultationType], "Chat"), 2), 0)</f>
        <v>300</v>
      </c>
      <c r="I10161">
        <f>IFERROR(ROUND(AVERAGEIFS(data!$AB$2:$AB$27883, data!$G$2:$G$27883, user_analysis!$A10161, data!$H$2:$H$27883, "Chat"), 1), 0)</f>
        <v>0</v>
      </c>
      <c r="J10161">
        <f>IFERROR(ROUND(SUMIFS(data!$T$2:$T$27883, data!$G$2:$G$27883, user_analysis!$A10161, data!$H$2:$H$27883, "Chat"), 2), 0)</f>
        <v>0</v>
      </c>
      <c r="K10161">
        <f>COUNTIFS(data!$G$2:$G$27883, user_analysis!$A10161, data!$H$2:$H$27883, "Call")</f>
        <v>0</v>
      </c>
      <c r="L10161">
        <f>COUNTIFS(data!$G$2:$G$27883, user_analysis!$A10161, data!$H$2:$H$27883, "Call", data!$K$2:$K$27883, TRUE)</f>
        <v>0</v>
      </c>
      <c r="M10161">
        <f>COUNTIFS(data!$G$2:$G$27883, user_analysis!$A10161, data!$H$2:$H$27883, "Call", data!$K$2:$K$27883, FALSE)</f>
        <v>0</v>
      </c>
      <c r="N10161">
        <f>IFERROR(ROUND(AVERAGEIFS(base_table[userOnCallDuration], data!$G$2:$G$27883, user_analysis!$A10161, data!$H$2:$H$27883, "Call"), 2), 0)</f>
        <v>0</v>
      </c>
      <c r="O10161">
        <f>IFERROR(ROUND(AVERAGEIFS(data!$AB$2:$AB$27883, data!$G$2:$G$27883, user_analysis!$A10161, data!$H$2:$H$27883, "Call"), 1), 0)</f>
        <v>0</v>
      </c>
      <c r="P10161">
        <f>IFERROR(ROUND(SUMIFS(data!$T$2:$T$27883, data!$G$2:$G$27883, user_analysis!$A10161, data!$H$2:$H$27883, "Call"), 2), 0)</f>
        <v>0</v>
      </c>
      <c r="T10161" s="18">
        <v>30225</v>
      </c>
      <c r="U10161" s="65"/>
      <c r="AB10161" s="18">
        <v>30207</v>
      </c>
      <c r="AC10161" s="65"/>
    </row>
    <row r="10162" spans="1:29" x14ac:dyDescent="0.3">
      <c r="A10162">
        <v>43701</v>
      </c>
      <c r="B10162">
        <f>IFERROR(ROUND(SUMIF(data!$G$2:$G$27883, user_analysis!$A10162, data!$T$2:$T$27883), 2), 0)</f>
        <v>0</v>
      </c>
      <c r="C10162">
        <f>IFERROR(ROUND(AVERAGEIFS(data!$AB$2:$AB$27883, data!$G$2:$G$27883, $A10162), 1), 0)</f>
        <v>8</v>
      </c>
      <c r="D10162">
        <f>COUNTIF(data!$G$2:$G$27883, user_analysis!$A10162)</f>
        <v>1</v>
      </c>
      <c r="E10162">
        <f>COUNTIFS(data!$G$2:$G$27883, user_analysis!$A10162, data!$H$2:$H$27883, "Chat")</f>
        <v>1</v>
      </c>
      <c r="F10162">
        <f>COUNTIFS(data!$G$2:$G$27883, user_analysis!$A10162, data!$H$2:$H$27883, "Chat", data!$L$2:$L$27883, TRUE)</f>
        <v>0</v>
      </c>
      <c r="G10162">
        <f>COUNTIFS(data!$G$2:$G$27883, user_analysis!$A10162, data!$H$2:$H$27883, "Chat", data!$L$2:$L$27883, FALSE)</f>
        <v>1</v>
      </c>
      <c r="H10162">
        <f>IFERROR(ROUND(AVERAGEIFS(base_table[chatSeconds], base_table[uid], $A10162, base_table[consultationType], "Chat"), 2), 0)</f>
        <v>300</v>
      </c>
      <c r="I10162">
        <f>IFERROR(ROUND(AVERAGEIFS(data!$AB$2:$AB$27883, data!$G$2:$G$27883, user_analysis!$A10162, data!$H$2:$H$27883, "Chat"), 1), 0)</f>
        <v>8</v>
      </c>
      <c r="J10162">
        <f>IFERROR(ROUND(SUMIFS(data!$T$2:$T$27883, data!$G$2:$G$27883, user_analysis!$A10162, data!$H$2:$H$27883, "Chat"), 2), 0)</f>
        <v>0</v>
      </c>
      <c r="K10162">
        <f>COUNTIFS(data!$G$2:$G$27883, user_analysis!$A10162, data!$H$2:$H$27883, "Call")</f>
        <v>0</v>
      </c>
      <c r="L10162">
        <f>COUNTIFS(data!$G$2:$G$27883, user_analysis!$A10162, data!$H$2:$H$27883, "Call", data!$K$2:$K$27883, TRUE)</f>
        <v>0</v>
      </c>
      <c r="M10162">
        <f>COUNTIFS(data!$G$2:$G$27883, user_analysis!$A10162, data!$H$2:$H$27883, "Call", data!$K$2:$K$27883, FALSE)</f>
        <v>0</v>
      </c>
      <c r="N10162">
        <f>IFERROR(ROUND(AVERAGEIFS(base_table[userOnCallDuration], data!$G$2:$G$27883, user_analysis!$A10162, data!$H$2:$H$27883, "Call"), 2), 0)</f>
        <v>0</v>
      </c>
      <c r="O10162">
        <f>IFERROR(ROUND(AVERAGEIFS(data!$AB$2:$AB$27883, data!$G$2:$G$27883, user_analysis!$A10162, data!$H$2:$H$27883, "Call"), 1), 0)</f>
        <v>0</v>
      </c>
      <c r="P10162">
        <f>IFERROR(ROUND(SUMIFS(data!$T$2:$T$27883, data!$G$2:$G$27883, user_analysis!$A10162, data!$H$2:$H$27883, "Call"), 2), 0)</f>
        <v>0</v>
      </c>
      <c r="T10162" s="18">
        <v>21832</v>
      </c>
      <c r="U10162" s="65"/>
      <c r="AB10162" s="18">
        <v>30455</v>
      </c>
      <c r="AC10162" s="65"/>
    </row>
    <row r="10163" spans="1:29" x14ac:dyDescent="0.3">
      <c r="A10163">
        <v>31372</v>
      </c>
      <c r="B10163">
        <f>IFERROR(ROUND(SUMIF(data!$G$2:$G$27883, user_analysis!$A10163, data!$T$2:$T$27883), 2), 0)</f>
        <v>0</v>
      </c>
      <c r="C10163">
        <f>IFERROR(ROUND(AVERAGEIFS(data!$AB$2:$AB$27883, data!$G$2:$G$27883, $A10163), 1), 0)</f>
        <v>8</v>
      </c>
      <c r="D10163">
        <f>COUNTIF(data!$G$2:$G$27883, user_analysis!$A10163)</f>
        <v>1</v>
      </c>
      <c r="E10163">
        <f>COUNTIFS(data!$G$2:$G$27883, user_analysis!$A10163, data!$H$2:$H$27883, "Chat")</f>
        <v>1</v>
      </c>
      <c r="F10163">
        <f>COUNTIFS(data!$G$2:$G$27883, user_analysis!$A10163, data!$H$2:$H$27883, "Chat", data!$L$2:$L$27883, TRUE)</f>
        <v>1</v>
      </c>
      <c r="G10163">
        <f>COUNTIFS(data!$G$2:$G$27883, user_analysis!$A10163, data!$H$2:$H$27883, "Chat", data!$L$2:$L$27883, FALSE)</f>
        <v>0</v>
      </c>
      <c r="H10163">
        <f>IFERROR(ROUND(AVERAGEIFS(base_table[chatSeconds], base_table[uid], $A10163, base_table[consultationType], "Chat"), 2), 0)</f>
        <v>300</v>
      </c>
      <c r="I10163">
        <f>IFERROR(ROUND(AVERAGEIFS(data!$AB$2:$AB$27883, data!$G$2:$G$27883, user_analysis!$A10163, data!$H$2:$H$27883, "Chat"), 1), 0)</f>
        <v>8</v>
      </c>
      <c r="J10163">
        <f>IFERROR(ROUND(SUMIFS(data!$T$2:$T$27883, data!$G$2:$G$27883, user_analysis!$A10163, data!$H$2:$H$27883, "Chat"), 2), 0)</f>
        <v>0</v>
      </c>
      <c r="K10163">
        <f>COUNTIFS(data!$G$2:$G$27883, user_analysis!$A10163, data!$H$2:$H$27883, "Call")</f>
        <v>0</v>
      </c>
      <c r="L10163">
        <f>COUNTIFS(data!$G$2:$G$27883, user_analysis!$A10163, data!$H$2:$H$27883, "Call", data!$K$2:$K$27883, TRUE)</f>
        <v>0</v>
      </c>
      <c r="M10163">
        <f>COUNTIFS(data!$G$2:$G$27883, user_analysis!$A10163, data!$H$2:$H$27883, "Call", data!$K$2:$K$27883, FALSE)</f>
        <v>0</v>
      </c>
      <c r="N10163">
        <f>IFERROR(ROUND(AVERAGEIFS(base_table[userOnCallDuration], data!$G$2:$G$27883, user_analysis!$A10163, data!$H$2:$H$27883, "Call"), 2), 0)</f>
        <v>0</v>
      </c>
      <c r="O10163">
        <f>IFERROR(ROUND(AVERAGEIFS(data!$AB$2:$AB$27883, data!$G$2:$G$27883, user_analysis!$A10163, data!$H$2:$H$27883, "Call"), 1), 0)</f>
        <v>0</v>
      </c>
      <c r="P10163">
        <f>IFERROR(ROUND(SUMIFS(data!$T$2:$T$27883, data!$G$2:$G$27883, user_analysis!$A10163, data!$H$2:$H$27883, "Call"), 2), 0)</f>
        <v>0</v>
      </c>
      <c r="T10163" s="18">
        <v>30227</v>
      </c>
      <c r="U10163" s="65"/>
      <c r="AB10163" s="18">
        <v>29892</v>
      </c>
      <c r="AC10163" s="65"/>
    </row>
    <row r="10164" spans="1:29" x14ac:dyDescent="0.3">
      <c r="A10164">
        <v>31381</v>
      </c>
      <c r="B10164">
        <f>IFERROR(ROUND(SUMIF(data!$G$2:$G$27883, user_analysis!$A10164, data!$T$2:$T$27883), 2), 0)</f>
        <v>0</v>
      </c>
      <c r="C10164">
        <f>IFERROR(ROUND(AVERAGEIFS(data!$AB$2:$AB$27883, data!$G$2:$G$27883, $A10164), 1), 0)</f>
        <v>7</v>
      </c>
      <c r="D10164">
        <f>COUNTIF(data!$G$2:$G$27883, user_analysis!$A10164)</f>
        <v>1</v>
      </c>
      <c r="E10164">
        <f>COUNTIFS(data!$G$2:$G$27883, user_analysis!$A10164, data!$H$2:$H$27883, "Chat")</f>
        <v>1</v>
      </c>
      <c r="F10164">
        <f>COUNTIFS(data!$G$2:$G$27883, user_analysis!$A10164, data!$H$2:$H$27883, "Chat", data!$L$2:$L$27883, TRUE)</f>
        <v>1</v>
      </c>
      <c r="G10164">
        <f>COUNTIFS(data!$G$2:$G$27883, user_analysis!$A10164, data!$H$2:$H$27883, "Chat", data!$L$2:$L$27883, FALSE)</f>
        <v>0</v>
      </c>
      <c r="H10164">
        <f>IFERROR(ROUND(AVERAGEIFS(base_table[chatSeconds], base_table[uid], $A10164, base_table[consultationType], "Chat"), 2), 0)</f>
        <v>300</v>
      </c>
      <c r="I10164">
        <f>IFERROR(ROUND(AVERAGEIFS(data!$AB$2:$AB$27883, data!$G$2:$G$27883, user_analysis!$A10164, data!$H$2:$H$27883, "Chat"), 1), 0)</f>
        <v>7</v>
      </c>
      <c r="J10164">
        <f>IFERROR(ROUND(SUMIFS(data!$T$2:$T$27883, data!$G$2:$G$27883, user_analysis!$A10164, data!$H$2:$H$27883, "Chat"), 2), 0)</f>
        <v>0</v>
      </c>
      <c r="K10164">
        <f>COUNTIFS(data!$G$2:$G$27883, user_analysis!$A10164, data!$H$2:$H$27883, "Call")</f>
        <v>0</v>
      </c>
      <c r="L10164">
        <f>COUNTIFS(data!$G$2:$G$27883, user_analysis!$A10164, data!$H$2:$H$27883, "Call", data!$K$2:$K$27883, TRUE)</f>
        <v>0</v>
      </c>
      <c r="M10164">
        <f>COUNTIFS(data!$G$2:$G$27883, user_analysis!$A10164, data!$H$2:$H$27883, "Call", data!$K$2:$K$27883, FALSE)</f>
        <v>0</v>
      </c>
      <c r="N10164">
        <f>IFERROR(ROUND(AVERAGEIFS(base_table[userOnCallDuration], data!$G$2:$G$27883, user_analysis!$A10164, data!$H$2:$H$27883, "Call"), 2), 0)</f>
        <v>0</v>
      </c>
      <c r="O10164">
        <f>IFERROR(ROUND(AVERAGEIFS(data!$AB$2:$AB$27883, data!$G$2:$G$27883, user_analysis!$A10164, data!$H$2:$H$27883, "Call"), 1), 0)</f>
        <v>0</v>
      </c>
      <c r="P10164">
        <f>IFERROR(ROUND(SUMIFS(data!$T$2:$T$27883, data!$G$2:$G$27883, user_analysis!$A10164, data!$H$2:$H$27883, "Call"), 2), 0)</f>
        <v>0</v>
      </c>
      <c r="T10164" s="18">
        <v>30629</v>
      </c>
      <c r="U10164" s="65"/>
      <c r="AB10164" s="18">
        <v>30702</v>
      </c>
      <c r="AC10164" s="65"/>
    </row>
    <row r="10165" spans="1:29" x14ac:dyDescent="0.3">
      <c r="A10165">
        <v>31386</v>
      </c>
      <c r="B10165">
        <f>IFERROR(ROUND(SUMIF(data!$G$2:$G$27883, user_analysis!$A10165, data!$T$2:$T$27883), 2), 0)</f>
        <v>0</v>
      </c>
      <c r="C10165">
        <f>IFERROR(ROUND(AVERAGEIFS(data!$AB$2:$AB$27883, data!$G$2:$G$27883, $A10165), 1), 0)</f>
        <v>6</v>
      </c>
      <c r="D10165">
        <f>COUNTIF(data!$G$2:$G$27883, user_analysis!$A10165)</f>
        <v>1</v>
      </c>
      <c r="E10165">
        <f>COUNTIFS(data!$G$2:$G$27883, user_analysis!$A10165, data!$H$2:$H$27883, "Chat")</f>
        <v>1</v>
      </c>
      <c r="F10165">
        <f>COUNTIFS(data!$G$2:$G$27883, user_analysis!$A10165, data!$H$2:$H$27883, "Chat", data!$L$2:$L$27883, TRUE)</f>
        <v>1</v>
      </c>
      <c r="G10165">
        <f>COUNTIFS(data!$G$2:$G$27883, user_analysis!$A10165, data!$H$2:$H$27883, "Chat", data!$L$2:$L$27883, FALSE)</f>
        <v>0</v>
      </c>
      <c r="H10165">
        <f>IFERROR(ROUND(AVERAGEIFS(base_table[chatSeconds], base_table[uid], $A10165, base_table[consultationType], "Chat"), 2), 0)</f>
        <v>300</v>
      </c>
      <c r="I10165">
        <f>IFERROR(ROUND(AVERAGEIFS(data!$AB$2:$AB$27883, data!$G$2:$G$27883, user_analysis!$A10165, data!$H$2:$H$27883, "Chat"), 1), 0)</f>
        <v>6</v>
      </c>
      <c r="J10165">
        <f>IFERROR(ROUND(SUMIFS(data!$T$2:$T$27883, data!$G$2:$G$27883, user_analysis!$A10165, data!$H$2:$H$27883, "Chat"), 2), 0)</f>
        <v>0</v>
      </c>
      <c r="K10165">
        <f>COUNTIFS(data!$G$2:$G$27883, user_analysis!$A10165, data!$H$2:$H$27883, "Call")</f>
        <v>0</v>
      </c>
      <c r="L10165">
        <f>COUNTIFS(data!$G$2:$G$27883, user_analysis!$A10165, data!$H$2:$H$27883, "Call", data!$K$2:$K$27883, TRUE)</f>
        <v>0</v>
      </c>
      <c r="M10165">
        <f>COUNTIFS(data!$G$2:$G$27883, user_analysis!$A10165, data!$H$2:$H$27883, "Call", data!$K$2:$K$27883, FALSE)</f>
        <v>0</v>
      </c>
      <c r="N10165">
        <f>IFERROR(ROUND(AVERAGEIFS(base_table[userOnCallDuration], data!$G$2:$G$27883, user_analysis!$A10165, data!$H$2:$H$27883, "Call"), 2), 0)</f>
        <v>0</v>
      </c>
      <c r="O10165">
        <f>IFERROR(ROUND(AVERAGEIFS(data!$AB$2:$AB$27883, data!$G$2:$G$27883, user_analysis!$A10165, data!$H$2:$H$27883, "Call"), 1), 0)</f>
        <v>0</v>
      </c>
      <c r="P10165">
        <f>IFERROR(ROUND(SUMIFS(data!$T$2:$T$27883, data!$G$2:$G$27883, user_analysis!$A10165, data!$H$2:$H$27883, "Call"), 2), 0)</f>
        <v>0</v>
      </c>
      <c r="T10165" s="18">
        <v>30228</v>
      </c>
      <c r="U10165" s="65"/>
      <c r="AB10165" s="18">
        <v>21372</v>
      </c>
      <c r="AC10165" s="65"/>
    </row>
    <row r="10166" spans="1:29" x14ac:dyDescent="0.3">
      <c r="A10166">
        <v>31388</v>
      </c>
      <c r="B10166">
        <f>IFERROR(ROUND(SUMIF(data!$G$2:$G$27883, user_analysis!$A10166, data!$T$2:$T$27883), 2), 0)</f>
        <v>0</v>
      </c>
      <c r="C10166">
        <f>IFERROR(ROUND(AVERAGEIFS(data!$AB$2:$AB$27883, data!$G$2:$G$27883, $A10166), 1), 0)</f>
        <v>6</v>
      </c>
      <c r="D10166">
        <f>COUNTIF(data!$G$2:$G$27883, user_analysis!$A10166)</f>
        <v>1</v>
      </c>
      <c r="E10166">
        <f>COUNTIFS(data!$G$2:$G$27883, user_analysis!$A10166, data!$H$2:$H$27883, "Chat")</f>
        <v>1</v>
      </c>
      <c r="F10166">
        <f>COUNTIFS(data!$G$2:$G$27883, user_analysis!$A10166, data!$H$2:$H$27883, "Chat", data!$L$2:$L$27883, TRUE)</f>
        <v>1</v>
      </c>
      <c r="G10166">
        <f>COUNTIFS(data!$G$2:$G$27883, user_analysis!$A10166, data!$H$2:$H$27883, "Chat", data!$L$2:$L$27883, FALSE)</f>
        <v>0</v>
      </c>
      <c r="H10166">
        <f>IFERROR(ROUND(AVERAGEIFS(base_table[chatSeconds], base_table[uid], $A10166, base_table[consultationType], "Chat"), 2), 0)</f>
        <v>300</v>
      </c>
      <c r="I10166">
        <f>IFERROR(ROUND(AVERAGEIFS(data!$AB$2:$AB$27883, data!$G$2:$G$27883, user_analysis!$A10166, data!$H$2:$H$27883, "Chat"), 1), 0)</f>
        <v>6</v>
      </c>
      <c r="J10166">
        <f>IFERROR(ROUND(SUMIFS(data!$T$2:$T$27883, data!$G$2:$G$27883, user_analysis!$A10166, data!$H$2:$H$27883, "Chat"), 2), 0)</f>
        <v>0</v>
      </c>
      <c r="K10166">
        <f>COUNTIFS(data!$G$2:$G$27883, user_analysis!$A10166, data!$H$2:$H$27883, "Call")</f>
        <v>0</v>
      </c>
      <c r="L10166">
        <f>COUNTIFS(data!$G$2:$G$27883, user_analysis!$A10166, data!$H$2:$H$27883, "Call", data!$K$2:$K$27883, TRUE)</f>
        <v>0</v>
      </c>
      <c r="M10166">
        <f>COUNTIFS(data!$G$2:$G$27883, user_analysis!$A10166, data!$H$2:$H$27883, "Call", data!$K$2:$K$27883, FALSE)</f>
        <v>0</v>
      </c>
      <c r="N10166">
        <f>IFERROR(ROUND(AVERAGEIFS(base_table[userOnCallDuration], data!$G$2:$G$27883, user_analysis!$A10166, data!$H$2:$H$27883, "Call"), 2), 0)</f>
        <v>0</v>
      </c>
      <c r="O10166">
        <f>IFERROR(ROUND(AVERAGEIFS(data!$AB$2:$AB$27883, data!$G$2:$G$27883, user_analysis!$A10166, data!$H$2:$H$27883, "Call"), 1), 0)</f>
        <v>0</v>
      </c>
      <c r="P10166">
        <f>IFERROR(ROUND(SUMIFS(data!$T$2:$T$27883, data!$G$2:$G$27883, user_analysis!$A10166, data!$H$2:$H$27883, "Call"), 2), 0)</f>
        <v>0</v>
      </c>
      <c r="T10166" s="18">
        <v>30631</v>
      </c>
      <c r="U10166" s="65"/>
      <c r="AB10166" s="18">
        <v>30132</v>
      </c>
      <c r="AC10166" s="65"/>
    </row>
    <row r="10167" spans="1:29" x14ac:dyDescent="0.3">
      <c r="A10167">
        <v>18005</v>
      </c>
      <c r="B10167">
        <f>IFERROR(ROUND(SUMIF(data!$G$2:$G$27883, user_analysis!$A10167, data!$T$2:$T$27883), 2), 0)</f>
        <v>0</v>
      </c>
      <c r="C10167">
        <f>IFERROR(ROUND(AVERAGEIFS(data!$AB$2:$AB$27883, data!$G$2:$G$27883, $A10167), 1), 0)</f>
        <v>7</v>
      </c>
      <c r="D10167">
        <f>COUNTIF(data!$G$2:$G$27883, user_analysis!$A10167)</f>
        <v>1</v>
      </c>
      <c r="E10167">
        <f>COUNTIFS(data!$G$2:$G$27883, user_analysis!$A10167, data!$H$2:$H$27883, "Chat")</f>
        <v>1</v>
      </c>
      <c r="F10167">
        <f>COUNTIFS(data!$G$2:$G$27883, user_analysis!$A10167, data!$H$2:$H$27883, "Chat", data!$L$2:$L$27883, TRUE)</f>
        <v>1</v>
      </c>
      <c r="G10167">
        <f>COUNTIFS(data!$G$2:$G$27883, user_analysis!$A10167, data!$H$2:$H$27883, "Chat", data!$L$2:$L$27883, FALSE)</f>
        <v>0</v>
      </c>
      <c r="H10167">
        <f>IFERROR(ROUND(AVERAGEIFS(base_table[chatSeconds], base_table[uid], $A10167, base_table[consultationType], "Chat"), 2), 0)</f>
        <v>300</v>
      </c>
      <c r="I10167">
        <f>IFERROR(ROUND(AVERAGEIFS(data!$AB$2:$AB$27883, data!$G$2:$G$27883, user_analysis!$A10167, data!$H$2:$H$27883, "Chat"), 1), 0)</f>
        <v>7</v>
      </c>
      <c r="J10167">
        <f>IFERROR(ROUND(SUMIFS(data!$T$2:$T$27883, data!$G$2:$G$27883, user_analysis!$A10167, data!$H$2:$H$27883, "Chat"), 2), 0)</f>
        <v>0</v>
      </c>
      <c r="K10167">
        <f>COUNTIFS(data!$G$2:$G$27883, user_analysis!$A10167, data!$H$2:$H$27883, "Call")</f>
        <v>0</v>
      </c>
      <c r="L10167">
        <f>COUNTIFS(data!$G$2:$G$27883, user_analysis!$A10167, data!$H$2:$H$27883, "Call", data!$K$2:$K$27883, TRUE)</f>
        <v>0</v>
      </c>
      <c r="M10167">
        <f>COUNTIFS(data!$G$2:$G$27883, user_analysis!$A10167, data!$H$2:$H$27883, "Call", data!$K$2:$K$27883, FALSE)</f>
        <v>0</v>
      </c>
      <c r="N10167">
        <f>IFERROR(ROUND(AVERAGEIFS(base_table[userOnCallDuration], data!$G$2:$G$27883, user_analysis!$A10167, data!$H$2:$H$27883, "Call"), 2), 0)</f>
        <v>0</v>
      </c>
      <c r="O10167">
        <f>IFERROR(ROUND(AVERAGEIFS(data!$AB$2:$AB$27883, data!$G$2:$G$27883, user_analysis!$A10167, data!$H$2:$H$27883, "Call"), 1), 0)</f>
        <v>0</v>
      </c>
      <c r="P10167">
        <f>IFERROR(ROUND(SUMIFS(data!$T$2:$T$27883, data!$G$2:$G$27883, user_analysis!$A10167, data!$H$2:$H$27883, "Call"), 2), 0)</f>
        <v>0</v>
      </c>
      <c r="T10167" s="18">
        <v>30229</v>
      </c>
      <c r="U10167" s="65"/>
      <c r="AB10167" s="18">
        <v>24652</v>
      </c>
      <c r="AC10167" s="65"/>
    </row>
    <row r="10168" spans="1:29" x14ac:dyDescent="0.3">
      <c r="A10168">
        <v>31393</v>
      </c>
      <c r="B10168">
        <f>IFERROR(ROUND(SUMIF(data!$G$2:$G$27883, user_analysis!$A10168, data!$T$2:$T$27883), 2), 0)</f>
        <v>0</v>
      </c>
      <c r="C10168">
        <f>IFERROR(ROUND(AVERAGEIFS(data!$AB$2:$AB$27883, data!$G$2:$G$27883, $A10168), 1), 0)</f>
        <v>7</v>
      </c>
      <c r="D10168">
        <f>COUNTIF(data!$G$2:$G$27883, user_analysis!$A10168)</f>
        <v>1</v>
      </c>
      <c r="E10168">
        <f>COUNTIFS(data!$G$2:$G$27883, user_analysis!$A10168, data!$H$2:$H$27883, "Chat")</f>
        <v>1</v>
      </c>
      <c r="F10168">
        <f>COUNTIFS(data!$G$2:$G$27883, user_analysis!$A10168, data!$H$2:$H$27883, "Chat", data!$L$2:$L$27883, TRUE)</f>
        <v>1</v>
      </c>
      <c r="G10168">
        <f>COUNTIFS(data!$G$2:$G$27883, user_analysis!$A10168, data!$H$2:$H$27883, "Chat", data!$L$2:$L$27883, FALSE)</f>
        <v>0</v>
      </c>
      <c r="H10168">
        <f>IFERROR(ROUND(AVERAGEIFS(base_table[chatSeconds], base_table[uid], $A10168, base_table[consultationType], "Chat"), 2), 0)</f>
        <v>300</v>
      </c>
      <c r="I10168">
        <f>IFERROR(ROUND(AVERAGEIFS(data!$AB$2:$AB$27883, data!$G$2:$G$27883, user_analysis!$A10168, data!$H$2:$H$27883, "Chat"), 1), 0)</f>
        <v>7</v>
      </c>
      <c r="J10168">
        <f>IFERROR(ROUND(SUMIFS(data!$T$2:$T$27883, data!$G$2:$G$27883, user_analysis!$A10168, data!$H$2:$H$27883, "Chat"), 2), 0)</f>
        <v>0</v>
      </c>
      <c r="K10168">
        <f>COUNTIFS(data!$G$2:$G$27883, user_analysis!$A10168, data!$H$2:$H$27883, "Call")</f>
        <v>0</v>
      </c>
      <c r="L10168">
        <f>COUNTIFS(data!$G$2:$G$27883, user_analysis!$A10168, data!$H$2:$H$27883, "Call", data!$K$2:$K$27883, TRUE)</f>
        <v>0</v>
      </c>
      <c r="M10168">
        <f>COUNTIFS(data!$G$2:$G$27883, user_analysis!$A10168, data!$H$2:$H$27883, "Call", data!$K$2:$K$27883, FALSE)</f>
        <v>0</v>
      </c>
      <c r="N10168">
        <f>IFERROR(ROUND(AVERAGEIFS(base_table[userOnCallDuration], data!$G$2:$G$27883, user_analysis!$A10168, data!$H$2:$H$27883, "Call"), 2), 0)</f>
        <v>0</v>
      </c>
      <c r="O10168">
        <f>IFERROR(ROUND(AVERAGEIFS(data!$AB$2:$AB$27883, data!$G$2:$G$27883, user_analysis!$A10168, data!$H$2:$H$27883, "Call"), 1), 0)</f>
        <v>0</v>
      </c>
      <c r="P10168">
        <f>IFERROR(ROUND(SUMIFS(data!$T$2:$T$27883, data!$G$2:$G$27883, user_analysis!$A10168, data!$H$2:$H$27883, "Call"), 2), 0)</f>
        <v>0</v>
      </c>
      <c r="T10168" s="18">
        <v>9220</v>
      </c>
      <c r="U10168" s="65"/>
      <c r="AB10168" s="18">
        <v>28662</v>
      </c>
      <c r="AC10168" s="65"/>
    </row>
    <row r="10169" spans="1:29" x14ac:dyDescent="0.3">
      <c r="A10169">
        <v>31419</v>
      </c>
      <c r="B10169">
        <f>IFERROR(ROUND(SUMIF(data!$G$2:$G$27883, user_analysis!$A10169, data!$T$2:$T$27883), 2), 0)</f>
        <v>0</v>
      </c>
      <c r="C10169">
        <f>IFERROR(ROUND(AVERAGEIFS(data!$AB$2:$AB$27883, data!$G$2:$G$27883, $A10169), 1), 0)</f>
        <v>8</v>
      </c>
      <c r="D10169">
        <f>COUNTIF(data!$G$2:$G$27883, user_analysis!$A10169)</f>
        <v>1</v>
      </c>
      <c r="E10169">
        <f>COUNTIFS(data!$G$2:$G$27883, user_analysis!$A10169, data!$H$2:$H$27883, "Chat")</f>
        <v>1</v>
      </c>
      <c r="F10169">
        <f>COUNTIFS(data!$G$2:$G$27883, user_analysis!$A10169, data!$H$2:$H$27883, "Chat", data!$L$2:$L$27883, TRUE)</f>
        <v>1</v>
      </c>
      <c r="G10169">
        <f>COUNTIFS(data!$G$2:$G$27883, user_analysis!$A10169, data!$H$2:$H$27883, "Chat", data!$L$2:$L$27883, FALSE)</f>
        <v>0</v>
      </c>
      <c r="H10169">
        <f>IFERROR(ROUND(AVERAGEIFS(base_table[chatSeconds], base_table[uid], $A10169, base_table[consultationType], "Chat"), 2), 0)</f>
        <v>300</v>
      </c>
      <c r="I10169">
        <f>IFERROR(ROUND(AVERAGEIFS(data!$AB$2:$AB$27883, data!$G$2:$G$27883, user_analysis!$A10169, data!$H$2:$H$27883, "Chat"), 1), 0)</f>
        <v>8</v>
      </c>
      <c r="J10169">
        <f>IFERROR(ROUND(SUMIFS(data!$T$2:$T$27883, data!$G$2:$G$27883, user_analysis!$A10169, data!$H$2:$H$27883, "Chat"), 2), 0)</f>
        <v>0</v>
      </c>
      <c r="K10169">
        <f>COUNTIFS(data!$G$2:$G$27883, user_analysis!$A10169, data!$H$2:$H$27883, "Call")</f>
        <v>0</v>
      </c>
      <c r="L10169">
        <f>COUNTIFS(data!$G$2:$G$27883, user_analysis!$A10169, data!$H$2:$H$27883, "Call", data!$K$2:$K$27883, TRUE)</f>
        <v>0</v>
      </c>
      <c r="M10169">
        <f>COUNTIFS(data!$G$2:$G$27883, user_analysis!$A10169, data!$H$2:$H$27883, "Call", data!$K$2:$K$27883, FALSE)</f>
        <v>0</v>
      </c>
      <c r="N10169">
        <f>IFERROR(ROUND(AVERAGEIFS(base_table[userOnCallDuration], data!$G$2:$G$27883, user_analysis!$A10169, data!$H$2:$H$27883, "Call"), 2), 0)</f>
        <v>0</v>
      </c>
      <c r="O10169">
        <f>IFERROR(ROUND(AVERAGEIFS(data!$AB$2:$AB$27883, data!$G$2:$G$27883, user_analysis!$A10169, data!$H$2:$H$27883, "Call"), 1), 0)</f>
        <v>0</v>
      </c>
      <c r="P10169">
        <f>IFERROR(ROUND(SUMIFS(data!$T$2:$T$27883, data!$G$2:$G$27883, user_analysis!$A10169, data!$H$2:$H$27883, "Call"), 2), 0)</f>
        <v>0</v>
      </c>
      <c r="T10169" s="18">
        <v>30230</v>
      </c>
      <c r="U10169" s="65"/>
      <c r="AB10169" s="18">
        <v>30596</v>
      </c>
      <c r="AC10169" s="65"/>
    </row>
    <row r="10170" spans="1:29" x14ac:dyDescent="0.3">
      <c r="A10170">
        <v>31420</v>
      </c>
      <c r="B10170">
        <f>IFERROR(ROUND(SUMIF(data!$G$2:$G$27883, user_analysis!$A10170, data!$T$2:$T$27883), 2), 0)</f>
        <v>0</v>
      </c>
      <c r="C10170">
        <f>IFERROR(ROUND(AVERAGEIFS(data!$AB$2:$AB$27883, data!$G$2:$G$27883, $A10170), 1), 0)</f>
        <v>7</v>
      </c>
      <c r="D10170">
        <f>COUNTIF(data!$G$2:$G$27883, user_analysis!$A10170)</f>
        <v>1</v>
      </c>
      <c r="E10170">
        <f>COUNTIFS(data!$G$2:$G$27883, user_analysis!$A10170, data!$H$2:$H$27883, "Chat")</f>
        <v>1</v>
      </c>
      <c r="F10170">
        <f>COUNTIFS(data!$G$2:$G$27883, user_analysis!$A10170, data!$H$2:$H$27883, "Chat", data!$L$2:$L$27883, TRUE)</f>
        <v>1</v>
      </c>
      <c r="G10170">
        <f>COUNTIFS(data!$G$2:$G$27883, user_analysis!$A10170, data!$H$2:$H$27883, "Chat", data!$L$2:$L$27883, FALSE)</f>
        <v>0</v>
      </c>
      <c r="H10170">
        <f>IFERROR(ROUND(AVERAGEIFS(base_table[chatSeconds], base_table[uid], $A10170, base_table[consultationType], "Chat"), 2), 0)</f>
        <v>300</v>
      </c>
      <c r="I10170">
        <f>IFERROR(ROUND(AVERAGEIFS(data!$AB$2:$AB$27883, data!$G$2:$G$27883, user_analysis!$A10170, data!$H$2:$H$27883, "Chat"), 1), 0)</f>
        <v>7</v>
      </c>
      <c r="J10170">
        <f>IFERROR(ROUND(SUMIFS(data!$T$2:$T$27883, data!$G$2:$G$27883, user_analysis!$A10170, data!$H$2:$H$27883, "Chat"), 2), 0)</f>
        <v>0</v>
      </c>
      <c r="K10170">
        <f>COUNTIFS(data!$G$2:$G$27883, user_analysis!$A10170, data!$H$2:$H$27883, "Call")</f>
        <v>0</v>
      </c>
      <c r="L10170">
        <f>COUNTIFS(data!$G$2:$G$27883, user_analysis!$A10170, data!$H$2:$H$27883, "Call", data!$K$2:$K$27883, TRUE)</f>
        <v>0</v>
      </c>
      <c r="M10170">
        <f>COUNTIFS(data!$G$2:$G$27883, user_analysis!$A10170, data!$H$2:$H$27883, "Call", data!$K$2:$K$27883, FALSE)</f>
        <v>0</v>
      </c>
      <c r="N10170">
        <f>IFERROR(ROUND(AVERAGEIFS(base_table[userOnCallDuration], data!$G$2:$G$27883, user_analysis!$A10170, data!$H$2:$H$27883, "Call"), 2), 0)</f>
        <v>0</v>
      </c>
      <c r="O10170">
        <f>IFERROR(ROUND(AVERAGEIFS(data!$AB$2:$AB$27883, data!$G$2:$G$27883, user_analysis!$A10170, data!$H$2:$H$27883, "Call"), 1), 0)</f>
        <v>0</v>
      </c>
      <c r="P10170">
        <f>IFERROR(ROUND(SUMIFS(data!$T$2:$T$27883, data!$G$2:$G$27883, user_analysis!$A10170, data!$H$2:$H$27883, "Call"), 2), 0)</f>
        <v>0</v>
      </c>
      <c r="T10170" s="18">
        <v>9422</v>
      </c>
      <c r="U10170" s="65"/>
      <c r="AB10170" s="18">
        <v>1</v>
      </c>
      <c r="AC10170" s="65"/>
    </row>
    <row r="10171" spans="1:29" x14ac:dyDescent="0.3">
      <c r="A10171">
        <v>31329</v>
      </c>
      <c r="B10171">
        <f>IFERROR(ROUND(SUMIF(data!$G$2:$G$27883, user_analysis!$A10171, data!$T$2:$T$27883), 2), 0)</f>
        <v>0</v>
      </c>
      <c r="C10171">
        <f>IFERROR(ROUND(AVERAGEIFS(data!$AB$2:$AB$27883, data!$G$2:$G$27883, $A10171), 1), 0)</f>
        <v>8</v>
      </c>
      <c r="D10171">
        <f>COUNTIF(data!$G$2:$G$27883, user_analysis!$A10171)</f>
        <v>1</v>
      </c>
      <c r="E10171">
        <f>COUNTIFS(data!$G$2:$G$27883, user_analysis!$A10171, data!$H$2:$H$27883, "Chat")</f>
        <v>1</v>
      </c>
      <c r="F10171">
        <f>COUNTIFS(data!$G$2:$G$27883, user_analysis!$A10171, data!$H$2:$H$27883, "Chat", data!$L$2:$L$27883, TRUE)</f>
        <v>1</v>
      </c>
      <c r="G10171">
        <f>COUNTIFS(data!$G$2:$G$27883, user_analysis!$A10171, data!$H$2:$H$27883, "Chat", data!$L$2:$L$27883, FALSE)</f>
        <v>0</v>
      </c>
      <c r="H10171">
        <f>IFERROR(ROUND(AVERAGEIFS(base_table[chatSeconds], base_table[uid], $A10171, base_table[consultationType], "Chat"), 2), 0)</f>
        <v>300</v>
      </c>
      <c r="I10171">
        <f>IFERROR(ROUND(AVERAGEIFS(data!$AB$2:$AB$27883, data!$G$2:$G$27883, user_analysis!$A10171, data!$H$2:$H$27883, "Chat"), 1), 0)</f>
        <v>8</v>
      </c>
      <c r="J10171">
        <f>IFERROR(ROUND(SUMIFS(data!$T$2:$T$27883, data!$G$2:$G$27883, user_analysis!$A10171, data!$H$2:$H$27883, "Chat"), 2), 0)</f>
        <v>0</v>
      </c>
      <c r="K10171">
        <f>COUNTIFS(data!$G$2:$G$27883, user_analysis!$A10171, data!$H$2:$H$27883, "Call")</f>
        <v>0</v>
      </c>
      <c r="L10171">
        <f>COUNTIFS(data!$G$2:$G$27883, user_analysis!$A10171, data!$H$2:$H$27883, "Call", data!$K$2:$K$27883, TRUE)</f>
        <v>0</v>
      </c>
      <c r="M10171">
        <f>COUNTIFS(data!$G$2:$G$27883, user_analysis!$A10171, data!$H$2:$H$27883, "Call", data!$K$2:$K$27883, FALSE)</f>
        <v>0</v>
      </c>
      <c r="N10171">
        <f>IFERROR(ROUND(AVERAGEIFS(base_table[userOnCallDuration], data!$G$2:$G$27883, user_analysis!$A10171, data!$H$2:$H$27883, "Call"), 2), 0)</f>
        <v>0</v>
      </c>
      <c r="O10171">
        <f>IFERROR(ROUND(AVERAGEIFS(data!$AB$2:$AB$27883, data!$G$2:$G$27883, user_analysis!$A10171, data!$H$2:$H$27883, "Call"), 1), 0)</f>
        <v>0</v>
      </c>
      <c r="P10171">
        <f>IFERROR(ROUND(SUMIFS(data!$T$2:$T$27883, data!$G$2:$G$27883, user_analysis!$A10171, data!$H$2:$H$27883, "Call"), 2), 0)</f>
        <v>0</v>
      </c>
      <c r="T10171" s="18">
        <v>17700</v>
      </c>
      <c r="U10171" s="65"/>
      <c r="AB10171" s="18">
        <v>30380</v>
      </c>
      <c r="AC10171" s="65"/>
    </row>
    <row r="10172" spans="1:29" x14ac:dyDescent="0.3">
      <c r="A10172">
        <v>31199</v>
      </c>
      <c r="B10172">
        <f>IFERROR(ROUND(SUMIF(data!$G$2:$G$27883, user_analysis!$A10172, data!$T$2:$T$27883), 2), 0)</f>
        <v>0</v>
      </c>
      <c r="C10172">
        <f>IFERROR(ROUND(AVERAGEIFS(data!$AB$2:$AB$27883, data!$G$2:$G$27883, $A10172), 1), 0)</f>
        <v>8</v>
      </c>
      <c r="D10172">
        <f>COUNTIF(data!$G$2:$G$27883, user_analysis!$A10172)</f>
        <v>1</v>
      </c>
      <c r="E10172">
        <f>COUNTIFS(data!$G$2:$G$27883, user_analysis!$A10172, data!$H$2:$H$27883, "Chat")</f>
        <v>1</v>
      </c>
      <c r="F10172">
        <f>COUNTIFS(data!$G$2:$G$27883, user_analysis!$A10172, data!$H$2:$H$27883, "Chat", data!$L$2:$L$27883, TRUE)</f>
        <v>1</v>
      </c>
      <c r="G10172">
        <f>COUNTIFS(data!$G$2:$G$27883, user_analysis!$A10172, data!$H$2:$H$27883, "Chat", data!$L$2:$L$27883, FALSE)</f>
        <v>0</v>
      </c>
      <c r="H10172">
        <f>IFERROR(ROUND(AVERAGEIFS(base_table[chatSeconds], base_table[uid], $A10172, base_table[consultationType], "Chat"), 2), 0)</f>
        <v>300</v>
      </c>
      <c r="I10172">
        <f>IFERROR(ROUND(AVERAGEIFS(data!$AB$2:$AB$27883, data!$G$2:$G$27883, user_analysis!$A10172, data!$H$2:$H$27883, "Chat"), 1), 0)</f>
        <v>8</v>
      </c>
      <c r="J10172">
        <f>IFERROR(ROUND(SUMIFS(data!$T$2:$T$27883, data!$G$2:$G$27883, user_analysis!$A10172, data!$H$2:$H$27883, "Chat"), 2), 0)</f>
        <v>0</v>
      </c>
      <c r="K10172">
        <f>COUNTIFS(data!$G$2:$G$27883, user_analysis!$A10172, data!$H$2:$H$27883, "Call")</f>
        <v>0</v>
      </c>
      <c r="L10172">
        <f>COUNTIFS(data!$G$2:$G$27883, user_analysis!$A10172, data!$H$2:$H$27883, "Call", data!$K$2:$K$27883, TRUE)</f>
        <v>0</v>
      </c>
      <c r="M10172">
        <f>COUNTIFS(data!$G$2:$G$27883, user_analysis!$A10172, data!$H$2:$H$27883, "Call", data!$K$2:$K$27883, FALSE)</f>
        <v>0</v>
      </c>
      <c r="N10172">
        <f>IFERROR(ROUND(AVERAGEIFS(base_table[userOnCallDuration], data!$G$2:$G$27883, user_analysis!$A10172, data!$H$2:$H$27883, "Call"), 2), 0)</f>
        <v>0</v>
      </c>
      <c r="O10172">
        <f>IFERROR(ROUND(AVERAGEIFS(data!$AB$2:$AB$27883, data!$G$2:$G$27883, user_analysis!$A10172, data!$H$2:$H$27883, "Call"), 1), 0)</f>
        <v>0</v>
      </c>
      <c r="P10172">
        <f>IFERROR(ROUND(SUMIFS(data!$T$2:$T$27883, data!$G$2:$G$27883, user_analysis!$A10172, data!$H$2:$H$27883, "Call"), 2), 0)</f>
        <v>0</v>
      </c>
      <c r="T10172" s="18">
        <v>30638</v>
      </c>
      <c r="U10172" s="65"/>
      <c r="AB10172" s="18">
        <v>30720</v>
      </c>
      <c r="AC10172" s="65"/>
    </row>
    <row r="10173" spans="1:29" x14ac:dyDescent="0.3">
      <c r="A10173">
        <v>31432</v>
      </c>
      <c r="B10173">
        <f>IFERROR(ROUND(SUMIF(data!$G$2:$G$27883, user_analysis!$A10173, data!$T$2:$T$27883), 2), 0)</f>
        <v>0</v>
      </c>
      <c r="C10173">
        <f>IFERROR(ROUND(AVERAGEIFS(data!$AB$2:$AB$27883, data!$G$2:$G$27883, $A10173), 1), 0)</f>
        <v>6</v>
      </c>
      <c r="D10173">
        <f>COUNTIF(data!$G$2:$G$27883, user_analysis!$A10173)</f>
        <v>1</v>
      </c>
      <c r="E10173">
        <f>COUNTIFS(data!$G$2:$G$27883, user_analysis!$A10173, data!$H$2:$H$27883, "Chat")</f>
        <v>1</v>
      </c>
      <c r="F10173">
        <f>COUNTIFS(data!$G$2:$G$27883, user_analysis!$A10173, data!$H$2:$H$27883, "Chat", data!$L$2:$L$27883, TRUE)</f>
        <v>1</v>
      </c>
      <c r="G10173">
        <f>COUNTIFS(data!$G$2:$G$27883, user_analysis!$A10173, data!$H$2:$H$27883, "Chat", data!$L$2:$L$27883, FALSE)</f>
        <v>0</v>
      </c>
      <c r="H10173">
        <f>IFERROR(ROUND(AVERAGEIFS(base_table[chatSeconds], base_table[uid], $A10173, base_table[consultationType], "Chat"), 2), 0)</f>
        <v>300</v>
      </c>
      <c r="I10173">
        <f>IFERROR(ROUND(AVERAGEIFS(data!$AB$2:$AB$27883, data!$G$2:$G$27883, user_analysis!$A10173, data!$H$2:$H$27883, "Chat"), 1), 0)</f>
        <v>6</v>
      </c>
      <c r="J10173">
        <f>IFERROR(ROUND(SUMIFS(data!$T$2:$T$27883, data!$G$2:$G$27883, user_analysis!$A10173, data!$H$2:$H$27883, "Chat"), 2), 0)</f>
        <v>0</v>
      </c>
      <c r="K10173">
        <f>COUNTIFS(data!$G$2:$G$27883, user_analysis!$A10173, data!$H$2:$H$27883, "Call")</f>
        <v>0</v>
      </c>
      <c r="L10173">
        <f>COUNTIFS(data!$G$2:$G$27883, user_analysis!$A10173, data!$H$2:$H$27883, "Call", data!$K$2:$K$27883, TRUE)</f>
        <v>0</v>
      </c>
      <c r="M10173">
        <f>COUNTIFS(data!$G$2:$G$27883, user_analysis!$A10173, data!$H$2:$H$27883, "Call", data!$K$2:$K$27883, FALSE)</f>
        <v>0</v>
      </c>
      <c r="N10173">
        <f>IFERROR(ROUND(AVERAGEIFS(base_table[userOnCallDuration], data!$G$2:$G$27883, user_analysis!$A10173, data!$H$2:$H$27883, "Call"), 2), 0)</f>
        <v>0</v>
      </c>
      <c r="O10173">
        <f>IFERROR(ROUND(AVERAGEIFS(data!$AB$2:$AB$27883, data!$G$2:$G$27883, user_analysis!$A10173, data!$H$2:$H$27883, "Call"), 1), 0)</f>
        <v>0</v>
      </c>
      <c r="P10173">
        <f>IFERROR(ROUND(SUMIFS(data!$T$2:$T$27883, data!$G$2:$G$27883, user_analysis!$A10173, data!$H$2:$H$27883, "Call"), 2), 0)</f>
        <v>0</v>
      </c>
      <c r="T10173" s="18">
        <v>30232</v>
      </c>
      <c r="U10173" s="65"/>
      <c r="AB10173" s="18">
        <v>5337</v>
      </c>
      <c r="AC10173" s="65"/>
    </row>
    <row r="10174" spans="1:29" x14ac:dyDescent="0.3">
      <c r="A10174">
        <v>31430</v>
      </c>
      <c r="B10174">
        <f>IFERROR(ROUND(SUMIF(data!$G$2:$G$27883, user_analysis!$A10174, data!$T$2:$T$27883), 2), 0)</f>
        <v>0</v>
      </c>
      <c r="C10174">
        <f>IFERROR(ROUND(AVERAGEIFS(data!$AB$2:$AB$27883, data!$G$2:$G$27883, $A10174), 1), 0)</f>
        <v>6</v>
      </c>
      <c r="D10174">
        <f>COUNTIF(data!$G$2:$G$27883, user_analysis!$A10174)</f>
        <v>1</v>
      </c>
      <c r="E10174">
        <f>COUNTIFS(data!$G$2:$G$27883, user_analysis!$A10174, data!$H$2:$H$27883, "Chat")</f>
        <v>1</v>
      </c>
      <c r="F10174">
        <f>COUNTIFS(data!$G$2:$G$27883, user_analysis!$A10174, data!$H$2:$H$27883, "Chat", data!$L$2:$L$27883, TRUE)</f>
        <v>1</v>
      </c>
      <c r="G10174">
        <f>COUNTIFS(data!$G$2:$G$27883, user_analysis!$A10174, data!$H$2:$H$27883, "Chat", data!$L$2:$L$27883, FALSE)</f>
        <v>0</v>
      </c>
      <c r="H10174">
        <f>IFERROR(ROUND(AVERAGEIFS(base_table[chatSeconds], base_table[uid], $A10174, base_table[consultationType], "Chat"), 2), 0)</f>
        <v>300</v>
      </c>
      <c r="I10174">
        <f>IFERROR(ROUND(AVERAGEIFS(data!$AB$2:$AB$27883, data!$G$2:$G$27883, user_analysis!$A10174, data!$H$2:$H$27883, "Chat"), 1), 0)</f>
        <v>6</v>
      </c>
      <c r="J10174">
        <f>IFERROR(ROUND(SUMIFS(data!$T$2:$T$27883, data!$G$2:$G$27883, user_analysis!$A10174, data!$H$2:$H$27883, "Chat"), 2), 0)</f>
        <v>0</v>
      </c>
      <c r="K10174">
        <f>COUNTIFS(data!$G$2:$G$27883, user_analysis!$A10174, data!$H$2:$H$27883, "Call")</f>
        <v>0</v>
      </c>
      <c r="L10174">
        <f>COUNTIFS(data!$G$2:$G$27883, user_analysis!$A10174, data!$H$2:$H$27883, "Call", data!$K$2:$K$27883, TRUE)</f>
        <v>0</v>
      </c>
      <c r="M10174">
        <f>COUNTIFS(data!$G$2:$G$27883, user_analysis!$A10174, data!$H$2:$H$27883, "Call", data!$K$2:$K$27883, FALSE)</f>
        <v>0</v>
      </c>
      <c r="N10174">
        <f>IFERROR(ROUND(AVERAGEIFS(base_table[userOnCallDuration], data!$G$2:$G$27883, user_analysis!$A10174, data!$H$2:$H$27883, "Call"), 2), 0)</f>
        <v>0</v>
      </c>
      <c r="O10174">
        <f>IFERROR(ROUND(AVERAGEIFS(data!$AB$2:$AB$27883, data!$G$2:$G$27883, user_analysis!$A10174, data!$H$2:$H$27883, "Call"), 1), 0)</f>
        <v>0</v>
      </c>
      <c r="P10174">
        <f>IFERROR(ROUND(SUMIFS(data!$T$2:$T$27883, data!$G$2:$G$27883, user_analysis!$A10174, data!$H$2:$H$27883, "Call"), 2), 0)</f>
        <v>0</v>
      </c>
      <c r="T10174" s="18">
        <v>30640</v>
      </c>
      <c r="U10174" s="65"/>
      <c r="AB10174" s="18">
        <v>15440</v>
      </c>
      <c r="AC10174" s="65"/>
    </row>
    <row r="10175" spans="1:29" x14ac:dyDescent="0.3">
      <c r="A10175">
        <v>31445</v>
      </c>
      <c r="B10175">
        <f>IFERROR(ROUND(SUMIF(data!$G$2:$G$27883, user_analysis!$A10175, data!$T$2:$T$27883), 2), 0)</f>
        <v>0</v>
      </c>
      <c r="C10175">
        <f>IFERROR(ROUND(AVERAGEIFS(data!$AB$2:$AB$27883, data!$G$2:$G$27883, $A10175), 1), 0)</f>
        <v>6</v>
      </c>
      <c r="D10175">
        <f>COUNTIF(data!$G$2:$G$27883, user_analysis!$A10175)</f>
        <v>1</v>
      </c>
      <c r="E10175">
        <f>COUNTIFS(data!$G$2:$G$27883, user_analysis!$A10175, data!$H$2:$H$27883, "Chat")</f>
        <v>1</v>
      </c>
      <c r="F10175">
        <f>COUNTIFS(data!$G$2:$G$27883, user_analysis!$A10175, data!$H$2:$H$27883, "Chat", data!$L$2:$L$27883, TRUE)</f>
        <v>1</v>
      </c>
      <c r="G10175">
        <f>COUNTIFS(data!$G$2:$G$27883, user_analysis!$A10175, data!$H$2:$H$27883, "Chat", data!$L$2:$L$27883, FALSE)</f>
        <v>0</v>
      </c>
      <c r="H10175">
        <f>IFERROR(ROUND(AVERAGEIFS(base_table[chatSeconds], base_table[uid], $A10175, base_table[consultationType], "Chat"), 2), 0)</f>
        <v>300</v>
      </c>
      <c r="I10175">
        <f>IFERROR(ROUND(AVERAGEIFS(data!$AB$2:$AB$27883, data!$G$2:$G$27883, user_analysis!$A10175, data!$H$2:$H$27883, "Chat"), 1), 0)</f>
        <v>6</v>
      </c>
      <c r="J10175">
        <f>IFERROR(ROUND(SUMIFS(data!$T$2:$T$27883, data!$G$2:$G$27883, user_analysis!$A10175, data!$H$2:$H$27883, "Chat"), 2), 0)</f>
        <v>0</v>
      </c>
      <c r="K10175">
        <f>COUNTIFS(data!$G$2:$G$27883, user_analysis!$A10175, data!$H$2:$H$27883, "Call")</f>
        <v>0</v>
      </c>
      <c r="L10175">
        <f>COUNTIFS(data!$G$2:$G$27883, user_analysis!$A10175, data!$H$2:$H$27883, "Call", data!$K$2:$K$27883, TRUE)</f>
        <v>0</v>
      </c>
      <c r="M10175">
        <f>COUNTIFS(data!$G$2:$G$27883, user_analysis!$A10175, data!$H$2:$H$27883, "Call", data!$K$2:$K$27883, FALSE)</f>
        <v>0</v>
      </c>
      <c r="N10175">
        <f>IFERROR(ROUND(AVERAGEIFS(base_table[userOnCallDuration], data!$G$2:$G$27883, user_analysis!$A10175, data!$H$2:$H$27883, "Call"), 2), 0)</f>
        <v>0</v>
      </c>
      <c r="O10175">
        <f>IFERROR(ROUND(AVERAGEIFS(data!$AB$2:$AB$27883, data!$G$2:$G$27883, user_analysis!$A10175, data!$H$2:$H$27883, "Call"), 1), 0)</f>
        <v>0</v>
      </c>
      <c r="P10175">
        <f>IFERROR(ROUND(SUMIFS(data!$T$2:$T$27883, data!$G$2:$G$27883, user_analysis!$A10175, data!$H$2:$H$27883, "Call"), 2), 0)</f>
        <v>0</v>
      </c>
      <c r="T10175" s="18">
        <v>30233</v>
      </c>
      <c r="U10175" s="65"/>
      <c r="AB10175" s="18">
        <v>30599</v>
      </c>
      <c r="AC10175" s="65"/>
    </row>
    <row r="10176" spans="1:29" x14ac:dyDescent="0.3">
      <c r="A10176">
        <v>22956</v>
      </c>
      <c r="B10176">
        <f>IFERROR(ROUND(SUMIF(data!$G$2:$G$27883, user_analysis!$A10176, data!$T$2:$T$27883), 2), 0)</f>
        <v>0</v>
      </c>
      <c r="C10176">
        <f>IFERROR(ROUND(AVERAGEIFS(data!$AB$2:$AB$27883, data!$G$2:$G$27883, $A10176), 1), 0)</f>
        <v>6</v>
      </c>
      <c r="D10176">
        <f>COUNTIF(data!$G$2:$G$27883, user_analysis!$A10176)</f>
        <v>1</v>
      </c>
      <c r="E10176">
        <f>COUNTIFS(data!$G$2:$G$27883, user_analysis!$A10176, data!$H$2:$H$27883, "Chat")</f>
        <v>1</v>
      </c>
      <c r="F10176">
        <f>COUNTIFS(data!$G$2:$G$27883, user_analysis!$A10176, data!$H$2:$H$27883, "Chat", data!$L$2:$L$27883, TRUE)</f>
        <v>1</v>
      </c>
      <c r="G10176">
        <f>COUNTIFS(data!$G$2:$G$27883, user_analysis!$A10176, data!$H$2:$H$27883, "Chat", data!$L$2:$L$27883, FALSE)</f>
        <v>0</v>
      </c>
      <c r="H10176">
        <f>IFERROR(ROUND(AVERAGEIFS(base_table[chatSeconds], base_table[uid], $A10176, base_table[consultationType], "Chat"), 2), 0)</f>
        <v>300</v>
      </c>
      <c r="I10176">
        <f>IFERROR(ROUND(AVERAGEIFS(data!$AB$2:$AB$27883, data!$G$2:$G$27883, user_analysis!$A10176, data!$H$2:$H$27883, "Chat"), 1), 0)</f>
        <v>6</v>
      </c>
      <c r="J10176">
        <f>IFERROR(ROUND(SUMIFS(data!$T$2:$T$27883, data!$G$2:$G$27883, user_analysis!$A10176, data!$H$2:$H$27883, "Chat"), 2), 0)</f>
        <v>0</v>
      </c>
      <c r="K10176">
        <f>COUNTIFS(data!$G$2:$G$27883, user_analysis!$A10176, data!$H$2:$H$27883, "Call")</f>
        <v>0</v>
      </c>
      <c r="L10176">
        <f>COUNTIFS(data!$G$2:$G$27883, user_analysis!$A10176, data!$H$2:$H$27883, "Call", data!$K$2:$K$27883, TRUE)</f>
        <v>0</v>
      </c>
      <c r="M10176">
        <f>COUNTIFS(data!$G$2:$G$27883, user_analysis!$A10176, data!$H$2:$H$27883, "Call", data!$K$2:$K$27883, FALSE)</f>
        <v>0</v>
      </c>
      <c r="N10176">
        <f>IFERROR(ROUND(AVERAGEIFS(base_table[userOnCallDuration], data!$G$2:$G$27883, user_analysis!$A10176, data!$H$2:$H$27883, "Call"), 2), 0)</f>
        <v>0</v>
      </c>
      <c r="O10176">
        <f>IFERROR(ROUND(AVERAGEIFS(data!$AB$2:$AB$27883, data!$G$2:$G$27883, user_analysis!$A10176, data!$H$2:$H$27883, "Call"), 1), 0)</f>
        <v>0</v>
      </c>
      <c r="P10176">
        <f>IFERROR(ROUND(SUMIFS(data!$T$2:$T$27883, data!$G$2:$G$27883, user_analysis!$A10176, data!$H$2:$H$27883, "Call"), 2), 0)</f>
        <v>0</v>
      </c>
      <c r="T10176" s="18">
        <v>30642</v>
      </c>
      <c r="U10176" s="65"/>
      <c r="AB10176" s="18">
        <v>511</v>
      </c>
      <c r="AC10176" s="65"/>
    </row>
    <row r="10177" spans="1:29" x14ac:dyDescent="0.3">
      <c r="A10177">
        <v>31456</v>
      </c>
      <c r="B10177">
        <f>IFERROR(ROUND(SUMIF(data!$G$2:$G$27883, user_analysis!$A10177, data!$T$2:$T$27883), 2), 0)</f>
        <v>0</v>
      </c>
      <c r="C10177">
        <f>IFERROR(ROUND(AVERAGEIFS(data!$AB$2:$AB$27883, data!$G$2:$G$27883, $A10177), 1), 0)</f>
        <v>8</v>
      </c>
      <c r="D10177">
        <f>COUNTIF(data!$G$2:$G$27883, user_analysis!$A10177)</f>
        <v>1</v>
      </c>
      <c r="E10177">
        <f>COUNTIFS(data!$G$2:$G$27883, user_analysis!$A10177, data!$H$2:$H$27883, "Chat")</f>
        <v>1</v>
      </c>
      <c r="F10177">
        <f>COUNTIFS(data!$G$2:$G$27883, user_analysis!$A10177, data!$H$2:$H$27883, "Chat", data!$L$2:$L$27883, TRUE)</f>
        <v>1</v>
      </c>
      <c r="G10177">
        <f>COUNTIFS(data!$G$2:$G$27883, user_analysis!$A10177, data!$H$2:$H$27883, "Chat", data!$L$2:$L$27883, FALSE)</f>
        <v>0</v>
      </c>
      <c r="H10177">
        <f>IFERROR(ROUND(AVERAGEIFS(base_table[chatSeconds], base_table[uid], $A10177, base_table[consultationType], "Chat"), 2), 0)</f>
        <v>300</v>
      </c>
      <c r="I10177">
        <f>IFERROR(ROUND(AVERAGEIFS(data!$AB$2:$AB$27883, data!$G$2:$G$27883, user_analysis!$A10177, data!$H$2:$H$27883, "Chat"), 1), 0)</f>
        <v>8</v>
      </c>
      <c r="J10177">
        <f>IFERROR(ROUND(SUMIFS(data!$T$2:$T$27883, data!$G$2:$G$27883, user_analysis!$A10177, data!$H$2:$H$27883, "Chat"), 2), 0)</f>
        <v>0</v>
      </c>
      <c r="K10177">
        <f>COUNTIFS(data!$G$2:$G$27883, user_analysis!$A10177, data!$H$2:$H$27883, "Call")</f>
        <v>0</v>
      </c>
      <c r="L10177">
        <f>COUNTIFS(data!$G$2:$G$27883, user_analysis!$A10177, data!$H$2:$H$27883, "Call", data!$K$2:$K$27883, TRUE)</f>
        <v>0</v>
      </c>
      <c r="M10177">
        <f>COUNTIFS(data!$G$2:$G$27883, user_analysis!$A10177, data!$H$2:$H$27883, "Call", data!$K$2:$K$27883, FALSE)</f>
        <v>0</v>
      </c>
      <c r="N10177">
        <f>IFERROR(ROUND(AVERAGEIFS(base_table[userOnCallDuration], data!$G$2:$G$27883, user_analysis!$A10177, data!$H$2:$H$27883, "Call"), 2), 0)</f>
        <v>0</v>
      </c>
      <c r="O10177">
        <f>IFERROR(ROUND(AVERAGEIFS(data!$AB$2:$AB$27883, data!$G$2:$G$27883, user_analysis!$A10177, data!$H$2:$H$27883, "Call"), 1), 0)</f>
        <v>0</v>
      </c>
      <c r="P10177">
        <f>IFERROR(ROUND(SUMIFS(data!$T$2:$T$27883, data!$G$2:$G$27883, user_analysis!$A10177, data!$H$2:$H$27883, "Call"), 2), 0)</f>
        <v>0</v>
      </c>
      <c r="T10177" s="18">
        <v>30234</v>
      </c>
      <c r="U10177" s="65"/>
      <c r="AB10177" s="18">
        <v>30382</v>
      </c>
      <c r="AC10177" s="65"/>
    </row>
    <row r="10178" spans="1:29" x14ac:dyDescent="0.3">
      <c r="A10178">
        <v>31482</v>
      </c>
      <c r="B10178">
        <f>IFERROR(ROUND(SUMIF(data!$G$2:$G$27883, user_analysis!$A10178, data!$T$2:$T$27883), 2), 0)</f>
        <v>0</v>
      </c>
      <c r="C10178">
        <f>IFERROR(ROUND(AVERAGEIFS(data!$AB$2:$AB$27883, data!$G$2:$G$27883, $A10178), 1), 0)</f>
        <v>8</v>
      </c>
      <c r="D10178">
        <f>COUNTIF(data!$G$2:$G$27883, user_analysis!$A10178)</f>
        <v>1</v>
      </c>
      <c r="E10178">
        <f>COUNTIFS(data!$G$2:$G$27883, user_analysis!$A10178, data!$H$2:$H$27883, "Chat")</f>
        <v>1</v>
      </c>
      <c r="F10178">
        <f>COUNTIFS(data!$G$2:$G$27883, user_analysis!$A10178, data!$H$2:$H$27883, "Chat", data!$L$2:$L$27883, TRUE)</f>
        <v>1</v>
      </c>
      <c r="G10178">
        <f>COUNTIFS(data!$G$2:$G$27883, user_analysis!$A10178, data!$H$2:$H$27883, "Chat", data!$L$2:$L$27883, FALSE)</f>
        <v>0</v>
      </c>
      <c r="H10178">
        <f>IFERROR(ROUND(AVERAGEIFS(base_table[chatSeconds], base_table[uid], $A10178, base_table[consultationType], "Chat"), 2), 0)</f>
        <v>300</v>
      </c>
      <c r="I10178">
        <f>IFERROR(ROUND(AVERAGEIFS(data!$AB$2:$AB$27883, data!$G$2:$G$27883, user_analysis!$A10178, data!$H$2:$H$27883, "Chat"), 1), 0)</f>
        <v>8</v>
      </c>
      <c r="J10178">
        <f>IFERROR(ROUND(SUMIFS(data!$T$2:$T$27883, data!$G$2:$G$27883, user_analysis!$A10178, data!$H$2:$H$27883, "Chat"), 2), 0)</f>
        <v>0</v>
      </c>
      <c r="K10178">
        <f>COUNTIFS(data!$G$2:$G$27883, user_analysis!$A10178, data!$H$2:$H$27883, "Call")</f>
        <v>0</v>
      </c>
      <c r="L10178">
        <f>COUNTIFS(data!$G$2:$G$27883, user_analysis!$A10178, data!$H$2:$H$27883, "Call", data!$K$2:$K$27883, TRUE)</f>
        <v>0</v>
      </c>
      <c r="M10178">
        <f>COUNTIFS(data!$G$2:$G$27883, user_analysis!$A10178, data!$H$2:$H$27883, "Call", data!$K$2:$K$27883, FALSE)</f>
        <v>0</v>
      </c>
      <c r="N10178">
        <f>IFERROR(ROUND(AVERAGEIFS(base_table[userOnCallDuration], data!$G$2:$G$27883, user_analysis!$A10178, data!$H$2:$H$27883, "Call"), 2), 0)</f>
        <v>0</v>
      </c>
      <c r="O10178">
        <f>IFERROR(ROUND(AVERAGEIFS(data!$AB$2:$AB$27883, data!$G$2:$G$27883, user_analysis!$A10178, data!$H$2:$H$27883, "Call"), 1), 0)</f>
        <v>0</v>
      </c>
      <c r="P10178">
        <f>IFERROR(ROUND(SUMIFS(data!$T$2:$T$27883, data!$G$2:$G$27883, user_analysis!$A10178, data!$H$2:$H$27883, "Call"), 2), 0)</f>
        <v>0</v>
      </c>
      <c r="T10178" s="18">
        <v>9449</v>
      </c>
      <c r="U10178" s="65"/>
      <c r="AB10178" s="18">
        <v>30478</v>
      </c>
      <c r="AC10178" s="65"/>
    </row>
    <row r="10179" spans="1:29" x14ac:dyDescent="0.3">
      <c r="A10179">
        <v>31487</v>
      </c>
      <c r="B10179">
        <f>IFERROR(ROUND(SUMIF(data!$G$2:$G$27883, user_analysis!$A10179, data!$T$2:$T$27883), 2), 0)</f>
        <v>0</v>
      </c>
      <c r="C10179">
        <f>IFERROR(ROUND(AVERAGEIFS(data!$AB$2:$AB$27883, data!$G$2:$G$27883, $A10179), 1), 0)</f>
        <v>8</v>
      </c>
      <c r="D10179">
        <f>COUNTIF(data!$G$2:$G$27883, user_analysis!$A10179)</f>
        <v>1</v>
      </c>
      <c r="E10179">
        <f>COUNTIFS(data!$G$2:$G$27883, user_analysis!$A10179, data!$H$2:$H$27883, "Chat")</f>
        <v>1</v>
      </c>
      <c r="F10179">
        <f>COUNTIFS(data!$G$2:$G$27883, user_analysis!$A10179, data!$H$2:$H$27883, "Chat", data!$L$2:$L$27883, TRUE)</f>
        <v>1</v>
      </c>
      <c r="G10179">
        <f>COUNTIFS(data!$G$2:$G$27883, user_analysis!$A10179, data!$H$2:$H$27883, "Chat", data!$L$2:$L$27883, FALSE)</f>
        <v>0</v>
      </c>
      <c r="H10179">
        <f>IFERROR(ROUND(AVERAGEIFS(base_table[chatSeconds], base_table[uid], $A10179, base_table[consultationType], "Chat"), 2), 0)</f>
        <v>300</v>
      </c>
      <c r="I10179">
        <f>IFERROR(ROUND(AVERAGEIFS(data!$AB$2:$AB$27883, data!$G$2:$G$27883, user_analysis!$A10179, data!$H$2:$H$27883, "Chat"), 1), 0)</f>
        <v>8</v>
      </c>
      <c r="J10179">
        <f>IFERROR(ROUND(SUMIFS(data!$T$2:$T$27883, data!$G$2:$G$27883, user_analysis!$A10179, data!$H$2:$H$27883, "Chat"), 2), 0)</f>
        <v>0</v>
      </c>
      <c r="K10179">
        <f>COUNTIFS(data!$G$2:$G$27883, user_analysis!$A10179, data!$H$2:$H$27883, "Call")</f>
        <v>0</v>
      </c>
      <c r="L10179">
        <f>COUNTIFS(data!$G$2:$G$27883, user_analysis!$A10179, data!$H$2:$H$27883, "Call", data!$K$2:$K$27883, TRUE)</f>
        <v>0</v>
      </c>
      <c r="M10179">
        <f>COUNTIFS(data!$G$2:$G$27883, user_analysis!$A10179, data!$H$2:$H$27883, "Call", data!$K$2:$K$27883, FALSE)</f>
        <v>0</v>
      </c>
      <c r="N10179">
        <f>IFERROR(ROUND(AVERAGEIFS(base_table[userOnCallDuration], data!$G$2:$G$27883, user_analysis!$A10179, data!$H$2:$H$27883, "Call"), 2), 0)</f>
        <v>0</v>
      </c>
      <c r="O10179">
        <f>IFERROR(ROUND(AVERAGEIFS(data!$AB$2:$AB$27883, data!$G$2:$G$27883, user_analysis!$A10179, data!$H$2:$H$27883, "Call"), 1), 0)</f>
        <v>0</v>
      </c>
      <c r="P10179">
        <f>IFERROR(ROUND(SUMIFS(data!$T$2:$T$27883, data!$G$2:$G$27883, user_analysis!$A10179, data!$H$2:$H$27883, "Call"), 2), 0)</f>
        <v>0</v>
      </c>
      <c r="T10179" s="18">
        <v>30235</v>
      </c>
      <c r="U10179" s="65"/>
      <c r="AB10179" s="18">
        <v>30386</v>
      </c>
      <c r="AC10179" s="65"/>
    </row>
    <row r="10180" spans="1:29" x14ac:dyDescent="0.3">
      <c r="A10180">
        <v>31408</v>
      </c>
      <c r="B10180">
        <f>IFERROR(ROUND(SUMIF(data!$G$2:$G$27883, user_analysis!$A10180, data!$T$2:$T$27883), 2), 0)</f>
        <v>0</v>
      </c>
      <c r="C10180">
        <f>IFERROR(ROUND(AVERAGEIFS(data!$AB$2:$AB$27883, data!$G$2:$G$27883, $A10180), 1), 0)</f>
        <v>6</v>
      </c>
      <c r="D10180">
        <f>COUNTIF(data!$G$2:$G$27883, user_analysis!$A10180)</f>
        <v>1</v>
      </c>
      <c r="E10180">
        <f>COUNTIFS(data!$G$2:$G$27883, user_analysis!$A10180, data!$H$2:$H$27883, "Chat")</f>
        <v>1</v>
      </c>
      <c r="F10180">
        <f>COUNTIFS(data!$G$2:$G$27883, user_analysis!$A10180, data!$H$2:$H$27883, "Chat", data!$L$2:$L$27883, TRUE)</f>
        <v>1</v>
      </c>
      <c r="G10180">
        <f>COUNTIFS(data!$G$2:$G$27883, user_analysis!$A10180, data!$H$2:$H$27883, "Chat", data!$L$2:$L$27883, FALSE)</f>
        <v>0</v>
      </c>
      <c r="H10180">
        <f>IFERROR(ROUND(AVERAGEIFS(base_table[chatSeconds], base_table[uid], $A10180, base_table[consultationType], "Chat"), 2), 0)</f>
        <v>300</v>
      </c>
      <c r="I10180">
        <f>IFERROR(ROUND(AVERAGEIFS(data!$AB$2:$AB$27883, data!$G$2:$G$27883, user_analysis!$A10180, data!$H$2:$H$27883, "Chat"), 1), 0)</f>
        <v>6</v>
      </c>
      <c r="J10180">
        <f>IFERROR(ROUND(SUMIFS(data!$T$2:$T$27883, data!$G$2:$G$27883, user_analysis!$A10180, data!$H$2:$H$27883, "Chat"), 2), 0)</f>
        <v>0</v>
      </c>
      <c r="K10180">
        <f>COUNTIFS(data!$G$2:$G$27883, user_analysis!$A10180, data!$H$2:$H$27883, "Call")</f>
        <v>0</v>
      </c>
      <c r="L10180">
        <f>COUNTIFS(data!$G$2:$G$27883, user_analysis!$A10180, data!$H$2:$H$27883, "Call", data!$K$2:$K$27883, TRUE)</f>
        <v>0</v>
      </c>
      <c r="M10180">
        <f>COUNTIFS(data!$G$2:$G$27883, user_analysis!$A10180, data!$H$2:$H$27883, "Call", data!$K$2:$K$27883, FALSE)</f>
        <v>0</v>
      </c>
      <c r="N10180">
        <f>IFERROR(ROUND(AVERAGEIFS(base_table[userOnCallDuration], data!$G$2:$G$27883, user_analysis!$A10180, data!$H$2:$H$27883, "Call"), 2), 0)</f>
        <v>0</v>
      </c>
      <c r="O10180">
        <f>IFERROR(ROUND(AVERAGEIFS(data!$AB$2:$AB$27883, data!$G$2:$G$27883, user_analysis!$A10180, data!$H$2:$H$27883, "Call"), 1), 0)</f>
        <v>0</v>
      </c>
      <c r="P10180">
        <f>IFERROR(ROUND(SUMIFS(data!$T$2:$T$27883, data!$G$2:$G$27883, user_analysis!$A10180, data!$H$2:$H$27883, "Call"), 2), 0)</f>
        <v>0</v>
      </c>
      <c r="T10180" s="18">
        <v>30648</v>
      </c>
      <c r="U10180" s="65"/>
      <c r="AB10180" s="18">
        <v>20017</v>
      </c>
      <c r="AC10180" s="65"/>
    </row>
    <row r="10181" spans="1:29" x14ac:dyDescent="0.3">
      <c r="A10181">
        <v>31513</v>
      </c>
      <c r="B10181">
        <f>IFERROR(ROUND(SUMIF(data!$G$2:$G$27883, user_analysis!$A10181, data!$T$2:$T$27883), 2), 0)</f>
        <v>0</v>
      </c>
      <c r="C10181">
        <f>IFERROR(ROUND(AVERAGEIFS(data!$AB$2:$AB$27883, data!$G$2:$G$27883, $A10181), 1), 0)</f>
        <v>6</v>
      </c>
      <c r="D10181">
        <f>COUNTIF(data!$G$2:$G$27883, user_analysis!$A10181)</f>
        <v>1</v>
      </c>
      <c r="E10181">
        <f>COUNTIFS(data!$G$2:$G$27883, user_analysis!$A10181, data!$H$2:$H$27883, "Chat")</f>
        <v>1</v>
      </c>
      <c r="F10181">
        <f>COUNTIFS(data!$G$2:$G$27883, user_analysis!$A10181, data!$H$2:$H$27883, "Chat", data!$L$2:$L$27883, TRUE)</f>
        <v>1</v>
      </c>
      <c r="G10181">
        <f>COUNTIFS(data!$G$2:$G$27883, user_analysis!$A10181, data!$H$2:$H$27883, "Chat", data!$L$2:$L$27883, FALSE)</f>
        <v>0</v>
      </c>
      <c r="H10181">
        <f>IFERROR(ROUND(AVERAGEIFS(base_table[chatSeconds], base_table[uid], $A10181, base_table[consultationType], "Chat"), 2), 0)</f>
        <v>300</v>
      </c>
      <c r="I10181">
        <f>IFERROR(ROUND(AVERAGEIFS(data!$AB$2:$AB$27883, data!$G$2:$G$27883, user_analysis!$A10181, data!$H$2:$H$27883, "Chat"), 1), 0)</f>
        <v>6</v>
      </c>
      <c r="J10181">
        <f>IFERROR(ROUND(SUMIFS(data!$T$2:$T$27883, data!$G$2:$G$27883, user_analysis!$A10181, data!$H$2:$H$27883, "Chat"), 2), 0)</f>
        <v>0</v>
      </c>
      <c r="K10181">
        <f>COUNTIFS(data!$G$2:$G$27883, user_analysis!$A10181, data!$H$2:$H$27883, "Call")</f>
        <v>0</v>
      </c>
      <c r="L10181">
        <f>COUNTIFS(data!$G$2:$G$27883, user_analysis!$A10181, data!$H$2:$H$27883, "Call", data!$K$2:$K$27883, TRUE)</f>
        <v>0</v>
      </c>
      <c r="M10181">
        <f>COUNTIFS(data!$G$2:$G$27883, user_analysis!$A10181, data!$H$2:$H$27883, "Call", data!$K$2:$K$27883, FALSE)</f>
        <v>0</v>
      </c>
      <c r="N10181">
        <f>IFERROR(ROUND(AVERAGEIFS(base_table[userOnCallDuration], data!$G$2:$G$27883, user_analysis!$A10181, data!$H$2:$H$27883, "Call"), 2), 0)</f>
        <v>0</v>
      </c>
      <c r="O10181">
        <f>IFERROR(ROUND(AVERAGEIFS(data!$AB$2:$AB$27883, data!$G$2:$G$27883, user_analysis!$A10181, data!$H$2:$H$27883, "Call"), 1), 0)</f>
        <v>0</v>
      </c>
      <c r="P10181">
        <f>IFERROR(ROUND(SUMIFS(data!$T$2:$T$27883, data!$G$2:$G$27883, user_analysis!$A10181, data!$H$2:$H$27883, "Call"), 2), 0)</f>
        <v>0</v>
      </c>
      <c r="T10181" s="18">
        <v>30236</v>
      </c>
      <c r="U10181" s="65"/>
      <c r="AB10181" s="18">
        <v>30387</v>
      </c>
      <c r="AC10181" s="65"/>
    </row>
    <row r="10182" spans="1:29" x14ac:dyDescent="0.3">
      <c r="A10182">
        <v>31515</v>
      </c>
      <c r="B10182">
        <f>IFERROR(ROUND(SUMIF(data!$G$2:$G$27883, user_analysis!$A10182, data!$T$2:$T$27883), 2), 0)</f>
        <v>0</v>
      </c>
      <c r="C10182">
        <f>IFERROR(ROUND(AVERAGEIFS(data!$AB$2:$AB$27883, data!$G$2:$G$27883, $A10182), 1), 0)</f>
        <v>8</v>
      </c>
      <c r="D10182">
        <f>COUNTIF(data!$G$2:$G$27883, user_analysis!$A10182)</f>
        <v>1</v>
      </c>
      <c r="E10182">
        <f>COUNTIFS(data!$G$2:$G$27883, user_analysis!$A10182, data!$H$2:$H$27883, "Chat")</f>
        <v>1</v>
      </c>
      <c r="F10182">
        <f>COUNTIFS(data!$G$2:$G$27883, user_analysis!$A10182, data!$H$2:$H$27883, "Chat", data!$L$2:$L$27883, TRUE)</f>
        <v>1</v>
      </c>
      <c r="G10182">
        <f>COUNTIFS(data!$G$2:$G$27883, user_analysis!$A10182, data!$H$2:$H$27883, "Chat", data!$L$2:$L$27883, FALSE)</f>
        <v>0</v>
      </c>
      <c r="H10182">
        <f>IFERROR(ROUND(AVERAGEIFS(base_table[chatSeconds], base_table[uid], $A10182, base_table[consultationType], "Chat"), 2), 0)</f>
        <v>300</v>
      </c>
      <c r="I10182">
        <f>IFERROR(ROUND(AVERAGEIFS(data!$AB$2:$AB$27883, data!$G$2:$G$27883, user_analysis!$A10182, data!$H$2:$H$27883, "Chat"), 1), 0)</f>
        <v>8</v>
      </c>
      <c r="J10182">
        <f>IFERROR(ROUND(SUMIFS(data!$T$2:$T$27883, data!$G$2:$G$27883, user_analysis!$A10182, data!$H$2:$H$27883, "Chat"), 2), 0)</f>
        <v>0</v>
      </c>
      <c r="K10182">
        <f>COUNTIFS(data!$G$2:$G$27883, user_analysis!$A10182, data!$H$2:$H$27883, "Call")</f>
        <v>0</v>
      </c>
      <c r="L10182">
        <f>COUNTIFS(data!$G$2:$G$27883, user_analysis!$A10182, data!$H$2:$H$27883, "Call", data!$K$2:$K$27883, TRUE)</f>
        <v>0</v>
      </c>
      <c r="M10182">
        <f>COUNTIFS(data!$G$2:$G$27883, user_analysis!$A10182, data!$H$2:$H$27883, "Call", data!$K$2:$K$27883, FALSE)</f>
        <v>0</v>
      </c>
      <c r="N10182">
        <f>IFERROR(ROUND(AVERAGEIFS(base_table[userOnCallDuration], data!$G$2:$G$27883, user_analysis!$A10182, data!$H$2:$H$27883, "Call"), 2), 0)</f>
        <v>0</v>
      </c>
      <c r="O10182">
        <f>IFERROR(ROUND(AVERAGEIFS(data!$AB$2:$AB$27883, data!$G$2:$G$27883, user_analysis!$A10182, data!$H$2:$H$27883, "Call"), 1), 0)</f>
        <v>0</v>
      </c>
      <c r="P10182">
        <f>IFERROR(ROUND(SUMIFS(data!$T$2:$T$27883, data!$G$2:$G$27883, user_analysis!$A10182, data!$H$2:$H$27883, "Call"), 2), 0)</f>
        <v>0</v>
      </c>
      <c r="T10182" s="18">
        <v>30650</v>
      </c>
      <c r="U10182" s="65"/>
      <c r="AB10182" s="18">
        <v>28940</v>
      </c>
      <c r="AC10182" s="65"/>
    </row>
    <row r="10183" spans="1:29" x14ac:dyDescent="0.3">
      <c r="A10183">
        <v>30104</v>
      </c>
      <c r="B10183">
        <f>IFERROR(ROUND(SUMIF(data!$G$2:$G$27883, user_analysis!$A10183, data!$T$2:$T$27883), 2), 0)</f>
        <v>0</v>
      </c>
      <c r="C10183">
        <f>IFERROR(ROUND(AVERAGEIFS(data!$AB$2:$AB$27883, data!$G$2:$G$27883, $A10183), 1), 0)</f>
        <v>7</v>
      </c>
      <c r="D10183">
        <f>COUNTIF(data!$G$2:$G$27883, user_analysis!$A10183)</f>
        <v>1</v>
      </c>
      <c r="E10183">
        <f>COUNTIFS(data!$G$2:$G$27883, user_analysis!$A10183, data!$H$2:$H$27883, "Chat")</f>
        <v>1</v>
      </c>
      <c r="F10183">
        <f>COUNTIFS(data!$G$2:$G$27883, user_analysis!$A10183, data!$H$2:$H$27883, "Chat", data!$L$2:$L$27883, TRUE)</f>
        <v>1</v>
      </c>
      <c r="G10183">
        <f>COUNTIFS(data!$G$2:$G$27883, user_analysis!$A10183, data!$H$2:$H$27883, "Chat", data!$L$2:$L$27883, FALSE)</f>
        <v>0</v>
      </c>
      <c r="H10183">
        <f>IFERROR(ROUND(AVERAGEIFS(base_table[chatSeconds], base_table[uid], $A10183, base_table[consultationType], "Chat"), 2), 0)</f>
        <v>300</v>
      </c>
      <c r="I10183">
        <f>IFERROR(ROUND(AVERAGEIFS(data!$AB$2:$AB$27883, data!$G$2:$G$27883, user_analysis!$A10183, data!$H$2:$H$27883, "Chat"), 1), 0)</f>
        <v>7</v>
      </c>
      <c r="J10183">
        <f>IFERROR(ROUND(SUMIFS(data!$T$2:$T$27883, data!$G$2:$G$27883, user_analysis!$A10183, data!$H$2:$H$27883, "Chat"), 2), 0)</f>
        <v>0</v>
      </c>
      <c r="K10183">
        <f>COUNTIFS(data!$G$2:$G$27883, user_analysis!$A10183, data!$H$2:$H$27883, "Call")</f>
        <v>0</v>
      </c>
      <c r="L10183">
        <f>COUNTIFS(data!$G$2:$G$27883, user_analysis!$A10183, data!$H$2:$H$27883, "Call", data!$K$2:$K$27883, TRUE)</f>
        <v>0</v>
      </c>
      <c r="M10183">
        <f>COUNTIFS(data!$G$2:$G$27883, user_analysis!$A10183, data!$H$2:$H$27883, "Call", data!$K$2:$K$27883, FALSE)</f>
        <v>0</v>
      </c>
      <c r="N10183">
        <f>IFERROR(ROUND(AVERAGEIFS(base_table[userOnCallDuration], data!$G$2:$G$27883, user_analysis!$A10183, data!$H$2:$H$27883, "Call"), 2), 0)</f>
        <v>0</v>
      </c>
      <c r="O10183">
        <f>IFERROR(ROUND(AVERAGEIFS(data!$AB$2:$AB$27883, data!$G$2:$G$27883, user_analysis!$A10183, data!$H$2:$H$27883, "Call"), 1), 0)</f>
        <v>0</v>
      </c>
      <c r="P10183">
        <f>IFERROR(ROUND(SUMIFS(data!$T$2:$T$27883, data!$G$2:$G$27883, user_analysis!$A10183, data!$H$2:$H$27883, "Call"), 2), 0)</f>
        <v>0</v>
      </c>
      <c r="T10183" s="18">
        <v>30237</v>
      </c>
      <c r="U10183" s="65"/>
      <c r="AB10183" s="18">
        <v>30212</v>
      </c>
      <c r="AC10183" s="65"/>
    </row>
    <row r="10184" spans="1:29" x14ac:dyDescent="0.3">
      <c r="A10184">
        <v>31554</v>
      </c>
      <c r="B10184">
        <f>IFERROR(ROUND(SUMIF(data!$G$2:$G$27883, user_analysis!$A10184, data!$T$2:$T$27883), 2), 0)</f>
        <v>0</v>
      </c>
      <c r="C10184">
        <f>IFERROR(ROUND(AVERAGEIFS(data!$AB$2:$AB$27883, data!$G$2:$G$27883, $A10184), 1), 0)</f>
        <v>8</v>
      </c>
      <c r="D10184">
        <f>COUNTIF(data!$G$2:$G$27883, user_analysis!$A10184)</f>
        <v>1</v>
      </c>
      <c r="E10184">
        <f>COUNTIFS(data!$G$2:$G$27883, user_analysis!$A10184, data!$H$2:$H$27883, "Chat")</f>
        <v>1</v>
      </c>
      <c r="F10184">
        <f>COUNTIFS(data!$G$2:$G$27883, user_analysis!$A10184, data!$H$2:$H$27883, "Chat", data!$L$2:$L$27883, TRUE)</f>
        <v>1</v>
      </c>
      <c r="G10184">
        <f>COUNTIFS(data!$G$2:$G$27883, user_analysis!$A10184, data!$H$2:$H$27883, "Chat", data!$L$2:$L$27883, FALSE)</f>
        <v>0</v>
      </c>
      <c r="H10184">
        <f>IFERROR(ROUND(AVERAGEIFS(base_table[chatSeconds], base_table[uid], $A10184, base_table[consultationType], "Chat"), 2), 0)</f>
        <v>300</v>
      </c>
      <c r="I10184">
        <f>IFERROR(ROUND(AVERAGEIFS(data!$AB$2:$AB$27883, data!$G$2:$G$27883, user_analysis!$A10184, data!$H$2:$H$27883, "Chat"), 1), 0)</f>
        <v>8</v>
      </c>
      <c r="J10184">
        <f>IFERROR(ROUND(SUMIFS(data!$T$2:$T$27883, data!$G$2:$G$27883, user_analysis!$A10184, data!$H$2:$H$27883, "Chat"), 2), 0)</f>
        <v>0</v>
      </c>
      <c r="K10184">
        <f>COUNTIFS(data!$G$2:$G$27883, user_analysis!$A10184, data!$H$2:$H$27883, "Call")</f>
        <v>0</v>
      </c>
      <c r="L10184">
        <f>COUNTIFS(data!$G$2:$G$27883, user_analysis!$A10184, data!$H$2:$H$27883, "Call", data!$K$2:$K$27883, TRUE)</f>
        <v>0</v>
      </c>
      <c r="M10184">
        <f>COUNTIFS(data!$G$2:$G$27883, user_analysis!$A10184, data!$H$2:$H$27883, "Call", data!$K$2:$K$27883, FALSE)</f>
        <v>0</v>
      </c>
      <c r="N10184">
        <f>IFERROR(ROUND(AVERAGEIFS(base_table[userOnCallDuration], data!$G$2:$G$27883, user_analysis!$A10184, data!$H$2:$H$27883, "Call"), 2), 0)</f>
        <v>0</v>
      </c>
      <c r="O10184">
        <f>IFERROR(ROUND(AVERAGEIFS(data!$AB$2:$AB$27883, data!$G$2:$G$27883, user_analysis!$A10184, data!$H$2:$H$27883, "Call"), 1), 0)</f>
        <v>0</v>
      </c>
      <c r="P10184">
        <f>IFERROR(ROUND(SUMIFS(data!$T$2:$T$27883, data!$G$2:$G$27883, user_analysis!$A10184, data!$H$2:$H$27883, "Call"), 2), 0)</f>
        <v>0</v>
      </c>
      <c r="T10184" s="18">
        <v>30652</v>
      </c>
      <c r="U10184" s="65"/>
      <c r="AB10184" s="18">
        <v>23348</v>
      </c>
      <c r="AC10184" s="65"/>
    </row>
    <row r="10185" spans="1:29" x14ac:dyDescent="0.3">
      <c r="A10185">
        <v>31564</v>
      </c>
      <c r="B10185">
        <f>IFERROR(ROUND(SUMIF(data!$G$2:$G$27883, user_analysis!$A10185, data!$T$2:$T$27883), 2), 0)</f>
        <v>0</v>
      </c>
      <c r="C10185">
        <f>IFERROR(ROUND(AVERAGEIFS(data!$AB$2:$AB$27883, data!$G$2:$G$27883, $A10185), 1), 0)</f>
        <v>4.5</v>
      </c>
      <c r="D10185">
        <f>COUNTIF(data!$G$2:$G$27883, user_analysis!$A10185)</f>
        <v>2</v>
      </c>
      <c r="E10185">
        <f>COUNTIFS(data!$G$2:$G$27883, user_analysis!$A10185, data!$H$2:$H$27883, "Chat")</f>
        <v>2</v>
      </c>
      <c r="F10185">
        <f>COUNTIFS(data!$G$2:$G$27883, user_analysis!$A10185, data!$H$2:$H$27883, "Chat", data!$L$2:$L$27883, TRUE)</f>
        <v>2</v>
      </c>
      <c r="G10185">
        <f>COUNTIFS(data!$G$2:$G$27883, user_analysis!$A10185, data!$H$2:$H$27883, "Chat", data!$L$2:$L$27883, FALSE)</f>
        <v>0</v>
      </c>
      <c r="H10185">
        <f>IFERROR(ROUND(AVERAGEIFS(base_table[chatSeconds], base_table[uid], $A10185, base_table[consultationType], "Chat"), 2), 0)</f>
        <v>300</v>
      </c>
      <c r="I10185">
        <f>IFERROR(ROUND(AVERAGEIFS(data!$AB$2:$AB$27883, data!$G$2:$G$27883, user_analysis!$A10185, data!$H$2:$H$27883, "Chat"), 1), 0)</f>
        <v>4.5</v>
      </c>
      <c r="J10185">
        <f>IFERROR(ROUND(SUMIFS(data!$T$2:$T$27883, data!$G$2:$G$27883, user_analysis!$A10185, data!$H$2:$H$27883, "Chat"), 2), 0)</f>
        <v>0</v>
      </c>
      <c r="K10185">
        <f>COUNTIFS(data!$G$2:$G$27883, user_analysis!$A10185, data!$H$2:$H$27883, "Call")</f>
        <v>0</v>
      </c>
      <c r="L10185">
        <f>COUNTIFS(data!$G$2:$G$27883, user_analysis!$A10185, data!$H$2:$H$27883, "Call", data!$K$2:$K$27883, TRUE)</f>
        <v>0</v>
      </c>
      <c r="M10185">
        <f>COUNTIFS(data!$G$2:$G$27883, user_analysis!$A10185, data!$H$2:$H$27883, "Call", data!$K$2:$K$27883, FALSE)</f>
        <v>0</v>
      </c>
      <c r="N10185">
        <f>IFERROR(ROUND(AVERAGEIFS(base_table[userOnCallDuration], data!$G$2:$G$27883, user_analysis!$A10185, data!$H$2:$H$27883, "Call"), 2), 0)</f>
        <v>0</v>
      </c>
      <c r="O10185">
        <f>IFERROR(ROUND(AVERAGEIFS(data!$AB$2:$AB$27883, data!$G$2:$G$27883, user_analysis!$A10185, data!$H$2:$H$27883, "Call"), 1), 0)</f>
        <v>0</v>
      </c>
      <c r="P10185">
        <f>IFERROR(ROUND(SUMIFS(data!$T$2:$T$27883, data!$G$2:$G$27883, user_analysis!$A10185, data!$H$2:$H$27883, "Call"), 2), 0)</f>
        <v>0</v>
      </c>
      <c r="T10185" s="18">
        <v>30238</v>
      </c>
      <c r="U10185" s="65"/>
      <c r="AB10185" s="18">
        <v>29921</v>
      </c>
      <c r="AC10185" s="65"/>
    </row>
    <row r="10186" spans="1:29" x14ac:dyDescent="0.3">
      <c r="A10186">
        <v>30516</v>
      </c>
      <c r="B10186">
        <f>IFERROR(ROUND(SUMIF(data!$G$2:$G$27883, user_analysis!$A10186, data!$T$2:$T$27883), 2), 0)</f>
        <v>0</v>
      </c>
      <c r="C10186">
        <f>IFERROR(ROUND(AVERAGEIFS(data!$AB$2:$AB$27883, data!$G$2:$G$27883, $A10186), 1), 0)</f>
        <v>6</v>
      </c>
      <c r="D10186">
        <f>COUNTIF(data!$G$2:$G$27883, user_analysis!$A10186)</f>
        <v>1</v>
      </c>
      <c r="E10186">
        <f>COUNTIFS(data!$G$2:$G$27883, user_analysis!$A10186, data!$H$2:$H$27883, "Chat")</f>
        <v>1</v>
      </c>
      <c r="F10186">
        <f>COUNTIFS(data!$G$2:$G$27883, user_analysis!$A10186, data!$H$2:$H$27883, "Chat", data!$L$2:$L$27883, TRUE)</f>
        <v>1</v>
      </c>
      <c r="G10186">
        <f>COUNTIFS(data!$G$2:$G$27883, user_analysis!$A10186, data!$H$2:$H$27883, "Chat", data!$L$2:$L$27883, FALSE)</f>
        <v>0</v>
      </c>
      <c r="H10186">
        <f>IFERROR(ROUND(AVERAGEIFS(base_table[chatSeconds], base_table[uid], $A10186, base_table[consultationType], "Chat"), 2), 0)</f>
        <v>300</v>
      </c>
      <c r="I10186">
        <f>IFERROR(ROUND(AVERAGEIFS(data!$AB$2:$AB$27883, data!$G$2:$G$27883, user_analysis!$A10186, data!$H$2:$H$27883, "Chat"), 1), 0)</f>
        <v>6</v>
      </c>
      <c r="J10186">
        <f>IFERROR(ROUND(SUMIFS(data!$T$2:$T$27883, data!$G$2:$G$27883, user_analysis!$A10186, data!$H$2:$H$27883, "Chat"), 2), 0)</f>
        <v>0</v>
      </c>
      <c r="K10186">
        <f>COUNTIFS(data!$G$2:$G$27883, user_analysis!$A10186, data!$H$2:$H$27883, "Call")</f>
        <v>0</v>
      </c>
      <c r="L10186">
        <f>COUNTIFS(data!$G$2:$G$27883, user_analysis!$A10186, data!$H$2:$H$27883, "Call", data!$K$2:$K$27883, TRUE)</f>
        <v>0</v>
      </c>
      <c r="M10186">
        <f>COUNTIFS(data!$G$2:$G$27883, user_analysis!$A10186, data!$H$2:$H$27883, "Call", data!$K$2:$K$27883, FALSE)</f>
        <v>0</v>
      </c>
      <c r="N10186">
        <f>IFERROR(ROUND(AVERAGEIFS(base_table[userOnCallDuration], data!$G$2:$G$27883, user_analysis!$A10186, data!$H$2:$H$27883, "Call"), 2), 0)</f>
        <v>0</v>
      </c>
      <c r="O10186">
        <f>IFERROR(ROUND(AVERAGEIFS(data!$AB$2:$AB$27883, data!$G$2:$G$27883, user_analysis!$A10186, data!$H$2:$H$27883, "Call"), 1), 0)</f>
        <v>0</v>
      </c>
      <c r="P10186">
        <f>IFERROR(ROUND(SUMIFS(data!$T$2:$T$27883, data!$G$2:$G$27883, user_analysis!$A10186, data!$H$2:$H$27883, "Call"), 2), 0)</f>
        <v>0</v>
      </c>
      <c r="T10186" s="18">
        <v>1744</v>
      </c>
      <c r="U10186" s="65"/>
      <c r="AB10186" s="18">
        <v>30752</v>
      </c>
      <c r="AC10186" s="65"/>
    </row>
    <row r="10187" spans="1:29" x14ac:dyDescent="0.3">
      <c r="A10187">
        <v>31610</v>
      </c>
      <c r="B10187">
        <f>IFERROR(ROUND(SUMIF(data!$G$2:$G$27883, user_analysis!$A10187, data!$T$2:$T$27883), 2), 0)</f>
        <v>0</v>
      </c>
      <c r="C10187">
        <f>IFERROR(ROUND(AVERAGEIFS(data!$AB$2:$AB$27883, data!$G$2:$G$27883, $A10187), 1), 0)</f>
        <v>6</v>
      </c>
      <c r="D10187">
        <f>COUNTIF(data!$G$2:$G$27883, user_analysis!$A10187)</f>
        <v>1</v>
      </c>
      <c r="E10187">
        <f>COUNTIFS(data!$G$2:$G$27883, user_analysis!$A10187, data!$H$2:$H$27883, "Chat")</f>
        <v>1</v>
      </c>
      <c r="F10187">
        <f>COUNTIFS(data!$G$2:$G$27883, user_analysis!$A10187, data!$H$2:$H$27883, "Chat", data!$L$2:$L$27883, TRUE)</f>
        <v>1</v>
      </c>
      <c r="G10187">
        <f>COUNTIFS(data!$G$2:$G$27883, user_analysis!$A10187, data!$H$2:$H$27883, "Chat", data!$L$2:$L$27883, FALSE)</f>
        <v>0</v>
      </c>
      <c r="H10187">
        <f>IFERROR(ROUND(AVERAGEIFS(base_table[chatSeconds], base_table[uid], $A10187, base_table[consultationType], "Chat"), 2), 0)</f>
        <v>300</v>
      </c>
      <c r="I10187">
        <f>IFERROR(ROUND(AVERAGEIFS(data!$AB$2:$AB$27883, data!$G$2:$G$27883, user_analysis!$A10187, data!$H$2:$H$27883, "Chat"), 1), 0)</f>
        <v>6</v>
      </c>
      <c r="J10187">
        <f>IFERROR(ROUND(SUMIFS(data!$T$2:$T$27883, data!$G$2:$G$27883, user_analysis!$A10187, data!$H$2:$H$27883, "Chat"), 2), 0)</f>
        <v>0</v>
      </c>
      <c r="K10187">
        <f>COUNTIFS(data!$G$2:$G$27883, user_analysis!$A10187, data!$H$2:$H$27883, "Call")</f>
        <v>0</v>
      </c>
      <c r="L10187">
        <f>COUNTIFS(data!$G$2:$G$27883, user_analysis!$A10187, data!$H$2:$H$27883, "Call", data!$K$2:$K$27883, TRUE)</f>
        <v>0</v>
      </c>
      <c r="M10187">
        <f>COUNTIFS(data!$G$2:$G$27883, user_analysis!$A10187, data!$H$2:$H$27883, "Call", data!$K$2:$K$27883, FALSE)</f>
        <v>0</v>
      </c>
      <c r="N10187">
        <f>IFERROR(ROUND(AVERAGEIFS(base_table[userOnCallDuration], data!$G$2:$G$27883, user_analysis!$A10187, data!$H$2:$H$27883, "Call"), 2), 0)</f>
        <v>0</v>
      </c>
      <c r="O10187">
        <f>IFERROR(ROUND(AVERAGEIFS(data!$AB$2:$AB$27883, data!$G$2:$G$27883, user_analysis!$A10187, data!$H$2:$H$27883, "Call"), 1), 0)</f>
        <v>0</v>
      </c>
      <c r="P10187">
        <f>IFERROR(ROUND(SUMIFS(data!$T$2:$T$27883, data!$G$2:$G$27883, user_analysis!$A10187, data!$H$2:$H$27883, "Call"), 2), 0)</f>
        <v>0</v>
      </c>
      <c r="T10187" s="18">
        <v>30239</v>
      </c>
      <c r="U10187" s="65"/>
      <c r="AB10187" s="18">
        <v>10192</v>
      </c>
      <c r="AC10187" s="65"/>
    </row>
    <row r="10188" spans="1:29" x14ac:dyDescent="0.3">
      <c r="A10188">
        <v>31612</v>
      </c>
      <c r="B10188">
        <f>IFERROR(ROUND(SUMIF(data!$G$2:$G$27883, user_analysis!$A10188, data!$T$2:$T$27883), 2), 0)</f>
        <v>0</v>
      </c>
      <c r="C10188">
        <f>IFERROR(ROUND(AVERAGEIFS(data!$AB$2:$AB$27883, data!$G$2:$G$27883, $A10188), 1), 0)</f>
        <v>7</v>
      </c>
      <c r="D10188">
        <f>COUNTIF(data!$G$2:$G$27883, user_analysis!$A10188)</f>
        <v>1</v>
      </c>
      <c r="E10188">
        <f>COUNTIFS(data!$G$2:$G$27883, user_analysis!$A10188, data!$H$2:$H$27883, "Chat")</f>
        <v>1</v>
      </c>
      <c r="F10188">
        <f>COUNTIFS(data!$G$2:$G$27883, user_analysis!$A10188, data!$H$2:$H$27883, "Chat", data!$L$2:$L$27883, TRUE)</f>
        <v>1</v>
      </c>
      <c r="G10188">
        <f>COUNTIFS(data!$G$2:$G$27883, user_analysis!$A10188, data!$H$2:$H$27883, "Chat", data!$L$2:$L$27883, FALSE)</f>
        <v>0</v>
      </c>
      <c r="H10188">
        <f>IFERROR(ROUND(AVERAGEIFS(base_table[chatSeconds], base_table[uid], $A10188, base_table[consultationType], "Chat"), 2), 0)</f>
        <v>300</v>
      </c>
      <c r="I10188">
        <f>IFERROR(ROUND(AVERAGEIFS(data!$AB$2:$AB$27883, data!$G$2:$G$27883, user_analysis!$A10188, data!$H$2:$H$27883, "Chat"), 1), 0)</f>
        <v>7</v>
      </c>
      <c r="J10188">
        <f>IFERROR(ROUND(SUMIFS(data!$T$2:$T$27883, data!$G$2:$G$27883, user_analysis!$A10188, data!$H$2:$H$27883, "Chat"), 2), 0)</f>
        <v>0</v>
      </c>
      <c r="K10188">
        <f>COUNTIFS(data!$G$2:$G$27883, user_analysis!$A10188, data!$H$2:$H$27883, "Call")</f>
        <v>0</v>
      </c>
      <c r="L10188">
        <f>COUNTIFS(data!$G$2:$G$27883, user_analysis!$A10188, data!$H$2:$H$27883, "Call", data!$K$2:$K$27883, TRUE)</f>
        <v>0</v>
      </c>
      <c r="M10188">
        <f>COUNTIFS(data!$G$2:$G$27883, user_analysis!$A10188, data!$H$2:$H$27883, "Call", data!$K$2:$K$27883, FALSE)</f>
        <v>0</v>
      </c>
      <c r="N10188">
        <f>IFERROR(ROUND(AVERAGEIFS(base_table[userOnCallDuration], data!$G$2:$G$27883, user_analysis!$A10188, data!$H$2:$H$27883, "Call"), 2), 0)</f>
        <v>0</v>
      </c>
      <c r="O10188">
        <f>IFERROR(ROUND(AVERAGEIFS(data!$AB$2:$AB$27883, data!$G$2:$G$27883, user_analysis!$A10188, data!$H$2:$H$27883, "Call"), 1), 0)</f>
        <v>0</v>
      </c>
      <c r="P10188">
        <f>IFERROR(ROUND(SUMIFS(data!$T$2:$T$27883, data!$G$2:$G$27883, user_analysis!$A10188, data!$H$2:$H$27883, "Call"), 2), 0)</f>
        <v>0</v>
      </c>
      <c r="T10188" s="18">
        <v>30656</v>
      </c>
      <c r="U10188" s="65"/>
      <c r="AB10188" s="18">
        <v>8547</v>
      </c>
      <c r="AC10188" s="65"/>
    </row>
    <row r="10189" spans="1:29" x14ac:dyDescent="0.3">
      <c r="A10189">
        <v>31341</v>
      </c>
      <c r="B10189">
        <f>IFERROR(ROUND(SUMIF(data!$G$2:$G$27883, user_analysis!$A10189, data!$T$2:$T$27883), 2), 0)</f>
        <v>0</v>
      </c>
      <c r="C10189">
        <f>IFERROR(ROUND(AVERAGEIFS(data!$AB$2:$AB$27883, data!$G$2:$G$27883, $A10189), 1), 0)</f>
        <v>5</v>
      </c>
      <c r="D10189">
        <f>COUNTIF(data!$G$2:$G$27883, user_analysis!$A10189)</f>
        <v>2</v>
      </c>
      <c r="E10189">
        <f>COUNTIFS(data!$G$2:$G$27883, user_analysis!$A10189, data!$H$2:$H$27883, "Chat")</f>
        <v>2</v>
      </c>
      <c r="F10189">
        <f>COUNTIFS(data!$G$2:$G$27883, user_analysis!$A10189, data!$H$2:$H$27883, "Chat", data!$L$2:$L$27883, TRUE)</f>
        <v>2</v>
      </c>
      <c r="G10189">
        <f>COUNTIFS(data!$G$2:$G$27883, user_analysis!$A10189, data!$H$2:$H$27883, "Chat", data!$L$2:$L$27883, FALSE)</f>
        <v>0</v>
      </c>
      <c r="H10189">
        <f>IFERROR(ROUND(AVERAGEIFS(base_table[chatSeconds], base_table[uid], $A10189, base_table[consultationType], "Chat"), 2), 0)</f>
        <v>300</v>
      </c>
      <c r="I10189">
        <f>IFERROR(ROUND(AVERAGEIFS(data!$AB$2:$AB$27883, data!$G$2:$G$27883, user_analysis!$A10189, data!$H$2:$H$27883, "Chat"), 1), 0)</f>
        <v>5</v>
      </c>
      <c r="J10189">
        <f>IFERROR(ROUND(SUMIFS(data!$T$2:$T$27883, data!$G$2:$G$27883, user_analysis!$A10189, data!$H$2:$H$27883, "Chat"), 2), 0)</f>
        <v>0</v>
      </c>
      <c r="K10189">
        <f>COUNTIFS(data!$G$2:$G$27883, user_analysis!$A10189, data!$H$2:$H$27883, "Call")</f>
        <v>0</v>
      </c>
      <c r="L10189">
        <f>COUNTIFS(data!$G$2:$G$27883, user_analysis!$A10189, data!$H$2:$H$27883, "Call", data!$K$2:$K$27883, TRUE)</f>
        <v>0</v>
      </c>
      <c r="M10189">
        <f>COUNTIFS(data!$G$2:$G$27883, user_analysis!$A10189, data!$H$2:$H$27883, "Call", data!$K$2:$K$27883, FALSE)</f>
        <v>0</v>
      </c>
      <c r="N10189">
        <f>IFERROR(ROUND(AVERAGEIFS(base_table[userOnCallDuration], data!$G$2:$G$27883, user_analysis!$A10189, data!$H$2:$H$27883, "Call"), 2), 0)</f>
        <v>0</v>
      </c>
      <c r="O10189">
        <f>IFERROR(ROUND(AVERAGEIFS(data!$AB$2:$AB$27883, data!$G$2:$G$27883, user_analysis!$A10189, data!$H$2:$H$27883, "Call"), 1), 0)</f>
        <v>0</v>
      </c>
      <c r="P10189">
        <f>IFERROR(ROUND(SUMIFS(data!$T$2:$T$27883, data!$G$2:$G$27883, user_analysis!$A10189, data!$H$2:$H$27883, "Call"), 2), 0)</f>
        <v>0</v>
      </c>
      <c r="T10189" s="18">
        <v>30240</v>
      </c>
      <c r="U10189" s="65"/>
      <c r="AB10189" s="18">
        <v>21477</v>
      </c>
      <c r="AC10189" s="65"/>
    </row>
    <row r="10190" spans="1:29" x14ac:dyDescent="0.3">
      <c r="A10190">
        <v>31399</v>
      </c>
      <c r="B10190">
        <f>IFERROR(ROUND(SUMIF(data!$G$2:$G$27883, user_analysis!$A10190, data!$T$2:$T$27883), 2), 0)</f>
        <v>0</v>
      </c>
      <c r="C10190">
        <f>IFERROR(ROUND(AVERAGEIFS(data!$AB$2:$AB$27883, data!$G$2:$G$27883, $A10190), 1), 0)</f>
        <v>7</v>
      </c>
      <c r="D10190">
        <f>COUNTIF(data!$G$2:$G$27883, user_analysis!$A10190)</f>
        <v>1</v>
      </c>
      <c r="E10190">
        <f>COUNTIFS(data!$G$2:$G$27883, user_analysis!$A10190, data!$H$2:$H$27883, "Chat")</f>
        <v>1</v>
      </c>
      <c r="F10190">
        <f>COUNTIFS(data!$G$2:$G$27883, user_analysis!$A10190, data!$H$2:$H$27883, "Chat", data!$L$2:$L$27883, TRUE)</f>
        <v>1</v>
      </c>
      <c r="G10190">
        <f>COUNTIFS(data!$G$2:$G$27883, user_analysis!$A10190, data!$H$2:$H$27883, "Chat", data!$L$2:$L$27883, FALSE)</f>
        <v>0</v>
      </c>
      <c r="H10190">
        <f>IFERROR(ROUND(AVERAGEIFS(base_table[chatSeconds], base_table[uid], $A10190, base_table[consultationType], "Chat"), 2), 0)</f>
        <v>300</v>
      </c>
      <c r="I10190">
        <f>IFERROR(ROUND(AVERAGEIFS(data!$AB$2:$AB$27883, data!$G$2:$G$27883, user_analysis!$A10190, data!$H$2:$H$27883, "Chat"), 1), 0)</f>
        <v>7</v>
      </c>
      <c r="J10190">
        <f>IFERROR(ROUND(SUMIFS(data!$T$2:$T$27883, data!$G$2:$G$27883, user_analysis!$A10190, data!$H$2:$H$27883, "Chat"), 2), 0)</f>
        <v>0</v>
      </c>
      <c r="K10190">
        <f>COUNTIFS(data!$G$2:$G$27883, user_analysis!$A10190, data!$H$2:$H$27883, "Call")</f>
        <v>0</v>
      </c>
      <c r="L10190">
        <f>COUNTIFS(data!$G$2:$G$27883, user_analysis!$A10190, data!$H$2:$H$27883, "Call", data!$K$2:$K$27883, TRUE)</f>
        <v>0</v>
      </c>
      <c r="M10190">
        <f>COUNTIFS(data!$G$2:$G$27883, user_analysis!$A10190, data!$H$2:$H$27883, "Call", data!$K$2:$K$27883, FALSE)</f>
        <v>0</v>
      </c>
      <c r="N10190">
        <f>IFERROR(ROUND(AVERAGEIFS(base_table[userOnCallDuration], data!$G$2:$G$27883, user_analysis!$A10190, data!$H$2:$H$27883, "Call"), 2), 0)</f>
        <v>0</v>
      </c>
      <c r="O10190">
        <f>IFERROR(ROUND(AVERAGEIFS(data!$AB$2:$AB$27883, data!$G$2:$G$27883, user_analysis!$A10190, data!$H$2:$H$27883, "Call"), 1), 0)</f>
        <v>0</v>
      </c>
      <c r="P10190">
        <f>IFERROR(ROUND(SUMIFS(data!$T$2:$T$27883, data!$G$2:$G$27883, user_analysis!$A10190, data!$H$2:$H$27883, "Call"), 2), 0)</f>
        <v>0</v>
      </c>
      <c r="T10190" s="18">
        <v>30658</v>
      </c>
      <c r="U10190" s="65"/>
      <c r="AB10190" s="18">
        <v>20092</v>
      </c>
      <c r="AC10190" s="65"/>
    </row>
    <row r="10191" spans="1:29" x14ac:dyDescent="0.3">
      <c r="A10191">
        <v>31635</v>
      </c>
      <c r="B10191">
        <f>IFERROR(ROUND(SUMIF(data!$G$2:$G$27883, user_analysis!$A10191, data!$T$2:$T$27883), 2), 0)</f>
        <v>0</v>
      </c>
      <c r="C10191">
        <f>IFERROR(ROUND(AVERAGEIFS(data!$AB$2:$AB$27883, data!$G$2:$G$27883, $A10191), 1), 0)</f>
        <v>8</v>
      </c>
      <c r="D10191">
        <f>COUNTIF(data!$G$2:$G$27883, user_analysis!$A10191)</f>
        <v>1</v>
      </c>
      <c r="E10191">
        <f>COUNTIFS(data!$G$2:$G$27883, user_analysis!$A10191, data!$H$2:$H$27883, "Chat")</f>
        <v>1</v>
      </c>
      <c r="F10191">
        <f>COUNTIFS(data!$G$2:$G$27883, user_analysis!$A10191, data!$H$2:$H$27883, "Chat", data!$L$2:$L$27883, TRUE)</f>
        <v>1</v>
      </c>
      <c r="G10191">
        <f>COUNTIFS(data!$G$2:$G$27883, user_analysis!$A10191, data!$H$2:$H$27883, "Chat", data!$L$2:$L$27883, FALSE)</f>
        <v>0</v>
      </c>
      <c r="H10191">
        <f>IFERROR(ROUND(AVERAGEIFS(base_table[chatSeconds], base_table[uid], $A10191, base_table[consultationType], "Chat"), 2), 0)</f>
        <v>300</v>
      </c>
      <c r="I10191">
        <f>IFERROR(ROUND(AVERAGEIFS(data!$AB$2:$AB$27883, data!$G$2:$G$27883, user_analysis!$A10191, data!$H$2:$H$27883, "Chat"), 1), 0)</f>
        <v>8</v>
      </c>
      <c r="J10191">
        <f>IFERROR(ROUND(SUMIFS(data!$T$2:$T$27883, data!$G$2:$G$27883, user_analysis!$A10191, data!$H$2:$H$27883, "Chat"), 2), 0)</f>
        <v>0</v>
      </c>
      <c r="K10191">
        <f>COUNTIFS(data!$G$2:$G$27883, user_analysis!$A10191, data!$H$2:$H$27883, "Call")</f>
        <v>0</v>
      </c>
      <c r="L10191">
        <f>COUNTIFS(data!$G$2:$G$27883, user_analysis!$A10191, data!$H$2:$H$27883, "Call", data!$K$2:$K$27883, TRUE)</f>
        <v>0</v>
      </c>
      <c r="M10191">
        <f>COUNTIFS(data!$G$2:$G$27883, user_analysis!$A10191, data!$H$2:$H$27883, "Call", data!$K$2:$K$27883, FALSE)</f>
        <v>0</v>
      </c>
      <c r="N10191">
        <f>IFERROR(ROUND(AVERAGEIFS(base_table[userOnCallDuration], data!$G$2:$G$27883, user_analysis!$A10191, data!$H$2:$H$27883, "Call"), 2), 0)</f>
        <v>0</v>
      </c>
      <c r="O10191">
        <f>IFERROR(ROUND(AVERAGEIFS(data!$AB$2:$AB$27883, data!$G$2:$G$27883, user_analysis!$A10191, data!$H$2:$H$27883, "Call"), 1), 0)</f>
        <v>0</v>
      </c>
      <c r="P10191">
        <f>IFERROR(ROUND(SUMIFS(data!$T$2:$T$27883, data!$G$2:$G$27883, user_analysis!$A10191, data!$H$2:$H$27883, "Call"), 2), 0)</f>
        <v>0</v>
      </c>
      <c r="T10191" s="18">
        <v>30241</v>
      </c>
      <c r="U10191" s="65"/>
      <c r="AB10191" s="18">
        <v>30392</v>
      </c>
      <c r="AC10191" s="65"/>
    </row>
    <row r="10192" spans="1:29" x14ac:dyDescent="0.3">
      <c r="A10192">
        <v>31667</v>
      </c>
      <c r="B10192">
        <f>IFERROR(ROUND(SUMIF(data!$G$2:$G$27883, user_analysis!$A10192, data!$T$2:$T$27883), 2), 0)</f>
        <v>0</v>
      </c>
      <c r="C10192">
        <f>IFERROR(ROUND(AVERAGEIFS(data!$AB$2:$AB$27883, data!$G$2:$G$27883, $A10192), 1), 0)</f>
        <v>8</v>
      </c>
      <c r="D10192">
        <f>COUNTIF(data!$G$2:$G$27883, user_analysis!$A10192)</f>
        <v>1</v>
      </c>
      <c r="E10192">
        <f>COUNTIFS(data!$G$2:$G$27883, user_analysis!$A10192, data!$H$2:$H$27883, "Chat")</f>
        <v>1</v>
      </c>
      <c r="F10192">
        <f>COUNTIFS(data!$G$2:$G$27883, user_analysis!$A10192, data!$H$2:$H$27883, "Chat", data!$L$2:$L$27883, TRUE)</f>
        <v>1</v>
      </c>
      <c r="G10192">
        <f>COUNTIFS(data!$G$2:$G$27883, user_analysis!$A10192, data!$H$2:$H$27883, "Chat", data!$L$2:$L$27883, FALSE)</f>
        <v>0</v>
      </c>
      <c r="H10192">
        <f>IFERROR(ROUND(AVERAGEIFS(base_table[chatSeconds], base_table[uid], $A10192, base_table[consultationType], "Chat"), 2), 0)</f>
        <v>300</v>
      </c>
      <c r="I10192">
        <f>IFERROR(ROUND(AVERAGEIFS(data!$AB$2:$AB$27883, data!$G$2:$G$27883, user_analysis!$A10192, data!$H$2:$H$27883, "Chat"), 1), 0)</f>
        <v>8</v>
      </c>
      <c r="J10192">
        <f>IFERROR(ROUND(SUMIFS(data!$T$2:$T$27883, data!$G$2:$G$27883, user_analysis!$A10192, data!$H$2:$H$27883, "Chat"), 2), 0)</f>
        <v>0</v>
      </c>
      <c r="K10192">
        <f>COUNTIFS(data!$G$2:$G$27883, user_analysis!$A10192, data!$H$2:$H$27883, "Call")</f>
        <v>0</v>
      </c>
      <c r="L10192">
        <f>COUNTIFS(data!$G$2:$G$27883, user_analysis!$A10192, data!$H$2:$H$27883, "Call", data!$K$2:$K$27883, TRUE)</f>
        <v>0</v>
      </c>
      <c r="M10192">
        <f>COUNTIFS(data!$G$2:$G$27883, user_analysis!$A10192, data!$H$2:$H$27883, "Call", data!$K$2:$K$27883, FALSE)</f>
        <v>0</v>
      </c>
      <c r="N10192">
        <f>IFERROR(ROUND(AVERAGEIFS(base_table[userOnCallDuration], data!$G$2:$G$27883, user_analysis!$A10192, data!$H$2:$H$27883, "Call"), 2), 0)</f>
        <v>0</v>
      </c>
      <c r="O10192">
        <f>IFERROR(ROUND(AVERAGEIFS(data!$AB$2:$AB$27883, data!$G$2:$G$27883, user_analysis!$A10192, data!$H$2:$H$27883, "Call"), 1), 0)</f>
        <v>0</v>
      </c>
      <c r="P10192">
        <f>IFERROR(ROUND(SUMIFS(data!$T$2:$T$27883, data!$G$2:$G$27883, user_analysis!$A10192, data!$H$2:$H$27883, "Call"), 2), 0)</f>
        <v>0</v>
      </c>
      <c r="T10192" s="18">
        <v>30660</v>
      </c>
      <c r="U10192" s="65"/>
      <c r="AB10192" s="18">
        <v>30764</v>
      </c>
      <c r="AC10192" s="65"/>
    </row>
    <row r="10193" spans="1:29" x14ac:dyDescent="0.3">
      <c r="A10193">
        <v>11050</v>
      </c>
      <c r="B10193">
        <f>IFERROR(ROUND(SUMIF(data!$G$2:$G$27883, user_analysis!$A10193, data!$T$2:$T$27883), 2), 0)</f>
        <v>0</v>
      </c>
      <c r="C10193">
        <f>IFERROR(ROUND(AVERAGEIFS(data!$AB$2:$AB$27883, data!$G$2:$G$27883, $A10193), 1), 0)</f>
        <v>8</v>
      </c>
      <c r="D10193">
        <f>COUNTIF(data!$G$2:$G$27883, user_analysis!$A10193)</f>
        <v>1</v>
      </c>
      <c r="E10193">
        <f>COUNTIFS(data!$G$2:$G$27883, user_analysis!$A10193, data!$H$2:$H$27883, "Chat")</f>
        <v>1</v>
      </c>
      <c r="F10193">
        <f>COUNTIFS(data!$G$2:$G$27883, user_analysis!$A10193, data!$H$2:$H$27883, "Chat", data!$L$2:$L$27883, TRUE)</f>
        <v>1</v>
      </c>
      <c r="G10193">
        <f>COUNTIFS(data!$G$2:$G$27883, user_analysis!$A10193, data!$H$2:$H$27883, "Chat", data!$L$2:$L$27883, FALSE)</f>
        <v>0</v>
      </c>
      <c r="H10193">
        <f>IFERROR(ROUND(AVERAGEIFS(base_table[chatSeconds], base_table[uid], $A10193, base_table[consultationType], "Chat"), 2), 0)</f>
        <v>300</v>
      </c>
      <c r="I10193">
        <f>IFERROR(ROUND(AVERAGEIFS(data!$AB$2:$AB$27883, data!$G$2:$G$27883, user_analysis!$A10193, data!$H$2:$H$27883, "Chat"), 1), 0)</f>
        <v>8</v>
      </c>
      <c r="J10193">
        <f>IFERROR(ROUND(SUMIFS(data!$T$2:$T$27883, data!$G$2:$G$27883, user_analysis!$A10193, data!$H$2:$H$27883, "Chat"), 2), 0)</f>
        <v>0</v>
      </c>
      <c r="K10193">
        <f>COUNTIFS(data!$G$2:$G$27883, user_analysis!$A10193, data!$H$2:$H$27883, "Call")</f>
        <v>0</v>
      </c>
      <c r="L10193">
        <f>COUNTIFS(data!$G$2:$G$27883, user_analysis!$A10193, data!$H$2:$H$27883, "Call", data!$K$2:$K$27883, TRUE)</f>
        <v>0</v>
      </c>
      <c r="M10193">
        <f>COUNTIFS(data!$G$2:$G$27883, user_analysis!$A10193, data!$H$2:$H$27883, "Call", data!$K$2:$K$27883, FALSE)</f>
        <v>0</v>
      </c>
      <c r="N10193">
        <f>IFERROR(ROUND(AVERAGEIFS(base_table[userOnCallDuration], data!$G$2:$G$27883, user_analysis!$A10193, data!$H$2:$H$27883, "Call"), 2), 0)</f>
        <v>0</v>
      </c>
      <c r="O10193">
        <f>IFERROR(ROUND(AVERAGEIFS(data!$AB$2:$AB$27883, data!$G$2:$G$27883, user_analysis!$A10193, data!$H$2:$H$27883, "Call"), 1), 0)</f>
        <v>0</v>
      </c>
      <c r="P10193">
        <f>IFERROR(ROUND(SUMIFS(data!$T$2:$T$27883, data!$G$2:$G$27883, user_analysis!$A10193, data!$H$2:$H$27883, "Call"), 2), 0)</f>
        <v>0</v>
      </c>
      <c r="T10193" s="18">
        <v>30242</v>
      </c>
      <c r="U10193" s="65"/>
      <c r="AB10193" s="18">
        <v>13626</v>
      </c>
      <c r="AC10193" s="65"/>
    </row>
    <row r="10194" spans="1:29" x14ac:dyDescent="0.3">
      <c r="A10194">
        <v>31674</v>
      </c>
      <c r="B10194">
        <f>IFERROR(ROUND(SUMIF(data!$G$2:$G$27883, user_analysis!$A10194, data!$T$2:$T$27883), 2), 0)</f>
        <v>0</v>
      </c>
      <c r="C10194">
        <f>IFERROR(ROUND(AVERAGEIFS(data!$AB$2:$AB$27883, data!$G$2:$G$27883, $A10194), 1), 0)</f>
        <v>8</v>
      </c>
      <c r="D10194">
        <f>COUNTIF(data!$G$2:$G$27883, user_analysis!$A10194)</f>
        <v>1</v>
      </c>
      <c r="E10194">
        <f>COUNTIFS(data!$G$2:$G$27883, user_analysis!$A10194, data!$H$2:$H$27883, "Chat")</f>
        <v>1</v>
      </c>
      <c r="F10194">
        <f>COUNTIFS(data!$G$2:$G$27883, user_analysis!$A10194, data!$H$2:$H$27883, "Chat", data!$L$2:$L$27883, TRUE)</f>
        <v>1</v>
      </c>
      <c r="G10194">
        <f>COUNTIFS(data!$G$2:$G$27883, user_analysis!$A10194, data!$H$2:$H$27883, "Chat", data!$L$2:$L$27883, FALSE)</f>
        <v>0</v>
      </c>
      <c r="H10194">
        <f>IFERROR(ROUND(AVERAGEIFS(base_table[chatSeconds], base_table[uid], $A10194, base_table[consultationType], "Chat"), 2), 0)</f>
        <v>300</v>
      </c>
      <c r="I10194">
        <f>IFERROR(ROUND(AVERAGEIFS(data!$AB$2:$AB$27883, data!$G$2:$G$27883, user_analysis!$A10194, data!$H$2:$H$27883, "Chat"), 1), 0)</f>
        <v>8</v>
      </c>
      <c r="J10194">
        <f>IFERROR(ROUND(SUMIFS(data!$T$2:$T$27883, data!$G$2:$G$27883, user_analysis!$A10194, data!$H$2:$H$27883, "Chat"), 2), 0)</f>
        <v>0</v>
      </c>
      <c r="K10194">
        <f>COUNTIFS(data!$G$2:$G$27883, user_analysis!$A10194, data!$H$2:$H$27883, "Call")</f>
        <v>0</v>
      </c>
      <c r="L10194">
        <f>COUNTIFS(data!$G$2:$G$27883, user_analysis!$A10194, data!$H$2:$H$27883, "Call", data!$K$2:$K$27883, TRUE)</f>
        <v>0</v>
      </c>
      <c r="M10194">
        <f>COUNTIFS(data!$G$2:$G$27883, user_analysis!$A10194, data!$H$2:$H$27883, "Call", data!$K$2:$K$27883, FALSE)</f>
        <v>0</v>
      </c>
      <c r="N10194">
        <f>IFERROR(ROUND(AVERAGEIFS(base_table[userOnCallDuration], data!$G$2:$G$27883, user_analysis!$A10194, data!$H$2:$H$27883, "Call"), 2), 0)</f>
        <v>0</v>
      </c>
      <c r="O10194">
        <f>IFERROR(ROUND(AVERAGEIFS(data!$AB$2:$AB$27883, data!$G$2:$G$27883, user_analysis!$A10194, data!$H$2:$H$27883, "Call"), 1), 0)</f>
        <v>0</v>
      </c>
      <c r="P10194">
        <f>IFERROR(ROUND(SUMIFS(data!$T$2:$T$27883, data!$G$2:$G$27883, user_analysis!$A10194, data!$H$2:$H$27883, "Call"), 2), 0)</f>
        <v>0</v>
      </c>
      <c r="T10194" s="18">
        <v>30662</v>
      </c>
      <c r="U10194" s="65"/>
      <c r="AB10194" s="18">
        <v>30503</v>
      </c>
      <c r="AC10194" s="65"/>
    </row>
    <row r="10195" spans="1:29" x14ac:dyDescent="0.3">
      <c r="A10195">
        <v>31711</v>
      </c>
      <c r="B10195">
        <f>IFERROR(ROUND(SUMIF(data!$G$2:$G$27883, user_analysis!$A10195, data!$T$2:$T$27883), 2), 0)</f>
        <v>0</v>
      </c>
      <c r="C10195">
        <f>IFERROR(ROUND(AVERAGEIFS(data!$AB$2:$AB$27883, data!$G$2:$G$27883, $A10195), 1), 0)</f>
        <v>8</v>
      </c>
      <c r="D10195">
        <f>COUNTIF(data!$G$2:$G$27883, user_analysis!$A10195)</f>
        <v>1</v>
      </c>
      <c r="E10195">
        <f>COUNTIFS(data!$G$2:$G$27883, user_analysis!$A10195, data!$H$2:$H$27883, "Chat")</f>
        <v>1</v>
      </c>
      <c r="F10195">
        <f>COUNTIFS(data!$G$2:$G$27883, user_analysis!$A10195, data!$H$2:$H$27883, "Chat", data!$L$2:$L$27883, TRUE)</f>
        <v>1</v>
      </c>
      <c r="G10195">
        <f>COUNTIFS(data!$G$2:$G$27883, user_analysis!$A10195, data!$H$2:$H$27883, "Chat", data!$L$2:$L$27883, FALSE)</f>
        <v>0</v>
      </c>
      <c r="H10195">
        <f>IFERROR(ROUND(AVERAGEIFS(base_table[chatSeconds], base_table[uid], $A10195, base_table[consultationType], "Chat"), 2), 0)</f>
        <v>300</v>
      </c>
      <c r="I10195">
        <f>IFERROR(ROUND(AVERAGEIFS(data!$AB$2:$AB$27883, data!$G$2:$G$27883, user_analysis!$A10195, data!$H$2:$H$27883, "Chat"), 1), 0)</f>
        <v>8</v>
      </c>
      <c r="J10195">
        <f>IFERROR(ROUND(SUMIFS(data!$T$2:$T$27883, data!$G$2:$G$27883, user_analysis!$A10195, data!$H$2:$H$27883, "Chat"), 2), 0)</f>
        <v>0</v>
      </c>
      <c r="K10195">
        <f>COUNTIFS(data!$G$2:$G$27883, user_analysis!$A10195, data!$H$2:$H$27883, "Call")</f>
        <v>0</v>
      </c>
      <c r="L10195">
        <f>COUNTIFS(data!$G$2:$G$27883, user_analysis!$A10195, data!$H$2:$H$27883, "Call", data!$K$2:$K$27883, TRUE)</f>
        <v>0</v>
      </c>
      <c r="M10195">
        <f>COUNTIFS(data!$G$2:$G$27883, user_analysis!$A10195, data!$H$2:$H$27883, "Call", data!$K$2:$K$27883, FALSE)</f>
        <v>0</v>
      </c>
      <c r="N10195">
        <f>IFERROR(ROUND(AVERAGEIFS(base_table[userOnCallDuration], data!$G$2:$G$27883, user_analysis!$A10195, data!$H$2:$H$27883, "Call"), 2), 0)</f>
        <v>0</v>
      </c>
      <c r="O10195">
        <f>IFERROR(ROUND(AVERAGEIFS(data!$AB$2:$AB$27883, data!$G$2:$G$27883, user_analysis!$A10195, data!$H$2:$H$27883, "Call"), 1), 0)</f>
        <v>0</v>
      </c>
      <c r="P10195">
        <f>IFERROR(ROUND(SUMIFS(data!$T$2:$T$27883, data!$G$2:$G$27883, user_analysis!$A10195, data!$H$2:$H$27883, "Call"), 2), 0)</f>
        <v>0</v>
      </c>
      <c r="T10195" s="18">
        <v>30243</v>
      </c>
      <c r="U10195" s="65"/>
      <c r="AB10195" s="18">
        <v>18019</v>
      </c>
      <c r="AC10195" s="65"/>
    </row>
    <row r="10196" spans="1:29" x14ac:dyDescent="0.3">
      <c r="A10196">
        <v>31926</v>
      </c>
      <c r="B10196">
        <f>IFERROR(ROUND(SUMIF(data!$G$2:$G$27883, user_analysis!$A10196, data!$T$2:$T$27883), 2), 0)</f>
        <v>0</v>
      </c>
      <c r="C10196">
        <f>IFERROR(ROUND(AVERAGEIFS(data!$AB$2:$AB$27883, data!$G$2:$G$27883, $A10196), 1), 0)</f>
        <v>7</v>
      </c>
      <c r="D10196">
        <f>COUNTIF(data!$G$2:$G$27883, user_analysis!$A10196)</f>
        <v>1</v>
      </c>
      <c r="E10196">
        <f>COUNTIFS(data!$G$2:$G$27883, user_analysis!$A10196, data!$H$2:$H$27883, "Chat")</f>
        <v>1</v>
      </c>
      <c r="F10196">
        <f>COUNTIFS(data!$G$2:$G$27883, user_analysis!$A10196, data!$H$2:$H$27883, "Chat", data!$L$2:$L$27883, TRUE)</f>
        <v>1</v>
      </c>
      <c r="G10196">
        <f>COUNTIFS(data!$G$2:$G$27883, user_analysis!$A10196, data!$H$2:$H$27883, "Chat", data!$L$2:$L$27883, FALSE)</f>
        <v>0</v>
      </c>
      <c r="H10196">
        <f>IFERROR(ROUND(AVERAGEIFS(base_table[chatSeconds], base_table[uid], $A10196, base_table[consultationType], "Chat"), 2), 0)</f>
        <v>300</v>
      </c>
      <c r="I10196">
        <f>IFERROR(ROUND(AVERAGEIFS(data!$AB$2:$AB$27883, data!$G$2:$G$27883, user_analysis!$A10196, data!$H$2:$H$27883, "Chat"), 1), 0)</f>
        <v>7</v>
      </c>
      <c r="J10196">
        <f>IFERROR(ROUND(SUMIFS(data!$T$2:$T$27883, data!$G$2:$G$27883, user_analysis!$A10196, data!$H$2:$H$27883, "Chat"), 2), 0)</f>
        <v>0</v>
      </c>
      <c r="K10196">
        <f>COUNTIFS(data!$G$2:$G$27883, user_analysis!$A10196, data!$H$2:$H$27883, "Call")</f>
        <v>0</v>
      </c>
      <c r="L10196">
        <f>COUNTIFS(data!$G$2:$G$27883, user_analysis!$A10196, data!$H$2:$H$27883, "Call", data!$K$2:$K$27883, TRUE)</f>
        <v>0</v>
      </c>
      <c r="M10196">
        <f>COUNTIFS(data!$G$2:$G$27883, user_analysis!$A10196, data!$H$2:$H$27883, "Call", data!$K$2:$K$27883, FALSE)</f>
        <v>0</v>
      </c>
      <c r="N10196">
        <f>IFERROR(ROUND(AVERAGEIFS(base_table[userOnCallDuration], data!$G$2:$G$27883, user_analysis!$A10196, data!$H$2:$H$27883, "Call"), 2), 0)</f>
        <v>0</v>
      </c>
      <c r="O10196">
        <f>IFERROR(ROUND(AVERAGEIFS(data!$AB$2:$AB$27883, data!$G$2:$G$27883, user_analysis!$A10196, data!$H$2:$H$27883, "Call"), 1), 0)</f>
        <v>0</v>
      </c>
      <c r="P10196">
        <f>IFERROR(ROUND(SUMIFS(data!$T$2:$T$27883, data!$G$2:$G$27883, user_analysis!$A10196, data!$H$2:$H$27883, "Call"), 2), 0)</f>
        <v>0</v>
      </c>
      <c r="T10196" s="18">
        <v>30664</v>
      </c>
      <c r="U10196" s="65"/>
      <c r="AB10196" s="18">
        <v>30772</v>
      </c>
      <c r="AC10196" s="65"/>
    </row>
    <row r="10197" spans="1:29" x14ac:dyDescent="0.3">
      <c r="A10197">
        <v>31928</v>
      </c>
      <c r="B10197">
        <f>IFERROR(ROUND(SUMIF(data!$G$2:$G$27883, user_analysis!$A10197, data!$T$2:$T$27883), 2), 0)</f>
        <v>0</v>
      </c>
      <c r="C10197">
        <f>IFERROR(ROUND(AVERAGEIFS(data!$AB$2:$AB$27883, data!$G$2:$G$27883, $A10197), 1), 0)</f>
        <v>7</v>
      </c>
      <c r="D10197">
        <f>COUNTIF(data!$G$2:$G$27883, user_analysis!$A10197)</f>
        <v>1</v>
      </c>
      <c r="E10197">
        <f>COUNTIFS(data!$G$2:$G$27883, user_analysis!$A10197, data!$H$2:$H$27883, "Chat")</f>
        <v>1</v>
      </c>
      <c r="F10197">
        <f>COUNTIFS(data!$G$2:$G$27883, user_analysis!$A10197, data!$H$2:$H$27883, "Chat", data!$L$2:$L$27883, TRUE)</f>
        <v>1</v>
      </c>
      <c r="G10197">
        <f>COUNTIFS(data!$G$2:$G$27883, user_analysis!$A10197, data!$H$2:$H$27883, "Chat", data!$L$2:$L$27883, FALSE)</f>
        <v>0</v>
      </c>
      <c r="H10197">
        <f>IFERROR(ROUND(AVERAGEIFS(base_table[chatSeconds], base_table[uid], $A10197, base_table[consultationType], "Chat"), 2), 0)</f>
        <v>300</v>
      </c>
      <c r="I10197">
        <f>IFERROR(ROUND(AVERAGEIFS(data!$AB$2:$AB$27883, data!$G$2:$G$27883, user_analysis!$A10197, data!$H$2:$H$27883, "Chat"), 1), 0)</f>
        <v>7</v>
      </c>
      <c r="J10197">
        <f>IFERROR(ROUND(SUMIFS(data!$T$2:$T$27883, data!$G$2:$G$27883, user_analysis!$A10197, data!$H$2:$H$27883, "Chat"), 2), 0)</f>
        <v>0</v>
      </c>
      <c r="K10197">
        <f>COUNTIFS(data!$G$2:$G$27883, user_analysis!$A10197, data!$H$2:$H$27883, "Call")</f>
        <v>0</v>
      </c>
      <c r="L10197">
        <f>COUNTIFS(data!$G$2:$G$27883, user_analysis!$A10197, data!$H$2:$H$27883, "Call", data!$K$2:$K$27883, TRUE)</f>
        <v>0</v>
      </c>
      <c r="M10197">
        <f>COUNTIFS(data!$G$2:$G$27883, user_analysis!$A10197, data!$H$2:$H$27883, "Call", data!$K$2:$K$27883, FALSE)</f>
        <v>0</v>
      </c>
      <c r="N10197">
        <f>IFERROR(ROUND(AVERAGEIFS(base_table[userOnCallDuration], data!$G$2:$G$27883, user_analysis!$A10197, data!$H$2:$H$27883, "Call"), 2), 0)</f>
        <v>0</v>
      </c>
      <c r="O10197">
        <f>IFERROR(ROUND(AVERAGEIFS(data!$AB$2:$AB$27883, data!$G$2:$G$27883, user_analysis!$A10197, data!$H$2:$H$27883, "Call"), 1), 0)</f>
        <v>0</v>
      </c>
      <c r="P10197">
        <f>IFERROR(ROUND(SUMIFS(data!$T$2:$T$27883, data!$G$2:$G$27883, user_analysis!$A10197, data!$H$2:$H$27883, "Call"), 2), 0)</f>
        <v>0</v>
      </c>
      <c r="T10197" s="18">
        <v>30244</v>
      </c>
      <c r="U10197" s="65"/>
      <c r="AB10197" s="18">
        <v>30610</v>
      </c>
      <c r="AC10197" s="65"/>
    </row>
    <row r="10198" spans="1:29" x14ac:dyDescent="0.3">
      <c r="A10198">
        <v>31937</v>
      </c>
      <c r="B10198">
        <f>IFERROR(ROUND(SUMIF(data!$G$2:$G$27883, user_analysis!$A10198, data!$T$2:$T$27883), 2), 0)</f>
        <v>0</v>
      </c>
      <c r="C10198">
        <f>IFERROR(ROUND(AVERAGEIFS(data!$AB$2:$AB$27883, data!$G$2:$G$27883, $A10198), 1), 0)</f>
        <v>8</v>
      </c>
      <c r="D10198">
        <f>COUNTIF(data!$G$2:$G$27883, user_analysis!$A10198)</f>
        <v>1</v>
      </c>
      <c r="E10198">
        <f>COUNTIFS(data!$G$2:$G$27883, user_analysis!$A10198, data!$H$2:$H$27883, "Chat")</f>
        <v>1</v>
      </c>
      <c r="F10198">
        <f>COUNTIFS(data!$G$2:$G$27883, user_analysis!$A10198, data!$H$2:$H$27883, "Chat", data!$L$2:$L$27883, TRUE)</f>
        <v>1</v>
      </c>
      <c r="G10198">
        <f>COUNTIFS(data!$G$2:$G$27883, user_analysis!$A10198, data!$H$2:$H$27883, "Chat", data!$L$2:$L$27883, FALSE)</f>
        <v>0</v>
      </c>
      <c r="H10198">
        <f>IFERROR(ROUND(AVERAGEIFS(base_table[chatSeconds], base_table[uid], $A10198, base_table[consultationType], "Chat"), 2), 0)</f>
        <v>300</v>
      </c>
      <c r="I10198">
        <f>IFERROR(ROUND(AVERAGEIFS(data!$AB$2:$AB$27883, data!$G$2:$G$27883, user_analysis!$A10198, data!$H$2:$H$27883, "Chat"), 1), 0)</f>
        <v>8</v>
      </c>
      <c r="J10198">
        <f>IFERROR(ROUND(SUMIFS(data!$T$2:$T$27883, data!$G$2:$G$27883, user_analysis!$A10198, data!$H$2:$H$27883, "Chat"), 2), 0)</f>
        <v>0</v>
      </c>
      <c r="K10198">
        <f>COUNTIFS(data!$G$2:$G$27883, user_analysis!$A10198, data!$H$2:$H$27883, "Call")</f>
        <v>0</v>
      </c>
      <c r="L10198">
        <f>COUNTIFS(data!$G$2:$G$27883, user_analysis!$A10198, data!$H$2:$H$27883, "Call", data!$K$2:$K$27883, TRUE)</f>
        <v>0</v>
      </c>
      <c r="M10198">
        <f>COUNTIFS(data!$G$2:$G$27883, user_analysis!$A10198, data!$H$2:$H$27883, "Call", data!$K$2:$K$27883, FALSE)</f>
        <v>0</v>
      </c>
      <c r="N10198">
        <f>IFERROR(ROUND(AVERAGEIFS(base_table[userOnCallDuration], data!$G$2:$G$27883, user_analysis!$A10198, data!$H$2:$H$27883, "Call"), 2), 0)</f>
        <v>0</v>
      </c>
      <c r="O10198">
        <f>IFERROR(ROUND(AVERAGEIFS(data!$AB$2:$AB$27883, data!$G$2:$G$27883, user_analysis!$A10198, data!$H$2:$H$27883, "Call"), 1), 0)</f>
        <v>0</v>
      </c>
      <c r="P10198">
        <f>IFERROR(ROUND(SUMIFS(data!$T$2:$T$27883, data!$G$2:$G$27883, user_analysis!$A10198, data!$H$2:$H$27883, "Call"), 2), 0)</f>
        <v>0</v>
      </c>
      <c r="T10198" s="18">
        <v>30666</v>
      </c>
      <c r="U10198" s="65"/>
      <c r="AB10198" s="18">
        <v>20170</v>
      </c>
      <c r="AC10198" s="65"/>
    </row>
    <row r="10199" spans="1:29" x14ac:dyDescent="0.3">
      <c r="A10199">
        <v>31998</v>
      </c>
      <c r="B10199">
        <f>IFERROR(ROUND(SUMIF(data!$G$2:$G$27883, user_analysis!$A10199, data!$T$2:$T$27883), 2), 0)</f>
        <v>94.9</v>
      </c>
      <c r="C10199">
        <f>IFERROR(ROUND(AVERAGEIFS(data!$AB$2:$AB$27883, data!$G$2:$G$27883, $A10199), 1), 0)</f>
        <v>5.5</v>
      </c>
      <c r="D10199">
        <f>COUNTIF(data!$G$2:$G$27883, user_analysis!$A10199)</f>
        <v>4</v>
      </c>
      <c r="E10199">
        <f>COUNTIFS(data!$G$2:$G$27883, user_analysis!$A10199, data!$H$2:$H$27883, "Chat")</f>
        <v>4</v>
      </c>
      <c r="F10199">
        <f>COUNTIFS(data!$G$2:$G$27883, user_analysis!$A10199, data!$H$2:$H$27883, "Chat", data!$L$2:$L$27883, TRUE)</f>
        <v>2</v>
      </c>
      <c r="G10199">
        <f>COUNTIFS(data!$G$2:$G$27883, user_analysis!$A10199, data!$H$2:$H$27883, "Chat", data!$L$2:$L$27883, FALSE)</f>
        <v>2</v>
      </c>
      <c r="H10199">
        <f>IFERROR(ROUND(AVERAGEIFS(base_table[chatSeconds], base_table[uid], $A10199, base_table[consultationType], "Chat"), 2), 0)</f>
        <v>345</v>
      </c>
      <c r="I10199">
        <f>IFERROR(ROUND(AVERAGEIFS(data!$AB$2:$AB$27883, data!$G$2:$G$27883, user_analysis!$A10199, data!$H$2:$H$27883, "Chat"), 1), 0)</f>
        <v>5.5</v>
      </c>
      <c r="J10199">
        <f>IFERROR(ROUND(SUMIFS(data!$T$2:$T$27883, data!$G$2:$G$27883, user_analysis!$A10199, data!$H$2:$H$27883, "Chat"), 2), 0)</f>
        <v>94.9</v>
      </c>
      <c r="K10199">
        <f>COUNTIFS(data!$G$2:$G$27883, user_analysis!$A10199, data!$H$2:$H$27883, "Call")</f>
        <v>0</v>
      </c>
      <c r="L10199">
        <f>COUNTIFS(data!$G$2:$G$27883, user_analysis!$A10199, data!$H$2:$H$27883, "Call", data!$K$2:$K$27883, TRUE)</f>
        <v>0</v>
      </c>
      <c r="M10199">
        <f>COUNTIFS(data!$G$2:$G$27883, user_analysis!$A10199, data!$H$2:$H$27883, "Call", data!$K$2:$K$27883, FALSE)</f>
        <v>0</v>
      </c>
      <c r="N10199">
        <f>IFERROR(ROUND(AVERAGEIFS(base_table[userOnCallDuration], data!$G$2:$G$27883, user_analysis!$A10199, data!$H$2:$H$27883, "Call"), 2), 0)</f>
        <v>0</v>
      </c>
      <c r="O10199">
        <f>IFERROR(ROUND(AVERAGEIFS(data!$AB$2:$AB$27883, data!$G$2:$G$27883, user_analysis!$A10199, data!$H$2:$H$27883, "Call"), 1), 0)</f>
        <v>0</v>
      </c>
      <c r="P10199">
        <f>IFERROR(ROUND(SUMIFS(data!$T$2:$T$27883, data!$G$2:$G$27883, user_analysis!$A10199, data!$H$2:$H$27883, "Call"), 2), 0)</f>
        <v>0</v>
      </c>
      <c r="T10199" s="18">
        <v>17733</v>
      </c>
      <c r="U10199" s="65"/>
      <c r="AB10199" s="18">
        <v>21544</v>
      </c>
      <c r="AC10199" s="65"/>
    </row>
    <row r="10200" spans="1:29" x14ac:dyDescent="0.3">
      <c r="A10200">
        <v>32918</v>
      </c>
      <c r="B10200">
        <f>IFERROR(ROUND(SUMIF(data!$G$2:$G$27883, user_analysis!$A10200, data!$T$2:$T$27883), 2), 0)</f>
        <v>0</v>
      </c>
      <c r="C10200">
        <f>IFERROR(ROUND(AVERAGEIFS(data!$AB$2:$AB$27883, data!$G$2:$G$27883, $A10200), 1), 0)</f>
        <v>3</v>
      </c>
      <c r="D10200">
        <f>COUNTIF(data!$G$2:$G$27883, user_analysis!$A10200)</f>
        <v>2</v>
      </c>
      <c r="E10200">
        <f>COUNTIFS(data!$G$2:$G$27883, user_analysis!$A10200, data!$H$2:$H$27883, "Chat")</f>
        <v>2</v>
      </c>
      <c r="F10200">
        <f>COUNTIFS(data!$G$2:$G$27883, user_analysis!$A10200, data!$H$2:$H$27883, "Chat", data!$L$2:$L$27883, TRUE)</f>
        <v>0</v>
      </c>
      <c r="G10200">
        <f>COUNTIFS(data!$G$2:$G$27883, user_analysis!$A10200, data!$H$2:$H$27883, "Chat", data!$L$2:$L$27883, FALSE)</f>
        <v>2</v>
      </c>
      <c r="H10200">
        <f>IFERROR(ROUND(AVERAGEIFS(base_table[chatSeconds], base_table[uid], $A10200, base_table[consultationType], "Chat"), 2), 0)</f>
        <v>300</v>
      </c>
      <c r="I10200">
        <f>IFERROR(ROUND(AVERAGEIFS(data!$AB$2:$AB$27883, data!$G$2:$G$27883, user_analysis!$A10200, data!$H$2:$H$27883, "Chat"), 1), 0)</f>
        <v>3</v>
      </c>
      <c r="J10200">
        <f>IFERROR(ROUND(SUMIFS(data!$T$2:$T$27883, data!$G$2:$G$27883, user_analysis!$A10200, data!$H$2:$H$27883, "Chat"), 2), 0)</f>
        <v>0</v>
      </c>
      <c r="K10200">
        <f>COUNTIFS(data!$G$2:$G$27883, user_analysis!$A10200, data!$H$2:$H$27883, "Call")</f>
        <v>0</v>
      </c>
      <c r="L10200">
        <f>COUNTIFS(data!$G$2:$G$27883, user_analysis!$A10200, data!$H$2:$H$27883, "Call", data!$K$2:$K$27883, TRUE)</f>
        <v>0</v>
      </c>
      <c r="M10200">
        <f>COUNTIFS(data!$G$2:$G$27883, user_analysis!$A10200, data!$H$2:$H$27883, "Call", data!$K$2:$K$27883, FALSE)</f>
        <v>0</v>
      </c>
      <c r="N10200">
        <f>IFERROR(ROUND(AVERAGEIFS(base_table[userOnCallDuration], data!$G$2:$G$27883, user_analysis!$A10200, data!$H$2:$H$27883, "Call"), 2), 0)</f>
        <v>0</v>
      </c>
      <c r="O10200">
        <f>IFERROR(ROUND(AVERAGEIFS(data!$AB$2:$AB$27883, data!$G$2:$G$27883, user_analysis!$A10200, data!$H$2:$H$27883, "Call"), 1), 0)</f>
        <v>0</v>
      </c>
      <c r="P10200">
        <f>IFERROR(ROUND(SUMIFS(data!$T$2:$T$27883, data!$G$2:$G$27883, user_analysis!$A10200, data!$H$2:$H$27883, "Call"), 2), 0)</f>
        <v>0</v>
      </c>
      <c r="T10200" s="18">
        <v>30668</v>
      </c>
      <c r="U10200" s="65"/>
      <c r="AB10200" s="18">
        <v>8551</v>
      </c>
      <c r="AC10200" s="65"/>
    </row>
    <row r="10201" spans="1:29" x14ac:dyDescent="0.3">
      <c r="A10201">
        <v>14788</v>
      </c>
      <c r="B10201">
        <f>IFERROR(ROUND(SUMIF(data!$G$2:$G$27883, user_analysis!$A10201, data!$T$2:$T$27883), 2), 0)</f>
        <v>0</v>
      </c>
      <c r="C10201">
        <f>IFERROR(ROUND(AVERAGEIFS(data!$AB$2:$AB$27883, data!$G$2:$G$27883, $A10201), 1), 0)</f>
        <v>1</v>
      </c>
      <c r="D10201">
        <f>COUNTIF(data!$G$2:$G$27883, user_analysis!$A10201)</f>
        <v>1</v>
      </c>
      <c r="E10201">
        <f>COUNTIFS(data!$G$2:$G$27883, user_analysis!$A10201, data!$H$2:$H$27883, "Chat")</f>
        <v>1</v>
      </c>
      <c r="F10201">
        <f>COUNTIFS(data!$G$2:$G$27883, user_analysis!$A10201, data!$H$2:$H$27883, "Chat", data!$L$2:$L$27883, TRUE)</f>
        <v>1</v>
      </c>
      <c r="G10201">
        <f>COUNTIFS(data!$G$2:$G$27883, user_analysis!$A10201, data!$H$2:$H$27883, "Chat", data!$L$2:$L$27883, FALSE)</f>
        <v>0</v>
      </c>
      <c r="H10201">
        <f>IFERROR(ROUND(AVERAGEIFS(base_table[chatSeconds], base_table[uid], $A10201, base_table[consultationType], "Chat"), 2), 0)</f>
        <v>300</v>
      </c>
      <c r="I10201">
        <f>IFERROR(ROUND(AVERAGEIFS(data!$AB$2:$AB$27883, data!$G$2:$G$27883, user_analysis!$A10201, data!$H$2:$H$27883, "Chat"), 1), 0)</f>
        <v>1</v>
      </c>
      <c r="J10201">
        <f>IFERROR(ROUND(SUMIFS(data!$T$2:$T$27883, data!$G$2:$G$27883, user_analysis!$A10201, data!$H$2:$H$27883, "Chat"), 2), 0)</f>
        <v>0</v>
      </c>
      <c r="K10201">
        <f>COUNTIFS(data!$G$2:$G$27883, user_analysis!$A10201, data!$H$2:$H$27883, "Call")</f>
        <v>0</v>
      </c>
      <c r="L10201">
        <f>COUNTIFS(data!$G$2:$G$27883, user_analysis!$A10201, data!$H$2:$H$27883, "Call", data!$K$2:$K$27883, TRUE)</f>
        <v>0</v>
      </c>
      <c r="M10201">
        <f>COUNTIFS(data!$G$2:$G$27883, user_analysis!$A10201, data!$H$2:$H$27883, "Call", data!$K$2:$K$27883, FALSE)</f>
        <v>0</v>
      </c>
      <c r="N10201">
        <f>IFERROR(ROUND(AVERAGEIFS(base_table[userOnCallDuration], data!$G$2:$G$27883, user_analysis!$A10201, data!$H$2:$H$27883, "Call"), 2), 0)</f>
        <v>0</v>
      </c>
      <c r="O10201">
        <f>IFERROR(ROUND(AVERAGEIFS(data!$AB$2:$AB$27883, data!$G$2:$G$27883, user_analysis!$A10201, data!$H$2:$H$27883, "Call"), 1), 0)</f>
        <v>0</v>
      </c>
      <c r="P10201">
        <f>IFERROR(ROUND(SUMIFS(data!$T$2:$T$27883, data!$G$2:$G$27883, user_analysis!$A10201, data!$H$2:$H$27883, "Call"), 2), 0)</f>
        <v>0</v>
      </c>
      <c r="T10201" s="18">
        <v>30246</v>
      </c>
      <c r="U10201" s="65"/>
      <c r="AB10201" s="18">
        <v>2044</v>
      </c>
      <c r="AC10201" s="65"/>
    </row>
    <row r="10202" spans="1:29" x14ac:dyDescent="0.3">
      <c r="A10202">
        <v>34517</v>
      </c>
      <c r="B10202">
        <f>IFERROR(ROUND(SUMIF(data!$G$2:$G$27883, user_analysis!$A10202, data!$T$2:$T$27883), 2), 0)</f>
        <v>0</v>
      </c>
      <c r="C10202">
        <f>IFERROR(ROUND(AVERAGEIFS(data!$AB$2:$AB$27883, data!$G$2:$G$27883, $A10202), 1), 0)</f>
        <v>0.3</v>
      </c>
      <c r="D10202">
        <f>COUNTIF(data!$G$2:$G$27883, user_analysis!$A10202)</f>
        <v>3</v>
      </c>
      <c r="E10202">
        <f>COUNTIFS(data!$G$2:$G$27883, user_analysis!$A10202, data!$H$2:$H$27883, "Chat")</f>
        <v>3</v>
      </c>
      <c r="F10202">
        <f>COUNTIFS(data!$G$2:$G$27883, user_analysis!$A10202, data!$H$2:$H$27883, "Chat", data!$L$2:$L$27883, TRUE)</f>
        <v>0</v>
      </c>
      <c r="G10202">
        <f>COUNTIFS(data!$G$2:$G$27883, user_analysis!$A10202, data!$H$2:$H$27883, "Chat", data!$L$2:$L$27883, FALSE)</f>
        <v>3</v>
      </c>
      <c r="H10202">
        <f>IFERROR(ROUND(AVERAGEIFS(base_table[chatSeconds], base_table[uid], $A10202, base_table[consultationType], "Chat"), 2), 0)</f>
        <v>300</v>
      </c>
      <c r="I10202">
        <f>IFERROR(ROUND(AVERAGEIFS(data!$AB$2:$AB$27883, data!$G$2:$G$27883, user_analysis!$A10202, data!$H$2:$H$27883, "Chat"), 1), 0)</f>
        <v>0.3</v>
      </c>
      <c r="J10202">
        <f>IFERROR(ROUND(SUMIFS(data!$T$2:$T$27883, data!$G$2:$G$27883, user_analysis!$A10202, data!$H$2:$H$27883, "Chat"), 2), 0)</f>
        <v>0</v>
      </c>
      <c r="K10202">
        <f>COUNTIFS(data!$G$2:$G$27883, user_analysis!$A10202, data!$H$2:$H$27883, "Call")</f>
        <v>0</v>
      </c>
      <c r="L10202">
        <f>COUNTIFS(data!$G$2:$G$27883, user_analysis!$A10202, data!$H$2:$H$27883, "Call", data!$K$2:$K$27883, TRUE)</f>
        <v>0</v>
      </c>
      <c r="M10202">
        <f>COUNTIFS(data!$G$2:$G$27883, user_analysis!$A10202, data!$H$2:$H$27883, "Call", data!$K$2:$K$27883, FALSE)</f>
        <v>0</v>
      </c>
      <c r="N10202">
        <f>IFERROR(ROUND(AVERAGEIFS(base_table[userOnCallDuration], data!$G$2:$G$27883, user_analysis!$A10202, data!$H$2:$H$27883, "Call"), 2), 0)</f>
        <v>0</v>
      </c>
      <c r="O10202">
        <f>IFERROR(ROUND(AVERAGEIFS(data!$AB$2:$AB$27883, data!$G$2:$G$27883, user_analysis!$A10202, data!$H$2:$H$27883, "Call"), 1), 0)</f>
        <v>0</v>
      </c>
      <c r="P10202">
        <f>IFERROR(ROUND(SUMIFS(data!$T$2:$T$27883, data!$G$2:$G$27883, user_analysis!$A10202, data!$H$2:$H$27883, "Call"), 2), 0)</f>
        <v>0</v>
      </c>
      <c r="T10202" s="18">
        <v>9955</v>
      </c>
      <c r="U10202" s="65"/>
      <c r="AB10202" s="18">
        <v>2735</v>
      </c>
      <c r="AC10202" s="65"/>
    </row>
    <row r="10203" spans="1:29" x14ac:dyDescent="0.3">
      <c r="A10203">
        <v>34920</v>
      </c>
      <c r="B10203">
        <f>IFERROR(ROUND(SUMIF(data!$G$2:$G$27883, user_analysis!$A10203, data!$T$2:$T$27883), 2), 0)</f>
        <v>0</v>
      </c>
      <c r="C10203">
        <f>IFERROR(ROUND(AVERAGEIFS(data!$AB$2:$AB$27883, data!$G$2:$G$27883, $A10203), 1), 0)</f>
        <v>1</v>
      </c>
      <c r="D10203">
        <f>COUNTIF(data!$G$2:$G$27883, user_analysis!$A10203)</f>
        <v>1</v>
      </c>
      <c r="E10203">
        <f>COUNTIFS(data!$G$2:$G$27883, user_analysis!$A10203, data!$H$2:$H$27883, "Chat")</f>
        <v>1</v>
      </c>
      <c r="F10203">
        <f>COUNTIFS(data!$G$2:$G$27883, user_analysis!$A10203, data!$H$2:$H$27883, "Chat", data!$L$2:$L$27883, TRUE)</f>
        <v>0</v>
      </c>
      <c r="G10203">
        <f>COUNTIFS(data!$G$2:$G$27883, user_analysis!$A10203, data!$H$2:$H$27883, "Chat", data!$L$2:$L$27883, FALSE)</f>
        <v>1</v>
      </c>
      <c r="H10203">
        <f>IFERROR(ROUND(AVERAGEIFS(base_table[chatSeconds], base_table[uid], $A10203, base_table[consultationType], "Chat"), 2), 0)</f>
        <v>300</v>
      </c>
      <c r="I10203">
        <f>IFERROR(ROUND(AVERAGEIFS(data!$AB$2:$AB$27883, data!$G$2:$G$27883, user_analysis!$A10203, data!$H$2:$H$27883, "Chat"), 1), 0)</f>
        <v>1</v>
      </c>
      <c r="J10203">
        <f>IFERROR(ROUND(SUMIFS(data!$T$2:$T$27883, data!$G$2:$G$27883, user_analysis!$A10203, data!$H$2:$H$27883, "Chat"), 2), 0)</f>
        <v>0</v>
      </c>
      <c r="K10203">
        <f>COUNTIFS(data!$G$2:$G$27883, user_analysis!$A10203, data!$H$2:$H$27883, "Call")</f>
        <v>0</v>
      </c>
      <c r="L10203">
        <f>COUNTIFS(data!$G$2:$G$27883, user_analysis!$A10203, data!$H$2:$H$27883, "Call", data!$K$2:$K$27883, TRUE)</f>
        <v>0</v>
      </c>
      <c r="M10203">
        <f>COUNTIFS(data!$G$2:$G$27883, user_analysis!$A10203, data!$H$2:$H$27883, "Call", data!$K$2:$K$27883, FALSE)</f>
        <v>0</v>
      </c>
      <c r="N10203">
        <f>IFERROR(ROUND(AVERAGEIFS(base_table[userOnCallDuration], data!$G$2:$G$27883, user_analysis!$A10203, data!$H$2:$H$27883, "Call"), 2), 0)</f>
        <v>0</v>
      </c>
      <c r="O10203">
        <f>IFERROR(ROUND(AVERAGEIFS(data!$AB$2:$AB$27883, data!$G$2:$G$27883, user_analysis!$A10203, data!$H$2:$H$27883, "Call"), 1), 0)</f>
        <v>0</v>
      </c>
      <c r="P10203">
        <f>IFERROR(ROUND(SUMIFS(data!$T$2:$T$27883, data!$G$2:$G$27883, user_analysis!$A10203, data!$H$2:$H$27883, "Call"), 2), 0)</f>
        <v>0</v>
      </c>
      <c r="T10203" s="18">
        <v>30247</v>
      </c>
      <c r="U10203" s="65"/>
      <c r="AB10203" s="18">
        <v>30613</v>
      </c>
      <c r="AC10203" s="65"/>
    </row>
    <row r="10204" spans="1:29" x14ac:dyDescent="0.3">
      <c r="A10204">
        <v>35754</v>
      </c>
      <c r="B10204">
        <f>IFERROR(ROUND(SUMIF(data!$G$2:$G$27883, user_analysis!$A10204, data!$T$2:$T$27883), 2), 0)</f>
        <v>0</v>
      </c>
      <c r="C10204">
        <f>IFERROR(ROUND(AVERAGEIFS(data!$AB$2:$AB$27883, data!$G$2:$G$27883, $A10204), 1), 0)</f>
        <v>2</v>
      </c>
      <c r="D10204">
        <f>COUNTIF(data!$G$2:$G$27883, user_analysis!$A10204)</f>
        <v>2</v>
      </c>
      <c r="E10204">
        <f>COUNTIFS(data!$G$2:$G$27883, user_analysis!$A10204, data!$H$2:$H$27883, "Chat")</f>
        <v>2</v>
      </c>
      <c r="F10204">
        <f>COUNTIFS(data!$G$2:$G$27883, user_analysis!$A10204, data!$H$2:$H$27883, "Chat", data!$L$2:$L$27883, TRUE)</f>
        <v>0</v>
      </c>
      <c r="G10204">
        <f>COUNTIFS(data!$G$2:$G$27883, user_analysis!$A10204, data!$H$2:$H$27883, "Chat", data!$L$2:$L$27883, FALSE)</f>
        <v>2</v>
      </c>
      <c r="H10204">
        <f>IFERROR(ROUND(AVERAGEIFS(base_table[chatSeconds], base_table[uid], $A10204, base_table[consultationType], "Chat"), 2), 0)</f>
        <v>300</v>
      </c>
      <c r="I10204">
        <f>IFERROR(ROUND(AVERAGEIFS(data!$AB$2:$AB$27883, data!$G$2:$G$27883, user_analysis!$A10204, data!$H$2:$H$27883, "Chat"), 1), 0)</f>
        <v>2</v>
      </c>
      <c r="J10204">
        <f>IFERROR(ROUND(SUMIFS(data!$T$2:$T$27883, data!$G$2:$G$27883, user_analysis!$A10204, data!$H$2:$H$27883, "Chat"), 2), 0)</f>
        <v>0</v>
      </c>
      <c r="K10204">
        <f>COUNTIFS(data!$G$2:$G$27883, user_analysis!$A10204, data!$H$2:$H$27883, "Call")</f>
        <v>0</v>
      </c>
      <c r="L10204">
        <f>COUNTIFS(data!$G$2:$G$27883, user_analysis!$A10204, data!$H$2:$H$27883, "Call", data!$K$2:$K$27883, TRUE)</f>
        <v>0</v>
      </c>
      <c r="M10204">
        <f>COUNTIFS(data!$G$2:$G$27883, user_analysis!$A10204, data!$H$2:$H$27883, "Call", data!$K$2:$K$27883, FALSE)</f>
        <v>0</v>
      </c>
      <c r="N10204">
        <f>IFERROR(ROUND(AVERAGEIFS(base_table[userOnCallDuration], data!$G$2:$G$27883, user_analysis!$A10204, data!$H$2:$H$27883, "Call"), 2), 0)</f>
        <v>0</v>
      </c>
      <c r="O10204">
        <f>IFERROR(ROUND(AVERAGEIFS(data!$AB$2:$AB$27883, data!$G$2:$G$27883, user_analysis!$A10204, data!$H$2:$H$27883, "Call"), 1), 0)</f>
        <v>0</v>
      </c>
      <c r="P10204">
        <f>IFERROR(ROUND(SUMIFS(data!$T$2:$T$27883, data!$G$2:$G$27883, user_analysis!$A10204, data!$H$2:$H$27883, "Call"), 2), 0)</f>
        <v>0</v>
      </c>
      <c r="T10204" s="18">
        <v>22177</v>
      </c>
      <c r="U10204" s="65"/>
      <c r="AB10204" s="18">
        <v>30789</v>
      </c>
      <c r="AC10204" s="65"/>
    </row>
    <row r="10205" spans="1:29" x14ac:dyDescent="0.3">
      <c r="A10205">
        <v>35757</v>
      </c>
      <c r="B10205">
        <f>IFERROR(ROUND(SUMIF(data!$G$2:$G$27883, user_analysis!$A10205, data!$T$2:$T$27883), 2), 0)</f>
        <v>0</v>
      </c>
      <c r="C10205">
        <f>IFERROR(ROUND(AVERAGEIFS(data!$AB$2:$AB$27883, data!$G$2:$G$27883, $A10205), 1), 0)</f>
        <v>7</v>
      </c>
      <c r="D10205">
        <f>COUNTIF(data!$G$2:$G$27883, user_analysis!$A10205)</f>
        <v>1</v>
      </c>
      <c r="E10205">
        <f>COUNTIFS(data!$G$2:$G$27883, user_analysis!$A10205, data!$H$2:$H$27883, "Chat")</f>
        <v>1</v>
      </c>
      <c r="F10205">
        <f>COUNTIFS(data!$G$2:$G$27883, user_analysis!$A10205, data!$H$2:$H$27883, "Chat", data!$L$2:$L$27883, TRUE)</f>
        <v>0</v>
      </c>
      <c r="G10205">
        <f>COUNTIFS(data!$G$2:$G$27883, user_analysis!$A10205, data!$H$2:$H$27883, "Chat", data!$L$2:$L$27883, FALSE)</f>
        <v>1</v>
      </c>
      <c r="H10205">
        <f>IFERROR(ROUND(AVERAGEIFS(base_table[chatSeconds], base_table[uid], $A10205, base_table[consultationType], "Chat"), 2), 0)</f>
        <v>300</v>
      </c>
      <c r="I10205">
        <f>IFERROR(ROUND(AVERAGEIFS(data!$AB$2:$AB$27883, data!$G$2:$G$27883, user_analysis!$A10205, data!$H$2:$H$27883, "Chat"), 1), 0)</f>
        <v>7</v>
      </c>
      <c r="J10205">
        <f>IFERROR(ROUND(SUMIFS(data!$T$2:$T$27883, data!$G$2:$G$27883, user_analysis!$A10205, data!$H$2:$H$27883, "Chat"), 2), 0)</f>
        <v>0</v>
      </c>
      <c r="K10205">
        <f>COUNTIFS(data!$G$2:$G$27883, user_analysis!$A10205, data!$H$2:$H$27883, "Call")</f>
        <v>0</v>
      </c>
      <c r="L10205">
        <f>COUNTIFS(data!$G$2:$G$27883, user_analysis!$A10205, data!$H$2:$H$27883, "Call", data!$K$2:$K$27883, TRUE)</f>
        <v>0</v>
      </c>
      <c r="M10205">
        <f>COUNTIFS(data!$G$2:$G$27883, user_analysis!$A10205, data!$H$2:$H$27883, "Call", data!$K$2:$K$27883, FALSE)</f>
        <v>0</v>
      </c>
      <c r="N10205">
        <f>IFERROR(ROUND(AVERAGEIFS(base_table[userOnCallDuration], data!$G$2:$G$27883, user_analysis!$A10205, data!$H$2:$H$27883, "Call"), 2), 0)</f>
        <v>0</v>
      </c>
      <c r="O10205">
        <f>IFERROR(ROUND(AVERAGEIFS(data!$AB$2:$AB$27883, data!$G$2:$G$27883, user_analysis!$A10205, data!$H$2:$H$27883, "Call"), 1), 0)</f>
        <v>0</v>
      </c>
      <c r="P10205">
        <f>IFERROR(ROUND(SUMIFS(data!$T$2:$T$27883, data!$G$2:$G$27883, user_analysis!$A10205, data!$H$2:$H$27883, "Call"), 2), 0)</f>
        <v>0</v>
      </c>
      <c r="T10205" s="18">
        <v>30248</v>
      </c>
      <c r="U10205" s="65"/>
      <c r="AB10205" s="18">
        <v>30397</v>
      </c>
      <c r="AC10205" s="65"/>
    </row>
    <row r="10206" spans="1:29" x14ac:dyDescent="0.3">
      <c r="A10206">
        <v>35804</v>
      </c>
      <c r="B10206">
        <f>IFERROR(ROUND(SUMIF(data!$G$2:$G$27883, user_analysis!$A10206, data!$T$2:$T$27883), 2), 0)</f>
        <v>0</v>
      </c>
      <c r="C10206">
        <f>IFERROR(ROUND(AVERAGEIFS(data!$AB$2:$AB$27883, data!$G$2:$G$27883, $A10206), 1), 0)</f>
        <v>2.5</v>
      </c>
      <c r="D10206">
        <f>COUNTIF(data!$G$2:$G$27883, user_analysis!$A10206)</f>
        <v>2</v>
      </c>
      <c r="E10206">
        <f>COUNTIFS(data!$G$2:$G$27883, user_analysis!$A10206, data!$H$2:$H$27883, "Chat")</f>
        <v>2</v>
      </c>
      <c r="F10206">
        <f>COUNTIFS(data!$G$2:$G$27883, user_analysis!$A10206, data!$H$2:$H$27883, "Chat", data!$L$2:$L$27883, TRUE)</f>
        <v>0</v>
      </c>
      <c r="G10206">
        <f>COUNTIFS(data!$G$2:$G$27883, user_analysis!$A10206, data!$H$2:$H$27883, "Chat", data!$L$2:$L$27883, FALSE)</f>
        <v>2</v>
      </c>
      <c r="H10206">
        <f>IFERROR(ROUND(AVERAGEIFS(base_table[chatSeconds], base_table[uid], $A10206, base_table[consultationType], "Chat"), 2), 0)</f>
        <v>300</v>
      </c>
      <c r="I10206">
        <f>IFERROR(ROUND(AVERAGEIFS(data!$AB$2:$AB$27883, data!$G$2:$G$27883, user_analysis!$A10206, data!$H$2:$H$27883, "Chat"), 1), 0)</f>
        <v>2.5</v>
      </c>
      <c r="J10206">
        <f>IFERROR(ROUND(SUMIFS(data!$T$2:$T$27883, data!$G$2:$G$27883, user_analysis!$A10206, data!$H$2:$H$27883, "Chat"), 2), 0)</f>
        <v>0</v>
      </c>
      <c r="K10206">
        <f>COUNTIFS(data!$G$2:$G$27883, user_analysis!$A10206, data!$H$2:$H$27883, "Call")</f>
        <v>0</v>
      </c>
      <c r="L10206">
        <f>COUNTIFS(data!$G$2:$G$27883, user_analysis!$A10206, data!$H$2:$H$27883, "Call", data!$K$2:$K$27883, TRUE)</f>
        <v>0</v>
      </c>
      <c r="M10206">
        <f>COUNTIFS(data!$G$2:$G$27883, user_analysis!$A10206, data!$H$2:$H$27883, "Call", data!$K$2:$K$27883, FALSE)</f>
        <v>0</v>
      </c>
      <c r="N10206">
        <f>IFERROR(ROUND(AVERAGEIFS(base_table[userOnCallDuration], data!$G$2:$G$27883, user_analysis!$A10206, data!$H$2:$H$27883, "Call"), 2), 0)</f>
        <v>0</v>
      </c>
      <c r="O10206">
        <f>IFERROR(ROUND(AVERAGEIFS(data!$AB$2:$AB$27883, data!$G$2:$G$27883, user_analysis!$A10206, data!$H$2:$H$27883, "Call"), 1), 0)</f>
        <v>0</v>
      </c>
      <c r="P10206">
        <f>IFERROR(ROUND(SUMIFS(data!$T$2:$T$27883, data!$G$2:$G$27883, user_analysis!$A10206, data!$H$2:$H$27883, "Call"), 2), 0)</f>
        <v>0</v>
      </c>
      <c r="T10206" s="18">
        <v>1877</v>
      </c>
      <c r="U10206" s="65"/>
      <c r="AB10206" s="18">
        <v>437</v>
      </c>
      <c r="AC10206" s="65"/>
    </row>
    <row r="10207" spans="1:29" x14ac:dyDescent="0.3">
      <c r="A10207">
        <v>35829</v>
      </c>
      <c r="B10207">
        <f>IFERROR(ROUND(SUMIF(data!$G$2:$G$27883, user_analysis!$A10207, data!$T$2:$T$27883), 2), 0)</f>
        <v>0</v>
      </c>
      <c r="C10207">
        <f>IFERROR(ROUND(AVERAGEIFS(data!$AB$2:$AB$27883, data!$G$2:$G$27883, $A10207), 1), 0)</f>
        <v>5.5</v>
      </c>
      <c r="D10207">
        <f>COUNTIF(data!$G$2:$G$27883, user_analysis!$A10207)</f>
        <v>2</v>
      </c>
      <c r="E10207">
        <f>COUNTIFS(data!$G$2:$G$27883, user_analysis!$A10207, data!$H$2:$H$27883, "Chat")</f>
        <v>2</v>
      </c>
      <c r="F10207">
        <f>COUNTIFS(data!$G$2:$G$27883, user_analysis!$A10207, data!$H$2:$H$27883, "Chat", data!$L$2:$L$27883, TRUE)</f>
        <v>0</v>
      </c>
      <c r="G10207">
        <f>COUNTIFS(data!$G$2:$G$27883, user_analysis!$A10207, data!$H$2:$H$27883, "Chat", data!$L$2:$L$27883, FALSE)</f>
        <v>2</v>
      </c>
      <c r="H10207">
        <f>IFERROR(ROUND(AVERAGEIFS(base_table[chatSeconds], base_table[uid], $A10207, base_table[consultationType], "Chat"), 2), 0)</f>
        <v>300</v>
      </c>
      <c r="I10207">
        <f>IFERROR(ROUND(AVERAGEIFS(data!$AB$2:$AB$27883, data!$G$2:$G$27883, user_analysis!$A10207, data!$H$2:$H$27883, "Chat"), 1), 0)</f>
        <v>5.5</v>
      </c>
      <c r="J10207">
        <f>IFERROR(ROUND(SUMIFS(data!$T$2:$T$27883, data!$G$2:$G$27883, user_analysis!$A10207, data!$H$2:$H$27883, "Chat"), 2), 0)</f>
        <v>0</v>
      </c>
      <c r="K10207">
        <f>COUNTIFS(data!$G$2:$G$27883, user_analysis!$A10207, data!$H$2:$H$27883, "Call")</f>
        <v>0</v>
      </c>
      <c r="L10207">
        <f>COUNTIFS(data!$G$2:$G$27883, user_analysis!$A10207, data!$H$2:$H$27883, "Call", data!$K$2:$K$27883, TRUE)</f>
        <v>0</v>
      </c>
      <c r="M10207">
        <f>COUNTIFS(data!$G$2:$G$27883, user_analysis!$A10207, data!$H$2:$H$27883, "Call", data!$K$2:$K$27883, FALSE)</f>
        <v>0</v>
      </c>
      <c r="N10207">
        <f>IFERROR(ROUND(AVERAGEIFS(base_table[userOnCallDuration], data!$G$2:$G$27883, user_analysis!$A10207, data!$H$2:$H$27883, "Call"), 2), 0)</f>
        <v>0</v>
      </c>
      <c r="O10207">
        <f>IFERROR(ROUND(AVERAGEIFS(data!$AB$2:$AB$27883, data!$G$2:$G$27883, user_analysis!$A10207, data!$H$2:$H$27883, "Call"), 1), 0)</f>
        <v>0</v>
      </c>
      <c r="P10207">
        <f>IFERROR(ROUND(SUMIFS(data!$T$2:$T$27883, data!$G$2:$G$27883, user_analysis!$A10207, data!$H$2:$H$27883, "Call"), 2), 0)</f>
        <v>0</v>
      </c>
      <c r="T10207" s="18">
        <v>30249</v>
      </c>
      <c r="U10207" s="65"/>
      <c r="AB10207" s="18">
        <v>30615</v>
      </c>
      <c r="AC10207" s="65"/>
    </row>
    <row r="10208" spans="1:29" x14ac:dyDescent="0.3">
      <c r="A10208">
        <v>35835</v>
      </c>
      <c r="B10208">
        <f>IFERROR(ROUND(SUMIF(data!$G$2:$G$27883, user_analysis!$A10208, data!$T$2:$T$27883), 2), 0)</f>
        <v>0</v>
      </c>
      <c r="C10208">
        <f>IFERROR(ROUND(AVERAGEIFS(data!$AB$2:$AB$27883, data!$G$2:$G$27883, $A10208), 1), 0)</f>
        <v>6</v>
      </c>
      <c r="D10208">
        <f>COUNTIF(data!$G$2:$G$27883, user_analysis!$A10208)</f>
        <v>1</v>
      </c>
      <c r="E10208">
        <f>COUNTIFS(data!$G$2:$G$27883, user_analysis!$A10208, data!$H$2:$H$27883, "Chat")</f>
        <v>1</v>
      </c>
      <c r="F10208">
        <f>COUNTIFS(data!$G$2:$G$27883, user_analysis!$A10208, data!$H$2:$H$27883, "Chat", data!$L$2:$L$27883, TRUE)</f>
        <v>0</v>
      </c>
      <c r="G10208">
        <f>COUNTIFS(data!$G$2:$G$27883, user_analysis!$A10208, data!$H$2:$H$27883, "Chat", data!$L$2:$L$27883, FALSE)</f>
        <v>1</v>
      </c>
      <c r="H10208">
        <f>IFERROR(ROUND(AVERAGEIFS(base_table[chatSeconds], base_table[uid], $A10208, base_table[consultationType], "Chat"), 2), 0)</f>
        <v>300</v>
      </c>
      <c r="I10208">
        <f>IFERROR(ROUND(AVERAGEIFS(data!$AB$2:$AB$27883, data!$G$2:$G$27883, user_analysis!$A10208, data!$H$2:$H$27883, "Chat"), 1), 0)</f>
        <v>6</v>
      </c>
      <c r="J10208">
        <f>IFERROR(ROUND(SUMIFS(data!$T$2:$T$27883, data!$G$2:$G$27883, user_analysis!$A10208, data!$H$2:$H$27883, "Chat"), 2), 0)</f>
        <v>0</v>
      </c>
      <c r="K10208">
        <f>COUNTIFS(data!$G$2:$G$27883, user_analysis!$A10208, data!$H$2:$H$27883, "Call")</f>
        <v>0</v>
      </c>
      <c r="L10208">
        <f>COUNTIFS(data!$G$2:$G$27883, user_analysis!$A10208, data!$H$2:$H$27883, "Call", data!$K$2:$K$27883, TRUE)</f>
        <v>0</v>
      </c>
      <c r="M10208">
        <f>COUNTIFS(data!$G$2:$G$27883, user_analysis!$A10208, data!$H$2:$H$27883, "Call", data!$K$2:$K$27883, FALSE)</f>
        <v>0</v>
      </c>
      <c r="N10208">
        <f>IFERROR(ROUND(AVERAGEIFS(base_table[userOnCallDuration], data!$G$2:$G$27883, user_analysis!$A10208, data!$H$2:$H$27883, "Call"), 2), 0)</f>
        <v>0</v>
      </c>
      <c r="O10208">
        <f>IFERROR(ROUND(AVERAGEIFS(data!$AB$2:$AB$27883, data!$G$2:$G$27883, user_analysis!$A10208, data!$H$2:$H$27883, "Call"), 1), 0)</f>
        <v>0</v>
      </c>
      <c r="P10208">
        <f>IFERROR(ROUND(SUMIFS(data!$T$2:$T$27883, data!$G$2:$G$27883, user_analysis!$A10208, data!$H$2:$H$27883, "Call"), 2), 0)</f>
        <v>0</v>
      </c>
      <c r="T10208" s="18">
        <v>22234</v>
      </c>
      <c r="U10208" s="65"/>
      <c r="AB10208" s="18">
        <v>30332</v>
      </c>
      <c r="AC10208" s="65"/>
    </row>
    <row r="10209" spans="1:29" x14ac:dyDescent="0.3">
      <c r="A10209">
        <v>35846</v>
      </c>
      <c r="B10209">
        <f>IFERROR(ROUND(SUMIF(data!$G$2:$G$27883, user_analysis!$A10209, data!$T$2:$T$27883), 2), 0)</f>
        <v>0</v>
      </c>
      <c r="C10209">
        <f>IFERROR(ROUND(AVERAGEIFS(data!$AB$2:$AB$27883, data!$G$2:$G$27883, $A10209), 1), 0)</f>
        <v>3.5</v>
      </c>
      <c r="D10209">
        <f>COUNTIF(data!$G$2:$G$27883, user_analysis!$A10209)</f>
        <v>2</v>
      </c>
      <c r="E10209">
        <f>COUNTIFS(data!$G$2:$G$27883, user_analysis!$A10209, data!$H$2:$H$27883, "Chat")</f>
        <v>2</v>
      </c>
      <c r="F10209">
        <f>COUNTIFS(data!$G$2:$G$27883, user_analysis!$A10209, data!$H$2:$H$27883, "Chat", data!$L$2:$L$27883, TRUE)</f>
        <v>0</v>
      </c>
      <c r="G10209">
        <f>COUNTIFS(data!$G$2:$G$27883, user_analysis!$A10209, data!$H$2:$H$27883, "Chat", data!$L$2:$L$27883, FALSE)</f>
        <v>2</v>
      </c>
      <c r="H10209">
        <f>IFERROR(ROUND(AVERAGEIFS(base_table[chatSeconds], base_table[uid], $A10209, base_table[consultationType], "Chat"), 2), 0)</f>
        <v>300</v>
      </c>
      <c r="I10209">
        <f>IFERROR(ROUND(AVERAGEIFS(data!$AB$2:$AB$27883, data!$G$2:$G$27883, user_analysis!$A10209, data!$H$2:$H$27883, "Chat"), 1), 0)</f>
        <v>3.5</v>
      </c>
      <c r="J10209">
        <f>IFERROR(ROUND(SUMIFS(data!$T$2:$T$27883, data!$G$2:$G$27883, user_analysis!$A10209, data!$H$2:$H$27883, "Chat"), 2), 0)</f>
        <v>0</v>
      </c>
      <c r="K10209">
        <f>COUNTIFS(data!$G$2:$G$27883, user_analysis!$A10209, data!$H$2:$H$27883, "Call")</f>
        <v>0</v>
      </c>
      <c r="L10209">
        <f>COUNTIFS(data!$G$2:$G$27883, user_analysis!$A10209, data!$H$2:$H$27883, "Call", data!$K$2:$K$27883, TRUE)</f>
        <v>0</v>
      </c>
      <c r="M10209">
        <f>COUNTIFS(data!$G$2:$G$27883, user_analysis!$A10209, data!$H$2:$H$27883, "Call", data!$K$2:$K$27883, FALSE)</f>
        <v>0</v>
      </c>
      <c r="N10209">
        <f>IFERROR(ROUND(AVERAGEIFS(base_table[userOnCallDuration], data!$G$2:$G$27883, user_analysis!$A10209, data!$H$2:$H$27883, "Call"), 2), 0)</f>
        <v>0</v>
      </c>
      <c r="O10209">
        <f>IFERROR(ROUND(AVERAGEIFS(data!$AB$2:$AB$27883, data!$G$2:$G$27883, user_analysis!$A10209, data!$H$2:$H$27883, "Call"), 1), 0)</f>
        <v>0</v>
      </c>
      <c r="P10209">
        <f>IFERROR(ROUND(SUMIFS(data!$T$2:$T$27883, data!$G$2:$G$27883, user_analysis!$A10209, data!$H$2:$H$27883, "Call"), 2), 0)</f>
        <v>0</v>
      </c>
      <c r="T10209" s="18">
        <v>17899</v>
      </c>
      <c r="U10209" s="65"/>
      <c r="AB10209" s="18">
        <v>30398</v>
      </c>
      <c r="AC10209" s="65"/>
    </row>
    <row r="10210" spans="1:29" x14ac:dyDescent="0.3">
      <c r="A10210">
        <v>35872</v>
      </c>
      <c r="B10210">
        <f>IFERROR(ROUND(SUMIF(data!$G$2:$G$27883, user_analysis!$A10210, data!$T$2:$T$27883), 2), 0)</f>
        <v>0</v>
      </c>
      <c r="C10210">
        <f>IFERROR(ROUND(AVERAGEIFS(data!$AB$2:$AB$27883, data!$G$2:$G$27883, $A10210), 1), 0)</f>
        <v>8</v>
      </c>
      <c r="D10210">
        <f>COUNTIF(data!$G$2:$G$27883, user_analysis!$A10210)</f>
        <v>1</v>
      </c>
      <c r="E10210">
        <f>COUNTIFS(data!$G$2:$G$27883, user_analysis!$A10210, data!$H$2:$H$27883, "Chat")</f>
        <v>1</v>
      </c>
      <c r="F10210">
        <f>COUNTIFS(data!$G$2:$G$27883, user_analysis!$A10210, data!$H$2:$H$27883, "Chat", data!$L$2:$L$27883, TRUE)</f>
        <v>0</v>
      </c>
      <c r="G10210">
        <f>COUNTIFS(data!$G$2:$G$27883, user_analysis!$A10210, data!$H$2:$H$27883, "Chat", data!$L$2:$L$27883, FALSE)</f>
        <v>1</v>
      </c>
      <c r="H10210">
        <f>IFERROR(ROUND(AVERAGEIFS(base_table[chatSeconds], base_table[uid], $A10210, base_table[consultationType], "Chat"), 2), 0)</f>
        <v>300</v>
      </c>
      <c r="I10210">
        <f>IFERROR(ROUND(AVERAGEIFS(data!$AB$2:$AB$27883, data!$G$2:$G$27883, user_analysis!$A10210, data!$H$2:$H$27883, "Chat"), 1), 0)</f>
        <v>8</v>
      </c>
      <c r="J10210">
        <f>IFERROR(ROUND(SUMIFS(data!$T$2:$T$27883, data!$G$2:$G$27883, user_analysis!$A10210, data!$H$2:$H$27883, "Chat"), 2), 0)</f>
        <v>0</v>
      </c>
      <c r="K10210">
        <f>COUNTIFS(data!$G$2:$G$27883, user_analysis!$A10210, data!$H$2:$H$27883, "Call")</f>
        <v>0</v>
      </c>
      <c r="L10210">
        <f>COUNTIFS(data!$G$2:$G$27883, user_analysis!$A10210, data!$H$2:$H$27883, "Call", data!$K$2:$K$27883, TRUE)</f>
        <v>0</v>
      </c>
      <c r="M10210">
        <f>COUNTIFS(data!$G$2:$G$27883, user_analysis!$A10210, data!$H$2:$H$27883, "Call", data!$K$2:$K$27883, FALSE)</f>
        <v>0</v>
      </c>
      <c r="N10210">
        <f>IFERROR(ROUND(AVERAGEIFS(base_table[userOnCallDuration], data!$G$2:$G$27883, user_analysis!$A10210, data!$H$2:$H$27883, "Call"), 2), 0)</f>
        <v>0</v>
      </c>
      <c r="O10210">
        <f>IFERROR(ROUND(AVERAGEIFS(data!$AB$2:$AB$27883, data!$G$2:$G$27883, user_analysis!$A10210, data!$H$2:$H$27883, "Call"), 1), 0)</f>
        <v>0</v>
      </c>
      <c r="P10210">
        <f>IFERROR(ROUND(SUMIFS(data!$T$2:$T$27883, data!$G$2:$G$27883, user_analysis!$A10210, data!$H$2:$H$27883, "Call"), 2), 0)</f>
        <v>0</v>
      </c>
      <c r="T10210" s="18">
        <v>30678</v>
      </c>
      <c r="U10210" s="65"/>
      <c r="AB10210" s="18">
        <v>30803</v>
      </c>
      <c r="AC10210" s="65"/>
    </row>
    <row r="10211" spans="1:29" x14ac:dyDescent="0.3">
      <c r="A10211">
        <v>36080</v>
      </c>
      <c r="B10211">
        <f>IFERROR(ROUND(SUMIF(data!$G$2:$G$27883, user_analysis!$A10211, data!$T$2:$T$27883), 2), 0)</f>
        <v>0</v>
      </c>
      <c r="C10211">
        <f>IFERROR(ROUND(AVERAGEIFS(data!$AB$2:$AB$27883, data!$G$2:$G$27883, $A10211), 1), 0)</f>
        <v>8</v>
      </c>
      <c r="D10211">
        <f>COUNTIF(data!$G$2:$G$27883, user_analysis!$A10211)</f>
        <v>1</v>
      </c>
      <c r="E10211">
        <f>COUNTIFS(data!$G$2:$G$27883, user_analysis!$A10211, data!$H$2:$H$27883, "Chat")</f>
        <v>1</v>
      </c>
      <c r="F10211">
        <f>COUNTIFS(data!$G$2:$G$27883, user_analysis!$A10211, data!$H$2:$H$27883, "Chat", data!$L$2:$L$27883, TRUE)</f>
        <v>0</v>
      </c>
      <c r="G10211">
        <f>COUNTIFS(data!$G$2:$G$27883, user_analysis!$A10211, data!$H$2:$H$27883, "Chat", data!$L$2:$L$27883, FALSE)</f>
        <v>1</v>
      </c>
      <c r="H10211">
        <f>IFERROR(ROUND(AVERAGEIFS(base_table[chatSeconds], base_table[uid], $A10211, base_table[consultationType], "Chat"), 2), 0)</f>
        <v>300</v>
      </c>
      <c r="I10211">
        <f>IFERROR(ROUND(AVERAGEIFS(data!$AB$2:$AB$27883, data!$G$2:$G$27883, user_analysis!$A10211, data!$H$2:$H$27883, "Chat"), 1), 0)</f>
        <v>8</v>
      </c>
      <c r="J10211">
        <f>IFERROR(ROUND(SUMIFS(data!$T$2:$T$27883, data!$G$2:$G$27883, user_analysis!$A10211, data!$H$2:$H$27883, "Chat"), 2), 0)</f>
        <v>0</v>
      </c>
      <c r="K10211">
        <f>COUNTIFS(data!$G$2:$G$27883, user_analysis!$A10211, data!$H$2:$H$27883, "Call")</f>
        <v>0</v>
      </c>
      <c r="L10211">
        <f>COUNTIFS(data!$G$2:$G$27883, user_analysis!$A10211, data!$H$2:$H$27883, "Call", data!$K$2:$K$27883, TRUE)</f>
        <v>0</v>
      </c>
      <c r="M10211">
        <f>COUNTIFS(data!$G$2:$G$27883, user_analysis!$A10211, data!$H$2:$H$27883, "Call", data!$K$2:$K$27883, FALSE)</f>
        <v>0</v>
      </c>
      <c r="N10211">
        <f>IFERROR(ROUND(AVERAGEIFS(base_table[userOnCallDuration], data!$G$2:$G$27883, user_analysis!$A10211, data!$H$2:$H$27883, "Call"), 2), 0)</f>
        <v>0</v>
      </c>
      <c r="O10211">
        <f>IFERROR(ROUND(AVERAGEIFS(data!$AB$2:$AB$27883, data!$G$2:$G$27883, user_analysis!$A10211, data!$H$2:$H$27883, "Call"), 1), 0)</f>
        <v>0</v>
      </c>
      <c r="P10211">
        <f>IFERROR(ROUND(SUMIFS(data!$T$2:$T$27883, data!$G$2:$G$27883, user_analysis!$A10211, data!$H$2:$H$27883, "Call"), 2), 0)</f>
        <v>0</v>
      </c>
      <c r="T10211" s="18">
        <v>17990</v>
      </c>
      <c r="U10211" s="65"/>
      <c r="AB10211" s="18">
        <v>30618</v>
      </c>
      <c r="AC10211" s="65"/>
    </row>
    <row r="10212" spans="1:29" x14ac:dyDescent="0.3">
      <c r="A10212">
        <v>36082</v>
      </c>
      <c r="B10212">
        <f>IFERROR(ROUND(SUMIF(data!$G$2:$G$27883, user_analysis!$A10212, data!$T$2:$T$27883), 2), 0)</f>
        <v>0</v>
      </c>
      <c r="C10212">
        <f>IFERROR(ROUND(AVERAGEIFS(data!$AB$2:$AB$27883, data!$G$2:$G$27883, $A10212), 1), 0)</f>
        <v>7</v>
      </c>
      <c r="D10212">
        <f>COUNTIF(data!$G$2:$G$27883, user_analysis!$A10212)</f>
        <v>1</v>
      </c>
      <c r="E10212">
        <f>COUNTIFS(data!$G$2:$G$27883, user_analysis!$A10212, data!$H$2:$H$27883, "Chat")</f>
        <v>1</v>
      </c>
      <c r="F10212">
        <f>COUNTIFS(data!$G$2:$G$27883, user_analysis!$A10212, data!$H$2:$H$27883, "Chat", data!$L$2:$L$27883, TRUE)</f>
        <v>0</v>
      </c>
      <c r="G10212">
        <f>COUNTIFS(data!$G$2:$G$27883, user_analysis!$A10212, data!$H$2:$H$27883, "Chat", data!$L$2:$L$27883, FALSE)</f>
        <v>1</v>
      </c>
      <c r="H10212">
        <f>IFERROR(ROUND(AVERAGEIFS(base_table[chatSeconds], base_table[uid], $A10212, base_table[consultationType], "Chat"), 2), 0)</f>
        <v>300</v>
      </c>
      <c r="I10212">
        <f>IFERROR(ROUND(AVERAGEIFS(data!$AB$2:$AB$27883, data!$G$2:$G$27883, user_analysis!$A10212, data!$H$2:$H$27883, "Chat"), 1), 0)</f>
        <v>7</v>
      </c>
      <c r="J10212">
        <f>IFERROR(ROUND(SUMIFS(data!$T$2:$T$27883, data!$G$2:$G$27883, user_analysis!$A10212, data!$H$2:$H$27883, "Chat"), 2), 0)</f>
        <v>0</v>
      </c>
      <c r="K10212">
        <f>COUNTIFS(data!$G$2:$G$27883, user_analysis!$A10212, data!$H$2:$H$27883, "Call")</f>
        <v>0</v>
      </c>
      <c r="L10212">
        <f>COUNTIFS(data!$G$2:$G$27883, user_analysis!$A10212, data!$H$2:$H$27883, "Call", data!$K$2:$K$27883, TRUE)</f>
        <v>0</v>
      </c>
      <c r="M10212">
        <f>COUNTIFS(data!$G$2:$G$27883, user_analysis!$A10212, data!$H$2:$H$27883, "Call", data!$K$2:$K$27883, FALSE)</f>
        <v>0</v>
      </c>
      <c r="N10212">
        <f>IFERROR(ROUND(AVERAGEIFS(base_table[userOnCallDuration], data!$G$2:$G$27883, user_analysis!$A10212, data!$H$2:$H$27883, "Call"), 2), 0)</f>
        <v>0</v>
      </c>
      <c r="O10212">
        <f>IFERROR(ROUND(AVERAGEIFS(data!$AB$2:$AB$27883, data!$G$2:$G$27883, user_analysis!$A10212, data!$H$2:$H$27883, "Call"), 1), 0)</f>
        <v>0</v>
      </c>
      <c r="P10212">
        <f>IFERROR(ROUND(SUMIFS(data!$T$2:$T$27883, data!$G$2:$G$27883, user_analysis!$A10212, data!$H$2:$H$27883, "Call"), 2), 0)</f>
        <v>0</v>
      </c>
      <c r="T10212" s="18">
        <v>22307</v>
      </c>
      <c r="U10212" s="65"/>
      <c r="AB10212" s="18">
        <v>20758</v>
      </c>
      <c r="AC10212" s="65"/>
    </row>
    <row r="10213" spans="1:29" x14ac:dyDescent="0.3">
      <c r="A10213">
        <v>37041</v>
      </c>
      <c r="B10213">
        <f>IFERROR(ROUND(SUMIF(data!$G$2:$G$27883, user_analysis!$A10213, data!$T$2:$T$27883), 2), 0)</f>
        <v>0</v>
      </c>
      <c r="C10213">
        <f>IFERROR(ROUND(AVERAGEIFS(data!$AB$2:$AB$27883, data!$G$2:$G$27883, $A10213), 1), 0)</f>
        <v>7</v>
      </c>
      <c r="D10213">
        <f>COUNTIF(data!$G$2:$G$27883, user_analysis!$A10213)</f>
        <v>1</v>
      </c>
      <c r="E10213">
        <f>COUNTIFS(data!$G$2:$G$27883, user_analysis!$A10213, data!$H$2:$H$27883, "Chat")</f>
        <v>1</v>
      </c>
      <c r="F10213">
        <f>COUNTIFS(data!$G$2:$G$27883, user_analysis!$A10213, data!$H$2:$H$27883, "Chat", data!$L$2:$L$27883, TRUE)</f>
        <v>0</v>
      </c>
      <c r="G10213">
        <f>COUNTIFS(data!$G$2:$G$27883, user_analysis!$A10213, data!$H$2:$H$27883, "Chat", data!$L$2:$L$27883, FALSE)</f>
        <v>1</v>
      </c>
      <c r="H10213">
        <f>IFERROR(ROUND(AVERAGEIFS(base_table[chatSeconds], base_table[uid], $A10213, base_table[consultationType], "Chat"), 2), 0)</f>
        <v>300</v>
      </c>
      <c r="I10213">
        <f>IFERROR(ROUND(AVERAGEIFS(data!$AB$2:$AB$27883, data!$G$2:$G$27883, user_analysis!$A10213, data!$H$2:$H$27883, "Chat"), 1), 0)</f>
        <v>7</v>
      </c>
      <c r="J10213">
        <f>IFERROR(ROUND(SUMIFS(data!$T$2:$T$27883, data!$G$2:$G$27883, user_analysis!$A10213, data!$H$2:$H$27883, "Chat"), 2), 0)</f>
        <v>0</v>
      </c>
      <c r="K10213">
        <f>COUNTIFS(data!$G$2:$G$27883, user_analysis!$A10213, data!$H$2:$H$27883, "Call")</f>
        <v>0</v>
      </c>
      <c r="L10213">
        <f>COUNTIFS(data!$G$2:$G$27883, user_analysis!$A10213, data!$H$2:$H$27883, "Call", data!$K$2:$K$27883, TRUE)</f>
        <v>0</v>
      </c>
      <c r="M10213">
        <f>COUNTIFS(data!$G$2:$G$27883, user_analysis!$A10213, data!$H$2:$H$27883, "Call", data!$K$2:$K$27883, FALSE)</f>
        <v>0</v>
      </c>
      <c r="N10213">
        <f>IFERROR(ROUND(AVERAGEIFS(base_table[userOnCallDuration], data!$G$2:$G$27883, user_analysis!$A10213, data!$H$2:$H$27883, "Call"), 2), 0)</f>
        <v>0</v>
      </c>
      <c r="O10213">
        <f>IFERROR(ROUND(AVERAGEIFS(data!$AB$2:$AB$27883, data!$G$2:$G$27883, user_analysis!$A10213, data!$H$2:$H$27883, "Call"), 1), 0)</f>
        <v>0</v>
      </c>
      <c r="P10213">
        <f>IFERROR(ROUND(SUMIFS(data!$T$2:$T$27883, data!$G$2:$G$27883, user_analysis!$A10213, data!$H$2:$H$27883, "Call"), 2), 0)</f>
        <v>0</v>
      </c>
      <c r="T10213" s="18">
        <v>30252</v>
      </c>
      <c r="U10213" s="65"/>
      <c r="AB10213" s="18">
        <v>30619</v>
      </c>
      <c r="AC10213" s="65"/>
    </row>
    <row r="10214" spans="1:29" x14ac:dyDescent="0.3">
      <c r="A10214">
        <v>37044</v>
      </c>
      <c r="B10214">
        <f>IFERROR(ROUND(SUMIF(data!$G$2:$G$27883, user_analysis!$A10214, data!$T$2:$T$27883), 2), 0)</f>
        <v>0</v>
      </c>
      <c r="C10214">
        <f>IFERROR(ROUND(AVERAGEIFS(data!$AB$2:$AB$27883, data!$G$2:$G$27883, $A10214), 1), 0)</f>
        <v>4.5</v>
      </c>
      <c r="D10214">
        <f>COUNTIF(data!$G$2:$G$27883, user_analysis!$A10214)</f>
        <v>2</v>
      </c>
      <c r="E10214">
        <f>COUNTIFS(data!$G$2:$G$27883, user_analysis!$A10214, data!$H$2:$H$27883, "Chat")</f>
        <v>2</v>
      </c>
      <c r="F10214">
        <f>COUNTIFS(data!$G$2:$G$27883, user_analysis!$A10214, data!$H$2:$H$27883, "Chat", data!$L$2:$L$27883, TRUE)</f>
        <v>0</v>
      </c>
      <c r="G10214">
        <f>COUNTIFS(data!$G$2:$G$27883, user_analysis!$A10214, data!$H$2:$H$27883, "Chat", data!$L$2:$L$27883, FALSE)</f>
        <v>2</v>
      </c>
      <c r="H10214">
        <f>IFERROR(ROUND(AVERAGEIFS(base_table[chatSeconds], base_table[uid], $A10214, base_table[consultationType], "Chat"), 2), 0)</f>
        <v>300</v>
      </c>
      <c r="I10214">
        <f>IFERROR(ROUND(AVERAGEIFS(data!$AB$2:$AB$27883, data!$G$2:$G$27883, user_analysis!$A10214, data!$H$2:$H$27883, "Chat"), 1), 0)</f>
        <v>4.5</v>
      </c>
      <c r="J10214">
        <f>IFERROR(ROUND(SUMIFS(data!$T$2:$T$27883, data!$G$2:$G$27883, user_analysis!$A10214, data!$H$2:$H$27883, "Chat"), 2), 0)</f>
        <v>0</v>
      </c>
      <c r="K10214">
        <f>COUNTIFS(data!$G$2:$G$27883, user_analysis!$A10214, data!$H$2:$H$27883, "Call")</f>
        <v>0</v>
      </c>
      <c r="L10214">
        <f>COUNTIFS(data!$G$2:$G$27883, user_analysis!$A10214, data!$H$2:$H$27883, "Call", data!$K$2:$K$27883, TRUE)</f>
        <v>0</v>
      </c>
      <c r="M10214">
        <f>COUNTIFS(data!$G$2:$G$27883, user_analysis!$A10214, data!$H$2:$H$27883, "Call", data!$K$2:$K$27883, FALSE)</f>
        <v>0</v>
      </c>
      <c r="N10214">
        <f>IFERROR(ROUND(AVERAGEIFS(base_table[userOnCallDuration], data!$G$2:$G$27883, user_analysis!$A10214, data!$H$2:$H$27883, "Call"), 2), 0)</f>
        <v>0</v>
      </c>
      <c r="O10214">
        <f>IFERROR(ROUND(AVERAGEIFS(data!$AB$2:$AB$27883, data!$G$2:$G$27883, user_analysis!$A10214, data!$H$2:$H$27883, "Call"), 1), 0)</f>
        <v>0</v>
      </c>
      <c r="P10214">
        <f>IFERROR(ROUND(SUMIFS(data!$T$2:$T$27883, data!$G$2:$G$27883, user_analysis!$A10214, data!$H$2:$H$27883, "Call"), 2), 0)</f>
        <v>0</v>
      </c>
      <c r="T10214" s="18">
        <v>30683</v>
      </c>
      <c r="U10214" s="65"/>
      <c r="AB10214" s="18">
        <v>29614</v>
      </c>
      <c r="AC10214" s="65"/>
    </row>
    <row r="10215" spans="1:29" x14ac:dyDescent="0.3">
      <c r="A10215">
        <v>37048</v>
      </c>
      <c r="B10215">
        <f>IFERROR(ROUND(SUMIF(data!$G$2:$G$27883, user_analysis!$A10215, data!$T$2:$T$27883), 2), 0)</f>
        <v>0</v>
      </c>
      <c r="C10215">
        <f>IFERROR(ROUND(AVERAGEIFS(data!$AB$2:$AB$27883, data!$G$2:$G$27883, $A10215), 1), 0)</f>
        <v>3.5</v>
      </c>
      <c r="D10215">
        <f>COUNTIF(data!$G$2:$G$27883, user_analysis!$A10215)</f>
        <v>2</v>
      </c>
      <c r="E10215">
        <f>COUNTIFS(data!$G$2:$G$27883, user_analysis!$A10215, data!$H$2:$H$27883, "Chat")</f>
        <v>2</v>
      </c>
      <c r="F10215">
        <f>COUNTIFS(data!$G$2:$G$27883, user_analysis!$A10215, data!$H$2:$H$27883, "Chat", data!$L$2:$L$27883, TRUE)</f>
        <v>0</v>
      </c>
      <c r="G10215">
        <f>COUNTIFS(data!$G$2:$G$27883, user_analysis!$A10215, data!$H$2:$H$27883, "Chat", data!$L$2:$L$27883, FALSE)</f>
        <v>2</v>
      </c>
      <c r="H10215">
        <f>IFERROR(ROUND(AVERAGEIFS(base_table[chatSeconds], base_table[uid], $A10215, base_table[consultationType], "Chat"), 2), 0)</f>
        <v>300</v>
      </c>
      <c r="I10215">
        <f>IFERROR(ROUND(AVERAGEIFS(data!$AB$2:$AB$27883, data!$G$2:$G$27883, user_analysis!$A10215, data!$H$2:$H$27883, "Chat"), 1), 0)</f>
        <v>3.5</v>
      </c>
      <c r="J10215">
        <f>IFERROR(ROUND(SUMIFS(data!$T$2:$T$27883, data!$G$2:$G$27883, user_analysis!$A10215, data!$H$2:$H$27883, "Chat"), 2), 0)</f>
        <v>0</v>
      </c>
      <c r="K10215">
        <f>COUNTIFS(data!$G$2:$G$27883, user_analysis!$A10215, data!$H$2:$H$27883, "Call")</f>
        <v>0</v>
      </c>
      <c r="L10215">
        <f>COUNTIFS(data!$G$2:$G$27883, user_analysis!$A10215, data!$H$2:$H$27883, "Call", data!$K$2:$K$27883, TRUE)</f>
        <v>0</v>
      </c>
      <c r="M10215">
        <f>COUNTIFS(data!$G$2:$G$27883, user_analysis!$A10215, data!$H$2:$H$27883, "Call", data!$K$2:$K$27883, FALSE)</f>
        <v>0</v>
      </c>
      <c r="N10215">
        <f>IFERROR(ROUND(AVERAGEIFS(base_table[userOnCallDuration], data!$G$2:$G$27883, user_analysis!$A10215, data!$H$2:$H$27883, "Call"), 2), 0)</f>
        <v>0</v>
      </c>
      <c r="O10215">
        <f>IFERROR(ROUND(AVERAGEIFS(data!$AB$2:$AB$27883, data!$G$2:$G$27883, user_analysis!$A10215, data!$H$2:$H$27883, "Call"), 1), 0)</f>
        <v>0</v>
      </c>
      <c r="P10215">
        <f>IFERROR(ROUND(SUMIFS(data!$T$2:$T$27883, data!$G$2:$G$27883, user_analysis!$A10215, data!$H$2:$H$27883, "Call"), 2), 0)</f>
        <v>0</v>
      </c>
      <c r="T10215" s="18">
        <v>30253</v>
      </c>
      <c r="U10215" s="65"/>
      <c r="AB10215" s="18">
        <v>21619</v>
      </c>
      <c r="AC10215" s="65"/>
    </row>
    <row r="10216" spans="1:29" x14ac:dyDescent="0.3">
      <c r="A10216">
        <v>37051</v>
      </c>
      <c r="B10216">
        <f>IFERROR(ROUND(SUMIF(data!$G$2:$G$27883, user_analysis!$A10216, data!$T$2:$T$27883), 2), 0)</f>
        <v>0</v>
      </c>
      <c r="C10216">
        <f>IFERROR(ROUND(AVERAGEIFS(data!$AB$2:$AB$27883, data!$G$2:$G$27883, $A10216), 1), 0)</f>
        <v>0</v>
      </c>
      <c r="D10216">
        <f>COUNTIF(data!$G$2:$G$27883, user_analysis!$A10216)</f>
        <v>1</v>
      </c>
      <c r="E10216">
        <f>COUNTIFS(data!$G$2:$G$27883, user_analysis!$A10216, data!$H$2:$H$27883, "Chat")</f>
        <v>1</v>
      </c>
      <c r="F10216">
        <f>COUNTIFS(data!$G$2:$G$27883, user_analysis!$A10216, data!$H$2:$H$27883, "Chat", data!$L$2:$L$27883, TRUE)</f>
        <v>0</v>
      </c>
      <c r="G10216">
        <f>COUNTIFS(data!$G$2:$G$27883, user_analysis!$A10216, data!$H$2:$H$27883, "Chat", data!$L$2:$L$27883, FALSE)</f>
        <v>1</v>
      </c>
      <c r="H10216">
        <f>IFERROR(ROUND(AVERAGEIFS(base_table[chatSeconds], base_table[uid], $A10216, base_table[consultationType], "Chat"), 2), 0)</f>
        <v>300</v>
      </c>
      <c r="I10216">
        <f>IFERROR(ROUND(AVERAGEIFS(data!$AB$2:$AB$27883, data!$G$2:$G$27883, user_analysis!$A10216, data!$H$2:$H$27883, "Chat"), 1), 0)</f>
        <v>0</v>
      </c>
      <c r="J10216">
        <f>IFERROR(ROUND(SUMIFS(data!$T$2:$T$27883, data!$G$2:$G$27883, user_analysis!$A10216, data!$H$2:$H$27883, "Chat"), 2), 0)</f>
        <v>0</v>
      </c>
      <c r="K10216">
        <f>COUNTIFS(data!$G$2:$G$27883, user_analysis!$A10216, data!$H$2:$H$27883, "Call")</f>
        <v>0</v>
      </c>
      <c r="L10216">
        <f>COUNTIFS(data!$G$2:$G$27883, user_analysis!$A10216, data!$H$2:$H$27883, "Call", data!$K$2:$K$27883, TRUE)</f>
        <v>0</v>
      </c>
      <c r="M10216">
        <f>COUNTIFS(data!$G$2:$G$27883, user_analysis!$A10216, data!$H$2:$H$27883, "Call", data!$K$2:$K$27883, FALSE)</f>
        <v>0</v>
      </c>
      <c r="N10216">
        <f>IFERROR(ROUND(AVERAGEIFS(base_table[userOnCallDuration], data!$G$2:$G$27883, user_analysis!$A10216, data!$H$2:$H$27883, "Call"), 2), 0)</f>
        <v>0</v>
      </c>
      <c r="O10216">
        <f>IFERROR(ROUND(AVERAGEIFS(data!$AB$2:$AB$27883, data!$G$2:$G$27883, user_analysis!$A10216, data!$H$2:$H$27883, "Call"), 1), 0)</f>
        <v>0</v>
      </c>
      <c r="P10216">
        <f>IFERROR(ROUND(SUMIFS(data!$T$2:$T$27883, data!$G$2:$G$27883, user_analysis!$A10216, data!$H$2:$H$27883, "Call"), 2), 0)</f>
        <v>0</v>
      </c>
      <c r="T10216" s="18">
        <v>30685</v>
      </c>
      <c r="U10216" s="65"/>
      <c r="AB10216" s="18">
        <v>30549</v>
      </c>
      <c r="AC10216" s="65"/>
    </row>
    <row r="10217" spans="1:29" x14ac:dyDescent="0.3">
      <c r="A10217">
        <v>37711</v>
      </c>
      <c r="B10217">
        <f>IFERROR(ROUND(SUMIF(data!$G$2:$G$27883, user_analysis!$A10217, data!$T$2:$T$27883), 2), 0)</f>
        <v>0</v>
      </c>
      <c r="C10217">
        <f>IFERROR(ROUND(AVERAGEIFS(data!$AB$2:$AB$27883, data!$G$2:$G$27883, $A10217), 1), 0)</f>
        <v>6</v>
      </c>
      <c r="D10217">
        <f>COUNTIF(data!$G$2:$G$27883, user_analysis!$A10217)</f>
        <v>1</v>
      </c>
      <c r="E10217">
        <f>COUNTIFS(data!$G$2:$G$27883, user_analysis!$A10217, data!$H$2:$H$27883, "Chat")</f>
        <v>1</v>
      </c>
      <c r="F10217">
        <f>COUNTIFS(data!$G$2:$G$27883, user_analysis!$A10217, data!$H$2:$H$27883, "Chat", data!$L$2:$L$27883, TRUE)</f>
        <v>0</v>
      </c>
      <c r="G10217">
        <f>COUNTIFS(data!$G$2:$G$27883, user_analysis!$A10217, data!$H$2:$H$27883, "Chat", data!$L$2:$L$27883, FALSE)</f>
        <v>1</v>
      </c>
      <c r="H10217">
        <f>IFERROR(ROUND(AVERAGEIFS(base_table[chatSeconds], base_table[uid], $A10217, base_table[consultationType], "Chat"), 2), 0)</f>
        <v>300</v>
      </c>
      <c r="I10217">
        <f>IFERROR(ROUND(AVERAGEIFS(data!$AB$2:$AB$27883, data!$G$2:$G$27883, user_analysis!$A10217, data!$H$2:$H$27883, "Chat"), 1), 0)</f>
        <v>6</v>
      </c>
      <c r="J10217">
        <f>IFERROR(ROUND(SUMIFS(data!$T$2:$T$27883, data!$G$2:$G$27883, user_analysis!$A10217, data!$H$2:$H$27883, "Chat"), 2), 0)</f>
        <v>0</v>
      </c>
      <c r="K10217">
        <f>COUNTIFS(data!$G$2:$G$27883, user_analysis!$A10217, data!$H$2:$H$27883, "Call")</f>
        <v>0</v>
      </c>
      <c r="L10217">
        <f>COUNTIFS(data!$G$2:$G$27883, user_analysis!$A10217, data!$H$2:$H$27883, "Call", data!$K$2:$K$27883, TRUE)</f>
        <v>0</v>
      </c>
      <c r="M10217">
        <f>COUNTIFS(data!$G$2:$G$27883, user_analysis!$A10217, data!$H$2:$H$27883, "Call", data!$K$2:$K$27883, FALSE)</f>
        <v>0</v>
      </c>
      <c r="N10217">
        <f>IFERROR(ROUND(AVERAGEIFS(base_table[userOnCallDuration], data!$G$2:$G$27883, user_analysis!$A10217, data!$H$2:$H$27883, "Call"), 2), 0)</f>
        <v>0</v>
      </c>
      <c r="O10217">
        <f>IFERROR(ROUND(AVERAGEIFS(data!$AB$2:$AB$27883, data!$G$2:$G$27883, user_analysis!$A10217, data!$H$2:$H$27883, "Call"), 1), 0)</f>
        <v>0</v>
      </c>
      <c r="P10217">
        <f>IFERROR(ROUND(SUMIFS(data!$T$2:$T$27883, data!$G$2:$G$27883, user_analysis!$A10217, data!$H$2:$H$27883, "Call"), 2), 0)</f>
        <v>0</v>
      </c>
      <c r="T10217" s="18">
        <v>30254</v>
      </c>
      <c r="U10217" s="65"/>
      <c r="AB10217" s="18">
        <v>24815</v>
      </c>
      <c r="AC10217" s="65"/>
    </row>
    <row r="10218" spans="1:29" x14ac:dyDescent="0.3">
      <c r="A10218">
        <v>37721</v>
      </c>
      <c r="B10218">
        <f>IFERROR(ROUND(SUMIF(data!$G$2:$G$27883, user_analysis!$A10218, data!$T$2:$T$27883), 2), 0)</f>
        <v>0</v>
      </c>
      <c r="C10218">
        <f>IFERROR(ROUND(AVERAGEIFS(data!$AB$2:$AB$27883, data!$G$2:$G$27883, $A10218), 1), 0)</f>
        <v>7</v>
      </c>
      <c r="D10218">
        <f>COUNTIF(data!$G$2:$G$27883, user_analysis!$A10218)</f>
        <v>1</v>
      </c>
      <c r="E10218">
        <f>COUNTIFS(data!$G$2:$G$27883, user_analysis!$A10218, data!$H$2:$H$27883, "Chat")</f>
        <v>1</v>
      </c>
      <c r="F10218">
        <f>COUNTIFS(data!$G$2:$G$27883, user_analysis!$A10218, data!$H$2:$H$27883, "Chat", data!$L$2:$L$27883, TRUE)</f>
        <v>0</v>
      </c>
      <c r="G10218">
        <f>COUNTIFS(data!$G$2:$G$27883, user_analysis!$A10218, data!$H$2:$H$27883, "Chat", data!$L$2:$L$27883, FALSE)</f>
        <v>1</v>
      </c>
      <c r="H10218">
        <f>IFERROR(ROUND(AVERAGEIFS(base_table[chatSeconds], base_table[uid], $A10218, base_table[consultationType], "Chat"), 2), 0)</f>
        <v>300</v>
      </c>
      <c r="I10218">
        <f>IFERROR(ROUND(AVERAGEIFS(data!$AB$2:$AB$27883, data!$G$2:$G$27883, user_analysis!$A10218, data!$H$2:$H$27883, "Chat"), 1), 0)</f>
        <v>7</v>
      </c>
      <c r="J10218">
        <f>IFERROR(ROUND(SUMIFS(data!$T$2:$T$27883, data!$G$2:$G$27883, user_analysis!$A10218, data!$H$2:$H$27883, "Chat"), 2), 0)</f>
        <v>0</v>
      </c>
      <c r="K10218">
        <f>COUNTIFS(data!$G$2:$G$27883, user_analysis!$A10218, data!$H$2:$H$27883, "Call")</f>
        <v>0</v>
      </c>
      <c r="L10218">
        <f>COUNTIFS(data!$G$2:$G$27883, user_analysis!$A10218, data!$H$2:$H$27883, "Call", data!$K$2:$K$27883, TRUE)</f>
        <v>0</v>
      </c>
      <c r="M10218">
        <f>COUNTIFS(data!$G$2:$G$27883, user_analysis!$A10218, data!$H$2:$H$27883, "Call", data!$K$2:$K$27883, FALSE)</f>
        <v>0</v>
      </c>
      <c r="N10218">
        <f>IFERROR(ROUND(AVERAGEIFS(base_table[userOnCallDuration], data!$G$2:$G$27883, user_analysis!$A10218, data!$H$2:$H$27883, "Call"), 2), 0)</f>
        <v>0</v>
      </c>
      <c r="O10218">
        <f>IFERROR(ROUND(AVERAGEIFS(data!$AB$2:$AB$27883, data!$G$2:$G$27883, user_analysis!$A10218, data!$H$2:$H$27883, "Call"), 1), 0)</f>
        <v>0</v>
      </c>
      <c r="P10218">
        <f>IFERROR(ROUND(SUMIFS(data!$T$2:$T$27883, data!$G$2:$G$27883, user_analysis!$A10218, data!$H$2:$H$27883, "Call"), 2), 0)</f>
        <v>0</v>
      </c>
      <c r="T10218" s="18">
        <v>9968</v>
      </c>
      <c r="U10218" s="65"/>
      <c r="AB10218" s="18">
        <v>30186</v>
      </c>
      <c r="AC10218" s="65"/>
    </row>
    <row r="10219" spans="1:29" x14ac:dyDescent="0.3">
      <c r="A10219">
        <v>37756</v>
      </c>
      <c r="B10219">
        <f>IFERROR(ROUND(SUMIF(data!$G$2:$G$27883, user_analysis!$A10219, data!$T$2:$T$27883), 2), 0)</f>
        <v>0</v>
      </c>
      <c r="C10219">
        <f>IFERROR(ROUND(AVERAGEIFS(data!$AB$2:$AB$27883, data!$G$2:$G$27883, $A10219), 1), 0)</f>
        <v>7</v>
      </c>
      <c r="D10219">
        <f>COUNTIF(data!$G$2:$G$27883, user_analysis!$A10219)</f>
        <v>1</v>
      </c>
      <c r="E10219">
        <f>COUNTIFS(data!$G$2:$G$27883, user_analysis!$A10219, data!$H$2:$H$27883, "Chat")</f>
        <v>1</v>
      </c>
      <c r="F10219">
        <f>COUNTIFS(data!$G$2:$G$27883, user_analysis!$A10219, data!$H$2:$H$27883, "Chat", data!$L$2:$L$27883, TRUE)</f>
        <v>0</v>
      </c>
      <c r="G10219">
        <f>COUNTIFS(data!$G$2:$G$27883, user_analysis!$A10219, data!$H$2:$H$27883, "Chat", data!$L$2:$L$27883, FALSE)</f>
        <v>1</v>
      </c>
      <c r="H10219">
        <f>IFERROR(ROUND(AVERAGEIFS(base_table[chatSeconds], base_table[uid], $A10219, base_table[consultationType], "Chat"), 2), 0)</f>
        <v>300</v>
      </c>
      <c r="I10219">
        <f>IFERROR(ROUND(AVERAGEIFS(data!$AB$2:$AB$27883, data!$G$2:$G$27883, user_analysis!$A10219, data!$H$2:$H$27883, "Chat"), 1), 0)</f>
        <v>7</v>
      </c>
      <c r="J10219">
        <f>IFERROR(ROUND(SUMIFS(data!$T$2:$T$27883, data!$G$2:$G$27883, user_analysis!$A10219, data!$H$2:$H$27883, "Chat"), 2), 0)</f>
        <v>0</v>
      </c>
      <c r="K10219">
        <f>COUNTIFS(data!$G$2:$G$27883, user_analysis!$A10219, data!$H$2:$H$27883, "Call")</f>
        <v>0</v>
      </c>
      <c r="L10219">
        <f>COUNTIFS(data!$G$2:$G$27883, user_analysis!$A10219, data!$H$2:$H$27883, "Call", data!$K$2:$K$27883, TRUE)</f>
        <v>0</v>
      </c>
      <c r="M10219">
        <f>COUNTIFS(data!$G$2:$G$27883, user_analysis!$A10219, data!$H$2:$H$27883, "Call", data!$K$2:$K$27883, FALSE)</f>
        <v>0</v>
      </c>
      <c r="N10219">
        <f>IFERROR(ROUND(AVERAGEIFS(base_table[userOnCallDuration], data!$G$2:$G$27883, user_analysis!$A10219, data!$H$2:$H$27883, "Call"), 2), 0)</f>
        <v>0</v>
      </c>
      <c r="O10219">
        <f>IFERROR(ROUND(AVERAGEIFS(data!$AB$2:$AB$27883, data!$G$2:$G$27883, user_analysis!$A10219, data!$H$2:$H$27883, "Call"), 1), 0)</f>
        <v>0</v>
      </c>
      <c r="P10219">
        <f>IFERROR(ROUND(SUMIFS(data!$T$2:$T$27883, data!$G$2:$G$27883, user_analysis!$A10219, data!$H$2:$H$27883, "Call"), 2), 0)</f>
        <v>0</v>
      </c>
      <c r="T10219" s="18">
        <v>17992</v>
      </c>
      <c r="U10219" s="65"/>
      <c r="AB10219" s="18">
        <v>30222</v>
      </c>
      <c r="AC10219" s="65"/>
    </row>
    <row r="10220" spans="1:29" x14ac:dyDescent="0.3">
      <c r="A10220">
        <v>37759</v>
      </c>
      <c r="B10220">
        <f>IFERROR(ROUND(SUMIF(data!$G$2:$G$27883, user_analysis!$A10220, data!$T$2:$T$27883), 2), 0)</f>
        <v>0</v>
      </c>
      <c r="C10220">
        <f>IFERROR(ROUND(AVERAGEIFS(data!$AB$2:$AB$27883, data!$G$2:$G$27883, $A10220), 1), 0)</f>
        <v>8</v>
      </c>
      <c r="D10220">
        <f>COUNTIF(data!$G$2:$G$27883, user_analysis!$A10220)</f>
        <v>1</v>
      </c>
      <c r="E10220">
        <f>COUNTIFS(data!$G$2:$G$27883, user_analysis!$A10220, data!$H$2:$H$27883, "Chat")</f>
        <v>1</v>
      </c>
      <c r="F10220">
        <f>COUNTIFS(data!$G$2:$G$27883, user_analysis!$A10220, data!$H$2:$H$27883, "Chat", data!$L$2:$L$27883, TRUE)</f>
        <v>0</v>
      </c>
      <c r="G10220">
        <f>COUNTIFS(data!$G$2:$G$27883, user_analysis!$A10220, data!$H$2:$H$27883, "Chat", data!$L$2:$L$27883, FALSE)</f>
        <v>1</v>
      </c>
      <c r="H10220">
        <f>IFERROR(ROUND(AVERAGEIFS(base_table[chatSeconds], base_table[uid], $A10220, base_table[consultationType], "Chat"), 2), 0)</f>
        <v>300</v>
      </c>
      <c r="I10220">
        <f>IFERROR(ROUND(AVERAGEIFS(data!$AB$2:$AB$27883, data!$G$2:$G$27883, user_analysis!$A10220, data!$H$2:$H$27883, "Chat"), 1), 0)</f>
        <v>8</v>
      </c>
      <c r="J10220">
        <f>IFERROR(ROUND(SUMIFS(data!$T$2:$T$27883, data!$G$2:$G$27883, user_analysis!$A10220, data!$H$2:$H$27883, "Chat"), 2), 0)</f>
        <v>0</v>
      </c>
      <c r="K10220">
        <f>COUNTIFS(data!$G$2:$G$27883, user_analysis!$A10220, data!$H$2:$H$27883, "Call")</f>
        <v>0</v>
      </c>
      <c r="L10220">
        <f>COUNTIFS(data!$G$2:$G$27883, user_analysis!$A10220, data!$H$2:$H$27883, "Call", data!$K$2:$K$27883, TRUE)</f>
        <v>0</v>
      </c>
      <c r="M10220">
        <f>COUNTIFS(data!$G$2:$G$27883, user_analysis!$A10220, data!$H$2:$H$27883, "Call", data!$K$2:$K$27883, FALSE)</f>
        <v>0</v>
      </c>
      <c r="N10220">
        <f>IFERROR(ROUND(AVERAGEIFS(base_table[userOnCallDuration], data!$G$2:$G$27883, user_analysis!$A10220, data!$H$2:$H$27883, "Call"), 2), 0)</f>
        <v>0</v>
      </c>
      <c r="O10220">
        <f>IFERROR(ROUND(AVERAGEIFS(data!$AB$2:$AB$27883, data!$G$2:$G$27883, user_analysis!$A10220, data!$H$2:$H$27883, "Call"), 1), 0)</f>
        <v>0</v>
      </c>
      <c r="P10220">
        <f>IFERROR(ROUND(SUMIFS(data!$T$2:$T$27883, data!$G$2:$G$27883, user_analysis!$A10220, data!$H$2:$H$27883, "Call"), 2), 0)</f>
        <v>0</v>
      </c>
      <c r="T10220" s="18">
        <v>22404</v>
      </c>
      <c r="U10220" s="65"/>
      <c r="AB10220" s="18">
        <v>17489</v>
      </c>
      <c r="AC10220" s="65"/>
    </row>
    <row r="10221" spans="1:29" x14ac:dyDescent="0.3">
      <c r="A10221">
        <v>37760</v>
      </c>
      <c r="B10221">
        <f>IFERROR(ROUND(SUMIF(data!$G$2:$G$27883, user_analysis!$A10221, data!$T$2:$T$27883), 2), 0)</f>
        <v>0</v>
      </c>
      <c r="C10221">
        <f>IFERROR(ROUND(AVERAGEIFS(data!$AB$2:$AB$27883, data!$G$2:$G$27883, $A10221), 1), 0)</f>
        <v>6</v>
      </c>
      <c r="D10221">
        <f>COUNTIF(data!$G$2:$G$27883, user_analysis!$A10221)</f>
        <v>1</v>
      </c>
      <c r="E10221">
        <f>COUNTIFS(data!$G$2:$G$27883, user_analysis!$A10221, data!$H$2:$H$27883, "Chat")</f>
        <v>1</v>
      </c>
      <c r="F10221">
        <f>COUNTIFS(data!$G$2:$G$27883, user_analysis!$A10221, data!$H$2:$H$27883, "Chat", data!$L$2:$L$27883, TRUE)</f>
        <v>0</v>
      </c>
      <c r="G10221">
        <f>COUNTIFS(data!$G$2:$G$27883, user_analysis!$A10221, data!$H$2:$H$27883, "Chat", data!$L$2:$L$27883, FALSE)</f>
        <v>1</v>
      </c>
      <c r="H10221">
        <f>IFERROR(ROUND(AVERAGEIFS(base_table[chatSeconds], base_table[uid], $A10221, base_table[consultationType], "Chat"), 2), 0)</f>
        <v>300</v>
      </c>
      <c r="I10221">
        <f>IFERROR(ROUND(AVERAGEIFS(data!$AB$2:$AB$27883, data!$G$2:$G$27883, user_analysis!$A10221, data!$H$2:$H$27883, "Chat"), 1), 0)</f>
        <v>6</v>
      </c>
      <c r="J10221">
        <f>IFERROR(ROUND(SUMIFS(data!$T$2:$T$27883, data!$G$2:$G$27883, user_analysis!$A10221, data!$H$2:$H$27883, "Chat"), 2), 0)</f>
        <v>0</v>
      </c>
      <c r="K10221">
        <f>COUNTIFS(data!$G$2:$G$27883, user_analysis!$A10221, data!$H$2:$H$27883, "Call")</f>
        <v>0</v>
      </c>
      <c r="L10221">
        <f>COUNTIFS(data!$G$2:$G$27883, user_analysis!$A10221, data!$H$2:$H$27883, "Call", data!$K$2:$K$27883, TRUE)</f>
        <v>0</v>
      </c>
      <c r="M10221">
        <f>COUNTIFS(data!$G$2:$G$27883, user_analysis!$A10221, data!$H$2:$H$27883, "Call", data!$K$2:$K$27883, FALSE)</f>
        <v>0</v>
      </c>
      <c r="N10221">
        <f>IFERROR(ROUND(AVERAGEIFS(base_table[userOnCallDuration], data!$G$2:$G$27883, user_analysis!$A10221, data!$H$2:$H$27883, "Call"), 2), 0)</f>
        <v>0</v>
      </c>
      <c r="O10221">
        <f>IFERROR(ROUND(AVERAGEIFS(data!$AB$2:$AB$27883, data!$G$2:$G$27883, user_analysis!$A10221, data!$H$2:$H$27883, "Call"), 1), 0)</f>
        <v>0</v>
      </c>
      <c r="P10221">
        <f>IFERROR(ROUND(SUMIFS(data!$T$2:$T$27883, data!$G$2:$G$27883, user_analysis!$A10221, data!$H$2:$H$27883, "Call"), 2), 0)</f>
        <v>0</v>
      </c>
      <c r="T10221" s="18">
        <v>30256</v>
      </c>
      <c r="U10221" s="65"/>
      <c r="AB10221" s="18">
        <v>3473</v>
      </c>
      <c r="AC10221" s="65"/>
    </row>
    <row r="10222" spans="1:29" x14ac:dyDescent="0.3">
      <c r="A10222">
        <v>37763</v>
      </c>
      <c r="B10222">
        <f>IFERROR(ROUND(SUMIF(data!$G$2:$G$27883, user_analysis!$A10222, data!$T$2:$T$27883), 2), 0)</f>
        <v>0</v>
      </c>
      <c r="C10222">
        <f>IFERROR(ROUND(AVERAGEIFS(data!$AB$2:$AB$27883, data!$G$2:$G$27883, $A10222), 1), 0)</f>
        <v>7</v>
      </c>
      <c r="D10222">
        <f>COUNTIF(data!$G$2:$G$27883, user_analysis!$A10222)</f>
        <v>1</v>
      </c>
      <c r="E10222">
        <f>COUNTIFS(data!$G$2:$G$27883, user_analysis!$A10222, data!$H$2:$H$27883, "Chat")</f>
        <v>1</v>
      </c>
      <c r="F10222">
        <f>COUNTIFS(data!$G$2:$G$27883, user_analysis!$A10222, data!$H$2:$H$27883, "Chat", data!$L$2:$L$27883, TRUE)</f>
        <v>0</v>
      </c>
      <c r="G10222">
        <f>COUNTIFS(data!$G$2:$G$27883, user_analysis!$A10222, data!$H$2:$H$27883, "Chat", data!$L$2:$L$27883, FALSE)</f>
        <v>1</v>
      </c>
      <c r="H10222">
        <f>IFERROR(ROUND(AVERAGEIFS(base_table[chatSeconds], base_table[uid], $A10222, base_table[consultationType], "Chat"), 2), 0)</f>
        <v>300</v>
      </c>
      <c r="I10222">
        <f>IFERROR(ROUND(AVERAGEIFS(data!$AB$2:$AB$27883, data!$G$2:$G$27883, user_analysis!$A10222, data!$H$2:$H$27883, "Chat"), 1), 0)</f>
        <v>7</v>
      </c>
      <c r="J10222">
        <f>IFERROR(ROUND(SUMIFS(data!$T$2:$T$27883, data!$G$2:$G$27883, user_analysis!$A10222, data!$H$2:$H$27883, "Chat"), 2), 0)</f>
        <v>0</v>
      </c>
      <c r="K10222">
        <f>COUNTIFS(data!$G$2:$G$27883, user_analysis!$A10222, data!$H$2:$H$27883, "Call")</f>
        <v>0</v>
      </c>
      <c r="L10222">
        <f>COUNTIFS(data!$G$2:$G$27883, user_analysis!$A10222, data!$H$2:$H$27883, "Call", data!$K$2:$K$27883, TRUE)</f>
        <v>0</v>
      </c>
      <c r="M10222">
        <f>COUNTIFS(data!$G$2:$G$27883, user_analysis!$A10222, data!$H$2:$H$27883, "Call", data!$K$2:$K$27883, FALSE)</f>
        <v>0</v>
      </c>
      <c r="N10222">
        <f>IFERROR(ROUND(AVERAGEIFS(base_table[userOnCallDuration], data!$G$2:$G$27883, user_analysis!$A10222, data!$H$2:$H$27883, "Call"), 2), 0)</f>
        <v>0</v>
      </c>
      <c r="O10222">
        <f>IFERROR(ROUND(AVERAGEIFS(data!$AB$2:$AB$27883, data!$G$2:$G$27883, user_analysis!$A10222, data!$H$2:$H$27883, "Call"), 1), 0)</f>
        <v>0</v>
      </c>
      <c r="P10222">
        <f>IFERROR(ROUND(SUMIFS(data!$T$2:$T$27883, data!$G$2:$G$27883, user_analysis!$A10222, data!$H$2:$H$27883, "Call"), 2), 0)</f>
        <v>0</v>
      </c>
      <c r="T10222" s="18">
        <v>22472</v>
      </c>
      <c r="U10222" s="65"/>
      <c r="AB10222" s="18">
        <v>30691</v>
      </c>
      <c r="AC10222" s="65"/>
    </row>
    <row r="10223" spans="1:29" x14ac:dyDescent="0.3">
      <c r="A10223">
        <v>37769</v>
      </c>
      <c r="B10223">
        <f>IFERROR(ROUND(SUMIF(data!$G$2:$G$27883, user_analysis!$A10223, data!$T$2:$T$27883), 2), 0)</f>
        <v>0</v>
      </c>
      <c r="C10223">
        <f>IFERROR(ROUND(AVERAGEIFS(data!$AB$2:$AB$27883, data!$G$2:$G$27883, $A10223), 1), 0)</f>
        <v>7</v>
      </c>
      <c r="D10223">
        <f>COUNTIF(data!$G$2:$G$27883, user_analysis!$A10223)</f>
        <v>1</v>
      </c>
      <c r="E10223">
        <f>COUNTIFS(data!$G$2:$G$27883, user_analysis!$A10223, data!$H$2:$H$27883, "Chat")</f>
        <v>1</v>
      </c>
      <c r="F10223">
        <f>COUNTIFS(data!$G$2:$G$27883, user_analysis!$A10223, data!$H$2:$H$27883, "Chat", data!$L$2:$L$27883, TRUE)</f>
        <v>0</v>
      </c>
      <c r="G10223">
        <f>COUNTIFS(data!$G$2:$G$27883, user_analysis!$A10223, data!$H$2:$H$27883, "Chat", data!$L$2:$L$27883, FALSE)</f>
        <v>1</v>
      </c>
      <c r="H10223">
        <f>IFERROR(ROUND(AVERAGEIFS(base_table[chatSeconds], base_table[uid], $A10223, base_table[consultationType], "Chat"), 2), 0)</f>
        <v>300</v>
      </c>
      <c r="I10223">
        <f>IFERROR(ROUND(AVERAGEIFS(data!$AB$2:$AB$27883, data!$G$2:$G$27883, user_analysis!$A10223, data!$H$2:$H$27883, "Chat"), 1), 0)</f>
        <v>7</v>
      </c>
      <c r="J10223">
        <f>IFERROR(ROUND(SUMIFS(data!$T$2:$T$27883, data!$G$2:$G$27883, user_analysis!$A10223, data!$H$2:$H$27883, "Chat"), 2), 0)</f>
        <v>0</v>
      </c>
      <c r="K10223">
        <f>COUNTIFS(data!$G$2:$G$27883, user_analysis!$A10223, data!$H$2:$H$27883, "Call")</f>
        <v>0</v>
      </c>
      <c r="L10223">
        <f>COUNTIFS(data!$G$2:$G$27883, user_analysis!$A10223, data!$H$2:$H$27883, "Call", data!$K$2:$K$27883, TRUE)</f>
        <v>0</v>
      </c>
      <c r="M10223">
        <f>COUNTIFS(data!$G$2:$G$27883, user_analysis!$A10223, data!$H$2:$H$27883, "Call", data!$K$2:$K$27883, FALSE)</f>
        <v>0</v>
      </c>
      <c r="N10223">
        <f>IFERROR(ROUND(AVERAGEIFS(base_table[userOnCallDuration], data!$G$2:$G$27883, user_analysis!$A10223, data!$H$2:$H$27883, "Call"), 2), 0)</f>
        <v>0</v>
      </c>
      <c r="O10223">
        <f>IFERROR(ROUND(AVERAGEIFS(data!$AB$2:$AB$27883, data!$G$2:$G$27883, user_analysis!$A10223, data!$H$2:$H$27883, "Call"), 1), 0)</f>
        <v>0</v>
      </c>
      <c r="P10223">
        <f>IFERROR(ROUND(SUMIFS(data!$T$2:$T$27883, data!$G$2:$G$27883, user_analysis!$A10223, data!$H$2:$H$27883, "Call"), 2), 0)</f>
        <v>0</v>
      </c>
      <c r="T10223" s="18">
        <v>30257</v>
      </c>
      <c r="U10223" s="65"/>
      <c r="AB10223" s="18">
        <v>27480</v>
      </c>
      <c r="AC10223" s="65"/>
    </row>
    <row r="10224" spans="1:29" x14ac:dyDescent="0.3">
      <c r="A10224">
        <v>37772</v>
      </c>
      <c r="B10224">
        <f>IFERROR(ROUND(SUMIF(data!$G$2:$G$27883, user_analysis!$A10224, data!$T$2:$T$27883), 2), 0)</f>
        <v>0</v>
      </c>
      <c r="C10224">
        <f>IFERROR(ROUND(AVERAGEIFS(data!$AB$2:$AB$27883, data!$G$2:$G$27883, $A10224), 1), 0)</f>
        <v>4.5</v>
      </c>
      <c r="D10224">
        <f>COUNTIF(data!$G$2:$G$27883, user_analysis!$A10224)</f>
        <v>2</v>
      </c>
      <c r="E10224">
        <f>COUNTIFS(data!$G$2:$G$27883, user_analysis!$A10224, data!$H$2:$H$27883, "Chat")</f>
        <v>2</v>
      </c>
      <c r="F10224">
        <f>COUNTIFS(data!$G$2:$G$27883, user_analysis!$A10224, data!$H$2:$H$27883, "Chat", data!$L$2:$L$27883, TRUE)</f>
        <v>0</v>
      </c>
      <c r="G10224">
        <f>COUNTIFS(data!$G$2:$G$27883, user_analysis!$A10224, data!$H$2:$H$27883, "Chat", data!$L$2:$L$27883, FALSE)</f>
        <v>2</v>
      </c>
      <c r="H10224">
        <f>IFERROR(ROUND(AVERAGEIFS(base_table[chatSeconds], base_table[uid], $A10224, base_table[consultationType], "Chat"), 2), 0)</f>
        <v>300</v>
      </c>
      <c r="I10224">
        <f>IFERROR(ROUND(AVERAGEIFS(data!$AB$2:$AB$27883, data!$G$2:$G$27883, user_analysis!$A10224, data!$H$2:$H$27883, "Chat"), 1), 0)</f>
        <v>4.5</v>
      </c>
      <c r="J10224">
        <f>IFERROR(ROUND(SUMIFS(data!$T$2:$T$27883, data!$G$2:$G$27883, user_analysis!$A10224, data!$H$2:$H$27883, "Chat"), 2), 0)</f>
        <v>0</v>
      </c>
      <c r="K10224">
        <f>COUNTIFS(data!$G$2:$G$27883, user_analysis!$A10224, data!$H$2:$H$27883, "Call")</f>
        <v>0</v>
      </c>
      <c r="L10224">
        <f>COUNTIFS(data!$G$2:$G$27883, user_analysis!$A10224, data!$H$2:$H$27883, "Call", data!$K$2:$K$27883, TRUE)</f>
        <v>0</v>
      </c>
      <c r="M10224">
        <f>COUNTIFS(data!$G$2:$G$27883, user_analysis!$A10224, data!$H$2:$H$27883, "Call", data!$K$2:$K$27883, FALSE)</f>
        <v>0</v>
      </c>
      <c r="N10224">
        <f>IFERROR(ROUND(AVERAGEIFS(base_table[userOnCallDuration], data!$G$2:$G$27883, user_analysis!$A10224, data!$H$2:$H$27883, "Call"), 2), 0)</f>
        <v>0</v>
      </c>
      <c r="O10224">
        <f>IFERROR(ROUND(AVERAGEIFS(data!$AB$2:$AB$27883, data!$G$2:$G$27883, user_analysis!$A10224, data!$H$2:$H$27883, "Call"), 1), 0)</f>
        <v>0</v>
      </c>
      <c r="P10224">
        <f>IFERROR(ROUND(SUMIFS(data!$T$2:$T$27883, data!$G$2:$G$27883, user_analysis!$A10224, data!$H$2:$H$27883, "Call"), 2), 0)</f>
        <v>0</v>
      </c>
      <c r="T10224" s="18">
        <v>30693</v>
      </c>
      <c r="U10224" s="65"/>
      <c r="AB10224" s="18">
        <v>4352</v>
      </c>
      <c r="AC10224" s="65"/>
    </row>
    <row r="10225" spans="1:29" x14ac:dyDescent="0.3">
      <c r="A10225">
        <v>37777</v>
      </c>
      <c r="B10225">
        <f>IFERROR(ROUND(SUMIF(data!$G$2:$G$27883, user_analysis!$A10225, data!$T$2:$T$27883), 2), 0)</f>
        <v>0</v>
      </c>
      <c r="C10225">
        <f>IFERROR(ROUND(AVERAGEIFS(data!$AB$2:$AB$27883, data!$G$2:$G$27883, $A10225), 1), 0)</f>
        <v>0</v>
      </c>
      <c r="D10225">
        <f>COUNTIF(data!$G$2:$G$27883, user_analysis!$A10225)</f>
        <v>1</v>
      </c>
      <c r="E10225">
        <f>COUNTIFS(data!$G$2:$G$27883, user_analysis!$A10225, data!$H$2:$H$27883, "Chat")</f>
        <v>1</v>
      </c>
      <c r="F10225">
        <f>COUNTIFS(data!$G$2:$G$27883, user_analysis!$A10225, data!$H$2:$H$27883, "Chat", data!$L$2:$L$27883, TRUE)</f>
        <v>0</v>
      </c>
      <c r="G10225">
        <f>COUNTIFS(data!$G$2:$G$27883, user_analysis!$A10225, data!$H$2:$H$27883, "Chat", data!$L$2:$L$27883, FALSE)</f>
        <v>1</v>
      </c>
      <c r="H10225">
        <f>IFERROR(ROUND(AVERAGEIFS(base_table[chatSeconds], base_table[uid], $A10225, base_table[consultationType], "Chat"), 2), 0)</f>
        <v>300</v>
      </c>
      <c r="I10225">
        <f>IFERROR(ROUND(AVERAGEIFS(data!$AB$2:$AB$27883, data!$G$2:$G$27883, user_analysis!$A10225, data!$H$2:$H$27883, "Chat"), 1), 0)</f>
        <v>0</v>
      </c>
      <c r="J10225">
        <f>IFERROR(ROUND(SUMIFS(data!$T$2:$T$27883, data!$G$2:$G$27883, user_analysis!$A10225, data!$H$2:$H$27883, "Chat"), 2), 0)</f>
        <v>0</v>
      </c>
      <c r="K10225">
        <f>COUNTIFS(data!$G$2:$G$27883, user_analysis!$A10225, data!$H$2:$H$27883, "Call")</f>
        <v>0</v>
      </c>
      <c r="L10225">
        <f>COUNTIFS(data!$G$2:$G$27883, user_analysis!$A10225, data!$H$2:$H$27883, "Call", data!$K$2:$K$27883, TRUE)</f>
        <v>0</v>
      </c>
      <c r="M10225">
        <f>COUNTIFS(data!$G$2:$G$27883, user_analysis!$A10225, data!$H$2:$H$27883, "Call", data!$K$2:$K$27883, FALSE)</f>
        <v>0</v>
      </c>
      <c r="N10225">
        <f>IFERROR(ROUND(AVERAGEIFS(base_table[userOnCallDuration], data!$G$2:$G$27883, user_analysis!$A10225, data!$H$2:$H$27883, "Call"), 2), 0)</f>
        <v>0</v>
      </c>
      <c r="O10225">
        <f>IFERROR(ROUND(AVERAGEIFS(data!$AB$2:$AB$27883, data!$G$2:$G$27883, user_analysis!$A10225, data!$H$2:$H$27883, "Call"), 1), 0)</f>
        <v>0</v>
      </c>
      <c r="P10225">
        <f>IFERROR(ROUND(SUMIFS(data!$T$2:$T$27883, data!$G$2:$G$27883, user_analysis!$A10225, data!$H$2:$H$27883, "Call"), 2), 0)</f>
        <v>0</v>
      </c>
      <c r="T10225" s="18">
        <v>30258</v>
      </c>
      <c r="U10225" s="65"/>
      <c r="AB10225" s="18">
        <v>5520</v>
      </c>
      <c r="AC10225" s="65"/>
    </row>
    <row r="10226" spans="1:29" x14ac:dyDescent="0.3">
      <c r="A10226">
        <v>37780</v>
      </c>
      <c r="B10226">
        <f>IFERROR(ROUND(SUMIF(data!$G$2:$G$27883, user_analysis!$A10226, data!$T$2:$T$27883), 2), 0)</f>
        <v>0</v>
      </c>
      <c r="C10226">
        <f>IFERROR(ROUND(AVERAGEIFS(data!$AB$2:$AB$27883, data!$G$2:$G$27883, $A10226), 1), 0)</f>
        <v>6</v>
      </c>
      <c r="D10226">
        <f>COUNTIF(data!$G$2:$G$27883, user_analysis!$A10226)</f>
        <v>1</v>
      </c>
      <c r="E10226">
        <f>COUNTIFS(data!$G$2:$G$27883, user_analysis!$A10226, data!$H$2:$H$27883, "Chat")</f>
        <v>1</v>
      </c>
      <c r="F10226">
        <f>COUNTIFS(data!$G$2:$G$27883, user_analysis!$A10226, data!$H$2:$H$27883, "Chat", data!$L$2:$L$27883, TRUE)</f>
        <v>0</v>
      </c>
      <c r="G10226">
        <f>COUNTIFS(data!$G$2:$G$27883, user_analysis!$A10226, data!$H$2:$H$27883, "Chat", data!$L$2:$L$27883, FALSE)</f>
        <v>1</v>
      </c>
      <c r="H10226">
        <f>IFERROR(ROUND(AVERAGEIFS(base_table[chatSeconds], base_table[uid], $A10226, base_table[consultationType], "Chat"), 2), 0)</f>
        <v>300</v>
      </c>
      <c r="I10226">
        <f>IFERROR(ROUND(AVERAGEIFS(data!$AB$2:$AB$27883, data!$G$2:$G$27883, user_analysis!$A10226, data!$H$2:$H$27883, "Chat"), 1), 0)</f>
        <v>6</v>
      </c>
      <c r="J10226">
        <f>IFERROR(ROUND(SUMIFS(data!$T$2:$T$27883, data!$G$2:$G$27883, user_analysis!$A10226, data!$H$2:$H$27883, "Chat"), 2), 0)</f>
        <v>0</v>
      </c>
      <c r="K10226">
        <f>COUNTIFS(data!$G$2:$G$27883, user_analysis!$A10226, data!$H$2:$H$27883, "Call")</f>
        <v>0</v>
      </c>
      <c r="L10226">
        <f>COUNTIFS(data!$G$2:$G$27883, user_analysis!$A10226, data!$H$2:$H$27883, "Call", data!$K$2:$K$27883, TRUE)</f>
        <v>0</v>
      </c>
      <c r="M10226">
        <f>COUNTIFS(data!$G$2:$G$27883, user_analysis!$A10226, data!$H$2:$H$27883, "Call", data!$K$2:$K$27883, FALSE)</f>
        <v>0</v>
      </c>
      <c r="N10226">
        <f>IFERROR(ROUND(AVERAGEIFS(base_table[userOnCallDuration], data!$G$2:$G$27883, user_analysis!$A10226, data!$H$2:$H$27883, "Call"), 2), 0)</f>
        <v>0</v>
      </c>
      <c r="O10226">
        <f>IFERROR(ROUND(AVERAGEIFS(data!$AB$2:$AB$27883, data!$G$2:$G$27883, user_analysis!$A10226, data!$H$2:$H$27883, "Call"), 1), 0)</f>
        <v>0</v>
      </c>
      <c r="P10226">
        <f>IFERROR(ROUND(SUMIFS(data!$T$2:$T$27883, data!$G$2:$G$27883, user_analysis!$A10226, data!$H$2:$H$27883, "Call"), 2), 0)</f>
        <v>0</v>
      </c>
      <c r="T10226" s="18">
        <v>30695</v>
      </c>
      <c r="U10226" s="65"/>
      <c r="AB10226" s="18">
        <v>22711</v>
      </c>
      <c r="AC10226" s="65"/>
    </row>
    <row r="10227" spans="1:29" x14ac:dyDescent="0.3">
      <c r="A10227">
        <v>37782</v>
      </c>
      <c r="B10227">
        <f>IFERROR(ROUND(SUMIF(data!$G$2:$G$27883, user_analysis!$A10227, data!$T$2:$T$27883), 2), 0)</f>
        <v>0</v>
      </c>
      <c r="C10227">
        <f>IFERROR(ROUND(AVERAGEIFS(data!$AB$2:$AB$27883, data!$G$2:$G$27883, $A10227), 1), 0)</f>
        <v>8</v>
      </c>
      <c r="D10227">
        <f>COUNTIF(data!$G$2:$G$27883, user_analysis!$A10227)</f>
        <v>1</v>
      </c>
      <c r="E10227">
        <f>COUNTIFS(data!$G$2:$G$27883, user_analysis!$A10227, data!$H$2:$H$27883, "Chat")</f>
        <v>1</v>
      </c>
      <c r="F10227">
        <f>COUNTIFS(data!$G$2:$G$27883, user_analysis!$A10227, data!$H$2:$H$27883, "Chat", data!$L$2:$L$27883, TRUE)</f>
        <v>0</v>
      </c>
      <c r="G10227">
        <f>COUNTIFS(data!$G$2:$G$27883, user_analysis!$A10227, data!$H$2:$H$27883, "Chat", data!$L$2:$L$27883, FALSE)</f>
        <v>1</v>
      </c>
      <c r="H10227">
        <f>IFERROR(ROUND(AVERAGEIFS(base_table[chatSeconds], base_table[uid], $A10227, base_table[consultationType], "Chat"), 2), 0)</f>
        <v>300</v>
      </c>
      <c r="I10227">
        <f>IFERROR(ROUND(AVERAGEIFS(data!$AB$2:$AB$27883, data!$G$2:$G$27883, user_analysis!$A10227, data!$H$2:$H$27883, "Chat"), 1), 0)</f>
        <v>8</v>
      </c>
      <c r="J10227">
        <f>IFERROR(ROUND(SUMIFS(data!$T$2:$T$27883, data!$G$2:$G$27883, user_analysis!$A10227, data!$H$2:$H$27883, "Chat"), 2), 0)</f>
        <v>0</v>
      </c>
      <c r="K10227">
        <f>COUNTIFS(data!$G$2:$G$27883, user_analysis!$A10227, data!$H$2:$H$27883, "Call")</f>
        <v>0</v>
      </c>
      <c r="L10227">
        <f>COUNTIFS(data!$G$2:$G$27883, user_analysis!$A10227, data!$H$2:$H$27883, "Call", data!$K$2:$K$27883, TRUE)</f>
        <v>0</v>
      </c>
      <c r="M10227">
        <f>COUNTIFS(data!$G$2:$G$27883, user_analysis!$A10227, data!$H$2:$H$27883, "Call", data!$K$2:$K$27883, FALSE)</f>
        <v>0</v>
      </c>
      <c r="N10227">
        <f>IFERROR(ROUND(AVERAGEIFS(base_table[userOnCallDuration], data!$G$2:$G$27883, user_analysis!$A10227, data!$H$2:$H$27883, "Call"), 2), 0)</f>
        <v>0</v>
      </c>
      <c r="O10227">
        <f>IFERROR(ROUND(AVERAGEIFS(data!$AB$2:$AB$27883, data!$G$2:$G$27883, user_analysis!$A10227, data!$H$2:$H$27883, "Call"), 1), 0)</f>
        <v>0</v>
      </c>
      <c r="P10227">
        <f>IFERROR(ROUND(SUMIFS(data!$T$2:$T$27883, data!$G$2:$G$27883, user_analysis!$A10227, data!$H$2:$H$27883, "Call"), 2), 0)</f>
        <v>0</v>
      </c>
      <c r="T10227" s="18">
        <v>30260</v>
      </c>
      <c r="U10227" s="65"/>
      <c r="AB10227" s="18">
        <v>543</v>
      </c>
      <c r="AC10227" s="65"/>
    </row>
    <row r="10228" spans="1:29" x14ac:dyDescent="0.3">
      <c r="A10228">
        <v>37786</v>
      </c>
      <c r="B10228">
        <f>IFERROR(ROUND(SUMIF(data!$G$2:$G$27883, user_analysis!$A10228, data!$T$2:$T$27883), 2), 0)</f>
        <v>0</v>
      </c>
      <c r="C10228">
        <f>IFERROR(ROUND(AVERAGEIFS(data!$AB$2:$AB$27883, data!$G$2:$G$27883, $A10228), 1), 0)</f>
        <v>8</v>
      </c>
      <c r="D10228">
        <f>COUNTIF(data!$G$2:$G$27883, user_analysis!$A10228)</f>
        <v>1</v>
      </c>
      <c r="E10228">
        <f>COUNTIFS(data!$G$2:$G$27883, user_analysis!$A10228, data!$H$2:$H$27883, "Chat")</f>
        <v>1</v>
      </c>
      <c r="F10228">
        <f>COUNTIFS(data!$G$2:$G$27883, user_analysis!$A10228, data!$H$2:$H$27883, "Chat", data!$L$2:$L$27883, TRUE)</f>
        <v>0</v>
      </c>
      <c r="G10228">
        <f>COUNTIFS(data!$G$2:$G$27883, user_analysis!$A10228, data!$H$2:$H$27883, "Chat", data!$L$2:$L$27883, FALSE)</f>
        <v>1</v>
      </c>
      <c r="H10228">
        <f>IFERROR(ROUND(AVERAGEIFS(base_table[chatSeconds], base_table[uid], $A10228, base_table[consultationType], "Chat"), 2), 0)</f>
        <v>300</v>
      </c>
      <c r="I10228">
        <f>IFERROR(ROUND(AVERAGEIFS(data!$AB$2:$AB$27883, data!$G$2:$G$27883, user_analysis!$A10228, data!$H$2:$H$27883, "Chat"), 1), 0)</f>
        <v>8</v>
      </c>
      <c r="J10228">
        <f>IFERROR(ROUND(SUMIFS(data!$T$2:$T$27883, data!$G$2:$G$27883, user_analysis!$A10228, data!$H$2:$H$27883, "Chat"), 2), 0)</f>
        <v>0</v>
      </c>
      <c r="K10228">
        <f>COUNTIFS(data!$G$2:$G$27883, user_analysis!$A10228, data!$H$2:$H$27883, "Call")</f>
        <v>0</v>
      </c>
      <c r="L10228">
        <f>COUNTIFS(data!$G$2:$G$27883, user_analysis!$A10228, data!$H$2:$H$27883, "Call", data!$K$2:$K$27883, TRUE)</f>
        <v>0</v>
      </c>
      <c r="M10228">
        <f>COUNTIFS(data!$G$2:$G$27883, user_analysis!$A10228, data!$H$2:$H$27883, "Call", data!$K$2:$K$27883, FALSE)</f>
        <v>0</v>
      </c>
      <c r="N10228">
        <f>IFERROR(ROUND(AVERAGEIFS(base_table[userOnCallDuration], data!$G$2:$G$27883, user_analysis!$A10228, data!$H$2:$H$27883, "Call"), 2), 0)</f>
        <v>0</v>
      </c>
      <c r="O10228">
        <f>IFERROR(ROUND(AVERAGEIFS(data!$AB$2:$AB$27883, data!$G$2:$G$27883, user_analysis!$A10228, data!$H$2:$H$27883, "Call"), 1), 0)</f>
        <v>0</v>
      </c>
      <c r="P10228">
        <f>IFERROR(ROUND(SUMIFS(data!$T$2:$T$27883, data!$G$2:$G$27883, user_analysis!$A10228, data!$H$2:$H$27883, "Call"), 2), 0)</f>
        <v>0</v>
      </c>
      <c r="T10228" s="18">
        <v>30697</v>
      </c>
      <c r="U10228" s="65"/>
      <c r="AB10228" s="18">
        <v>30126</v>
      </c>
      <c r="AC10228" s="65"/>
    </row>
    <row r="10229" spans="1:29" x14ac:dyDescent="0.3">
      <c r="A10229">
        <v>37791</v>
      </c>
      <c r="B10229">
        <f>IFERROR(ROUND(SUMIF(data!$G$2:$G$27883, user_analysis!$A10229, data!$T$2:$T$27883), 2), 0)</f>
        <v>0</v>
      </c>
      <c r="C10229">
        <f>IFERROR(ROUND(AVERAGEIFS(data!$AB$2:$AB$27883, data!$G$2:$G$27883, $A10229), 1), 0)</f>
        <v>1</v>
      </c>
      <c r="D10229">
        <f>COUNTIF(data!$G$2:$G$27883, user_analysis!$A10229)</f>
        <v>1</v>
      </c>
      <c r="E10229">
        <f>COUNTIFS(data!$G$2:$G$27883, user_analysis!$A10229, data!$H$2:$H$27883, "Chat")</f>
        <v>1</v>
      </c>
      <c r="F10229">
        <f>COUNTIFS(data!$G$2:$G$27883, user_analysis!$A10229, data!$H$2:$H$27883, "Chat", data!$L$2:$L$27883, TRUE)</f>
        <v>0</v>
      </c>
      <c r="G10229">
        <f>COUNTIFS(data!$G$2:$G$27883, user_analysis!$A10229, data!$H$2:$H$27883, "Chat", data!$L$2:$L$27883, FALSE)</f>
        <v>1</v>
      </c>
      <c r="H10229">
        <f>IFERROR(ROUND(AVERAGEIFS(base_table[chatSeconds], base_table[uid], $A10229, base_table[consultationType], "Chat"), 2), 0)</f>
        <v>300</v>
      </c>
      <c r="I10229">
        <f>IFERROR(ROUND(AVERAGEIFS(data!$AB$2:$AB$27883, data!$G$2:$G$27883, user_analysis!$A10229, data!$H$2:$H$27883, "Chat"), 1), 0)</f>
        <v>1</v>
      </c>
      <c r="J10229">
        <f>IFERROR(ROUND(SUMIFS(data!$T$2:$T$27883, data!$G$2:$G$27883, user_analysis!$A10229, data!$H$2:$H$27883, "Chat"), 2), 0)</f>
        <v>0</v>
      </c>
      <c r="K10229">
        <f>COUNTIFS(data!$G$2:$G$27883, user_analysis!$A10229, data!$H$2:$H$27883, "Call")</f>
        <v>0</v>
      </c>
      <c r="L10229">
        <f>COUNTIFS(data!$G$2:$G$27883, user_analysis!$A10229, data!$H$2:$H$27883, "Call", data!$K$2:$K$27883, TRUE)</f>
        <v>0</v>
      </c>
      <c r="M10229">
        <f>COUNTIFS(data!$G$2:$G$27883, user_analysis!$A10229, data!$H$2:$H$27883, "Call", data!$K$2:$K$27883, FALSE)</f>
        <v>0</v>
      </c>
      <c r="N10229">
        <f>IFERROR(ROUND(AVERAGEIFS(base_table[userOnCallDuration], data!$G$2:$G$27883, user_analysis!$A10229, data!$H$2:$H$27883, "Call"), 2), 0)</f>
        <v>0</v>
      </c>
      <c r="O10229">
        <f>IFERROR(ROUND(AVERAGEIFS(data!$AB$2:$AB$27883, data!$G$2:$G$27883, user_analysis!$A10229, data!$H$2:$H$27883, "Call"), 1), 0)</f>
        <v>0</v>
      </c>
      <c r="P10229">
        <f>IFERROR(ROUND(SUMIFS(data!$T$2:$T$27883, data!$G$2:$G$27883, user_analysis!$A10229, data!$H$2:$H$27883, "Call"), 2), 0)</f>
        <v>0</v>
      </c>
      <c r="T10229" s="18">
        <v>17995</v>
      </c>
      <c r="U10229" s="65"/>
      <c r="AB10229" s="18">
        <v>30627</v>
      </c>
      <c r="AC10229" s="65"/>
    </row>
    <row r="10230" spans="1:29" x14ac:dyDescent="0.3">
      <c r="A10230">
        <v>37793</v>
      </c>
      <c r="B10230">
        <f>IFERROR(ROUND(SUMIF(data!$G$2:$G$27883, user_analysis!$A10230, data!$T$2:$T$27883), 2), 0)</f>
        <v>0</v>
      </c>
      <c r="C10230">
        <f>IFERROR(ROUND(AVERAGEIFS(data!$AB$2:$AB$27883, data!$G$2:$G$27883, $A10230), 1), 0)</f>
        <v>1</v>
      </c>
      <c r="D10230">
        <f>COUNTIF(data!$G$2:$G$27883, user_analysis!$A10230)</f>
        <v>1</v>
      </c>
      <c r="E10230">
        <f>COUNTIFS(data!$G$2:$G$27883, user_analysis!$A10230, data!$H$2:$H$27883, "Chat")</f>
        <v>1</v>
      </c>
      <c r="F10230">
        <f>COUNTIFS(data!$G$2:$G$27883, user_analysis!$A10230, data!$H$2:$H$27883, "Chat", data!$L$2:$L$27883, TRUE)</f>
        <v>0</v>
      </c>
      <c r="G10230">
        <f>COUNTIFS(data!$G$2:$G$27883, user_analysis!$A10230, data!$H$2:$H$27883, "Chat", data!$L$2:$L$27883, FALSE)</f>
        <v>1</v>
      </c>
      <c r="H10230">
        <f>IFERROR(ROUND(AVERAGEIFS(base_table[chatSeconds], base_table[uid], $A10230, base_table[consultationType], "Chat"), 2), 0)</f>
        <v>300</v>
      </c>
      <c r="I10230">
        <f>IFERROR(ROUND(AVERAGEIFS(data!$AB$2:$AB$27883, data!$G$2:$G$27883, user_analysis!$A10230, data!$H$2:$H$27883, "Chat"), 1), 0)</f>
        <v>1</v>
      </c>
      <c r="J10230">
        <f>IFERROR(ROUND(SUMIFS(data!$T$2:$T$27883, data!$G$2:$G$27883, user_analysis!$A10230, data!$H$2:$H$27883, "Chat"), 2), 0)</f>
        <v>0</v>
      </c>
      <c r="K10230">
        <f>COUNTIFS(data!$G$2:$G$27883, user_analysis!$A10230, data!$H$2:$H$27883, "Call")</f>
        <v>0</v>
      </c>
      <c r="L10230">
        <f>COUNTIFS(data!$G$2:$G$27883, user_analysis!$A10230, data!$H$2:$H$27883, "Call", data!$K$2:$K$27883, TRUE)</f>
        <v>0</v>
      </c>
      <c r="M10230">
        <f>COUNTIFS(data!$G$2:$G$27883, user_analysis!$A10230, data!$H$2:$H$27883, "Call", data!$K$2:$K$27883, FALSE)</f>
        <v>0</v>
      </c>
      <c r="N10230">
        <f>IFERROR(ROUND(AVERAGEIFS(base_table[userOnCallDuration], data!$G$2:$G$27883, user_analysis!$A10230, data!$H$2:$H$27883, "Call"), 2), 0)</f>
        <v>0</v>
      </c>
      <c r="O10230">
        <f>IFERROR(ROUND(AVERAGEIFS(data!$AB$2:$AB$27883, data!$G$2:$G$27883, user_analysis!$A10230, data!$H$2:$H$27883, "Call"), 1), 0)</f>
        <v>0</v>
      </c>
      <c r="P10230">
        <f>IFERROR(ROUND(SUMIFS(data!$T$2:$T$27883, data!$G$2:$G$27883, user_analysis!$A10230, data!$H$2:$H$27883, "Call"), 2), 0)</f>
        <v>0</v>
      </c>
      <c r="T10230" s="18">
        <v>30699</v>
      </c>
      <c r="U10230" s="65"/>
      <c r="AB10230" s="18">
        <v>25747</v>
      </c>
      <c r="AC10230" s="65"/>
    </row>
    <row r="10231" spans="1:29" x14ac:dyDescent="0.3">
      <c r="A10231">
        <v>38233</v>
      </c>
      <c r="B10231">
        <f>IFERROR(ROUND(SUMIF(data!$G$2:$G$27883, user_analysis!$A10231, data!$T$2:$T$27883), 2), 0)</f>
        <v>0</v>
      </c>
      <c r="C10231">
        <f>IFERROR(ROUND(AVERAGEIFS(data!$AB$2:$AB$27883, data!$G$2:$G$27883, $A10231), 1), 0)</f>
        <v>3.5</v>
      </c>
      <c r="D10231">
        <f>COUNTIF(data!$G$2:$G$27883, user_analysis!$A10231)</f>
        <v>2</v>
      </c>
      <c r="E10231">
        <f>COUNTIFS(data!$G$2:$G$27883, user_analysis!$A10231, data!$H$2:$H$27883, "Chat")</f>
        <v>2</v>
      </c>
      <c r="F10231">
        <f>COUNTIFS(data!$G$2:$G$27883, user_analysis!$A10231, data!$H$2:$H$27883, "Chat", data!$L$2:$L$27883, TRUE)</f>
        <v>0</v>
      </c>
      <c r="G10231">
        <f>COUNTIFS(data!$G$2:$G$27883, user_analysis!$A10231, data!$H$2:$H$27883, "Chat", data!$L$2:$L$27883, FALSE)</f>
        <v>2</v>
      </c>
      <c r="H10231">
        <f>IFERROR(ROUND(AVERAGEIFS(base_table[chatSeconds], base_table[uid], $A10231, base_table[consultationType], "Chat"), 2), 0)</f>
        <v>300</v>
      </c>
      <c r="I10231">
        <f>IFERROR(ROUND(AVERAGEIFS(data!$AB$2:$AB$27883, data!$G$2:$G$27883, user_analysis!$A10231, data!$H$2:$H$27883, "Chat"), 1), 0)</f>
        <v>3.5</v>
      </c>
      <c r="J10231">
        <f>IFERROR(ROUND(SUMIFS(data!$T$2:$T$27883, data!$G$2:$G$27883, user_analysis!$A10231, data!$H$2:$H$27883, "Chat"), 2), 0)</f>
        <v>0</v>
      </c>
      <c r="K10231">
        <f>COUNTIFS(data!$G$2:$G$27883, user_analysis!$A10231, data!$H$2:$H$27883, "Call")</f>
        <v>0</v>
      </c>
      <c r="L10231">
        <f>COUNTIFS(data!$G$2:$G$27883, user_analysis!$A10231, data!$H$2:$H$27883, "Call", data!$K$2:$K$27883, TRUE)</f>
        <v>0</v>
      </c>
      <c r="M10231">
        <f>COUNTIFS(data!$G$2:$G$27883, user_analysis!$A10231, data!$H$2:$H$27883, "Call", data!$K$2:$K$27883, FALSE)</f>
        <v>0</v>
      </c>
      <c r="N10231">
        <f>IFERROR(ROUND(AVERAGEIFS(base_table[userOnCallDuration], data!$G$2:$G$27883, user_analysis!$A10231, data!$H$2:$H$27883, "Call"), 2), 0)</f>
        <v>0</v>
      </c>
      <c r="O10231">
        <f>IFERROR(ROUND(AVERAGEIFS(data!$AB$2:$AB$27883, data!$G$2:$G$27883, user_analysis!$A10231, data!$H$2:$H$27883, "Call"), 1), 0)</f>
        <v>0</v>
      </c>
      <c r="P10231">
        <f>IFERROR(ROUND(SUMIFS(data!$T$2:$T$27883, data!$G$2:$G$27883, user_analysis!$A10231, data!$H$2:$H$27883, "Call"), 2), 0)</f>
        <v>0</v>
      </c>
      <c r="T10231" s="18">
        <v>30262</v>
      </c>
      <c r="U10231" s="65"/>
      <c r="AB10231" s="18">
        <v>6145</v>
      </c>
      <c r="AC10231" s="65"/>
    </row>
    <row r="10232" spans="1:29" x14ac:dyDescent="0.3">
      <c r="A10232">
        <v>38245</v>
      </c>
      <c r="B10232">
        <f>IFERROR(ROUND(SUMIF(data!$G$2:$G$27883, user_analysis!$A10232, data!$T$2:$T$27883), 2), 0)</f>
        <v>0</v>
      </c>
      <c r="C10232">
        <f>IFERROR(ROUND(AVERAGEIFS(data!$AB$2:$AB$27883, data!$G$2:$G$27883, $A10232), 1), 0)</f>
        <v>3.5</v>
      </c>
      <c r="D10232">
        <f>COUNTIF(data!$G$2:$G$27883, user_analysis!$A10232)</f>
        <v>2</v>
      </c>
      <c r="E10232">
        <f>COUNTIFS(data!$G$2:$G$27883, user_analysis!$A10232, data!$H$2:$H$27883, "Chat")</f>
        <v>2</v>
      </c>
      <c r="F10232">
        <f>COUNTIFS(data!$G$2:$G$27883, user_analysis!$A10232, data!$H$2:$H$27883, "Chat", data!$L$2:$L$27883, TRUE)</f>
        <v>0</v>
      </c>
      <c r="G10232">
        <f>COUNTIFS(data!$G$2:$G$27883, user_analysis!$A10232, data!$H$2:$H$27883, "Chat", data!$L$2:$L$27883, FALSE)</f>
        <v>2</v>
      </c>
      <c r="H10232">
        <f>IFERROR(ROUND(AVERAGEIFS(base_table[chatSeconds], base_table[uid], $A10232, base_table[consultationType], "Chat"), 2), 0)</f>
        <v>300</v>
      </c>
      <c r="I10232">
        <f>IFERROR(ROUND(AVERAGEIFS(data!$AB$2:$AB$27883, data!$G$2:$G$27883, user_analysis!$A10232, data!$H$2:$H$27883, "Chat"), 1), 0)</f>
        <v>3.5</v>
      </c>
      <c r="J10232">
        <f>IFERROR(ROUND(SUMIFS(data!$T$2:$T$27883, data!$G$2:$G$27883, user_analysis!$A10232, data!$H$2:$H$27883, "Chat"), 2), 0)</f>
        <v>0</v>
      </c>
      <c r="K10232">
        <f>COUNTIFS(data!$G$2:$G$27883, user_analysis!$A10232, data!$H$2:$H$27883, "Call")</f>
        <v>0</v>
      </c>
      <c r="L10232">
        <f>COUNTIFS(data!$G$2:$G$27883, user_analysis!$A10232, data!$H$2:$H$27883, "Call", data!$K$2:$K$27883, TRUE)</f>
        <v>0</v>
      </c>
      <c r="M10232">
        <f>COUNTIFS(data!$G$2:$G$27883, user_analysis!$A10232, data!$H$2:$H$27883, "Call", data!$K$2:$K$27883, FALSE)</f>
        <v>0</v>
      </c>
      <c r="N10232">
        <f>IFERROR(ROUND(AVERAGEIFS(base_table[userOnCallDuration], data!$G$2:$G$27883, user_analysis!$A10232, data!$H$2:$H$27883, "Call"), 2), 0)</f>
        <v>0</v>
      </c>
      <c r="O10232">
        <f>IFERROR(ROUND(AVERAGEIFS(data!$AB$2:$AB$27883, data!$G$2:$G$27883, user_analysis!$A10232, data!$H$2:$H$27883, "Call"), 1), 0)</f>
        <v>0</v>
      </c>
      <c r="P10232">
        <f>IFERROR(ROUND(SUMIFS(data!$T$2:$T$27883, data!$G$2:$G$27883, user_analysis!$A10232, data!$H$2:$H$27883, "Call"), 2), 0)</f>
        <v>0</v>
      </c>
      <c r="T10232" s="18">
        <v>30703</v>
      </c>
      <c r="U10232" s="65"/>
      <c r="AB10232" s="18">
        <v>19696</v>
      </c>
      <c r="AC10232" s="65"/>
    </row>
    <row r="10233" spans="1:29" x14ac:dyDescent="0.3">
      <c r="A10233">
        <v>38249</v>
      </c>
      <c r="B10233">
        <f>IFERROR(ROUND(SUMIF(data!$G$2:$G$27883, user_analysis!$A10233, data!$T$2:$T$27883), 2), 0)</f>
        <v>0</v>
      </c>
      <c r="C10233">
        <f>IFERROR(ROUND(AVERAGEIFS(data!$AB$2:$AB$27883, data!$G$2:$G$27883, $A10233), 1), 0)</f>
        <v>7</v>
      </c>
      <c r="D10233">
        <f>COUNTIF(data!$G$2:$G$27883, user_analysis!$A10233)</f>
        <v>1</v>
      </c>
      <c r="E10233">
        <f>COUNTIFS(data!$G$2:$G$27883, user_analysis!$A10233, data!$H$2:$H$27883, "Chat")</f>
        <v>1</v>
      </c>
      <c r="F10233">
        <f>COUNTIFS(data!$G$2:$G$27883, user_analysis!$A10233, data!$H$2:$H$27883, "Chat", data!$L$2:$L$27883, TRUE)</f>
        <v>0</v>
      </c>
      <c r="G10233">
        <f>COUNTIFS(data!$G$2:$G$27883, user_analysis!$A10233, data!$H$2:$H$27883, "Chat", data!$L$2:$L$27883, FALSE)</f>
        <v>1</v>
      </c>
      <c r="H10233">
        <f>IFERROR(ROUND(AVERAGEIFS(base_table[chatSeconds], base_table[uid], $A10233, base_table[consultationType], "Chat"), 2), 0)</f>
        <v>300</v>
      </c>
      <c r="I10233">
        <f>IFERROR(ROUND(AVERAGEIFS(data!$AB$2:$AB$27883, data!$G$2:$G$27883, user_analysis!$A10233, data!$H$2:$H$27883, "Chat"), 1), 0)</f>
        <v>7</v>
      </c>
      <c r="J10233">
        <f>IFERROR(ROUND(SUMIFS(data!$T$2:$T$27883, data!$G$2:$G$27883, user_analysis!$A10233, data!$H$2:$H$27883, "Chat"), 2), 0)</f>
        <v>0</v>
      </c>
      <c r="K10233">
        <f>COUNTIFS(data!$G$2:$G$27883, user_analysis!$A10233, data!$H$2:$H$27883, "Call")</f>
        <v>0</v>
      </c>
      <c r="L10233">
        <f>COUNTIFS(data!$G$2:$G$27883, user_analysis!$A10233, data!$H$2:$H$27883, "Call", data!$K$2:$K$27883, TRUE)</f>
        <v>0</v>
      </c>
      <c r="M10233">
        <f>COUNTIFS(data!$G$2:$G$27883, user_analysis!$A10233, data!$H$2:$H$27883, "Call", data!$K$2:$K$27883, FALSE)</f>
        <v>0</v>
      </c>
      <c r="N10233">
        <f>IFERROR(ROUND(AVERAGEIFS(base_table[userOnCallDuration], data!$G$2:$G$27883, user_analysis!$A10233, data!$H$2:$H$27883, "Call"), 2), 0)</f>
        <v>0</v>
      </c>
      <c r="O10233">
        <f>IFERROR(ROUND(AVERAGEIFS(data!$AB$2:$AB$27883, data!$G$2:$G$27883, user_analysis!$A10233, data!$H$2:$H$27883, "Call"), 1), 0)</f>
        <v>0</v>
      </c>
      <c r="P10233">
        <f>IFERROR(ROUND(SUMIFS(data!$T$2:$T$27883, data!$G$2:$G$27883, user_analysis!$A10233, data!$H$2:$H$27883, "Call"), 2), 0)</f>
        <v>0</v>
      </c>
      <c r="T10233" s="18">
        <v>30263</v>
      </c>
      <c r="U10233" s="65"/>
      <c r="AB10233" s="18">
        <v>27721</v>
      </c>
      <c r="AC10233" s="65"/>
    </row>
    <row r="10234" spans="1:29" x14ac:dyDescent="0.3">
      <c r="A10234">
        <v>38253</v>
      </c>
      <c r="B10234">
        <f>IFERROR(ROUND(SUMIF(data!$G$2:$G$27883, user_analysis!$A10234, data!$T$2:$T$27883), 2), 0)</f>
        <v>0</v>
      </c>
      <c r="C10234">
        <f>IFERROR(ROUND(AVERAGEIFS(data!$AB$2:$AB$27883, data!$G$2:$G$27883, $A10234), 1), 0)</f>
        <v>8</v>
      </c>
      <c r="D10234">
        <f>COUNTIF(data!$G$2:$G$27883, user_analysis!$A10234)</f>
        <v>1</v>
      </c>
      <c r="E10234">
        <f>COUNTIFS(data!$G$2:$G$27883, user_analysis!$A10234, data!$H$2:$H$27883, "Chat")</f>
        <v>1</v>
      </c>
      <c r="F10234">
        <f>COUNTIFS(data!$G$2:$G$27883, user_analysis!$A10234, data!$H$2:$H$27883, "Chat", data!$L$2:$L$27883, TRUE)</f>
        <v>0</v>
      </c>
      <c r="G10234">
        <f>COUNTIFS(data!$G$2:$G$27883, user_analysis!$A10234, data!$H$2:$H$27883, "Chat", data!$L$2:$L$27883, FALSE)</f>
        <v>1</v>
      </c>
      <c r="H10234">
        <f>IFERROR(ROUND(AVERAGEIFS(base_table[chatSeconds], base_table[uid], $A10234, base_table[consultationType], "Chat"), 2), 0)</f>
        <v>300</v>
      </c>
      <c r="I10234">
        <f>IFERROR(ROUND(AVERAGEIFS(data!$AB$2:$AB$27883, data!$G$2:$G$27883, user_analysis!$A10234, data!$H$2:$H$27883, "Chat"), 1), 0)</f>
        <v>8</v>
      </c>
      <c r="J10234">
        <f>IFERROR(ROUND(SUMIFS(data!$T$2:$T$27883, data!$G$2:$G$27883, user_analysis!$A10234, data!$H$2:$H$27883, "Chat"), 2), 0)</f>
        <v>0</v>
      </c>
      <c r="K10234">
        <f>COUNTIFS(data!$G$2:$G$27883, user_analysis!$A10234, data!$H$2:$H$27883, "Call")</f>
        <v>0</v>
      </c>
      <c r="L10234">
        <f>COUNTIFS(data!$G$2:$G$27883, user_analysis!$A10234, data!$H$2:$H$27883, "Call", data!$K$2:$K$27883, TRUE)</f>
        <v>0</v>
      </c>
      <c r="M10234">
        <f>COUNTIFS(data!$G$2:$G$27883, user_analysis!$A10234, data!$H$2:$H$27883, "Call", data!$K$2:$K$27883, FALSE)</f>
        <v>0</v>
      </c>
      <c r="N10234">
        <f>IFERROR(ROUND(AVERAGEIFS(base_table[userOnCallDuration], data!$G$2:$G$27883, user_analysis!$A10234, data!$H$2:$H$27883, "Call"), 2), 0)</f>
        <v>0</v>
      </c>
      <c r="O10234">
        <f>IFERROR(ROUND(AVERAGEIFS(data!$AB$2:$AB$27883, data!$G$2:$G$27883, user_analysis!$A10234, data!$H$2:$H$27883, "Call"), 1), 0)</f>
        <v>0</v>
      </c>
      <c r="P10234">
        <f>IFERROR(ROUND(SUMIFS(data!$T$2:$T$27883, data!$G$2:$G$27883, user_analysis!$A10234, data!$H$2:$H$27883, "Call"), 2), 0)</f>
        <v>0</v>
      </c>
      <c r="T10234" s="18">
        <v>22543</v>
      </c>
      <c r="U10234" s="65"/>
      <c r="AB10234" s="18">
        <v>30705</v>
      </c>
      <c r="AC10234" s="65"/>
    </row>
    <row r="10235" spans="1:29" x14ac:dyDescent="0.3">
      <c r="A10235">
        <v>38257</v>
      </c>
      <c r="B10235">
        <f>IFERROR(ROUND(SUMIF(data!$G$2:$G$27883, user_analysis!$A10235, data!$T$2:$T$27883), 2), 0)</f>
        <v>0</v>
      </c>
      <c r="C10235">
        <f>IFERROR(ROUND(AVERAGEIFS(data!$AB$2:$AB$27883, data!$G$2:$G$27883, $A10235), 1), 0)</f>
        <v>7</v>
      </c>
      <c r="D10235">
        <f>COUNTIF(data!$G$2:$G$27883, user_analysis!$A10235)</f>
        <v>1</v>
      </c>
      <c r="E10235">
        <f>COUNTIFS(data!$G$2:$G$27883, user_analysis!$A10235, data!$H$2:$H$27883, "Chat")</f>
        <v>1</v>
      </c>
      <c r="F10235">
        <f>COUNTIFS(data!$G$2:$G$27883, user_analysis!$A10235, data!$H$2:$H$27883, "Chat", data!$L$2:$L$27883, TRUE)</f>
        <v>0</v>
      </c>
      <c r="G10235">
        <f>COUNTIFS(data!$G$2:$G$27883, user_analysis!$A10235, data!$H$2:$H$27883, "Chat", data!$L$2:$L$27883, FALSE)</f>
        <v>1</v>
      </c>
      <c r="H10235">
        <f>IFERROR(ROUND(AVERAGEIFS(base_table[chatSeconds], base_table[uid], $A10235, base_table[consultationType], "Chat"), 2), 0)</f>
        <v>300</v>
      </c>
      <c r="I10235">
        <f>IFERROR(ROUND(AVERAGEIFS(data!$AB$2:$AB$27883, data!$G$2:$G$27883, user_analysis!$A10235, data!$H$2:$H$27883, "Chat"), 1), 0)</f>
        <v>7</v>
      </c>
      <c r="J10235">
        <f>IFERROR(ROUND(SUMIFS(data!$T$2:$T$27883, data!$G$2:$G$27883, user_analysis!$A10235, data!$H$2:$H$27883, "Chat"), 2), 0)</f>
        <v>0</v>
      </c>
      <c r="K10235">
        <f>COUNTIFS(data!$G$2:$G$27883, user_analysis!$A10235, data!$H$2:$H$27883, "Call")</f>
        <v>0</v>
      </c>
      <c r="L10235">
        <f>COUNTIFS(data!$G$2:$G$27883, user_analysis!$A10235, data!$H$2:$H$27883, "Call", data!$K$2:$K$27883, TRUE)</f>
        <v>0</v>
      </c>
      <c r="M10235">
        <f>COUNTIFS(data!$G$2:$G$27883, user_analysis!$A10235, data!$H$2:$H$27883, "Call", data!$K$2:$K$27883, FALSE)</f>
        <v>0</v>
      </c>
      <c r="N10235">
        <f>IFERROR(ROUND(AVERAGEIFS(base_table[userOnCallDuration], data!$G$2:$G$27883, user_analysis!$A10235, data!$H$2:$H$27883, "Call"), 2), 0)</f>
        <v>0</v>
      </c>
      <c r="O10235">
        <f>IFERROR(ROUND(AVERAGEIFS(data!$AB$2:$AB$27883, data!$G$2:$G$27883, user_analysis!$A10235, data!$H$2:$H$27883, "Call"), 1), 0)</f>
        <v>0</v>
      </c>
      <c r="P10235">
        <f>IFERROR(ROUND(SUMIFS(data!$T$2:$T$27883, data!$G$2:$G$27883, user_analysis!$A10235, data!$H$2:$H$27883, "Call"), 2), 0)</f>
        <v>0</v>
      </c>
      <c r="T10235" s="18">
        <v>30264</v>
      </c>
      <c r="U10235" s="65"/>
      <c r="AB10235" s="18">
        <v>3615</v>
      </c>
      <c r="AC10235" s="65"/>
    </row>
    <row r="10236" spans="1:29" x14ac:dyDescent="0.3">
      <c r="A10236">
        <v>38259</v>
      </c>
      <c r="B10236">
        <f>IFERROR(ROUND(SUMIF(data!$G$2:$G$27883, user_analysis!$A10236, data!$T$2:$T$27883), 2), 0)</f>
        <v>0</v>
      </c>
      <c r="C10236">
        <f>IFERROR(ROUND(AVERAGEIFS(data!$AB$2:$AB$27883, data!$G$2:$G$27883, $A10236), 1), 0)</f>
        <v>6</v>
      </c>
      <c r="D10236">
        <f>COUNTIF(data!$G$2:$G$27883, user_analysis!$A10236)</f>
        <v>1</v>
      </c>
      <c r="E10236">
        <f>COUNTIFS(data!$G$2:$G$27883, user_analysis!$A10236, data!$H$2:$H$27883, "Chat")</f>
        <v>1</v>
      </c>
      <c r="F10236">
        <f>COUNTIFS(data!$G$2:$G$27883, user_analysis!$A10236, data!$H$2:$H$27883, "Chat", data!$L$2:$L$27883, TRUE)</f>
        <v>0</v>
      </c>
      <c r="G10236">
        <f>COUNTIFS(data!$G$2:$G$27883, user_analysis!$A10236, data!$H$2:$H$27883, "Chat", data!$L$2:$L$27883, FALSE)</f>
        <v>1</v>
      </c>
      <c r="H10236">
        <f>IFERROR(ROUND(AVERAGEIFS(base_table[chatSeconds], base_table[uid], $A10236, base_table[consultationType], "Chat"), 2), 0)</f>
        <v>300</v>
      </c>
      <c r="I10236">
        <f>IFERROR(ROUND(AVERAGEIFS(data!$AB$2:$AB$27883, data!$G$2:$G$27883, user_analysis!$A10236, data!$H$2:$H$27883, "Chat"), 1), 0)</f>
        <v>6</v>
      </c>
      <c r="J10236">
        <f>IFERROR(ROUND(SUMIFS(data!$T$2:$T$27883, data!$G$2:$G$27883, user_analysis!$A10236, data!$H$2:$H$27883, "Chat"), 2), 0)</f>
        <v>0</v>
      </c>
      <c r="K10236">
        <f>COUNTIFS(data!$G$2:$G$27883, user_analysis!$A10236, data!$H$2:$H$27883, "Call")</f>
        <v>0</v>
      </c>
      <c r="L10236">
        <f>COUNTIFS(data!$G$2:$G$27883, user_analysis!$A10236, data!$H$2:$H$27883, "Call", data!$K$2:$K$27883, TRUE)</f>
        <v>0</v>
      </c>
      <c r="M10236">
        <f>COUNTIFS(data!$G$2:$G$27883, user_analysis!$A10236, data!$H$2:$H$27883, "Call", data!$K$2:$K$27883, FALSE)</f>
        <v>0</v>
      </c>
      <c r="N10236">
        <f>IFERROR(ROUND(AVERAGEIFS(base_table[userOnCallDuration], data!$G$2:$G$27883, user_analysis!$A10236, data!$H$2:$H$27883, "Call"), 2), 0)</f>
        <v>0</v>
      </c>
      <c r="O10236">
        <f>IFERROR(ROUND(AVERAGEIFS(data!$AB$2:$AB$27883, data!$G$2:$G$27883, user_analysis!$A10236, data!$H$2:$H$27883, "Call"), 1), 0)</f>
        <v>0</v>
      </c>
      <c r="P10236">
        <f>IFERROR(ROUND(SUMIFS(data!$T$2:$T$27883, data!$G$2:$G$27883, user_analysis!$A10236, data!$H$2:$H$27883, "Call"), 2), 0)</f>
        <v>0</v>
      </c>
      <c r="T10236" s="18">
        <v>30708</v>
      </c>
      <c r="U10236" s="65"/>
      <c r="AB10236" s="18">
        <v>30461</v>
      </c>
      <c r="AC10236" s="65"/>
    </row>
    <row r="10237" spans="1:29" x14ac:dyDescent="0.3">
      <c r="A10237">
        <v>38295</v>
      </c>
      <c r="B10237">
        <f>IFERROR(ROUND(SUMIF(data!$G$2:$G$27883, user_analysis!$A10237, data!$T$2:$T$27883), 2), 0)</f>
        <v>0</v>
      </c>
      <c r="C10237">
        <f>IFERROR(ROUND(AVERAGEIFS(data!$AB$2:$AB$27883, data!$G$2:$G$27883, $A10237), 1), 0)</f>
        <v>7</v>
      </c>
      <c r="D10237">
        <f>COUNTIF(data!$G$2:$G$27883, user_analysis!$A10237)</f>
        <v>1</v>
      </c>
      <c r="E10237">
        <f>COUNTIFS(data!$G$2:$G$27883, user_analysis!$A10237, data!$H$2:$H$27883, "Chat")</f>
        <v>1</v>
      </c>
      <c r="F10237">
        <f>COUNTIFS(data!$G$2:$G$27883, user_analysis!$A10237, data!$H$2:$H$27883, "Chat", data!$L$2:$L$27883, TRUE)</f>
        <v>0</v>
      </c>
      <c r="G10237">
        <f>COUNTIFS(data!$G$2:$G$27883, user_analysis!$A10237, data!$H$2:$H$27883, "Chat", data!$L$2:$L$27883, FALSE)</f>
        <v>1</v>
      </c>
      <c r="H10237">
        <f>IFERROR(ROUND(AVERAGEIFS(base_table[chatSeconds], base_table[uid], $A10237, base_table[consultationType], "Chat"), 2), 0)</f>
        <v>300</v>
      </c>
      <c r="I10237">
        <f>IFERROR(ROUND(AVERAGEIFS(data!$AB$2:$AB$27883, data!$G$2:$G$27883, user_analysis!$A10237, data!$H$2:$H$27883, "Chat"), 1), 0)</f>
        <v>7</v>
      </c>
      <c r="J10237">
        <f>IFERROR(ROUND(SUMIFS(data!$T$2:$T$27883, data!$G$2:$G$27883, user_analysis!$A10237, data!$H$2:$H$27883, "Chat"), 2), 0)</f>
        <v>0</v>
      </c>
      <c r="K10237">
        <f>COUNTIFS(data!$G$2:$G$27883, user_analysis!$A10237, data!$H$2:$H$27883, "Call")</f>
        <v>0</v>
      </c>
      <c r="L10237">
        <f>COUNTIFS(data!$G$2:$G$27883, user_analysis!$A10237, data!$H$2:$H$27883, "Call", data!$K$2:$K$27883, TRUE)</f>
        <v>0</v>
      </c>
      <c r="M10237">
        <f>COUNTIFS(data!$G$2:$G$27883, user_analysis!$A10237, data!$H$2:$H$27883, "Call", data!$K$2:$K$27883, FALSE)</f>
        <v>0</v>
      </c>
      <c r="N10237">
        <f>IFERROR(ROUND(AVERAGEIFS(base_table[userOnCallDuration], data!$G$2:$G$27883, user_analysis!$A10237, data!$H$2:$H$27883, "Call"), 2), 0)</f>
        <v>0</v>
      </c>
      <c r="O10237">
        <f>IFERROR(ROUND(AVERAGEIFS(data!$AB$2:$AB$27883, data!$G$2:$G$27883, user_analysis!$A10237, data!$H$2:$H$27883, "Call"), 1), 0)</f>
        <v>0</v>
      </c>
      <c r="P10237">
        <f>IFERROR(ROUND(SUMIFS(data!$T$2:$T$27883, data!$G$2:$G$27883, user_analysis!$A10237, data!$H$2:$H$27883, "Call"), 2), 0)</f>
        <v>0</v>
      </c>
      <c r="T10237" s="18">
        <v>18001</v>
      </c>
      <c r="U10237" s="65"/>
      <c r="AB10237" s="18">
        <v>30231</v>
      </c>
      <c r="AC10237" s="65"/>
    </row>
    <row r="10238" spans="1:29" x14ac:dyDescent="0.3">
      <c r="A10238">
        <v>38308</v>
      </c>
      <c r="B10238">
        <f>IFERROR(ROUND(SUMIF(data!$G$2:$G$27883, user_analysis!$A10238, data!$T$2:$T$27883), 2), 0)</f>
        <v>0</v>
      </c>
      <c r="C10238">
        <f>IFERROR(ROUND(AVERAGEIFS(data!$AB$2:$AB$27883, data!$G$2:$G$27883, $A10238), 1), 0)</f>
        <v>8</v>
      </c>
      <c r="D10238">
        <f>COUNTIF(data!$G$2:$G$27883, user_analysis!$A10238)</f>
        <v>1</v>
      </c>
      <c r="E10238">
        <f>COUNTIFS(data!$G$2:$G$27883, user_analysis!$A10238, data!$H$2:$H$27883, "Chat")</f>
        <v>1</v>
      </c>
      <c r="F10238">
        <f>COUNTIFS(data!$G$2:$G$27883, user_analysis!$A10238, data!$H$2:$H$27883, "Chat", data!$L$2:$L$27883, TRUE)</f>
        <v>0</v>
      </c>
      <c r="G10238">
        <f>COUNTIFS(data!$G$2:$G$27883, user_analysis!$A10238, data!$H$2:$H$27883, "Chat", data!$L$2:$L$27883, FALSE)</f>
        <v>1</v>
      </c>
      <c r="H10238">
        <f>IFERROR(ROUND(AVERAGEIFS(base_table[chatSeconds], base_table[uid], $A10238, base_table[consultationType], "Chat"), 2), 0)</f>
        <v>300</v>
      </c>
      <c r="I10238">
        <f>IFERROR(ROUND(AVERAGEIFS(data!$AB$2:$AB$27883, data!$G$2:$G$27883, user_analysis!$A10238, data!$H$2:$H$27883, "Chat"), 1), 0)</f>
        <v>8</v>
      </c>
      <c r="J10238">
        <f>IFERROR(ROUND(SUMIFS(data!$T$2:$T$27883, data!$G$2:$G$27883, user_analysis!$A10238, data!$H$2:$H$27883, "Chat"), 2), 0)</f>
        <v>0</v>
      </c>
      <c r="K10238">
        <f>COUNTIFS(data!$G$2:$G$27883, user_analysis!$A10238, data!$H$2:$H$27883, "Call")</f>
        <v>0</v>
      </c>
      <c r="L10238">
        <f>COUNTIFS(data!$G$2:$G$27883, user_analysis!$A10238, data!$H$2:$H$27883, "Call", data!$K$2:$K$27883, TRUE)</f>
        <v>0</v>
      </c>
      <c r="M10238">
        <f>COUNTIFS(data!$G$2:$G$27883, user_analysis!$A10238, data!$H$2:$H$27883, "Call", data!$K$2:$K$27883, FALSE)</f>
        <v>0</v>
      </c>
      <c r="N10238">
        <f>IFERROR(ROUND(AVERAGEIFS(base_table[userOnCallDuration], data!$G$2:$G$27883, user_analysis!$A10238, data!$H$2:$H$27883, "Call"), 2), 0)</f>
        <v>0</v>
      </c>
      <c r="O10238">
        <f>IFERROR(ROUND(AVERAGEIFS(data!$AB$2:$AB$27883, data!$G$2:$G$27883, user_analysis!$A10238, data!$H$2:$H$27883, "Call"), 1), 0)</f>
        <v>0</v>
      </c>
      <c r="P10238">
        <f>IFERROR(ROUND(SUMIFS(data!$T$2:$T$27883, data!$G$2:$G$27883, user_analysis!$A10238, data!$H$2:$H$27883, "Call"), 2), 0)</f>
        <v>0</v>
      </c>
      <c r="T10238" s="18">
        <v>22649</v>
      </c>
      <c r="U10238" s="65"/>
      <c r="AB10238" s="18">
        <v>30711</v>
      </c>
      <c r="AC10238" s="65"/>
    </row>
    <row r="10239" spans="1:29" x14ac:dyDescent="0.3">
      <c r="A10239">
        <v>39038</v>
      </c>
      <c r="B10239">
        <f>IFERROR(ROUND(SUMIF(data!$G$2:$G$27883, user_analysis!$A10239, data!$T$2:$T$27883), 2), 0)</f>
        <v>0</v>
      </c>
      <c r="C10239">
        <f>IFERROR(ROUND(AVERAGEIFS(data!$AB$2:$AB$27883, data!$G$2:$G$27883, $A10239), 1), 0)</f>
        <v>1</v>
      </c>
      <c r="D10239">
        <f>COUNTIF(data!$G$2:$G$27883, user_analysis!$A10239)</f>
        <v>1</v>
      </c>
      <c r="E10239">
        <f>COUNTIFS(data!$G$2:$G$27883, user_analysis!$A10239, data!$H$2:$H$27883, "Chat")</f>
        <v>1</v>
      </c>
      <c r="F10239">
        <f>COUNTIFS(data!$G$2:$G$27883, user_analysis!$A10239, data!$H$2:$H$27883, "Chat", data!$L$2:$L$27883, TRUE)</f>
        <v>0</v>
      </c>
      <c r="G10239">
        <f>COUNTIFS(data!$G$2:$G$27883, user_analysis!$A10239, data!$H$2:$H$27883, "Chat", data!$L$2:$L$27883, FALSE)</f>
        <v>1</v>
      </c>
      <c r="H10239">
        <f>IFERROR(ROUND(AVERAGEIFS(base_table[chatSeconds], base_table[uid], $A10239, base_table[consultationType], "Chat"), 2), 0)</f>
        <v>300</v>
      </c>
      <c r="I10239">
        <f>IFERROR(ROUND(AVERAGEIFS(data!$AB$2:$AB$27883, data!$G$2:$G$27883, user_analysis!$A10239, data!$H$2:$H$27883, "Chat"), 1), 0)</f>
        <v>1</v>
      </c>
      <c r="J10239">
        <f>IFERROR(ROUND(SUMIFS(data!$T$2:$T$27883, data!$G$2:$G$27883, user_analysis!$A10239, data!$H$2:$H$27883, "Chat"), 2), 0)</f>
        <v>0</v>
      </c>
      <c r="K10239">
        <f>COUNTIFS(data!$G$2:$G$27883, user_analysis!$A10239, data!$H$2:$H$27883, "Call")</f>
        <v>0</v>
      </c>
      <c r="L10239">
        <f>COUNTIFS(data!$G$2:$G$27883, user_analysis!$A10239, data!$H$2:$H$27883, "Call", data!$K$2:$K$27883, TRUE)</f>
        <v>0</v>
      </c>
      <c r="M10239">
        <f>COUNTIFS(data!$G$2:$G$27883, user_analysis!$A10239, data!$H$2:$H$27883, "Call", data!$K$2:$K$27883, FALSE)</f>
        <v>0</v>
      </c>
      <c r="N10239">
        <f>IFERROR(ROUND(AVERAGEIFS(base_table[userOnCallDuration], data!$G$2:$G$27883, user_analysis!$A10239, data!$H$2:$H$27883, "Call"), 2), 0)</f>
        <v>0</v>
      </c>
      <c r="O10239">
        <f>IFERROR(ROUND(AVERAGEIFS(data!$AB$2:$AB$27883, data!$G$2:$G$27883, user_analysis!$A10239, data!$H$2:$H$27883, "Call"), 1), 0)</f>
        <v>0</v>
      </c>
      <c r="P10239">
        <f>IFERROR(ROUND(SUMIFS(data!$T$2:$T$27883, data!$G$2:$G$27883, user_analysis!$A10239, data!$H$2:$H$27883, "Call"), 2), 0)</f>
        <v>0</v>
      </c>
      <c r="T10239" s="18">
        <v>30266</v>
      </c>
      <c r="U10239" s="65"/>
      <c r="AB10239" s="18">
        <v>21848</v>
      </c>
      <c r="AC10239" s="65"/>
    </row>
    <row r="10240" spans="1:29" x14ac:dyDescent="0.3">
      <c r="A10240">
        <v>39041</v>
      </c>
      <c r="B10240">
        <f>IFERROR(ROUND(SUMIF(data!$G$2:$G$27883, user_analysis!$A10240, data!$T$2:$T$27883), 2), 0)</f>
        <v>0</v>
      </c>
      <c r="C10240">
        <f>IFERROR(ROUND(AVERAGEIFS(data!$AB$2:$AB$27883, data!$G$2:$G$27883, $A10240), 1), 0)</f>
        <v>3</v>
      </c>
      <c r="D10240">
        <f>COUNTIF(data!$G$2:$G$27883, user_analysis!$A10240)</f>
        <v>1</v>
      </c>
      <c r="E10240">
        <f>COUNTIFS(data!$G$2:$G$27883, user_analysis!$A10240, data!$H$2:$H$27883, "Chat")</f>
        <v>1</v>
      </c>
      <c r="F10240">
        <f>COUNTIFS(data!$G$2:$G$27883, user_analysis!$A10240, data!$H$2:$H$27883, "Chat", data!$L$2:$L$27883, TRUE)</f>
        <v>0</v>
      </c>
      <c r="G10240">
        <f>COUNTIFS(data!$G$2:$G$27883, user_analysis!$A10240, data!$H$2:$H$27883, "Chat", data!$L$2:$L$27883, FALSE)</f>
        <v>1</v>
      </c>
      <c r="H10240">
        <f>IFERROR(ROUND(AVERAGEIFS(base_table[chatSeconds], base_table[uid], $A10240, base_table[consultationType], "Chat"), 2), 0)</f>
        <v>300</v>
      </c>
      <c r="I10240">
        <f>IFERROR(ROUND(AVERAGEIFS(data!$AB$2:$AB$27883, data!$G$2:$G$27883, user_analysis!$A10240, data!$H$2:$H$27883, "Chat"), 1), 0)</f>
        <v>3</v>
      </c>
      <c r="J10240">
        <f>IFERROR(ROUND(SUMIFS(data!$T$2:$T$27883, data!$G$2:$G$27883, user_analysis!$A10240, data!$H$2:$H$27883, "Chat"), 2), 0)</f>
        <v>0</v>
      </c>
      <c r="K10240">
        <f>COUNTIFS(data!$G$2:$G$27883, user_analysis!$A10240, data!$H$2:$H$27883, "Call")</f>
        <v>0</v>
      </c>
      <c r="L10240">
        <f>COUNTIFS(data!$G$2:$G$27883, user_analysis!$A10240, data!$H$2:$H$27883, "Call", data!$K$2:$K$27883, TRUE)</f>
        <v>0</v>
      </c>
      <c r="M10240">
        <f>COUNTIFS(data!$G$2:$G$27883, user_analysis!$A10240, data!$H$2:$H$27883, "Call", data!$K$2:$K$27883, FALSE)</f>
        <v>0</v>
      </c>
      <c r="N10240">
        <f>IFERROR(ROUND(AVERAGEIFS(base_table[userOnCallDuration], data!$G$2:$G$27883, user_analysis!$A10240, data!$H$2:$H$27883, "Call"), 2), 0)</f>
        <v>0</v>
      </c>
      <c r="O10240">
        <f>IFERROR(ROUND(AVERAGEIFS(data!$AB$2:$AB$27883, data!$G$2:$G$27883, user_analysis!$A10240, data!$H$2:$H$27883, "Call"), 1), 0)</f>
        <v>0</v>
      </c>
      <c r="P10240">
        <f>IFERROR(ROUND(SUMIFS(data!$T$2:$T$27883, data!$G$2:$G$27883, user_analysis!$A10240, data!$H$2:$H$27883, "Call"), 2), 0)</f>
        <v>0</v>
      </c>
      <c r="T10240" s="18">
        <v>30713</v>
      </c>
      <c r="U10240" s="65"/>
      <c r="AB10240" s="18">
        <v>30278</v>
      </c>
      <c r="AC10240" s="65"/>
    </row>
    <row r="10241" spans="1:29" x14ac:dyDescent="0.3">
      <c r="A10241">
        <v>39045</v>
      </c>
      <c r="B10241">
        <f>IFERROR(ROUND(SUMIF(data!$G$2:$G$27883, user_analysis!$A10241, data!$T$2:$T$27883), 2), 0)</f>
        <v>0</v>
      </c>
      <c r="C10241">
        <f>IFERROR(ROUND(AVERAGEIFS(data!$AB$2:$AB$27883, data!$G$2:$G$27883, $A10241), 1), 0)</f>
        <v>8</v>
      </c>
      <c r="D10241">
        <f>COUNTIF(data!$G$2:$G$27883, user_analysis!$A10241)</f>
        <v>1</v>
      </c>
      <c r="E10241">
        <f>COUNTIFS(data!$G$2:$G$27883, user_analysis!$A10241, data!$H$2:$H$27883, "Chat")</f>
        <v>1</v>
      </c>
      <c r="F10241">
        <f>COUNTIFS(data!$G$2:$G$27883, user_analysis!$A10241, data!$H$2:$H$27883, "Chat", data!$L$2:$L$27883, TRUE)</f>
        <v>0</v>
      </c>
      <c r="G10241">
        <f>COUNTIFS(data!$G$2:$G$27883, user_analysis!$A10241, data!$H$2:$H$27883, "Chat", data!$L$2:$L$27883, FALSE)</f>
        <v>1</v>
      </c>
      <c r="H10241">
        <f>IFERROR(ROUND(AVERAGEIFS(base_table[chatSeconds], base_table[uid], $A10241, base_table[consultationType], "Chat"), 2), 0)</f>
        <v>300</v>
      </c>
      <c r="I10241">
        <f>IFERROR(ROUND(AVERAGEIFS(data!$AB$2:$AB$27883, data!$G$2:$G$27883, user_analysis!$A10241, data!$H$2:$H$27883, "Chat"), 1), 0)</f>
        <v>8</v>
      </c>
      <c r="J10241">
        <f>IFERROR(ROUND(SUMIFS(data!$T$2:$T$27883, data!$G$2:$G$27883, user_analysis!$A10241, data!$H$2:$H$27883, "Chat"), 2), 0)</f>
        <v>0</v>
      </c>
      <c r="K10241">
        <f>COUNTIFS(data!$G$2:$G$27883, user_analysis!$A10241, data!$H$2:$H$27883, "Call")</f>
        <v>0</v>
      </c>
      <c r="L10241">
        <f>COUNTIFS(data!$G$2:$G$27883, user_analysis!$A10241, data!$H$2:$H$27883, "Call", data!$K$2:$K$27883, TRUE)</f>
        <v>0</v>
      </c>
      <c r="M10241">
        <f>COUNTIFS(data!$G$2:$G$27883, user_analysis!$A10241, data!$H$2:$H$27883, "Call", data!$K$2:$K$27883, FALSE)</f>
        <v>0</v>
      </c>
      <c r="N10241">
        <f>IFERROR(ROUND(AVERAGEIFS(base_table[userOnCallDuration], data!$G$2:$G$27883, user_analysis!$A10241, data!$H$2:$H$27883, "Call"), 2), 0)</f>
        <v>0</v>
      </c>
      <c r="O10241">
        <f>IFERROR(ROUND(AVERAGEIFS(data!$AB$2:$AB$27883, data!$G$2:$G$27883, user_analysis!$A10241, data!$H$2:$H$27883, "Call"), 1), 0)</f>
        <v>0</v>
      </c>
      <c r="P10241">
        <f>IFERROR(ROUND(SUMIFS(data!$T$2:$T$27883, data!$G$2:$G$27883, user_analysis!$A10241, data!$H$2:$H$27883, "Call"), 2), 0)</f>
        <v>0</v>
      </c>
      <c r="T10241" s="18">
        <v>30267</v>
      </c>
      <c r="U10241" s="65"/>
      <c r="AB10241" s="18">
        <v>30633</v>
      </c>
      <c r="AC10241" s="65"/>
    </row>
    <row r="10242" spans="1:29" x14ac:dyDescent="0.3">
      <c r="A10242">
        <v>38399</v>
      </c>
      <c r="B10242">
        <f>IFERROR(ROUND(SUMIF(data!$G$2:$G$27883, user_analysis!$A10242, data!$T$2:$T$27883), 2), 0)</f>
        <v>0</v>
      </c>
      <c r="C10242">
        <f>IFERROR(ROUND(AVERAGEIFS(data!$AB$2:$AB$27883, data!$G$2:$G$27883, $A10242), 1), 0)</f>
        <v>3.5</v>
      </c>
      <c r="D10242">
        <f>COUNTIF(data!$G$2:$G$27883, user_analysis!$A10242)</f>
        <v>2</v>
      </c>
      <c r="E10242">
        <f>COUNTIFS(data!$G$2:$G$27883, user_analysis!$A10242, data!$H$2:$H$27883, "Chat")</f>
        <v>2</v>
      </c>
      <c r="F10242">
        <f>COUNTIFS(data!$G$2:$G$27883, user_analysis!$A10242, data!$H$2:$H$27883, "Chat", data!$L$2:$L$27883, TRUE)</f>
        <v>0</v>
      </c>
      <c r="G10242">
        <f>COUNTIFS(data!$G$2:$G$27883, user_analysis!$A10242, data!$H$2:$H$27883, "Chat", data!$L$2:$L$27883, FALSE)</f>
        <v>2</v>
      </c>
      <c r="H10242">
        <f>IFERROR(ROUND(AVERAGEIFS(base_table[chatSeconds], base_table[uid], $A10242, base_table[consultationType], "Chat"), 2), 0)</f>
        <v>300</v>
      </c>
      <c r="I10242">
        <f>IFERROR(ROUND(AVERAGEIFS(data!$AB$2:$AB$27883, data!$G$2:$G$27883, user_analysis!$A10242, data!$H$2:$H$27883, "Chat"), 1), 0)</f>
        <v>3.5</v>
      </c>
      <c r="J10242">
        <f>IFERROR(ROUND(SUMIFS(data!$T$2:$T$27883, data!$G$2:$G$27883, user_analysis!$A10242, data!$H$2:$H$27883, "Chat"), 2), 0)</f>
        <v>0</v>
      </c>
      <c r="K10242">
        <f>COUNTIFS(data!$G$2:$G$27883, user_analysis!$A10242, data!$H$2:$H$27883, "Call")</f>
        <v>0</v>
      </c>
      <c r="L10242">
        <f>COUNTIFS(data!$G$2:$G$27883, user_analysis!$A10242, data!$H$2:$H$27883, "Call", data!$K$2:$K$27883, TRUE)</f>
        <v>0</v>
      </c>
      <c r="M10242">
        <f>COUNTIFS(data!$G$2:$G$27883, user_analysis!$A10242, data!$H$2:$H$27883, "Call", data!$K$2:$K$27883, FALSE)</f>
        <v>0</v>
      </c>
      <c r="N10242">
        <f>IFERROR(ROUND(AVERAGEIFS(base_table[userOnCallDuration], data!$G$2:$G$27883, user_analysis!$A10242, data!$H$2:$H$27883, "Call"), 2), 0)</f>
        <v>0</v>
      </c>
      <c r="O10242">
        <f>IFERROR(ROUND(AVERAGEIFS(data!$AB$2:$AB$27883, data!$G$2:$G$27883, user_analysis!$A10242, data!$H$2:$H$27883, "Call"), 1), 0)</f>
        <v>0</v>
      </c>
      <c r="P10242">
        <f>IFERROR(ROUND(SUMIFS(data!$T$2:$T$27883, data!$G$2:$G$27883, user_analysis!$A10242, data!$H$2:$H$27883, "Call"), 2), 0)</f>
        <v>0</v>
      </c>
      <c r="T10242" s="18">
        <v>10251</v>
      </c>
      <c r="U10242" s="65"/>
      <c r="AB10242" s="18">
        <v>28686</v>
      </c>
      <c r="AC10242" s="65"/>
    </row>
    <row r="10243" spans="1:29" x14ac:dyDescent="0.3">
      <c r="A10243">
        <v>39070</v>
      </c>
      <c r="B10243">
        <f>IFERROR(ROUND(SUMIF(data!$G$2:$G$27883, user_analysis!$A10243, data!$T$2:$T$27883), 2), 0)</f>
        <v>0</v>
      </c>
      <c r="C10243">
        <f>IFERROR(ROUND(AVERAGEIFS(data!$AB$2:$AB$27883, data!$G$2:$G$27883, $A10243), 1), 0)</f>
        <v>3</v>
      </c>
      <c r="D10243">
        <f>COUNTIF(data!$G$2:$G$27883, user_analysis!$A10243)</f>
        <v>1</v>
      </c>
      <c r="E10243">
        <f>COUNTIFS(data!$G$2:$G$27883, user_analysis!$A10243, data!$H$2:$H$27883, "Chat")</f>
        <v>1</v>
      </c>
      <c r="F10243">
        <f>COUNTIFS(data!$G$2:$G$27883, user_analysis!$A10243, data!$H$2:$H$27883, "Chat", data!$L$2:$L$27883, TRUE)</f>
        <v>0</v>
      </c>
      <c r="G10243">
        <f>COUNTIFS(data!$G$2:$G$27883, user_analysis!$A10243, data!$H$2:$H$27883, "Chat", data!$L$2:$L$27883, FALSE)</f>
        <v>1</v>
      </c>
      <c r="H10243">
        <f>IFERROR(ROUND(AVERAGEIFS(base_table[chatSeconds], base_table[uid], $A10243, base_table[consultationType], "Chat"), 2), 0)</f>
        <v>300</v>
      </c>
      <c r="I10243">
        <f>IFERROR(ROUND(AVERAGEIFS(data!$AB$2:$AB$27883, data!$G$2:$G$27883, user_analysis!$A10243, data!$H$2:$H$27883, "Chat"), 1), 0)</f>
        <v>3</v>
      </c>
      <c r="J10243">
        <f>IFERROR(ROUND(SUMIFS(data!$T$2:$T$27883, data!$G$2:$G$27883, user_analysis!$A10243, data!$H$2:$H$27883, "Chat"), 2), 0)</f>
        <v>0</v>
      </c>
      <c r="K10243">
        <f>COUNTIFS(data!$G$2:$G$27883, user_analysis!$A10243, data!$H$2:$H$27883, "Call")</f>
        <v>0</v>
      </c>
      <c r="L10243">
        <f>COUNTIFS(data!$G$2:$G$27883, user_analysis!$A10243, data!$H$2:$H$27883, "Call", data!$K$2:$K$27883, TRUE)</f>
        <v>0</v>
      </c>
      <c r="M10243">
        <f>COUNTIFS(data!$G$2:$G$27883, user_analysis!$A10243, data!$H$2:$H$27883, "Call", data!$K$2:$K$27883, FALSE)</f>
        <v>0</v>
      </c>
      <c r="N10243">
        <f>IFERROR(ROUND(AVERAGEIFS(base_table[userOnCallDuration], data!$G$2:$G$27883, user_analysis!$A10243, data!$H$2:$H$27883, "Call"), 2), 0)</f>
        <v>0</v>
      </c>
      <c r="O10243">
        <f>IFERROR(ROUND(AVERAGEIFS(data!$AB$2:$AB$27883, data!$G$2:$G$27883, user_analysis!$A10243, data!$H$2:$H$27883, "Call"), 1), 0)</f>
        <v>0</v>
      </c>
      <c r="P10243">
        <f>IFERROR(ROUND(SUMIFS(data!$T$2:$T$27883, data!$G$2:$G$27883, user_analysis!$A10243, data!$H$2:$H$27883, "Call"), 2), 0)</f>
        <v>0</v>
      </c>
      <c r="T10243" s="18">
        <v>30268</v>
      </c>
      <c r="U10243" s="65"/>
      <c r="AB10243" s="18">
        <v>30634</v>
      </c>
      <c r="AC10243" s="65"/>
    </row>
    <row r="10244" spans="1:29" x14ac:dyDescent="0.3">
      <c r="A10244">
        <v>39074</v>
      </c>
      <c r="B10244">
        <f>IFERROR(ROUND(SUMIF(data!$G$2:$G$27883, user_analysis!$A10244, data!$T$2:$T$27883), 2), 0)</f>
        <v>0</v>
      </c>
      <c r="C10244">
        <f>IFERROR(ROUND(AVERAGEIFS(data!$AB$2:$AB$27883, data!$G$2:$G$27883, $A10244), 1), 0)</f>
        <v>8</v>
      </c>
      <c r="D10244">
        <f>COUNTIF(data!$G$2:$G$27883, user_analysis!$A10244)</f>
        <v>1</v>
      </c>
      <c r="E10244">
        <f>COUNTIFS(data!$G$2:$G$27883, user_analysis!$A10244, data!$H$2:$H$27883, "Chat")</f>
        <v>1</v>
      </c>
      <c r="F10244">
        <f>COUNTIFS(data!$G$2:$G$27883, user_analysis!$A10244, data!$H$2:$H$27883, "Chat", data!$L$2:$L$27883, TRUE)</f>
        <v>0</v>
      </c>
      <c r="G10244">
        <f>COUNTIFS(data!$G$2:$G$27883, user_analysis!$A10244, data!$H$2:$H$27883, "Chat", data!$L$2:$L$27883, FALSE)</f>
        <v>1</v>
      </c>
      <c r="H10244">
        <f>IFERROR(ROUND(AVERAGEIFS(base_table[chatSeconds], base_table[uid], $A10244, base_table[consultationType], "Chat"), 2), 0)</f>
        <v>300</v>
      </c>
      <c r="I10244">
        <f>IFERROR(ROUND(AVERAGEIFS(data!$AB$2:$AB$27883, data!$G$2:$G$27883, user_analysis!$A10244, data!$H$2:$H$27883, "Chat"), 1), 0)</f>
        <v>8</v>
      </c>
      <c r="J10244">
        <f>IFERROR(ROUND(SUMIFS(data!$T$2:$T$27883, data!$G$2:$G$27883, user_analysis!$A10244, data!$H$2:$H$27883, "Chat"), 2), 0)</f>
        <v>0</v>
      </c>
      <c r="K10244">
        <f>COUNTIFS(data!$G$2:$G$27883, user_analysis!$A10244, data!$H$2:$H$27883, "Call")</f>
        <v>0</v>
      </c>
      <c r="L10244">
        <f>COUNTIFS(data!$G$2:$G$27883, user_analysis!$A10244, data!$H$2:$H$27883, "Call", data!$K$2:$K$27883, TRUE)</f>
        <v>0</v>
      </c>
      <c r="M10244">
        <f>COUNTIFS(data!$G$2:$G$27883, user_analysis!$A10244, data!$H$2:$H$27883, "Call", data!$K$2:$K$27883, FALSE)</f>
        <v>0</v>
      </c>
      <c r="N10244">
        <f>IFERROR(ROUND(AVERAGEIFS(base_table[userOnCallDuration], data!$G$2:$G$27883, user_analysis!$A10244, data!$H$2:$H$27883, "Call"), 2), 0)</f>
        <v>0</v>
      </c>
      <c r="O10244">
        <f>IFERROR(ROUND(AVERAGEIFS(data!$AB$2:$AB$27883, data!$G$2:$G$27883, user_analysis!$A10244, data!$H$2:$H$27883, "Call"), 1), 0)</f>
        <v>0</v>
      </c>
      <c r="P10244">
        <f>IFERROR(ROUND(SUMIFS(data!$T$2:$T$27883, data!$G$2:$G$27883, user_analysis!$A10244, data!$H$2:$H$27883, "Call"), 2), 0)</f>
        <v>0</v>
      </c>
      <c r="T10244" s="18">
        <v>30717</v>
      </c>
      <c r="U10244" s="65"/>
      <c r="AB10244" s="18">
        <v>25821</v>
      </c>
      <c r="AC10244" s="65"/>
    </row>
    <row r="10245" spans="1:29" x14ac:dyDescent="0.3">
      <c r="A10245">
        <v>40777</v>
      </c>
      <c r="B10245">
        <f>IFERROR(ROUND(SUMIF(data!$G$2:$G$27883, user_analysis!$A10245, data!$T$2:$T$27883), 2), 0)</f>
        <v>0</v>
      </c>
      <c r="C10245">
        <f>IFERROR(ROUND(AVERAGEIFS(data!$AB$2:$AB$27883, data!$G$2:$G$27883, $A10245), 1), 0)</f>
        <v>6</v>
      </c>
      <c r="D10245">
        <f>COUNTIF(data!$G$2:$G$27883, user_analysis!$A10245)</f>
        <v>1</v>
      </c>
      <c r="E10245">
        <f>COUNTIFS(data!$G$2:$G$27883, user_analysis!$A10245, data!$H$2:$H$27883, "Chat")</f>
        <v>1</v>
      </c>
      <c r="F10245">
        <f>COUNTIFS(data!$G$2:$G$27883, user_analysis!$A10245, data!$H$2:$H$27883, "Chat", data!$L$2:$L$27883, TRUE)</f>
        <v>0</v>
      </c>
      <c r="G10245">
        <f>COUNTIFS(data!$G$2:$G$27883, user_analysis!$A10245, data!$H$2:$H$27883, "Chat", data!$L$2:$L$27883, FALSE)</f>
        <v>1</v>
      </c>
      <c r="H10245">
        <f>IFERROR(ROUND(AVERAGEIFS(base_table[chatSeconds], base_table[uid], $A10245, base_table[consultationType], "Chat"), 2), 0)</f>
        <v>300</v>
      </c>
      <c r="I10245">
        <f>IFERROR(ROUND(AVERAGEIFS(data!$AB$2:$AB$27883, data!$G$2:$G$27883, user_analysis!$A10245, data!$H$2:$H$27883, "Chat"), 1), 0)</f>
        <v>6</v>
      </c>
      <c r="J10245">
        <f>IFERROR(ROUND(SUMIFS(data!$T$2:$T$27883, data!$G$2:$G$27883, user_analysis!$A10245, data!$H$2:$H$27883, "Chat"), 2), 0)</f>
        <v>0</v>
      </c>
      <c r="K10245">
        <f>COUNTIFS(data!$G$2:$G$27883, user_analysis!$A10245, data!$H$2:$H$27883, "Call")</f>
        <v>0</v>
      </c>
      <c r="L10245">
        <f>COUNTIFS(data!$G$2:$G$27883, user_analysis!$A10245, data!$H$2:$H$27883, "Call", data!$K$2:$K$27883, TRUE)</f>
        <v>0</v>
      </c>
      <c r="M10245">
        <f>COUNTIFS(data!$G$2:$G$27883, user_analysis!$A10245, data!$H$2:$H$27883, "Call", data!$K$2:$K$27883, FALSE)</f>
        <v>0</v>
      </c>
      <c r="N10245">
        <f>IFERROR(ROUND(AVERAGEIFS(base_table[userOnCallDuration], data!$G$2:$G$27883, user_analysis!$A10245, data!$H$2:$H$27883, "Call"), 2), 0)</f>
        <v>0</v>
      </c>
      <c r="O10245">
        <f>IFERROR(ROUND(AVERAGEIFS(data!$AB$2:$AB$27883, data!$G$2:$G$27883, user_analysis!$A10245, data!$H$2:$H$27883, "Call"), 1), 0)</f>
        <v>0</v>
      </c>
      <c r="P10245">
        <f>IFERROR(ROUND(SUMIFS(data!$T$2:$T$27883, data!$G$2:$G$27883, user_analysis!$A10245, data!$H$2:$H$27883, "Call"), 2), 0)</f>
        <v>0</v>
      </c>
      <c r="T10245" s="18">
        <v>30270</v>
      </c>
      <c r="U10245" s="65"/>
      <c r="AB10245" s="18">
        <v>21853</v>
      </c>
      <c r="AC10245" s="65"/>
    </row>
    <row r="10246" spans="1:29" x14ac:dyDescent="0.3">
      <c r="A10246">
        <v>40784</v>
      </c>
      <c r="B10246">
        <f>IFERROR(ROUND(SUMIF(data!$G$2:$G$27883, user_analysis!$A10246, data!$T$2:$T$27883), 2), 0)</f>
        <v>0</v>
      </c>
      <c r="C10246">
        <f>IFERROR(ROUND(AVERAGEIFS(data!$AB$2:$AB$27883, data!$G$2:$G$27883, $A10246), 1), 0)</f>
        <v>6</v>
      </c>
      <c r="D10246">
        <f>COUNTIF(data!$G$2:$G$27883, user_analysis!$A10246)</f>
        <v>1</v>
      </c>
      <c r="E10246">
        <f>COUNTIFS(data!$G$2:$G$27883, user_analysis!$A10246, data!$H$2:$H$27883, "Chat")</f>
        <v>1</v>
      </c>
      <c r="F10246">
        <f>COUNTIFS(data!$G$2:$G$27883, user_analysis!$A10246, data!$H$2:$H$27883, "Chat", data!$L$2:$L$27883, TRUE)</f>
        <v>0</v>
      </c>
      <c r="G10246">
        <f>COUNTIFS(data!$G$2:$G$27883, user_analysis!$A10246, data!$H$2:$H$27883, "Chat", data!$L$2:$L$27883, FALSE)</f>
        <v>1</v>
      </c>
      <c r="H10246">
        <f>IFERROR(ROUND(AVERAGEIFS(base_table[chatSeconds], base_table[uid], $A10246, base_table[consultationType], "Chat"), 2), 0)</f>
        <v>300</v>
      </c>
      <c r="I10246">
        <f>IFERROR(ROUND(AVERAGEIFS(data!$AB$2:$AB$27883, data!$G$2:$G$27883, user_analysis!$A10246, data!$H$2:$H$27883, "Chat"), 1), 0)</f>
        <v>6</v>
      </c>
      <c r="J10246">
        <f>IFERROR(ROUND(SUMIFS(data!$T$2:$T$27883, data!$G$2:$G$27883, user_analysis!$A10246, data!$H$2:$H$27883, "Chat"), 2), 0)</f>
        <v>0</v>
      </c>
      <c r="K10246">
        <f>COUNTIFS(data!$G$2:$G$27883, user_analysis!$A10246, data!$H$2:$H$27883, "Call")</f>
        <v>0</v>
      </c>
      <c r="L10246">
        <f>COUNTIFS(data!$G$2:$G$27883, user_analysis!$A10246, data!$H$2:$H$27883, "Call", data!$K$2:$K$27883, TRUE)</f>
        <v>0</v>
      </c>
      <c r="M10246">
        <f>COUNTIFS(data!$G$2:$G$27883, user_analysis!$A10246, data!$H$2:$H$27883, "Call", data!$K$2:$K$27883, FALSE)</f>
        <v>0</v>
      </c>
      <c r="N10246">
        <f>IFERROR(ROUND(AVERAGEIFS(base_table[userOnCallDuration], data!$G$2:$G$27883, user_analysis!$A10246, data!$H$2:$H$27883, "Call"), 2), 0)</f>
        <v>0</v>
      </c>
      <c r="O10246">
        <f>IFERROR(ROUND(AVERAGEIFS(data!$AB$2:$AB$27883, data!$G$2:$G$27883, user_analysis!$A10246, data!$H$2:$H$27883, "Call"), 1), 0)</f>
        <v>0</v>
      </c>
      <c r="P10246">
        <f>IFERROR(ROUND(SUMIFS(data!$T$2:$T$27883, data!$G$2:$G$27883, user_analysis!$A10246, data!$H$2:$H$27883, "Call"), 2), 0)</f>
        <v>0</v>
      </c>
      <c r="T10246" s="18">
        <v>30719</v>
      </c>
      <c r="U10246" s="65"/>
      <c r="AB10246" s="18">
        <v>30282</v>
      </c>
      <c r="AC10246" s="65"/>
    </row>
    <row r="10247" spans="1:29" x14ac:dyDescent="0.3">
      <c r="A10247">
        <v>41061</v>
      </c>
      <c r="B10247">
        <f>IFERROR(ROUND(SUMIF(data!$G$2:$G$27883, user_analysis!$A10247, data!$T$2:$T$27883), 2), 0)</f>
        <v>0</v>
      </c>
      <c r="C10247">
        <f>IFERROR(ROUND(AVERAGEIFS(data!$AB$2:$AB$27883, data!$G$2:$G$27883, $A10247), 1), 0)</f>
        <v>6</v>
      </c>
      <c r="D10247">
        <f>COUNTIF(data!$G$2:$G$27883, user_analysis!$A10247)</f>
        <v>1</v>
      </c>
      <c r="E10247">
        <f>COUNTIFS(data!$G$2:$G$27883, user_analysis!$A10247, data!$H$2:$H$27883, "Chat")</f>
        <v>1</v>
      </c>
      <c r="F10247">
        <f>COUNTIFS(data!$G$2:$G$27883, user_analysis!$A10247, data!$H$2:$H$27883, "Chat", data!$L$2:$L$27883, TRUE)</f>
        <v>0</v>
      </c>
      <c r="G10247">
        <f>COUNTIFS(data!$G$2:$G$27883, user_analysis!$A10247, data!$H$2:$H$27883, "Chat", data!$L$2:$L$27883, FALSE)</f>
        <v>1</v>
      </c>
      <c r="H10247">
        <f>IFERROR(ROUND(AVERAGEIFS(base_table[chatSeconds], base_table[uid], $A10247, base_table[consultationType], "Chat"), 2), 0)</f>
        <v>300</v>
      </c>
      <c r="I10247">
        <f>IFERROR(ROUND(AVERAGEIFS(data!$AB$2:$AB$27883, data!$G$2:$G$27883, user_analysis!$A10247, data!$H$2:$H$27883, "Chat"), 1), 0)</f>
        <v>6</v>
      </c>
      <c r="J10247">
        <f>IFERROR(ROUND(SUMIFS(data!$T$2:$T$27883, data!$G$2:$G$27883, user_analysis!$A10247, data!$H$2:$H$27883, "Chat"), 2), 0)</f>
        <v>0</v>
      </c>
      <c r="K10247">
        <f>COUNTIFS(data!$G$2:$G$27883, user_analysis!$A10247, data!$H$2:$H$27883, "Call")</f>
        <v>0</v>
      </c>
      <c r="L10247">
        <f>COUNTIFS(data!$G$2:$G$27883, user_analysis!$A10247, data!$H$2:$H$27883, "Call", data!$K$2:$K$27883, TRUE)</f>
        <v>0</v>
      </c>
      <c r="M10247">
        <f>COUNTIFS(data!$G$2:$G$27883, user_analysis!$A10247, data!$H$2:$H$27883, "Call", data!$K$2:$K$27883, FALSE)</f>
        <v>0</v>
      </c>
      <c r="N10247">
        <f>IFERROR(ROUND(AVERAGEIFS(base_table[userOnCallDuration], data!$G$2:$G$27883, user_analysis!$A10247, data!$H$2:$H$27883, "Call"), 2), 0)</f>
        <v>0</v>
      </c>
      <c r="O10247">
        <f>IFERROR(ROUND(AVERAGEIFS(data!$AB$2:$AB$27883, data!$G$2:$G$27883, user_analysis!$A10247, data!$H$2:$H$27883, "Call"), 1), 0)</f>
        <v>0</v>
      </c>
      <c r="P10247">
        <f>IFERROR(ROUND(SUMIFS(data!$T$2:$T$27883, data!$G$2:$G$27883, user_analysis!$A10247, data!$H$2:$H$27883, "Call"), 2), 0)</f>
        <v>0</v>
      </c>
      <c r="T10247" s="18">
        <v>30271</v>
      </c>
      <c r="U10247" s="65"/>
      <c r="AB10247" s="18">
        <v>30412</v>
      </c>
      <c r="AC10247" s="65"/>
    </row>
    <row r="10248" spans="1:29" x14ac:dyDescent="0.3">
      <c r="A10248">
        <v>42203</v>
      </c>
      <c r="B10248">
        <f>IFERROR(ROUND(SUMIF(data!$G$2:$G$27883, user_analysis!$A10248, data!$T$2:$T$27883), 2), 0)</f>
        <v>0</v>
      </c>
      <c r="C10248">
        <f>IFERROR(ROUND(AVERAGEIFS(data!$AB$2:$AB$27883, data!$G$2:$G$27883, $A10248), 1), 0)</f>
        <v>7</v>
      </c>
      <c r="D10248">
        <f>COUNTIF(data!$G$2:$G$27883, user_analysis!$A10248)</f>
        <v>1</v>
      </c>
      <c r="E10248">
        <f>COUNTIFS(data!$G$2:$G$27883, user_analysis!$A10248, data!$H$2:$H$27883, "Chat")</f>
        <v>1</v>
      </c>
      <c r="F10248">
        <f>COUNTIFS(data!$G$2:$G$27883, user_analysis!$A10248, data!$H$2:$H$27883, "Chat", data!$L$2:$L$27883, TRUE)</f>
        <v>0</v>
      </c>
      <c r="G10248">
        <f>COUNTIFS(data!$G$2:$G$27883, user_analysis!$A10248, data!$H$2:$H$27883, "Chat", data!$L$2:$L$27883, FALSE)</f>
        <v>1</v>
      </c>
      <c r="H10248">
        <f>IFERROR(ROUND(AVERAGEIFS(base_table[chatSeconds], base_table[uid], $A10248, base_table[consultationType], "Chat"), 2), 0)</f>
        <v>300</v>
      </c>
      <c r="I10248">
        <f>IFERROR(ROUND(AVERAGEIFS(data!$AB$2:$AB$27883, data!$G$2:$G$27883, user_analysis!$A10248, data!$H$2:$H$27883, "Chat"), 1), 0)</f>
        <v>7</v>
      </c>
      <c r="J10248">
        <f>IFERROR(ROUND(SUMIFS(data!$T$2:$T$27883, data!$G$2:$G$27883, user_analysis!$A10248, data!$H$2:$H$27883, "Chat"), 2), 0)</f>
        <v>0</v>
      </c>
      <c r="K10248">
        <f>COUNTIFS(data!$G$2:$G$27883, user_analysis!$A10248, data!$H$2:$H$27883, "Call")</f>
        <v>0</v>
      </c>
      <c r="L10248">
        <f>COUNTIFS(data!$G$2:$G$27883, user_analysis!$A10248, data!$H$2:$H$27883, "Call", data!$K$2:$K$27883, TRUE)</f>
        <v>0</v>
      </c>
      <c r="M10248">
        <f>COUNTIFS(data!$G$2:$G$27883, user_analysis!$A10248, data!$H$2:$H$27883, "Call", data!$K$2:$K$27883, FALSE)</f>
        <v>0</v>
      </c>
      <c r="N10248">
        <f>IFERROR(ROUND(AVERAGEIFS(base_table[userOnCallDuration], data!$G$2:$G$27883, user_analysis!$A10248, data!$H$2:$H$27883, "Call"), 2), 0)</f>
        <v>0</v>
      </c>
      <c r="O10248">
        <f>IFERROR(ROUND(AVERAGEIFS(data!$AB$2:$AB$27883, data!$G$2:$G$27883, user_analysis!$A10248, data!$H$2:$H$27883, "Call"), 1), 0)</f>
        <v>0</v>
      </c>
      <c r="P10248">
        <f>IFERROR(ROUND(SUMIFS(data!$T$2:$T$27883, data!$G$2:$G$27883, user_analysis!$A10248, data!$H$2:$H$27883, "Call"), 2), 0)</f>
        <v>0</v>
      </c>
      <c r="T10248" s="18">
        <v>23024</v>
      </c>
      <c r="U10248" s="65"/>
      <c r="AB10248" s="18">
        <v>30721</v>
      </c>
      <c r="AC10248" s="65"/>
    </row>
    <row r="10249" spans="1:29" x14ac:dyDescent="0.3">
      <c r="A10249">
        <v>43553</v>
      </c>
      <c r="B10249">
        <f>IFERROR(ROUND(SUMIF(data!$G$2:$G$27883, user_analysis!$A10249, data!$T$2:$T$27883), 2), 0)</f>
        <v>0</v>
      </c>
      <c r="C10249">
        <f>IFERROR(ROUND(AVERAGEIFS(data!$AB$2:$AB$27883, data!$G$2:$G$27883, $A10249), 1), 0)</f>
        <v>1</v>
      </c>
      <c r="D10249">
        <f>COUNTIF(data!$G$2:$G$27883, user_analysis!$A10249)</f>
        <v>3</v>
      </c>
      <c r="E10249">
        <f>COUNTIFS(data!$G$2:$G$27883, user_analysis!$A10249, data!$H$2:$H$27883, "Chat")</f>
        <v>3</v>
      </c>
      <c r="F10249">
        <f>COUNTIFS(data!$G$2:$G$27883, user_analysis!$A10249, data!$H$2:$H$27883, "Chat", data!$L$2:$L$27883, TRUE)</f>
        <v>0</v>
      </c>
      <c r="G10249">
        <f>COUNTIFS(data!$G$2:$G$27883, user_analysis!$A10249, data!$H$2:$H$27883, "Chat", data!$L$2:$L$27883, FALSE)</f>
        <v>3</v>
      </c>
      <c r="H10249">
        <f>IFERROR(ROUND(AVERAGEIFS(base_table[chatSeconds], base_table[uid], $A10249, base_table[consultationType], "Chat"), 2), 0)</f>
        <v>300</v>
      </c>
      <c r="I10249">
        <f>IFERROR(ROUND(AVERAGEIFS(data!$AB$2:$AB$27883, data!$G$2:$G$27883, user_analysis!$A10249, data!$H$2:$H$27883, "Chat"), 1), 0)</f>
        <v>1</v>
      </c>
      <c r="J10249">
        <f>IFERROR(ROUND(SUMIFS(data!$T$2:$T$27883, data!$G$2:$G$27883, user_analysis!$A10249, data!$H$2:$H$27883, "Chat"), 2), 0)</f>
        <v>0</v>
      </c>
      <c r="K10249">
        <f>COUNTIFS(data!$G$2:$G$27883, user_analysis!$A10249, data!$H$2:$H$27883, "Call")</f>
        <v>0</v>
      </c>
      <c r="L10249">
        <f>COUNTIFS(data!$G$2:$G$27883, user_analysis!$A10249, data!$H$2:$H$27883, "Call", data!$K$2:$K$27883, TRUE)</f>
        <v>0</v>
      </c>
      <c r="M10249">
        <f>COUNTIFS(data!$G$2:$G$27883, user_analysis!$A10249, data!$H$2:$H$27883, "Call", data!$K$2:$K$27883, FALSE)</f>
        <v>0</v>
      </c>
      <c r="N10249">
        <f>IFERROR(ROUND(AVERAGEIFS(base_table[userOnCallDuration], data!$G$2:$G$27883, user_analysis!$A10249, data!$H$2:$H$27883, "Call"), 2), 0)</f>
        <v>0</v>
      </c>
      <c r="O10249">
        <f>IFERROR(ROUND(AVERAGEIFS(data!$AB$2:$AB$27883, data!$G$2:$G$27883, user_analysis!$A10249, data!$H$2:$H$27883, "Call"), 1), 0)</f>
        <v>0</v>
      </c>
      <c r="P10249">
        <f>IFERROR(ROUND(SUMIFS(data!$T$2:$T$27883, data!$G$2:$G$27883, user_analysis!$A10249, data!$H$2:$H$27883, "Call"), 2), 0)</f>
        <v>0</v>
      </c>
      <c r="T10249" s="18">
        <v>30272</v>
      </c>
      <c r="U10249" s="65"/>
      <c r="AB10249" s="18">
        <v>30413</v>
      </c>
      <c r="AC10249" s="65"/>
    </row>
    <row r="10250" spans="1:29" x14ac:dyDescent="0.3">
      <c r="A10250">
        <v>43557</v>
      </c>
      <c r="B10250">
        <f>IFERROR(ROUND(SUMIF(data!$G$2:$G$27883, user_analysis!$A10250, data!$T$2:$T$27883), 2), 0)</f>
        <v>0</v>
      </c>
      <c r="C10250">
        <f>IFERROR(ROUND(AVERAGEIFS(data!$AB$2:$AB$27883, data!$G$2:$G$27883, $A10250), 1), 0)</f>
        <v>6</v>
      </c>
      <c r="D10250">
        <f>COUNTIF(data!$G$2:$G$27883, user_analysis!$A10250)</f>
        <v>1</v>
      </c>
      <c r="E10250">
        <f>COUNTIFS(data!$G$2:$G$27883, user_analysis!$A10250, data!$H$2:$H$27883, "Chat")</f>
        <v>1</v>
      </c>
      <c r="F10250">
        <f>COUNTIFS(data!$G$2:$G$27883, user_analysis!$A10250, data!$H$2:$H$27883, "Chat", data!$L$2:$L$27883, TRUE)</f>
        <v>0</v>
      </c>
      <c r="G10250">
        <f>COUNTIFS(data!$G$2:$G$27883, user_analysis!$A10250, data!$H$2:$H$27883, "Chat", data!$L$2:$L$27883, FALSE)</f>
        <v>1</v>
      </c>
      <c r="H10250">
        <f>IFERROR(ROUND(AVERAGEIFS(base_table[chatSeconds], base_table[uid], $A10250, base_table[consultationType], "Chat"), 2), 0)</f>
        <v>300</v>
      </c>
      <c r="I10250">
        <f>IFERROR(ROUND(AVERAGEIFS(data!$AB$2:$AB$27883, data!$G$2:$G$27883, user_analysis!$A10250, data!$H$2:$H$27883, "Chat"), 1), 0)</f>
        <v>6</v>
      </c>
      <c r="J10250">
        <f>IFERROR(ROUND(SUMIFS(data!$T$2:$T$27883, data!$G$2:$G$27883, user_analysis!$A10250, data!$H$2:$H$27883, "Chat"), 2), 0)</f>
        <v>0</v>
      </c>
      <c r="K10250">
        <f>COUNTIFS(data!$G$2:$G$27883, user_analysis!$A10250, data!$H$2:$H$27883, "Call")</f>
        <v>0</v>
      </c>
      <c r="L10250">
        <f>COUNTIFS(data!$G$2:$G$27883, user_analysis!$A10250, data!$H$2:$H$27883, "Call", data!$K$2:$K$27883, TRUE)</f>
        <v>0</v>
      </c>
      <c r="M10250">
        <f>COUNTIFS(data!$G$2:$G$27883, user_analysis!$A10250, data!$H$2:$H$27883, "Call", data!$K$2:$K$27883, FALSE)</f>
        <v>0</v>
      </c>
      <c r="N10250">
        <f>IFERROR(ROUND(AVERAGEIFS(base_table[userOnCallDuration], data!$G$2:$G$27883, user_analysis!$A10250, data!$H$2:$H$27883, "Call"), 2), 0)</f>
        <v>0</v>
      </c>
      <c r="O10250">
        <f>IFERROR(ROUND(AVERAGEIFS(data!$AB$2:$AB$27883, data!$G$2:$G$27883, user_analysis!$A10250, data!$H$2:$H$27883, "Call"), 1), 0)</f>
        <v>0</v>
      </c>
      <c r="P10250">
        <f>IFERROR(ROUND(SUMIFS(data!$T$2:$T$27883, data!$G$2:$G$27883, user_analysis!$A10250, data!$H$2:$H$27883, "Call"), 2), 0)</f>
        <v>0</v>
      </c>
      <c r="T10250" s="18">
        <v>30723</v>
      </c>
      <c r="U10250" s="65"/>
      <c r="AB10250" s="18">
        <v>30284</v>
      </c>
      <c r="AC10250" s="65"/>
    </row>
    <row r="10251" spans="1:29" x14ac:dyDescent="0.3">
      <c r="A10251">
        <v>43974</v>
      </c>
      <c r="B10251">
        <f>IFERROR(ROUND(SUMIF(data!$G$2:$G$27883, user_analysis!$A10251, data!$T$2:$T$27883), 2), 0)</f>
        <v>0</v>
      </c>
      <c r="C10251">
        <f>IFERROR(ROUND(AVERAGEIFS(data!$AB$2:$AB$27883, data!$G$2:$G$27883, $A10251), 1), 0)</f>
        <v>8</v>
      </c>
      <c r="D10251">
        <f>COUNTIF(data!$G$2:$G$27883, user_analysis!$A10251)</f>
        <v>1</v>
      </c>
      <c r="E10251">
        <f>COUNTIFS(data!$G$2:$G$27883, user_analysis!$A10251, data!$H$2:$H$27883, "Chat")</f>
        <v>1</v>
      </c>
      <c r="F10251">
        <f>COUNTIFS(data!$G$2:$G$27883, user_analysis!$A10251, data!$H$2:$H$27883, "Chat", data!$L$2:$L$27883, TRUE)</f>
        <v>0</v>
      </c>
      <c r="G10251">
        <f>COUNTIFS(data!$G$2:$G$27883, user_analysis!$A10251, data!$H$2:$H$27883, "Chat", data!$L$2:$L$27883, FALSE)</f>
        <v>1</v>
      </c>
      <c r="H10251">
        <f>IFERROR(ROUND(AVERAGEIFS(base_table[chatSeconds], base_table[uid], $A10251, base_table[consultationType], "Chat"), 2), 0)</f>
        <v>300</v>
      </c>
      <c r="I10251">
        <f>IFERROR(ROUND(AVERAGEIFS(data!$AB$2:$AB$27883, data!$G$2:$G$27883, user_analysis!$A10251, data!$H$2:$H$27883, "Chat"), 1), 0)</f>
        <v>8</v>
      </c>
      <c r="J10251">
        <f>IFERROR(ROUND(SUMIFS(data!$T$2:$T$27883, data!$G$2:$G$27883, user_analysis!$A10251, data!$H$2:$H$27883, "Chat"), 2), 0)</f>
        <v>0</v>
      </c>
      <c r="K10251">
        <f>COUNTIFS(data!$G$2:$G$27883, user_analysis!$A10251, data!$H$2:$H$27883, "Call")</f>
        <v>0</v>
      </c>
      <c r="L10251">
        <f>COUNTIFS(data!$G$2:$G$27883, user_analysis!$A10251, data!$H$2:$H$27883, "Call", data!$K$2:$K$27883, TRUE)</f>
        <v>0</v>
      </c>
      <c r="M10251">
        <f>COUNTIFS(data!$G$2:$G$27883, user_analysis!$A10251, data!$H$2:$H$27883, "Call", data!$K$2:$K$27883, FALSE)</f>
        <v>0</v>
      </c>
      <c r="N10251">
        <f>IFERROR(ROUND(AVERAGEIFS(base_table[userOnCallDuration], data!$G$2:$G$27883, user_analysis!$A10251, data!$H$2:$H$27883, "Call"), 2), 0)</f>
        <v>0</v>
      </c>
      <c r="O10251">
        <f>IFERROR(ROUND(AVERAGEIFS(data!$AB$2:$AB$27883, data!$G$2:$G$27883, user_analysis!$A10251, data!$H$2:$H$27883, "Call"), 1), 0)</f>
        <v>0</v>
      </c>
      <c r="P10251">
        <f>IFERROR(ROUND(SUMIFS(data!$T$2:$T$27883, data!$G$2:$G$27883, user_analysis!$A10251, data!$H$2:$H$27883, "Call"), 2), 0)</f>
        <v>0</v>
      </c>
      <c r="T10251" s="18">
        <v>30273</v>
      </c>
      <c r="U10251" s="65"/>
      <c r="AB10251" s="18">
        <v>30639</v>
      </c>
      <c r="AC10251" s="65"/>
    </row>
    <row r="10252" spans="1:29" x14ac:dyDescent="0.3">
      <c r="A10252">
        <v>43976</v>
      </c>
      <c r="B10252">
        <f>IFERROR(ROUND(SUMIF(data!$G$2:$G$27883, user_analysis!$A10252, data!$T$2:$T$27883), 2), 0)</f>
        <v>0</v>
      </c>
      <c r="C10252">
        <f>IFERROR(ROUND(AVERAGEIFS(data!$AB$2:$AB$27883, data!$G$2:$G$27883, $A10252), 1), 0)</f>
        <v>6</v>
      </c>
      <c r="D10252">
        <f>COUNTIF(data!$G$2:$G$27883, user_analysis!$A10252)</f>
        <v>1</v>
      </c>
      <c r="E10252">
        <f>COUNTIFS(data!$G$2:$G$27883, user_analysis!$A10252, data!$H$2:$H$27883, "Chat")</f>
        <v>1</v>
      </c>
      <c r="F10252">
        <f>COUNTIFS(data!$G$2:$G$27883, user_analysis!$A10252, data!$H$2:$H$27883, "Chat", data!$L$2:$L$27883, TRUE)</f>
        <v>0</v>
      </c>
      <c r="G10252">
        <f>COUNTIFS(data!$G$2:$G$27883, user_analysis!$A10252, data!$H$2:$H$27883, "Chat", data!$L$2:$L$27883, FALSE)</f>
        <v>1</v>
      </c>
      <c r="H10252">
        <f>IFERROR(ROUND(AVERAGEIFS(base_table[chatSeconds], base_table[uid], $A10252, base_table[consultationType], "Chat"), 2), 0)</f>
        <v>300</v>
      </c>
      <c r="I10252">
        <f>IFERROR(ROUND(AVERAGEIFS(data!$AB$2:$AB$27883, data!$G$2:$G$27883, user_analysis!$A10252, data!$H$2:$H$27883, "Chat"), 1), 0)</f>
        <v>6</v>
      </c>
      <c r="J10252">
        <f>IFERROR(ROUND(SUMIFS(data!$T$2:$T$27883, data!$G$2:$G$27883, user_analysis!$A10252, data!$H$2:$H$27883, "Chat"), 2), 0)</f>
        <v>0</v>
      </c>
      <c r="K10252">
        <f>COUNTIFS(data!$G$2:$G$27883, user_analysis!$A10252, data!$H$2:$H$27883, "Call")</f>
        <v>0</v>
      </c>
      <c r="L10252">
        <f>COUNTIFS(data!$G$2:$G$27883, user_analysis!$A10252, data!$H$2:$H$27883, "Call", data!$K$2:$K$27883, TRUE)</f>
        <v>0</v>
      </c>
      <c r="M10252">
        <f>COUNTIFS(data!$G$2:$G$27883, user_analysis!$A10252, data!$H$2:$H$27883, "Call", data!$K$2:$K$27883, FALSE)</f>
        <v>0</v>
      </c>
      <c r="N10252">
        <f>IFERROR(ROUND(AVERAGEIFS(base_table[userOnCallDuration], data!$G$2:$G$27883, user_analysis!$A10252, data!$H$2:$H$27883, "Call"), 2), 0)</f>
        <v>0</v>
      </c>
      <c r="O10252">
        <f>IFERROR(ROUND(AVERAGEIFS(data!$AB$2:$AB$27883, data!$G$2:$G$27883, user_analysis!$A10252, data!$H$2:$H$27883, "Call"), 1), 0)</f>
        <v>0</v>
      </c>
      <c r="P10252">
        <f>IFERROR(ROUND(SUMIFS(data!$T$2:$T$27883, data!$G$2:$G$27883, user_analysis!$A10252, data!$H$2:$H$27883, "Call"), 2), 0)</f>
        <v>0</v>
      </c>
      <c r="T10252" s="18">
        <v>30726</v>
      </c>
      <c r="U10252" s="65"/>
      <c r="AB10252" s="18">
        <v>4534</v>
      </c>
      <c r="AC10252" s="65"/>
    </row>
    <row r="10253" spans="1:29" x14ac:dyDescent="0.3">
      <c r="A10253">
        <v>30126</v>
      </c>
      <c r="B10253">
        <f>IFERROR(ROUND(SUMIF(data!$G$2:$G$27883, user_analysis!$A10253, data!$T$2:$T$27883), 2), 0)</f>
        <v>0</v>
      </c>
      <c r="C10253">
        <f>IFERROR(ROUND(AVERAGEIFS(data!$AB$2:$AB$27883, data!$G$2:$G$27883, $A10253), 1), 0)</f>
        <v>4</v>
      </c>
      <c r="D10253">
        <f>COUNTIF(data!$G$2:$G$27883, user_analysis!$A10253)</f>
        <v>1</v>
      </c>
      <c r="E10253">
        <f>COUNTIFS(data!$G$2:$G$27883, user_analysis!$A10253, data!$H$2:$H$27883, "Chat")</f>
        <v>0</v>
      </c>
      <c r="F10253">
        <f>COUNTIFS(data!$G$2:$G$27883, user_analysis!$A10253, data!$H$2:$H$27883, "Chat", data!$L$2:$L$27883, TRUE)</f>
        <v>0</v>
      </c>
      <c r="G10253">
        <f>COUNTIFS(data!$G$2:$G$27883, user_analysis!$A10253, data!$H$2:$H$27883, "Chat", data!$L$2:$L$27883, FALSE)</f>
        <v>0</v>
      </c>
      <c r="H10253">
        <f>IFERROR(ROUND(AVERAGEIFS(base_table[chatSeconds], base_table[uid], $A10253, base_table[consultationType], "Chat"), 2), 0)</f>
        <v>0</v>
      </c>
      <c r="I10253">
        <f>IFERROR(ROUND(AVERAGEIFS(data!$AB$2:$AB$27883, data!$G$2:$G$27883, user_analysis!$A10253, data!$H$2:$H$27883, "Chat"), 1), 0)</f>
        <v>0</v>
      </c>
      <c r="J10253">
        <f>IFERROR(ROUND(SUMIFS(data!$T$2:$T$27883, data!$G$2:$G$27883, user_analysis!$A10253, data!$H$2:$H$27883, "Chat"), 2), 0)</f>
        <v>0</v>
      </c>
      <c r="K10253">
        <f>COUNTIFS(data!$G$2:$G$27883, user_analysis!$A10253, data!$H$2:$H$27883, "Call")</f>
        <v>1</v>
      </c>
      <c r="L10253">
        <f>COUNTIFS(data!$G$2:$G$27883, user_analysis!$A10253, data!$H$2:$H$27883, "Call", data!$K$2:$K$27883, TRUE)</f>
        <v>1</v>
      </c>
      <c r="M10253">
        <f>COUNTIFS(data!$G$2:$G$27883, user_analysis!$A10253, data!$H$2:$H$27883, "Call", data!$K$2:$K$27883, FALSE)</f>
        <v>0</v>
      </c>
      <c r="N10253">
        <f>IFERROR(ROUND(AVERAGEIFS(base_table[userOnCallDuration], data!$G$2:$G$27883, user_analysis!$A10253, data!$H$2:$H$27883, "Call"), 2), 0)</f>
        <v>180</v>
      </c>
      <c r="O10253">
        <f>IFERROR(ROUND(AVERAGEIFS(data!$AB$2:$AB$27883, data!$G$2:$G$27883, user_analysis!$A10253, data!$H$2:$H$27883, "Call"), 1), 0)</f>
        <v>4</v>
      </c>
      <c r="P10253">
        <f>IFERROR(ROUND(SUMIFS(data!$T$2:$T$27883, data!$G$2:$G$27883, user_analysis!$A10253, data!$H$2:$H$27883, "Call"), 2), 0)</f>
        <v>0</v>
      </c>
      <c r="T10253" s="18">
        <v>30274</v>
      </c>
      <c r="U10253" s="65"/>
      <c r="AB10253" s="18">
        <v>3642</v>
      </c>
      <c r="AC10253" s="65"/>
    </row>
    <row r="10254" spans="1:29" x14ac:dyDescent="0.3">
      <c r="A10254">
        <v>30881</v>
      </c>
      <c r="B10254">
        <f>IFERROR(ROUND(SUMIF(data!$G$2:$G$27883, user_analysis!$A10254, data!$T$2:$T$27883), 2), 0)</f>
        <v>0</v>
      </c>
      <c r="C10254">
        <f>IFERROR(ROUND(AVERAGEIFS(data!$AB$2:$AB$27883, data!$G$2:$G$27883, $A10254), 1), 0)</f>
        <v>6</v>
      </c>
      <c r="D10254">
        <f>COUNTIF(data!$G$2:$G$27883, user_analysis!$A10254)</f>
        <v>1</v>
      </c>
      <c r="E10254">
        <f>COUNTIFS(data!$G$2:$G$27883, user_analysis!$A10254, data!$H$2:$H$27883, "Chat")</f>
        <v>1</v>
      </c>
      <c r="F10254">
        <f>COUNTIFS(data!$G$2:$G$27883, user_analysis!$A10254, data!$H$2:$H$27883, "Chat", data!$L$2:$L$27883, TRUE)</f>
        <v>1</v>
      </c>
      <c r="G10254">
        <f>COUNTIFS(data!$G$2:$G$27883, user_analysis!$A10254, data!$H$2:$H$27883, "Chat", data!$L$2:$L$27883, FALSE)</f>
        <v>0</v>
      </c>
      <c r="H10254">
        <f>IFERROR(ROUND(AVERAGEIFS(base_table[chatSeconds], base_table[uid], $A10254, base_table[consultationType], "Chat"), 2), 0)</f>
        <v>300</v>
      </c>
      <c r="I10254">
        <f>IFERROR(ROUND(AVERAGEIFS(data!$AB$2:$AB$27883, data!$G$2:$G$27883, user_analysis!$A10254, data!$H$2:$H$27883, "Chat"), 1), 0)</f>
        <v>6</v>
      </c>
      <c r="J10254">
        <f>IFERROR(ROUND(SUMIFS(data!$T$2:$T$27883, data!$G$2:$G$27883, user_analysis!$A10254, data!$H$2:$H$27883, "Chat"), 2), 0)</f>
        <v>0</v>
      </c>
      <c r="K10254">
        <f>COUNTIFS(data!$G$2:$G$27883, user_analysis!$A10254, data!$H$2:$H$27883, "Call")</f>
        <v>0</v>
      </c>
      <c r="L10254">
        <f>COUNTIFS(data!$G$2:$G$27883, user_analysis!$A10254, data!$H$2:$H$27883, "Call", data!$K$2:$K$27883, TRUE)</f>
        <v>0</v>
      </c>
      <c r="M10254">
        <f>COUNTIFS(data!$G$2:$G$27883, user_analysis!$A10254, data!$H$2:$H$27883, "Call", data!$K$2:$K$27883, FALSE)</f>
        <v>0</v>
      </c>
      <c r="N10254">
        <f>IFERROR(ROUND(AVERAGEIFS(base_table[userOnCallDuration], data!$G$2:$G$27883, user_analysis!$A10254, data!$H$2:$H$27883, "Call"), 2), 0)</f>
        <v>0</v>
      </c>
      <c r="O10254">
        <f>IFERROR(ROUND(AVERAGEIFS(data!$AB$2:$AB$27883, data!$G$2:$G$27883, user_analysis!$A10254, data!$H$2:$H$27883, "Call"), 1), 0)</f>
        <v>0</v>
      </c>
      <c r="P10254">
        <f>IFERROR(ROUND(SUMIFS(data!$T$2:$T$27883, data!$G$2:$G$27883, user_analysis!$A10254, data!$H$2:$H$27883, "Call"), 2), 0)</f>
        <v>0</v>
      </c>
      <c r="T10254" s="18">
        <v>30729</v>
      </c>
      <c r="U10254" s="65"/>
      <c r="AB10254" s="18">
        <v>30288</v>
      </c>
      <c r="AC10254" s="65"/>
    </row>
    <row r="10255" spans="1:29" x14ac:dyDescent="0.3">
      <c r="A10255">
        <v>30914</v>
      </c>
      <c r="B10255">
        <f>IFERROR(ROUND(SUMIF(data!$G$2:$G$27883, user_analysis!$A10255, data!$T$2:$T$27883), 2), 0)</f>
        <v>0</v>
      </c>
      <c r="C10255">
        <f>IFERROR(ROUND(AVERAGEIFS(data!$AB$2:$AB$27883, data!$G$2:$G$27883, $A10255), 1), 0)</f>
        <v>2</v>
      </c>
      <c r="D10255">
        <f>COUNTIF(data!$G$2:$G$27883, user_analysis!$A10255)</f>
        <v>1</v>
      </c>
      <c r="E10255">
        <f>COUNTIFS(data!$G$2:$G$27883, user_analysis!$A10255, data!$H$2:$H$27883, "Chat")</f>
        <v>0</v>
      </c>
      <c r="F10255">
        <f>COUNTIFS(data!$G$2:$G$27883, user_analysis!$A10255, data!$H$2:$H$27883, "Chat", data!$L$2:$L$27883, TRUE)</f>
        <v>0</v>
      </c>
      <c r="G10255">
        <f>COUNTIFS(data!$G$2:$G$27883, user_analysis!$A10255, data!$H$2:$H$27883, "Chat", data!$L$2:$L$27883, FALSE)</f>
        <v>0</v>
      </c>
      <c r="H10255">
        <f>IFERROR(ROUND(AVERAGEIFS(base_table[chatSeconds], base_table[uid], $A10255, base_table[consultationType], "Chat"), 2), 0)</f>
        <v>0</v>
      </c>
      <c r="I10255">
        <f>IFERROR(ROUND(AVERAGEIFS(data!$AB$2:$AB$27883, data!$G$2:$G$27883, user_analysis!$A10255, data!$H$2:$H$27883, "Chat"), 1), 0)</f>
        <v>0</v>
      </c>
      <c r="J10255">
        <f>IFERROR(ROUND(SUMIFS(data!$T$2:$T$27883, data!$G$2:$G$27883, user_analysis!$A10255, data!$H$2:$H$27883, "Chat"), 2), 0)</f>
        <v>0</v>
      </c>
      <c r="K10255">
        <f>COUNTIFS(data!$G$2:$G$27883, user_analysis!$A10255, data!$H$2:$H$27883, "Call")</f>
        <v>1</v>
      </c>
      <c r="L10255">
        <f>COUNTIFS(data!$G$2:$G$27883, user_analysis!$A10255, data!$H$2:$H$27883, "Call", data!$K$2:$K$27883, TRUE)</f>
        <v>1</v>
      </c>
      <c r="M10255">
        <f>COUNTIFS(data!$G$2:$G$27883, user_analysis!$A10255, data!$H$2:$H$27883, "Call", data!$K$2:$K$27883, FALSE)</f>
        <v>0</v>
      </c>
      <c r="N10255">
        <f>IFERROR(ROUND(AVERAGEIFS(base_table[userOnCallDuration], data!$G$2:$G$27883, user_analysis!$A10255, data!$H$2:$H$27883, "Call"), 2), 0)</f>
        <v>180</v>
      </c>
      <c r="O10255">
        <f>IFERROR(ROUND(AVERAGEIFS(data!$AB$2:$AB$27883, data!$G$2:$G$27883, user_analysis!$A10255, data!$H$2:$H$27883, "Call"), 1), 0)</f>
        <v>2</v>
      </c>
      <c r="P10255">
        <f>IFERROR(ROUND(SUMIFS(data!$T$2:$T$27883, data!$G$2:$G$27883, user_analysis!$A10255, data!$H$2:$H$27883, "Call"), 2), 0)</f>
        <v>0</v>
      </c>
      <c r="T10255" s="18">
        <v>18002</v>
      </c>
      <c r="U10255" s="65"/>
      <c r="AB10255" s="18">
        <v>30641</v>
      </c>
      <c r="AC10255" s="65"/>
    </row>
    <row r="10256" spans="1:29" x14ac:dyDescent="0.3">
      <c r="A10256">
        <v>30968</v>
      </c>
      <c r="B10256">
        <f>IFERROR(ROUND(SUMIF(data!$G$2:$G$27883, user_analysis!$A10256, data!$T$2:$T$27883), 2), 0)</f>
        <v>0</v>
      </c>
      <c r="C10256">
        <f>IFERROR(ROUND(AVERAGEIFS(data!$AB$2:$AB$27883, data!$G$2:$G$27883, $A10256), 1), 0)</f>
        <v>5</v>
      </c>
      <c r="D10256">
        <f>COUNTIF(data!$G$2:$G$27883, user_analysis!$A10256)</f>
        <v>1</v>
      </c>
      <c r="E10256">
        <f>COUNTIFS(data!$G$2:$G$27883, user_analysis!$A10256, data!$H$2:$H$27883, "Chat")</f>
        <v>0</v>
      </c>
      <c r="F10256">
        <f>COUNTIFS(data!$G$2:$G$27883, user_analysis!$A10256, data!$H$2:$H$27883, "Chat", data!$L$2:$L$27883, TRUE)</f>
        <v>0</v>
      </c>
      <c r="G10256">
        <f>COUNTIFS(data!$G$2:$G$27883, user_analysis!$A10256, data!$H$2:$H$27883, "Chat", data!$L$2:$L$27883, FALSE)</f>
        <v>0</v>
      </c>
      <c r="H10256">
        <f>IFERROR(ROUND(AVERAGEIFS(base_table[chatSeconds], base_table[uid], $A10256, base_table[consultationType], "Chat"), 2), 0)</f>
        <v>0</v>
      </c>
      <c r="I10256">
        <f>IFERROR(ROUND(AVERAGEIFS(data!$AB$2:$AB$27883, data!$G$2:$G$27883, user_analysis!$A10256, data!$H$2:$H$27883, "Chat"), 1), 0)</f>
        <v>0</v>
      </c>
      <c r="J10256">
        <f>IFERROR(ROUND(SUMIFS(data!$T$2:$T$27883, data!$G$2:$G$27883, user_analysis!$A10256, data!$H$2:$H$27883, "Chat"), 2), 0)</f>
        <v>0</v>
      </c>
      <c r="K10256">
        <f>COUNTIFS(data!$G$2:$G$27883, user_analysis!$A10256, data!$H$2:$H$27883, "Call")</f>
        <v>1</v>
      </c>
      <c r="L10256">
        <f>COUNTIFS(data!$G$2:$G$27883, user_analysis!$A10256, data!$H$2:$H$27883, "Call", data!$K$2:$K$27883, TRUE)</f>
        <v>1</v>
      </c>
      <c r="M10256">
        <f>COUNTIFS(data!$G$2:$G$27883, user_analysis!$A10256, data!$H$2:$H$27883, "Call", data!$K$2:$K$27883, FALSE)</f>
        <v>0</v>
      </c>
      <c r="N10256">
        <f>IFERROR(ROUND(AVERAGEIFS(base_table[userOnCallDuration], data!$G$2:$G$27883, user_analysis!$A10256, data!$H$2:$H$27883, "Call"), 2), 0)</f>
        <v>180</v>
      </c>
      <c r="O10256">
        <f>IFERROR(ROUND(AVERAGEIFS(data!$AB$2:$AB$27883, data!$G$2:$G$27883, user_analysis!$A10256, data!$H$2:$H$27883, "Call"), 1), 0)</f>
        <v>5</v>
      </c>
      <c r="P10256">
        <f>IFERROR(ROUND(SUMIFS(data!$T$2:$T$27883, data!$G$2:$G$27883, user_analysis!$A10256, data!$H$2:$H$27883, "Call"), 2), 0)</f>
        <v>0</v>
      </c>
      <c r="T10256" s="18">
        <v>30731</v>
      </c>
      <c r="U10256" s="65"/>
      <c r="AB10256" s="18">
        <v>30141</v>
      </c>
      <c r="AC10256" s="65"/>
    </row>
    <row r="10257" spans="1:29" x14ac:dyDescent="0.3">
      <c r="A10257">
        <v>31607</v>
      </c>
      <c r="B10257">
        <f>IFERROR(ROUND(SUMIF(data!$G$2:$G$27883, user_analysis!$A10257, data!$T$2:$T$27883), 2), 0)</f>
        <v>0</v>
      </c>
      <c r="C10257">
        <f>IFERROR(ROUND(AVERAGEIFS(data!$AB$2:$AB$27883, data!$G$2:$G$27883, $A10257), 1), 0)</f>
        <v>3.3</v>
      </c>
      <c r="D10257">
        <f>COUNTIF(data!$G$2:$G$27883, user_analysis!$A10257)</f>
        <v>3</v>
      </c>
      <c r="E10257">
        <f>COUNTIFS(data!$G$2:$G$27883, user_analysis!$A10257, data!$H$2:$H$27883, "Chat")</f>
        <v>0</v>
      </c>
      <c r="F10257">
        <f>COUNTIFS(data!$G$2:$G$27883, user_analysis!$A10257, data!$H$2:$H$27883, "Chat", data!$L$2:$L$27883, TRUE)</f>
        <v>0</v>
      </c>
      <c r="G10257">
        <f>COUNTIFS(data!$G$2:$G$27883, user_analysis!$A10257, data!$H$2:$H$27883, "Chat", data!$L$2:$L$27883, FALSE)</f>
        <v>0</v>
      </c>
      <c r="H10257">
        <f>IFERROR(ROUND(AVERAGEIFS(base_table[chatSeconds], base_table[uid], $A10257, base_table[consultationType], "Chat"), 2), 0)</f>
        <v>0</v>
      </c>
      <c r="I10257">
        <f>IFERROR(ROUND(AVERAGEIFS(data!$AB$2:$AB$27883, data!$G$2:$G$27883, user_analysis!$A10257, data!$H$2:$H$27883, "Chat"), 1), 0)</f>
        <v>0</v>
      </c>
      <c r="J10257">
        <f>IFERROR(ROUND(SUMIFS(data!$T$2:$T$27883, data!$G$2:$G$27883, user_analysis!$A10257, data!$H$2:$H$27883, "Chat"), 2), 0)</f>
        <v>0</v>
      </c>
      <c r="K10257">
        <f>COUNTIFS(data!$G$2:$G$27883, user_analysis!$A10257, data!$H$2:$H$27883, "Call")</f>
        <v>3</v>
      </c>
      <c r="L10257">
        <f>COUNTIFS(data!$G$2:$G$27883, user_analysis!$A10257, data!$H$2:$H$27883, "Call", data!$K$2:$K$27883, TRUE)</f>
        <v>3</v>
      </c>
      <c r="M10257">
        <f>COUNTIFS(data!$G$2:$G$27883, user_analysis!$A10257, data!$H$2:$H$27883, "Call", data!$K$2:$K$27883, FALSE)</f>
        <v>0</v>
      </c>
      <c r="N10257">
        <f>IFERROR(ROUND(AVERAGEIFS(base_table[userOnCallDuration], data!$G$2:$G$27883, user_analysis!$A10257, data!$H$2:$H$27883, "Call"), 2), 0)</f>
        <v>0</v>
      </c>
      <c r="O10257">
        <f>IFERROR(ROUND(AVERAGEIFS(data!$AB$2:$AB$27883, data!$G$2:$G$27883, user_analysis!$A10257, data!$H$2:$H$27883, "Call"), 1), 0)</f>
        <v>3.3</v>
      </c>
      <c r="P10257">
        <f>IFERROR(ROUND(SUMIFS(data!$T$2:$T$27883, data!$G$2:$G$27883, user_analysis!$A10257, data!$H$2:$H$27883, "Call"), 2), 0)</f>
        <v>0</v>
      </c>
      <c r="T10257" s="18">
        <v>30276</v>
      </c>
      <c r="U10257" s="65"/>
      <c r="AB10257" s="18">
        <v>30415</v>
      </c>
      <c r="AC10257" s="65"/>
    </row>
    <row r="10258" spans="1:29" x14ac:dyDescent="0.3">
      <c r="A10258">
        <v>543</v>
      </c>
      <c r="B10258">
        <f>IFERROR(ROUND(SUMIF(data!$G$2:$G$27883, user_analysis!$A10258, data!$T$2:$T$27883), 2), 0)</f>
        <v>1140</v>
      </c>
      <c r="C10258">
        <f>IFERROR(ROUND(AVERAGEIFS(data!$AB$2:$AB$27883, data!$G$2:$G$27883, $A10258), 1), 0)</f>
        <v>3.5</v>
      </c>
      <c r="D10258">
        <f>COUNTIF(data!$G$2:$G$27883, user_analysis!$A10258)</f>
        <v>6</v>
      </c>
      <c r="E10258">
        <f>COUNTIFS(data!$G$2:$G$27883, user_analysis!$A10258, data!$H$2:$H$27883, "Chat")</f>
        <v>0</v>
      </c>
      <c r="F10258">
        <f>COUNTIFS(data!$G$2:$G$27883, user_analysis!$A10258, data!$H$2:$H$27883, "Chat", data!$L$2:$L$27883, TRUE)</f>
        <v>0</v>
      </c>
      <c r="G10258">
        <f>COUNTIFS(data!$G$2:$G$27883, user_analysis!$A10258, data!$H$2:$H$27883, "Chat", data!$L$2:$L$27883, FALSE)</f>
        <v>0</v>
      </c>
      <c r="H10258">
        <f>IFERROR(ROUND(AVERAGEIFS(base_table[chatSeconds], base_table[uid], $A10258, base_table[consultationType], "Chat"), 2), 0)</f>
        <v>0</v>
      </c>
      <c r="I10258">
        <f>IFERROR(ROUND(AVERAGEIFS(data!$AB$2:$AB$27883, data!$G$2:$G$27883, user_analysis!$A10258, data!$H$2:$H$27883, "Chat"), 1), 0)</f>
        <v>0</v>
      </c>
      <c r="J10258">
        <f>IFERROR(ROUND(SUMIFS(data!$T$2:$T$27883, data!$G$2:$G$27883, user_analysis!$A10258, data!$H$2:$H$27883, "Chat"), 2), 0)</f>
        <v>0</v>
      </c>
      <c r="K10258">
        <f>COUNTIFS(data!$G$2:$G$27883, user_analysis!$A10258, data!$H$2:$H$27883, "Call")</f>
        <v>6</v>
      </c>
      <c r="L10258">
        <f>COUNTIFS(data!$G$2:$G$27883, user_analysis!$A10258, data!$H$2:$H$27883, "Call", data!$K$2:$K$27883, TRUE)</f>
        <v>0</v>
      </c>
      <c r="M10258">
        <f>COUNTIFS(data!$G$2:$G$27883, user_analysis!$A10258, data!$H$2:$H$27883, "Call", data!$K$2:$K$27883, FALSE)</f>
        <v>6</v>
      </c>
      <c r="N10258">
        <f>IFERROR(ROUND(AVERAGEIFS(base_table[userOnCallDuration], data!$G$2:$G$27883, user_analysis!$A10258, data!$H$2:$H$27883, "Call"), 2), 0)</f>
        <v>190</v>
      </c>
      <c r="O10258">
        <f>IFERROR(ROUND(AVERAGEIFS(data!$AB$2:$AB$27883, data!$G$2:$G$27883, user_analysis!$A10258, data!$H$2:$H$27883, "Call"), 1), 0)</f>
        <v>3.5</v>
      </c>
      <c r="P10258">
        <f>IFERROR(ROUND(SUMIFS(data!$T$2:$T$27883, data!$G$2:$G$27883, user_analysis!$A10258, data!$H$2:$H$27883, "Call"), 2), 0)</f>
        <v>1140</v>
      </c>
      <c r="T10258" s="18">
        <v>30733</v>
      </c>
      <c r="U10258" s="65"/>
      <c r="AB10258" s="18">
        <v>8434</v>
      </c>
      <c r="AC10258" s="65"/>
    </row>
    <row r="10259" spans="1:29" x14ac:dyDescent="0.3">
      <c r="A10259">
        <v>31645</v>
      </c>
      <c r="B10259">
        <f>IFERROR(ROUND(SUMIF(data!$G$2:$G$27883, user_analysis!$A10259, data!$T$2:$T$27883), 2), 0)</f>
        <v>0</v>
      </c>
      <c r="C10259">
        <f>IFERROR(ROUND(AVERAGEIFS(data!$AB$2:$AB$27883, data!$G$2:$G$27883, $A10259), 1), 0)</f>
        <v>3</v>
      </c>
      <c r="D10259">
        <f>COUNTIF(data!$G$2:$G$27883, user_analysis!$A10259)</f>
        <v>2</v>
      </c>
      <c r="E10259">
        <f>COUNTIFS(data!$G$2:$G$27883, user_analysis!$A10259, data!$H$2:$H$27883, "Chat")</f>
        <v>0</v>
      </c>
      <c r="F10259">
        <f>COUNTIFS(data!$G$2:$G$27883, user_analysis!$A10259, data!$H$2:$H$27883, "Chat", data!$L$2:$L$27883, TRUE)</f>
        <v>0</v>
      </c>
      <c r="G10259">
        <f>COUNTIFS(data!$G$2:$G$27883, user_analysis!$A10259, data!$H$2:$H$27883, "Chat", data!$L$2:$L$27883, FALSE)</f>
        <v>0</v>
      </c>
      <c r="H10259">
        <f>IFERROR(ROUND(AVERAGEIFS(base_table[chatSeconds], base_table[uid], $A10259, base_table[consultationType], "Chat"), 2), 0)</f>
        <v>0</v>
      </c>
      <c r="I10259">
        <f>IFERROR(ROUND(AVERAGEIFS(data!$AB$2:$AB$27883, data!$G$2:$G$27883, user_analysis!$A10259, data!$H$2:$H$27883, "Chat"), 1), 0)</f>
        <v>0</v>
      </c>
      <c r="J10259">
        <f>IFERROR(ROUND(SUMIFS(data!$T$2:$T$27883, data!$G$2:$G$27883, user_analysis!$A10259, data!$H$2:$H$27883, "Chat"), 2), 0)</f>
        <v>0</v>
      </c>
      <c r="K10259">
        <f>COUNTIFS(data!$G$2:$G$27883, user_analysis!$A10259, data!$H$2:$H$27883, "Call")</f>
        <v>2</v>
      </c>
      <c r="L10259">
        <f>COUNTIFS(data!$G$2:$G$27883, user_analysis!$A10259, data!$H$2:$H$27883, "Call", data!$K$2:$K$27883, TRUE)</f>
        <v>2</v>
      </c>
      <c r="M10259">
        <f>COUNTIFS(data!$G$2:$G$27883, user_analysis!$A10259, data!$H$2:$H$27883, "Call", data!$K$2:$K$27883, FALSE)</f>
        <v>0</v>
      </c>
      <c r="N10259">
        <f>IFERROR(ROUND(AVERAGEIFS(base_table[userOnCallDuration], data!$G$2:$G$27883, user_analysis!$A10259, data!$H$2:$H$27883, "Call"), 2), 0)</f>
        <v>0</v>
      </c>
      <c r="O10259">
        <f>IFERROR(ROUND(AVERAGEIFS(data!$AB$2:$AB$27883, data!$G$2:$G$27883, user_analysis!$A10259, data!$H$2:$H$27883, "Call"), 1), 0)</f>
        <v>3</v>
      </c>
      <c r="P10259">
        <f>IFERROR(ROUND(SUMIFS(data!$T$2:$T$27883, data!$G$2:$G$27883, user_analysis!$A10259, data!$H$2:$H$27883, "Call"), 2), 0)</f>
        <v>0</v>
      </c>
      <c r="T10259" s="18">
        <v>30277</v>
      </c>
      <c r="U10259" s="65"/>
      <c r="AB10259" s="18">
        <v>30643</v>
      </c>
      <c r="AC10259" s="65"/>
    </row>
    <row r="10260" spans="1:29" x14ac:dyDescent="0.3">
      <c r="A10260">
        <v>31671</v>
      </c>
      <c r="B10260">
        <f>IFERROR(ROUND(SUMIF(data!$G$2:$G$27883, user_analysis!$A10260, data!$T$2:$T$27883), 2), 0)</f>
        <v>0</v>
      </c>
      <c r="C10260">
        <f>IFERROR(ROUND(AVERAGEIFS(data!$AB$2:$AB$27883, data!$G$2:$G$27883, $A10260), 1), 0)</f>
        <v>2</v>
      </c>
      <c r="D10260">
        <f>COUNTIF(data!$G$2:$G$27883, user_analysis!$A10260)</f>
        <v>1</v>
      </c>
      <c r="E10260">
        <f>COUNTIFS(data!$G$2:$G$27883, user_analysis!$A10260, data!$H$2:$H$27883, "Chat")</f>
        <v>0</v>
      </c>
      <c r="F10260">
        <f>COUNTIFS(data!$G$2:$G$27883, user_analysis!$A10260, data!$H$2:$H$27883, "Chat", data!$L$2:$L$27883, TRUE)</f>
        <v>0</v>
      </c>
      <c r="G10260">
        <f>COUNTIFS(data!$G$2:$G$27883, user_analysis!$A10260, data!$H$2:$H$27883, "Chat", data!$L$2:$L$27883, FALSE)</f>
        <v>0</v>
      </c>
      <c r="H10260">
        <f>IFERROR(ROUND(AVERAGEIFS(base_table[chatSeconds], base_table[uid], $A10260, base_table[consultationType], "Chat"), 2), 0)</f>
        <v>0</v>
      </c>
      <c r="I10260">
        <f>IFERROR(ROUND(AVERAGEIFS(data!$AB$2:$AB$27883, data!$G$2:$G$27883, user_analysis!$A10260, data!$H$2:$H$27883, "Chat"), 1), 0)</f>
        <v>0</v>
      </c>
      <c r="J10260">
        <f>IFERROR(ROUND(SUMIFS(data!$T$2:$T$27883, data!$G$2:$G$27883, user_analysis!$A10260, data!$H$2:$H$27883, "Chat"), 2), 0)</f>
        <v>0</v>
      </c>
      <c r="K10260">
        <f>COUNTIFS(data!$G$2:$G$27883, user_analysis!$A10260, data!$H$2:$H$27883, "Call")</f>
        <v>1</v>
      </c>
      <c r="L10260">
        <f>COUNTIFS(data!$G$2:$G$27883, user_analysis!$A10260, data!$H$2:$H$27883, "Call", data!$K$2:$K$27883, TRUE)</f>
        <v>1</v>
      </c>
      <c r="M10260">
        <f>COUNTIFS(data!$G$2:$G$27883, user_analysis!$A10260, data!$H$2:$H$27883, "Call", data!$K$2:$K$27883, FALSE)</f>
        <v>0</v>
      </c>
      <c r="N10260">
        <f>IFERROR(ROUND(AVERAGEIFS(base_table[userOnCallDuration], data!$G$2:$G$27883, user_analysis!$A10260, data!$H$2:$H$27883, "Call"), 2), 0)</f>
        <v>171</v>
      </c>
      <c r="O10260">
        <f>IFERROR(ROUND(AVERAGEIFS(data!$AB$2:$AB$27883, data!$G$2:$G$27883, user_analysis!$A10260, data!$H$2:$H$27883, "Call"), 1), 0)</f>
        <v>2</v>
      </c>
      <c r="P10260">
        <f>IFERROR(ROUND(SUMIFS(data!$T$2:$T$27883, data!$G$2:$G$27883, user_analysis!$A10260, data!$H$2:$H$27883, "Call"), 2), 0)</f>
        <v>0</v>
      </c>
      <c r="T10260" s="18">
        <v>30735</v>
      </c>
      <c r="U10260" s="65"/>
      <c r="AB10260" s="18">
        <v>11239</v>
      </c>
      <c r="AC10260" s="65"/>
    </row>
    <row r="10261" spans="1:29" x14ac:dyDescent="0.3">
      <c r="A10261">
        <v>31688</v>
      </c>
      <c r="B10261">
        <f>IFERROR(ROUND(SUMIF(data!$G$2:$G$27883, user_analysis!$A10261, data!$T$2:$T$27883), 2), 0)</f>
        <v>0</v>
      </c>
      <c r="C10261">
        <f>IFERROR(ROUND(AVERAGEIFS(data!$AB$2:$AB$27883, data!$G$2:$G$27883, $A10261), 1), 0)</f>
        <v>4</v>
      </c>
      <c r="D10261">
        <f>COUNTIF(data!$G$2:$G$27883, user_analysis!$A10261)</f>
        <v>1</v>
      </c>
      <c r="E10261">
        <f>COUNTIFS(data!$G$2:$G$27883, user_analysis!$A10261, data!$H$2:$H$27883, "Chat")</f>
        <v>0</v>
      </c>
      <c r="F10261">
        <f>COUNTIFS(data!$G$2:$G$27883, user_analysis!$A10261, data!$H$2:$H$27883, "Chat", data!$L$2:$L$27883, TRUE)</f>
        <v>0</v>
      </c>
      <c r="G10261">
        <f>COUNTIFS(data!$G$2:$G$27883, user_analysis!$A10261, data!$H$2:$H$27883, "Chat", data!$L$2:$L$27883, FALSE)</f>
        <v>0</v>
      </c>
      <c r="H10261">
        <f>IFERROR(ROUND(AVERAGEIFS(base_table[chatSeconds], base_table[uid], $A10261, base_table[consultationType], "Chat"), 2), 0)</f>
        <v>0</v>
      </c>
      <c r="I10261">
        <f>IFERROR(ROUND(AVERAGEIFS(data!$AB$2:$AB$27883, data!$G$2:$G$27883, user_analysis!$A10261, data!$H$2:$H$27883, "Chat"), 1), 0)</f>
        <v>0</v>
      </c>
      <c r="J10261">
        <f>IFERROR(ROUND(SUMIFS(data!$T$2:$T$27883, data!$G$2:$G$27883, user_analysis!$A10261, data!$H$2:$H$27883, "Chat"), 2), 0)</f>
        <v>0</v>
      </c>
      <c r="K10261">
        <f>COUNTIFS(data!$G$2:$G$27883, user_analysis!$A10261, data!$H$2:$H$27883, "Call")</f>
        <v>1</v>
      </c>
      <c r="L10261">
        <f>COUNTIFS(data!$G$2:$G$27883, user_analysis!$A10261, data!$H$2:$H$27883, "Call", data!$K$2:$K$27883, TRUE)</f>
        <v>1</v>
      </c>
      <c r="M10261">
        <f>COUNTIFS(data!$G$2:$G$27883, user_analysis!$A10261, data!$H$2:$H$27883, "Call", data!$K$2:$K$27883, FALSE)</f>
        <v>0</v>
      </c>
      <c r="N10261">
        <f>IFERROR(ROUND(AVERAGEIFS(base_table[userOnCallDuration], data!$G$2:$G$27883, user_analysis!$A10261, data!$H$2:$H$27883, "Call"), 2), 0)</f>
        <v>129</v>
      </c>
      <c r="O10261">
        <f>IFERROR(ROUND(AVERAGEIFS(data!$AB$2:$AB$27883, data!$G$2:$G$27883, user_analysis!$A10261, data!$H$2:$H$27883, "Call"), 1), 0)</f>
        <v>4</v>
      </c>
      <c r="P10261">
        <f>IFERROR(ROUND(SUMIFS(data!$T$2:$T$27883, data!$G$2:$G$27883, user_analysis!$A10261, data!$H$2:$H$27883, "Call"), 2), 0)</f>
        <v>0</v>
      </c>
      <c r="T10261" s="18">
        <v>18005</v>
      </c>
      <c r="U10261" s="65"/>
      <c r="AB10261" s="18">
        <v>30645</v>
      </c>
      <c r="AC10261" s="65"/>
    </row>
    <row r="10262" spans="1:29" x14ac:dyDescent="0.3">
      <c r="A10262">
        <v>5520</v>
      </c>
      <c r="B10262">
        <f>IFERROR(ROUND(SUMIF(data!$G$2:$G$27883, user_analysis!$A10262, data!$T$2:$T$27883), 2), 0)</f>
        <v>2226</v>
      </c>
      <c r="C10262">
        <f>IFERROR(ROUND(AVERAGEIFS(data!$AB$2:$AB$27883, data!$G$2:$G$27883, $A10262), 1), 0)</f>
        <v>3.8</v>
      </c>
      <c r="D10262">
        <f>COUNTIF(data!$G$2:$G$27883, user_analysis!$A10262)</f>
        <v>6</v>
      </c>
      <c r="E10262">
        <f>COUNTIFS(data!$G$2:$G$27883, user_analysis!$A10262, data!$H$2:$H$27883, "Chat")</f>
        <v>0</v>
      </c>
      <c r="F10262">
        <f>COUNTIFS(data!$G$2:$G$27883, user_analysis!$A10262, data!$H$2:$H$27883, "Chat", data!$L$2:$L$27883, TRUE)</f>
        <v>0</v>
      </c>
      <c r="G10262">
        <f>COUNTIFS(data!$G$2:$G$27883, user_analysis!$A10262, data!$H$2:$H$27883, "Chat", data!$L$2:$L$27883, FALSE)</f>
        <v>0</v>
      </c>
      <c r="H10262">
        <f>IFERROR(ROUND(AVERAGEIFS(base_table[chatSeconds], base_table[uid], $A10262, base_table[consultationType], "Chat"), 2), 0)</f>
        <v>0</v>
      </c>
      <c r="I10262">
        <f>IFERROR(ROUND(AVERAGEIFS(data!$AB$2:$AB$27883, data!$G$2:$G$27883, user_analysis!$A10262, data!$H$2:$H$27883, "Chat"), 1), 0)</f>
        <v>0</v>
      </c>
      <c r="J10262">
        <f>IFERROR(ROUND(SUMIFS(data!$T$2:$T$27883, data!$G$2:$G$27883, user_analysis!$A10262, data!$H$2:$H$27883, "Chat"), 2), 0)</f>
        <v>0</v>
      </c>
      <c r="K10262">
        <f>COUNTIFS(data!$G$2:$G$27883, user_analysis!$A10262, data!$H$2:$H$27883, "Call")</f>
        <v>6</v>
      </c>
      <c r="L10262">
        <f>COUNTIFS(data!$G$2:$G$27883, user_analysis!$A10262, data!$H$2:$H$27883, "Call", data!$K$2:$K$27883, TRUE)</f>
        <v>0</v>
      </c>
      <c r="M10262">
        <f>COUNTIFS(data!$G$2:$G$27883, user_analysis!$A10262, data!$H$2:$H$27883, "Call", data!$K$2:$K$27883, FALSE)</f>
        <v>6</v>
      </c>
      <c r="N10262">
        <f>IFERROR(ROUND(AVERAGEIFS(base_table[userOnCallDuration], data!$G$2:$G$27883, user_analysis!$A10262, data!$H$2:$H$27883, "Call"), 2), 0)</f>
        <v>371</v>
      </c>
      <c r="O10262">
        <f>IFERROR(ROUND(AVERAGEIFS(data!$AB$2:$AB$27883, data!$G$2:$G$27883, user_analysis!$A10262, data!$H$2:$H$27883, "Call"), 1), 0)</f>
        <v>3.8</v>
      </c>
      <c r="P10262">
        <f>IFERROR(ROUND(SUMIFS(data!$T$2:$T$27883, data!$G$2:$G$27883, user_analysis!$A10262, data!$H$2:$H$27883, "Call"), 2), 0)</f>
        <v>2226</v>
      </c>
      <c r="T10262" s="18">
        <v>30737</v>
      </c>
      <c r="U10262" s="65"/>
      <c r="AB10262" s="18">
        <v>30144</v>
      </c>
      <c r="AC10262" s="65"/>
    </row>
    <row r="10263" spans="1:29" x14ac:dyDescent="0.3">
      <c r="A10263">
        <v>35169</v>
      </c>
      <c r="B10263">
        <f>IFERROR(ROUND(SUMIF(data!$G$2:$G$27883, user_analysis!$A10263, data!$T$2:$T$27883), 2), 0)</f>
        <v>55</v>
      </c>
      <c r="C10263">
        <f>IFERROR(ROUND(AVERAGEIFS(data!$AB$2:$AB$27883, data!$G$2:$G$27883, $A10263), 1), 0)</f>
        <v>4</v>
      </c>
      <c r="D10263">
        <f>COUNTIF(data!$G$2:$G$27883, user_analysis!$A10263)</f>
        <v>1</v>
      </c>
      <c r="E10263">
        <f>COUNTIFS(data!$G$2:$G$27883, user_analysis!$A10263, data!$H$2:$H$27883, "Chat")</f>
        <v>0</v>
      </c>
      <c r="F10263">
        <f>COUNTIFS(data!$G$2:$G$27883, user_analysis!$A10263, data!$H$2:$H$27883, "Chat", data!$L$2:$L$27883, TRUE)</f>
        <v>0</v>
      </c>
      <c r="G10263">
        <f>COUNTIFS(data!$G$2:$G$27883, user_analysis!$A10263, data!$H$2:$H$27883, "Chat", data!$L$2:$L$27883, FALSE)</f>
        <v>0</v>
      </c>
      <c r="H10263">
        <f>IFERROR(ROUND(AVERAGEIFS(base_table[chatSeconds], base_table[uid], $A10263, base_table[consultationType], "Chat"), 2), 0)</f>
        <v>0</v>
      </c>
      <c r="I10263">
        <f>IFERROR(ROUND(AVERAGEIFS(data!$AB$2:$AB$27883, data!$G$2:$G$27883, user_analysis!$A10263, data!$H$2:$H$27883, "Chat"), 1), 0)</f>
        <v>0</v>
      </c>
      <c r="J10263">
        <f>IFERROR(ROUND(SUMIFS(data!$T$2:$T$27883, data!$G$2:$G$27883, user_analysis!$A10263, data!$H$2:$H$27883, "Chat"), 2), 0)</f>
        <v>0</v>
      </c>
      <c r="K10263">
        <f>COUNTIFS(data!$G$2:$G$27883, user_analysis!$A10263, data!$H$2:$H$27883, "Call")</f>
        <v>1</v>
      </c>
      <c r="L10263">
        <f>COUNTIFS(data!$G$2:$G$27883, user_analysis!$A10263, data!$H$2:$H$27883, "Call", data!$K$2:$K$27883, TRUE)</f>
        <v>0</v>
      </c>
      <c r="M10263">
        <f>COUNTIFS(data!$G$2:$G$27883, user_analysis!$A10263, data!$H$2:$H$27883, "Call", data!$K$2:$K$27883, FALSE)</f>
        <v>1</v>
      </c>
      <c r="N10263">
        <f>IFERROR(ROUND(AVERAGEIFS(base_table[userOnCallDuration], data!$G$2:$G$27883, user_analysis!$A10263, data!$H$2:$H$27883, "Call"), 2), 0)</f>
        <v>300</v>
      </c>
      <c r="O10263">
        <f>IFERROR(ROUND(AVERAGEIFS(data!$AB$2:$AB$27883, data!$G$2:$G$27883, user_analysis!$A10263, data!$H$2:$H$27883, "Call"), 1), 0)</f>
        <v>4</v>
      </c>
      <c r="P10263">
        <f>IFERROR(ROUND(SUMIFS(data!$T$2:$T$27883, data!$G$2:$G$27883, user_analysis!$A10263, data!$H$2:$H$27883, "Call"), 2), 0)</f>
        <v>55</v>
      </c>
      <c r="T10263" s="18">
        <v>30279</v>
      </c>
      <c r="U10263" s="65"/>
      <c r="AB10263" s="18">
        <v>3829</v>
      </c>
      <c r="AC10263" s="65"/>
    </row>
    <row r="10264" spans="1:29" x14ac:dyDescent="0.3">
      <c r="A10264">
        <v>35320</v>
      </c>
      <c r="B10264">
        <f>IFERROR(ROUND(SUMIF(data!$G$2:$G$27883, user_analysis!$A10264, data!$T$2:$T$27883), 2), 0)</f>
        <v>55</v>
      </c>
      <c r="C10264">
        <f>IFERROR(ROUND(AVERAGEIFS(data!$AB$2:$AB$27883, data!$G$2:$G$27883, $A10264), 1), 0)</f>
        <v>4</v>
      </c>
      <c r="D10264">
        <f>COUNTIF(data!$G$2:$G$27883, user_analysis!$A10264)</f>
        <v>1</v>
      </c>
      <c r="E10264">
        <f>COUNTIFS(data!$G$2:$G$27883, user_analysis!$A10264, data!$H$2:$H$27883, "Chat")</f>
        <v>0</v>
      </c>
      <c r="F10264">
        <f>COUNTIFS(data!$G$2:$G$27883, user_analysis!$A10264, data!$H$2:$H$27883, "Chat", data!$L$2:$L$27883, TRUE)</f>
        <v>0</v>
      </c>
      <c r="G10264">
        <f>COUNTIFS(data!$G$2:$G$27883, user_analysis!$A10264, data!$H$2:$H$27883, "Chat", data!$L$2:$L$27883, FALSE)</f>
        <v>0</v>
      </c>
      <c r="H10264">
        <f>IFERROR(ROUND(AVERAGEIFS(base_table[chatSeconds], base_table[uid], $A10264, base_table[consultationType], "Chat"), 2), 0)</f>
        <v>0</v>
      </c>
      <c r="I10264">
        <f>IFERROR(ROUND(AVERAGEIFS(data!$AB$2:$AB$27883, data!$G$2:$G$27883, user_analysis!$A10264, data!$H$2:$H$27883, "Chat"), 1), 0)</f>
        <v>0</v>
      </c>
      <c r="J10264">
        <f>IFERROR(ROUND(SUMIFS(data!$T$2:$T$27883, data!$G$2:$G$27883, user_analysis!$A10264, data!$H$2:$H$27883, "Chat"), 2), 0)</f>
        <v>0</v>
      </c>
      <c r="K10264">
        <f>COUNTIFS(data!$G$2:$G$27883, user_analysis!$A10264, data!$H$2:$H$27883, "Call")</f>
        <v>1</v>
      </c>
      <c r="L10264">
        <f>COUNTIFS(data!$G$2:$G$27883, user_analysis!$A10264, data!$H$2:$H$27883, "Call", data!$K$2:$K$27883, TRUE)</f>
        <v>0</v>
      </c>
      <c r="M10264">
        <f>COUNTIFS(data!$G$2:$G$27883, user_analysis!$A10264, data!$H$2:$H$27883, "Call", data!$K$2:$K$27883, FALSE)</f>
        <v>1</v>
      </c>
      <c r="N10264">
        <f>IFERROR(ROUND(AVERAGEIFS(base_table[userOnCallDuration], data!$G$2:$G$27883, user_analysis!$A10264, data!$H$2:$H$27883, "Call"), 2), 0)</f>
        <v>300</v>
      </c>
      <c r="O10264">
        <f>IFERROR(ROUND(AVERAGEIFS(data!$AB$2:$AB$27883, data!$G$2:$G$27883, user_analysis!$A10264, data!$H$2:$H$27883, "Call"), 1), 0)</f>
        <v>4</v>
      </c>
      <c r="P10264">
        <f>IFERROR(ROUND(SUMIFS(data!$T$2:$T$27883, data!$G$2:$G$27883, user_analysis!$A10264, data!$H$2:$H$27883, "Call"), 2), 0)</f>
        <v>55</v>
      </c>
      <c r="T10264" s="18">
        <v>30739</v>
      </c>
      <c r="U10264" s="65"/>
      <c r="AB10264" s="18">
        <v>30295</v>
      </c>
      <c r="AC10264" s="65"/>
    </row>
    <row r="10265" spans="1:29" x14ac:dyDescent="0.3">
      <c r="A10265">
        <v>35376</v>
      </c>
      <c r="B10265">
        <f>IFERROR(ROUND(SUMIF(data!$G$2:$G$27883, user_analysis!$A10265, data!$T$2:$T$27883), 2), 0)</f>
        <v>55</v>
      </c>
      <c r="C10265">
        <f>IFERROR(ROUND(AVERAGEIFS(data!$AB$2:$AB$27883, data!$G$2:$G$27883, $A10265), 1), 0)</f>
        <v>4</v>
      </c>
      <c r="D10265">
        <f>COUNTIF(data!$G$2:$G$27883, user_analysis!$A10265)</f>
        <v>1</v>
      </c>
      <c r="E10265">
        <f>COUNTIFS(data!$G$2:$G$27883, user_analysis!$A10265, data!$H$2:$H$27883, "Chat")</f>
        <v>0</v>
      </c>
      <c r="F10265">
        <f>COUNTIFS(data!$G$2:$G$27883, user_analysis!$A10265, data!$H$2:$H$27883, "Chat", data!$L$2:$L$27883, TRUE)</f>
        <v>0</v>
      </c>
      <c r="G10265">
        <f>COUNTIFS(data!$G$2:$G$27883, user_analysis!$A10265, data!$H$2:$H$27883, "Chat", data!$L$2:$L$27883, FALSE)</f>
        <v>0</v>
      </c>
      <c r="H10265">
        <f>IFERROR(ROUND(AVERAGEIFS(base_table[chatSeconds], base_table[uid], $A10265, base_table[consultationType], "Chat"), 2), 0)</f>
        <v>0</v>
      </c>
      <c r="I10265">
        <f>IFERROR(ROUND(AVERAGEIFS(data!$AB$2:$AB$27883, data!$G$2:$G$27883, user_analysis!$A10265, data!$H$2:$H$27883, "Chat"), 1), 0)</f>
        <v>0</v>
      </c>
      <c r="J10265">
        <f>IFERROR(ROUND(SUMIFS(data!$T$2:$T$27883, data!$G$2:$G$27883, user_analysis!$A10265, data!$H$2:$H$27883, "Chat"), 2), 0)</f>
        <v>0</v>
      </c>
      <c r="K10265">
        <f>COUNTIFS(data!$G$2:$G$27883, user_analysis!$A10265, data!$H$2:$H$27883, "Call")</f>
        <v>1</v>
      </c>
      <c r="L10265">
        <f>COUNTIFS(data!$G$2:$G$27883, user_analysis!$A10265, data!$H$2:$H$27883, "Call", data!$K$2:$K$27883, TRUE)</f>
        <v>0</v>
      </c>
      <c r="M10265">
        <f>COUNTIFS(data!$G$2:$G$27883, user_analysis!$A10265, data!$H$2:$H$27883, "Call", data!$K$2:$K$27883, FALSE)</f>
        <v>1</v>
      </c>
      <c r="N10265">
        <f>IFERROR(ROUND(AVERAGEIFS(base_table[userOnCallDuration], data!$G$2:$G$27883, user_analysis!$A10265, data!$H$2:$H$27883, "Call"), 2), 0)</f>
        <v>300</v>
      </c>
      <c r="O10265">
        <f>IFERROR(ROUND(AVERAGEIFS(data!$AB$2:$AB$27883, data!$G$2:$G$27883, user_analysis!$A10265, data!$H$2:$H$27883, "Call"), 1), 0)</f>
        <v>4</v>
      </c>
      <c r="P10265">
        <f>IFERROR(ROUND(SUMIFS(data!$T$2:$T$27883, data!$G$2:$G$27883, user_analysis!$A10265, data!$H$2:$H$27883, "Call"), 2), 0)</f>
        <v>55</v>
      </c>
      <c r="T10265" s="18">
        <v>30280</v>
      </c>
      <c r="U10265" s="65"/>
      <c r="AB10265" s="18">
        <v>21912</v>
      </c>
      <c r="AC10265" s="65"/>
    </row>
    <row r="10266" spans="1:29" x14ac:dyDescent="0.3">
      <c r="A10266">
        <v>35707</v>
      </c>
      <c r="B10266">
        <f>IFERROR(ROUND(SUMIF(data!$G$2:$G$27883, user_analysis!$A10266, data!$T$2:$T$27883), 2), 0)</f>
        <v>55</v>
      </c>
      <c r="C10266">
        <f>IFERROR(ROUND(AVERAGEIFS(data!$AB$2:$AB$27883, data!$G$2:$G$27883, $A10266), 1), 0)</f>
        <v>4</v>
      </c>
      <c r="D10266">
        <f>COUNTIF(data!$G$2:$G$27883, user_analysis!$A10266)</f>
        <v>2</v>
      </c>
      <c r="E10266">
        <f>COUNTIFS(data!$G$2:$G$27883, user_analysis!$A10266, data!$H$2:$H$27883, "Chat")</f>
        <v>0</v>
      </c>
      <c r="F10266">
        <f>COUNTIFS(data!$G$2:$G$27883, user_analysis!$A10266, data!$H$2:$H$27883, "Chat", data!$L$2:$L$27883, TRUE)</f>
        <v>0</v>
      </c>
      <c r="G10266">
        <f>COUNTIFS(data!$G$2:$G$27883, user_analysis!$A10266, data!$H$2:$H$27883, "Chat", data!$L$2:$L$27883, FALSE)</f>
        <v>0</v>
      </c>
      <c r="H10266">
        <f>IFERROR(ROUND(AVERAGEIFS(base_table[chatSeconds], base_table[uid], $A10266, base_table[consultationType], "Chat"), 2), 0)</f>
        <v>0</v>
      </c>
      <c r="I10266">
        <f>IFERROR(ROUND(AVERAGEIFS(data!$AB$2:$AB$27883, data!$G$2:$G$27883, user_analysis!$A10266, data!$H$2:$H$27883, "Chat"), 1), 0)</f>
        <v>0</v>
      </c>
      <c r="J10266">
        <f>IFERROR(ROUND(SUMIFS(data!$T$2:$T$27883, data!$G$2:$G$27883, user_analysis!$A10266, data!$H$2:$H$27883, "Chat"), 2), 0)</f>
        <v>0</v>
      </c>
      <c r="K10266">
        <f>COUNTIFS(data!$G$2:$G$27883, user_analysis!$A10266, data!$H$2:$H$27883, "Call")</f>
        <v>2</v>
      </c>
      <c r="L10266">
        <f>COUNTIFS(data!$G$2:$G$27883, user_analysis!$A10266, data!$H$2:$H$27883, "Call", data!$K$2:$K$27883, TRUE)</f>
        <v>0</v>
      </c>
      <c r="M10266">
        <f>COUNTIFS(data!$G$2:$G$27883, user_analysis!$A10266, data!$H$2:$H$27883, "Call", data!$K$2:$K$27883, FALSE)</f>
        <v>2</v>
      </c>
      <c r="N10266">
        <f>IFERROR(ROUND(AVERAGEIFS(base_table[userOnCallDuration], data!$G$2:$G$27883, user_analysis!$A10266, data!$H$2:$H$27883, "Call"), 2), 0)</f>
        <v>150</v>
      </c>
      <c r="O10266">
        <f>IFERROR(ROUND(AVERAGEIFS(data!$AB$2:$AB$27883, data!$G$2:$G$27883, user_analysis!$A10266, data!$H$2:$H$27883, "Call"), 1), 0)</f>
        <v>4</v>
      </c>
      <c r="P10266">
        <f>IFERROR(ROUND(SUMIFS(data!$T$2:$T$27883, data!$G$2:$G$27883, user_analysis!$A10266, data!$H$2:$H$27883, "Call"), 2), 0)</f>
        <v>55</v>
      </c>
      <c r="T10266" s="18">
        <v>23292</v>
      </c>
      <c r="U10266" s="65"/>
      <c r="AB10266" s="18">
        <v>30742</v>
      </c>
      <c r="AC10266" s="65"/>
    </row>
    <row r="10267" spans="1:29" x14ac:dyDescent="0.3">
      <c r="A10267">
        <v>40823</v>
      </c>
      <c r="B10267">
        <f>IFERROR(ROUND(SUMIF(data!$G$2:$G$27883, user_analysis!$A10267, data!$T$2:$T$27883), 2), 0)</f>
        <v>0</v>
      </c>
      <c r="C10267">
        <f>IFERROR(ROUND(AVERAGEIFS(data!$AB$2:$AB$27883, data!$G$2:$G$27883, $A10267), 1), 0)</f>
        <v>4.5</v>
      </c>
      <c r="D10267">
        <f>COUNTIF(data!$G$2:$G$27883, user_analysis!$A10267)</f>
        <v>2</v>
      </c>
      <c r="E10267">
        <f>COUNTIFS(data!$G$2:$G$27883, user_analysis!$A10267, data!$H$2:$H$27883, "Chat")</f>
        <v>2</v>
      </c>
      <c r="F10267">
        <f>COUNTIFS(data!$G$2:$G$27883, user_analysis!$A10267, data!$H$2:$H$27883, "Chat", data!$L$2:$L$27883, TRUE)</f>
        <v>0</v>
      </c>
      <c r="G10267">
        <f>COUNTIFS(data!$G$2:$G$27883, user_analysis!$A10267, data!$H$2:$H$27883, "Chat", data!$L$2:$L$27883, FALSE)</f>
        <v>2</v>
      </c>
      <c r="H10267">
        <f>IFERROR(ROUND(AVERAGEIFS(base_table[chatSeconds], base_table[uid], $A10267, base_table[consultationType], "Chat"), 2), 0)</f>
        <v>300</v>
      </c>
      <c r="I10267">
        <f>IFERROR(ROUND(AVERAGEIFS(data!$AB$2:$AB$27883, data!$G$2:$G$27883, user_analysis!$A10267, data!$H$2:$H$27883, "Chat"), 1), 0)</f>
        <v>4.5</v>
      </c>
      <c r="J10267">
        <f>IFERROR(ROUND(SUMIFS(data!$T$2:$T$27883, data!$G$2:$G$27883, user_analysis!$A10267, data!$H$2:$H$27883, "Chat"), 2), 0)</f>
        <v>0</v>
      </c>
      <c r="K10267">
        <f>COUNTIFS(data!$G$2:$G$27883, user_analysis!$A10267, data!$H$2:$H$27883, "Call")</f>
        <v>0</v>
      </c>
      <c r="L10267">
        <f>COUNTIFS(data!$G$2:$G$27883, user_analysis!$A10267, data!$H$2:$H$27883, "Call", data!$K$2:$K$27883, TRUE)</f>
        <v>0</v>
      </c>
      <c r="M10267">
        <f>COUNTIFS(data!$G$2:$G$27883, user_analysis!$A10267, data!$H$2:$H$27883, "Call", data!$K$2:$K$27883, FALSE)</f>
        <v>0</v>
      </c>
      <c r="N10267">
        <f>IFERROR(ROUND(AVERAGEIFS(base_table[userOnCallDuration], data!$G$2:$G$27883, user_analysis!$A10267, data!$H$2:$H$27883, "Call"), 2), 0)</f>
        <v>0</v>
      </c>
      <c r="O10267">
        <f>IFERROR(ROUND(AVERAGEIFS(data!$AB$2:$AB$27883, data!$G$2:$G$27883, user_analysis!$A10267, data!$H$2:$H$27883, "Call"), 1), 0)</f>
        <v>0</v>
      </c>
      <c r="P10267">
        <f>IFERROR(ROUND(SUMIFS(data!$T$2:$T$27883, data!$G$2:$G$27883, user_analysis!$A10267, data!$H$2:$H$27883, "Call"), 2), 0)</f>
        <v>0</v>
      </c>
      <c r="T10267" s="18">
        <v>30281</v>
      </c>
      <c r="U10267" s="65"/>
      <c r="AB10267" s="18">
        <v>2329</v>
      </c>
      <c r="AC10267" s="65"/>
    </row>
    <row r="10268" spans="1:29" x14ac:dyDescent="0.3">
      <c r="A10268">
        <v>40829</v>
      </c>
      <c r="B10268">
        <f>IFERROR(ROUND(SUMIF(data!$G$2:$G$27883, user_analysis!$A10268, data!$T$2:$T$27883), 2), 0)</f>
        <v>0</v>
      </c>
      <c r="C10268">
        <f>IFERROR(ROUND(AVERAGEIFS(data!$AB$2:$AB$27883, data!$G$2:$G$27883, $A10268), 1), 0)</f>
        <v>4</v>
      </c>
      <c r="D10268">
        <f>COUNTIF(data!$G$2:$G$27883, user_analysis!$A10268)</f>
        <v>2</v>
      </c>
      <c r="E10268">
        <f>COUNTIFS(data!$G$2:$G$27883, user_analysis!$A10268, data!$H$2:$H$27883, "Chat")</f>
        <v>2</v>
      </c>
      <c r="F10268">
        <f>COUNTIFS(data!$G$2:$G$27883, user_analysis!$A10268, data!$H$2:$H$27883, "Chat", data!$L$2:$L$27883, TRUE)</f>
        <v>0</v>
      </c>
      <c r="G10268">
        <f>COUNTIFS(data!$G$2:$G$27883, user_analysis!$A10268, data!$H$2:$H$27883, "Chat", data!$L$2:$L$27883, FALSE)</f>
        <v>2</v>
      </c>
      <c r="H10268">
        <f>IFERROR(ROUND(AVERAGEIFS(base_table[chatSeconds], base_table[uid], $A10268, base_table[consultationType], "Chat"), 2), 0)</f>
        <v>300</v>
      </c>
      <c r="I10268">
        <f>IFERROR(ROUND(AVERAGEIFS(data!$AB$2:$AB$27883, data!$G$2:$G$27883, user_analysis!$A10268, data!$H$2:$H$27883, "Chat"), 1), 0)</f>
        <v>4</v>
      </c>
      <c r="J10268">
        <f>IFERROR(ROUND(SUMIFS(data!$T$2:$T$27883, data!$G$2:$G$27883, user_analysis!$A10268, data!$H$2:$H$27883, "Chat"), 2), 0)</f>
        <v>0</v>
      </c>
      <c r="K10268">
        <f>COUNTIFS(data!$G$2:$G$27883, user_analysis!$A10268, data!$H$2:$H$27883, "Call")</f>
        <v>0</v>
      </c>
      <c r="L10268">
        <f>COUNTIFS(data!$G$2:$G$27883, user_analysis!$A10268, data!$H$2:$H$27883, "Call", data!$K$2:$K$27883, TRUE)</f>
        <v>0</v>
      </c>
      <c r="M10268">
        <f>COUNTIFS(data!$G$2:$G$27883, user_analysis!$A10268, data!$H$2:$H$27883, "Call", data!$K$2:$K$27883, FALSE)</f>
        <v>0</v>
      </c>
      <c r="N10268">
        <f>IFERROR(ROUND(AVERAGEIFS(base_table[userOnCallDuration], data!$G$2:$G$27883, user_analysis!$A10268, data!$H$2:$H$27883, "Call"), 2), 0)</f>
        <v>0</v>
      </c>
      <c r="O10268">
        <f>IFERROR(ROUND(AVERAGEIFS(data!$AB$2:$AB$27883, data!$G$2:$G$27883, user_analysis!$A10268, data!$H$2:$H$27883, "Call"), 1), 0)</f>
        <v>0</v>
      </c>
      <c r="P10268">
        <f>IFERROR(ROUND(SUMIFS(data!$T$2:$T$27883, data!$G$2:$G$27883, user_analysis!$A10268, data!$H$2:$H$27883, "Call"), 2), 0)</f>
        <v>0</v>
      </c>
      <c r="T10268" s="18">
        <v>3847</v>
      </c>
      <c r="U10268" s="65"/>
      <c r="AB10268" s="18">
        <v>30298</v>
      </c>
      <c r="AC10268" s="65"/>
    </row>
    <row r="10269" spans="1:29" x14ac:dyDescent="0.3">
      <c r="A10269">
        <v>40835</v>
      </c>
      <c r="B10269">
        <f>IFERROR(ROUND(SUMIF(data!$G$2:$G$27883, user_analysis!$A10269, data!$T$2:$T$27883), 2), 0)</f>
        <v>0</v>
      </c>
      <c r="C10269">
        <f>IFERROR(ROUND(AVERAGEIFS(data!$AB$2:$AB$27883, data!$G$2:$G$27883, $A10269), 1), 0)</f>
        <v>8</v>
      </c>
      <c r="D10269">
        <f>COUNTIF(data!$G$2:$G$27883, user_analysis!$A10269)</f>
        <v>1</v>
      </c>
      <c r="E10269">
        <f>COUNTIFS(data!$G$2:$G$27883, user_analysis!$A10269, data!$H$2:$H$27883, "Chat")</f>
        <v>1</v>
      </c>
      <c r="F10269">
        <f>COUNTIFS(data!$G$2:$G$27883, user_analysis!$A10269, data!$H$2:$H$27883, "Chat", data!$L$2:$L$27883, TRUE)</f>
        <v>0</v>
      </c>
      <c r="G10269">
        <f>COUNTIFS(data!$G$2:$G$27883, user_analysis!$A10269, data!$H$2:$H$27883, "Chat", data!$L$2:$L$27883, FALSE)</f>
        <v>1</v>
      </c>
      <c r="H10269">
        <f>IFERROR(ROUND(AVERAGEIFS(base_table[chatSeconds], base_table[uid], $A10269, base_table[consultationType], "Chat"), 2), 0)</f>
        <v>300</v>
      </c>
      <c r="I10269">
        <f>IFERROR(ROUND(AVERAGEIFS(data!$AB$2:$AB$27883, data!$G$2:$G$27883, user_analysis!$A10269, data!$H$2:$H$27883, "Chat"), 1), 0)</f>
        <v>8</v>
      </c>
      <c r="J10269">
        <f>IFERROR(ROUND(SUMIFS(data!$T$2:$T$27883, data!$G$2:$G$27883, user_analysis!$A10269, data!$H$2:$H$27883, "Chat"), 2), 0)</f>
        <v>0</v>
      </c>
      <c r="K10269">
        <f>COUNTIFS(data!$G$2:$G$27883, user_analysis!$A10269, data!$H$2:$H$27883, "Call")</f>
        <v>0</v>
      </c>
      <c r="L10269">
        <f>COUNTIFS(data!$G$2:$G$27883, user_analysis!$A10269, data!$H$2:$H$27883, "Call", data!$K$2:$K$27883, TRUE)</f>
        <v>0</v>
      </c>
      <c r="M10269">
        <f>COUNTIFS(data!$G$2:$G$27883, user_analysis!$A10269, data!$H$2:$H$27883, "Call", data!$K$2:$K$27883, FALSE)</f>
        <v>0</v>
      </c>
      <c r="N10269">
        <f>IFERROR(ROUND(AVERAGEIFS(base_table[userOnCallDuration], data!$G$2:$G$27883, user_analysis!$A10269, data!$H$2:$H$27883, "Call"), 2), 0)</f>
        <v>0</v>
      </c>
      <c r="O10269">
        <f>IFERROR(ROUND(AVERAGEIFS(data!$AB$2:$AB$27883, data!$G$2:$G$27883, user_analysis!$A10269, data!$H$2:$H$27883, "Call"), 1), 0)</f>
        <v>0</v>
      </c>
      <c r="P10269">
        <f>IFERROR(ROUND(SUMIFS(data!$T$2:$T$27883, data!$G$2:$G$27883, user_analysis!$A10269, data!$H$2:$H$27883, "Call"), 2), 0)</f>
        <v>0</v>
      </c>
      <c r="T10269" s="18">
        <v>2779</v>
      </c>
      <c r="U10269" s="65"/>
      <c r="AB10269" s="18">
        <v>27964</v>
      </c>
      <c r="AC10269" s="65"/>
    </row>
    <row r="10270" spans="1:29" x14ac:dyDescent="0.3">
      <c r="A10270">
        <v>42132</v>
      </c>
      <c r="B10270">
        <f>IFERROR(ROUND(SUMIF(data!$G$2:$G$27883, user_analysis!$A10270, data!$T$2:$T$27883), 2), 0)</f>
        <v>0</v>
      </c>
      <c r="C10270">
        <f>IFERROR(ROUND(AVERAGEIFS(data!$AB$2:$AB$27883, data!$G$2:$G$27883, $A10270), 1), 0)</f>
        <v>0</v>
      </c>
      <c r="D10270">
        <f>COUNTIF(data!$G$2:$G$27883, user_analysis!$A10270)</f>
        <v>1</v>
      </c>
      <c r="E10270">
        <f>COUNTIFS(data!$G$2:$G$27883, user_analysis!$A10270, data!$H$2:$H$27883, "Chat")</f>
        <v>1</v>
      </c>
      <c r="F10270">
        <f>COUNTIFS(data!$G$2:$G$27883, user_analysis!$A10270, data!$H$2:$H$27883, "Chat", data!$L$2:$L$27883, TRUE)</f>
        <v>0</v>
      </c>
      <c r="G10270">
        <f>COUNTIFS(data!$G$2:$G$27883, user_analysis!$A10270, data!$H$2:$H$27883, "Chat", data!$L$2:$L$27883, FALSE)</f>
        <v>1</v>
      </c>
      <c r="H10270">
        <f>IFERROR(ROUND(AVERAGEIFS(base_table[chatSeconds], base_table[uid], $A10270, base_table[consultationType], "Chat"), 2), 0)</f>
        <v>300</v>
      </c>
      <c r="I10270">
        <f>IFERROR(ROUND(AVERAGEIFS(data!$AB$2:$AB$27883, data!$G$2:$G$27883, user_analysis!$A10270, data!$H$2:$H$27883, "Chat"), 1), 0)</f>
        <v>0</v>
      </c>
      <c r="J10270">
        <f>IFERROR(ROUND(SUMIFS(data!$T$2:$T$27883, data!$G$2:$G$27883, user_analysis!$A10270, data!$H$2:$H$27883, "Chat"), 2), 0)</f>
        <v>0</v>
      </c>
      <c r="K10270">
        <f>COUNTIFS(data!$G$2:$G$27883, user_analysis!$A10270, data!$H$2:$H$27883, "Call")</f>
        <v>0</v>
      </c>
      <c r="L10270">
        <f>COUNTIFS(data!$G$2:$G$27883, user_analysis!$A10270, data!$H$2:$H$27883, "Call", data!$K$2:$K$27883, TRUE)</f>
        <v>0</v>
      </c>
      <c r="M10270">
        <f>COUNTIFS(data!$G$2:$G$27883, user_analysis!$A10270, data!$H$2:$H$27883, "Call", data!$K$2:$K$27883, FALSE)</f>
        <v>0</v>
      </c>
      <c r="N10270">
        <f>IFERROR(ROUND(AVERAGEIFS(base_table[userOnCallDuration], data!$G$2:$G$27883, user_analysis!$A10270, data!$H$2:$H$27883, "Call"), 2), 0)</f>
        <v>0</v>
      </c>
      <c r="O10270">
        <f>IFERROR(ROUND(AVERAGEIFS(data!$AB$2:$AB$27883, data!$G$2:$G$27883, user_analysis!$A10270, data!$H$2:$H$27883, "Call"), 1), 0)</f>
        <v>0</v>
      </c>
      <c r="P10270">
        <f>IFERROR(ROUND(SUMIFS(data!$T$2:$T$27883, data!$G$2:$G$27883, user_analysis!$A10270, data!$H$2:$H$27883, "Call"), 2), 0)</f>
        <v>0</v>
      </c>
      <c r="T10270" s="18">
        <v>23424</v>
      </c>
      <c r="U10270" s="65"/>
      <c r="AB10270" s="18">
        <v>1103</v>
      </c>
      <c r="AC10270" s="65"/>
    </row>
    <row r="10271" spans="1:29" x14ac:dyDescent="0.3">
      <c r="A10271">
        <v>8031</v>
      </c>
      <c r="B10271">
        <f>IFERROR(ROUND(SUMIF(data!$G$2:$G$27883, user_analysis!$A10271, data!$T$2:$T$27883), 2), 0)</f>
        <v>345</v>
      </c>
      <c r="C10271">
        <f>IFERROR(ROUND(AVERAGEIFS(data!$AB$2:$AB$27883, data!$G$2:$G$27883, $A10271), 1), 0)</f>
        <v>1.8</v>
      </c>
      <c r="D10271">
        <f>COUNTIF(data!$G$2:$G$27883, user_analysis!$A10271)</f>
        <v>25</v>
      </c>
      <c r="E10271">
        <f>COUNTIFS(data!$G$2:$G$27883, user_analysis!$A10271, data!$H$2:$H$27883, "Chat")</f>
        <v>11</v>
      </c>
      <c r="F10271">
        <f>COUNTIFS(data!$G$2:$G$27883, user_analysis!$A10271, data!$H$2:$H$27883, "Chat", data!$L$2:$L$27883, TRUE)</f>
        <v>0</v>
      </c>
      <c r="G10271">
        <f>COUNTIFS(data!$G$2:$G$27883, user_analysis!$A10271, data!$H$2:$H$27883, "Chat", data!$L$2:$L$27883, FALSE)</f>
        <v>11</v>
      </c>
      <c r="H10271">
        <f>IFERROR(ROUND(AVERAGEIFS(base_table[chatSeconds], base_table[uid], $A10271, base_table[consultationType], "Chat"), 2), 0)</f>
        <v>300</v>
      </c>
      <c r="I10271">
        <f>IFERROR(ROUND(AVERAGEIFS(data!$AB$2:$AB$27883, data!$G$2:$G$27883, user_analysis!$A10271, data!$H$2:$H$27883, "Chat"), 1), 0)</f>
        <v>0</v>
      </c>
      <c r="J10271">
        <f>IFERROR(ROUND(SUMIFS(data!$T$2:$T$27883, data!$G$2:$G$27883, user_analysis!$A10271, data!$H$2:$H$27883, "Chat"), 2), 0)</f>
        <v>0</v>
      </c>
      <c r="K10271">
        <f>COUNTIFS(data!$G$2:$G$27883, user_analysis!$A10271, data!$H$2:$H$27883, "Call")</f>
        <v>14</v>
      </c>
      <c r="L10271">
        <f>COUNTIFS(data!$G$2:$G$27883, user_analysis!$A10271, data!$H$2:$H$27883, "Call", data!$K$2:$K$27883, TRUE)</f>
        <v>0</v>
      </c>
      <c r="M10271">
        <f>COUNTIFS(data!$G$2:$G$27883, user_analysis!$A10271, data!$H$2:$H$27883, "Call", data!$K$2:$K$27883, FALSE)</f>
        <v>14</v>
      </c>
      <c r="N10271">
        <f>IFERROR(ROUND(AVERAGEIFS(base_table[userOnCallDuration], data!$G$2:$G$27883, user_analysis!$A10271, data!$H$2:$H$27883, "Call"), 2), 0)</f>
        <v>29.36</v>
      </c>
      <c r="O10271">
        <f>IFERROR(ROUND(AVERAGEIFS(data!$AB$2:$AB$27883, data!$G$2:$G$27883, user_analysis!$A10271, data!$H$2:$H$27883, "Call"), 1), 0)</f>
        <v>3.2</v>
      </c>
      <c r="P10271">
        <f>IFERROR(ROUND(SUMIFS(data!$T$2:$T$27883, data!$G$2:$G$27883, user_analysis!$A10271, data!$H$2:$H$27883, "Call"), 2), 0)</f>
        <v>345</v>
      </c>
      <c r="T10271" s="18">
        <v>2813</v>
      </c>
      <c r="U10271" s="65"/>
      <c r="AB10271" s="18">
        <v>21975</v>
      </c>
      <c r="AC10271" s="65"/>
    </row>
    <row r="10272" spans="1:29" x14ac:dyDescent="0.3">
      <c r="A10272">
        <v>42142</v>
      </c>
      <c r="B10272">
        <f>IFERROR(ROUND(SUMIF(data!$G$2:$G$27883, user_analysis!$A10272, data!$T$2:$T$27883), 2), 0)</f>
        <v>0</v>
      </c>
      <c r="C10272">
        <f>IFERROR(ROUND(AVERAGEIFS(data!$AB$2:$AB$27883, data!$G$2:$G$27883, $A10272), 1), 0)</f>
        <v>8</v>
      </c>
      <c r="D10272">
        <f>COUNTIF(data!$G$2:$G$27883, user_analysis!$A10272)</f>
        <v>1</v>
      </c>
      <c r="E10272">
        <f>COUNTIFS(data!$G$2:$G$27883, user_analysis!$A10272, data!$H$2:$H$27883, "Chat")</f>
        <v>1</v>
      </c>
      <c r="F10272">
        <f>COUNTIFS(data!$G$2:$G$27883, user_analysis!$A10272, data!$H$2:$H$27883, "Chat", data!$L$2:$L$27883, TRUE)</f>
        <v>0</v>
      </c>
      <c r="G10272">
        <f>COUNTIFS(data!$G$2:$G$27883, user_analysis!$A10272, data!$H$2:$H$27883, "Chat", data!$L$2:$L$27883, FALSE)</f>
        <v>1</v>
      </c>
      <c r="H10272">
        <f>IFERROR(ROUND(AVERAGEIFS(base_table[chatSeconds], base_table[uid], $A10272, base_table[consultationType], "Chat"), 2), 0)</f>
        <v>300</v>
      </c>
      <c r="I10272">
        <f>IFERROR(ROUND(AVERAGEIFS(data!$AB$2:$AB$27883, data!$G$2:$G$27883, user_analysis!$A10272, data!$H$2:$H$27883, "Chat"), 1), 0)</f>
        <v>8</v>
      </c>
      <c r="J10272">
        <f>IFERROR(ROUND(SUMIFS(data!$T$2:$T$27883, data!$G$2:$G$27883, user_analysis!$A10272, data!$H$2:$H$27883, "Chat"), 2), 0)</f>
        <v>0</v>
      </c>
      <c r="K10272">
        <f>COUNTIFS(data!$G$2:$G$27883, user_analysis!$A10272, data!$H$2:$H$27883, "Call")</f>
        <v>0</v>
      </c>
      <c r="L10272">
        <f>COUNTIFS(data!$G$2:$G$27883, user_analysis!$A10272, data!$H$2:$H$27883, "Call", data!$K$2:$K$27883, TRUE)</f>
        <v>0</v>
      </c>
      <c r="M10272">
        <f>COUNTIFS(data!$G$2:$G$27883, user_analysis!$A10272, data!$H$2:$H$27883, "Call", data!$K$2:$K$27883, FALSE)</f>
        <v>0</v>
      </c>
      <c r="N10272">
        <f>IFERROR(ROUND(AVERAGEIFS(base_table[userOnCallDuration], data!$G$2:$G$27883, user_analysis!$A10272, data!$H$2:$H$27883, "Call"), 2), 0)</f>
        <v>0</v>
      </c>
      <c r="O10272">
        <f>IFERROR(ROUND(AVERAGEIFS(data!$AB$2:$AB$27883, data!$G$2:$G$27883, user_analysis!$A10272, data!$H$2:$H$27883, "Call"), 1), 0)</f>
        <v>0</v>
      </c>
      <c r="P10272">
        <f>IFERROR(ROUND(SUMIFS(data!$T$2:$T$27883, data!$G$2:$G$27883, user_analysis!$A10272, data!$H$2:$H$27883, "Call"), 2), 0)</f>
        <v>0</v>
      </c>
      <c r="T10272" s="18">
        <v>23483</v>
      </c>
      <c r="U10272" s="65"/>
      <c r="AB10272" s="18">
        <v>30151</v>
      </c>
      <c r="AC10272" s="65"/>
    </row>
    <row r="10273" spans="1:29" x14ac:dyDescent="0.3">
      <c r="A10273">
        <v>40689</v>
      </c>
      <c r="B10273">
        <f>IFERROR(ROUND(SUMIF(data!$G$2:$G$27883, user_analysis!$A10273, data!$T$2:$T$27883), 2), 0)</f>
        <v>0</v>
      </c>
      <c r="C10273">
        <f>IFERROR(ROUND(AVERAGEIFS(data!$AB$2:$AB$27883, data!$G$2:$G$27883, $A10273), 1), 0)</f>
        <v>8</v>
      </c>
      <c r="D10273">
        <f>COUNTIF(data!$G$2:$G$27883, user_analysis!$A10273)</f>
        <v>1</v>
      </c>
      <c r="E10273">
        <f>COUNTIFS(data!$G$2:$G$27883, user_analysis!$A10273, data!$H$2:$H$27883, "Chat")</f>
        <v>1</v>
      </c>
      <c r="F10273">
        <f>COUNTIFS(data!$G$2:$G$27883, user_analysis!$A10273, data!$H$2:$H$27883, "Chat", data!$L$2:$L$27883, TRUE)</f>
        <v>0</v>
      </c>
      <c r="G10273">
        <f>COUNTIFS(data!$G$2:$G$27883, user_analysis!$A10273, data!$H$2:$H$27883, "Chat", data!$L$2:$L$27883, FALSE)</f>
        <v>1</v>
      </c>
      <c r="H10273">
        <f>IFERROR(ROUND(AVERAGEIFS(base_table[chatSeconds], base_table[uid], $A10273, base_table[consultationType], "Chat"), 2), 0)</f>
        <v>300</v>
      </c>
      <c r="I10273">
        <f>IFERROR(ROUND(AVERAGEIFS(data!$AB$2:$AB$27883, data!$G$2:$G$27883, user_analysis!$A10273, data!$H$2:$H$27883, "Chat"), 1), 0)</f>
        <v>8</v>
      </c>
      <c r="J10273">
        <f>IFERROR(ROUND(SUMIFS(data!$T$2:$T$27883, data!$G$2:$G$27883, user_analysis!$A10273, data!$H$2:$H$27883, "Chat"), 2), 0)</f>
        <v>0</v>
      </c>
      <c r="K10273">
        <f>COUNTIFS(data!$G$2:$G$27883, user_analysis!$A10273, data!$H$2:$H$27883, "Call")</f>
        <v>0</v>
      </c>
      <c r="L10273">
        <f>COUNTIFS(data!$G$2:$G$27883, user_analysis!$A10273, data!$H$2:$H$27883, "Call", data!$K$2:$K$27883, TRUE)</f>
        <v>0</v>
      </c>
      <c r="M10273">
        <f>COUNTIFS(data!$G$2:$G$27883, user_analysis!$A10273, data!$H$2:$H$27883, "Call", data!$K$2:$K$27883, FALSE)</f>
        <v>0</v>
      </c>
      <c r="N10273">
        <f>IFERROR(ROUND(AVERAGEIFS(base_table[userOnCallDuration], data!$G$2:$G$27883, user_analysis!$A10273, data!$H$2:$H$27883, "Call"), 2), 0)</f>
        <v>0</v>
      </c>
      <c r="O10273">
        <f>IFERROR(ROUND(AVERAGEIFS(data!$AB$2:$AB$27883, data!$G$2:$G$27883, user_analysis!$A10273, data!$H$2:$H$27883, "Call"), 1), 0)</f>
        <v>0</v>
      </c>
      <c r="P10273">
        <f>IFERROR(ROUND(SUMIFS(data!$T$2:$T$27883, data!$G$2:$G$27883, user_analysis!$A10273, data!$H$2:$H$27883, "Call"), 2), 0)</f>
        <v>0</v>
      </c>
      <c r="T10273" s="18">
        <v>18082</v>
      </c>
      <c r="U10273" s="65"/>
      <c r="AB10273" s="18">
        <v>22032</v>
      </c>
      <c r="AC10273" s="65"/>
    </row>
    <row r="10274" spans="1:29" x14ac:dyDescent="0.3">
      <c r="A10274">
        <v>41084</v>
      </c>
      <c r="B10274">
        <f>IFERROR(ROUND(SUMIF(data!$G$2:$G$27883, user_analysis!$A10274, data!$T$2:$T$27883), 2), 0)</f>
        <v>0</v>
      </c>
      <c r="C10274">
        <f>IFERROR(ROUND(AVERAGEIFS(data!$AB$2:$AB$27883, data!$G$2:$G$27883, $A10274), 1), 0)</f>
        <v>8</v>
      </c>
      <c r="D10274">
        <f>COUNTIF(data!$G$2:$G$27883, user_analysis!$A10274)</f>
        <v>1</v>
      </c>
      <c r="E10274">
        <f>COUNTIFS(data!$G$2:$G$27883, user_analysis!$A10274, data!$H$2:$H$27883, "Chat")</f>
        <v>1</v>
      </c>
      <c r="F10274">
        <f>COUNTIFS(data!$G$2:$G$27883, user_analysis!$A10274, data!$H$2:$H$27883, "Chat", data!$L$2:$L$27883, TRUE)</f>
        <v>0</v>
      </c>
      <c r="G10274">
        <f>COUNTIFS(data!$G$2:$G$27883, user_analysis!$A10274, data!$H$2:$H$27883, "Chat", data!$L$2:$L$27883, FALSE)</f>
        <v>1</v>
      </c>
      <c r="H10274">
        <f>IFERROR(ROUND(AVERAGEIFS(base_table[chatSeconds], base_table[uid], $A10274, base_table[consultationType], "Chat"), 2), 0)</f>
        <v>300</v>
      </c>
      <c r="I10274">
        <f>IFERROR(ROUND(AVERAGEIFS(data!$AB$2:$AB$27883, data!$G$2:$G$27883, user_analysis!$A10274, data!$H$2:$H$27883, "Chat"), 1), 0)</f>
        <v>8</v>
      </c>
      <c r="J10274">
        <f>IFERROR(ROUND(SUMIFS(data!$T$2:$T$27883, data!$G$2:$G$27883, user_analysis!$A10274, data!$H$2:$H$27883, "Chat"), 2), 0)</f>
        <v>0</v>
      </c>
      <c r="K10274">
        <f>COUNTIFS(data!$G$2:$G$27883, user_analysis!$A10274, data!$H$2:$H$27883, "Call")</f>
        <v>0</v>
      </c>
      <c r="L10274">
        <f>COUNTIFS(data!$G$2:$G$27883, user_analysis!$A10274, data!$H$2:$H$27883, "Call", data!$K$2:$K$27883, TRUE)</f>
        <v>0</v>
      </c>
      <c r="M10274">
        <f>COUNTIFS(data!$G$2:$G$27883, user_analysis!$A10274, data!$H$2:$H$27883, "Call", data!$K$2:$K$27883, FALSE)</f>
        <v>0</v>
      </c>
      <c r="N10274">
        <f>IFERROR(ROUND(AVERAGEIFS(base_table[userOnCallDuration], data!$G$2:$G$27883, user_analysis!$A10274, data!$H$2:$H$27883, "Call"), 2), 0)</f>
        <v>0</v>
      </c>
      <c r="O10274">
        <f>IFERROR(ROUND(AVERAGEIFS(data!$AB$2:$AB$27883, data!$G$2:$G$27883, user_analysis!$A10274, data!$H$2:$H$27883, "Call"), 1), 0)</f>
        <v>0</v>
      </c>
      <c r="P10274">
        <f>IFERROR(ROUND(SUMIFS(data!$T$2:$T$27883, data!$G$2:$G$27883, user_analysis!$A10274, data!$H$2:$H$27883, "Call"), 2), 0)</f>
        <v>0</v>
      </c>
      <c r="T10274" s="18">
        <v>23653</v>
      </c>
      <c r="U10274" s="65"/>
      <c r="AB10274" s="18">
        <v>30751</v>
      </c>
      <c r="AC10274" s="65"/>
    </row>
    <row r="10275" spans="1:29" x14ac:dyDescent="0.3">
      <c r="A10275">
        <v>41097</v>
      </c>
      <c r="B10275">
        <f>IFERROR(ROUND(SUMIF(data!$G$2:$G$27883, user_analysis!$A10275, data!$T$2:$T$27883), 2), 0)</f>
        <v>0</v>
      </c>
      <c r="C10275">
        <f>IFERROR(ROUND(AVERAGEIFS(data!$AB$2:$AB$27883, data!$G$2:$G$27883, $A10275), 1), 0)</f>
        <v>3</v>
      </c>
      <c r="D10275">
        <f>COUNTIF(data!$G$2:$G$27883, user_analysis!$A10275)</f>
        <v>2</v>
      </c>
      <c r="E10275">
        <f>COUNTIFS(data!$G$2:$G$27883, user_analysis!$A10275, data!$H$2:$H$27883, "Chat")</f>
        <v>2</v>
      </c>
      <c r="F10275">
        <f>COUNTIFS(data!$G$2:$G$27883, user_analysis!$A10275, data!$H$2:$H$27883, "Chat", data!$L$2:$L$27883, TRUE)</f>
        <v>0</v>
      </c>
      <c r="G10275">
        <f>COUNTIFS(data!$G$2:$G$27883, user_analysis!$A10275, data!$H$2:$H$27883, "Chat", data!$L$2:$L$27883, FALSE)</f>
        <v>2</v>
      </c>
      <c r="H10275">
        <f>IFERROR(ROUND(AVERAGEIFS(base_table[chatSeconds], base_table[uid], $A10275, base_table[consultationType], "Chat"), 2), 0)</f>
        <v>300</v>
      </c>
      <c r="I10275">
        <f>IFERROR(ROUND(AVERAGEIFS(data!$AB$2:$AB$27883, data!$G$2:$G$27883, user_analysis!$A10275, data!$H$2:$H$27883, "Chat"), 1), 0)</f>
        <v>3</v>
      </c>
      <c r="J10275">
        <f>IFERROR(ROUND(SUMIFS(data!$T$2:$T$27883, data!$G$2:$G$27883, user_analysis!$A10275, data!$H$2:$H$27883, "Chat"), 2), 0)</f>
        <v>0</v>
      </c>
      <c r="K10275">
        <f>COUNTIFS(data!$G$2:$G$27883, user_analysis!$A10275, data!$H$2:$H$27883, "Call")</f>
        <v>0</v>
      </c>
      <c r="L10275">
        <f>COUNTIFS(data!$G$2:$G$27883, user_analysis!$A10275, data!$H$2:$H$27883, "Call", data!$K$2:$K$27883, TRUE)</f>
        <v>0</v>
      </c>
      <c r="M10275">
        <f>COUNTIFS(data!$G$2:$G$27883, user_analysis!$A10275, data!$H$2:$H$27883, "Call", data!$K$2:$K$27883, FALSE)</f>
        <v>0</v>
      </c>
      <c r="N10275">
        <f>IFERROR(ROUND(AVERAGEIFS(base_table[userOnCallDuration], data!$G$2:$G$27883, user_analysis!$A10275, data!$H$2:$H$27883, "Call"), 2), 0)</f>
        <v>0</v>
      </c>
      <c r="O10275">
        <f>IFERROR(ROUND(AVERAGEIFS(data!$AB$2:$AB$27883, data!$G$2:$G$27883, user_analysis!$A10275, data!$H$2:$H$27883, "Call"), 1), 0)</f>
        <v>0</v>
      </c>
      <c r="P10275">
        <f>IFERROR(ROUND(SUMIFS(data!$T$2:$T$27883, data!$G$2:$G$27883, user_analysis!$A10275, data!$H$2:$H$27883, "Call"), 2), 0)</f>
        <v>0</v>
      </c>
      <c r="T10275" s="18">
        <v>30285</v>
      </c>
      <c r="U10275" s="65"/>
      <c r="AB10275" s="18">
        <v>507</v>
      </c>
      <c r="AC10275" s="65"/>
    </row>
    <row r="10276" spans="1:29" x14ac:dyDescent="0.3">
      <c r="A10276">
        <v>41107</v>
      </c>
      <c r="B10276">
        <f>IFERROR(ROUND(SUMIF(data!$G$2:$G$27883, user_analysis!$A10276, data!$T$2:$T$27883), 2), 0)</f>
        <v>0</v>
      </c>
      <c r="C10276">
        <f>IFERROR(ROUND(AVERAGEIFS(data!$AB$2:$AB$27883, data!$G$2:$G$27883, $A10276), 1), 0)</f>
        <v>8</v>
      </c>
      <c r="D10276">
        <f>COUNTIF(data!$G$2:$G$27883, user_analysis!$A10276)</f>
        <v>1</v>
      </c>
      <c r="E10276">
        <f>COUNTIFS(data!$G$2:$G$27883, user_analysis!$A10276, data!$H$2:$H$27883, "Chat")</f>
        <v>1</v>
      </c>
      <c r="F10276">
        <f>COUNTIFS(data!$G$2:$G$27883, user_analysis!$A10276, data!$H$2:$H$27883, "Chat", data!$L$2:$L$27883, TRUE)</f>
        <v>0</v>
      </c>
      <c r="G10276">
        <f>COUNTIFS(data!$G$2:$G$27883, user_analysis!$A10276, data!$H$2:$H$27883, "Chat", data!$L$2:$L$27883, FALSE)</f>
        <v>1</v>
      </c>
      <c r="H10276">
        <f>IFERROR(ROUND(AVERAGEIFS(base_table[chatSeconds], base_table[uid], $A10276, base_table[consultationType], "Chat"), 2), 0)</f>
        <v>300</v>
      </c>
      <c r="I10276">
        <f>IFERROR(ROUND(AVERAGEIFS(data!$AB$2:$AB$27883, data!$G$2:$G$27883, user_analysis!$A10276, data!$H$2:$H$27883, "Chat"), 1), 0)</f>
        <v>8</v>
      </c>
      <c r="J10276">
        <f>IFERROR(ROUND(SUMIFS(data!$T$2:$T$27883, data!$G$2:$G$27883, user_analysis!$A10276, data!$H$2:$H$27883, "Chat"), 2), 0)</f>
        <v>0</v>
      </c>
      <c r="K10276">
        <f>COUNTIFS(data!$G$2:$G$27883, user_analysis!$A10276, data!$H$2:$H$27883, "Call")</f>
        <v>0</v>
      </c>
      <c r="L10276">
        <f>COUNTIFS(data!$G$2:$G$27883, user_analysis!$A10276, data!$H$2:$H$27883, "Call", data!$K$2:$K$27883, TRUE)</f>
        <v>0</v>
      </c>
      <c r="M10276">
        <f>COUNTIFS(data!$G$2:$G$27883, user_analysis!$A10276, data!$H$2:$H$27883, "Call", data!$K$2:$K$27883, FALSE)</f>
        <v>0</v>
      </c>
      <c r="N10276">
        <f>IFERROR(ROUND(AVERAGEIFS(base_table[userOnCallDuration], data!$G$2:$G$27883, user_analysis!$A10276, data!$H$2:$H$27883, "Call"), 2), 0)</f>
        <v>0</v>
      </c>
      <c r="O10276">
        <f>IFERROR(ROUND(AVERAGEIFS(data!$AB$2:$AB$27883, data!$G$2:$G$27883, user_analysis!$A10276, data!$H$2:$H$27883, "Call"), 1), 0)</f>
        <v>0</v>
      </c>
      <c r="P10276">
        <f>IFERROR(ROUND(SUMIFS(data!$T$2:$T$27883, data!$G$2:$G$27883, user_analysis!$A10276, data!$H$2:$H$27883, "Call"), 2), 0)</f>
        <v>0</v>
      </c>
      <c r="T10276" s="18">
        <v>23710</v>
      </c>
      <c r="U10276" s="65"/>
      <c r="AB10276" s="18">
        <v>30753</v>
      </c>
      <c r="AC10276" s="65"/>
    </row>
    <row r="10277" spans="1:29" x14ac:dyDescent="0.3">
      <c r="A10277">
        <v>41116</v>
      </c>
      <c r="B10277">
        <f>IFERROR(ROUND(SUMIF(data!$G$2:$G$27883, user_analysis!$A10277, data!$T$2:$T$27883), 2), 0)</f>
        <v>0</v>
      </c>
      <c r="C10277">
        <f>IFERROR(ROUND(AVERAGEIFS(data!$AB$2:$AB$27883, data!$G$2:$G$27883, $A10277), 1), 0)</f>
        <v>6</v>
      </c>
      <c r="D10277">
        <f>COUNTIF(data!$G$2:$G$27883, user_analysis!$A10277)</f>
        <v>1</v>
      </c>
      <c r="E10277">
        <f>COUNTIFS(data!$G$2:$G$27883, user_analysis!$A10277, data!$H$2:$H$27883, "Chat")</f>
        <v>1</v>
      </c>
      <c r="F10277">
        <f>COUNTIFS(data!$G$2:$G$27883, user_analysis!$A10277, data!$H$2:$H$27883, "Chat", data!$L$2:$L$27883, TRUE)</f>
        <v>0</v>
      </c>
      <c r="G10277">
        <f>COUNTIFS(data!$G$2:$G$27883, user_analysis!$A10277, data!$H$2:$H$27883, "Chat", data!$L$2:$L$27883, FALSE)</f>
        <v>1</v>
      </c>
      <c r="H10277">
        <f>IFERROR(ROUND(AVERAGEIFS(base_table[chatSeconds], base_table[uid], $A10277, base_table[consultationType], "Chat"), 2), 0)</f>
        <v>300</v>
      </c>
      <c r="I10277">
        <f>IFERROR(ROUND(AVERAGEIFS(data!$AB$2:$AB$27883, data!$G$2:$G$27883, user_analysis!$A10277, data!$H$2:$H$27883, "Chat"), 1), 0)</f>
        <v>6</v>
      </c>
      <c r="J10277">
        <f>IFERROR(ROUND(SUMIFS(data!$T$2:$T$27883, data!$G$2:$G$27883, user_analysis!$A10277, data!$H$2:$H$27883, "Chat"), 2), 0)</f>
        <v>0</v>
      </c>
      <c r="K10277">
        <f>COUNTIFS(data!$G$2:$G$27883, user_analysis!$A10277, data!$H$2:$H$27883, "Call")</f>
        <v>0</v>
      </c>
      <c r="L10277">
        <f>COUNTIFS(data!$G$2:$G$27883, user_analysis!$A10277, data!$H$2:$H$27883, "Call", data!$K$2:$K$27883, TRUE)</f>
        <v>0</v>
      </c>
      <c r="M10277">
        <f>COUNTIFS(data!$G$2:$G$27883, user_analysis!$A10277, data!$H$2:$H$27883, "Call", data!$K$2:$K$27883, FALSE)</f>
        <v>0</v>
      </c>
      <c r="N10277">
        <f>IFERROR(ROUND(AVERAGEIFS(base_table[userOnCallDuration], data!$G$2:$G$27883, user_analysis!$A10277, data!$H$2:$H$27883, "Call"), 2), 0)</f>
        <v>0</v>
      </c>
      <c r="O10277">
        <f>IFERROR(ROUND(AVERAGEIFS(data!$AB$2:$AB$27883, data!$G$2:$G$27883, user_analysis!$A10277, data!$H$2:$H$27883, "Call"), 1), 0)</f>
        <v>0</v>
      </c>
      <c r="P10277">
        <f>IFERROR(ROUND(SUMIFS(data!$T$2:$T$27883, data!$G$2:$G$27883, user_analysis!$A10277, data!$H$2:$H$27883, "Call"), 2), 0)</f>
        <v>0</v>
      </c>
      <c r="T10277" s="18">
        <v>30286</v>
      </c>
      <c r="U10277" s="65"/>
      <c r="AB10277" s="18">
        <v>30654</v>
      </c>
      <c r="AC10277" s="65"/>
    </row>
    <row r="10278" spans="1:29" x14ac:dyDescent="0.3">
      <c r="A10278">
        <v>41128</v>
      </c>
      <c r="B10278">
        <f>IFERROR(ROUND(SUMIF(data!$G$2:$G$27883, user_analysis!$A10278, data!$T$2:$T$27883), 2), 0)</f>
        <v>0</v>
      </c>
      <c r="C10278">
        <f>IFERROR(ROUND(AVERAGEIFS(data!$AB$2:$AB$27883, data!$G$2:$G$27883, $A10278), 1), 0)</f>
        <v>6</v>
      </c>
      <c r="D10278">
        <f>COUNTIF(data!$G$2:$G$27883, user_analysis!$A10278)</f>
        <v>1</v>
      </c>
      <c r="E10278">
        <f>COUNTIFS(data!$G$2:$G$27883, user_analysis!$A10278, data!$H$2:$H$27883, "Chat")</f>
        <v>1</v>
      </c>
      <c r="F10278">
        <f>COUNTIFS(data!$G$2:$G$27883, user_analysis!$A10278, data!$H$2:$H$27883, "Chat", data!$L$2:$L$27883, TRUE)</f>
        <v>0</v>
      </c>
      <c r="G10278">
        <f>COUNTIFS(data!$G$2:$G$27883, user_analysis!$A10278, data!$H$2:$H$27883, "Chat", data!$L$2:$L$27883, FALSE)</f>
        <v>1</v>
      </c>
      <c r="H10278">
        <f>IFERROR(ROUND(AVERAGEIFS(base_table[chatSeconds], base_table[uid], $A10278, base_table[consultationType], "Chat"), 2), 0)</f>
        <v>300</v>
      </c>
      <c r="I10278">
        <f>IFERROR(ROUND(AVERAGEIFS(data!$AB$2:$AB$27883, data!$G$2:$G$27883, user_analysis!$A10278, data!$H$2:$H$27883, "Chat"), 1), 0)</f>
        <v>6</v>
      </c>
      <c r="J10278">
        <f>IFERROR(ROUND(SUMIFS(data!$T$2:$T$27883, data!$G$2:$G$27883, user_analysis!$A10278, data!$H$2:$H$27883, "Chat"), 2), 0)</f>
        <v>0</v>
      </c>
      <c r="K10278">
        <f>COUNTIFS(data!$G$2:$G$27883, user_analysis!$A10278, data!$H$2:$H$27883, "Call")</f>
        <v>0</v>
      </c>
      <c r="L10278">
        <f>COUNTIFS(data!$G$2:$G$27883, user_analysis!$A10278, data!$H$2:$H$27883, "Call", data!$K$2:$K$27883, TRUE)</f>
        <v>0</v>
      </c>
      <c r="M10278">
        <f>COUNTIFS(data!$G$2:$G$27883, user_analysis!$A10278, data!$H$2:$H$27883, "Call", data!$K$2:$K$27883, FALSE)</f>
        <v>0</v>
      </c>
      <c r="N10278">
        <f>IFERROR(ROUND(AVERAGEIFS(base_table[userOnCallDuration], data!$G$2:$G$27883, user_analysis!$A10278, data!$H$2:$H$27883, "Call"), 2), 0)</f>
        <v>0</v>
      </c>
      <c r="O10278">
        <f>IFERROR(ROUND(AVERAGEIFS(data!$AB$2:$AB$27883, data!$G$2:$G$27883, user_analysis!$A10278, data!$H$2:$H$27883, "Call"), 1), 0)</f>
        <v>0</v>
      </c>
      <c r="P10278">
        <f>IFERROR(ROUND(SUMIFS(data!$T$2:$T$27883, data!$G$2:$G$27883, user_analysis!$A10278, data!$H$2:$H$27883, "Call"), 2), 0)</f>
        <v>0</v>
      </c>
      <c r="T10278" s="18">
        <v>23713</v>
      </c>
      <c r="U10278" s="65"/>
      <c r="AB10278" s="18">
        <v>30755</v>
      </c>
      <c r="AC10278" s="65"/>
    </row>
    <row r="10279" spans="1:29" x14ac:dyDescent="0.3">
      <c r="A10279">
        <v>41131</v>
      </c>
      <c r="B10279">
        <f>IFERROR(ROUND(SUMIF(data!$G$2:$G$27883, user_analysis!$A10279, data!$T$2:$T$27883), 2), 0)</f>
        <v>0</v>
      </c>
      <c r="C10279">
        <f>IFERROR(ROUND(AVERAGEIFS(data!$AB$2:$AB$27883, data!$G$2:$G$27883, $A10279), 1), 0)</f>
        <v>6</v>
      </c>
      <c r="D10279">
        <f>COUNTIF(data!$G$2:$G$27883, user_analysis!$A10279)</f>
        <v>1</v>
      </c>
      <c r="E10279">
        <f>COUNTIFS(data!$G$2:$G$27883, user_analysis!$A10279, data!$H$2:$H$27883, "Chat")</f>
        <v>1</v>
      </c>
      <c r="F10279">
        <f>COUNTIFS(data!$G$2:$G$27883, user_analysis!$A10279, data!$H$2:$H$27883, "Chat", data!$L$2:$L$27883, TRUE)</f>
        <v>0</v>
      </c>
      <c r="G10279">
        <f>COUNTIFS(data!$G$2:$G$27883, user_analysis!$A10279, data!$H$2:$H$27883, "Chat", data!$L$2:$L$27883, FALSE)</f>
        <v>1</v>
      </c>
      <c r="H10279">
        <f>IFERROR(ROUND(AVERAGEIFS(base_table[chatSeconds], base_table[uid], $A10279, base_table[consultationType], "Chat"), 2), 0)</f>
        <v>300</v>
      </c>
      <c r="I10279">
        <f>IFERROR(ROUND(AVERAGEIFS(data!$AB$2:$AB$27883, data!$G$2:$G$27883, user_analysis!$A10279, data!$H$2:$H$27883, "Chat"), 1), 0)</f>
        <v>6</v>
      </c>
      <c r="J10279">
        <f>IFERROR(ROUND(SUMIFS(data!$T$2:$T$27883, data!$G$2:$G$27883, user_analysis!$A10279, data!$H$2:$H$27883, "Chat"), 2), 0)</f>
        <v>0</v>
      </c>
      <c r="K10279">
        <f>COUNTIFS(data!$G$2:$G$27883, user_analysis!$A10279, data!$H$2:$H$27883, "Call")</f>
        <v>0</v>
      </c>
      <c r="L10279">
        <f>COUNTIFS(data!$G$2:$G$27883, user_analysis!$A10279, data!$H$2:$H$27883, "Call", data!$K$2:$K$27883, TRUE)</f>
        <v>0</v>
      </c>
      <c r="M10279">
        <f>COUNTIFS(data!$G$2:$G$27883, user_analysis!$A10279, data!$H$2:$H$27883, "Call", data!$K$2:$K$27883, FALSE)</f>
        <v>0</v>
      </c>
      <c r="N10279">
        <f>IFERROR(ROUND(AVERAGEIFS(base_table[userOnCallDuration], data!$G$2:$G$27883, user_analysis!$A10279, data!$H$2:$H$27883, "Call"), 2), 0)</f>
        <v>0</v>
      </c>
      <c r="O10279">
        <f>IFERROR(ROUND(AVERAGEIFS(data!$AB$2:$AB$27883, data!$G$2:$G$27883, user_analysis!$A10279, data!$H$2:$H$27883, "Call"), 1), 0)</f>
        <v>0</v>
      </c>
      <c r="P10279">
        <f>IFERROR(ROUND(SUMIFS(data!$T$2:$T$27883, data!$G$2:$G$27883, user_analysis!$A10279, data!$H$2:$H$27883, "Call"), 2), 0)</f>
        <v>0</v>
      </c>
      <c r="T10279" s="18">
        <v>30287</v>
      </c>
      <c r="U10279" s="65"/>
      <c r="AB10279" s="18">
        <v>22044</v>
      </c>
      <c r="AC10279" s="65"/>
    </row>
    <row r="10280" spans="1:29" x14ac:dyDescent="0.3">
      <c r="A10280">
        <v>41200</v>
      </c>
      <c r="B10280">
        <f>IFERROR(ROUND(SUMIF(data!$G$2:$G$27883, user_analysis!$A10280, data!$T$2:$T$27883), 2), 0)</f>
        <v>0</v>
      </c>
      <c r="C10280">
        <f>IFERROR(ROUND(AVERAGEIFS(data!$AB$2:$AB$27883, data!$G$2:$G$27883, $A10280), 1), 0)</f>
        <v>7</v>
      </c>
      <c r="D10280">
        <f>COUNTIF(data!$G$2:$G$27883, user_analysis!$A10280)</f>
        <v>1</v>
      </c>
      <c r="E10280">
        <f>COUNTIFS(data!$G$2:$G$27883, user_analysis!$A10280, data!$H$2:$H$27883, "Chat")</f>
        <v>1</v>
      </c>
      <c r="F10280">
        <f>COUNTIFS(data!$G$2:$G$27883, user_analysis!$A10280, data!$H$2:$H$27883, "Chat", data!$L$2:$L$27883, TRUE)</f>
        <v>0</v>
      </c>
      <c r="G10280">
        <f>COUNTIFS(data!$G$2:$G$27883, user_analysis!$A10280, data!$H$2:$H$27883, "Chat", data!$L$2:$L$27883, FALSE)</f>
        <v>1</v>
      </c>
      <c r="H10280">
        <f>IFERROR(ROUND(AVERAGEIFS(base_table[chatSeconds], base_table[uid], $A10280, base_table[consultationType], "Chat"), 2), 0)</f>
        <v>300</v>
      </c>
      <c r="I10280">
        <f>IFERROR(ROUND(AVERAGEIFS(data!$AB$2:$AB$27883, data!$G$2:$G$27883, user_analysis!$A10280, data!$H$2:$H$27883, "Chat"), 1), 0)</f>
        <v>7</v>
      </c>
      <c r="J10280">
        <f>IFERROR(ROUND(SUMIFS(data!$T$2:$T$27883, data!$G$2:$G$27883, user_analysis!$A10280, data!$H$2:$H$27883, "Chat"), 2), 0)</f>
        <v>0</v>
      </c>
      <c r="K10280">
        <f>COUNTIFS(data!$G$2:$G$27883, user_analysis!$A10280, data!$H$2:$H$27883, "Call")</f>
        <v>0</v>
      </c>
      <c r="L10280">
        <f>COUNTIFS(data!$G$2:$G$27883, user_analysis!$A10280, data!$H$2:$H$27883, "Call", data!$K$2:$K$27883, TRUE)</f>
        <v>0</v>
      </c>
      <c r="M10280">
        <f>COUNTIFS(data!$G$2:$G$27883, user_analysis!$A10280, data!$H$2:$H$27883, "Call", data!$K$2:$K$27883, FALSE)</f>
        <v>0</v>
      </c>
      <c r="N10280">
        <f>IFERROR(ROUND(AVERAGEIFS(base_table[userOnCallDuration], data!$G$2:$G$27883, user_analysis!$A10280, data!$H$2:$H$27883, "Call"), 2), 0)</f>
        <v>0</v>
      </c>
      <c r="O10280">
        <f>IFERROR(ROUND(AVERAGEIFS(data!$AB$2:$AB$27883, data!$G$2:$G$27883, user_analysis!$A10280, data!$H$2:$H$27883, "Call"), 1), 0)</f>
        <v>0</v>
      </c>
      <c r="P10280">
        <f>IFERROR(ROUND(SUMIFS(data!$T$2:$T$27883, data!$G$2:$G$27883, user_analysis!$A10280, data!$H$2:$H$27883, "Call"), 2), 0)</f>
        <v>0</v>
      </c>
      <c r="T10280" s="18">
        <v>30757</v>
      </c>
      <c r="U10280" s="65"/>
      <c r="AB10280" s="18">
        <v>30492</v>
      </c>
      <c r="AC10280" s="65"/>
    </row>
    <row r="10281" spans="1:29" x14ac:dyDescent="0.3">
      <c r="A10281">
        <v>41260</v>
      </c>
      <c r="B10281">
        <f>IFERROR(ROUND(SUMIF(data!$G$2:$G$27883, user_analysis!$A10281, data!$T$2:$T$27883), 2), 0)</f>
        <v>0</v>
      </c>
      <c r="C10281">
        <f>IFERROR(ROUND(AVERAGEIFS(data!$AB$2:$AB$27883, data!$G$2:$G$27883, $A10281), 1), 0)</f>
        <v>6</v>
      </c>
      <c r="D10281">
        <f>COUNTIF(data!$G$2:$G$27883, user_analysis!$A10281)</f>
        <v>1</v>
      </c>
      <c r="E10281">
        <f>COUNTIFS(data!$G$2:$G$27883, user_analysis!$A10281, data!$H$2:$H$27883, "Chat")</f>
        <v>1</v>
      </c>
      <c r="F10281">
        <f>COUNTIFS(data!$G$2:$G$27883, user_analysis!$A10281, data!$H$2:$H$27883, "Chat", data!$L$2:$L$27883, TRUE)</f>
        <v>0</v>
      </c>
      <c r="G10281">
        <f>COUNTIFS(data!$G$2:$G$27883, user_analysis!$A10281, data!$H$2:$H$27883, "Chat", data!$L$2:$L$27883, FALSE)</f>
        <v>1</v>
      </c>
      <c r="H10281">
        <f>IFERROR(ROUND(AVERAGEIFS(base_table[chatSeconds], base_table[uid], $A10281, base_table[consultationType], "Chat"), 2), 0)</f>
        <v>300</v>
      </c>
      <c r="I10281">
        <f>IFERROR(ROUND(AVERAGEIFS(data!$AB$2:$AB$27883, data!$G$2:$G$27883, user_analysis!$A10281, data!$H$2:$H$27883, "Chat"), 1), 0)</f>
        <v>6</v>
      </c>
      <c r="J10281">
        <f>IFERROR(ROUND(SUMIFS(data!$T$2:$T$27883, data!$G$2:$G$27883, user_analysis!$A10281, data!$H$2:$H$27883, "Chat"), 2), 0)</f>
        <v>0</v>
      </c>
      <c r="K10281">
        <f>COUNTIFS(data!$G$2:$G$27883, user_analysis!$A10281, data!$H$2:$H$27883, "Call")</f>
        <v>0</v>
      </c>
      <c r="L10281">
        <f>COUNTIFS(data!$G$2:$G$27883, user_analysis!$A10281, data!$H$2:$H$27883, "Call", data!$K$2:$K$27883, TRUE)</f>
        <v>0</v>
      </c>
      <c r="M10281">
        <f>COUNTIFS(data!$G$2:$G$27883, user_analysis!$A10281, data!$H$2:$H$27883, "Call", data!$K$2:$K$27883, FALSE)</f>
        <v>0</v>
      </c>
      <c r="N10281">
        <f>IFERROR(ROUND(AVERAGEIFS(base_table[userOnCallDuration], data!$G$2:$G$27883, user_analysis!$A10281, data!$H$2:$H$27883, "Call"), 2), 0)</f>
        <v>0</v>
      </c>
      <c r="O10281">
        <f>IFERROR(ROUND(AVERAGEIFS(data!$AB$2:$AB$27883, data!$G$2:$G$27883, user_analysis!$A10281, data!$H$2:$H$27883, "Call"), 1), 0)</f>
        <v>0</v>
      </c>
      <c r="P10281">
        <f>IFERROR(ROUND(SUMIFS(data!$T$2:$T$27883, data!$G$2:$G$27883, user_analysis!$A10281, data!$H$2:$H$27883, "Call"), 2), 0)</f>
        <v>0</v>
      </c>
      <c r="T10281" s="18">
        <v>18217</v>
      </c>
      <c r="U10281" s="65"/>
      <c r="AB10281" s="18">
        <v>22102</v>
      </c>
      <c r="AC10281" s="65"/>
    </row>
    <row r="10282" spans="1:29" x14ac:dyDescent="0.3">
      <c r="A10282">
        <v>41332</v>
      </c>
      <c r="B10282">
        <f>IFERROR(ROUND(SUMIF(data!$G$2:$G$27883, user_analysis!$A10282, data!$T$2:$T$27883), 2), 0)</f>
        <v>0</v>
      </c>
      <c r="C10282">
        <f>IFERROR(ROUND(AVERAGEIFS(data!$AB$2:$AB$27883, data!$G$2:$G$27883, $A10282), 1), 0)</f>
        <v>3</v>
      </c>
      <c r="D10282">
        <f>COUNTIF(data!$G$2:$G$27883, user_analysis!$A10282)</f>
        <v>1</v>
      </c>
      <c r="E10282">
        <f>COUNTIFS(data!$G$2:$G$27883, user_analysis!$A10282, data!$H$2:$H$27883, "Chat")</f>
        <v>1</v>
      </c>
      <c r="F10282">
        <f>COUNTIFS(data!$G$2:$G$27883, user_analysis!$A10282, data!$H$2:$H$27883, "Chat", data!$L$2:$L$27883, TRUE)</f>
        <v>0</v>
      </c>
      <c r="G10282">
        <f>COUNTIFS(data!$G$2:$G$27883, user_analysis!$A10282, data!$H$2:$H$27883, "Chat", data!$L$2:$L$27883, FALSE)</f>
        <v>1</v>
      </c>
      <c r="H10282">
        <f>IFERROR(ROUND(AVERAGEIFS(base_table[chatSeconds], base_table[uid], $A10282, base_table[consultationType], "Chat"), 2), 0)</f>
        <v>300</v>
      </c>
      <c r="I10282">
        <f>IFERROR(ROUND(AVERAGEIFS(data!$AB$2:$AB$27883, data!$G$2:$G$27883, user_analysis!$A10282, data!$H$2:$H$27883, "Chat"), 1), 0)</f>
        <v>3</v>
      </c>
      <c r="J10282">
        <f>IFERROR(ROUND(SUMIFS(data!$T$2:$T$27883, data!$G$2:$G$27883, user_analysis!$A10282, data!$H$2:$H$27883, "Chat"), 2), 0)</f>
        <v>0</v>
      </c>
      <c r="K10282">
        <f>COUNTIFS(data!$G$2:$G$27883, user_analysis!$A10282, data!$H$2:$H$27883, "Call")</f>
        <v>0</v>
      </c>
      <c r="L10282">
        <f>COUNTIFS(data!$G$2:$G$27883, user_analysis!$A10282, data!$H$2:$H$27883, "Call", data!$K$2:$K$27883, TRUE)</f>
        <v>0</v>
      </c>
      <c r="M10282">
        <f>COUNTIFS(data!$G$2:$G$27883, user_analysis!$A10282, data!$H$2:$H$27883, "Call", data!$K$2:$K$27883, FALSE)</f>
        <v>0</v>
      </c>
      <c r="N10282">
        <f>IFERROR(ROUND(AVERAGEIFS(base_table[userOnCallDuration], data!$G$2:$G$27883, user_analysis!$A10282, data!$H$2:$H$27883, "Call"), 2), 0)</f>
        <v>0</v>
      </c>
      <c r="O10282">
        <f>IFERROR(ROUND(AVERAGEIFS(data!$AB$2:$AB$27883, data!$G$2:$G$27883, user_analysis!$A10282, data!$H$2:$H$27883, "Call"), 1), 0)</f>
        <v>0</v>
      </c>
      <c r="P10282">
        <f>IFERROR(ROUND(SUMIFS(data!$T$2:$T$27883, data!$G$2:$G$27883, user_analysis!$A10282, data!$H$2:$H$27883, "Call"), 2), 0)</f>
        <v>0</v>
      </c>
      <c r="T10282" s="18">
        <v>23797</v>
      </c>
      <c r="U10282" s="65"/>
      <c r="AB10282" s="18">
        <v>30759</v>
      </c>
      <c r="AC10282" s="65"/>
    </row>
    <row r="10283" spans="1:29" x14ac:dyDescent="0.3">
      <c r="A10283">
        <v>41334</v>
      </c>
      <c r="B10283">
        <f>IFERROR(ROUND(SUMIF(data!$G$2:$G$27883, user_analysis!$A10283, data!$T$2:$T$27883), 2), 0)</f>
        <v>0</v>
      </c>
      <c r="C10283">
        <f>IFERROR(ROUND(AVERAGEIFS(data!$AB$2:$AB$27883, data!$G$2:$G$27883, $A10283), 1), 0)</f>
        <v>6</v>
      </c>
      <c r="D10283">
        <f>COUNTIF(data!$G$2:$G$27883, user_analysis!$A10283)</f>
        <v>1</v>
      </c>
      <c r="E10283">
        <f>COUNTIFS(data!$G$2:$G$27883, user_analysis!$A10283, data!$H$2:$H$27883, "Chat")</f>
        <v>1</v>
      </c>
      <c r="F10283">
        <f>COUNTIFS(data!$G$2:$G$27883, user_analysis!$A10283, data!$H$2:$H$27883, "Chat", data!$L$2:$L$27883, TRUE)</f>
        <v>0</v>
      </c>
      <c r="G10283">
        <f>COUNTIFS(data!$G$2:$G$27883, user_analysis!$A10283, data!$H$2:$H$27883, "Chat", data!$L$2:$L$27883, FALSE)</f>
        <v>1</v>
      </c>
      <c r="H10283">
        <f>IFERROR(ROUND(AVERAGEIFS(base_table[chatSeconds], base_table[uid], $A10283, base_table[consultationType], "Chat"), 2), 0)</f>
        <v>300</v>
      </c>
      <c r="I10283">
        <f>IFERROR(ROUND(AVERAGEIFS(data!$AB$2:$AB$27883, data!$G$2:$G$27883, user_analysis!$A10283, data!$H$2:$H$27883, "Chat"), 1), 0)</f>
        <v>6</v>
      </c>
      <c r="J10283">
        <f>IFERROR(ROUND(SUMIFS(data!$T$2:$T$27883, data!$G$2:$G$27883, user_analysis!$A10283, data!$H$2:$H$27883, "Chat"), 2), 0)</f>
        <v>0</v>
      </c>
      <c r="K10283">
        <f>COUNTIFS(data!$G$2:$G$27883, user_analysis!$A10283, data!$H$2:$H$27883, "Call")</f>
        <v>0</v>
      </c>
      <c r="L10283">
        <f>COUNTIFS(data!$G$2:$G$27883, user_analysis!$A10283, data!$H$2:$H$27883, "Call", data!$K$2:$K$27883, TRUE)</f>
        <v>0</v>
      </c>
      <c r="M10283">
        <f>COUNTIFS(data!$G$2:$G$27883, user_analysis!$A10283, data!$H$2:$H$27883, "Call", data!$K$2:$K$27883, FALSE)</f>
        <v>0</v>
      </c>
      <c r="N10283">
        <f>IFERROR(ROUND(AVERAGEIFS(base_table[userOnCallDuration], data!$G$2:$G$27883, user_analysis!$A10283, data!$H$2:$H$27883, "Call"), 2), 0)</f>
        <v>0</v>
      </c>
      <c r="O10283">
        <f>IFERROR(ROUND(AVERAGEIFS(data!$AB$2:$AB$27883, data!$G$2:$G$27883, user_analysis!$A10283, data!$H$2:$H$27883, "Call"), 1), 0)</f>
        <v>0</v>
      </c>
      <c r="P10283">
        <f>IFERROR(ROUND(SUMIFS(data!$T$2:$T$27883, data!$G$2:$G$27883, user_analysis!$A10283, data!$H$2:$H$27883, "Call"), 2), 0)</f>
        <v>0</v>
      </c>
      <c r="T10283" s="18">
        <v>30289</v>
      </c>
      <c r="U10283" s="65"/>
      <c r="AB10283" s="18">
        <v>30657</v>
      </c>
      <c r="AC10283" s="65"/>
    </row>
    <row r="10284" spans="1:29" x14ac:dyDescent="0.3">
      <c r="A10284">
        <v>41338</v>
      </c>
      <c r="B10284">
        <f>IFERROR(ROUND(SUMIF(data!$G$2:$G$27883, user_analysis!$A10284, data!$T$2:$T$27883), 2), 0)</f>
        <v>0</v>
      </c>
      <c r="C10284">
        <f>IFERROR(ROUND(AVERAGEIFS(data!$AB$2:$AB$27883, data!$G$2:$G$27883, $A10284), 1), 0)</f>
        <v>8</v>
      </c>
      <c r="D10284">
        <f>COUNTIF(data!$G$2:$G$27883, user_analysis!$A10284)</f>
        <v>1</v>
      </c>
      <c r="E10284">
        <f>COUNTIFS(data!$G$2:$G$27883, user_analysis!$A10284, data!$H$2:$H$27883, "Chat")</f>
        <v>1</v>
      </c>
      <c r="F10284">
        <f>COUNTIFS(data!$G$2:$G$27883, user_analysis!$A10284, data!$H$2:$H$27883, "Chat", data!$L$2:$L$27883, TRUE)</f>
        <v>0</v>
      </c>
      <c r="G10284">
        <f>COUNTIFS(data!$G$2:$G$27883, user_analysis!$A10284, data!$H$2:$H$27883, "Chat", data!$L$2:$L$27883, FALSE)</f>
        <v>1</v>
      </c>
      <c r="H10284">
        <f>IFERROR(ROUND(AVERAGEIFS(base_table[chatSeconds], base_table[uid], $A10284, base_table[consultationType], "Chat"), 2), 0)</f>
        <v>300</v>
      </c>
      <c r="I10284">
        <f>IFERROR(ROUND(AVERAGEIFS(data!$AB$2:$AB$27883, data!$G$2:$G$27883, user_analysis!$A10284, data!$H$2:$H$27883, "Chat"), 1), 0)</f>
        <v>8</v>
      </c>
      <c r="J10284">
        <f>IFERROR(ROUND(SUMIFS(data!$T$2:$T$27883, data!$G$2:$G$27883, user_analysis!$A10284, data!$H$2:$H$27883, "Chat"), 2), 0)</f>
        <v>0</v>
      </c>
      <c r="K10284">
        <f>COUNTIFS(data!$G$2:$G$27883, user_analysis!$A10284, data!$H$2:$H$27883, "Call")</f>
        <v>0</v>
      </c>
      <c r="L10284">
        <f>COUNTIFS(data!$G$2:$G$27883, user_analysis!$A10284, data!$H$2:$H$27883, "Call", data!$K$2:$K$27883, TRUE)</f>
        <v>0</v>
      </c>
      <c r="M10284">
        <f>COUNTIFS(data!$G$2:$G$27883, user_analysis!$A10284, data!$H$2:$H$27883, "Call", data!$K$2:$K$27883, FALSE)</f>
        <v>0</v>
      </c>
      <c r="N10284">
        <f>IFERROR(ROUND(AVERAGEIFS(base_table[userOnCallDuration], data!$G$2:$G$27883, user_analysis!$A10284, data!$H$2:$H$27883, "Call"), 2), 0)</f>
        <v>0</v>
      </c>
      <c r="O10284">
        <f>IFERROR(ROUND(AVERAGEIFS(data!$AB$2:$AB$27883, data!$G$2:$G$27883, user_analysis!$A10284, data!$H$2:$H$27883, "Call"), 1), 0)</f>
        <v>0</v>
      </c>
      <c r="P10284">
        <f>IFERROR(ROUND(SUMIFS(data!$T$2:$T$27883, data!$G$2:$G$27883, user_analysis!$A10284, data!$H$2:$H$27883, "Call"), 2), 0)</f>
        <v>0</v>
      </c>
      <c r="T10284" s="18">
        <v>30761</v>
      </c>
      <c r="U10284" s="65"/>
      <c r="AB10284" s="18">
        <v>30307</v>
      </c>
      <c r="AC10284" s="65"/>
    </row>
    <row r="10285" spans="1:29" x14ac:dyDescent="0.3">
      <c r="A10285">
        <v>41341</v>
      </c>
      <c r="B10285">
        <f>IFERROR(ROUND(SUMIF(data!$G$2:$G$27883, user_analysis!$A10285, data!$T$2:$T$27883), 2), 0)</f>
        <v>0</v>
      </c>
      <c r="C10285">
        <f>IFERROR(ROUND(AVERAGEIFS(data!$AB$2:$AB$27883, data!$G$2:$G$27883, $A10285), 1), 0)</f>
        <v>8</v>
      </c>
      <c r="D10285">
        <f>COUNTIF(data!$G$2:$G$27883, user_analysis!$A10285)</f>
        <v>1</v>
      </c>
      <c r="E10285">
        <f>COUNTIFS(data!$G$2:$G$27883, user_analysis!$A10285, data!$H$2:$H$27883, "Chat")</f>
        <v>1</v>
      </c>
      <c r="F10285">
        <f>COUNTIFS(data!$G$2:$G$27883, user_analysis!$A10285, data!$H$2:$H$27883, "Chat", data!$L$2:$L$27883, TRUE)</f>
        <v>0</v>
      </c>
      <c r="G10285">
        <f>COUNTIFS(data!$G$2:$G$27883, user_analysis!$A10285, data!$H$2:$H$27883, "Chat", data!$L$2:$L$27883, FALSE)</f>
        <v>1</v>
      </c>
      <c r="H10285">
        <f>IFERROR(ROUND(AVERAGEIFS(base_table[chatSeconds], base_table[uid], $A10285, base_table[consultationType], "Chat"), 2), 0)</f>
        <v>300</v>
      </c>
      <c r="I10285">
        <f>IFERROR(ROUND(AVERAGEIFS(data!$AB$2:$AB$27883, data!$G$2:$G$27883, user_analysis!$A10285, data!$H$2:$H$27883, "Chat"), 1), 0)</f>
        <v>8</v>
      </c>
      <c r="J10285">
        <f>IFERROR(ROUND(SUMIFS(data!$T$2:$T$27883, data!$G$2:$G$27883, user_analysis!$A10285, data!$H$2:$H$27883, "Chat"), 2), 0)</f>
        <v>0</v>
      </c>
      <c r="K10285">
        <f>COUNTIFS(data!$G$2:$G$27883, user_analysis!$A10285, data!$H$2:$H$27883, "Call")</f>
        <v>0</v>
      </c>
      <c r="L10285">
        <f>COUNTIFS(data!$G$2:$G$27883, user_analysis!$A10285, data!$H$2:$H$27883, "Call", data!$K$2:$K$27883, TRUE)</f>
        <v>0</v>
      </c>
      <c r="M10285">
        <f>COUNTIFS(data!$G$2:$G$27883, user_analysis!$A10285, data!$H$2:$H$27883, "Call", data!$K$2:$K$27883, FALSE)</f>
        <v>0</v>
      </c>
      <c r="N10285">
        <f>IFERROR(ROUND(AVERAGEIFS(base_table[userOnCallDuration], data!$G$2:$G$27883, user_analysis!$A10285, data!$H$2:$H$27883, "Call"), 2), 0)</f>
        <v>0</v>
      </c>
      <c r="O10285">
        <f>IFERROR(ROUND(AVERAGEIFS(data!$AB$2:$AB$27883, data!$G$2:$G$27883, user_analysis!$A10285, data!$H$2:$H$27883, "Call"), 1), 0)</f>
        <v>0</v>
      </c>
      <c r="P10285">
        <f>IFERROR(ROUND(SUMIFS(data!$T$2:$T$27883, data!$G$2:$G$27883, user_analysis!$A10285, data!$H$2:$H$27883, "Call"), 2), 0)</f>
        <v>0</v>
      </c>
      <c r="T10285" s="18">
        <v>30290</v>
      </c>
      <c r="U10285" s="65"/>
      <c r="AB10285" s="18">
        <v>22111</v>
      </c>
      <c r="AC10285" s="65"/>
    </row>
    <row r="10286" spans="1:29" x14ac:dyDescent="0.3">
      <c r="A10286">
        <v>41339</v>
      </c>
      <c r="B10286">
        <f>IFERROR(ROUND(SUMIF(data!$G$2:$G$27883, user_analysis!$A10286, data!$T$2:$T$27883), 2), 0)</f>
        <v>0</v>
      </c>
      <c r="C10286">
        <f>IFERROR(ROUND(AVERAGEIFS(data!$AB$2:$AB$27883, data!$G$2:$G$27883, $A10286), 1), 0)</f>
        <v>7</v>
      </c>
      <c r="D10286">
        <f>COUNTIF(data!$G$2:$G$27883, user_analysis!$A10286)</f>
        <v>1</v>
      </c>
      <c r="E10286">
        <f>COUNTIFS(data!$G$2:$G$27883, user_analysis!$A10286, data!$H$2:$H$27883, "Chat")</f>
        <v>1</v>
      </c>
      <c r="F10286">
        <f>COUNTIFS(data!$G$2:$G$27883, user_analysis!$A10286, data!$H$2:$H$27883, "Chat", data!$L$2:$L$27883, TRUE)</f>
        <v>0</v>
      </c>
      <c r="G10286">
        <f>COUNTIFS(data!$G$2:$G$27883, user_analysis!$A10286, data!$H$2:$H$27883, "Chat", data!$L$2:$L$27883, FALSE)</f>
        <v>1</v>
      </c>
      <c r="H10286">
        <f>IFERROR(ROUND(AVERAGEIFS(base_table[chatSeconds], base_table[uid], $A10286, base_table[consultationType], "Chat"), 2), 0)</f>
        <v>300</v>
      </c>
      <c r="I10286">
        <f>IFERROR(ROUND(AVERAGEIFS(data!$AB$2:$AB$27883, data!$G$2:$G$27883, user_analysis!$A10286, data!$H$2:$H$27883, "Chat"), 1), 0)</f>
        <v>7</v>
      </c>
      <c r="J10286">
        <f>IFERROR(ROUND(SUMIFS(data!$T$2:$T$27883, data!$G$2:$G$27883, user_analysis!$A10286, data!$H$2:$H$27883, "Chat"), 2), 0)</f>
        <v>0</v>
      </c>
      <c r="K10286">
        <f>COUNTIFS(data!$G$2:$G$27883, user_analysis!$A10286, data!$H$2:$H$27883, "Call")</f>
        <v>0</v>
      </c>
      <c r="L10286">
        <f>COUNTIFS(data!$G$2:$G$27883, user_analysis!$A10286, data!$H$2:$H$27883, "Call", data!$K$2:$K$27883, TRUE)</f>
        <v>0</v>
      </c>
      <c r="M10286">
        <f>COUNTIFS(data!$G$2:$G$27883, user_analysis!$A10286, data!$H$2:$H$27883, "Call", data!$K$2:$K$27883, FALSE)</f>
        <v>0</v>
      </c>
      <c r="N10286">
        <f>IFERROR(ROUND(AVERAGEIFS(base_table[userOnCallDuration], data!$G$2:$G$27883, user_analysis!$A10286, data!$H$2:$H$27883, "Call"), 2), 0)</f>
        <v>0</v>
      </c>
      <c r="O10286">
        <f>IFERROR(ROUND(AVERAGEIFS(data!$AB$2:$AB$27883, data!$G$2:$G$27883, user_analysis!$A10286, data!$H$2:$H$27883, "Call"), 1), 0)</f>
        <v>0</v>
      </c>
      <c r="P10286">
        <f>IFERROR(ROUND(SUMIFS(data!$T$2:$T$27883, data!$G$2:$G$27883, user_analysis!$A10286, data!$H$2:$H$27883, "Call"), 2), 0)</f>
        <v>0</v>
      </c>
      <c r="T10286" s="18">
        <v>30763</v>
      </c>
      <c r="U10286" s="65"/>
      <c r="AB10286" s="18">
        <v>30309</v>
      </c>
      <c r="AC10286" s="65"/>
    </row>
    <row r="10287" spans="1:29" x14ac:dyDescent="0.3">
      <c r="A10287">
        <v>41345</v>
      </c>
      <c r="B10287">
        <f>IFERROR(ROUND(SUMIF(data!$G$2:$G$27883, user_analysis!$A10287, data!$T$2:$T$27883), 2), 0)</f>
        <v>0</v>
      </c>
      <c r="C10287">
        <f>IFERROR(ROUND(AVERAGEIFS(data!$AB$2:$AB$27883, data!$G$2:$G$27883, $A10287), 1), 0)</f>
        <v>8</v>
      </c>
      <c r="D10287">
        <f>COUNTIF(data!$G$2:$G$27883, user_analysis!$A10287)</f>
        <v>1</v>
      </c>
      <c r="E10287">
        <f>COUNTIFS(data!$G$2:$G$27883, user_analysis!$A10287, data!$H$2:$H$27883, "Chat")</f>
        <v>1</v>
      </c>
      <c r="F10287">
        <f>COUNTIFS(data!$G$2:$G$27883, user_analysis!$A10287, data!$H$2:$H$27883, "Chat", data!$L$2:$L$27883, TRUE)</f>
        <v>0</v>
      </c>
      <c r="G10287">
        <f>COUNTIFS(data!$G$2:$G$27883, user_analysis!$A10287, data!$H$2:$H$27883, "Chat", data!$L$2:$L$27883, FALSE)</f>
        <v>1</v>
      </c>
      <c r="H10287">
        <f>IFERROR(ROUND(AVERAGEIFS(base_table[chatSeconds], base_table[uid], $A10287, base_table[consultationType], "Chat"), 2), 0)</f>
        <v>300</v>
      </c>
      <c r="I10287">
        <f>IFERROR(ROUND(AVERAGEIFS(data!$AB$2:$AB$27883, data!$G$2:$G$27883, user_analysis!$A10287, data!$H$2:$H$27883, "Chat"), 1), 0)</f>
        <v>8</v>
      </c>
      <c r="J10287">
        <f>IFERROR(ROUND(SUMIFS(data!$T$2:$T$27883, data!$G$2:$G$27883, user_analysis!$A10287, data!$H$2:$H$27883, "Chat"), 2), 0)</f>
        <v>0</v>
      </c>
      <c r="K10287">
        <f>COUNTIFS(data!$G$2:$G$27883, user_analysis!$A10287, data!$H$2:$H$27883, "Call")</f>
        <v>0</v>
      </c>
      <c r="L10287">
        <f>COUNTIFS(data!$G$2:$G$27883, user_analysis!$A10287, data!$H$2:$H$27883, "Call", data!$K$2:$K$27883, TRUE)</f>
        <v>0</v>
      </c>
      <c r="M10287">
        <f>COUNTIFS(data!$G$2:$G$27883, user_analysis!$A10287, data!$H$2:$H$27883, "Call", data!$K$2:$K$27883, FALSE)</f>
        <v>0</v>
      </c>
      <c r="N10287">
        <f>IFERROR(ROUND(AVERAGEIFS(base_table[userOnCallDuration], data!$G$2:$G$27883, user_analysis!$A10287, data!$H$2:$H$27883, "Call"), 2), 0)</f>
        <v>0</v>
      </c>
      <c r="O10287">
        <f>IFERROR(ROUND(AVERAGEIFS(data!$AB$2:$AB$27883, data!$G$2:$G$27883, user_analysis!$A10287, data!$H$2:$H$27883, "Call"), 1), 0)</f>
        <v>0</v>
      </c>
      <c r="P10287">
        <f>IFERROR(ROUND(SUMIFS(data!$T$2:$T$27883, data!$G$2:$G$27883, user_analysis!$A10287, data!$H$2:$H$27883, "Call"), 2), 0)</f>
        <v>0</v>
      </c>
      <c r="T10287" s="18">
        <v>30291</v>
      </c>
      <c r="U10287" s="65"/>
      <c r="AB10287" s="18">
        <v>30245</v>
      </c>
      <c r="AC10287" s="65"/>
    </row>
    <row r="10288" spans="1:29" x14ac:dyDescent="0.3">
      <c r="A10288">
        <v>41340</v>
      </c>
      <c r="B10288">
        <f>IFERROR(ROUND(SUMIF(data!$G$2:$G$27883, user_analysis!$A10288, data!$T$2:$T$27883), 2), 0)</f>
        <v>0</v>
      </c>
      <c r="C10288">
        <f>IFERROR(ROUND(AVERAGEIFS(data!$AB$2:$AB$27883, data!$G$2:$G$27883, $A10288), 1), 0)</f>
        <v>6</v>
      </c>
      <c r="D10288">
        <f>COUNTIF(data!$G$2:$G$27883, user_analysis!$A10288)</f>
        <v>1</v>
      </c>
      <c r="E10288">
        <f>COUNTIFS(data!$G$2:$G$27883, user_analysis!$A10288, data!$H$2:$H$27883, "Chat")</f>
        <v>1</v>
      </c>
      <c r="F10288">
        <f>COUNTIFS(data!$G$2:$G$27883, user_analysis!$A10288, data!$H$2:$H$27883, "Chat", data!$L$2:$L$27883, TRUE)</f>
        <v>0</v>
      </c>
      <c r="G10288">
        <f>COUNTIFS(data!$G$2:$G$27883, user_analysis!$A10288, data!$H$2:$H$27883, "Chat", data!$L$2:$L$27883, FALSE)</f>
        <v>1</v>
      </c>
      <c r="H10288">
        <f>IFERROR(ROUND(AVERAGEIFS(base_table[chatSeconds], base_table[uid], $A10288, base_table[consultationType], "Chat"), 2), 0)</f>
        <v>300</v>
      </c>
      <c r="I10288">
        <f>IFERROR(ROUND(AVERAGEIFS(data!$AB$2:$AB$27883, data!$G$2:$G$27883, user_analysis!$A10288, data!$H$2:$H$27883, "Chat"), 1), 0)</f>
        <v>6</v>
      </c>
      <c r="J10288">
        <f>IFERROR(ROUND(SUMIFS(data!$T$2:$T$27883, data!$G$2:$G$27883, user_analysis!$A10288, data!$H$2:$H$27883, "Chat"), 2), 0)</f>
        <v>0</v>
      </c>
      <c r="K10288">
        <f>COUNTIFS(data!$G$2:$G$27883, user_analysis!$A10288, data!$H$2:$H$27883, "Call")</f>
        <v>0</v>
      </c>
      <c r="L10288">
        <f>COUNTIFS(data!$G$2:$G$27883, user_analysis!$A10288, data!$H$2:$H$27883, "Call", data!$K$2:$K$27883, TRUE)</f>
        <v>0</v>
      </c>
      <c r="M10288">
        <f>COUNTIFS(data!$G$2:$G$27883, user_analysis!$A10288, data!$H$2:$H$27883, "Call", data!$K$2:$K$27883, FALSE)</f>
        <v>0</v>
      </c>
      <c r="N10288">
        <f>IFERROR(ROUND(AVERAGEIFS(base_table[userOnCallDuration], data!$G$2:$G$27883, user_analysis!$A10288, data!$H$2:$H$27883, "Call"), 2), 0)</f>
        <v>0</v>
      </c>
      <c r="O10288">
        <f>IFERROR(ROUND(AVERAGEIFS(data!$AB$2:$AB$27883, data!$G$2:$G$27883, user_analysis!$A10288, data!$H$2:$H$27883, "Call"), 1), 0)</f>
        <v>0</v>
      </c>
      <c r="P10288">
        <f>IFERROR(ROUND(SUMIFS(data!$T$2:$T$27883, data!$G$2:$G$27883, user_analysis!$A10288, data!$H$2:$H$27883, "Call"), 2), 0)</f>
        <v>0</v>
      </c>
      <c r="T10288" s="18">
        <v>30765</v>
      </c>
      <c r="U10288" s="65"/>
      <c r="AB10288" s="18">
        <v>30310</v>
      </c>
      <c r="AC10288" s="65"/>
    </row>
    <row r="10289" spans="1:29" x14ac:dyDescent="0.3">
      <c r="A10289">
        <v>41647</v>
      </c>
      <c r="B10289">
        <f>IFERROR(ROUND(SUMIF(data!$G$2:$G$27883, user_analysis!$A10289, data!$T$2:$T$27883), 2), 0)</f>
        <v>0</v>
      </c>
      <c r="C10289">
        <f>IFERROR(ROUND(AVERAGEIFS(data!$AB$2:$AB$27883, data!$G$2:$G$27883, $A10289), 1), 0)</f>
        <v>7</v>
      </c>
      <c r="D10289">
        <f>COUNTIF(data!$G$2:$G$27883, user_analysis!$A10289)</f>
        <v>1</v>
      </c>
      <c r="E10289">
        <f>COUNTIFS(data!$G$2:$G$27883, user_analysis!$A10289, data!$H$2:$H$27883, "Chat")</f>
        <v>1</v>
      </c>
      <c r="F10289">
        <f>COUNTIFS(data!$G$2:$G$27883, user_analysis!$A10289, data!$H$2:$H$27883, "Chat", data!$L$2:$L$27883, TRUE)</f>
        <v>0</v>
      </c>
      <c r="G10289">
        <f>COUNTIFS(data!$G$2:$G$27883, user_analysis!$A10289, data!$H$2:$H$27883, "Chat", data!$L$2:$L$27883, FALSE)</f>
        <v>1</v>
      </c>
      <c r="H10289">
        <f>IFERROR(ROUND(AVERAGEIFS(base_table[chatSeconds], base_table[uid], $A10289, base_table[consultationType], "Chat"), 2), 0)</f>
        <v>300</v>
      </c>
      <c r="I10289">
        <f>IFERROR(ROUND(AVERAGEIFS(data!$AB$2:$AB$27883, data!$G$2:$G$27883, user_analysis!$A10289, data!$H$2:$H$27883, "Chat"), 1), 0)</f>
        <v>7</v>
      </c>
      <c r="J10289">
        <f>IFERROR(ROUND(SUMIFS(data!$T$2:$T$27883, data!$G$2:$G$27883, user_analysis!$A10289, data!$H$2:$H$27883, "Chat"), 2), 0)</f>
        <v>0</v>
      </c>
      <c r="K10289">
        <f>COUNTIFS(data!$G$2:$G$27883, user_analysis!$A10289, data!$H$2:$H$27883, "Call")</f>
        <v>0</v>
      </c>
      <c r="L10289">
        <f>COUNTIFS(data!$G$2:$G$27883, user_analysis!$A10289, data!$H$2:$H$27883, "Call", data!$K$2:$K$27883, TRUE)</f>
        <v>0</v>
      </c>
      <c r="M10289">
        <f>COUNTIFS(data!$G$2:$G$27883, user_analysis!$A10289, data!$H$2:$H$27883, "Call", data!$K$2:$K$27883, FALSE)</f>
        <v>0</v>
      </c>
      <c r="N10289">
        <f>IFERROR(ROUND(AVERAGEIFS(base_table[userOnCallDuration], data!$G$2:$G$27883, user_analysis!$A10289, data!$H$2:$H$27883, "Call"), 2), 0)</f>
        <v>0</v>
      </c>
      <c r="O10289">
        <f>IFERROR(ROUND(AVERAGEIFS(data!$AB$2:$AB$27883, data!$G$2:$G$27883, user_analysis!$A10289, data!$H$2:$H$27883, "Call"), 1), 0)</f>
        <v>0</v>
      </c>
      <c r="P10289">
        <f>IFERROR(ROUND(SUMIFS(data!$T$2:$T$27883, data!$G$2:$G$27883, user_analysis!$A10289, data!$H$2:$H$27883, "Call"), 2), 0)</f>
        <v>0</v>
      </c>
      <c r="T10289" s="18">
        <v>30292</v>
      </c>
      <c r="U10289" s="65"/>
      <c r="AB10289" s="18">
        <v>30427</v>
      </c>
      <c r="AC10289" s="65"/>
    </row>
    <row r="10290" spans="1:29" x14ac:dyDescent="0.3">
      <c r="A10290">
        <v>41655</v>
      </c>
      <c r="B10290">
        <f>IFERROR(ROUND(SUMIF(data!$G$2:$G$27883, user_analysis!$A10290, data!$T$2:$T$27883), 2), 0)</f>
        <v>0</v>
      </c>
      <c r="C10290">
        <f>IFERROR(ROUND(AVERAGEIFS(data!$AB$2:$AB$27883, data!$G$2:$G$27883, $A10290), 1), 0)</f>
        <v>1</v>
      </c>
      <c r="D10290">
        <f>COUNTIF(data!$G$2:$G$27883, user_analysis!$A10290)</f>
        <v>1</v>
      </c>
      <c r="E10290">
        <f>COUNTIFS(data!$G$2:$G$27883, user_analysis!$A10290, data!$H$2:$H$27883, "Chat")</f>
        <v>1</v>
      </c>
      <c r="F10290">
        <f>COUNTIFS(data!$G$2:$G$27883, user_analysis!$A10290, data!$H$2:$H$27883, "Chat", data!$L$2:$L$27883, TRUE)</f>
        <v>0</v>
      </c>
      <c r="G10290">
        <f>COUNTIFS(data!$G$2:$G$27883, user_analysis!$A10290, data!$H$2:$H$27883, "Chat", data!$L$2:$L$27883, FALSE)</f>
        <v>1</v>
      </c>
      <c r="H10290">
        <f>IFERROR(ROUND(AVERAGEIFS(base_table[chatSeconds], base_table[uid], $A10290, base_table[consultationType], "Chat"), 2), 0)</f>
        <v>300</v>
      </c>
      <c r="I10290">
        <f>IFERROR(ROUND(AVERAGEIFS(data!$AB$2:$AB$27883, data!$G$2:$G$27883, user_analysis!$A10290, data!$H$2:$H$27883, "Chat"), 1), 0)</f>
        <v>1</v>
      </c>
      <c r="J10290">
        <f>IFERROR(ROUND(SUMIFS(data!$T$2:$T$27883, data!$G$2:$G$27883, user_analysis!$A10290, data!$H$2:$H$27883, "Chat"), 2), 0)</f>
        <v>0</v>
      </c>
      <c r="K10290">
        <f>COUNTIFS(data!$G$2:$G$27883, user_analysis!$A10290, data!$H$2:$H$27883, "Call")</f>
        <v>0</v>
      </c>
      <c r="L10290">
        <f>COUNTIFS(data!$G$2:$G$27883, user_analysis!$A10290, data!$H$2:$H$27883, "Call", data!$K$2:$K$27883, TRUE)</f>
        <v>0</v>
      </c>
      <c r="M10290">
        <f>COUNTIFS(data!$G$2:$G$27883, user_analysis!$A10290, data!$H$2:$H$27883, "Call", data!$K$2:$K$27883, FALSE)</f>
        <v>0</v>
      </c>
      <c r="N10290">
        <f>IFERROR(ROUND(AVERAGEIFS(base_table[userOnCallDuration], data!$G$2:$G$27883, user_analysis!$A10290, data!$H$2:$H$27883, "Call"), 2), 0)</f>
        <v>0</v>
      </c>
      <c r="O10290">
        <f>IFERROR(ROUND(AVERAGEIFS(data!$AB$2:$AB$27883, data!$G$2:$G$27883, user_analysis!$A10290, data!$H$2:$H$27883, "Call"), 1), 0)</f>
        <v>0</v>
      </c>
      <c r="P10290">
        <f>IFERROR(ROUND(SUMIFS(data!$T$2:$T$27883, data!$G$2:$G$27883, user_analysis!$A10290, data!$H$2:$H$27883, "Call"), 2), 0)</f>
        <v>0</v>
      </c>
      <c r="T10290" s="18">
        <v>10407</v>
      </c>
      <c r="U10290" s="65"/>
      <c r="AB10290" s="18">
        <v>8550</v>
      </c>
      <c r="AC10290" s="65"/>
    </row>
    <row r="10291" spans="1:29" x14ac:dyDescent="0.3">
      <c r="A10291">
        <v>41656</v>
      </c>
      <c r="B10291">
        <f>IFERROR(ROUND(SUMIF(data!$G$2:$G$27883, user_analysis!$A10291, data!$T$2:$T$27883), 2), 0)</f>
        <v>0</v>
      </c>
      <c r="C10291">
        <f>IFERROR(ROUND(AVERAGEIFS(data!$AB$2:$AB$27883, data!$G$2:$G$27883, $A10291), 1), 0)</f>
        <v>6</v>
      </c>
      <c r="D10291">
        <f>COUNTIF(data!$G$2:$G$27883, user_analysis!$A10291)</f>
        <v>1</v>
      </c>
      <c r="E10291">
        <f>COUNTIFS(data!$G$2:$G$27883, user_analysis!$A10291, data!$H$2:$H$27883, "Chat")</f>
        <v>1</v>
      </c>
      <c r="F10291">
        <f>COUNTIFS(data!$G$2:$G$27883, user_analysis!$A10291, data!$H$2:$H$27883, "Chat", data!$L$2:$L$27883, TRUE)</f>
        <v>0</v>
      </c>
      <c r="G10291">
        <f>COUNTIFS(data!$G$2:$G$27883, user_analysis!$A10291, data!$H$2:$H$27883, "Chat", data!$L$2:$L$27883, FALSE)</f>
        <v>1</v>
      </c>
      <c r="H10291">
        <f>IFERROR(ROUND(AVERAGEIFS(base_table[chatSeconds], base_table[uid], $A10291, base_table[consultationType], "Chat"), 2), 0)</f>
        <v>300</v>
      </c>
      <c r="I10291">
        <f>IFERROR(ROUND(AVERAGEIFS(data!$AB$2:$AB$27883, data!$G$2:$G$27883, user_analysis!$A10291, data!$H$2:$H$27883, "Chat"), 1), 0)</f>
        <v>6</v>
      </c>
      <c r="J10291">
        <f>IFERROR(ROUND(SUMIFS(data!$T$2:$T$27883, data!$G$2:$G$27883, user_analysis!$A10291, data!$H$2:$H$27883, "Chat"), 2), 0)</f>
        <v>0</v>
      </c>
      <c r="K10291">
        <f>COUNTIFS(data!$G$2:$G$27883, user_analysis!$A10291, data!$H$2:$H$27883, "Call")</f>
        <v>0</v>
      </c>
      <c r="L10291">
        <f>COUNTIFS(data!$G$2:$G$27883, user_analysis!$A10291, data!$H$2:$H$27883, "Call", data!$K$2:$K$27883, TRUE)</f>
        <v>0</v>
      </c>
      <c r="M10291">
        <f>COUNTIFS(data!$G$2:$G$27883, user_analysis!$A10291, data!$H$2:$H$27883, "Call", data!$K$2:$K$27883, FALSE)</f>
        <v>0</v>
      </c>
      <c r="N10291">
        <f>IFERROR(ROUND(AVERAGEIFS(base_table[userOnCallDuration], data!$G$2:$G$27883, user_analysis!$A10291, data!$H$2:$H$27883, "Call"), 2), 0)</f>
        <v>0</v>
      </c>
      <c r="O10291">
        <f>IFERROR(ROUND(AVERAGEIFS(data!$AB$2:$AB$27883, data!$G$2:$G$27883, user_analysis!$A10291, data!$H$2:$H$27883, "Call"), 1), 0)</f>
        <v>0</v>
      </c>
      <c r="P10291">
        <f>IFERROR(ROUND(SUMIFS(data!$T$2:$T$27883, data!$G$2:$G$27883, user_analysis!$A10291, data!$H$2:$H$27883, "Call"), 2), 0)</f>
        <v>0</v>
      </c>
      <c r="T10291" s="18">
        <v>30293</v>
      </c>
      <c r="U10291" s="65"/>
      <c r="AB10291" s="18">
        <v>2347</v>
      </c>
      <c r="AC10291" s="65"/>
    </row>
    <row r="10292" spans="1:29" x14ac:dyDescent="0.3">
      <c r="A10292">
        <v>41665</v>
      </c>
      <c r="B10292">
        <f>IFERROR(ROUND(SUMIF(data!$G$2:$G$27883, user_analysis!$A10292, data!$T$2:$T$27883), 2), 0)</f>
        <v>0</v>
      </c>
      <c r="C10292">
        <f>IFERROR(ROUND(AVERAGEIFS(data!$AB$2:$AB$27883, data!$G$2:$G$27883, $A10292), 1), 0)</f>
        <v>7</v>
      </c>
      <c r="D10292">
        <f>COUNTIF(data!$G$2:$G$27883, user_analysis!$A10292)</f>
        <v>1</v>
      </c>
      <c r="E10292">
        <f>COUNTIFS(data!$G$2:$G$27883, user_analysis!$A10292, data!$H$2:$H$27883, "Chat")</f>
        <v>1</v>
      </c>
      <c r="F10292">
        <f>COUNTIFS(data!$G$2:$G$27883, user_analysis!$A10292, data!$H$2:$H$27883, "Chat", data!$L$2:$L$27883, TRUE)</f>
        <v>0</v>
      </c>
      <c r="G10292">
        <f>COUNTIFS(data!$G$2:$G$27883, user_analysis!$A10292, data!$H$2:$H$27883, "Chat", data!$L$2:$L$27883, FALSE)</f>
        <v>1</v>
      </c>
      <c r="H10292">
        <f>IFERROR(ROUND(AVERAGEIFS(base_table[chatSeconds], base_table[uid], $A10292, base_table[consultationType], "Chat"), 2), 0)</f>
        <v>300</v>
      </c>
      <c r="I10292">
        <f>IFERROR(ROUND(AVERAGEIFS(data!$AB$2:$AB$27883, data!$G$2:$G$27883, user_analysis!$A10292, data!$H$2:$H$27883, "Chat"), 1), 0)</f>
        <v>7</v>
      </c>
      <c r="J10292">
        <f>IFERROR(ROUND(SUMIFS(data!$T$2:$T$27883, data!$G$2:$G$27883, user_analysis!$A10292, data!$H$2:$H$27883, "Chat"), 2), 0)</f>
        <v>0</v>
      </c>
      <c r="K10292">
        <f>COUNTIFS(data!$G$2:$G$27883, user_analysis!$A10292, data!$H$2:$H$27883, "Call")</f>
        <v>0</v>
      </c>
      <c r="L10292">
        <f>COUNTIFS(data!$G$2:$G$27883, user_analysis!$A10292, data!$H$2:$H$27883, "Call", data!$K$2:$K$27883, TRUE)</f>
        <v>0</v>
      </c>
      <c r="M10292">
        <f>COUNTIFS(data!$G$2:$G$27883, user_analysis!$A10292, data!$H$2:$H$27883, "Call", data!$K$2:$K$27883, FALSE)</f>
        <v>0</v>
      </c>
      <c r="N10292">
        <f>IFERROR(ROUND(AVERAGEIFS(base_table[userOnCallDuration], data!$G$2:$G$27883, user_analysis!$A10292, data!$H$2:$H$27883, "Call"), 2), 0)</f>
        <v>0</v>
      </c>
      <c r="O10292">
        <f>IFERROR(ROUND(AVERAGEIFS(data!$AB$2:$AB$27883, data!$G$2:$G$27883, user_analysis!$A10292, data!$H$2:$H$27883, "Call"), 1), 0)</f>
        <v>0</v>
      </c>
      <c r="P10292">
        <f>IFERROR(ROUND(SUMIFS(data!$T$2:$T$27883, data!$G$2:$G$27883, user_analysis!$A10292, data!$H$2:$H$27883, "Call"), 2), 0)</f>
        <v>0</v>
      </c>
      <c r="T10292" s="18">
        <v>30769</v>
      </c>
      <c r="U10292" s="65"/>
      <c r="AB10292" s="18">
        <v>30313</v>
      </c>
      <c r="AC10292" s="65"/>
    </row>
    <row r="10293" spans="1:29" x14ac:dyDescent="0.3">
      <c r="A10293">
        <v>41671</v>
      </c>
      <c r="B10293">
        <f>IFERROR(ROUND(SUMIF(data!$G$2:$G$27883, user_analysis!$A10293, data!$T$2:$T$27883), 2), 0)</f>
        <v>0</v>
      </c>
      <c r="C10293">
        <f>IFERROR(ROUND(AVERAGEIFS(data!$AB$2:$AB$27883, data!$G$2:$G$27883, $A10293), 1), 0)</f>
        <v>2</v>
      </c>
      <c r="D10293">
        <f>COUNTIF(data!$G$2:$G$27883, user_analysis!$A10293)</f>
        <v>1</v>
      </c>
      <c r="E10293">
        <f>COUNTIFS(data!$G$2:$G$27883, user_analysis!$A10293, data!$H$2:$H$27883, "Chat")</f>
        <v>1</v>
      </c>
      <c r="F10293">
        <f>COUNTIFS(data!$G$2:$G$27883, user_analysis!$A10293, data!$H$2:$H$27883, "Chat", data!$L$2:$L$27883, TRUE)</f>
        <v>0</v>
      </c>
      <c r="G10293">
        <f>COUNTIFS(data!$G$2:$G$27883, user_analysis!$A10293, data!$H$2:$H$27883, "Chat", data!$L$2:$L$27883, FALSE)</f>
        <v>1</v>
      </c>
      <c r="H10293">
        <f>IFERROR(ROUND(AVERAGEIFS(base_table[chatSeconds], base_table[uid], $A10293, base_table[consultationType], "Chat"), 2), 0)</f>
        <v>300</v>
      </c>
      <c r="I10293">
        <f>IFERROR(ROUND(AVERAGEIFS(data!$AB$2:$AB$27883, data!$G$2:$G$27883, user_analysis!$A10293, data!$H$2:$H$27883, "Chat"), 1), 0)</f>
        <v>2</v>
      </c>
      <c r="J10293">
        <f>IFERROR(ROUND(SUMIFS(data!$T$2:$T$27883, data!$G$2:$G$27883, user_analysis!$A10293, data!$H$2:$H$27883, "Chat"), 2), 0)</f>
        <v>0</v>
      </c>
      <c r="K10293">
        <f>COUNTIFS(data!$G$2:$G$27883, user_analysis!$A10293, data!$H$2:$H$27883, "Call")</f>
        <v>0</v>
      </c>
      <c r="L10293">
        <f>COUNTIFS(data!$G$2:$G$27883, user_analysis!$A10293, data!$H$2:$H$27883, "Call", data!$K$2:$K$27883, TRUE)</f>
        <v>0</v>
      </c>
      <c r="M10293">
        <f>COUNTIFS(data!$G$2:$G$27883, user_analysis!$A10293, data!$H$2:$H$27883, "Call", data!$K$2:$K$27883, FALSE)</f>
        <v>0</v>
      </c>
      <c r="N10293">
        <f>IFERROR(ROUND(AVERAGEIFS(base_table[userOnCallDuration], data!$G$2:$G$27883, user_analysis!$A10293, data!$H$2:$H$27883, "Call"), 2), 0)</f>
        <v>0</v>
      </c>
      <c r="O10293">
        <f>IFERROR(ROUND(AVERAGEIFS(data!$AB$2:$AB$27883, data!$G$2:$G$27883, user_analysis!$A10293, data!$H$2:$H$27883, "Call"), 1), 0)</f>
        <v>0</v>
      </c>
      <c r="P10293">
        <f>IFERROR(ROUND(SUMIFS(data!$T$2:$T$27883, data!$G$2:$G$27883, user_analysis!$A10293, data!$H$2:$H$27883, "Call"), 2), 0)</f>
        <v>0</v>
      </c>
      <c r="T10293" s="18">
        <v>30294</v>
      </c>
      <c r="U10293" s="65"/>
      <c r="AB10293" s="18">
        <v>6401</v>
      </c>
      <c r="AC10293" s="65"/>
    </row>
    <row r="10294" spans="1:29" x14ac:dyDescent="0.3">
      <c r="A10294">
        <v>41673</v>
      </c>
      <c r="B10294">
        <f>IFERROR(ROUND(SUMIF(data!$G$2:$G$27883, user_analysis!$A10294, data!$T$2:$T$27883), 2), 0)</f>
        <v>0</v>
      </c>
      <c r="C10294">
        <f>IFERROR(ROUND(AVERAGEIFS(data!$AB$2:$AB$27883, data!$G$2:$G$27883, $A10294), 1), 0)</f>
        <v>6</v>
      </c>
      <c r="D10294">
        <f>COUNTIF(data!$G$2:$G$27883, user_analysis!$A10294)</f>
        <v>1</v>
      </c>
      <c r="E10294">
        <f>COUNTIFS(data!$G$2:$G$27883, user_analysis!$A10294, data!$H$2:$H$27883, "Chat")</f>
        <v>1</v>
      </c>
      <c r="F10294">
        <f>COUNTIFS(data!$G$2:$G$27883, user_analysis!$A10294, data!$H$2:$H$27883, "Chat", data!$L$2:$L$27883, TRUE)</f>
        <v>0</v>
      </c>
      <c r="G10294">
        <f>COUNTIFS(data!$G$2:$G$27883, user_analysis!$A10294, data!$H$2:$H$27883, "Chat", data!$L$2:$L$27883, FALSE)</f>
        <v>1</v>
      </c>
      <c r="H10294">
        <f>IFERROR(ROUND(AVERAGEIFS(base_table[chatSeconds], base_table[uid], $A10294, base_table[consultationType], "Chat"), 2), 0)</f>
        <v>300</v>
      </c>
      <c r="I10294">
        <f>IFERROR(ROUND(AVERAGEIFS(data!$AB$2:$AB$27883, data!$G$2:$G$27883, user_analysis!$A10294, data!$H$2:$H$27883, "Chat"), 1), 0)</f>
        <v>6</v>
      </c>
      <c r="J10294">
        <f>IFERROR(ROUND(SUMIFS(data!$T$2:$T$27883, data!$G$2:$G$27883, user_analysis!$A10294, data!$H$2:$H$27883, "Chat"), 2), 0)</f>
        <v>0</v>
      </c>
      <c r="K10294">
        <f>COUNTIFS(data!$G$2:$G$27883, user_analysis!$A10294, data!$H$2:$H$27883, "Call")</f>
        <v>0</v>
      </c>
      <c r="L10294">
        <f>COUNTIFS(data!$G$2:$G$27883, user_analysis!$A10294, data!$H$2:$H$27883, "Call", data!$K$2:$K$27883, TRUE)</f>
        <v>0</v>
      </c>
      <c r="M10294">
        <f>COUNTIFS(data!$G$2:$G$27883, user_analysis!$A10294, data!$H$2:$H$27883, "Call", data!$K$2:$K$27883, FALSE)</f>
        <v>0</v>
      </c>
      <c r="N10294">
        <f>IFERROR(ROUND(AVERAGEIFS(base_table[userOnCallDuration], data!$G$2:$G$27883, user_analysis!$A10294, data!$H$2:$H$27883, "Call"), 2), 0)</f>
        <v>0</v>
      </c>
      <c r="O10294">
        <f>IFERROR(ROUND(AVERAGEIFS(data!$AB$2:$AB$27883, data!$G$2:$G$27883, user_analysis!$A10294, data!$H$2:$H$27883, "Call"), 1), 0)</f>
        <v>0</v>
      </c>
      <c r="P10294">
        <f>IFERROR(ROUND(SUMIFS(data!$T$2:$T$27883, data!$G$2:$G$27883, user_analysis!$A10294, data!$H$2:$H$27883, "Call"), 2), 0)</f>
        <v>0</v>
      </c>
      <c r="T10294" s="18">
        <v>24088</v>
      </c>
      <c r="U10294" s="65"/>
      <c r="AB10294" s="18">
        <v>30771</v>
      </c>
      <c r="AC10294" s="65"/>
    </row>
    <row r="10295" spans="1:29" x14ac:dyDescent="0.3">
      <c r="A10295">
        <v>41679</v>
      </c>
      <c r="B10295">
        <f>IFERROR(ROUND(SUMIF(data!$G$2:$G$27883, user_analysis!$A10295, data!$T$2:$T$27883), 2), 0)</f>
        <v>0</v>
      </c>
      <c r="C10295">
        <f>IFERROR(ROUND(AVERAGEIFS(data!$AB$2:$AB$27883, data!$G$2:$G$27883, $A10295), 1), 0)</f>
        <v>8</v>
      </c>
      <c r="D10295">
        <f>COUNTIF(data!$G$2:$G$27883, user_analysis!$A10295)</f>
        <v>1</v>
      </c>
      <c r="E10295">
        <f>COUNTIFS(data!$G$2:$G$27883, user_analysis!$A10295, data!$H$2:$H$27883, "Chat")</f>
        <v>1</v>
      </c>
      <c r="F10295">
        <f>COUNTIFS(data!$G$2:$G$27883, user_analysis!$A10295, data!$H$2:$H$27883, "Chat", data!$L$2:$L$27883, TRUE)</f>
        <v>0</v>
      </c>
      <c r="G10295">
        <f>COUNTIFS(data!$G$2:$G$27883, user_analysis!$A10295, data!$H$2:$H$27883, "Chat", data!$L$2:$L$27883, FALSE)</f>
        <v>1</v>
      </c>
      <c r="H10295">
        <f>IFERROR(ROUND(AVERAGEIFS(base_table[chatSeconds], base_table[uid], $A10295, base_table[consultationType], "Chat"), 2), 0)</f>
        <v>300</v>
      </c>
      <c r="I10295">
        <f>IFERROR(ROUND(AVERAGEIFS(data!$AB$2:$AB$27883, data!$G$2:$G$27883, user_analysis!$A10295, data!$H$2:$H$27883, "Chat"), 1), 0)</f>
        <v>8</v>
      </c>
      <c r="J10295">
        <f>IFERROR(ROUND(SUMIFS(data!$T$2:$T$27883, data!$G$2:$G$27883, user_analysis!$A10295, data!$H$2:$H$27883, "Chat"), 2), 0)</f>
        <v>0</v>
      </c>
      <c r="K10295">
        <f>COUNTIFS(data!$G$2:$G$27883, user_analysis!$A10295, data!$H$2:$H$27883, "Call")</f>
        <v>0</v>
      </c>
      <c r="L10295">
        <f>COUNTIFS(data!$G$2:$G$27883, user_analysis!$A10295, data!$H$2:$H$27883, "Call", data!$K$2:$K$27883, TRUE)</f>
        <v>0</v>
      </c>
      <c r="M10295">
        <f>COUNTIFS(data!$G$2:$G$27883, user_analysis!$A10295, data!$H$2:$H$27883, "Call", data!$K$2:$K$27883, FALSE)</f>
        <v>0</v>
      </c>
      <c r="N10295">
        <f>IFERROR(ROUND(AVERAGEIFS(base_table[userOnCallDuration], data!$G$2:$G$27883, user_analysis!$A10295, data!$H$2:$H$27883, "Call"), 2), 0)</f>
        <v>0</v>
      </c>
      <c r="O10295">
        <f>IFERROR(ROUND(AVERAGEIFS(data!$AB$2:$AB$27883, data!$G$2:$G$27883, user_analysis!$A10295, data!$H$2:$H$27883, "Call"), 1), 0)</f>
        <v>0</v>
      </c>
      <c r="P10295">
        <f>IFERROR(ROUND(SUMIFS(data!$T$2:$T$27883, data!$G$2:$G$27883, user_analysis!$A10295, data!$H$2:$H$27883, "Call"), 2), 0)</f>
        <v>0</v>
      </c>
      <c r="T10295" s="18">
        <v>18234</v>
      </c>
      <c r="U10295" s="65"/>
      <c r="AB10295" s="18">
        <v>6419</v>
      </c>
      <c r="AC10295" s="65"/>
    </row>
    <row r="10296" spans="1:29" x14ac:dyDescent="0.3">
      <c r="A10296">
        <v>41688</v>
      </c>
      <c r="B10296">
        <f>IFERROR(ROUND(SUMIF(data!$G$2:$G$27883, user_analysis!$A10296, data!$T$2:$T$27883), 2), 0)</f>
        <v>0</v>
      </c>
      <c r="C10296">
        <f>IFERROR(ROUND(AVERAGEIFS(data!$AB$2:$AB$27883, data!$G$2:$G$27883, $A10296), 1), 0)</f>
        <v>7</v>
      </c>
      <c r="D10296">
        <f>COUNTIF(data!$G$2:$G$27883, user_analysis!$A10296)</f>
        <v>1</v>
      </c>
      <c r="E10296">
        <f>COUNTIFS(data!$G$2:$G$27883, user_analysis!$A10296, data!$H$2:$H$27883, "Chat")</f>
        <v>1</v>
      </c>
      <c r="F10296">
        <f>COUNTIFS(data!$G$2:$G$27883, user_analysis!$A10296, data!$H$2:$H$27883, "Chat", data!$L$2:$L$27883, TRUE)</f>
        <v>0</v>
      </c>
      <c r="G10296">
        <f>COUNTIFS(data!$G$2:$G$27883, user_analysis!$A10296, data!$H$2:$H$27883, "Chat", data!$L$2:$L$27883, FALSE)</f>
        <v>1</v>
      </c>
      <c r="H10296">
        <f>IFERROR(ROUND(AVERAGEIFS(base_table[chatSeconds], base_table[uid], $A10296, base_table[consultationType], "Chat"), 2), 0)</f>
        <v>300</v>
      </c>
      <c r="I10296">
        <f>IFERROR(ROUND(AVERAGEIFS(data!$AB$2:$AB$27883, data!$G$2:$G$27883, user_analysis!$A10296, data!$H$2:$H$27883, "Chat"), 1), 0)</f>
        <v>7</v>
      </c>
      <c r="J10296">
        <f>IFERROR(ROUND(SUMIFS(data!$T$2:$T$27883, data!$G$2:$G$27883, user_analysis!$A10296, data!$H$2:$H$27883, "Chat"), 2), 0)</f>
        <v>0</v>
      </c>
      <c r="K10296">
        <f>COUNTIFS(data!$G$2:$G$27883, user_analysis!$A10296, data!$H$2:$H$27883, "Call")</f>
        <v>0</v>
      </c>
      <c r="L10296">
        <f>COUNTIFS(data!$G$2:$G$27883, user_analysis!$A10296, data!$H$2:$H$27883, "Call", data!$K$2:$K$27883, TRUE)</f>
        <v>0</v>
      </c>
      <c r="M10296">
        <f>COUNTIFS(data!$G$2:$G$27883, user_analysis!$A10296, data!$H$2:$H$27883, "Call", data!$K$2:$K$27883, FALSE)</f>
        <v>0</v>
      </c>
      <c r="N10296">
        <f>IFERROR(ROUND(AVERAGEIFS(base_table[userOnCallDuration], data!$G$2:$G$27883, user_analysis!$A10296, data!$H$2:$H$27883, "Call"), 2), 0)</f>
        <v>0</v>
      </c>
      <c r="O10296">
        <f>IFERROR(ROUND(AVERAGEIFS(data!$AB$2:$AB$27883, data!$G$2:$G$27883, user_analysis!$A10296, data!$H$2:$H$27883, "Call"), 1), 0)</f>
        <v>0</v>
      </c>
      <c r="P10296">
        <f>IFERROR(ROUND(SUMIFS(data!$T$2:$T$27883, data!$G$2:$G$27883, user_analysis!$A10296, data!$H$2:$H$27883, "Call"), 2), 0)</f>
        <v>0</v>
      </c>
      <c r="T10296" s="18">
        <v>30773</v>
      </c>
      <c r="U10296" s="65"/>
      <c r="AB10296" s="18">
        <v>30158</v>
      </c>
      <c r="AC10296" s="65"/>
    </row>
    <row r="10297" spans="1:29" x14ac:dyDescent="0.3">
      <c r="A10297">
        <v>41689</v>
      </c>
      <c r="B10297">
        <f>IFERROR(ROUND(SUMIF(data!$G$2:$G$27883, user_analysis!$A10297, data!$T$2:$T$27883), 2), 0)</f>
        <v>0</v>
      </c>
      <c r="C10297">
        <f>IFERROR(ROUND(AVERAGEIFS(data!$AB$2:$AB$27883, data!$G$2:$G$27883, $A10297), 1), 0)</f>
        <v>8</v>
      </c>
      <c r="D10297">
        <f>COUNTIF(data!$G$2:$G$27883, user_analysis!$A10297)</f>
        <v>1</v>
      </c>
      <c r="E10297">
        <f>COUNTIFS(data!$G$2:$G$27883, user_analysis!$A10297, data!$H$2:$H$27883, "Chat")</f>
        <v>1</v>
      </c>
      <c r="F10297">
        <f>COUNTIFS(data!$G$2:$G$27883, user_analysis!$A10297, data!$H$2:$H$27883, "Chat", data!$L$2:$L$27883, TRUE)</f>
        <v>0</v>
      </c>
      <c r="G10297">
        <f>COUNTIFS(data!$G$2:$G$27883, user_analysis!$A10297, data!$H$2:$H$27883, "Chat", data!$L$2:$L$27883, FALSE)</f>
        <v>1</v>
      </c>
      <c r="H10297">
        <f>IFERROR(ROUND(AVERAGEIFS(base_table[chatSeconds], base_table[uid], $A10297, base_table[consultationType], "Chat"), 2), 0)</f>
        <v>300</v>
      </c>
      <c r="I10297">
        <f>IFERROR(ROUND(AVERAGEIFS(data!$AB$2:$AB$27883, data!$G$2:$G$27883, user_analysis!$A10297, data!$H$2:$H$27883, "Chat"), 1), 0)</f>
        <v>8</v>
      </c>
      <c r="J10297">
        <f>IFERROR(ROUND(SUMIFS(data!$T$2:$T$27883, data!$G$2:$G$27883, user_analysis!$A10297, data!$H$2:$H$27883, "Chat"), 2), 0)</f>
        <v>0</v>
      </c>
      <c r="K10297">
        <f>COUNTIFS(data!$G$2:$G$27883, user_analysis!$A10297, data!$H$2:$H$27883, "Call")</f>
        <v>0</v>
      </c>
      <c r="L10297">
        <f>COUNTIFS(data!$G$2:$G$27883, user_analysis!$A10297, data!$H$2:$H$27883, "Call", data!$K$2:$K$27883, TRUE)</f>
        <v>0</v>
      </c>
      <c r="M10297">
        <f>COUNTIFS(data!$G$2:$G$27883, user_analysis!$A10297, data!$H$2:$H$27883, "Call", data!$K$2:$K$27883, FALSE)</f>
        <v>0</v>
      </c>
      <c r="N10297">
        <f>IFERROR(ROUND(AVERAGEIFS(base_table[userOnCallDuration], data!$G$2:$G$27883, user_analysis!$A10297, data!$H$2:$H$27883, "Call"), 2), 0)</f>
        <v>0</v>
      </c>
      <c r="O10297">
        <f>IFERROR(ROUND(AVERAGEIFS(data!$AB$2:$AB$27883, data!$G$2:$G$27883, user_analysis!$A10297, data!$H$2:$H$27883, "Call"), 1), 0)</f>
        <v>0</v>
      </c>
      <c r="P10297">
        <f>IFERROR(ROUND(SUMIFS(data!$T$2:$T$27883, data!$G$2:$G$27883, user_analysis!$A10297, data!$H$2:$H$27883, "Call"), 2), 0)</f>
        <v>0</v>
      </c>
      <c r="T10297" s="18">
        <v>30296</v>
      </c>
      <c r="U10297" s="65"/>
      <c r="AB10297" s="18">
        <v>19063</v>
      </c>
      <c r="AC10297" s="65"/>
    </row>
    <row r="10298" spans="1:29" x14ac:dyDescent="0.3">
      <c r="A10298">
        <v>41693</v>
      </c>
      <c r="B10298">
        <f>IFERROR(ROUND(SUMIF(data!$G$2:$G$27883, user_analysis!$A10298, data!$T$2:$T$27883), 2), 0)</f>
        <v>0</v>
      </c>
      <c r="C10298">
        <f>IFERROR(ROUND(AVERAGEIFS(data!$AB$2:$AB$27883, data!$G$2:$G$27883, $A10298), 1), 0)</f>
        <v>8</v>
      </c>
      <c r="D10298">
        <f>COUNTIF(data!$G$2:$G$27883, user_analysis!$A10298)</f>
        <v>1</v>
      </c>
      <c r="E10298">
        <f>COUNTIFS(data!$G$2:$G$27883, user_analysis!$A10298, data!$H$2:$H$27883, "Chat")</f>
        <v>1</v>
      </c>
      <c r="F10298">
        <f>COUNTIFS(data!$G$2:$G$27883, user_analysis!$A10298, data!$H$2:$H$27883, "Chat", data!$L$2:$L$27883, TRUE)</f>
        <v>0</v>
      </c>
      <c r="G10298">
        <f>COUNTIFS(data!$G$2:$G$27883, user_analysis!$A10298, data!$H$2:$H$27883, "Chat", data!$L$2:$L$27883, FALSE)</f>
        <v>1</v>
      </c>
      <c r="H10298">
        <f>IFERROR(ROUND(AVERAGEIFS(base_table[chatSeconds], base_table[uid], $A10298, base_table[consultationType], "Chat"), 2), 0)</f>
        <v>300</v>
      </c>
      <c r="I10298">
        <f>IFERROR(ROUND(AVERAGEIFS(data!$AB$2:$AB$27883, data!$G$2:$G$27883, user_analysis!$A10298, data!$H$2:$H$27883, "Chat"), 1), 0)</f>
        <v>8</v>
      </c>
      <c r="J10298">
        <f>IFERROR(ROUND(SUMIFS(data!$T$2:$T$27883, data!$G$2:$G$27883, user_analysis!$A10298, data!$H$2:$H$27883, "Chat"), 2), 0)</f>
        <v>0</v>
      </c>
      <c r="K10298">
        <f>COUNTIFS(data!$G$2:$G$27883, user_analysis!$A10298, data!$H$2:$H$27883, "Call")</f>
        <v>0</v>
      </c>
      <c r="L10298">
        <f>COUNTIFS(data!$G$2:$G$27883, user_analysis!$A10298, data!$H$2:$H$27883, "Call", data!$K$2:$K$27883, TRUE)</f>
        <v>0</v>
      </c>
      <c r="M10298">
        <f>COUNTIFS(data!$G$2:$G$27883, user_analysis!$A10298, data!$H$2:$H$27883, "Call", data!$K$2:$K$27883, FALSE)</f>
        <v>0</v>
      </c>
      <c r="N10298">
        <f>IFERROR(ROUND(AVERAGEIFS(base_table[userOnCallDuration], data!$G$2:$G$27883, user_analysis!$A10298, data!$H$2:$H$27883, "Call"), 2), 0)</f>
        <v>0</v>
      </c>
      <c r="O10298">
        <f>IFERROR(ROUND(AVERAGEIFS(data!$AB$2:$AB$27883, data!$G$2:$G$27883, user_analysis!$A10298, data!$H$2:$H$27883, "Call"), 1), 0)</f>
        <v>0</v>
      </c>
      <c r="P10298">
        <f>IFERROR(ROUND(SUMIFS(data!$T$2:$T$27883, data!$G$2:$G$27883, user_analysis!$A10298, data!$H$2:$H$27883, "Call"), 2), 0)</f>
        <v>0</v>
      </c>
      <c r="T10298" s="18">
        <v>30775</v>
      </c>
      <c r="U10298" s="65"/>
      <c r="AB10298" s="18">
        <v>30507</v>
      </c>
      <c r="AC10298" s="65"/>
    </row>
    <row r="10299" spans="1:29" x14ac:dyDescent="0.3">
      <c r="A10299">
        <v>41694</v>
      </c>
      <c r="B10299">
        <f>IFERROR(ROUND(SUMIF(data!$G$2:$G$27883, user_analysis!$A10299, data!$T$2:$T$27883), 2), 0)</f>
        <v>0</v>
      </c>
      <c r="C10299">
        <f>IFERROR(ROUND(AVERAGEIFS(data!$AB$2:$AB$27883, data!$G$2:$G$27883, $A10299), 1), 0)</f>
        <v>8</v>
      </c>
      <c r="D10299">
        <f>COUNTIF(data!$G$2:$G$27883, user_analysis!$A10299)</f>
        <v>1</v>
      </c>
      <c r="E10299">
        <f>COUNTIFS(data!$G$2:$G$27883, user_analysis!$A10299, data!$H$2:$H$27883, "Chat")</f>
        <v>1</v>
      </c>
      <c r="F10299">
        <f>COUNTIFS(data!$G$2:$G$27883, user_analysis!$A10299, data!$H$2:$H$27883, "Chat", data!$L$2:$L$27883, TRUE)</f>
        <v>0</v>
      </c>
      <c r="G10299">
        <f>COUNTIFS(data!$G$2:$G$27883, user_analysis!$A10299, data!$H$2:$H$27883, "Chat", data!$L$2:$L$27883, FALSE)</f>
        <v>1</v>
      </c>
      <c r="H10299">
        <f>IFERROR(ROUND(AVERAGEIFS(base_table[chatSeconds], base_table[uid], $A10299, base_table[consultationType], "Chat"), 2), 0)</f>
        <v>300</v>
      </c>
      <c r="I10299">
        <f>IFERROR(ROUND(AVERAGEIFS(data!$AB$2:$AB$27883, data!$G$2:$G$27883, user_analysis!$A10299, data!$H$2:$H$27883, "Chat"), 1), 0)</f>
        <v>8</v>
      </c>
      <c r="J10299">
        <f>IFERROR(ROUND(SUMIFS(data!$T$2:$T$27883, data!$G$2:$G$27883, user_analysis!$A10299, data!$H$2:$H$27883, "Chat"), 2), 0)</f>
        <v>0</v>
      </c>
      <c r="K10299">
        <f>COUNTIFS(data!$G$2:$G$27883, user_analysis!$A10299, data!$H$2:$H$27883, "Call")</f>
        <v>0</v>
      </c>
      <c r="L10299">
        <f>COUNTIFS(data!$G$2:$G$27883, user_analysis!$A10299, data!$H$2:$H$27883, "Call", data!$K$2:$K$27883, TRUE)</f>
        <v>0</v>
      </c>
      <c r="M10299">
        <f>COUNTIFS(data!$G$2:$G$27883, user_analysis!$A10299, data!$H$2:$H$27883, "Call", data!$K$2:$K$27883, FALSE)</f>
        <v>0</v>
      </c>
      <c r="N10299">
        <f>IFERROR(ROUND(AVERAGEIFS(base_table[userOnCallDuration], data!$G$2:$G$27883, user_analysis!$A10299, data!$H$2:$H$27883, "Call"), 2), 0)</f>
        <v>0</v>
      </c>
      <c r="O10299">
        <f>IFERROR(ROUND(AVERAGEIFS(data!$AB$2:$AB$27883, data!$G$2:$G$27883, user_analysis!$A10299, data!$H$2:$H$27883, "Call"), 1), 0)</f>
        <v>0</v>
      </c>
      <c r="P10299">
        <f>IFERROR(ROUND(SUMIFS(data!$T$2:$T$27883, data!$G$2:$G$27883, user_analysis!$A10299, data!$H$2:$H$27883, "Call"), 2), 0)</f>
        <v>0</v>
      </c>
      <c r="T10299" s="18">
        <v>18258</v>
      </c>
      <c r="U10299" s="65"/>
      <c r="AB10299" s="18">
        <v>2394</v>
      </c>
      <c r="AC10299" s="65"/>
    </row>
    <row r="10300" spans="1:29" x14ac:dyDescent="0.3">
      <c r="A10300">
        <v>41839</v>
      </c>
      <c r="B10300">
        <f>IFERROR(ROUND(SUMIF(data!$G$2:$G$27883, user_analysis!$A10300, data!$T$2:$T$27883), 2), 0)</f>
        <v>0</v>
      </c>
      <c r="C10300">
        <f>IFERROR(ROUND(AVERAGEIFS(data!$AB$2:$AB$27883, data!$G$2:$G$27883, $A10300), 1), 0)</f>
        <v>8</v>
      </c>
      <c r="D10300">
        <f>COUNTIF(data!$G$2:$G$27883, user_analysis!$A10300)</f>
        <v>1</v>
      </c>
      <c r="E10300">
        <f>COUNTIFS(data!$G$2:$G$27883, user_analysis!$A10300, data!$H$2:$H$27883, "Chat")</f>
        <v>1</v>
      </c>
      <c r="F10300">
        <f>COUNTIFS(data!$G$2:$G$27883, user_analysis!$A10300, data!$H$2:$H$27883, "Chat", data!$L$2:$L$27883, TRUE)</f>
        <v>0</v>
      </c>
      <c r="G10300">
        <f>COUNTIFS(data!$G$2:$G$27883, user_analysis!$A10300, data!$H$2:$H$27883, "Chat", data!$L$2:$L$27883, FALSE)</f>
        <v>1</v>
      </c>
      <c r="H10300">
        <f>IFERROR(ROUND(AVERAGEIFS(base_table[chatSeconds], base_table[uid], $A10300, base_table[consultationType], "Chat"), 2), 0)</f>
        <v>300</v>
      </c>
      <c r="I10300">
        <f>IFERROR(ROUND(AVERAGEIFS(data!$AB$2:$AB$27883, data!$G$2:$G$27883, user_analysis!$A10300, data!$H$2:$H$27883, "Chat"), 1), 0)</f>
        <v>8</v>
      </c>
      <c r="J10300">
        <f>IFERROR(ROUND(SUMIFS(data!$T$2:$T$27883, data!$G$2:$G$27883, user_analysis!$A10300, data!$H$2:$H$27883, "Chat"), 2), 0)</f>
        <v>0</v>
      </c>
      <c r="K10300">
        <f>COUNTIFS(data!$G$2:$G$27883, user_analysis!$A10300, data!$H$2:$H$27883, "Call")</f>
        <v>0</v>
      </c>
      <c r="L10300">
        <f>COUNTIFS(data!$G$2:$G$27883, user_analysis!$A10300, data!$H$2:$H$27883, "Call", data!$K$2:$K$27883, TRUE)</f>
        <v>0</v>
      </c>
      <c r="M10300">
        <f>COUNTIFS(data!$G$2:$G$27883, user_analysis!$A10300, data!$H$2:$H$27883, "Call", data!$K$2:$K$27883, FALSE)</f>
        <v>0</v>
      </c>
      <c r="N10300">
        <f>IFERROR(ROUND(AVERAGEIFS(base_table[userOnCallDuration], data!$G$2:$G$27883, user_analysis!$A10300, data!$H$2:$H$27883, "Call"), 2), 0)</f>
        <v>0</v>
      </c>
      <c r="O10300">
        <f>IFERROR(ROUND(AVERAGEIFS(data!$AB$2:$AB$27883, data!$G$2:$G$27883, user_analysis!$A10300, data!$H$2:$H$27883, "Call"), 1), 0)</f>
        <v>0</v>
      </c>
      <c r="P10300">
        <f>IFERROR(ROUND(SUMIFS(data!$T$2:$T$27883, data!$G$2:$G$27883, user_analysis!$A10300, data!$H$2:$H$27883, "Call"), 2), 0)</f>
        <v>0</v>
      </c>
      <c r="T10300" s="18">
        <v>30777</v>
      </c>
      <c r="U10300" s="65"/>
      <c r="AB10300" s="18">
        <v>29287</v>
      </c>
      <c r="AC10300" s="65"/>
    </row>
    <row r="10301" spans="1:29" x14ac:dyDescent="0.3">
      <c r="A10301">
        <v>41859</v>
      </c>
      <c r="B10301">
        <f>IFERROR(ROUND(SUMIF(data!$G$2:$G$27883, user_analysis!$A10301, data!$T$2:$T$27883), 2), 0)</f>
        <v>0</v>
      </c>
      <c r="C10301">
        <f>IFERROR(ROUND(AVERAGEIFS(data!$AB$2:$AB$27883, data!$G$2:$G$27883, $A10301), 1), 0)</f>
        <v>8</v>
      </c>
      <c r="D10301">
        <f>COUNTIF(data!$G$2:$G$27883, user_analysis!$A10301)</f>
        <v>1</v>
      </c>
      <c r="E10301">
        <f>COUNTIFS(data!$G$2:$G$27883, user_analysis!$A10301, data!$H$2:$H$27883, "Chat")</f>
        <v>1</v>
      </c>
      <c r="F10301">
        <f>COUNTIFS(data!$G$2:$G$27883, user_analysis!$A10301, data!$H$2:$H$27883, "Chat", data!$L$2:$L$27883, TRUE)</f>
        <v>0</v>
      </c>
      <c r="G10301">
        <f>COUNTIFS(data!$G$2:$G$27883, user_analysis!$A10301, data!$H$2:$H$27883, "Chat", data!$L$2:$L$27883, FALSE)</f>
        <v>1</v>
      </c>
      <c r="H10301">
        <f>IFERROR(ROUND(AVERAGEIFS(base_table[chatSeconds], base_table[uid], $A10301, base_table[consultationType], "Chat"), 2), 0)</f>
        <v>300</v>
      </c>
      <c r="I10301">
        <f>IFERROR(ROUND(AVERAGEIFS(data!$AB$2:$AB$27883, data!$G$2:$G$27883, user_analysis!$A10301, data!$H$2:$H$27883, "Chat"), 1), 0)</f>
        <v>8</v>
      </c>
      <c r="J10301">
        <f>IFERROR(ROUND(SUMIFS(data!$T$2:$T$27883, data!$G$2:$G$27883, user_analysis!$A10301, data!$H$2:$H$27883, "Chat"), 2), 0)</f>
        <v>0</v>
      </c>
      <c r="K10301">
        <f>COUNTIFS(data!$G$2:$G$27883, user_analysis!$A10301, data!$H$2:$H$27883, "Call")</f>
        <v>0</v>
      </c>
      <c r="L10301">
        <f>COUNTIFS(data!$G$2:$G$27883, user_analysis!$A10301, data!$H$2:$H$27883, "Call", data!$K$2:$K$27883, TRUE)</f>
        <v>0</v>
      </c>
      <c r="M10301">
        <f>COUNTIFS(data!$G$2:$G$27883, user_analysis!$A10301, data!$H$2:$H$27883, "Call", data!$K$2:$K$27883, FALSE)</f>
        <v>0</v>
      </c>
      <c r="N10301">
        <f>IFERROR(ROUND(AVERAGEIFS(base_table[userOnCallDuration], data!$G$2:$G$27883, user_analysis!$A10301, data!$H$2:$H$27883, "Call"), 2), 0)</f>
        <v>0</v>
      </c>
      <c r="O10301">
        <f>IFERROR(ROUND(AVERAGEIFS(data!$AB$2:$AB$27883, data!$G$2:$G$27883, user_analysis!$A10301, data!$H$2:$H$27883, "Call"), 1), 0)</f>
        <v>0</v>
      </c>
      <c r="P10301">
        <f>IFERROR(ROUND(SUMIFS(data!$T$2:$T$27883, data!$G$2:$G$27883, user_analysis!$A10301, data!$H$2:$H$27883, "Call"), 2), 0)</f>
        <v>0</v>
      </c>
      <c r="T10301" s="18">
        <v>18433</v>
      </c>
      <c r="U10301" s="65"/>
      <c r="AB10301" s="18">
        <v>30251</v>
      </c>
      <c r="AC10301" s="65"/>
    </row>
    <row r="10302" spans="1:29" x14ac:dyDescent="0.3">
      <c r="A10302">
        <v>41871</v>
      </c>
      <c r="B10302">
        <f>IFERROR(ROUND(SUMIF(data!$G$2:$G$27883, user_analysis!$A10302, data!$T$2:$T$27883), 2), 0)</f>
        <v>0</v>
      </c>
      <c r="C10302">
        <f>IFERROR(ROUND(AVERAGEIFS(data!$AB$2:$AB$27883, data!$G$2:$G$27883, $A10302), 1), 0)</f>
        <v>1</v>
      </c>
      <c r="D10302">
        <f>COUNTIF(data!$G$2:$G$27883, user_analysis!$A10302)</f>
        <v>1</v>
      </c>
      <c r="E10302">
        <f>COUNTIFS(data!$G$2:$G$27883, user_analysis!$A10302, data!$H$2:$H$27883, "Chat")</f>
        <v>1</v>
      </c>
      <c r="F10302">
        <f>COUNTIFS(data!$G$2:$G$27883, user_analysis!$A10302, data!$H$2:$H$27883, "Chat", data!$L$2:$L$27883, TRUE)</f>
        <v>0</v>
      </c>
      <c r="G10302">
        <f>COUNTIFS(data!$G$2:$G$27883, user_analysis!$A10302, data!$H$2:$H$27883, "Chat", data!$L$2:$L$27883, FALSE)</f>
        <v>1</v>
      </c>
      <c r="H10302">
        <f>IFERROR(ROUND(AVERAGEIFS(base_table[chatSeconds], base_table[uid], $A10302, base_table[consultationType], "Chat"), 2), 0)</f>
        <v>300</v>
      </c>
      <c r="I10302">
        <f>IFERROR(ROUND(AVERAGEIFS(data!$AB$2:$AB$27883, data!$G$2:$G$27883, user_analysis!$A10302, data!$H$2:$H$27883, "Chat"), 1), 0)</f>
        <v>1</v>
      </c>
      <c r="J10302">
        <f>IFERROR(ROUND(SUMIFS(data!$T$2:$T$27883, data!$G$2:$G$27883, user_analysis!$A10302, data!$H$2:$H$27883, "Chat"), 2), 0)</f>
        <v>0</v>
      </c>
      <c r="K10302">
        <f>COUNTIFS(data!$G$2:$G$27883, user_analysis!$A10302, data!$H$2:$H$27883, "Call")</f>
        <v>0</v>
      </c>
      <c r="L10302">
        <f>COUNTIFS(data!$G$2:$G$27883, user_analysis!$A10302, data!$H$2:$H$27883, "Call", data!$K$2:$K$27883, TRUE)</f>
        <v>0</v>
      </c>
      <c r="M10302">
        <f>COUNTIFS(data!$G$2:$G$27883, user_analysis!$A10302, data!$H$2:$H$27883, "Call", data!$K$2:$K$27883, FALSE)</f>
        <v>0</v>
      </c>
      <c r="N10302">
        <f>IFERROR(ROUND(AVERAGEIFS(base_table[userOnCallDuration], data!$G$2:$G$27883, user_analysis!$A10302, data!$H$2:$H$27883, "Call"), 2), 0)</f>
        <v>0</v>
      </c>
      <c r="O10302">
        <f>IFERROR(ROUND(AVERAGEIFS(data!$AB$2:$AB$27883, data!$G$2:$G$27883, user_analysis!$A10302, data!$H$2:$H$27883, "Call"), 1), 0)</f>
        <v>0</v>
      </c>
      <c r="P10302">
        <f>IFERROR(ROUND(SUMIFS(data!$T$2:$T$27883, data!$G$2:$G$27883, user_analysis!$A10302, data!$H$2:$H$27883, "Call"), 2), 0)</f>
        <v>0</v>
      </c>
      <c r="T10302" s="18">
        <v>30779</v>
      </c>
      <c r="U10302" s="65"/>
      <c r="AB10302" s="18">
        <v>30318</v>
      </c>
      <c r="AC10302" s="65"/>
    </row>
    <row r="10303" spans="1:29" x14ac:dyDescent="0.3">
      <c r="A10303">
        <v>41874</v>
      </c>
      <c r="B10303">
        <f>IFERROR(ROUND(SUMIF(data!$G$2:$G$27883, user_analysis!$A10303, data!$T$2:$T$27883), 2), 0)</f>
        <v>0</v>
      </c>
      <c r="C10303">
        <f>IFERROR(ROUND(AVERAGEIFS(data!$AB$2:$AB$27883, data!$G$2:$G$27883, $A10303), 1), 0)</f>
        <v>6</v>
      </c>
      <c r="D10303">
        <f>COUNTIF(data!$G$2:$G$27883, user_analysis!$A10303)</f>
        <v>1</v>
      </c>
      <c r="E10303">
        <f>COUNTIFS(data!$G$2:$G$27883, user_analysis!$A10303, data!$H$2:$H$27883, "Chat")</f>
        <v>1</v>
      </c>
      <c r="F10303">
        <f>COUNTIFS(data!$G$2:$G$27883, user_analysis!$A10303, data!$H$2:$H$27883, "Chat", data!$L$2:$L$27883, TRUE)</f>
        <v>0</v>
      </c>
      <c r="G10303">
        <f>COUNTIFS(data!$G$2:$G$27883, user_analysis!$A10303, data!$H$2:$H$27883, "Chat", data!$L$2:$L$27883, FALSE)</f>
        <v>1</v>
      </c>
      <c r="H10303">
        <f>IFERROR(ROUND(AVERAGEIFS(base_table[chatSeconds], base_table[uid], $A10303, base_table[consultationType], "Chat"), 2), 0)</f>
        <v>300</v>
      </c>
      <c r="I10303">
        <f>IFERROR(ROUND(AVERAGEIFS(data!$AB$2:$AB$27883, data!$G$2:$G$27883, user_analysis!$A10303, data!$H$2:$H$27883, "Chat"), 1), 0)</f>
        <v>6</v>
      </c>
      <c r="J10303">
        <f>IFERROR(ROUND(SUMIFS(data!$T$2:$T$27883, data!$G$2:$G$27883, user_analysis!$A10303, data!$H$2:$H$27883, "Chat"), 2), 0)</f>
        <v>0</v>
      </c>
      <c r="K10303">
        <f>COUNTIFS(data!$G$2:$G$27883, user_analysis!$A10303, data!$H$2:$H$27883, "Call")</f>
        <v>0</v>
      </c>
      <c r="L10303">
        <f>COUNTIFS(data!$G$2:$G$27883, user_analysis!$A10303, data!$H$2:$H$27883, "Call", data!$K$2:$K$27883, TRUE)</f>
        <v>0</v>
      </c>
      <c r="M10303">
        <f>COUNTIFS(data!$G$2:$G$27883, user_analysis!$A10303, data!$H$2:$H$27883, "Call", data!$K$2:$K$27883, FALSE)</f>
        <v>0</v>
      </c>
      <c r="N10303">
        <f>IFERROR(ROUND(AVERAGEIFS(base_table[userOnCallDuration], data!$G$2:$G$27883, user_analysis!$A10303, data!$H$2:$H$27883, "Call"), 2), 0)</f>
        <v>0</v>
      </c>
      <c r="O10303">
        <f>IFERROR(ROUND(AVERAGEIFS(data!$AB$2:$AB$27883, data!$G$2:$G$27883, user_analysis!$A10303, data!$H$2:$H$27883, "Call"), 1), 0)</f>
        <v>0</v>
      </c>
      <c r="P10303">
        <f>IFERROR(ROUND(SUMIFS(data!$T$2:$T$27883, data!$G$2:$G$27883, user_analysis!$A10303, data!$H$2:$H$27883, "Call"), 2), 0)</f>
        <v>0</v>
      </c>
      <c r="T10303" s="18">
        <v>30299</v>
      </c>
      <c r="U10303" s="65"/>
      <c r="AB10303" s="18">
        <v>30667</v>
      </c>
      <c r="AC10303" s="65"/>
    </row>
    <row r="10304" spans="1:29" x14ac:dyDescent="0.3">
      <c r="A10304">
        <v>41881</v>
      </c>
      <c r="B10304">
        <f>IFERROR(ROUND(SUMIF(data!$G$2:$G$27883, user_analysis!$A10304, data!$T$2:$T$27883), 2), 0)</f>
        <v>0</v>
      </c>
      <c r="C10304">
        <f>IFERROR(ROUND(AVERAGEIFS(data!$AB$2:$AB$27883, data!$G$2:$G$27883, $A10304), 1), 0)</f>
        <v>8</v>
      </c>
      <c r="D10304">
        <f>COUNTIF(data!$G$2:$G$27883, user_analysis!$A10304)</f>
        <v>1</v>
      </c>
      <c r="E10304">
        <f>COUNTIFS(data!$G$2:$G$27883, user_analysis!$A10304, data!$H$2:$H$27883, "Chat")</f>
        <v>1</v>
      </c>
      <c r="F10304">
        <f>COUNTIFS(data!$G$2:$G$27883, user_analysis!$A10304, data!$H$2:$H$27883, "Chat", data!$L$2:$L$27883, TRUE)</f>
        <v>0</v>
      </c>
      <c r="G10304">
        <f>COUNTIFS(data!$G$2:$G$27883, user_analysis!$A10304, data!$H$2:$H$27883, "Chat", data!$L$2:$L$27883, FALSE)</f>
        <v>1</v>
      </c>
      <c r="H10304">
        <f>IFERROR(ROUND(AVERAGEIFS(base_table[chatSeconds], base_table[uid], $A10304, base_table[consultationType], "Chat"), 2), 0)</f>
        <v>300</v>
      </c>
      <c r="I10304">
        <f>IFERROR(ROUND(AVERAGEIFS(data!$AB$2:$AB$27883, data!$G$2:$G$27883, user_analysis!$A10304, data!$H$2:$H$27883, "Chat"), 1), 0)</f>
        <v>8</v>
      </c>
      <c r="J10304">
        <f>IFERROR(ROUND(SUMIFS(data!$T$2:$T$27883, data!$G$2:$G$27883, user_analysis!$A10304, data!$H$2:$H$27883, "Chat"), 2), 0)</f>
        <v>0</v>
      </c>
      <c r="K10304">
        <f>COUNTIFS(data!$G$2:$G$27883, user_analysis!$A10304, data!$H$2:$H$27883, "Call")</f>
        <v>0</v>
      </c>
      <c r="L10304">
        <f>COUNTIFS(data!$G$2:$G$27883, user_analysis!$A10304, data!$H$2:$H$27883, "Call", data!$K$2:$K$27883, TRUE)</f>
        <v>0</v>
      </c>
      <c r="M10304">
        <f>COUNTIFS(data!$G$2:$G$27883, user_analysis!$A10304, data!$H$2:$H$27883, "Call", data!$K$2:$K$27883, FALSE)</f>
        <v>0</v>
      </c>
      <c r="N10304">
        <f>IFERROR(ROUND(AVERAGEIFS(base_table[userOnCallDuration], data!$G$2:$G$27883, user_analysis!$A10304, data!$H$2:$H$27883, "Call"), 2), 0)</f>
        <v>0</v>
      </c>
      <c r="O10304">
        <f>IFERROR(ROUND(AVERAGEIFS(data!$AB$2:$AB$27883, data!$G$2:$G$27883, user_analysis!$A10304, data!$H$2:$H$27883, "Call"), 1), 0)</f>
        <v>0</v>
      </c>
      <c r="P10304">
        <f>IFERROR(ROUND(SUMIFS(data!$T$2:$T$27883, data!$G$2:$G$27883, user_analysis!$A10304, data!$H$2:$H$27883, "Call"), 2), 0)</f>
        <v>0</v>
      </c>
      <c r="T10304" s="18">
        <v>24176</v>
      </c>
      <c r="U10304" s="65"/>
      <c r="AB10304" s="18">
        <v>30781</v>
      </c>
      <c r="AC10304" s="65"/>
    </row>
    <row r="10305" spans="1:29" x14ac:dyDescent="0.3">
      <c r="A10305">
        <v>41887</v>
      </c>
      <c r="B10305">
        <f>IFERROR(ROUND(SUMIF(data!$G$2:$G$27883, user_analysis!$A10305, data!$T$2:$T$27883), 2), 0)</f>
        <v>0</v>
      </c>
      <c r="C10305">
        <f>IFERROR(ROUND(AVERAGEIFS(data!$AB$2:$AB$27883, data!$G$2:$G$27883, $A10305), 1), 0)</f>
        <v>8</v>
      </c>
      <c r="D10305">
        <f>COUNTIF(data!$G$2:$G$27883, user_analysis!$A10305)</f>
        <v>1</v>
      </c>
      <c r="E10305">
        <f>COUNTIFS(data!$G$2:$G$27883, user_analysis!$A10305, data!$H$2:$H$27883, "Chat")</f>
        <v>1</v>
      </c>
      <c r="F10305">
        <f>COUNTIFS(data!$G$2:$G$27883, user_analysis!$A10305, data!$H$2:$H$27883, "Chat", data!$L$2:$L$27883, TRUE)</f>
        <v>0</v>
      </c>
      <c r="G10305">
        <f>COUNTIFS(data!$G$2:$G$27883, user_analysis!$A10305, data!$H$2:$H$27883, "Chat", data!$L$2:$L$27883, FALSE)</f>
        <v>1</v>
      </c>
      <c r="H10305">
        <f>IFERROR(ROUND(AVERAGEIFS(base_table[chatSeconds], base_table[uid], $A10305, base_table[consultationType], "Chat"), 2), 0)</f>
        <v>300</v>
      </c>
      <c r="I10305">
        <f>IFERROR(ROUND(AVERAGEIFS(data!$AB$2:$AB$27883, data!$G$2:$G$27883, user_analysis!$A10305, data!$H$2:$H$27883, "Chat"), 1), 0)</f>
        <v>8</v>
      </c>
      <c r="J10305">
        <f>IFERROR(ROUND(SUMIFS(data!$T$2:$T$27883, data!$G$2:$G$27883, user_analysis!$A10305, data!$H$2:$H$27883, "Chat"), 2), 0)</f>
        <v>0</v>
      </c>
      <c r="K10305">
        <f>COUNTIFS(data!$G$2:$G$27883, user_analysis!$A10305, data!$H$2:$H$27883, "Call")</f>
        <v>0</v>
      </c>
      <c r="L10305">
        <f>COUNTIFS(data!$G$2:$G$27883, user_analysis!$A10305, data!$H$2:$H$27883, "Call", data!$K$2:$K$27883, TRUE)</f>
        <v>0</v>
      </c>
      <c r="M10305">
        <f>COUNTIFS(data!$G$2:$G$27883, user_analysis!$A10305, data!$H$2:$H$27883, "Call", data!$K$2:$K$27883, FALSE)</f>
        <v>0</v>
      </c>
      <c r="N10305">
        <f>IFERROR(ROUND(AVERAGEIFS(base_table[userOnCallDuration], data!$G$2:$G$27883, user_analysis!$A10305, data!$H$2:$H$27883, "Call"), 2), 0)</f>
        <v>0</v>
      </c>
      <c r="O10305">
        <f>IFERROR(ROUND(AVERAGEIFS(data!$AB$2:$AB$27883, data!$G$2:$G$27883, user_analysis!$A10305, data!$H$2:$H$27883, "Call"), 1), 0)</f>
        <v>0</v>
      </c>
      <c r="P10305">
        <f>IFERROR(ROUND(SUMIFS(data!$T$2:$T$27883, data!$G$2:$G$27883, user_analysis!$A10305, data!$H$2:$H$27883, "Call"), 2), 0)</f>
        <v>0</v>
      </c>
      <c r="T10305" s="18">
        <v>30301</v>
      </c>
      <c r="U10305" s="65"/>
      <c r="AB10305" s="18">
        <v>19117</v>
      </c>
      <c r="AC10305" s="65"/>
    </row>
    <row r="10306" spans="1:29" x14ac:dyDescent="0.3">
      <c r="A10306">
        <v>41924</v>
      </c>
      <c r="B10306">
        <f>IFERROR(ROUND(SUMIF(data!$G$2:$G$27883, user_analysis!$A10306, data!$T$2:$T$27883), 2), 0)</f>
        <v>0</v>
      </c>
      <c r="C10306">
        <f>IFERROR(ROUND(AVERAGEIFS(data!$AB$2:$AB$27883, data!$G$2:$G$27883, $A10306), 1), 0)</f>
        <v>8</v>
      </c>
      <c r="D10306">
        <f>COUNTIF(data!$G$2:$G$27883, user_analysis!$A10306)</f>
        <v>1</v>
      </c>
      <c r="E10306">
        <f>COUNTIFS(data!$G$2:$G$27883, user_analysis!$A10306, data!$H$2:$H$27883, "Chat")</f>
        <v>1</v>
      </c>
      <c r="F10306">
        <f>COUNTIFS(data!$G$2:$G$27883, user_analysis!$A10306, data!$H$2:$H$27883, "Chat", data!$L$2:$L$27883, TRUE)</f>
        <v>0</v>
      </c>
      <c r="G10306">
        <f>COUNTIFS(data!$G$2:$G$27883, user_analysis!$A10306, data!$H$2:$H$27883, "Chat", data!$L$2:$L$27883, FALSE)</f>
        <v>1</v>
      </c>
      <c r="H10306">
        <f>IFERROR(ROUND(AVERAGEIFS(base_table[chatSeconds], base_table[uid], $A10306, base_table[consultationType], "Chat"), 2), 0)</f>
        <v>300</v>
      </c>
      <c r="I10306">
        <f>IFERROR(ROUND(AVERAGEIFS(data!$AB$2:$AB$27883, data!$G$2:$G$27883, user_analysis!$A10306, data!$H$2:$H$27883, "Chat"), 1), 0)</f>
        <v>8</v>
      </c>
      <c r="J10306">
        <f>IFERROR(ROUND(SUMIFS(data!$T$2:$T$27883, data!$G$2:$G$27883, user_analysis!$A10306, data!$H$2:$H$27883, "Chat"), 2), 0)</f>
        <v>0</v>
      </c>
      <c r="K10306">
        <f>COUNTIFS(data!$G$2:$G$27883, user_analysis!$A10306, data!$H$2:$H$27883, "Call")</f>
        <v>0</v>
      </c>
      <c r="L10306">
        <f>COUNTIFS(data!$G$2:$G$27883, user_analysis!$A10306, data!$H$2:$H$27883, "Call", data!$K$2:$K$27883, TRUE)</f>
        <v>0</v>
      </c>
      <c r="M10306">
        <f>COUNTIFS(data!$G$2:$G$27883, user_analysis!$A10306, data!$H$2:$H$27883, "Call", data!$K$2:$K$27883, FALSE)</f>
        <v>0</v>
      </c>
      <c r="N10306">
        <f>IFERROR(ROUND(AVERAGEIFS(base_table[userOnCallDuration], data!$G$2:$G$27883, user_analysis!$A10306, data!$H$2:$H$27883, "Call"), 2), 0)</f>
        <v>0</v>
      </c>
      <c r="O10306">
        <f>IFERROR(ROUND(AVERAGEIFS(data!$AB$2:$AB$27883, data!$G$2:$G$27883, user_analysis!$A10306, data!$H$2:$H$27883, "Call"), 1), 0)</f>
        <v>0</v>
      </c>
      <c r="P10306">
        <f>IFERROR(ROUND(SUMIFS(data!$T$2:$T$27883, data!$G$2:$G$27883, user_analysis!$A10306, data!$H$2:$H$27883, "Call"), 2), 0)</f>
        <v>0</v>
      </c>
      <c r="T10306" s="18">
        <v>30783</v>
      </c>
      <c r="U10306" s="65"/>
      <c r="AB10306" s="18">
        <v>30163</v>
      </c>
      <c r="AC10306" s="65"/>
    </row>
    <row r="10307" spans="1:29" x14ac:dyDescent="0.3">
      <c r="A10307">
        <v>41939</v>
      </c>
      <c r="B10307">
        <f>IFERROR(ROUND(SUMIF(data!$G$2:$G$27883, user_analysis!$A10307, data!$T$2:$T$27883), 2), 0)</f>
        <v>0</v>
      </c>
      <c r="C10307">
        <f>IFERROR(ROUND(AVERAGEIFS(data!$AB$2:$AB$27883, data!$G$2:$G$27883, $A10307), 1), 0)</f>
        <v>7</v>
      </c>
      <c r="D10307">
        <f>COUNTIF(data!$G$2:$G$27883, user_analysis!$A10307)</f>
        <v>1</v>
      </c>
      <c r="E10307">
        <f>COUNTIFS(data!$G$2:$G$27883, user_analysis!$A10307, data!$H$2:$H$27883, "Chat")</f>
        <v>1</v>
      </c>
      <c r="F10307">
        <f>COUNTIFS(data!$G$2:$G$27883, user_analysis!$A10307, data!$H$2:$H$27883, "Chat", data!$L$2:$L$27883, TRUE)</f>
        <v>0</v>
      </c>
      <c r="G10307">
        <f>COUNTIFS(data!$G$2:$G$27883, user_analysis!$A10307, data!$H$2:$H$27883, "Chat", data!$L$2:$L$27883, FALSE)</f>
        <v>1</v>
      </c>
      <c r="H10307">
        <f>IFERROR(ROUND(AVERAGEIFS(base_table[chatSeconds], base_table[uid], $A10307, base_table[consultationType], "Chat"), 2), 0)</f>
        <v>300</v>
      </c>
      <c r="I10307">
        <f>IFERROR(ROUND(AVERAGEIFS(data!$AB$2:$AB$27883, data!$G$2:$G$27883, user_analysis!$A10307, data!$H$2:$H$27883, "Chat"), 1), 0)</f>
        <v>7</v>
      </c>
      <c r="J10307">
        <f>IFERROR(ROUND(SUMIFS(data!$T$2:$T$27883, data!$G$2:$G$27883, user_analysis!$A10307, data!$H$2:$H$27883, "Chat"), 2), 0)</f>
        <v>0</v>
      </c>
      <c r="K10307">
        <f>COUNTIFS(data!$G$2:$G$27883, user_analysis!$A10307, data!$H$2:$H$27883, "Call")</f>
        <v>0</v>
      </c>
      <c r="L10307">
        <f>COUNTIFS(data!$G$2:$G$27883, user_analysis!$A10307, data!$H$2:$H$27883, "Call", data!$K$2:$K$27883, TRUE)</f>
        <v>0</v>
      </c>
      <c r="M10307">
        <f>COUNTIFS(data!$G$2:$G$27883, user_analysis!$A10307, data!$H$2:$H$27883, "Call", data!$K$2:$K$27883, FALSE)</f>
        <v>0</v>
      </c>
      <c r="N10307">
        <f>IFERROR(ROUND(AVERAGEIFS(base_table[userOnCallDuration], data!$G$2:$G$27883, user_analysis!$A10307, data!$H$2:$H$27883, "Call"), 2), 0)</f>
        <v>0</v>
      </c>
      <c r="O10307">
        <f>IFERROR(ROUND(AVERAGEIFS(data!$AB$2:$AB$27883, data!$G$2:$G$27883, user_analysis!$A10307, data!$H$2:$H$27883, "Call"), 1), 0)</f>
        <v>0</v>
      </c>
      <c r="P10307">
        <f>IFERROR(ROUND(SUMIFS(data!$T$2:$T$27883, data!$G$2:$G$27883, user_analysis!$A10307, data!$H$2:$H$27883, "Call"), 2), 0)</f>
        <v>0</v>
      </c>
      <c r="T10307" s="18">
        <v>30302</v>
      </c>
      <c r="U10307" s="65"/>
      <c r="AB10307" s="18">
        <v>6633</v>
      </c>
      <c r="AC10307" s="65"/>
    </row>
    <row r="10308" spans="1:29" x14ac:dyDescent="0.3">
      <c r="A10308">
        <v>41945</v>
      </c>
      <c r="B10308">
        <f>IFERROR(ROUND(SUMIF(data!$G$2:$G$27883, user_analysis!$A10308, data!$T$2:$T$27883), 2), 0)</f>
        <v>0</v>
      </c>
      <c r="C10308">
        <f>IFERROR(ROUND(AVERAGEIFS(data!$AB$2:$AB$27883, data!$G$2:$G$27883, $A10308), 1), 0)</f>
        <v>7</v>
      </c>
      <c r="D10308">
        <f>COUNTIF(data!$G$2:$G$27883, user_analysis!$A10308)</f>
        <v>1</v>
      </c>
      <c r="E10308">
        <f>COUNTIFS(data!$G$2:$G$27883, user_analysis!$A10308, data!$H$2:$H$27883, "Chat")</f>
        <v>1</v>
      </c>
      <c r="F10308">
        <f>COUNTIFS(data!$G$2:$G$27883, user_analysis!$A10308, data!$H$2:$H$27883, "Chat", data!$L$2:$L$27883, TRUE)</f>
        <v>0</v>
      </c>
      <c r="G10308">
        <f>COUNTIFS(data!$G$2:$G$27883, user_analysis!$A10308, data!$H$2:$H$27883, "Chat", data!$L$2:$L$27883, FALSE)</f>
        <v>1</v>
      </c>
      <c r="H10308">
        <f>IFERROR(ROUND(AVERAGEIFS(base_table[chatSeconds], base_table[uid], $A10308, base_table[consultationType], "Chat"), 2), 0)</f>
        <v>300</v>
      </c>
      <c r="I10308">
        <f>IFERROR(ROUND(AVERAGEIFS(data!$AB$2:$AB$27883, data!$G$2:$G$27883, user_analysis!$A10308, data!$H$2:$H$27883, "Chat"), 1), 0)</f>
        <v>7</v>
      </c>
      <c r="J10308">
        <f>IFERROR(ROUND(SUMIFS(data!$T$2:$T$27883, data!$G$2:$G$27883, user_analysis!$A10308, data!$H$2:$H$27883, "Chat"), 2), 0)</f>
        <v>0</v>
      </c>
      <c r="K10308">
        <f>COUNTIFS(data!$G$2:$G$27883, user_analysis!$A10308, data!$H$2:$H$27883, "Call")</f>
        <v>0</v>
      </c>
      <c r="L10308">
        <f>COUNTIFS(data!$G$2:$G$27883, user_analysis!$A10308, data!$H$2:$H$27883, "Call", data!$K$2:$K$27883, TRUE)</f>
        <v>0</v>
      </c>
      <c r="M10308">
        <f>COUNTIFS(data!$G$2:$G$27883, user_analysis!$A10308, data!$H$2:$H$27883, "Call", data!$K$2:$K$27883, FALSE)</f>
        <v>0</v>
      </c>
      <c r="N10308">
        <f>IFERROR(ROUND(AVERAGEIFS(base_table[userOnCallDuration], data!$G$2:$G$27883, user_analysis!$A10308, data!$H$2:$H$27883, "Call"), 2), 0)</f>
        <v>0</v>
      </c>
      <c r="O10308">
        <f>IFERROR(ROUND(AVERAGEIFS(data!$AB$2:$AB$27883, data!$G$2:$G$27883, user_analysis!$A10308, data!$H$2:$H$27883, "Call"), 1), 0)</f>
        <v>0</v>
      </c>
      <c r="P10308">
        <f>IFERROR(ROUND(SUMIFS(data!$T$2:$T$27883, data!$G$2:$G$27883, user_analysis!$A10308, data!$H$2:$H$27883, "Call"), 2), 0)</f>
        <v>0</v>
      </c>
      <c r="T10308" s="18">
        <v>30785</v>
      </c>
      <c r="U10308" s="65"/>
      <c r="AB10308" s="18">
        <v>23841</v>
      </c>
      <c r="AC10308" s="65"/>
    </row>
    <row r="10309" spans="1:29" x14ac:dyDescent="0.3">
      <c r="A10309">
        <v>41949</v>
      </c>
      <c r="B10309">
        <f>IFERROR(ROUND(SUMIF(data!$G$2:$G$27883, user_analysis!$A10309, data!$T$2:$T$27883), 2), 0)</f>
        <v>0</v>
      </c>
      <c r="C10309">
        <f>IFERROR(ROUND(AVERAGEIFS(data!$AB$2:$AB$27883, data!$G$2:$G$27883, $A10309), 1), 0)</f>
        <v>7</v>
      </c>
      <c r="D10309">
        <f>COUNTIF(data!$G$2:$G$27883, user_analysis!$A10309)</f>
        <v>1</v>
      </c>
      <c r="E10309">
        <f>COUNTIFS(data!$G$2:$G$27883, user_analysis!$A10309, data!$H$2:$H$27883, "Chat")</f>
        <v>1</v>
      </c>
      <c r="F10309">
        <f>COUNTIFS(data!$G$2:$G$27883, user_analysis!$A10309, data!$H$2:$H$27883, "Chat", data!$L$2:$L$27883, TRUE)</f>
        <v>0</v>
      </c>
      <c r="G10309">
        <f>COUNTIFS(data!$G$2:$G$27883, user_analysis!$A10309, data!$H$2:$H$27883, "Chat", data!$L$2:$L$27883, FALSE)</f>
        <v>1</v>
      </c>
      <c r="H10309">
        <f>IFERROR(ROUND(AVERAGEIFS(base_table[chatSeconds], base_table[uid], $A10309, base_table[consultationType], "Chat"), 2), 0)</f>
        <v>300</v>
      </c>
      <c r="I10309">
        <f>IFERROR(ROUND(AVERAGEIFS(data!$AB$2:$AB$27883, data!$G$2:$G$27883, user_analysis!$A10309, data!$H$2:$H$27883, "Chat"), 1), 0)</f>
        <v>7</v>
      </c>
      <c r="J10309">
        <f>IFERROR(ROUND(SUMIFS(data!$T$2:$T$27883, data!$G$2:$G$27883, user_analysis!$A10309, data!$H$2:$H$27883, "Chat"), 2), 0)</f>
        <v>0</v>
      </c>
      <c r="K10309">
        <f>COUNTIFS(data!$G$2:$G$27883, user_analysis!$A10309, data!$H$2:$H$27883, "Call")</f>
        <v>0</v>
      </c>
      <c r="L10309">
        <f>COUNTIFS(data!$G$2:$G$27883, user_analysis!$A10309, data!$H$2:$H$27883, "Call", data!$K$2:$K$27883, TRUE)</f>
        <v>0</v>
      </c>
      <c r="M10309">
        <f>COUNTIFS(data!$G$2:$G$27883, user_analysis!$A10309, data!$H$2:$H$27883, "Call", data!$K$2:$K$27883, FALSE)</f>
        <v>0</v>
      </c>
      <c r="N10309">
        <f>IFERROR(ROUND(AVERAGEIFS(base_table[userOnCallDuration], data!$G$2:$G$27883, user_analysis!$A10309, data!$H$2:$H$27883, "Call"), 2), 0)</f>
        <v>0</v>
      </c>
      <c r="O10309">
        <f>IFERROR(ROUND(AVERAGEIFS(data!$AB$2:$AB$27883, data!$G$2:$G$27883, user_analysis!$A10309, data!$H$2:$H$27883, "Call"), 1), 0)</f>
        <v>0</v>
      </c>
      <c r="P10309">
        <f>IFERROR(ROUND(SUMIFS(data!$T$2:$T$27883, data!$G$2:$G$27883, user_analysis!$A10309, data!$H$2:$H$27883, "Call"), 2), 0)</f>
        <v>0</v>
      </c>
      <c r="T10309" s="18">
        <v>30303</v>
      </c>
      <c r="U10309" s="65"/>
      <c r="AB10309" s="18">
        <v>30670</v>
      </c>
      <c r="AC10309" s="65"/>
    </row>
    <row r="10310" spans="1:29" x14ac:dyDescent="0.3">
      <c r="A10310">
        <v>41956</v>
      </c>
      <c r="B10310">
        <f>IFERROR(ROUND(SUMIF(data!$G$2:$G$27883, user_analysis!$A10310, data!$T$2:$T$27883), 2), 0)</f>
        <v>0</v>
      </c>
      <c r="C10310">
        <f>IFERROR(ROUND(AVERAGEIFS(data!$AB$2:$AB$27883, data!$G$2:$G$27883, $A10310), 1), 0)</f>
        <v>6</v>
      </c>
      <c r="D10310">
        <f>COUNTIF(data!$G$2:$G$27883, user_analysis!$A10310)</f>
        <v>1</v>
      </c>
      <c r="E10310">
        <f>COUNTIFS(data!$G$2:$G$27883, user_analysis!$A10310, data!$H$2:$H$27883, "Chat")</f>
        <v>1</v>
      </c>
      <c r="F10310">
        <f>COUNTIFS(data!$G$2:$G$27883, user_analysis!$A10310, data!$H$2:$H$27883, "Chat", data!$L$2:$L$27883, TRUE)</f>
        <v>0</v>
      </c>
      <c r="G10310">
        <f>COUNTIFS(data!$G$2:$G$27883, user_analysis!$A10310, data!$H$2:$H$27883, "Chat", data!$L$2:$L$27883, FALSE)</f>
        <v>1</v>
      </c>
      <c r="H10310">
        <f>IFERROR(ROUND(AVERAGEIFS(base_table[chatSeconds], base_table[uid], $A10310, base_table[consultationType], "Chat"), 2), 0)</f>
        <v>300</v>
      </c>
      <c r="I10310">
        <f>IFERROR(ROUND(AVERAGEIFS(data!$AB$2:$AB$27883, data!$G$2:$G$27883, user_analysis!$A10310, data!$H$2:$H$27883, "Chat"), 1), 0)</f>
        <v>6</v>
      </c>
      <c r="J10310">
        <f>IFERROR(ROUND(SUMIFS(data!$T$2:$T$27883, data!$G$2:$G$27883, user_analysis!$A10310, data!$H$2:$H$27883, "Chat"), 2), 0)</f>
        <v>0</v>
      </c>
      <c r="K10310">
        <f>COUNTIFS(data!$G$2:$G$27883, user_analysis!$A10310, data!$H$2:$H$27883, "Call")</f>
        <v>0</v>
      </c>
      <c r="L10310">
        <f>COUNTIFS(data!$G$2:$G$27883, user_analysis!$A10310, data!$H$2:$H$27883, "Call", data!$K$2:$K$27883, TRUE)</f>
        <v>0</v>
      </c>
      <c r="M10310">
        <f>COUNTIFS(data!$G$2:$G$27883, user_analysis!$A10310, data!$H$2:$H$27883, "Call", data!$K$2:$K$27883, FALSE)</f>
        <v>0</v>
      </c>
      <c r="N10310">
        <f>IFERROR(ROUND(AVERAGEIFS(base_table[userOnCallDuration], data!$G$2:$G$27883, user_analysis!$A10310, data!$H$2:$H$27883, "Call"), 2), 0)</f>
        <v>0</v>
      </c>
      <c r="O10310">
        <f>IFERROR(ROUND(AVERAGEIFS(data!$AB$2:$AB$27883, data!$G$2:$G$27883, user_analysis!$A10310, data!$H$2:$H$27883, "Call"), 1), 0)</f>
        <v>0</v>
      </c>
      <c r="P10310">
        <f>IFERROR(ROUND(SUMIFS(data!$T$2:$T$27883, data!$G$2:$G$27883, user_analysis!$A10310, data!$H$2:$H$27883, "Call"), 2), 0)</f>
        <v>0</v>
      </c>
      <c r="T10310" s="18">
        <v>30787</v>
      </c>
      <c r="U10310" s="65"/>
      <c r="AB10310" s="18">
        <v>23983</v>
      </c>
      <c r="AC10310" s="65"/>
    </row>
    <row r="10311" spans="1:29" x14ac:dyDescent="0.3">
      <c r="A10311">
        <v>41968</v>
      </c>
      <c r="B10311">
        <f>IFERROR(ROUND(SUMIF(data!$G$2:$G$27883, user_analysis!$A10311, data!$T$2:$T$27883), 2), 0)</f>
        <v>0</v>
      </c>
      <c r="C10311">
        <f>IFERROR(ROUND(AVERAGEIFS(data!$AB$2:$AB$27883, data!$G$2:$G$27883, $A10311), 1), 0)</f>
        <v>7</v>
      </c>
      <c r="D10311">
        <f>COUNTIF(data!$G$2:$G$27883, user_analysis!$A10311)</f>
        <v>1</v>
      </c>
      <c r="E10311">
        <f>COUNTIFS(data!$G$2:$G$27883, user_analysis!$A10311, data!$H$2:$H$27883, "Chat")</f>
        <v>1</v>
      </c>
      <c r="F10311">
        <f>COUNTIFS(data!$G$2:$G$27883, user_analysis!$A10311, data!$H$2:$H$27883, "Chat", data!$L$2:$L$27883, TRUE)</f>
        <v>0</v>
      </c>
      <c r="G10311">
        <f>COUNTIFS(data!$G$2:$G$27883, user_analysis!$A10311, data!$H$2:$H$27883, "Chat", data!$L$2:$L$27883, FALSE)</f>
        <v>1</v>
      </c>
      <c r="H10311">
        <f>IFERROR(ROUND(AVERAGEIFS(base_table[chatSeconds], base_table[uid], $A10311, base_table[consultationType], "Chat"), 2), 0)</f>
        <v>300</v>
      </c>
      <c r="I10311">
        <f>IFERROR(ROUND(AVERAGEIFS(data!$AB$2:$AB$27883, data!$G$2:$G$27883, user_analysis!$A10311, data!$H$2:$H$27883, "Chat"), 1), 0)</f>
        <v>7</v>
      </c>
      <c r="J10311">
        <f>IFERROR(ROUND(SUMIFS(data!$T$2:$T$27883, data!$G$2:$G$27883, user_analysis!$A10311, data!$H$2:$H$27883, "Chat"), 2), 0)</f>
        <v>0</v>
      </c>
      <c r="K10311">
        <f>COUNTIFS(data!$G$2:$G$27883, user_analysis!$A10311, data!$H$2:$H$27883, "Call")</f>
        <v>0</v>
      </c>
      <c r="L10311">
        <f>COUNTIFS(data!$G$2:$G$27883, user_analysis!$A10311, data!$H$2:$H$27883, "Call", data!$K$2:$K$27883, TRUE)</f>
        <v>0</v>
      </c>
      <c r="M10311">
        <f>COUNTIFS(data!$G$2:$G$27883, user_analysis!$A10311, data!$H$2:$H$27883, "Call", data!$K$2:$K$27883, FALSE)</f>
        <v>0</v>
      </c>
      <c r="N10311">
        <f>IFERROR(ROUND(AVERAGEIFS(base_table[userOnCallDuration], data!$G$2:$G$27883, user_analysis!$A10311, data!$H$2:$H$27883, "Call"), 2), 0)</f>
        <v>0</v>
      </c>
      <c r="O10311">
        <f>IFERROR(ROUND(AVERAGEIFS(data!$AB$2:$AB$27883, data!$G$2:$G$27883, user_analysis!$A10311, data!$H$2:$H$27883, "Call"), 1), 0)</f>
        <v>0</v>
      </c>
      <c r="P10311">
        <f>IFERROR(ROUND(SUMIFS(data!$T$2:$T$27883, data!$G$2:$G$27883, user_analysis!$A10311, data!$H$2:$H$27883, "Call"), 2), 0)</f>
        <v>0</v>
      </c>
      <c r="T10311" s="18">
        <v>30304</v>
      </c>
      <c r="U10311" s="65"/>
      <c r="AB10311" s="18">
        <v>2429</v>
      </c>
      <c r="AC10311" s="65"/>
    </row>
    <row r="10312" spans="1:29" x14ac:dyDescent="0.3">
      <c r="A10312">
        <v>41972</v>
      </c>
      <c r="B10312">
        <f>IFERROR(ROUND(SUMIF(data!$G$2:$G$27883, user_analysis!$A10312, data!$T$2:$T$27883), 2), 0)</f>
        <v>0</v>
      </c>
      <c r="C10312">
        <f>IFERROR(ROUND(AVERAGEIFS(data!$AB$2:$AB$27883, data!$G$2:$G$27883, $A10312), 1), 0)</f>
        <v>1.5</v>
      </c>
      <c r="D10312">
        <f>COUNTIF(data!$G$2:$G$27883, user_analysis!$A10312)</f>
        <v>2</v>
      </c>
      <c r="E10312">
        <f>COUNTIFS(data!$G$2:$G$27883, user_analysis!$A10312, data!$H$2:$H$27883, "Chat")</f>
        <v>2</v>
      </c>
      <c r="F10312">
        <f>COUNTIFS(data!$G$2:$G$27883, user_analysis!$A10312, data!$H$2:$H$27883, "Chat", data!$L$2:$L$27883, TRUE)</f>
        <v>0</v>
      </c>
      <c r="G10312">
        <f>COUNTIFS(data!$G$2:$G$27883, user_analysis!$A10312, data!$H$2:$H$27883, "Chat", data!$L$2:$L$27883, FALSE)</f>
        <v>2</v>
      </c>
      <c r="H10312">
        <f>IFERROR(ROUND(AVERAGEIFS(base_table[chatSeconds], base_table[uid], $A10312, base_table[consultationType], "Chat"), 2), 0)</f>
        <v>300</v>
      </c>
      <c r="I10312">
        <f>IFERROR(ROUND(AVERAGEIFS(data!$AB$2:$AB$27883, data!$G$2:$G$27883, user_analysis!$A10312, data!$H$2:$H$27883, "Chat"), 1), 0)</f>
        <v>1.5</v>
      </c>
      <c r="J10312">
        <f>IFERROR(ROUND(SUMIFS(data!$T$2:$T$27883, data!$G$2:$G$27883, user_analysis!$A10312, data!$H$2:$H$27883, "Chat"), 2), 0)</f>
        <v>0</v>
      </c>
      <c r="K10312">
        <f>COUNTIFS(data!$G$2:$G$27883, user_analysis!$A10312, data!$H$2:$H$27883, "Call")</f>
        <v>0</v>
      </c>
      <c r="L10312">
        <f>COUNTIFS(data!$G$2:$G$27883, user_analysis!$A10312, data!$H$2:$H$27883, "Call", data!$K$2:$K$27883, TRUE)</f>
        <v>0</v>
      </c>
      <c r="M10312">
        <f>COUNTIFS(data!$G$2:$G$27883, user_analysis!$A10312, data!$H$2:$H$27883, "Call", data!$K$2:$K$27883, FALSE)</f>
        <v>0</v>
      </c>
      <c r="N10312">
        <f>IFERROR(ROUND(AVERAGEIFS(base_table[userOnCallDuration], data!$G$2:$G$27883, user_analysis!$A10312, data!$H$2:$H$27883, "Call"), 2), 0)</f>
        <v>0</v>
      </c>
      <c r="O10312">
        <f>IFERROR(ROUND(AVERAGEIFS(data!$AB$2:$AB$27883, data!$G$2:$G$27883, user_analysis!$A10312, data!$H$2:$H$27883, "Call"), 1), 0)</f>
        <v>0</v>
      </c>
      <c r="P10312">
        <f>IFERROR(ROUND(SUMIFS(data!$T$2:$T$27883, data!$G$2:$G$27883, user_analysis!$A10312, data!$H$2:$H$27883, "Call"), 2), 0)</f>
        <v>0</v>
      </c>
      <c r="T10312" s="18">
        <v>30790</v>
      </c>
      <c r="U10312" s="65"/>
      <c r="AB10312" s="18">
        <v>30519</v>
      </c>
      <c r="AC10312" s="65"/>
    </row>
    <row r="10313" spans="1:29" x14ac:dyDescent="0.3">
      <c r="A10313">
        <v>41974</v>
      </c>
      <c r="B10313">
        <f>IFERROR(ROUND(SUMIF(data!$G$2:$G$27883, user_analysis!$A10313, data!$T$2:$T$27883), 2), 0)</f>
        <v>0</v>
      </c>
      <c r="C10313">
        <f>IFERROR(ROUND(AVERAGEIFS(data!$AB$2:$AB$27883, data!$G$2:$G$27883, $A10313), 1), 0)</f>
        <v>7</v>
      </c>
      <c r="D10313">
        <f>COUNTIF(data!$G$2:$G$27883, user_analysis!$A10313)</f>
        <v>1</v>
      </c>
      <c r="E10313">
        <f>COUNTIFS(data!$G$2:$G$27883, user_analysis!$A10313, data!$H$2:$H$27883, "Chat")</f>
        <v>1</v>
      </c>
      <c r="F10313">
        <f>COUNTIFS(data!$G$2:$G$27883, user_analysis!$A10313, data!$H$2:$H$27883, "Chat", data!$L$2:$L$27883, TRUE)</f>
        <v>0</v>
      </c>
      <c r="G10313">
        <f>COUNTIFS(data!$G$2:$G$27883, user_analysis!$A10313, data!$H$2:$H$27883, "Chat", data!$L$2:$L$27883, FALSE)</f>
        <v>1</v>
      </c>
      <c r="H10313">
        <f>IFERROR(ROUND(AVERAGEIFS(base_table[chatSeconds], base_table[uid], $A10313, base_table[consultationType], "Chat"), 2), 0)</f>
        <v>300</v>
      </c>
      <c r="I10313">
        <f>IFERROR(ROUND(AVERAGEIFS(data!$AB$2:$AB$27883, data!$G$2:$G$27883, user_analysis!$A10313, data!$H$2:$H$27883, "Chat"), 1), 0)</f>
        <v>7</v>
      </c>
      <c r="J10313">
        <f>IFERROR(ROUND(SUMIFS(data!$T$2:$T$27883, data!$G$2:$G$27883, user_analysis!$A10313, data!$H$2:$H$27883, "Chat"), 2), 0)</f>
        <v>0</v>
      </c>
      <c r="K10313">
        <f>COUNTIFS(data!$G$2:$G$27883, user_analysis!$A10313, data!$H$2:$H$27883, "Call")</f>
        <v>0</v>
      </c>
      <c r="L10313">
        <f>COUNTIFS(data!$G$2:$G$27883, user_analysis!$A10313, data!$H$2:$H$27883, "Call", data!$K$2:$K$27883, TRUE)</f>
        <v>0</v>
      </c>
      <c r="M10313">
        <f>COUNTIFS(data!$G$2:$G$27883, user_analysis!$A10313, data!$H$2:$H$27883, "Call", data!$K$2:$K$27883, FALSE)</f>
        <v>0</v>
      </c>
      <c r="N10313">
        <f>IFERROR(ROUND(AVERAGEIFS(base_table[userOnCallDuration], data!$G$2:$G$27883, user_analysis!$A10313, data!$H$2:$H$27883, "Call"), 2), 0)</f>
        <v>0</v>
      </c>
      <c r="O10313">
        <f>IFERROR(ROUND(AVERAGEIFS(data!$AB$2:$AB$27883, data!$G$2:$G$27883, user_analysis!$A10313, data!$H$2:$H$27883, "Call"), 1), 0)</f>
        <v>0</v>
      </c>
      <c r="P10313">
        <f>IFERROR(ROUND(SUMIFS(data!$T$2:$T$27883, data!$G$2:$G$27883, user_analysis!$A10313, data!$H$2:$H$27883, "Call"), 2), 0)</f>
        <v>0</v>
      </c>
      <c r="T10313" s="18">
        <v>18510</v>
      </c>
      <c r="U10313" s="65"/>
      <c r="AB10313" s="18">
        <v>30672</v>
      </c>
      <c r="AC10313" s="65"/>
    </row>
    <row r="10314" spans="1:29" x14ac:dyDescent="0.3">
      <c r="A10314">
        <v>41978</v>
      </c>
      <c r="B10314">
        <f>IFERROR(ROUND(SUMIF(data!$G$2:$G$27883, user_analysis!$A10314, data!$T$2:$T$27883), 2), 0)</f>
        <v>0</v>
      </c>
      <c r="C10314">
        <f>IFERROR(ROUND(AVERAGEIFS(data!$AB$2:$AB$27883, data!$G$2:$G$27883, $A10314), 1), 0)</f>
        <v>1.5</v>
      </c>
      <c r="D10314">
        <f>COUNTIF(data!$G$2:$G$27883, user_analysis!$A10314)</f>
        <v>2</v>
      </c>
      <c r="E10314">
        <f>COUNTIFS(data!$G$2:$G$27883, user_analysis!$A10314, data!$H$2:$H$27883, "Chat")</f>
        <v>2</v>
      </c>
      <c r="F10314">
        <f>COUNTIFS(data!$G$2:$G$27883, user_analysis!$A10314, data!$H$2:$H$27883, "Chat", data!$L$2:$L$27883, TRUE)</f>
        <v>0</v>
      </c>
      <c r="G10314">
        <f>COUNTIFS(data!$G$2:$G$27883, user_analysis!$A10314, data!$H$2:$H$27883, "Chat", data!$L$2:$L$27883, FALSE)</f>
        <v>2</v>
      </c>
      <c r="H10314">
        <f>IFERROR(ROUND(AVERAGEIFS(base_table[chatSeconds], base_table[uid], $A10314, base_table[consultationType], "Chat"), 2), 0)</f>
        <v>300</v>
      </c>
      <c r="I10314">
        <f>IFERROR(ROUND(AVERAGEIFS(data!$AB$2:$AB$27883, data!$G$2:$G$27883, user_analysis!$A10314, data!$H$2:$H$27883, "Chat"), 1), 0)</f>
        <v>1.5</v>
      </c>
      <c r="J10314">
        <f>IFERROR(ROUND(SUMIFS(data!$T$2:$T$27883, data!$G$2:$G$27883, user_analysis!$A10314, data!$H$2:$H$27883, "Chat"), 2), 0)</f>
        <v>0</v>
      </c>
      <c r="K10314">
        <f>COUNTIFS(data!$G$2:$G$27883, user_analysis!$A10314, data!$H$2:$H$27883, "Call")</f>
        <v>0</v>
      </c>
      <c r="L10314">
        <f>COUNTIFS(data!$G$2:$G$27883, user_analysis!$A10314, data!$H$2:$H$27883, "Call", data!$K$2:$K$27883, TRUE)</f>
        <v>0</v>
      </c>
      <c r="M10314">
        <f>COUNTIFS(data!$G$2:$G$27883, user_analysis!$A10314, data!$H$2:$H$27883, "Call", data!$K$2:$K$27883, FALSE)</f>
        <v>0</v>
      </c>
      <c r="N10314">
        <f>IFERROR(ROUND(AVERAGEIFS(base_table[userOnCallDuration], data!$G$2:$G$27883, user_analysis!$A10314, data!$H$2:$H$27883, "Call"), 2), 0)</f>
        <v>0</v>
      </c>
      <c r="O10314">
        <f>IFERROR(ROUND(AVERAGEIFS(data!$AB$2:$AB$27883, data!$G$2:$G$27883, user_analysis!$A10314, data!$H$2:$H$27883, "Call"), 1), 0)</f>
        <v>0</v>
      </c>
      <c r="P10314">
        <f>IFERROR(ROUND(SUMIFS(data!$T$2:$T$27883, data!$G$2:$G$27883, user_analysis!$A10314, data!$H$2:$H$27883, "Call"), 2), 0)</f>
        <v>0</v>
      </c>
      <c r="T10314" s="18">
        <v>30792</v>
      </c>
      <c r="U10314" s="65"/>
      <c r="AB10314" s="18">
        <v>1555</v>
      </c>
      <c r="AC10314" s="65"/>
    </row>
    <row r="10315" spans="1:29" x14ac:dyDescent="0.3">
      <c r="A10315">
        <v>41979</v>
      </c>
      <c r="B10315">
        <f>IFERROR(ROUND(SUMIF(data!$G$2:$G$27883, user_analysis!$A10315, data!$T$2:$T$27883), 2), 0)</f>
        <v>0</v>
      </c>
      <c r="C10315">
        <f>IFERROR(ROUND(AVERAGEIFS(data!$AB$2:$AB$27883, data!$G$2:$G$27883, $A10315), 1), 0)</f>
        <v>6</v>
      </c>
      <c r="D10315">
        <f>COUNTIF(data!$G$2:$G$27883, user_analysis!$A10315)</f>
        <v>1</v>
      </c>
      <c r="E10315">
        <f>COUNTIFS(data!$G$2:$G$27883, user_analysis!$A10315, data!$H$2:$H$27883, "Chat")</f>
        <v>1</v>
      </c>
      <c r="F10315">
        <f>COUNTIFS(data!$G$2:$G$27883, user_analysis!$A10315, data!$H$2:$H$27883, "Chat", data!$L$2:$L$27883, TRUE)</f>
        <v>0</v>
      </c>
      <c r="G10315">
        <f>COUNTIFS(data!$G$2:$G$27883, user_analysis!$A10315, data!$H$2:$H$27883, "Chat", data!$L$2:$L$27883, FALSE)</f>
        <v>1</v>
      </c>
      <c r="H10315">
        <f>IFERROR(ROUND(AVERAGEIFS(base_table[chatSeconds], base_table[uid], $A10315, base_table[consultationType], "Chat"), 2), 0)</f>
        <v>300</v>
      </c>
      <c r="I10315">
        <f>IFERROR(ROUND(AVERAGEIFS(data!$AB$2:$AB$27883, data!$G$2:$G$27883, user_analysis!$A10315, data!$H$2:$H$27883, "Chat"), 1), 0)</f>
        <v>6</v>
      </c>
      <c r="J10315">
        <f>IFERROR(ROUND(SUMIFS(data!$T$2:$T$27883, data!$G$2:$G$27883, user_analysis!$A10315, data!$H$2:$H$27883, "Chat"), 2), 0)</f>
        <v>0</v>
      </c>
      <c r="K10315">
        <f>COUNTIFS(data!$G$2:$G$27883, user_analysis!$A10315, data!$H$2:$H$27883, "Call")</f>
        <v>0</v>
      </c>
      <c r="L10315">
        <f>COUNTIFS(data!$G$2:$G$27883, user_analysis!$A10315, data!$H$2:$H$27883, "Call", data!$K$2:$K$27883, TRUE)</f>
        <v>0</v>
      </c>
      <c r="M10315">
        <f>COUNTIFS(data!$G$2:$G$27883, user_analysis!$A10315, data!$H$2:$H$27883, "Call", data!$K$2:$K$27883, FALSE)</f>
        <v>0</v>
      </c>
      <c r="N10315">
        <f>IFERROR(ROUND(AVERAGEIFS(base_table[userOnCallDuration], data!$G$2:$G$27883, user_analysis!$A10315, data!$H$2:$H$27883, "Call"), 2), 0)</f>
        <v>0</v>
      </c>
      <c r="O10315">
        <f>IFERROR(ROUND(AVERAGEIFS(data!$AB$2:$AB$27883, data!$G$2:$G$27883, user_analysis!$A10315, data!$H$2:$H$27883, "Call"), 1), 0)</f>
        <v>0</v>
      </c>
      <c r="P10315">
        <f>IFERROR(ROUND(SUMIFS(data!$T$2:$T$27883, data!$G$2:$G$27883, user_analysis!$A10315, data!$H$2:$H$27883, "Call"), 2), 0)</f>
        <v>0</v>
      </c>
      <c r="T10315" s="18">
        <v>30306</v>
      </c>
      <c r="U10315" s="65"/>
      <c r="AB10315" s="18">
        <v>30437</v>
      </c>
      <c r="AC10315" s="65"/>
    </row>
    <row r="10316" spans="1:29" x14ac:dyDescent="0.3">
      <c r="A10316">
        <v>41982</v>
      </c>
      <c r="B10316">
        <f>IFERROR(ROUND(SUMIF(data!$G$2:$G$27883, user_analysis!$A10316, data!$T$2:$T$27883), 2), 0)</f>
        <v>0</v>
      </c>
      <c r="C10316">
        <f>IFERROR(ROUND(AVERAGEIFS(data!$AB$2:$AB$27883, data!$G$2:$G$27883, $A10316), 1), 0)</f>
        <v>6</v>
      </c>
      <c r="D10316">
        <f>COUNTIF(data!$G$2:$G$27883, user_analysis!$A10316)</f>
        <v>1</v>
      </c>
      <c r="E10316">
        <f>COUNTIFS(data!$G$2:$G$27883, user_analysis!$A10316, data!$H$2:$H$27883, "Chat")</f>
        <v>1</v>
      </c>
      <c r="F10316">
        <f>COUNTIFS(data!$G$2:$G$27883, user_analysis!$A10316, data!$H$2:$H$27883, "Chat", data!$L$2:$L$27883, TRUE)</f>
        <v>0</v>
      </c>
      <c r="G10316">
        <f>COUNTIFS(data!$G$2:$G$27883, user_analysis!$A10316, data!$H$2:$H$27883, "Chat", data!$L$2:$L$27883, FALSE)</f>
        <v>1</v>
      </c>
      <c r="H10316">
        <f>IFERROR(ROUND(AVERAGEIFS(base_table[chatSeconds], base_table[uid], $A10316, base_table[consultationType], "Chat"), 2), 0)</f>
        <v>300</v>
      </c>
      <c r="I10316">
        <f>IFERROR(ROUND(AVERAGEIFS(data!$AB$2:$AB$27883, data!$G$2:$G$27883, user_analysis!$A10316, data!$H$2:$H$27883, "Chat"), 1), 0)</f>
        <v>6</v>
      </c>
      <c r="J10316">
        <f>IFERROR(ROUND(SUMIFS(data!$T$2:$T$27883, data!$G$2:$G$27883, user_analysis!$A10316, data!$H$2:$H$27883, "Chat"), 2), 0)</f>
        <v>0</v>
      </c>
      <c r="K10316">
        <f>COUNTIFS(data!$G$2:$G$27883, user_analysis!$A10316, data!$H$2:$H$27883, "Call")</f>
        <v>0</v>
      </c>
      <c r="L10316">
        <f>COUNTIFS(data!$G$2:$G$27883, user_analysis!$A10316, data!$H$2:$H$27883, "Call", data!$K$2:$K$27883, TRUE)</f>
        <v>0</v>
      </c>
      <c r="M10316">
        <f>COUNTIFS(data!$G$2:$G$27883, user_analysis!$A10316, data!$H$2:$H$27883, "Call", data!$K$2:$K$27883, FALSE)</f>
        <v>0</v>
      </c>
      <c r="N10316">
        <f>IFERROR(ROUND(AVERAGEIFS(base_table[userOnCallDuration], data!$G$2:$G$27883, user_analysis!$A10316, data!$H$2:$H$27883, "Call"), 2), 0)</f>
        <v>0</v>
      </c>
      <c r="O10316">
        <f>IFERROR(ROUND(AVERAGEIFS(data!$AB$2:$AB$27883, data!$G$2:$G$27883, user_analysis!$A10316, data!$H$2:$H$27883, "Call"), 1), 0)</f>
        <v>0</v>
      </c>
      <c r="P10316">
        <f>IFERROR(ROUND(SUMIFS(data!$T$2:$T$27883, data!$G$2:$G$27883, user_analysis!$A10316, data!$H$2:$H$27883, "Call"), 2), 0)</f>
        <v>0</v>
      </c>
      <c r="T10316" s="18">
        <v>30794</v>
      </c>
      <c r="U10316" s="65"/>
      <c r="AB10316" s="18">
        <v>29474</v>
      </c>
      <c r="AC10316" s="65"/>
    </row>
    <row r="10317" spans="1:29" x14ac:dyDescent="0.3">
      <c r="A10317">
        <v>41983</v>
      </c>
      <c r="B10317">
        <f>IFERROR(ROUND(SUMIF(data!$G$2:$G$27883, user_analysis!$A10317, data!$T$2:$T$27883), 2), 0)</f>
        <v>0</v>
      </c>
      <c r="C10317">
        <f>IFERROR(ROUND(AVERAGEIFS(data!$AB$2:$AB$27883, data!$G$2:$G$27883, $A10317), 1), 0)</f>
        <v>2</v>
      </c>
      <c r="D10317">
        <f>COUNTIF(data!$G$2:$G$27883, user_analysis!$A10317)</f>
        <v>1</v>
      </c>
      <c r="E10317">
        <f>COUNTIFS(data!$G$2:$G$27883, user_analysis!$A10317, data!$H$2:$H$27883, "Chat")</f>
        <v>1</v>
      </c>
      <c r="F10317">
        <f>COUNTIFS(data!$G$2:$G$27883, user_analysis!$A10317, data!$H$2:$H$27883, "Chat", data!$L$2:$L$27883, TRUE)</f>
        <v>0</v>
      </c>
      <c r="G10317">
        <f>COUNTIFS(data!$G$2:$G$27883, user_analysis!$A10317, data!$H$2:$H$27883, "Chat", data!$L$2:$L$27883, FALSE)</f>
        <v>1</v>
      </c>
      <c r="H10317">
        <f>IFERROR(ROUND(AVERAGEIFS(base_table[chatSeconds], base_table[uid], $A10317, base_table[consultationType], "Chat"), 2), 0)</f>
        <v>300</v>
      </c>
      <c r="I10317">
        <f>IFERROR(ROUND(AVERAGEIFS(data!$AB$2:$AB$27883, data!$G$2:$G$27883, user_analysis!$A10317, data!$H$2:$H$27883, "Chat"), 1), 0)</f>
        <v>2</v>
      </c>
      <c r="J10317">
        <f>IFERROR(ROUND(SUMIFS(data!$T$2:$T$27883, data!$G$2:$G$27883, user_analysis!$A10317, data!$H$2:$H$27883, "Chat"), 2), 0)</f>
        <v>0</v>
      </c>
      <c r="K10317">
        <f>COUNTIFS(data!$G$2:$G$27883, user_analysis!$A10317, data!$H$2:$H$27883, "Call")</f>
        <v>0</v>
      </c>
      <c r="L10317">
        <f>COUNTIFS(data!$G$2:$G$27883, user_analysis!$A10317, data!$H$2:$H$27883, "Call", data!$K$2:$K$27883, TRUE)</f>
        <v>0</v>
      </c>
      <c r="M10317">
        <f>COUNTIFS(data!$G$2:$G$27883, user_analysis!$A10317, data!$H$2:$H$27883, "Call", data!$K$2:$K$27883, FALSE)</f>
        <v>0</v>
      </c>
      <c r="N10317">
        <f>IFERROR(ROUND(AVERAGEIFS(base_table[userOnCallDuration], data!$G$2:$G$27883, user_analysis!$A10317, data!$H$2:$H$27883, "Call"), 2), 0)</f>
        <v>0</v>
      </c>
      <c r="O10317">
        <f>IFERROR(ROUND(AVERAGEIFS(data!$AB$2:$AB$27883, data!$G$2:$G$27883, user_analysis!$A10317, data!$H$2:$H$27883, "Call"), 1), 0)</f>
        <v>0</v>
      </c>
      <c r="P10317">
        <f>IFERROR(ROUND(SUMIFS(data!$T$2:$T$27883, data!$G$2:$G$27883, user_analysis!$A10317, data!$H$2:$H$27883, "Call"), 2), 0)</f>
        <v>0</v>
      </c>
      <c r="T10317" s="18">
        <v>18525</v>
      </c>
      <c r="U10317" s="65"/>
      <c r="AB10317" s="18">
        <v>30674</v>
      </c>
      <c r="AC10317" s="65"/>
    </row>
    <row r="10318" spans="1:29" x14ac:dyDescent="0.3">
      <c r="A10318">
        <v>41984</v>
      </c>
      <c r="B10318">
        <f>IFERROR(ROUND(SUMIF(data!$G$2:$G$27883, user_analysis!$A10318, data!$T$2:$T$27883), 2), 0)</f>
        <v>0</v>
      </c>
      <c r="C10318">
        <f>IFERROR(ROUND(AVERAGEIFS(data!$AB$2:$AB$27883, data!$G$2:$G$27883, $A10318), 1), 0)</f>
        <v>8</v>
      </c>
      <c r="D10318">
        <f>COUNTIF(data!$G$2:$G$27883, user_analysis!$A10318)</f>
        <v>1</v>
      </c>
      <c r="E10318">
        <f>COUNTIFS(data!$G$2:$G$27883, user_analysis!$A10318, data!$H$2:$H$27883, "Chat")</f>
        <v>1</v>
      </c>
      <c r="F10318">
        <f>COUNTIFS(data!$G$2:$G$27883, user_analysis!$A10318, data!$H$2:$H$27883, "Chat", data!$L$2:$L$27883, TRUE)</f>
        <v>0</v>
      </c>
      <c r="G10318">
        <f>COUNTIFS(data!$G$2:$G$27883, user_analysis!$A10318, data!$H$2:$H$27883, "Chat", data!$L$2:$L$27883, FALSE)</f>
        <v>1</v>
      </c>
      <c r="H10318">
        <f>IFERROR(ROUND(AVERAGEIFS(base_table[chatSeconds], base_table[uid], $A10318, base_table[consultationType], "Chat"), 2), 0)</f>
        <v>300</v>
      </c>
      <c r="I10318">
        <f>IFERROR(ROUND(AVERAGEIFS(data!$AB$2:$AB$27883, data!$G$2:$G$27883, user_analysis!$A10318, data!$H$2:$H$27883, "Chat"), 1), 0)</f>
        <v>8</v>
      </c>
      <c r="J10318">
        <f>IFERROR(ROUND(SUMIFS(data!$T$2:$T$27883, data!$G$2:$G$27883, user_analysis!$A10318, data!$H$2:$H$27883, "Chat"), 2), 0)</f>
        <v>0</v>
      </c>
      <c r="K10318">
        <f>COUNTIFS(data!$G$2:$G$27883, user_analysis!$A10318, data!$H$2:$H$27883, "Call")</f>
        <v>0</v>
      </c>
      <c r="L10318">
        <f>COUNTIFS(data!$G$2:$G$27883, user_analysis!$A10318, data!$H$2:$H$27883, "Call", data!$K$2:$K$27883, TRUE)</f>
        <v>0</v>
      </c>
      <c r="M10318">
        <f>COUNTIFS(data!$G$2:$G$27883, user_analysis!$A10318, data!$H$2:$H$27883, "Call", data!$K$2:$K$27883, FALSE)</f>
        <v>0</v>
      </c>
      <c r="N10318">
        <f>IFERROR(ROUND(AVERAGEIFS(base_table[userOnCallDuration], data!$G$2:$G$27883, user_analysis!$A10318, data!$H$2:$H$27883, "Call"), 2), 0)</f>
        <v>0</v>
      </c>
      <c r="O10318">
        <f>IFERROR(ROUND(AVERAGEIFS(data!$AB$2:$AB$27883, data!$G$2:$G$27883, user_analysis!$A10318, data!$H$2:$H$27883, "Call"), 1), 0)</f>
        <v>0</v>
      </c>
      <c r="P10318">
        <f>IFERROR(ROUND(SUMIFS(data!$T$2:$T$27883, data!$G$2:$G$27883, user_analysis!$A10318, data!$H$2:$H$27883, "Call"), 2), 0)</f>
        <v>0</v>
      </c>
      <c r="T10318" s="18">
        <v>30797</v>
      </c>
      <c r="U10318" s="65"/>
      <c r="AB10318" s="18">
        <v>30331</v>
      </c>
      <c r="AC10318" s="65"/>
    </row>
    <row r="10319" spans="1:29" x14ac:dyDescent="0.3">
      <c r="A10319">
        <v>42155</v>
      </c>
      <c r="B10319">
        <f>IFERROR(ROUND(SUMIF(data!$G$2:$G$27883, user_analysis!$A10319, data!$T$2:$T$27883), 2), 0)</f>
        <v>0</v>
      </c>
      <c r="C10319">
        <f>IFERROR(ROUND(AVERAGEIFS(data!$AB$2:$AB$27883, data!$G$2:$G$27883, $A10319), 1), 0)</f>
        <v>2</v>
      </c>
      <c r="D10319">
        <f>COUNTIF(data!$G$2:$G$27883, user_analysis!$A10319)</f>
        <v>3</v>
      </c>
      <c r="E10319">
        <f>COUNTIFS(data!$G$2:$G$27883, user_analysis!$A10319, data!$H$2:$H$27883, "Chat")</f>
        <v>3</v>
      </c>
      <c r="F10319">
        <f>COUNTIFS(data!$G$2:$G$27883, user_analysis!$A10319, data!$H$2:$H$27883, "Chat", data!$L$2:$L$27883, TRUE)</f>
        <v>0</v>
      </c>
      <c r="G10319">
        <f>COUNTIFS(data!$G$2:$G$27883, user_analysis!$A10319, data!$H$2:$H$27883, "Chat", data!$L$2:$L$27883, FALSE)</f>
        <v>3</v>
      </c>
      <c r="H10319">
        <f>IFERROR(ROUND(AVERAGEIFS(base_table[chatSeconds], base_table[uid], $A10319, base_table[consultationType], "Chat"), 2), 0)</f>
        <v>300</v>
      </c>
      <c r="I10319">
        <f>IFERROR(ROUND(AVERAGEIFS(data!$AB$2:$AB$27883, data!$G$2:$G$27883, user_analysis!$A10319, data!$H$2:$H$27883, "Chat"), 1), 0)</f>
        <v>2</v>
      </c>
      <c r="J10319">
        <f>IFERROR(ROUND(SUMIFS(data!$T$2:$T$27883, data!$G$2:$G$27883, user_analysis!$A10319, data!$H$2:$H$27883, "Chat"), 2), 0)</f>
        <v>0</v>
      </c>
      <c r="K10319">
        <f>COUNTIFS(data!$G$2:$G$27883, user_analysis!$A10319, data!$H$2:$H$27883, "Call")</f>
        <v>0</v>
      </c>
      <c r="L10319">
        <f>COUNTIFS(data!$G$2:$G$27883, user_analysis!$A10319, data!$H$2:$H$27883, "Call", data!$K$2:$K$27883, TRUE)</f>
        <v>0</v>
      </c>
      <c r="M10319">
        <f>COUNTIFS(data!$G$2:$G$27883, user_analysis!$A10319, data!$H$2:$H$27883, "Call", data!$K$2:$K$27883, FALSE)</f>
        <v>0</v>
      </c>
      <c r="N10319">
        <f>IFERROR(ROUND(AVERAGEIFS(base_table[userOnCallDuration], data!$G$2:$G$27883, user_analysis!$A10319, data!$H$2:$H$27883, "Call"), 2), 0)</f>
        <v>0</v>
      </c>
      <c r="O10319">
        <f>IFERROR(ROUND(AVERAGEIFS(data!$AB$2:$AB$27883, data!$G$2:$G$27883, user_analysis!$A10319, data!$H$2:$H$27883, "Call"), 1), 0)</f>
        <v>0</v>
      </c>
      <c r="P10319">
        <f>IFERROR(ROUND(SUMIFS(data!$T$2:$T$27883, data!$G$2:$G$27883, user_analysis!$A10319, data!$H$2:$H$27883, "Call"), 2), 0)</f>
        <v>0</v>
      </c>
      <c r="T10319" s="18">
        <v>30308</v>
      </c>
      <c r="U10319" s="65"/>
      <c r="AB10319" s="18">
        <v>30438</v>
      </c>
      <c r="AC10319" s="65"/>
    </row>
    <row r="10320" spans="1:29" x14ac:dyDescent="0.3">
      <c r="A10320">
        <v>41976</v>
      </c>
      <c r="B10320">
        <f>IFERROR(ROUND(SUMIF(data!$G$2:$G$27883, user_analysis!$A10320, data!$T$2:$T$27883), 2), 0)</f>
        <v>0</v>
      </c>
      <c r="C10320">
        <f>IFERROR(ROUND(AVERAGEIFS(data!$AB$2:$AB$27883, data!$G$2:$G$27883, $A10320), 1), 0)</f>
        <v>3</v>
      </c>
      <c r="D10320">
        <f>COUNTIF(data!$G$2:$G$27883, user_analysis!$A10320)</f>
        <v>1</v>
      </c>
      <c r="E10320">
        <f>COUNTIFS(data!$G$2:$G$27883, user_analysis!$A10320, data!$H$2:$H$27883, "Chat")</f>
        <v>1</v>
      </c>
      <c r="F10320">
        <f>COUNTIFS(data!$G$2:$G$27883, user_analysis!$A10320, data!$H$2:$H$27883, "Chat", data!$L$2:$L$27883, TRUE)</f>
        <v>0</v>
      </c>
      <c r="G10320">
        <f>COUNTIFS(data!$G$2:$G$27883, user_analysis!$A10320, data!$H$2:$H$27883, "Chat", data!$L$2:$L$27883, FALSE)</f>
        <v>1</v>
      </c>
      <c r="H10320">
        <f>IFERROR(ROUND(AVERAGEIFS(base_table[chatSeconds], base_table[uid], $A10320, base_table[consultationType], "Chat"), 2), 0)</f>
        <v>300</v>
      </c>
      <c r="I10320">
        <f>IFERROR(ROUND(AVERAGEIFS(data!$AB$2:$AB$27883, data!$G$2:$G$27883, user_analysis!$A10320, data!$H$2:$H$27883, "Chat"), 1), 0)</f>
        <v>3</v>
      </c>
      <c r="J10320">
        <f>IFERROR(ROUND(SUMIFS(data!$T$2:$T$27883, data!$G$2:$G$27883, user_analysis!$A10320, data!$H$2:$H$27883, "Chat"), 2), 0)</f>
        <v>0</v>
      </c>
      <c r="K10320">
        <f>COUNTIFS(data!$G$2:$G$27883, user_analysis!$A10320, data!$H$2:$H$27883, "Call")</f>
        <v>0</v>
      </c>
      <c r="L10320">
        <f>COUNTIFS(data!$G$2:$G$27883, user_analysis!$A10320, data!$H$2:$H$27883, "Call", data!$K$2:$K$27883, TRUE)</f>
        <v>0</v>
      </c>
      <c r="M10320">
        <f>COUNTIFS(data!$G$2:$G$27883, user_analysis!$A10320, data!$H$2:$H$27883, "Call", data!$K$2:$K$27883, FALSE)</f>
        <v>0</v>
      </c>
      <c r="N10320">
        <f>IFERROR(ROUND(AVERAGEIFS(base_table[userOnCallDuration], data!$G$2:$G$27883, user_analysis!$A10320, data!$H$2:$H$27883, "Call"), 2), 0)</f>
        <v>0</v>
      </c>
      <c r="O10320">
        <f>IFERROR(ROUND(AVERAGEIFS(data!$AB$2:$AB$27883, data!$G$2:$G$27883, user_analysis!$A10320, data!$H$2:$H$27883, "Call"), 1), 0)</f>
        <v>0</v>
      </c>
      <c r="P10320">
        <f>IFERROR(ROUND(SUMIFS(data!$T$2:$T$27883, data!$G$2:$G$27883, user_analysis!$A10320, data!$H$2:$H$27883, "Call"), 2), 0)</f>
        <v>0</v>
      </c>
      <c r="T10320" s="18">
        <v>30799</v>
      </c>
      <c r="U10320" s="65"/>
      <c r="AB10320" s="18">
        <v>16825</v>
      </c>
      <c r="AC10320" s="65"/>
    </row>
    <row r="10321" spans="1:29" x14ac:dyDescent="0.3">
      <c r="A10321">
        <v>42159</v>
      </c>
      <c r="B10321">
        <f>IFERROR(ROUND(SUMIF(data!$G$2:$G$27883, user_analysis!$A10321, data!$T$2:$T$27883), 2), 0)</f>
        <v>0</v>
      </c>
      <c r="C10321">
        <f>IFERROR(ROUND(AVERAGEIFS(data!$AB$2:$AB$27883, data!$G$2:$G$27883, $A10321), 1), 0)</f>
        <v>6</v>
      </c>
      <c r="D10321">
        <f>COUNTIF(data!$G$2:$G$27883, user_analysis!$A10321)</f>
        <v>1</v>
      </c>
      <c r="E10321">
        <f>COUNTIFS(data!$G$2:$G$27883, user_analysis!$A10321, data!$H$2:$H$27883, "Chat")</f>
        <v>1</v>
      </c>
      <c r="F10321">
        <f>COUNTIFS(data!$G$2:$G$27883, user_analysis!$A10321, data!$H$2:$H$27883, "Chat", data!$L$2:$L$27883, TRUE)</f>
        <v>0</v>
      </c>
      <c r="G10321">
        <f>COUNTIFS(data!$G$2:$G$27883, user_analysis!$A10321, data!$H$2:$H$27883, "Chat", data!$L$2:$L$27883, FALSE)</f>
        <v>1</v>
      </c>
      <c r="H10321">
        <f>IFERROR(ROUND(AVERAGEIFS(base_table[chatSeconds], base_table[uid], $A10321, base_table[consultationType], "Chat"), 2), 0)</f>
        <v>300</v>
      </c>
      <c r="I10321">
        <f>IFERROR(ROUND(AVERAGEIFS(data!$AB$2:$AB$27883, data!$G$2:$G$27883, user_analysis!$A10321, data!$H$2:$H$27883, "Chat"), 1), 0)</f>
        <v>6</v>
      </c>
      <c r="J10321">
        <f>IFERROR(ROUND(SUMIFS(data!$T$2:$T$27883, data!$G$2:$G$27883, user_analysis!$A10321, data!$H$2:$H$27883, "Chat"), 2), 0)</f>
        <v>0</v>
      </c>
      <c r="K10321">
        <f>COUNTIFS(data!$G$2:$G$27883, user_analysis!$A10321, data!$H$2:$H$27883, "Call")</f>
        <v>0</v>
      </c>
      <c r="L10321">
        <f>COUNTIFS(data!$G$2:$G$27883, user_analysis!$A10321, data!$H$2:$H$27883, "Call", data!$K$2:$K$27883, TRUE)</f>
        <v>0</v>
      </c>
      <c r="M10321">
        <f>COUNTIFS(data!$G$2:$G$27883, user_analysis!$A10321, data!$H$2:$H$27883, "Call", data!$K$2:$K$27883, FALSE)</f>
        <v>0</v>
      </c>
      <c r="N10321">
        <f>IFERROR(ROUND(AVERAGEIFS(base_table[userOnCallDuration], data!$G$2:$G$27883, user_analysis!$A10321, data!$H$2:$H$27883, "Call"), 2), 0)</f>
        <v>0</v>
      </c>
      <c r="O10321">
        <f>IFERROR(ROUND(AVERAGEIFS(data!$AB$2:$AB$27883, data!$G$2:$G$27883, user_analysis!$A10321, data!$H$2:$H$27883, "Call"), 1), 0)</f>
        <v>0</v>
      </c>
      <c r="P10321">
        <f>IFERROR(ROUND(SUMIFS(data!$T$2:$T$27883, data!$G$2:$G$27883, user_analysis!$A10321, data!$H$2:$H$27883, "Call"), 2), 0)</f>
        <v>0</v>
      </c>
      <c r="T10321" s="18">
        <v>18587</v>
      </c>
      <c r="U10321" s="65"/>
      <c r="AB10321" s="18">
        <v>30676</v>
      </c>
      <c r="AC10321" s="65"/>
    </row>
    <row r="10322" spans="1:29" x14ac:dyDescent="0.3">
      <c r="A10322">
        <v>41895</v>
      </c>
      <c r="B10322">
        <f>IFERROR(ROUND(SUMIF(data!$G$2:$G$27883, user_analysis!$A10322, data!$T$2:$T$27883), 2), 0)</f>
        <v>0</v>
      </c>
      <c r="C10322">
        <f>IFERROR(ROUND(AVERAGEIFS(data!$AB$2:$AB$27883, data!$G$2:$G$27883, $A10322), 1), 0)</f>
        <v>7</v>
      </c>
      <c r="D10322">
        <f>COUNTIF(data!$G$2:$G$27883, user_analysis!$A10322)</f>
        <v>1</v>
      </c>
      <c r="E10322">
        <f>COUNTIFS(data!$G$2:$G$27883, user_analysis!$A10322, data!$H$2:$H$27883, "Chat")</f>
        <v>1</v>
      </c>
      <c r="F10322">
        <f>COUNTIFS(data!$G$2:$G$27883, user_analysis!$A10322, data!$H$2:$H$27883, "Chat", data!$L$2:$L$27883, TRUE)</f>
        <v>0</v>
      </c>
      <c r="G10322">
        <f>COUNTIFS(data!$G$2:$G$27883, user_analysis!$A10322, data!$H$2:$H$27883, "Chat", data!$L$2:$L$27883, FALSE)</f>
        <v>1</v>
      </c>
      <c r="H10322">
        <f>IFERROR(ROUND(AVERAGEIFS(base_table[chatSeconds], base_table[uid], $A10322, base_table[consultationType], "Chat"), 2), 0)</f>
        <v>300</v>
      </c>
      <c r="I10322">
        <f>IFERROR(ROUND(AVERAGEIFS(data!$AB$2:$AB$27883, data!$G$2:$G$27883, user_analysis!$A10322, data!$H$2:$H$27883, "Chat"), 1), 0)</f>
        <v>7</v>
      </c>
      <c r="J10322">
        <f>IFERROR(ROUND(SUMIFS(data!$T$2:$T$27883, data!$G$2:$G$27883, user_analysis!$A10322, data!$H$2:$H$27883, "Chat"), 2), 0)</f>
        <v>0</v>
      </c>
      <c r="K10322">
        <f>COUNTIFS(data!$G$2:$G$27883, user_analysis!$A10322, data!$H$2:$H$27883, "Call")</f>
        <v>0</v>
      </c>
      <c r="L10322">
        <f>COUNTIFS(data!$G$2:$G$27883, user_analysis!$A10322, data!$H$2:$H$27883, "Call", data!$K$2:$K$27883, TRUE)</f>
        <v>0</v>
      </c>
      <c r="M10322">
        <f>COUNTIFS(data!$G$2:$G$27883, user_analysis!$A10322, data!$H$2:$H$27883, "Call", data!$K$2:$K$27883, FALSE)</f>
        <v>0</v>
      </c>
      <c r="N10322">
        <f>IFERROR(ROUND(AVERAGEIFS(base_table[userOnCallDuration], data!$G$2:$G$27883, user_analysis!$A10322, data!$H$2:$H$27883, "Call"), 2), 0)</f>
        <v>0</v>
      </c>
      <c r="O10322">
        <f>IFERROR(ROUND(AVERAGEIFS(data!$AB$2:$AB$27883, data!$G$2:$G$27883, user_analysis!$A10322, data!$H$2:$H$27883, "Call"), 1), 0)</f>
        <v>0</v>
      </c>
      <c r="P10322">
        <f>IFERROR(ROUND(SUMIFS(data!$T$2:$T$27883, data!$G$2:$G$27883, user_analysis!$A10322, data!$H$2:$H$27883, "Call"), 2), 0)</f>
        <v>0</v>
      </c>
      <c r="T10322" s="18">
        <v>30801</v>
      </c>
      <c r="U10322" s="65"/>
      <c r="AB10322" s="18">
        <v>29558</v>
      </c>
      <c r="AC10322" s="65"/>
    </row>
    <row r="10323" spans="1:29" x14ac:dyDescent="0.3">
      <c r="A10323">
        <v>42180</v>
      </c>
      <c r="B10323">
        <f>IFERROR(ROUND(SUMIF(data!$G$2:$G$27883, user_analysis!$A10323, data!$T$2:$T$27883), 2), 0)</f>
        <v>0</v>
      </c>
      <c r="C10323">
        <f>IFERROR(ROUND(AVERAGEIFS(data!$AB$2:$AB$27883, data!$G$2:$G$27883, $A10323), 1), 0)</f>
        <v>6</v>
      </c>
      <c r="D10323">
        <f>COUNTIF(data!$G$2:$G$27883, user_analysis!$A10323)</f>
        <v>1</v>
      </c>
      <c r="E10323">
        <f>COUNTIFS(data!$G$2:$G$27883, user_analysis!$A10323, data!$H$2:$H$27883, "Chat")</f>
        <v>1</v>
      </c>
      <c r="F10323">
        <f>COUNTIFS(data!$G$2:$G$27883, user_analysis!$A10323, data!$H$2:$H$27883, "Chat", data!$L$2:$L$27883, TRUE)</f>
        <v>0</v>
      </c>
      <c r="G10323">
        <f>COUNTIFS(data!$G$2:$G$27883, user_analysis!$A10323, data!$H$2:$H$27883, "Chat", data!$L$2:$L$27883, FALSE)</f>
        <v>1</v>
      </c>
      <c r="H10323">
        <f>IFERROR(ROUND(AVERAGEIFS(base_table[chatSeconds], base_table[uid], $A10323, base_table[consultationType], "Chat"), 2), 0)</f>
        <v>300</v>
      </c>
      <c r="I10323">
        <f>IFERROR(ROUND(AVERAGEIFS(data!$AB$2:$AB$27883, data!$G$2:$G$27883, user_analysis!$A10323, data!$H$2:$H$27883, "Chat"), 1), 0)</f>
        <v>6</v>
      </c>
      <c r="J10323">
        <f>IFERROR(ROUND(SUMIFS(data!$T$2:$T$27883, data!$G$2:$G$27883, user_analysis!$A10323, data!$H$2:$H$27883, "Chat"), 2), 0)</f>
        <v>0</v>
      </c>
      <c r="K10323">
        <f>COUNTIFS(data!$G$2:$G$27883, user_analysis!$A10323, data!$H$2:$H$27883, "Call")</f>
        <v>0</v>
      </c>
      <c r="L10323">
        <f>COUNTIFS(data!$G$2:$G$27883, user_analysis!$A10323, data!$H$2:$H$27883, "Call", data!$K$2:$K$27883, TRUE)</f>
        <v>0</v>
      </c>
      <c r="M10323">
        <f>COUNTIFS(data!$G$2:$G$27883, user_analysis!$A10323, data!$H$2:$H$27883, "Call", data!$K$2:$K$27883, FALSE)</f>
        <v>0</v>
      </c>
      <c r="N10323">
        <f>IFERROR(ROUND(AVERAGEIFS(base_table[userOnCallDuration], data!$G$2:$G$27883, user_analysis!$A10323, data!$H$2:$H$27883, "Call"), 2), 0)</f>
        <v>0</v>
      </c>
      <c r="O10323">
        <f>IFERROR(ROUND(AVERAGEIFS(data!$AB$2:$AB$27883, data!$G$2:$G$27883, user_analysis!$A10323, data!$H$2:$H$27883, "Call"), 1), 0)</f>
        <v>0</v>
      </c>
      <c r="P10323">
        <f>IFERROR(ROUND(SUMIFS(data!$T$2:$T$27883, data!$G$2:$G$27883, user_analysis!$A10323, data!$H$2:$H$27883, "Call"), 2), 0)</f>
        <v>0</v>
      </c>
      <c r="T10323" s="18">
        <v>18813</v>
      </c>
      <c r="U10323" s="65"/>
      <c r="AB10323" s="18">
        <v>30255</v>
      </c>
      <c r="AC10323" s="65"/>
    </row>
    <row r="10324" spans="1:29" x14ac:dyDescent="0.3">
      <c r="A10324">
        <v>42186</v>
      </c>
      <c r="B10324">
        <f>IFERROR(ROUND(SUMIF(data!$G$2:$G$27883, user_analysis!$A10324, data!$T$2:$T$27883), 2), 0)</f>
        <v>0</v>
      </c>
      <c r="C10324">
        <f>IFERROR(ROUND(AVERAGEIFS(data!$AB$2:$AB$27883, data!$G$2:$G$27883, $A10324), 1), 0)</f>
        <v>3</v>
      </c>
      <c r="D10324">
        <f>COUNTIF(data!$G$2:$G$27883, user_analysis!$A10324)</f>
        <v>2</v>
      </c>
      <c r="E10324">
        <f>COUNTIFS(data!$G$2:$G$27883, user_analysis!$A10324, data!$H$2:$H$27883, "Chat")</f>
        <v>2</v>
      </c>
      <c r="F10324">
        <f>COUNTIFS(data!$G$2:$G$27883, user_analysis!$A10324, data!$H$2:$H$27883, "Chat", data!$L$2:$L$27883, TRUE)</f>
        <v>0</v>
      </c>
      <c r="G10324">
        <f>COUNTIFS(data!$G$2:$G$27883, user_analysis!$A10324, data!$H$2:$H$27883, "Chat", data!$L$2:$L$27883, FALSE)</f>
        <v>2</v>
      </c>
      <c r="H10324">
        <f>IFERROR(ROUND(AVERAGEIFS(base_table[chatSeconds], base_table[uid], $A10324, base_table[consultationType], "Chat"), 2), 0)</f>
        <v>300</v>
      </c>
      <c r="I10324">
        <f>IFERROR(ROUND(AVERAGEIFS(data!$AB$2:$AB$27883, data!$G$2:$G$27883, user_analysis!$A10324, data!$H$2:$H$27883, "Chat"), 1), 0)</f>
        <v>3</v>
      </c>
      <c r="J10324">
        <f>IFERROR(ROUND(SUMIFS(data!$T$2:$T$27883, data!$G$2:$G$27883, user_analysis!$A10324, data!$H$2:$H$27883, "Chat"), 2), 0)</f>
        <v>0</v>
      </c>
      <c r="K10324">
        <f>COUNTIFS(data!$G$2:$G$27883, user_analysis!$A10324, data!$H$2:$H$27883, "Call")</f>
        <v>0</v>
      </c>
      <c r="L10324">
        <f>COUNTIFS(data!$G$2:$G$27883, user_analysis!$A10324, data!$H$2:$H$27883, "Call", data!$K$2:$K$27883, TRUE)</f>
        <v>0</v>
      </c>
      <c r="M10324">
        <f>COUNTIFS(data!$G$2:$G$27883, user_analysis!$A10324, data!$H$2:$H$27883, "Call", data!$K$2:$K$27883, FALSE)</f>
        <v>0</v>
      </c>
      <c r="N10324">
        <f>IFERROR(ROUND(AVERAGEIFS(base_table[userOnCallDuration], data!$G$2:$G$27883, user_analysis!$A10324, data!$H$2:$H$27883, "Call"), 2), 0)</f>
        <v>0</v>
      </c>
      <c r="O10324">
        <f>IFERROR(ROUND(AVERAGEIFS(data!$AB$2:$AB$27883, data!$G$2:$G$27883, user_analysis!$A10324, data!$H$2:$H$27883, "Call"), 1), 0)</f>
        <v>0</v>
      </c>
      <c r="P10324">
        <f>IFERROR(ROUND(SUMIFS(data!$T$2:$T$27883, data!$G$2:$G$27883, user_analysis!$A10324, data!$H$2:$H$27883, "Call"), 2), 0)</f>
        <v>0</v>
      </c>
      <c r="T10324" s="18">
        <v>30804</v>
      </c>
      <c r="U10324" s="65"/>
      <c r="AB10324" s="18">
        <v>30530</v>
      </c>
      <c r="AC10324" s="65"/>
    </row>
    <row r="10325" spans="1:29" x14ac:dyDescent="0.3">
      <c r="A10325">
        <v>42188</v>
      </c>
      <c r="B10325">
        <f>IFERROR(ROUND(SUMIF(data!$G$2:$G$27883, user_analysis!$A10325, data!$T$2:$T$27883), 2), 0)</f>
        <v>0</v>
      </c>
      <c r="C10325">
        <f>IFERROR(ROUND(AVERAGEIFS(data!$AB$2:$AB$27883, data!$G$2:$G$27883, $A10325), 1), 0)</f>
        <v>7</v>
      </c>
      <c r="D10325">
        <f>COUNTIF(data!$G$2:$G$27883, user_analysis!$A10325)</f>
        <v>1</v>
      </c>
      <c r="E10325">
        <f>COUNTIFS(data!$G$2:$G$27883, user_analysis!$A10325, data!$H$2:$H$27883, "Chat")</f>
        <v>1</v>
      </c>
      <c r="F10325">
        <f>COUNTIFS(data!$G$2:$G$27883, user_analysis!$A10325, data!$H$2:$H$27883, "Chat", data!$L$2:$L$27883, TRUE)</f>
        <v>0</v>
      </c>
      <c r="G10325">
        <f>COUNTIFS(data!$G$2:$G$27883, user_analysis!$A10325, data!$H$2:$H$27883, "Chat", data!$L$2:$L$27883, FALSE)</f>
        <v>1</v>
      </c>
      <c r="H10325">
        <f>IFERROR(ROUND(AVERAGEIFS(base_table[chatSeconds], base_table[uid], $A10325, base_table[consultationType], "Chat"), 2), 0)</f>
        <v>300</v>
      </c>
      <c r="I10325">
        <f>IFERROR(ROUND(AVERAGEIFS(data!$AB$2:$AB$27883, data!$G$2:$G$27883, user_analysis!$A10325, data!$H$2:$H$27883, "Chat"), 1), 0)</f>
        <v>7</v>
      </c>
      <c r="J10325">
        <f>IFERROR(ROUND(SUMIFS(data!$T$2:$T$27883, data!$G$2:$G$27883, user_analysis!$A10325, data!$H$2:$H$27883, "Chat"), 2), 0)</f>
        <v>0</v>
      </c>
      <c r="K10325">
        <f>COUNTIFS(data!$G$2:$G$27883, user_analysis!$A10325, data!$H$2:$H$27883, "Call")</f>
        <v>0</v>
      </c>
      <c r="L10325">
        <f>COUNTIFS(data!$G$2:$G$27883, user_analysis!$A10325, data!$H$2:$H$27883, "Call", data!$K$2:$K$27883, TRUE)</f>
        <v>0</v>
      </c>
      <c r="M10325">
        <f>COUNTIFS(data!$G$2:$G$27883, user_analysis!$A10325, data!$H$2:$H$27883, "Call", data!$K$2:$K$27883, FALSE)</f>
        <v>0</v>
      </c>
      <c r="N10325">
        <f>IFERROR(ROUND(AVERAGEIFS(base_table[userOnCallDuration], data!$G$2:$G$27883, user_analysis!$A10325, data!$H$2:$H$27883, "Call"), 2), 0)</f>
        <v>0</v>
      </c>
      <c r="O10325">
        <f>IFERROR(ROUND(AVERAGEIFS(data!$AB$2:$AB$27883, data!$G$2:$G$27883, user_analysis!$A10325, data!$H$2:$H$27883, "Call"), 1), 0)</f>
        <v>0</v>
      </c>
      <c r="P10325">
        <f>IFERROR(ROUND(SUMIFS(data!$T$2:$T$27883, data!$G$2:$G$27883, user_analysis!$A10325, data!$H$2:$H$27883, "Call"), 2), 0)</f>
        <v>0</v>
      </c>
      <c r="T10325" s="18">
        <v>30311</v>
      </c>
      <c r="U10325" s="65"/>
      <c r="AB10325" s="18">
        <v>30099</v>
      </c>
      <c r="AC10325" s="65"/>
    </row>
    <row r="10326" spans="1:29" x14ac:dyDescent="0.3">
      <c r="A10326">
        <v>42196</v>
      </c>
      <c r="B10326">
        <f>IFERROR(ROUND(SUMIF(data!$G$2:$G$27883, user_analysis!$A10326, data!$T$2:$T$27883), 2), 0)</f>
        <v>0</v>
      </c>
      <c r="C10326">
        <f>IFERROR(ROUND(AVERAGEIFS(data!$AB$2:$AB$27883, data!$G$2:$G$27883, $A10326), 1), 0)</f>
        <v>6</v>
      </c>
      <c r="D10326">
        <f>COUNTIF(data!$G$2:$G$27883, user_analysis!$A10326)</f>
        <v>1</v>
      </c>
      <c r="E10326">
        <f>COUNTIFS(data!$G$2:$G$27883, user_analysis!$A10326, data!$H$2:$H$27883, "Chat")</f>
        <v>1</v>
      </c>
      <c r="F10326">
        <f>COUNTIFS(data!$G$2:$G$27883, user_analysis!$A10326, data!$H$2:$H$27883, "Chat", data!$L$2:$L$27883, TRUE)</f>
        <v>0</v>
      </c>
      <c r="G10326">
        <f>COUNTIFS(data!$G$2:$G$27883, user_analysis!$A10326, data!$H$2:$H$27883, "Chat", data!$L$2:$L$27883, FALSE)</f>
        <v>1</v>
      </c>
      <c r="H10326">
        <f>IFERROR(ROUND(AVERAGEIFS(base_table[chatSeconds], base_table[uid], $A10326, base_table[consultationType], "Chat"), 2), 0)</f>
        <v>300</v>
      </c>
      <c r="I10326">
        <f>IFERROR(ROUND(AVERAGEIFS(data!$AB$2:$AB$27883, data!$G$2:$G$27883, user_analysis!$A10326, data!$H$2:$H$27883, "Chat"), 1), 0)</f>
        <v>6</v>
      </c>
      <c r="J10326">
        <f>IFERROR(ROUND(SUMIFS(data!$T$2:$T$27883, data!$G$2:$G$27883, user_analysis!$A10326, data!$H$2:$H$27883, "Chat"), 2), 0)</f>
        <v>0</v>
      </c>
      <c r="K10326">
        <f>COUNTIFS(data!$G$2:$G$27883, user_analysis!$A10326, data!$H$2:$H$27883, "Call")</f>
        <v>0</v>
      </c>
      <c r="L10326">
        <f>COUNTIFS(data!$G$2:$G$27883, user_analysis!$A10326, data!$H$2:$H$27883, "Call", data!$K$2:$K$27883, TRUE)</f>
        <v>0</v>
      </c>
      <c r="M10326">
        <f>COUNTIFS(data!$G$2:$G$27883, user_analysis!$A10326, data!$H$2:$H$27883, "Call", data!$K$2:$K$27883, FALSE)</f>
        <v>0</v>
      </c>
      <c r="N10326">
        <f>IFERROR(ROUND(AVERAGEIFS(base_table[userOnCallDuration], data!$G$2:$G$27883, user_analysis!$A10326, data!$H$2:$H$27883, "Call"), 2), 0)</f>
        <v>0</v>
      </c>
      <c r="O10326">
        <f>IFERROR(ROUND(AVERAGEIFS(data!$AB$2:$AB$27883, data!$G$2:$G$27883, user_analysis!$A10326, data!$H$2:$H$27883, "Call"), 1), 0)</f>
        <v>0</v>
      </c>
      <c r="P10326">
        <f>IFERROR(ROUND(SUMIFS(data!$T$2:$T$27883, data!$G$2:$G$27883, user_analysis!$A10326, data!$H$2:$H$27883, "Call"), 2), 0)</f>
        <v>0</v>
      </c>
      <c r="T10326" s="18">
        <v>30806</v>
      </c>
      <c r="U10326" s="65"/>
      <c r="AB10326" s="18">
        <v>30535</v>
      </c>
      <c r="AC10326" s="65"/>
    </row>
    <row r="10327" spans="1:29" x14ac:dyDescent="0.3">
      <c r="A10327">
        <v>42205</v>
      </c>
      <c r="B10327">
        <f>IFERROR(ROUND(SUMIF(data!$G$2:$G$27883, user_analysis!$A10327, data!$T$2:$T$27883), 2), 0)</f>
        <v>0</v>
      </c>
      <c r="C10327">
        <f>IFERROR(ROUND(AVERAGEIFS(data!$AB$2:$AB$27883, data!$G$2:$G$27883, $A10327), 1), 0)</f>
        <v>8</v>
      </c>
      <c r="D10327">
        <f>COUNTIF(data!$G$2:$G$27883, user_analysis!$A10327)</f>
        <v>1</v>
      </c>
      <c r="E10327">
        <f>COUNTIFS(data!$G$2:$G$27883, user_analysis!$A10327, data!$H$2:$H$27883, "Chat")</f>
        <v>1</v>
      </c>
      <c r="F10327">
        <f>COUNTIFS(data!$G$2:$G$27883, user_analysis!$A10327, data!$H$2:$H$27883, "Chat", data!$L$2:$L$27883, TRUE)</f>
        <v>0</v>
      </c>
      <c r="G10327">
        <f>COUNTIFS(data!$G$2:$G$27883, user_analysis!$A10327, data!$H$2:$H$27883, "Chat", data!$L$2:$L$27883, FALSE)</f>
        <v>1</v>
      </c>
      <c r="H10327">
        <f>IFERROR(ROUND(AVERAGEIFS(base_table[chatSeconds], base_table[uid], $A10327, base_table[consultationType], "Chat"), 2), 0)</f>
        <v>300</v>
      </c>
      <c r="I10327">
        <f>IFERROR(ROUND(AVERAGEIFS(data!$AB$2:$AB$27883, data!$G$2:$G$27883, user_analysis!$A10327, data!$H$2:$H$27883, "Chat"), 1), 0)</f>
        <v>8</v>
      </c>
      <c r="J10327">
        <f>IFERROR(ROUND(SUMIFS(data!$T$2:$T$27883, data!$G$2:$G$27883, user_analysis!$A10327, data!$H$2:$H$27883, "Chat"), 2), 0)</f>
        <v>0</v>
      </c>
      <c r="K10327">
        <f>COUNTIFS(data!$G$2:$G$27883, user_analysis!$A10327, data!$H$2:$H$27883, "Call")</f>
        <v>0</v>
      </c>
      <c r="L10327">
        <f>COUNTIFS(data!$G$2:$G$27883, user_analysis!$A10327, data!$H$2:$H$27883, "Call", data!$K$2:$K$27883, TRUE)</f>
        <v>0</v>
      </c>
      <c r="M10327">
        <f>COUNTIFS(data!$G$2:$G$27883, user_analysis!$A10327, data!$H$2:$H$27883, "Call", data!$K$2:$K$27883, FALSE)</f>
        <v>0</v>
      </c>
      <c r="N10327">
        <f>IFERROR(ROUND(AVERAGEIFS(base_table[userOnCallDuration], data!$G$2:$G$27883, user_analysis!$A10327, data!$H$2:$H$27883, "Call"), 2), 0)</f>
        <v>0</v>
      </c>
      <c r="O10327">
        <f>IFERROR(ROUND(AVERAGEIFS(data!$AB$2:$AB$27883, data!$G$2:$G$27883, user_analysis!$A10327, data!$H$2:$H$27883, "Call"), 1), 0)</f>
        <v>0</v>
      </c>
      <c r="P10327">
        <f>IFERROR(ROUND(SUMIFS(data!$T$2:$T$27883, data!$G$2:$G$27883, user_analysis!$A10327, data!$H$2:$H$27883, "Call"), 2), 0)</f>
        <v>0</v>
      </c>
      <c r="T10327" s="18">
        <v>1419</v>
      </c>
      <c r="U10327" s="65"/>
      <c r="AB10327" s="18">
        <v>30100</v>
      </c>
      <c r="AC10327" s="65"/>
    </row>
    <row r="10328" spans="1:29" x14ac:dyDescent="0.3">
      <c r="A10328">
        <v>42209</v>
      </c>
      <c r="B10328">
        <f>IFERROR(ROUND(SUMIF(data!$G$2:$G$27883, user_analysis!$A10328, data!$T$2:$T$27883), 2), 0)</f>
        <v>0</v>
      </c>
      <c r="C10328">
        <f>IFERROR(ROUND(AVERAGEIFS(data!$AB$2:$AB$27883, data!$G$2:$G$27883, $A10328), 1), 0)</f>
        <v>4.5</v>
      </c>
      <c r="D10328">
        <f>COUNTIF(data!$G$2:$G$27883, user_analysis!$A10328)</f>
        <v>2</v>
      </c>
      <c r="E10328">
        <f>COUNTIFS(data!$G$2:$G$27883, user_analysis!$A10328, data!$H$2:$H$27883, "Chat")</f>
        <v>2</v>
      </c>
      <c r="F10328">
        <f>COUNTIFS(data!$G$2:$G$27883, user_analysis!$A10328, data!$H$2:$H$27883, "Chat", data!$L$2:$L$27883, TRUE)</f>
        <v>0</v>
      </c>
      <c r="G10328">
        <f>COUNTIFS(data!$G$2:$G$27883, user_analysis!$A10328, data!$H$2:$H$27883, "Chat", data!$L$2:$L$27883, FALSE)</f>
        <v>2</v>
      </c>
      <c r="H10328">
        <f>IFERROR(ROUND(AVERAGEIFS(base_table[chatSeconds], base_table[uid], $A10328, base_table[consultationType], "Chat"), 2), 0)</f>
        <v>300</v>
      </c>
      <c r="I10328">
        <f>IFERROR(ROUND(AVERAGEIFS(data!$AB$2:$AB$27883, data!$G$2:$G$27883, user_analysis!$A10328, data!$H$2:$H$27883, "Chat"), 1), 0)</f>
        <v>4.5</v>
      </c>
      <c r="J10328">
        <f>IFERROR(ROUND(SUMIFS(data!$T$2:$T$27883, data!$G$2:$G$27883, user_analysis!$A10328, data!$H$2:$H$27883, "Chat"), 2), 0)</f>
        <v>0</v>
      </c>
      <c r="K10328">
        <f>COUNTIFS(data!$G$2:$G$27883, user_analysis!$A10328, data!$H$2:$H$27883, "Call")</f>
        <v>0</v>
      </c>
      <c r="L10328">
        <f>COUNTIFS(data!$G$2:$G$27883, user_analysis!$A10328, data!$H$2:$H$27883, "Call", data!$K$2:$K$27883, TRUE)</f>
        <v>0</v>
      </c>
      <c r="M10328">
        <f>COUNTIFS(data!$G$2:$G$27883, user_analysis!$A10328, data!$H$2:$H$27883, "Call", data!$K$2:$K$27883, FALSE)</f>
        <v>0</v>
      </c>
      <c r="N10328">
        <f>IFERROR(ROUND(AVERAGEIFS(base_table[userOnCallDuration], data!$G$2:$G$27883, user_analysis!$A10328, data!$H$2:$H$27883, "Call"), 2), 0)</f>
        <v>0</v>
      </c>
      <c r="O10328">
        <f>IFERROR(ROUND(AVERAGEIFS(data!$AB$2:$AB$27883, data!$G$2:$G$27883, user_analysis!$A10328, data!$H$2:$H$27883, "Call"), 1), 0)</f>
        <v>0</v>
      </c>
      <c r="P10328">
        <f>IFERROR(ROUND(SUMIFS(data!$T$2:$T$27883, data!$G$2:$G$27883, user_analysis!$A10328, data!$H$2:$H$27883, "Call"), 2), 0)</f>
        <v>0</v>
      </c>
      <c r="T10328" s="18">
        <v>30808</v>
      </c>
      <c r="U10328" s="65"/>
      <c r="AB10328" s="18">
        <v>1233</v>
      </c>
      <c r="AC10328" s="65"/>
    </row>
    <row r="10329" spans="1:29" x14ac:dyDescent="0.3">
      <c r="A10329">
        <v>42212</v>
      </c>
      <c r="B10329">
        <f>IFERROR(ROUND(SUMIF(data!$G$2:$G$27883, user_analysis!$A10329, data!$T$2:$T$27883), 2), 0)</f>
        <v>0</v>
      </c>
      <c r="C10329">
        <f>IFERROR(ROUND(AVERAGEIFS(data!$AB$2:$AB$27883, data!$G$2:$G$27883, $A10329), 1), 0)</f>
        <v>0</v>
      </c>
      <c r="D10329">
        <f>COUNTIF(data!$G$2:$G$27883, user_analysis!$A10329)</f>
        <v>1</v>
      </c>
      <c r="E10329">
        <f>COUNTIFS(data!$G$2:$G$27883, user_analysis!$A10329, data!$H$2:$H$27883, "Chat")</f>
        <v>1</v>
      </c>
      <c r="F10329">
        <f>COUNTIFS(data!$G$2:$G$27883, user_analysis!$A10329, data!$H$2:$H$27883, "Chat", data!$L$2:$L$27883, TRUE)</f>
        <v>0</v>
      </c>
      <c r="G10329">
        <f>COUNTIFS(data!$G$2:$G$27883, user_analysis!$A10329, data!$H$2:$H$27883, "Chat", data!$L$2:$L$27883, FALSE)</f>
        <v>1</v>
      </c>
      <c r="H10329">
        <f>IFERROR(ROUND(AVERAGEIFS(base_table[chatSeconds], base_table[uid], $A10329, base_table[consultationType], "Chat"), 2), 0)</f>
        <v>300</v>
      </c>
      <c r="I10329">
        <f>IFERROR(ROUND(AVERAGEIFS(data!$AB$2:$AB$27883, data!$G$2:$G$27883, user_analysis!$A10329, data!$H$2:$H$27883, "Chat"), 1), 0)</f>
        <v>0</v>
      </c>
      <c r="J10329">
        <f>IFERROR(ROUND(SUMIFS(data!$T$2:$T$27883, data!$G$2:$G$27883, user_analysis!$A10329, data!$H$2:$H$27883, "Chat"), 2), 0)</f>
        <v>0</v>
      </c>
      <c r="K10329">
        <f>COUNTIFS(data!$G$2:$G$27883, user_analysis!$A10329, data!$H$2:$H$27883, "Call")</f>
        <v>0</v>
      </c>
      <c r="L10329">
        <f>COUNTIFS(data!$G$2:$G$27883, user_analysis!$A10329, data!$H$2:$H$27883, "Call", data!$K$2:$K$27883, TRUE)</f>
        <v>0</v>
      </c>
      <c r="M10329">
        <f>COUNTIFS(data!$G$2:$G$27883, user_analysis!$A10329, data!$H$2:$H$27883, "Call", data!$K$2:$K$27883, FALSE)</f>
        <v>0</v>
      </c>
      <c r="N10329">
        <f>IFERROR(ROUND(AVERAGEIFS(base_table[userOnCallDuration], data!$G$2:$G$27883, user_analysis!$A10329, data!$H$2:$H$27883, "Call"), 2), 0)</f>
        <v>0</v>
      </c>
      <c r="O10329">
        <f>IFERROR(ROUND(AVERAGEIFS(data!$AB$2:$AB$27883, data!$G$2:$G$27883, user_analysis!$A10329, data!$H$2:$H$27883, "Call"), 1), 0)</f>
        <v>0</v>
      </c>
      <c r="P10329">
        <f>IFERROR(ROUND(SUMIFS(data!$T$2:$T$27883, data!$G$2:$G$27883, user_analysis!$A10329, data!$H$2:$H$27883, "Call"), 2), 0)</f>
        <v>0</v>
      </c>
      <c r="T10329" s="18">
        <v>30314</v>
      </c>
      <c r="U10329" s="65"/>
      <c r="AB10329" s="18">
        <v>30681</v>
      </c>
      <c r="AC10329" s="65"/>
    </row>
    <row r="10330" spans="1:29" x14ac:dyDescent="0.3">
      <c r="A10330">
        <v>42216</v>
      </c>
      <c r="B10330">
        <f>IFERROR(ROUND(SUMIF(data!$G$2:$G$27883, user_analysis!$A10330, data!$T$2:$T$27883), 2), 0)</f>
        <v>0</v>
      </c>
      <c r="C10330">
        <f>IFERROR(ROUND(AVERAGEIFS(data!$AB$2:$AB$27883, data!$G$2:$G$27883, $A10330), 1), 0)</f>
        <v>6</v>
      </c>
      <c r="D10330">
        <f>COUNTIF(data!$G$2:$G$27883, user_analysis!$A10330)</f>
        <v>1</v>
      </c>
      <c r="E10330">
        <f>COUNTIFS(data!$G$2:$G$27883, user_analysis!$A10330, data!$H$2:$H$27883, "Chat")</f>
        <v>1</v>
      </c>
      <c r="F10330">
        <f>COUNTIFS(data!$G$2:$G$27883, user_analysis!$A10330, data!$H$2:$H$27883, "Chat", data!$L$2:$L$27883, TRUE)</f>
        <v>0</v>
      </c>
      <c r="G10330">
        <f>COUNTIFS(data!$G$2:$G$27883, user_analysis!$A10330, data!$H$2:$H$27883, "Chat", data!$L$2:$L$27883, FALSE)</f>
        <v>1</v>
      </c>
      <c r="H10330">
        <f>IFERROR(ROUND(AVERAGEIFS(base_table[chatSeconds], base_table[uid], $A10330, base_table[consultationType], "Chat"), 2), 0)</f>
        <v>300</v>
      </c>
      <c r="I10330">
        <f>IFERROR(ROUND(AVERAGEIFS(data!$AB$2:$AB$27883, data!$G$2:$G$27883, user_analysis!$A10330, data!$H$2:$H$27883, "Chat"), 1), 0)</f>
        <v>6</v>
      </c>
      <c r="J10330">
        <f>IFERROR(ROUND(SUMIFS(data!$T$2:$T$27883, data!$G$2:$G$27883, user_analysis!$A10330, data!$H$2:$H$27883, "Chat"), 2), 0)</f>
        <v>0</v>
      </c>
      <c r="K10330">
        <f>COUNTIFS(data!$G$2:$G$27883, user_analysis!$A10330, data!$H$2:$H$27883, "Call")</f>
        <v>0</v>
      </c>
      <c r="L10330">
        <f>COUNTIFS(data!$G$2:$G$27883, user_analysis!$A10330, data!$H$2:$H$27883, "Call", data!$K$2:$K$27883, TRUE)</f>
        <v>0</v>
      </c>
      <c r="M10330">
        <f>COUNTIFS(data!$G$2:$G$27883, user_analysis!$A10330, data!$H$2:$H$27883, "Call", data!$K$2:$K$27883, FALSE)</f>
        <v>0</v>
      </c>
      <c r="N10330">
        <f>IFERROR(ROUND(AVERAGEIFS(base_table[userOnCallDuration], data!$G$2:$G$27883, user_analysis!$A10330, data!$H$2:$H$27883, "Call"), 2), 0)</f>
        <v>0</v>
      </c>
      <c r="O10330">
        <f>IFERROR(ROUND(AVERAGEIFS(data!$AB$2:$AB$27883, data!$G$2:$G$27883, user_analysis!$A10330, data!$H$2:$H$27883, "Call"), 1), 0)</f>
        <v>0</v>
      </c>
      <c r="P10330">
        <f>IFERROR(ROUND(SUMIFS(data!$T$2:$T$27883, data!$G$2:$G$27883, user_analysis!$A10330, data!$H$2:$H$27883, "Call"), 2), 0)</f>
        <v>0</v>
      </c>
      <c r="T10330" s="18">
        <v>30810</v>
      </c>
      <c r="U10330" s="65"/>
      <c r="AB10330" s="18">
        <v>30340</v>
      </c>
      <c r="AC10330" s="65"/>
    </row>
    <row r="10331" spans="1:29" x14ac:dyDescent="0.3">
      <c r="A10331">
        <v>42218</v>
      </c>
      <c r="B10331">
        <f>IFERROR(ROUND(SUMIF(data!$G$2:$G$27883, user_analysis!$A10331, data!$T$2:$T$27883), 2), 0)</f>
        <v>0</v>
      </c>
      <c r="C10331">
        <f>IFERROR(ROUND(AVERAGEIFS(data!$AB$2:$AB$27883, data!$G$2:$G$27883, $A10331), 1), 0)</f>
        <v>7</v>
      </c>
      <c r="D10331">
        <f>COUNTIF(data!$G$2:$G$27883, user_analysis!$A10331)</f>
        <v>1</v>
      </c>
      <c r="E10331">
        <f>COUNTIFS(data!$G$2:$G$27883, user_analysis!$A10331, data!$H$2:$H$27883, "Chat")</f>
        <v>1</v>
      </c>
      <c r="F10331">
        <f>COUNTIFS(data!$G$2:$G$27883, user_analysis!$A10331, data!$H$2:$H$27883, "Chat", data!$L$2:$L$27883, TRUE)</f>
        <v>0</v>
      </c>
      <c r="G10331">
        <f>COUNTIFS(data!$G$2:$G$27883, user_analysis!$A10331, data!$H$2:$H$27883, "Chat", data!$L$2:$L$27883, FALSE)</f>
        <v>1</v>
      </c>
      <c r="H10331">
        <f>IFERROR(ROUND(AVERAGEIFS(base_table[chatSeconds], base_table[uid], $A10331, base_table[consultationType], "Chat"), 2), 0)</f>
        <v>300</v>
      </c>
      <c r="I10331">
        <f>IFERROR(ROUND(AVERAGEIFS(data!$AB$2:$AB$27883, data!$G$2:$G$27883, user_analysis!$A10331, data!$H$2:$H$27883, "Chat"), 1), 0)</f>
        <v>7</v>
      </c>
      <c r="J10331">
        <f>IFERROR(ROUND(SUMIFS(data!$T$2:$T$27883, data!$G$2:$G$27883, user_analysis!$A10331, data!$H$2:$H$27883, "Chat"), 2), 0)</f>
        <v>0</v>
      </c>
      <c r="K10331">
        <f>COUNTIFS(data!$G$2:$G$27883, user_analysis!$A10331, data!$H$2:$H$27883, "Call")</f>
        <v>0</v>
      </c>
      <c r="L10331">
        <f>COUNTIFS(data!$G$2:$G$27883, user_analysis!$A10331, data!$H$2:$H$27883, "Call", data!$K$2:$K$27883, TRUE)</f>
        <v>0</v>
      </c>
      <c r="M10331">
        <f>COUNTIFS(data!$G$2:$G$27883, user_analysis!$A10331, data!$H$2:$H$27883, "Call", data!$K$2:$K$27883, FALSE)</f>
        <v>0</v>
      </c>
      <c r="N10331">
        <f>IFERROR(ROUND(AVERAGEIFS(base_table[userOnCallDuration], data!$G$2:$G$27883, user_analysis!$A10331, data!$H$2:$H$27883, "Call"), 2), 0)</f>
        <v>0</v>
      </c>
      <c r="O10331">
        <f>IFERROR(ROUND(AVERAGEIFS(data!$AB$2:$AB$27883, data!$G$2:$G$27883, user_analysis!$A10331, data!$H$2:$H$27883, "Call"), 1), 0)</f>
        <v>0</v>
      </c>
      <c r="P10331">
        <f>IFERROR(ROUND(SUMIFS(data!$T$2:$T$27883, data!$G$2:$G$27883, user_analysis!$A10331, data!$H$2:$H$27883, "Call"), 2), 0)</f>
        <v>0</v>
      </c>
      <c r="T10331" s="18">
        <v>30315</v>
      </c>
      <c r="U10331" s="65"/>
      <c r="AB10331" s="18">
        <v>19504</v>
      </c>
      <c r="AC10331" s="65"/>
    </row>
    <row r="10332" spans="1:29" x14ac:dyDescent="0.3">
      <c r="A10332">
        <v>42231</v>
      </c>
      <c r="B10332">
        <f>IFERROR(ROUND(SUMIF(data!$G$2:$G$27883, user_analysis!$A10332, data!$T$2:$T$27883), 2), 0)</f>
        <v>0</v>
      </c>
      <c r="C10332">
        <f>IFERROR(ROUND(AVERAGEIFS(data!$AB$2:$AB$27883, data!$G$2:$G$27883, $A10332), 1), 0)</f>
        <v>8</v>
      </c>
      <c r="D10332">
        <f>COUNTIF(data!$G$2:$G$27883, user_analysis!$A10332)</f>
        <v>1</v>
      </c>
      <c r="E10332">
        <f>COUNTIFS(data!$G$2:$G$27883, user_analysis!$A10332, data!$H$2:$H$27883, "Chat")</f>
        <v>1</v>
      </c>
      <c r="F10332">
        <f>COUNTIFS(data!$G$2:$G$27883, user_analysis!$A10332, data!$H$2:$H$27883, "Chat", data!$L$2:$L$27883, TRUE)</f>
        <v>0</v>
      </c>
      <c r="G10332">
        <f>COUNTIFS(data!$G$2:$G$27883, user_analysis!$A10332, data!$H$2:$H$27883, "Chat", data!$L$2:$L$27883, FALSE)</f>
        <v>1</v>
      </c>
      <c r="H10332">
        <f>IFERROR(ROUND(AVERAGEIFS(base_table[chatSeconds], base_table[uid], $A10332, base_table[consultationType], "Chat"), 2), 0)</f>
        <v>300</v>
      </c>
      <c r="I10332">
        <f>IFERROR(ROUND(AVERAGEIFS(data!$AB$2:$AB$27883, data!$G$2:$G$27883, user_analysis!$A10332, data!$H$2:$H$27883, "Chat"), 1), 0)</f>
        <v>8</v>
      </c>
      <c r="J10332">
        <f>IFERROR(ROUND(SUMIFS(data!$T$2:$T$27883, data!$G$2:$G$27883, user_analysis!$A10332, data!$H$2:$H$27883, "Chat"), 2), 0)</f>
        <v>0</v>
      </c>
      <c r="K10332">
        <f>COUNTIFS(data!$G$2:$G$27883, user_analysis!$A10332, data!$H$2:$H$27883, "Call")</f>
        <v>0</v>
      </c>
      <c r="L10332">
        <f>COUNTIFS(data!$G$2:$G$27883, user_analysis!$A10332, data!$H$2:$H$27883, "Call", data!$K$2:$K$27883, TRUE)</f>
        <v>0</v>
      </c>
      <c r="M10332">
        <f>COUNTIFS(data!$G$2:$G$27883, user_analysis!$A10332, data!$H$2:$H$27883, "Call", data!$K$2:$K$27883, FALSE)</f>
        <v>0</v>
      </c>
      <c r="N10332">
        <f>IFERROR(ROUND(AVERAGEIFS(base_table[userOnCallDuration], data!$G$2:$G$27883, user_analysis!$A10332, data!$H$2:$H$27883, "Call"), 2), 0)</f>
        <v>0</v>
      </c>
      <c r="O10332">
        <f>IFERROR(ROUND(AVERAGEIFS(data!$AB$2:$AB$27883, data!$G$2:$G$27883, user_analysis!$A10332, data!$H$2:$H$27883, "Call"), 1), 0)</f>
        <v>0</v>
      </c>
      <c r="P10332">
        <f>IFERROR(ROUND(SUMIFS(data!$T$2:$T$27883, data!$G$2:$G$27883, user_analysis!$A10332, data!$H$2:$H$27883, "Call"), 2), 0)</f>
        <v>0</v>
      </c>
      <c r="T10332" s="18">
        <v>30812</v>
      </c>
      <c r="U10332" s="65"/>
      <c r="AB10332" s="18">
        <v>26624</v>
      </c>
      <c r="AC10332" s="65"/>
    </row>
    <row r="10333" spans="1:29" x14ac:dyDescent="0.3">
      <c r="A10333">
        <v>42236</v>
      </c>
      <c r="B10333">
        <f>IFERROR(ROUND(SUMIF(data!$G$2:$G$27883, user_analysis!$A10333, data!$T$2:$T$27883), 2), 0)</f>
        <v>0</v>
      </c>
      <c r="C10333">
        <f>IFERROR(ROUND(AVERAGEIFS(data!$AB$2:$AB$27883, data!$G$2:$G$27883, $A10333), 1), 0)</f>
        <v>8</v>
      </c>
      <c r="D10333">
        <f>COUNTIF(data!$G$2:$G$27883, user_analysis!$A10333)</f>
        <v>1</v>
      </c>
      <c r="E10333">
        <f>COUNTIFS(data!$G$2:$G$27883, user_analysis!$A10333, data!$H$2:$H$27883, "Chat")</f>
        <v>1</v>
      </c>
      <c r="F10333">
        <f>COUNTIFS(data!$G$2:$G$27883, user_analysis!$A10333, data!$H$2:$H$27883, "Chat", data!$L$2:$L$27883, TRUE)</f>
        <v>0</v>
      </c>
      <c r="G10333">
        <f>COUNTIFS(data!$G$2:$G$27883, user_analysis!$A10333, data!$H$2:$H$27883, "Chat", data!$L$2:$L$27883, FALSE)</f>
        <v>1</v>
      </c>
      <c r="H10333">
        <f>IFERROR(ROUND(AVERAGEIFS(base_table[chatSeconds], base_table[uid], $A10333, base_table[consultationType], "Chat"), 2), 0)</f>
        <v>300</v>
      </c>
      <c r="I10333">
        <f>IFERROR(ROUND(AVERAGEIFS(data!$AB$2:$AB$27883, data!$G$2:$G$27883, user_analysis!$A10333, data!$H$2:$H$27883, "Chat"), 1), 0)</f>
        <v>8</v>
      </c>
      <c r="J10333">
        <f>IFERROR(ROUND(SUMIFS(data!$T$2:$T$27883, data!$G$2:$G$27883, user_analysis!$A10333, data!$H$2:$H$27883, "Chat"), 2), 0)</f>
        <v>0</v>
      </c>
      <c r="K10333">
        <f>COUNTIFS(data!$G$2:$G$27883, user_analysis!$A10333, data!$H$2:$H$27883, "Call")</f>
        <v>0</v>
      </c>
      <c r="L10333">
        <f>COUNTIFS(data!$G$2:$G$27883, user_analysis!$A10333, data!$H$2:$H$27883, "Call", data!$K$2:$K$27883, TRUE)</f>
        <v>0</v>
      </c>
      <c r="M10333">
        <f>COUNTIFS(data!$G$2:$G$27883, user_analysis!$A10333, data!$H$2:$H$27883, "Call", data!$K$2:$K$27883, FALSE)</f>
        <v>0</v>
      </c>
      <c r="N10333">
        <f>IFERROR(ROUND(AVERAGEIFS(base_table[userOnCallDuration], data!$G$2:$G$27883, user_analysis!$A10333, data!$H$2:$H$27883, "Call"), 2), 0)</f>
        <v>0</v>
      </c>
      <c r="O10333">
        <f>IFERROR(ROUND(AVERAGEIFS(data!$AB$2:$AB$27883, data!$G$2:$G$27883, user_analysis!$A10333, data!$H$2:$H$27883, "Call"), 1), 0)</f>
        <v>0</v>
      </c>
      <c r="P10333">
        <f>IFERROR(ROUND(SUMIFS(data!$T$2:$T$27883, data!$G$2:$G$27883, user_analysis!$A10333, data!$H$2:$H$27883, "Call"), 2), 0)</f>
        <v>0</v>
      </c>
      <c r="T10333" s="18">
        <v>30316</v>
      </c>
      <c r="U10333" s="65"/>
      <c r="AB10333" s="18">
        <v>19514</v>
      </c>
      <c r="AC10333" s="65"/>
    </row>
    <row r="10334" spans="1:29" x14ac:dyDescent="0.3">
      <c r="A10334">
        <v>42240</v>
      </c>
      <c r="B10334">
        <f>IFERROR(ROUND(SUMIF(data!$G$2:$G$27883, user_analysis!$A10334, data!$T$2:$T$27883), 2), 0)</f>
        <v>0</v>
      </c>
      <c r="C10334">
        <f>IFERROR(ROUND(AVERAGEIFS(data!$AB$2:$AB$27883, data!$G$2:$G$27883, $A10334), 1), 0)</f>
        <v>7</v>
      </c>
      <c r="D10334">
        <f>COUNTIF(data!$G$2:$G$27883, user_analysis!$A10334)</f>
        <v>1</v>
      </c>
      <c r="E10334">
        <f>COUNTIFS(data!$G$2:$G$27883, user_analysis!$A10334, data!$H$2:$H$27883, "Chat")</f>
        <v>1</v>
      </c>
      <c r="F10334">
        <f>COUNTIFS(data!$G$2:$G$27883, user_analysis!$A10334, data!$H$2:$H$27883, "Chat", data!$L$2:$L$27883, TRUE)</f>
        <v>0</v>
      </c>
      <c r="G10334">
        <f>COUNTIFS(data!$G$2:$G$27883, user_analysis!$A10334, data!$H$2:$H$27883, "Chat", data!$L$2:$L$27883, FALSE)</f>
        <v>1</v>
      </c>
      <c r="H10334">
        <f>IFERROR(ROUND(AVERAGEIFS(base_table[chatSeconds], base_table[uid], $A10334, base_table[consultationType], "Chat"), 2), 0)</f>
        <v>300</v>
      </c>
      <c r="I10334">
        <f>IFERROR(ROUND(AVERAGEIFS(data!$AB$2:$AB$27883, data!$G$2:$G$27883, user_analysis!$A10334, data!$H$2:$H$27883, "Chat"), 1), 0)</f>
        <v>7</v>
      </c>
      <c r="J10334">
        <f>IFERROR(ROUND(SUMIFS(data!$T$2:$T$27883, data!$G$2:$G$27883, user_analysis!$A10334, data!$H$2:$H$27883, "Chat"), 2), 0)</f>
        <v>0</v>
      </c>
      <c r="K10334">
        <f>COUNTIFS(data!$G$2:$G$27883, user_analysis!$A10334, data!$H$2:$H$27883, "Call")</f>
        <v>0</v>
      </c>
      <c r="L10334">
        <f>COUNTIFS(data!$G$2:$G$27883, user_analysis!$A10334, data!$H$2:$H$27883, "Call", data!$K$2:$K$27883, TRUE)</f>
        <v>0</v>
      </c>
      <c r="M10334">
        <f>COUNTIFS(data!$G$2:$G$27883, user_analysis!$A10334, data!$H$2:$H$27883, "Call", data!$K$2:$K$27883, FALSE)</f>
        <v>0</v>
      </c>
      <c r="N10334">
        <f>IFERROR(ROUND(AVERAGEIFS(base_table[userOnCallDuration], data!$G$2:$G$27883, user_analysis!$A10334, data!$H$2:$H$27883, "Call"), 2), 0)</f>
        <v>0</v>
      </c>
      <c r="O10334">
        <f>IFERROR(ROUND(AVERAGEIFS(data!$AB$2:$AB$27883, data!$G$2:$G$27883, user_analysis!$A10334, data!$H$2:$H$27883, "Call"), 1), 0)</f>
        <v>0</v>
      </c>
      <c r="P10334">
        <f>IFERROR(ROUND(SUMIFS(data!$T$2:$T$27883, data!$G$2:$G$27883, user_analysis!$A10334, data!$H$2:$H$27883, "Call"), 2), 0)</f>
        <v>0</v>
      </c>
      <c r="T10334" s="18">
        <v>30814</v>
      </c>
      <c r="U10334" s="65"/>
      <c r="AB10334" s="18">
        <v>20882</v>
      </c>
      <c r="AC10334" s="65"/>
    </row>
    <row r="10335" spans="1:29" x14ac:dyDescent="0.3">
      <c r="A10335">
        <v>42276</v>
      </c>
      <c r="B10335">
        <f>IFERROR(ROUND(SUMIF(data!$G$2:$G$27883, user_analysis!$A10335, data!$T$2:$T$27883), 2), 0)</f>
        <v>0</v>
      </c>
      <c r="C10335">
        <f>IFERROR(ROUND(AVERAGEIFS(data!$AB$2:$AB$27883, data!$G$2:$G$27883, $A10335), 1), 0)</f>
        <v>6</v>
      </c>
      <c r="D10335">
        <f>COUNTIF(data!$G$2:$G$27883, user_analysis!$A10335)</f>
        <v>1</v>
      </c>
      <c r="E10335">
        <f>COUNTIFS(data!$G$2:$G$27883, user_analysis!$A10335, data!$H$2:$H$27883, "Chat")</f>
        <v>1</v>
      </c>
      <c r="F10335">
        <f>COUNTIFS(data!$G$2:$G$27883, user_analysis!$A10335, data!$H$2:$H$27883, "Chat", data!$L$2:$L$27883, TRUE)</f>
        <v>0</v>
      </c>
      <c r="G10335">
        <f>COUNTIFS(data!$G$2:$G$27883, user_analysis!$A10335, data!$H$2:$H$27883, "Chat", data!$L$2:$L$27883, FALSE)</f>
        <v>1</v>
      </c>
      <c r="H10335">
        <f>IFERROR(ROUND(AVERAGEIFS(base_table[chatSeconds], base_table[uid], $A10335, base_table[consultationType], "Chat"), 2), 0)</f>
        <v>300</v>
      </c>
      <c r="I10335">
        <f>IFERROR(ROUND(AVERAGEIFS(data!$AB$2:$AB$27883, data!$G$2:$G$27883, user_analysis!$A10335, data!$H$2:$H$27883, "Chat"), 1), 0)</f>
        <v>6</v>
      </c>
      <c r="J10335">
        <f>IFERROR(ROUND(SUMIFS(data!$T$2:$T$27883, data!$G$2:$G$27883, user_analysis!$A10335, data!$H$2:$H$27883, "Chat"), 2), 0)</f>
        <v>0</v>
      </c>
      <c r="K10335">
        <f>COUNTIFS(data!$G$2:$G$27883, user_analysis!$A10335, data!$H$2:$H$27883, "Call")</f>
        <v>0</v>
      </c>
      <c r="L10335">
        <f>COUNTIFS(data!$G$2:$G$27883, user_analysis!$A10335, data!$H$2:$H$27883, "Call", data!$K$2:$K$27883, TRUE)</f>
        <v>0</v>
      </c>
      <c r="M10335">
        <f>COUNTIFS(data!$G$2:$G$27883, user_analysis!$A10335, data!$H$2:$H$27883, "Call", data!$K$2:$K$27883, FALSE)</f>
        <v>0</v>
      </c>
      <c r="N10335">
        <f>IFERROR(ROUND(AVERAGEIFS(base_table[userOnCallDuration], data!$G$2:$G$27883, user_analysis!$A10335, data!$H$2:$H$27883, "Call"), 2), 0)</f>
        <v>0</v>
      </c>
      <c r="O10335">
        <f>IFERROR(ROUND(AVERAGEIFS(data!$AB$2:$AB$27883, data!$G$2:$G$27883, user_analysis!$A10335, data!$H$2:$H$27883, "Call"), 1), 0)</f>
        <v>0</v>
      </c>
      <c r="P10335">
        <f>IFERROR(ROUND(SUMIFS(data!$T$2:$T$27883, data!$G$2:$G$27883, user_analysis!$A10335, data!$H$2:$H$27883, "Call"), 2), 0)</f>
        <v>0</v>
      </c>
      <c r="T10335" s="18">
        <v>30317</v>
      </c>
      <c r="U10335" s="65"/>
      <c r="AB10335" s="18">
        <v>30261</v>
      </c>
      <c r="AC10335" s="65"/>
    </row>
    <row r="10336" spans="1:29" x14ac:dyDescent="0.3">
      <c r="A10336">
        <v>42278</v>
      </c>
      <c r="B10336">
        <f>IFERROR(ROUND(SUMIF(data!$G$2:$G$27883, user_analysis!$A10336, data!$T$2:$T$27883), 2), 0)</f>
        <v>0</v>
      </c>
      <c r="C10336">
        <f>IFERROR(ROUND(AVERAGEIFS(data!$AB$2:$AB$27883, data!$G$2:$G$27883, $A10336), 1), 0)</f>
        <v>6</v>
      </c>
      <c r="D10336">
        <f>COUNTIF(data!$G$2:$G$27883, user_analysis!$A10336)</f>
        <v>1</v>
      </c>
      <c r="E10336">
        <f>COUNTIFS(data!$G$2:$G$27883, user_analysis!$A10336, data!$H$2:$H$27883, "Chat")</f>
        <v>1</v>
      </c>
      <c r="F10336">
        <f>COUNTIFS(data!$G$2:$G$27883, user_analysis!$A10336, data!$H$2:$H$27883, "Chat", data!$L$2:$L$27883, TRUE)</f>
        <v>0</v>
      </c>
      <c r="G10336">
        <f>COUNTIFS(data!$G$2:$G$27883, user_analysis!$A10336, data!$H$2:$H$27883, "Chat", data!$L$2:$L$27883, FALSE)</f>
        <v>1</v>
      </c>
      <c r="H10336">
        <f>IFERROR(ROUND(AVERAGEIFS(base_table[chatSeconds], base_table[uid], $A10336, base_table[consultationType], "Chat"), 2), 0)</f>
        <v>300</v>
      </c>
      <c r="I10336">
        <f>IFERROR(ROUND(AVERAGEIFS(data!$AB$2:$AB$27883, data!$G$2:$G$27883, user_analysis!$A10336, data!$H$2:$H$27883, "Chat"), 1), 0)</f>
        <v>6</v>
      </c>
      <c r="J10336">
        <f>IFERROR(ROUND(SUMIFS(data!$T$2:$T$27883, data!$G$2:$G$27883, user_analysis!$A10336, data!$H$2:$H$27883, "Chat"), 2), 0)</f>
        <v>0</v>
      </c>
      <c r="K10336">
        <f>COUNTIFS(data!$G$2:$G$27883, user_analysis!$A10336, data!$H$2:$H$27883, "Call")</f>
        <v>0</v>
      </c>
      <c r="L10336">
        <f>COUNTIFS(data!$G$2:$G$27883, user_analysis!$A10336, data!$H$2:$H$27883, "Call", data!$K$2:$K$27883, TRUE)</f>
        <v>0</v>
      </c>
      <c r="M10336">
        <f>COUNTIFS(data!$G$2:$G$27883, user_analysis!$A10336, data!$H$2:$H$27883, "Call", data!$K$2:$K$27883, FALSE)</f>
        <v>0</v>
      </c>
      <c r="N10336">
        <f>IFERROR(ROUND(AVERAGEIFS(base_table[userOnCallDuration], data!$G$2:$G$27883, user_analysis!$A10336, data!$H$2:$H$27883, "Call"), 2), 0)</f>
        <v>0</v>
      </c>
      <c r="O10336">
        <f>IFERROR(ROUND(AVERAGEIFS(data!$AB$2:$AB$27883, data!$G$2:$G$27883, user_analysis!$A10336, data!$H$2:$H$27883, "Call"), 1), 0)</f>
        <v>0</v>
      </c>
      <c r="P10336">
        <f>IFERROR(ROUND(SUMIFS(data!$T$2:$T$27883, data!$G$2:$G$27883, user_analysis!$A10336, data!$H$2:$H$27883, "Call"), 2), 0)</f>
        <v>0</v>
      </c>
      <c r="T10336" s="18">
        <v>30817</v>
      </c>
      <c r="U10336" s="65"/>
      <c r="AB10336" s="18">
        <v>29676</v>
      </c>
      <c r="AC10336" s="65"/>
    </row>
    <row r="10337" spans="1:29" x14ac:dyDescent="0.3">
      <c r="A10337">
        <v>42285</v>
      </c>
      <c r="B10337">
        <f>IFERROR(ROUND(SUMIF(data!$G$2:$G$27883, user_analysis!$A10337, data!$T$2:$T$27883), 2), 0)</f>
        <v>0</v>
      </c>
      <c r="C10337">
        <f>IFERROR(ROUND(AVERAGEIFS(data!$AB$2:$AB$27883, data!$G$2:$G$27883, $A10337), 1), 0)</f>
        <v>7</v>
      </c>
      <c r="D10337">
        <f>COUNTIF(data!$G$2:$G$27883, user_analysis!$A10337)</f>
        <v>1</v>
      </c>
      <c r="E10337">
        <f>COUNTIFS(data!$G$2:$G$27883, user_analysis!$A10337, data!$H$2:$H$27883, "Chat")</f>
        <v>1</v>
      </c>
      <c r="F10337">
        <f>COUNTIFS(data!$G$2:$G$27883, user_analysis!$A10337, data!$H$2:$H$27883, "Chat", data!$L$2:$L$27883, TRUE)</f>
        <v>0</v>
      </c>
      <c r="G10337">
        <f>COUNTIFS(data!$G$2:$G$27883, user_analysis!$A10337, data!$H$2:$H$27883, "Chat", data!$L$2:$L$27883, FALSE)</f>
        <v>1</v>
      </c>
      <c r="H10337">
        <f>IFERROR(ROUND(AVERAGEIFS(base_table[chatSeconds], base_table[uid], $A10337, base_table[consultationType], "Chat"), 2), 0)</f>
        <v>300</v>
      </c>
      <c r="I10337">
        <f>IFERROR(ROUND(AVERAGEIFS(data!$AB$2:$AB$27883, data!$G$2:$G$27883, user_analysis!$A10337, data!$H$2:$H$27883, "Chat"), 1), 0)</f>
        <v>7</v>
      </c>
      <c r="J10337">
        <f>IFERROR(ROUND(SUMIFS(data!$T$2:$T$27883, data!$G$2:$G$27883, user_analysis!$A10337, data!$H$2:$H$27883, "Chat"), 2), 0)</f>
        <v>0</v>
      </c>
      <c r="K10337">
        <f>COUNTIFS(data!$G$2:$G$27883, user_analysis!$A10337, data!$H$2:$H$27883, "Call")</f>
        <v>0</v>
      </c>
      <c r="L10337">
        <f>COUNTIFS(data!$G$2:$G$27883, user_analysis!$A10337, data!$H$2:$H$27883, "Call", data!$K$2:$K$27883, TRUE)</f>
        <v>0</v>
      </c>
      <c r="M10337">
        <f>COUNTIFS(data!$G$2:$G$27883, user_analysis!$A10337, data!$H$2:$H$27883, "Call", data!$K$2:$K$27883, FALSE)</f>
        <v>0</v>
      </c>
      <c r="N10337">
        <f>IFERROR(ROUND(AVERAGEIFS(base_table[userOnCallDuration], data!$G$2:$G$27883, user_analysis!$A10337, data!$H$2:$H$27883, "Call"), 2), 0)</f>
        <v>0</v>
      </c>
      <c r="O10337">
        <f>IFERROR(ROUND(AVERAGEIFS(data!$AB$2:$AB$27883, data!$G$2:$G$27883, user_analysis!$A10337, data!$H$2:$H$27883, "Call"), 1), 0)</f>
        <v>0</v>
      </c>
      <c r="P10337">
        <f>IFERROR(ROUND(SUMIFS(data!$T$2:$T$27883, data!$G$2:$G$27883, user_analysis!$A10337, data!$H$2:$H$27883, "Call"), 2), 0)</f>
        <v>0</v>
      </c>
      <c r="T10337" s="18">
        <v>18986</v>
      </c>
      <c r="U10337" s="65"/>
      <c r="AB10337" s="18">
        <v>14817</v>
      </c>
      <c r="AC10337" s="65"/>
    </row>
    <row r="10338" spans="1:29" x14ac:dyDescent="0.3">
      <c r="A10338">
        <v>42287</v>
      </c>
      <c r="B10338">
        <f>IFERROR(ROUND(SUMIF(data!$G$2:$G$27883, user_analysis!$A10338, data!$T$2:$T$27883), 2), 0)</f>
        <v>0</v>
      </c>
      <c r="C10338">
        <f>IFERROR(ROUND(AVERAGEIFS(data!$AB$2:$AB$27883, data!$G$2:$G$27883, $A10338), 1), 0)</f>
        <v>7</v>
      </c>
      <c r="D10338">
        <f>COUNTIF(data!$G$2:$G$27883, user_analysis!$A10338)</f>
        <v>1</v>
      </c>
      <c r="E10338">
        <f>COUNTIFS(data!$G$2:$G$27883, user_analysis!$A10338, data!$H$2:$H$27883, "Chat")</f>
        <v>1</v>
      </c>
      <c r="F10338">
        <f>COUNTIFS(data!$G$2:$G$27883, user_analysis!$A10338, data!$H$2:$H$27883, "Chat", data!$L$2:$L$27883, TRUE)</f>
        <v>0</v>
      </c>
      <c r="G10338">
        <f>COUNTIFS(data!$G$2:$G$27883, user_analysis!$A10338, data!$H$2:$H$27883, "Chat", data!$L$2:$L$27883, FALSE)</f>
        <v>1</v>
      </c>
      <c r="H10338">
        <f>IFERROR(ROUND(AVERAGEIFS(base_table[chatSeconds], base_table[uid], $A10338, base_table[consultationType], "Chat"), 2), 0)</f>
        <v>300</v>
      </c>
      <c r="I10338">
        <f>IFERROR(ROUND(AVERAGEIFS(data!$AB$2:$AB$27883, data!$G$2:$G$27883, user_analysis!$A10338, data!$H$2:$H$27883, "Chat"), 1), 0)</f>
        <v>7</v>
      </c>
      <c r="J10338">
        <f>IFERROR(ROUND(SUMIFS(data!$T$2:$T$27883, data!$G$2:$G$27883, user_analysis!$A10338, data!$H$2:$H$27883, "Chat"), 2), 0)</f>
        <v>0</v>
      </c>
      <c r="K10338">
        <f>COUNTIFS(data!$G$2:$G$27883, user_analysis!$A10338, data!$H$2:$H$27883, "Call")</f>
        <v>0</v>
      </c>
      <c r="L10338">
        <f>COUNTIFS(data!$G$2:$G$27883, user_analysis!$A10338, data!$H$2:$H$27883, "Call", data!$K$2:$K$27883, TRUE)</f>
        <v>0</v>
      </c>
      <c r="M10338">
        <f>COUNTIFS(data!$G$2:$G$27883, user_analysis!$A10338, data!$H$2:$H$27883, "Call", data!$K$2:$K$27883, FALSE)</f>
        <v>0</v>
      </c>
      <c r="N10338">
        <f>IFERROR(ROUND(AVERAGEIFS(base_table[userOnCallDuration], data!$G$2:$G$27883, user_analysis!$A10338, data!$H$2:$H$27883, "Call"), 2), 0)</f>
        <v>0</v>
      </c>
      <c r="O10338">
        <f>IFERROR(ROUND(AVERAGEIFS(data!$AB$2:$AB$27883, data!$G$2:$G$27883, user_analysis!$A10338, data!$H$2:$H$27883, "Call"), 1), 0)</f>
        <v>0</v>
      </c>
      <c r="P10338">
        <f>IFERROR(ROUND(SUMIFS(data!$T$2:$T$27883, data!$G$2:$G$27883, user_analysis!$A10338, data!$H$2:$H$27883, "Call"), 2), 0)</f>
        <v>0</v>
      </c>
      <c r="T10338" s="18">
        <v>30819</v>
      </c>
      <c r="U10338" s="65"/>
      <c r="AB10338" s="18">
        <v>30185</v>
      </c>
      <c r="AC10338" s="65"/>
    </row>
    <row r="10339" spans="1:29" x14ac:dyDescent="0.3">
      <c r="A10339">
        <v>42299</v>
      </c>
      <c r="B10339">
        <f>IFERROR(ROUND(SUMIF(data!$G$2:$G$27883, user_analysis!$A10339, data!$T$2:$T$27883), 2), 0)</f>
        <v>0</v>
      </c>
      <c r="C10339">
        <f>IFERROR(ROUND(AVERAGEIFS(data!$AB$2:$AB$27883, data!$G$2:$G$27883, $A10339), 1), 0)</f>
        <v>7</v>
      </c>
      <c r="D10339">
        <f>COUNTIF(data!$G$2:$G$27883, user_analysis!$A10339)</f>
        <v>1</v>
      </c>
      <c r="E10339">
        <f>COUNTIFS(data!$G$2:$G$27883, user_analysis!$A10339, data!$H$2:$H$27883, "Chat")</f>
        <v>1</v>
      </c>
      <c r="F10339">
        <f>COUNTIFS(data!$G$2:$G$27883, user_analysis!$A10339, data!$H$2:$H$27883, "Chat", data!$L$2:$L$27883, TRUE)</f>
        <v>0</v>
      </c>
      <c r="G10339">
        <f>COUNTIFS(data!$G$2:$G$27883, user_analysis!$A10339, data!$H$2:$H$27883, "Chat", data!$L$2:$L$27883, FALSE)</f>
        <v>1</v>
      </c>
      <c r="H10339">
        <f>IFERROR(ROUND(AVERAGEIFS(base_table[chatSeconds], base_table[uid], $A10339, base_table[consultationType], "Chat"), 2), 0)</f>
        <v>300</v>
      </c>
      <c r="I10339">
        <f>IFERROR(ROUND(AVERAGEIFS(data!$AB$2:$AB$27883, data!$G$2:$G$27883, user_analysis!$A10339, data!$H$2:$H$27883, "Chat"), 1), 0)</f>
        <v>7</v>
      </c>
      <c r="J10339">
        <f>IFERROR(ROUND(SUMIFS(data!$T$2:$T$27883, data!$G$2:$G$27883, user_analysis!$A10339, data!$H$2:$H$27883, "Chat"), 2), 0)</f>
        <v>0</v>
      </c>
      <c r="K10339">
        <f>COUNTIFS(data!$G$2:$G$27883, user_analysis!$A10339, data!$H$2:$H$27883, "Call")</f>
        <v>0</v>
      </c>
      <c r="L10339">
        <f>COUNTIFS(data!$G$2:$G$27883, user_analysis!$A10339, data!$H$2:$H$27883, "Call", data!$K$2:$K$27883, TRUE)</f>
        <v>0</v>
      </c>
      <c r="M10339">
        <f>COUNTIFS(data!$G$2:$G$27883, user_analysis!$A10339, data!$H$2:$H$27883, "Call", data!$K$2:$K$27883, FALSE)</f>
        <v>0</v>
      </c>
      <c r="N10339">
        <f>IFERROR(ROUND(AVERAGEIFS(base_table[userOnCallDuration], data!$G$2:$G$27883, user_analysis!$A10339, data!$H$2:$H$27883, "Call"), 2), 0)</f>
        <v>0</v>
      </c>
      <c r="O10339">
        <f>IFERROR(ROUND(AVERAGEIFS(data!$AB$2:$AB$27883, data!$G$2:$G$27883, user_analysis!$A10339, data!$H$2:$H$27883, "Call"), 1), 0)</f>
        <v>0</v>
      </c>
      <c r="P10339">
        <f>IFERROR(ROUND(SUMIFS(data!$T$2:$T$27883, data!$G$2:$G$27883, user_analysis!$A10339, data!$H$2:$H$27883, "Call"), 2), 0)</f>
        <v>0</v>
      </c>
      <c r="T10339" s="18">
        <v>30319</v>
      </c>
      <c r="U10339" s="65"/>
      <c r="AB10339" s="18">
        <v>14819</v>
      </c>
      <c r="AC10339" s="65"/>
    </row>
    <row r="10340" spans="1:29" x14ac:dyDescent="0.3">
      <c r="A10340">
        <v>42327</v>
      </c>
      <c r="B10340">
        <f>IFERROR(ROUND(SUMIF(data!$G$2:$G$27883, user_analysis!$A10340, data!$T$2:$T$27883), 2), 0)</f>
        <v>0</v>
      </c>
      <c r="C10340">
        <f>IFERROR(ROUND(AVERAGEIFS(data!$AB$2:$AB$27883, data!$G$2:$G$27883, $A10340), 1), 0)</f>
        <v>3</v>
      </c>
      <c r="D10340">
        <f>COUNTIF(data!$G$2:$G$27883, user_analysis!$A10340)</f>
        <v>1</v>
      </c>
      <c r="E10340">
        <f>COUNTIFS(data!$G$2:$G$27883, user_analysis!$A10340, data!$H$2:$H$27883, "Chat")</f>
        <v>1</v>
      </c>
      <c r="F10340">
        <f>COUNTIFS(data!$G$2:$G$27883, user_analysis!$A10340, data!$H$2:$H$27883, "Chat", data!$L$2:$L$27883, TRUE)</f>
        <v>0</v>
      </c>
      <c r="G10340">
        <f>COUNTIFS(data!$G$2:$G$27883, user_analysis!$A10340, data!$H$2:$H$27883, "Chat", data!$L$2:$L$27883, FALSE)</f>
        <v>1</v>
      </c>
      <c r="H10340">
        <f>IFERROR(ROUND(AVERAGEIFS(base_table[chatSeconds], base_table[uid], $A10340, base_table[consultationType], "Chat"), 2), 0)</f>
        <v>300</v>
      </c>
      <c r="I10340">
        <f>IFERROR(ROUND(AVERAGEIFS(data!$AB$2:$AB$27883, data!$G$2:$G$27883, user_analysis!$A10340, data!$H$2:$H$27883, "Chat"), 1), 0)</f>
        <v>3</v>
      </c>
      <c r="J10340">
        <f>IFERROR(ROUND(SUMIFS(data!$T$2:$T$27883, data!$G$2:$G$27883, user_analysis!$A10340, data!$H$2:$H$27883, "Chat"), 2), 0)</f>
        <v>0</v>
      </c>
      <c r="K10340">
        <f>COUNTIFS(data!$G$2:$G$27883, user_analysis!$A10340, data!$H$2:$H$27883, "Call")</f>
        <v>0</v>
      </c>
      <c r="L10340">
        <f>COUNTIFS(data!$G$2:$G$27883, user_analysis!$A10340, data!$H$2:$H$27883, "Call", data!$K$2:$K$27883, TRUE)</f>
        <v>0</v>
      </c>
      <c r="M10340">
        <f>COUNTIFS(data!$G$2:$G$27883, user_analysis!$A10340, data!$H$2:$H$27883, "Call", data!$K$2:$K$27883, FALSE)</f>
        <v>0</v>
      </c>
      <c r="N10340">
        <f>IFERROR(ROUND(AVERAGEIFS(base_table[userOnCallDuration], data!$G$2:$G$27883, user_analysis!$A10340, data!$H$2:$H$27883, "Call"), 2), 0)</f>
        <v>0</v>
      </c>
      <c r="O10340">
        <f>IFERROR(ROUND(AVERAGEIFS(data!$AB$2:$AB$27883, data!$G$2:$G$27883, user_analysis!$A10340, data!$H$2:$H$27883, "Call"), 1), 0)</f>
        <v>0</v>
      </c>
      <c r="P10340">
        <f>IFERROR(ROUND(SUMIFS(data!$T$2:$T$27883, data!$G$2:$G$27883, user_analysis!$A10340, data!$H$2:$H$27883, "Call"), 2), 0)</f>
        <v>0</v>
      </c>
      <c r="T10340" s="18">
        <v>24316</v>
      </c>
      <c r="U10340" s="65"/>
      <c r="AB10340" s="18">
        <v>29703</v>
      </c>
      <c r="AC10340" s="65"/>
    </row>
    <row r="10341" spans="1:29" x14ac:dyDescent="0.3">
      <c r="A10341">
        <v>42328</v>
      </c>
      <c r="B10341">
        <f>IFERROR(ROUND(SUMIF(data!$G$2:$G$27883, user_analysis!$A10341, data!$T$2:$T$27883), 2), 0)</f>
        <v>0</v>
      </c>
      <c r="C10341">
        <f>IFERROR(ROUND(AVERAGEIFS(data!$AB$2:$AB$27883, data!$G$2:$G$27883, $A10341), 1), 0)</f>
        <v>7</v>
      </c>
      <c r="D10341">
        <f>COUNTIF(data!$G$2:$G$27883, user_analysis!$A10341)</f>
        <v>1</v>
      </c>
      <c r="E10341">
        <f>COUNTIFS(data!$G$2:$G$27883, user_analysis!$A10341, data!$H$2:$H$27883, "Chat")</f>
        <v>1</v>
      </c>
      <c r="F10341">
        <f>COUNTIFS(data!$G$2:$G$27883, user_analysis!$A10341, data!$H$2:$H$27883, "Chat", data!$L$2:$L$27883, TRUE)</f>
        <v>0</v>
      </c>
      <c r="G10341">
        <f>COUNTIFS(data!$G$2:$G$27883, user_analysis!$A10341, data!$H$2:$H$27883, "Chat", data!$L$2:$L$27883, FALSE)</f>
        <v>1</v>
      </c>
      <c r="H10341">
        <f>IFERROR(ROUND(AVERAGEIFS(base_table[chatSeconds], base_table[uid], $A10341, base_table[consultationType], "Chat"), 2), 0)</f>
        <v>300</v>
      </c>
      <c r="I10341">
        <f>IFERROR(ROUND(AVERAGEIFS(data!$AB$2:$AB$27883, data!$G$2:$G$27883, user_analysis!$A10341, data!$H$2:$H$27883, "Chat"), 1), 0)</f>
        <v>7</v>
      </c>
      <c r="J10341">
        <f>IFERROR(ROUND(SUMIFS(data!$T$2:$T$27883, data!$G$2:$G$27883, user_analysis!$A10341, data!$H$2:$H$27883, "Chat"), 2), 0)</f>
        <v>0</v>
      </c>
      <c r="K10341">
        <f>COUNTIFS(data!$G$2:$G$27883, user_analysis!$A10341, data!$H$2:$H$27883, "Call")</f>
        <v>0</v>
      </c>
      <c r="L10341">
        <f>COUNTIFS(data!$G$2:$G$27883, user_analysis!$A10341, data!$H$2:$H$27883, "Call", data!$K$2:$K$27883, TRUE)</f>
        <v>0</v>
      </c>
      <c r="M10341">
        <f>COUNTIFS(data!$G$2:$G$27883, user_analysis!$A10341, data!$H$2:$H$27883, "Call", data!$K$2:$K$27883, FALSE)</f>
        <v>0</v>
      </c>
      <c r="N10341">
        <f>IFERROR(ROUND(AVERAGEIFS(base_table[userOnCallDuration], data!$G$2:$G$27883, user_analysis!$A10341, data!$H$2:$H$27883, "Call"), 2), 0)</f>
        <v>0</v>
      </c>
      <c r="O10341">
        <f>IFERROR(ROUND(AVERAGEIFS(data!$AB$2:$AB$27883, data!$G$2:$G$27883, user_analysis!$A10341, data!$H$2:$H$27883, "Call"), 1), 0)</f>
        <v>0</v>
      </c>
      <c r="P10341">
        <f>IFERROR(ROUND(SUMIFS(data!$T$2:$T$27883, data!$G$2:$G$27883, user_analysis!$A10341, data!$H$2:$H$27883, "Call"), 2), 0)</f>
        <v>0</v>
      </c>
      <c r="T10341" s="18">
        <v>30320</v>
      </c>
      <c r="U10341" s="65"/>
      <c r="AB10341" s="18">
        <v>14906</v>
      </c>
      <c r="AC10341" s="65"/>
    </row>
    <row r="10342" spans="1:29" x14ac:dyDescent="0.3">
      <c r="A10342">
        <v>42329</v>
      </c>
      <c r="B10342">
        <f>IFERROR(ROUND(SUMIF(data!$G$2:$G$27883, user_analysis!$A10342, data!$T$2:$T$27883), 2), 0)</f>
        <v>0</v>
      </c>
      <c r="C10342">
        <f>IFERROR(ROUND(AVERAGEIFS(data!$AB$2:$AB$27883, data!$G$2:$G$27883, $A10342), 1), 0)</f>
        <v>6</v>
      </c>
      <c r="D10342">
        <f>COUNTIF(data!$G$2:$G$27883, user_analysis!$A10342)</f>
        <v>1</v>
      </c>
      <c r="E10342">
        <f>COUNTIFS(data!$G$2:$G$27883, user_analysis!$A10342, data!$H$2:$H$27883, "Chat")</f>
        <v>1</v>
      </c>
      <c r="F10342">
        <f>COUNTIFS(data!$G$2:$G$27883, user_analysis!$A10342, data!$H$2:$H$27883, "Chat", data!$L$2:$L$27883, TRUE)</f>
        <v>0</v>
      </c>
      <c r="G10342">
        <f>COUNTIFS(data!$G$2:$G$27883, user_analysis!$A10342, data!$H$2:$H$27883, "Chat", data!$L$2:$L$27883, FALSE)</f>
        <v>1</v>
      </c>
      <c r="H10342">
        <f>IFERROR(ROUND(AVERAGEIFS(base_table[chatSeconds], base_table[uid], $A10342, base_table[consultationType], "Chat"), 2), 0)</f>
        <v>300</v>
      </c>
      <c r="I10342">
        <f>IFERROR(ROUND(AVERAGEIFS(data!$AB$2:$AB$27883, data!$G$2:$G$27883, user_analysis!$A10342, data!$H$2:$H$27883, "Chat"), 1), 0)</f>
        <v>6</v>
      </c>
      <c r="J10342">
        <f>IFERROR(ROUND(SUMIFS(data!$T$2:$T$27883, data!$G$2:$G$27883, user_analysis!$A10342, data!$H$2:$H$27883, "Chat"), 2), 0)</f>
        <v>0</v>
      </c>
      <c r="K10342">
        <f>COUNTIFS(data!$G$2:$G$27883, user_analysis!$A10342, data!$H$2:$H$27883, "Call")</f>
        <v>0</v>
      </c>
      <c r="L10342">
        <f>COUNTIFS(data!$G$2:$G$27883, user_analysis!$A10342, data!$H$2:$H$27883, "Call", data!$K$2:$K$27883, TRUE)</f>
        <v>0</v>
      </c>
      <c r="M10342">
        <f>COUNTIFS(data!$G$2:$G$27883, user_analysis!$A10342, data!$H$2:$H$27883, "Call", data!$K$2:$K$27883, FALSE)</f>
        <v>0</v>
      </c>
      <c r="N10342">
        <f>IFERROR(ROUND(AVERAGEIFS(base_table[userOnCallDuration], data!$G$2:$G$27883, user_analysis!$A10342, data!$H$2:$H$27883, "Call"), 2), 0)</f>
        <v>0</v>
      </c>
      <c r="O10342">
        <f>IFERROR(ROUND(AVERAGEIFS(data!$AB$2:$AB$27883, data!$G$2:$G$27883, user_analysis!$A10342, data!$H$2:$H$27883, "Call"), 1), 0)</f>
        <v>0</v>
      </c>
      <c r="P10342">
        <f>IFERROR(ROUND(SUMIFS(data!$T$2:$T$27883, data!$G$2:$G$27883, user_analysis!$A10342, data!$H$2:$H$27883, "Call"), 2), 0)</f>
        <v>0</v>
      </c>
      <c r="T10342" s="18">
        <v>30824</v>
      </c>
      <c r="U10342" s="65"/>
      <c r="AB10342" s="18">
        <v>30350</v>
      </c>
      <c r="AC10342" s="65"/>
    </row>
    <row r="10343" spans="1:29" x14ac:dyDescent="0.3">
      <c r="A10343">
        <v>42466</v>
      </c>
      <c r="B10343">
        <f>IFERROR(ROUND(SUMIF(data!$G$2:$G$27883, user_analysis!$A10343, data!$T$2:$T$27883), 2), 0)</f>
        <v>0</v>
      </c>
      <c r="C10343">
        <f>IFERROR(ROUND(AVERAGEIFS(data!$AB$2:$AB$27883, data!$G$2:$G$27883, $A10343), 1), 0)</f>
        <v>8</v>
      </c>
      <c r="D10343">
        <f>COUNTIF(data!$G$2:$G$27883, user_analysis!$A10343)</f>
        <v>1</v>
      </c>
      <c r="E10343">
        <f>COUNTIFS(data!$G$2:$G$27883, user_analysis!$A10343, data!$H$2:$H$27883, "Chat")</f>
        <v>1</v>
      </c>
      <c r="F10343">
        <f>COUNTIFS(data!$G$2:$G$27883, user_analysis!$A10343, data!$H$2:$H$27883, "Chat", data!$L$2:$L$27883, TRUE)</f>
        <v>0</v>
      </c>
      <c r="G10343">
        <f>COUNTIFS(data!$G$2:$G$27883, user_analysis!$A10343, data!$H$2:$H$27883, "Chat", data!$L$2:$L$27883, FALSE)</f>
        <v>1</v>
      </c>
      <c r="H10343">
        <f>IFERROR(ROUND(AVERAGEIFS(base_table[chatSeconds], base_table[uid], $A10343, base_table[consultationType], "Chat"), 2), 0)</f>
        <v>300</v>
      </c>
      <c r="I10343">
        <f>IFERROR(ROUND(AVERAGEIFS(data!$AB$2:$AB$27883, data!$G$2:$G$27883, user_analysis!$A10343, data!$H$2:$H$27883, "Chat"), 1), 0)</f>
        <v>8</v>
      </c>
      <c r="J10343">
        <f>IFERROR(ROUND(SUMIFS(data!$T$2:$T$27883, data!$G$2:$G$27883, user_analysis!$A10343, data!$H$2:$H$27883, "Chat"), 2), 0)</f>
        <v>0</v>
      </c>
      <c r="K10343">
        <f>COUNTIFS(data!$G$2:$G$27883, user_analysis!$A10343, data!$H$2:$H$27883, "Call")</f>
        <v>0</v>
      </c>
      <c r="L10343">
        <f>COUNTIFS(data!$G$2:$G$27883, user_analysis!$A10343, data!$H$2:$H$27883, "Call", data!$K$2:$K$27883, TRUE)</f>
        <v>0</v>
      </c>
      <c r="M10343">
        <f>COUNTIFS(data!$G$2:$G$27883, user_analysis!$A10343, data!$H$2:$H$27883, "Call", data!$K$2:$K$27883, FALSE)</f>
        <v>0</v>
      </c>
      <c r="N10343">
        <f>IFERROR(ROUND(AVERAGEIFS(base_table[userOnCallDuration], data!$G$2:$G$27883, user_analysis!$A10343, data!$H$2:$H$27883, "Call"), 2), 0)</f>
        <v>0</v>
      </c>
      <c r="O10343">
        <f>IFERROR(ROUND(AVERAGEIFS(data!$AB$2:$AB$27883, data!$G$2:$G$27883, user_analysis!$A10343, data!$H$2:$H$27883, "Call"), 1), 0)</f>
        <v>0</v>
      </c>
      <c r="P10343">
        <f>IFERROR(ROUND(SUMIFS(data!$T$2:$T$27883, data!$G$2:$G$27883, user_analysis!$A10343, data!$H$2:$H$27883, "Call"), 2), 0)</f>
        <v>0</v>
      </c>
      <c r="T10343" s="18">
        <v>30133</v>
      </c>
      <c r="U10343" s="65"/>
      <c r="AB10343" s="18">
        <v>30265</v>
      </c>
      <c r="AC10343" s="65"/>
    </row>
    <row r="10344" spans="1:29" x14ac:dyDescent="0.3">
      <c r="A10344">
        <v>43881</v>
      </c>
      <c r="B10344">
        <f>IFERROR(ROUND(SUMIF(data!$G$2:$G$27883, user_analysis!$A10344, data!$T$2:$T$27883), 2), 0)</f>
        <v>0</v>
      </c>
      <c r="C10344">
        <f>IFERROR(ROUND(AVERAGEIFS(data!$AB$2:$AB$27883, data!$G$2:$G$27883, $A10344), 1), 0)</f>
        <v>6</v>
      </c>
      <c r="D10344">
        <f>COUNTIF(data!$G$2:$G$27883, user_analysis!$A10344)</f>
        <v>1</v>
      </c>
      <c r="E10344">
        <f>COUNTIFS(data!$G$2:$G$27883, user_analysis!$A10344, data!$H$2:$H$27883, "Chat")</f>
        <v>1</v>
      </c>
      <c r="F10344">
        <f>COUNTIFS(data!$G$2:$G$27883, user_analysis!$A10344, data!$H$2:$H$27883, "Chat", data!$L$2:$L$27883, TRUE)</f>
        <v>0</v>
      </c>
      <c r="G10344">
        <f>COUNTIFS(data!$G$2:$G$27883, user_analysis!$A10344, data!$H$2:$H$27883, "Chat", data!$L$2:$L$27883, FALSE)</f>
        <v>1</v>
      </c>
      <c r="H10344">
        <f>IFERROR(ROUND(AVERAGEIFS(base_table[chatSeconds], base_table[uid], $A10344, base_table[consultationType], "Chat"), 2), 0)</f>
        <v>300</v>
      </c>
      <c r="I10344">
        <f>IFERROR(ROUND(AVERAGEIFS(data!$AB$2:$AB$27883, data!$G$2:$G$27883, user_analysis!$A10344, data!$H$2:$H$27883, "Chat"), 1), 0)</f>
        <v>6</v>
      </c>
      <c r="J10344">
        <f>IFERROR(ROUND(SUMIFS(data!$T$2:$T$27883, data!$G$2:$G$27883, user_analysis!$A10344, data!$H$2:$H$27883, "Chat"), 2), 0)</f>
        <v>0</v>
      </c>
      <c r="K10344">
        <f>COUNTIFS(data!$G$2:$G$27883, user_analysis!$A10344, data!$H$2:$H$27883, "Call")</f>
        <v>0</v>
      </c>
      <c r="L10344">
        <f>COUNTIFS(data!$G$2:$G$27883, user_analysis!$A10344, data!$H$2:$H$27883, "Call", data!$K$2:$K$27883, TRUE)</f>
        <v>0</v>
      </c>
      <c r="M10344">
        <f>COUNTIFS(data!$G$2:$G$27883, user_analysis!$A10344, data!$H$2:$H$27883, "Call", data!$K$2:$K$27883, FALSE)</f>
        <v>0</v>
      </c>
      <c r="N10344">
        <f>IFERROR(ROUND(AVERAGEIFS(base_table[userOnCallDuration], data!$G$2:$G$27883, user_analysis!$A10344, data!$H$2:$H$27883, "Call"), 2), 0)</f>
        <v>0</v>
      </c>
      <c r="O10344">
        <f>IFERROR(ROUND(AVERAGEIFS(data!$AB$2:$AB$27883, data!$G$2:$G$27883, user_analysis!$A10344, data!$H$2:$H$27883, "Call"), 1), 0)</f>
        <v>0</v>
      </c>
      <c r="P10344">
        <f>IFERROR(ROUND(SUMIFS(data!$T$2:$T$27883, data!$G$2:$G$27883, user_analysis!$A10344, data!$H$2:$H$27883, "Call"), 2), 0)</f>
        <v>0</v>
      </c>
      <c r="T10344" s="18">
        <v>30826</v>
      </c>
      <c r="U10344" s="65"/>
      <c r="AB10344" s="18">
        <v>30558</v>
      </c>
      <c r="AC10344" s="65"/>
    </row>
    <row r="10345" spans="1:29" x14ac:dyDescent="0.3">
      <c r="A10345">
        <v>4899</v>
      </c>
      <c r="B10345">
        <f>IFERROR(ROUND(SUMIF(data!$G$2:$G$27883, user_analysis!$A10345, data!$T$2:$T$27883), 2), 0)</f>
        <v>1101.5999999999999</v>
      </c>
      <c r="C10345">
        <f>IFERROR(ROUND(AVERAGEIFS(data!$AB$2:$AB$27883, data!$G$2:$G$27883, $A10345), 1), 0)</f>
        <v>6</v>
      </c>
      <c r="D10345">
        <f>COUNTIF(data!$G$2:$G$27883, user_analysis!$A10345)</f>
        <v>1</v>
      </c>
      <c r="E10345">
        <f>COUNTIFS(data!$G$2:$G$27883, user_analysis!$A10345, data!$H$2:$H$27883, "Chat")</f>
        <v>1</v>
      </c>
      <c r="F10345">
        <f>COUNTIFS(data!$G$2:$G$27883, user_analysis!$A10345, data!$H$2:$H$27883, "Chat", data!$L$2:$L$27883, TRUE)</f>
        <v>0</v>
      </c>
      <c r="G10345">
        <f>COUNTIFS(data!$G$2:$G$27883, user_analysis!$A10345, data!$H$2:$H$27883, "Chat", data!$L$2:$L$27883, FALSE)</f>
        <v>1</v>
      </c>
      <c r="H10345">
        <f>IFERROR(ROUND(AVERAGEIFS(base_table[chatSeconds], base_table[uid], $A10345, base_table[consultationType], "Chat"), 2), 0)</f>
        <v>1980</v>
      </c>
      <c r="I10345">
        <f>IFERROR(ROUND(AVERAGEIFS(data!$AB$2:$AB$27883, data!$G$2:$G$27883, user_analysis!$A10345, data!$H$2:$H$27883, "Chat"), 1), 0)</f>
        <v>6</v>
      </c>
      <c r="J10345">
        <f>IFERROR(ROUND(SUMIFS(data!$T$2:$T$27883, data!$G$2:$G$27883, user_analysis!$A10345, data!$H$2:$H$27883, "Chat"), 2), 0)</f>
        <v>1101.5999999999999</v>
      </c>
      <c r="K10345">
        <f>COUNTIFS(data!$G$2:$G$27883, user_analysis!$A10345, data!$H$2:$H$27883, "Call")</f>
        <v>0</v>
      </c>
      <c r="L10345">
        <f>COUNTIFS(data!$G$2:$G$27883, user_analysis!$A10345, data!$H$2:$H$27883, "Call", data!$K$2:$K$27883, TRUE)</f>
        <v>0</v>
      </c>
      <c r="M10345">
        <f>COUNTIFS(data!$G$2:$G$27883, user_analysis!$A10345, data!$H$2:$H$27883, "Call", data!$K$2:$K$27883, FALSE)</f>
        <v>0</v>
      </c>
      <c r="N10345">
        <f>IFERROR(ROUND(AVERAGEIFS(base_table[userOnCallDuration], data!$G$2:$G$27883, user_analysis!$A10345, data!$H$2:$H$27883, "Call"), 2), 0)</f>
        <v>0</v>
      </c>
      <c r="O10345">
        <f>IFERROR(ROUND(AVERAGEIFS(data!$AB$2:$AB$27883, data!$G$2:$G$27883, user_analysis!$A10345, data!$H$2:$H$27883, "Call"), 1), 0)</f>
        <v>0</v>
      </c>
      <c r="P10345">
        <f>IFERROR(ROUND(SUMIFS(data!$T$2:$T$27883, data!$G$2:$G$27883, user_analysis!$A10345, data!$H$2:$H$27883, "Call"), 2), 0)</f>
        <v>0</v>
      </c>
      <c r="T10345" s="18">
        <v>30134</v>
      </c>
      <c r="U10345" s="65"/>
      <c r="AB10345" s="18">
        <v>30689</v>
      </c>
      <c r="AC10345" s="65"/>
    </row>
    <row r="10346" spans="1:29" x14ac:dyDescent="0.3">
      <c r="T10346" s="18">
        <v>30135</v>
      </c>
      <c r="U10346" s="65"/>
      <c r="AB10346" s="18">
        <v>4295</v>
      </c>
      <c r="AC10346" s="65"/>
    </row>
    <row r="10347" spans="1:29" x14ac:dyDescent="0.3">
      <c r="T10347" s="18" t="s">
        <v>74876</v>
      </c>
      <c r="U10347" s="65">
        <v>8365</v>
      </c>
      <c r="AB10347" s="18" t="s">
        <v>74876</v>
      </c>
      <c r="AC10347" s="65">
        <v>19515</v>
      </c>
    </row>
  </sheetData>
  <conditionalFormatting sqref="A2:A10345">
    <cfRule type="duplicateValues" dxfId="56" priority="41"/>
  </conditionalFormatting>
  <pageMargins left="0.7" right="0.7" top="0.75" bottom="0.75" header="0.3" footer="0.3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BA893-F1A8-40B7-909D-E50B19BC61DB}">
  <dimension ref="A1:AH27883"/>
  <sheetViews>
    <sheetView topLeftCell="A200" workbookViewId="0">
      <selection activeCell="AK8" sqref="AK8"/>
    </sheetView>
  </sheetViews>
  <sheetFormatPr defaultRowHeight="14.4" x14ac:dyDescent="0.3"/>
  <cols>
    <col min="1" max="1" width="17.5546875" bestFit="1" customWidth="1"/>
    <col min="2" max="2" width="8" bestFit="1" customWidth="1"/>
    <col min="3" max="3" width="14.33203125" customWidth="1"/>
    <col min="4" max="4" width="23.109375" customWidth="1"/>
    <col min="5" max="5" width="19.21875" customWidth="1"/>
    <col min="6" max="6" width="17.109375" customWidth="1"/>
    <col min="7" max="7" width="11.6640625" customWidth="1"/>
    <col min="8" max="8" width="11.109375" customWidth="1"/>
    <col min="9" max="9" width="11.44140625" customWidth="1"/>
    <col min="10" max="10" width="38.77734375" customWidth="1"/>
    <col min="11" max="11" width="21.6640625" customWidth="1"/>
    <col min="12" max="12" width="17.88671875" customWidth="1"/>
    <col min="13" max="13" width="10.77734375" customWidth="1"/>
    <col min="14" max="14" width="10.21875" customWidth="1"/>
    <col min="15" max="15" width="10.5546875" customWidth="1"/>
    <col min="16" max="16" width="19.6640625" customWidth="1"/>
    <col min="17" max="17" width="20.77734375" customWidth="1"/>
    <col min="18" max="18" width="17" customWidth="1"/>
    <col min="20" max="20" width="8.88671875" style="37"/>
    <col min="22" max="22" width="15.5546875" bestFit="1" customWidth="1"/>
    <col min="23" max="23" width="10" bestFit="1" customWidth="1"/>
    <col min="33" max="33" width="12.77734375" bestFit="1" customWidth="1"/>
    <col min="34" max="34" width="10.44140625" bestFit="1" customWidth="1"/>
  </cols>
  <sheetData>
    <row r="1" spans="1:34" x14ac:dyDescent="0.3">
      <c r="A1" s="11" t="s">
        <v>74862</v>
      </c>
      <c r="B1" s="15" t="s">
        <v>5</v>
      </c>
      <c r="C1" s="11" t="s">
        <v>74863</v>
      </c>
      <c r="D1" s="11" t="s">
        <v>74872</v>
      </c>
      <c r="E1" s="11" t="s">
        <v>74864</v>
      </c>
      <c r="F1" s="11" t="s">
        <v>74865</v>
      </c>
      <c r="G1" s="11" t="s">
        <v>74849</v>
      </c>
      <c r="H1" s="11" t="s">
        <v>74850</v>
      </c>
      <c r="I1" s="11" t="s">
        <v>74851</v>
      </c>
      <c r="J1" s="11" t="s">
        <v>74873</v>
      </c>
      <c r="K1" s="11" t="s">
        <v>74866</v>
      </c>
      <c r="L1" s="11" t="s">
        <v>74867</v>
      </c>
      <c r="M1" s="11" t="s">
        <v>74854</v>
      </c>
      <c r="N1" s="11" t="s">
        <v>74855</v>
      </c>
      <c r="O1" s="11" t="s">
        <v>74856</v>
      </c>
      <c r="P1" s="11" t="s">
        <v>74868</v>
      </c>
      <c r="Q1" s="11" t="s">
        <v>74869</v>
      </c>
      <c r="R1" s="11" t="s">
        <v>74870</v>
      </c>
    </row>
    <row r="2" spans="1:34" x14ac:dyDescent="0.3">
      <c r="A2" t="str">
        <f>VLOOKUP($B2, base_table[[#All],[gid]:[guruName]], 2, 0)</f>
        <v>Aachary Prateek</v>
      </c>
      <c r="B2" s="1">
        <v>236</v>
      </c>
      <c r="C2">
        <f>IFERROR(ROUND(SUMIF(base_table[gid], guru_analysis!$B2, base_table[astrologersEarnings]), 2), 0)</f>
        <v>10.27</v>
      </c>
      <c r="D2">
        <f>IFERROR(ROUND(SUMIF(base_table[gid], guru_analysis!$B2, base_table[netAmount]), 2), 0)</f>
        <v>25.67</v>
      </c>
      <c r="E2">
        <f>IFERROR(ROUND(AVERAGEIF(base_table[gid], guru_analysis!$B2, base_table[rating]), 1), 0)</f>
        <v>3.1</v>
      </c>
      <c r="F2">
        <f>COUNTIF(base_table[gid], $B2)</f>
        <v>146</v>
      </c>
      <c r="G2">
        <f>COUNTIFS(base_table[gid], guru_analysis!$B2, base_table[consultationType], "Chat")</f>
        <v>128</v>
      </c>
      <c r="H2">
        <f>COUNTIFS(base_table[gid], guru_analysis!$B2, base_table[consultationType], "Chat", base_table[freeChat], TRUE)</f>
        <v>22</v>
      </c>
      <c r="I2">
        <f>COUNTIFS(base_table[gid], guru_analysis!$B2, base_table[consultationType], "Chat", base_table[freeChat], FALSE)</f>
        <v>106</v>
      </c>
      <c r="J2">
        <f>IFERROR(ROUND(AVERAGEIFS(base_table[chatSeconds], base_table[gid], $B2, base_table[consultationType], "Chat"), 2), 0)</f>
        <v>302.81</v>
      </c>
      <c r="K2">
        <f>IFERROR(ROUND(AVERAGEIFS(base_table[rating], base_table[gid], $B2, base_table[consultationType], "Chat"), 1), 0)</f>
        <v>3.1</v>
      </c>
      <c r="L2">
        <f>ROUND(SUMIFS(base_table[astrologersEarnings], base_table[gid], $B2, base_table[consultationType], "Chat"), 2)</f>
        <v>0</v>
      </c>
      <c r="M2">
        <f>COUNTIFS(base_table[gid], guru_analysis!$B2, base_table[consultationType], "Call")</f>
        <v>18</v>
      </c>
      <c r="N2">
        <f>COUNTIFS(base_table[gid], guru_analysis!$B2, base_table[consultationType], "Call", base_table[freeCall], TRUE)</f>
        <v>9</v>
      </c>
      <c r="O2">
        <f>COUNTIFS(base_table[gid], guru_analysis!$B2, base_table[consultationType], "Call", base_table[freeCall], FALSE)</f>
        <v>9</v>
      </c>
      <c r="P2">
        <f>IFERROR(ROUND(AVERAGEIFS(base_table[astrologerOnCallDuration], base_table[gid], guru_analysis!$B2, base_table[consultationType], "Call"), 2), 0)</f>
        <v>16.5</v>
      </c>
      <c r="Q2">
        <f>IFERROR(ROUND(AVERAGEIFS(base_table[rating], base_table[gid], guru_analysis!$B2, base_table[consultationType], "Call"), 1), 0)</f>
        <v>3.4</v>
      </c>
      <c r="R2">
        <f>IFERROR(ROUND(SUMIFS(base_table[astrologersEarnings], base_table[gid], guru_analysis!$B2, base_table[consultationType], "Call"), 1), 0)</f>
        <v>10.3</v>
      </c>
    </row>
    <row r="3" spans="1:34" x14ac:dyDescent="0.3">
      <c r="A3" t="str">
        <f>VLOOKUP($B3, base_table[[#All],[gid]:[guruName]], 2, 0)</f>
        <v>Acharya Arti S</v>
      </c>
      <c r="B3" s="1">
        <v>177</v>
      </c>
      <c r="C3">
        <f>IFERROR(ROUND(SUMIF(base_table[gid], guru_analysis!$B3, base_table[astrologersEarnings]), 2), 0)</f>
        <v>88.51</v>
      </c>
      <c r="D3">
        <f>IFERROR(ROUND(SUMIF(base_table[gid], guru_analysis!$B3, base_table[netAmount]), 2), 0)</f>
        <v>221.28</v>
      </c>
      <c r="E3">
        <f>IFERROR(ROUND(AVERAGEIF(base_table[gid], guru_analysis!$B3, base_table[rating]), 1), 0)</f>
        <v>4</v>
      </c>
      <c r="F3">
        <f>COUNTIF(base_table[gid], $B3)</f>
        <v>13</v>
      </c>
      <c r="G3">
        <f>COUNTIFS(base_table[gid], guru_analysis!$B3, base_table[consultationType], "Chat")</f>
        <v>0</v>
      </c>
      <c r="H3">
        <f>COUNTIFS(base_table[gid], guru_analysis!$B3, base_table[consultationType], "Chat", base_table[freeChat], TRUE)</f>
        <v>0</v>
      </c>
      <c r="I3">
        <f>COUNTIFS(base_table[gid], guru_analysis!$B3, base_table[consultationType], "Chat", base_table[freeChat], FALSE)</f>
        <v>0</v>
      </c>
      <c r="J3">
        <f>IFERROR(ROUND(AVERAGEIFS(base_table[chatSeconds], base_table[gid], $B3, base_table[consultationType], "Chat"), 2), 0)</f>
        <v>0</v>
      </c>
      <c r="K3">
        <f>IFERROR(ROUND(AVERAGEIFS(base_table[rating], base_table[gid], $B3, base_table[consultationType], "Chat"), 1), 0)</f>
        <v>0</v>
      </c>
      <c r="L3">
        <f>ROUND(SUMIFS(base_table[astrologersEarnings], base_table[gid], $B3, base_table[consultationType], "Chat"), 2)</f>
        <v>0</v>
      </c>
      <c r="M3">
        <f>COUNTIFS(base_table[gid], guru_analysis!$B3, base_table[consultationType], "Call")</f>
        <v>13</v>
      </c>
      <c r="N3">
        <f>COUNTIFS(base_table[gid], guru_analysis!$B3, base_table[consultationType], "Call", base_table[freeCall], TRUE)</f>
        <v>2</v>
      </c>
      <c r="O3">
        <f>COUNTIFS(base_table[gid], guru_analysis!$B3, base_table[consultationType], "Call", base_table[freeCall], FALSE)</f>
        <v>11</v>
      </c>
      <c r="P3">
        <f>IFERROR(ROUND(AVERAGEIFS(base_table[astrologerOnCallDuration], base_table[gid], guru_analysis!$B3, base_table[consultationType], "Call"), 2), 0)</f>
        <v>101.31</v>
      </c>
      <c r="Q3">
        <f>IFERROR(ROUND(AVERAGEIFS(base_table[rating], base_table[gid], guru_analysis!$B3, base_table[consultationType], "Call"), 1), 0)</f>
        <v>4</v>
      </c>
      <c r="R3">
        <f>IFERROR(ROUND(SUMIFS(base_table[astrologersEarnings], base_table[gid], guru_analysis!$B3, base_table[consultationType], "Call"), 1), 0)</f>
        <v>88.5</v>
      </c>
      <c r="V3" s="17" t="s">
        <v>74971</v>
      </c>
      <c r="W3" t="s">
        <v>74880</v>
      </c>
      <c r="AG3" s="17" t="s">
        <v>75003</v>
      </c>
      <c r="AH3" t="s">
        <v>74972</v>
      </c>
    </row>
    <row r="4" spans="1:34" x14ac:dyDescent="0.3">
      <c r="A4" t="str">
        <f>VLOOKUP($B4, base_table[[#All],[gid]:[guruName]], 2, 0)</f>
        <v>Acharya Shastri</v>
      </c>
      <c r="B4" s="1">
        <v>319</v>
      </c>
      <c r="C4">
        <f>IFERROR(ROUND(SUMIF(base_table[gid], guru_analysis!$B4, base_table[astrologersEarnings]), 2), 0)</f>
        <v>10</v>
      </c>
      <c r="D4">
        <f>IFERROR(ROUND(SUMIF(base_table[gid], guru_analysis!$B4, base_table[netAmount]), 2), 0)</f>
        <v>25</v>
      </c>
      <c r="E4">
        <f>IFERROR(ROUND(AVERAGEIF(base_table[gid], guru_analysis!$B4, base_table[rating]), 1), 0)</f>
        <v>3.4</v>
      </c>
      <c r="F4">
        <f>COUNTIF(base_table[gid], $B4)</f>
        <v>7</v>
      </c>
      <c r="G4">
        <f>COUNTIFS(base_table[gid], guru_analysis!$B4, base_table[consultationType], "Chat")</f>
        <v>0</v>
      </c>
      <c r="H4">
        <f>COUNTIFS(base_table[gid], guru_analysis!$B4, base_table[consultationType], "Chat", base_table[freeChat], TRUE)</f>
        <v>0</v>
      </c>
      <c r="I4">
        <f>COUNTIFS(base_table[gid], guru_analysis!$B4, base_table[consultationType], "Chat", base_table[freeChat], FALSE)</f>
        <v>0</v>
      </c>
      <c r="J4">
        <f>IFERROR(ROUND(AVERAGEIFS(base_table[chatSeconds], base_table[gid], $B4, base_table[consultationType], "Chat"), 2), 0)</f>
        <v>0</v>
      </c>
      <c r="K4">
        <f>IFERROR(ROUND(AVERAGEIFS(base_table[rating], base_table[gid], $B4, base_table[consultationType], "Chat"), 1), 0)</f>
        <v>0</v>
      </c>
      <c r="L4">
        <f>ROUND(SUMIFS(base_table[astrologersEarnings], base_table[gid], $B4, base_table[consultationType], "Chat"), 2)</f>
        <v>0</v>
      </c>
      <c r="M4">
        <f>COUNTIFS(base_table[gid], guru_analysis!$B4, base_table[consultationType], "Call")</f>
        <v>7</v>
      </c>
      <c r="N4">
        <f>COUNTIFS(base_table[gid], guru_analysis!$B4, base_table[consultationType], "Call", base_table[freeCall], TRUE)</f>
        <v>0</v>
      </c>
      <c r="O4">
        <f>COUNTIFS(base_table[gid], guru_analysis!$B4, base_table[consultationType], "Call", base_table[freeCall], FALSE)</f>
        <v>7</v>
      </c>
      <c r="P4">
        <f>IFERROR(ROUND(AVERAGEIFS(base_table[astrologerOnCallDuration], base_table[gid], guru_analysis!$B4, base_table[consultationType], "Call"), 2), 0)</f>
        <v>83.86</v>
      </c>
      <c r="Q4">
        <f>IFERROR(ROUND(AVERAGEIFS(base_table[rating], base_table[gid], guru_analysis!$B4, base_table[consultationType], "Call"), 1), 0)</f>
        <v>3.4</v>
      </c>
      <c r="R4">
        <f>IFERROR(ROUND(SUMIFS(base_table[astrologersEarnings], base_table[gid], guru_analysis!$B4, base_table[consultationType], "Call"), 1), 0)</f>
        <v>10</v>
      </c>
      <c r="V4" s="18" t="s">
        <v>445</v>
      </c>
      <c r="W4">
        <v>5722.65</v>
      </c>
      <c r="AG4" s="18">
        <v>8</v>
      </c>
      <c r="AH4">
        <v>5</v>
      </c>
    </row>
    <row r="5" spans="1:34" x14ac:dyDescent="0.3">
      <c r="A5" t="str">
        <f>VLOOKUP($B5, base_table[[#All],[gid]:[guruName]], 2, 0)</f>
        <v>Acharya Dev</v>
      </c>
      <c r="B5" s="1">
        <v>196</v>
      </c>
      <c r="C5">
        <f>IFERROR(ROUND(SUMIF(base_table[gid], guru_analysis!$B5, base_table[astrologersEarnings]), 2), 0)</f>
        <v>758.63</v>
      </c>
      <c r="D5">
        <f>IFERROR(ROUND(SUMIF(base_table[gid], guru_analysis!$B5, base_table[netAmount]), 2), 0)</f>
        <v>1517.27</v>
      </c>
      <c r="E5">
        <f>IFERROR(ROUND(AVERAGEIF(base_table[gid], guru_analysis!$B5, base_table[rating]), 1), 0)</f>
        <v>2.6</v>
      </c>
      <c r="F5">
        <f>COUNTIF(base_table[gid], $B5)</f>
        <v>68</v>
      </c>
      <c r="G5">
        <f>COUNTIFS(base_table[gid], guru_analysis!$B5, base_table[consultationType], "Chat")</f>
        <v>21</v>
      </c>
      <c r="H5">
        <f>COUNTIFS(base_table[gid], guru_analysis!$B5, base_table[consultationType], "Chat", base_table[freeChat], TRUE)</f>
        <v>0</v>
      </c>
      <c r="I5">
        <f>COUNTIFS(base_table[gid], guru_analysis!$B5, base_table[consultationType], "Chat", base_table[freeChat], FALSE)</f>
        <v>21</v>
      </c>
      <c r="J5">
        <f>IFERROR(ROUND(AVERAGEIFS(base_table[chatSeconds], base_table[gid], $B5, base_table[consultationType], "Chat"), 2), 0)</f>
        <v>305.70999999999998</v>
      </c>
      <c r="K5">
        <f>IFERROR(ROUND(AVERAGEIFS(base_table[rating], base_table[gid], $B5, base_table[consultationType], "Chat"), 1), 0)</f>
        <v>0.4</v>
      </c>
      <c r="L5">
        <f>ROUND(SUMIFS(base_table[astrologersEarnings], base_table[gid], $B5, base_table[consultationType], "Chat"), 2)</f>
        <v>0</v>
      </c>
      <c r="M5">
        <f>COUNTIFS(base_table[gid], guru_analysis!$B5, base_table[consultationType], "Call")</f>
        <v>47</v>
      </c>
      <c r="N5">
        <f>COUNTIFS(base_table[gid], guru_analysis!$B5, base_table[consultationType], "Call", base_table[freeCall], TRUE)</f>
        <v>10</v>
      </c>
      <c r="O5">
        <f>COUNTIFS(base_table[gid], guru_analysis!$B5, base_table[consultationType], "Call", base_table[freeCall], FALSE)</f>
        <v>37</v>
      </c>
      <c r="P5">
        <f>IFERROR(ROUND(AVERAGEIFS(base_table[astrologerOnCallDuration], base_table[gid], guru_analysis!$B5, base_table[consultationType], "Call"), 2), 0)</f>
        <v>210.3</v>
      </c>
      <c r="Q5">
        <f>IFERROR(ROUND(AVERAGEIFS(base_table[rating], base_table[gid], guru_analysis!$B5, base_table[consultationType], "Call"), 1), 0)</f>
        <v>3.6</v>
      </c>
      <c r="R5">
        <f>IFERROR(ROUND(SUMIFS(base_table[astrologersEarnings], base_table[gid], guru_analysis!$B5, base_table[consultationType], "Call"), 1), 0)</f>
        <v>758.6</v>
      </c>
      <c r="V5" s="18" t="s">
        <v>74846</v>
      </c>
      <c r="W5">
        <v>5740.53</v>
      </c>
      <c r="AG5" s="18">
        <v>11</v>
      </c>
      <c r="AH5">
        <v>0</v>
      </c>
    </row>
    <row r="6" spans="1:34" x14ac:dyDescent="0.3">
      <c r="A6" t="str">
        <f>VLOOKUP($B6, base_table[[#All],[gid]:[guruName]], 2, 0)</f>
        <v>Acharya Divyansh</v>
      </c>
      <c r="B6" s="1">
        <v>250</v>
      </c>
      <c r="C6">
        <f>IFERROR(ROUND(SUMIF(base_table[gid], guru_analysis!$B6, base_table[astrologersEarnings]), 2), 0)</f>
        <v>0</v>
      </c>
      <c r="D6">
        <f>IFERROR(ROUND(SUMIF(base_table[gid], guru_analysis!$B6, base_table[netAmount]), 2), 0)</f>
        <v>0</v>
      </c>
      <c r="E6">
        <f>IFERROR(ROUND(AVERAGEIF(base_table[gid], guru_analysis!$B6, base_table[rating]), 1), 0)</f>
        <v>0.4</v>
      </c>
      <c r="F6">
        <f>COUNTIF(base_table[gid], $B6)</f>
        <v>111</v>
      </c>
      <c r="G6">
        <f>COUNTIFS(base_table[gid], guru_analysis!$B6, base_table[consultationType], "Chat")</f>
        <v>111</v>
      </c>
      <c r="H6">
        <f>COUNTIFS(base_table[gid], guru_analysis!$B6, base_table[consultationType], "Chat", base_table[freeChat], TRUE)</f>
        <v>3</v>
      </c>
      <c r="I6">
        <f>COUNTIFS(base_table[gid], guru_analysis!$B6, base_table[consultationType], "Chat", base_table[freeChat], FALSE)</f>
        <v>108</v>
      </c>
      <c r="J6">
        <f>IFERROR(ROUND(AVERAGEIFS(base_table[chatSeconds], base_table[gid], $B6, base_table[consultationType], "Chat"), 2), 0)</f>
        <v>320.54000000000002</v>
      </c>
      <c r="K6">
        <f>IFERROR(ROUND(AVERAGEIFS(base_table[rating], base_table[gid], $B6, base_table[consultationType], "Chat"), 1), 0)</f>
        <v>0.4</v>
      </c>
      <c r="L6">
        <f>ROUND(SUMIFS(base_table[astrologersEarnings], base_table[gid], $B6, base_table[consultationType], "Chat"), 2)</f>
        <v>0</v>
      </c>
      <c r="M6">
        <f>COUNTIFS(base_table[gid], guru_analysis!$B6, base_table[consultationType], "Call")</f>
        <v>0</v>
      </c>
      <c r="N6">
        <f>COUNTIFS(base_table[gid], guru_analysis!$B6, base_table[consultationType], "Call", base_table[freeCall], TRUE)</f>
        <v>0</v>
      </c>
      <c r="O6">
        <f>COUNTIFS(base_table[gid], guru_analysis!$B6, base_table[consultationType], "Call", base_table[freeCall], FALSE)</f>
        <v>0</v>
      </c>
      <c r="P6">
        <f>IFERROR(ROUND(AVERAGEIFS(base_table[astrologerOnCallDuration], base_table[gid], guru_analysis!$B6, base_table[consultationType], "Call"), 2), 0)</f>
        <v>0</v>
      </c>
      <c r="Q6">
        <f>IFERROR(ROUND(AVERAGEIFS(base_table[rating], base_table[gid], guru_analysis!$B6, base_table[consultationType], "Call"), 1), 0)</f>
        <v>0</v>
      </c>
      <c r="R6">
        <f>IFERROR(ROUND(SUMIFS(base_table[astrologersEarnings], base_table[gid], guru_analysis!$B6, base_table[consultationType], "Call"), 1), 0)</f>
        <v>0</v>
      </c>
      <c r="V6" s="18" t="s">
        <v>74778</v>
      </c>
      <c r="W6">
        <v>6299.81</v>
      </c>
      <c r="AG6" s="18">
        <v>12</v>
      </c>
      <c r="AH6">
        <v>18</v>
      </c>
    </row>
    <row r="7" spans="1:34" x14ac:dyDescent="0.3">
      <c r="A7" t="str">
        <f>VLOOKUP($B7, base_table[[#All],[gid]:[guruName]], 2, 0)</f>
        <v>Astro Aditya 1</v>
      </c>
      <c r="B7" s="1">
        <v>307</v>
      </c>
      <c r="C7">
        <f>IFERROR(ROUND(SUMIF(base_table[gid], guru_analysis!$B7, base_table[astrologersEarnings]), 2), 0)</f>
        <v>6.78</v>
      </c>
      <c r="D7">
        <f>IFERROR(ROUND(SUMIF(base_table[gid], guru_analysis!$B7, base_table[netAmount]), 2), 0)</f>
        <v>16.95</v>
      </c>
      <c r="E7">
        <f>IFERROR(ROUND(AVERAGEIF(base_table[gid], guru_analysis!$B7, base_table[rating]), 1), 0)</f>
        <v>0.8</v>
      </c>
      <c r="F7">
        <f>COUNTIF(base_table[gid], $B7)</f>
        <v>107</v>
      </c>
      <c r="G7">
        <f>COUNTIFS(base_table[gid], guru_analysis!$B7, base_table[consultationType], "Chat")</f>
        <v>107</v>
      </c>
      <c r="H7">
        <f>COUNTIFS(base_table[gid], guru_analysis!$B7, base_table[consultationType], "Chat", base_table[freeChat], TRUE)</f>
        <v>0</v>
      </c>
      <c r="I7">
        <f>COUNTIFS(base_table[gid], guru_analysis!$B7, base_table[consultationType], "Chat", base_table[freeChat], FALSE)</f>
        <v>107</v>
      </c>
      <c r="J7">
        <f>IFERROR(ROUND(AVERAGEIFS(base_table[chatSeconds], base_table[gid], $B7, base_table[consultationType], "Chat"), 2), 0)</f>
        <v>357.76</v>
      </c>
      <c r="K7">
        <f>IFERROR(ROUND(AVERAGEIFS(base_table[rating], base_table[gid], $B7, base_table[consultationType], "Chat"), 1), 0)</f>
        <v>0.8</v>
      </c>
      <c r="L7">
        <f>ROUND(SUMIFS(base_table[astrologersEarnings], base_table[gid], $B7, base_table[consultationType], "Chat"), 2)</f>
        <v>6.78</v>
      </c>
      <c r="M7">
        <f>COUNTIFS(base_table[gid], guru_analysis!$B7, base_table[consultationType], "Call")</f>
        <v>0</v>
      </c>
      <c r="N7">
        <f>COUNTIFS(base_table[gid], guru_analysis!$B7, base_table[consultationType], "Call", base_table[freeCall], TRUE)</f>
        <v>0</v>
      </c>
      <c r="O7">
        <f>COUNTIFS(base_table[gid], guru_analysis!$B7, base_table[consultationType], "Call", base_table[freeCall], FALSE)</f>
        <v>0</v>
      </c>
      <c r="P7">
        <f>IFERROR(ROUND(AVERAGEIFS(base_table[astrologerOnCallDuration], base_table[gid], guru_analysis!$B7, base_table[consultationType], "Call"), 2), 0)</f>
        <v>0</v>
      </c>
      <c r="Q7">
        <f>IFERROR(ROUND(AVERAGEIFS(base_table[rating], base_table[gid], guru_analysis!$B7, base_table[consultationType], "Call"), 1), 0)</f>
        <v>0</v>
      </c>
      <c r="R7">
        <f>IFERROR(ROUND(SUMIFS(base_table[astrologersEarnings], base_table[gid], guru_analysis!$B7, base_table[consultationType], "Call"), 1), 0)</f>
        <v>0</v>
      </c>
      <c r="V7" s="18" t="s">
        <v>5314</v>
      </c>
      <c r="W7">
        <v>6478.67</v>
      </c>
      <c r="AG7" s="18">
        <v>13</v>
      </c>
      <c r="AH7">
        <v>6</v>
      </c>
    </row>
    <row r="8" spans="1:34" x14ac:dyDescent="0.3">
      <c r="A8" t="str">
        <f>VLOOKUP($B8, base_table[[#All],[gid]:[guruName]], 2, 0)</f>
        <v>Astro Aditya N</v>
      </c>
      <c r="B8" s="1">
        <v>60</v>
      </c>
      <c r="C8">
        <f>IFERROR(ROUND(SUMIF(base_table[gid], guru_analysis!$B8, base_table[astrologersEarnings]), 2), 0)</f>
        <v>911.62</v>
      </c>
      <c r="D8">
        <f>IFERROR(ROUND(SUMIF(base_table[gid], guru_analysis!$B8, base_table[netAmount]), 2), 0)</f>
        <v>1752.67</v>
      </c>
      <c r="E8">
        <f>IFERROR(ROUND(AVERAGEIF(base_table[gid], guru_analysis!$B8, base_table[rating]), 1), 0)</f>
        <v>3.7</v>
      </c>
      <c r="F8">
        <f>COUNTIF(base_table[gid], $B8)</f>
        <v>293</v>
      </c>
      <c r="G8">
        <f>COUNTIFS(base_table[gid], guru_analysis!$B8, base_table[consultationType], "Chat")</f>
        <v>210</v>
      </c>
      <c r="H8">
        <f>COUNTIFS(base_table[gid], guru_analysis!$B8, base_table[consultationType], "Chat", base_table[freeChat], TRUE)</f>
        <v>68</v>
      </c>
      <c r="I8">
        <f>COUNTIFS(base_table[gid], guru_analysis!$B8, base_table[consultationType], "Chat", base_table[freeChat], FALSE)</f>
        <v>142</v>
      </c>
      <c r="J8">
        <f>IFERROR(ROUND(AVERAGEIFS(base_table[chatSeconds], base_table[gid], $B8, base_table[consultationType], "Chat"), 2), 0)</f>
        <v>304</v>
      </c>
      <c r="K8">
        <f>IFERROR(ROUND(AVERAGEIFS(base_table[rating], base_table[gid], $B8, base_table[consultationType], "Chat"), 1), 0)</f>
        <v>3.9</v>
      </c>
      <c r="L8">
        <f>ROUND(SUMIFS(base_table[astrologersEarnings], base_table[gid], $B8, base_table[consultationType], "Chat"), 2)</f>
        <v>49.69</v>
      </c>
      <c r="M8">
        <f>COUNTIFS(base_table[gid], guru_analysis!$B8, base_table[consultationType], "Call")</f>
        <v>83</v>
      </c>
      <c r="N8">
        <f>COUNTIFS(base_table[gid], guru_analysis!$B8, base_table[consultationType], "Call", base_table[freeCall], TRUE)</f>
        <v>50</v>
      </c>
      <c r="O8">
        <f>COUNTIFS(base_table[gid], guru_analysis!$B8, base_table[consultationType], "Call", base_table[freeCall], FALSE)</f>
        <v>33</v>
      </c>
      <c r="P8">
        <f>IFERROR(ROUND(AVERAGEIFS(base_table[astrologerOnCallDuration], base_table[gid], guru_analysis!$B8, base_table[consultationType], "Call"), 2), 0)</f>
        <v>185.36</v>
      </c>
      <c r="Q8">
        <f>IFERROR(ROUND(AVERAGEIFS(base_table[rating], base_table[gid], guru_analysis!$B8, base_table[consultationType], "Call"), 1), 0)</f>
        <v>3.3</v>
      </c>
      <c r="R8">
        <f>IFERROR(ROUND(SUMIFS(base_table[astrologersEarnings], base_table[gid], guru_analysis!$B8, base_table[consultationType], "Call"), 1), 0)</f>
        <v>861.9</v>
      </c>
      <c r="V8" s="18" t="s">
        <v>955</v>
      </c>
      <c r="W8">
        <v>6962.11</v>
      </c>
      <c r="AG8" s="18">
        <v>14</v>
      </c>
      <c r="AH8">
        <v>212</v>
      </c>
    </row>
    <row r="9" spans="1:34" x14ac:dyDescent="0.3">
      <c r="A9" t="str">
        <f>VLOOKUP($B9, base_table[[#All],[gid]:[guruName]], 2, 0)</f>
        <v>Astro Anaya</v>
      </c>
      <c r="B9" s="1">
        <v>317</v>
      </c>
      <c r="C9">
        <f>IFERROR(ROUND(SUMIF(base_table[gid], guru_analysis!$B9, base_table[astrologersEarnings]), 2), 0)</f>
        <v>6.48</v>
      </c>
      <c r="D9">
        <f>IFERROR(ROUND(SUMIF(base_table[gid], guru_analysis!$B9, base_table[netAmount]), 2), 0)</f>
        <v>16.2</v>
      </c>
      <c r="E9">
        <f>IFERROR(ROUND(AVERAGEIF(base_table[gid], guru_analysis!$B9, base_table[rating]), 1), 0)</f>
        <v>2.9</v>
      </c>
      <c r="F9">
        <f>COUNTIF(base_table[gid], $B9)</f>
        <v>16</v>
      </c>
      <c r="G9">
        <f>COUNTIFS(base_table[gid], guru_analysis!$B9, base_table[consultationType], "Chat")</f>
        <v>12</v>
      </c>
      <c r="H9">
        <f>COUNTIFS(base_table[gid], guru_analysis!$B9, base_table[consultationType], "Chat", base_table[freeChat], TRUE)</f>
        <v>0</v>
      </c>
      <c r="I9">
        <f>COUNTIFS(base_table[gid], guru_analysis!$B9, base_table[consultationType], "Chat", base_table[freeChat], FALSE)</f>
        <v>12</v>
      </c>
      <c r="J9">
        <f>IFERROR(ROUND(AVERAGEIFS(base_table[chatSeconds], base_table[gid], $B9, base_table[consultationType], "Chat"), 2), 0)</f>
        <v>315</v>
      </c>
      <c r="K9">
        <f>IFERROR(ROUND(AVERAGEIFS(base_table[rating], base_table[gid], $B9, base_table[consultationType], "Chat"), 1), 0)</f>
        <v>2.6</v>
      </c>
      <c r="L9">
        <f>ROUND(SUMIFS(base_table[astrologersEarnings], base_table[gid], $B9, base_table[consultationType], "Chat"), 2)</f>
        <v>6.48</v>
      </c>
      <c r="M9">
        <f>COUNTIFS(base_table[gid], guru_analysis!$B9, base_table[consultationType], "Call")</f>
        <v>4</v>
      </c>
      <c r="N9">
        <f>COUNTIFS(base_table[gid], guru_analysis!$B9, base_table[consultationType], "Call", base_table[freeCall], TRUE)</f>
        <v>0</v>
      </c>
      <c r="O9">
        <f>COUNTIFS(base_table[gid], guru_analysis!$B9, base_table[consultationType], "Call", base_table[freeCall], FALSE)</f>
        <v>4</v>
      </c>
      <c r="P9">
        <f>IFERROR(ROUND(AVERAGEIFS(base_table[astrologerOnCallDuration], base_table[gid], guru_analysis!$B9, base_table[consultationType], "Call"), 2), 0)</f>
        <v>11.75</v>
      </c>
      <c r="Q9">
        <f>IFERROR(ROUND(AVERAGEIFS(base_table[rating], base_table[gid], guru_analysis!$B9, base_table[consultationType], "Call"), 1), 0)</f>
        <v>3.8</v>
      </c>
      <c r="R9">
        <f>IFERROR(ROUND(SUMIFS(base_table[astrologersEarnings], base_table[gid], guru_analysis!$B9, base_table[consultationType], "Call"), 1), 0)</f>
        <v>0</v>
      </c>
      <c r="V9" s="18" t="s">
        <v>74781</v>
      </c>
      <c r="W9">
        <v>7108.73</v>
      </c>
      <c r="AG9" s="18">
        <v>16</v>
      </c>
      <c r="AH9">
        <v>5</v>
      </c>
    </row>
    <row r="10" spans="1:34" x14ac:dyDescent="0.3">
      <c r="A10" t="str">
        <f>VLOOKUP($B10, base_table[[#All],[gid]:[guruName]], 2, 0)</f>
        <v>Astro Anju</v>
      </c>
      <c r="B10" s="1">
        <v>180</v>
      </c>
      <c r="C10">
        <f>IFERROR(ROUND(SUMIF(base_table[gid], guru_analysis!$B10, base_table[astrologersEarnings]), 2), 0)</f>
        <v>158.80000000000001</v>
      </c>
      <c r="D10">
        <f>IFERROR(ROUND(SUMIF(base_table[gid], guru_analysis!$B10, base_table[netAmount]), 2), 0)</f>
        <v>397</v>
      </c>
      <c r="E10">
        <f>IFERROR(ROUND(AVERAGEIF(base_table[gid], guru_analysis!$B10, base_table[rating]), 1), 0)</f>
        <v>3.3</v>
      </c>
      <c r="F10">
        <f>COUNTIF(base_table[gid], $B10)</f>
        <v>6</v>
      </c>
      <c r="G10">
        <f>COUNTIFS(base_table[gid], guru_analysis!$B10, base_table[consultationType], "Chat")</f>
        <v>0</v>
      </c>
      <c r="H10">
        <f>COUNTIFS(base_table[gid], guru_analysis!$B10, base_table[consultationType], "Chat", base_table[freeChat], TRUE)</f>
        <v>0</v>
      </c>
      <c r="I10">
        <f>COUNTIFS(base_table[gid], guru_analysis!$B10, base_table[consultationType], "Chat", base_table[freeChat], FALSE)</f>
        <v>0</v>
      </c>
      <c r="J10">
        <f>IFERROR(ROUND(AVERAGEIFS(base_table[chatSeconds], base_table[gid], $B10, base_table[consultationType], "Chat"), 2), 0)</f>
        <v>0</v>
      </c>
      <c r="K10">
        <f>IFERROR(ROUND(AVERAGEIFS(base_table[rating], base_table[gid], $B10, base_table[consultationType], "Chat"), 1), 0)</f>
        <v>0</v>
      </c>
      <c r="L10">
        <f>ROUND(SUMIFS(base_table[astrologersEarnings], base_table[gid], $B10, base_table[consultationType], "Chat"), 2)</f>
        <v>0</v>
      </c>
      <c r="M10">
        <f>COUNTIFS(base_table[gid], guru_analysis!$B10, base_table[consultationType], "Call")</f>
        <v>6</v>
      </c>
      <c r="N10">
        <f>COUNTIFS(base_table[gid], guru_analysis!$B10, base_table[consultationType], "Call", base_table[freeCall], TRUE)</f>
        <v>0</v>
      </c>
      <c r="O10">
        <f>COUNTIFS(base_table[gid], guru_analysis!$B10, base_table[consultationType], "Call", base_table[freeCall], FALSE)</f>
        <v>6</v>
      </c>
      <c r="P10">
        <f>IFERROR(ROUND(AVERAGEIFS(base_table[astrologerOnCallDuration], base_table[gid], guru_analysis!$B10, base_table[consultationType], "Call"), 2), 0)</f>
        <v>395.33</v>
      </c>
      <c r="Q10">
        <f>IFERROR(ROUND(AVERAGEIFS(base_table[rating], base_table[gid], guru_analysis!$B10, base_table[consultationType], "Call"), 1), 0)</f>
        <v>3.3</v>
      </c>
      <c r="R10">
        <f>IFERROR(ROUND(SUMIFS(base_table[astrologersEarnings], base_table[gid], guru_analysis!$B10, base_table[consultationType], "Call"), 1), 0)</f>
        <v>158.80000000000001</v>
      </c>
      <c r="V10" s="18" t="s">
        <v>597</v>
      </c>
      <c r="W10">
        <v>8647.84</v>
      </c>
      <c r="AG10" s="18">
        <v>18</v>
      </c>
      <c r="AH10">
        <v>22</v>
      </c>
    </row>
    <row r="11" spans="1:34" x14ac:dyDescent="0.3">
      <c r="A11" t="str">
        <f>VLOOKUP($B11, base_table[[#All],[gid]:[guruName]], 2, 0)</f>
        <v>Astro Ashok</v>
      </c>
      <c r="B11" s="1">
        <v>274</v>
      </c>
      <c r="C11">
        <f>IFERROR(ROUND(SUMIF(base_table[gid], guru_analysis!$B11, base_table[astrologersEarnings]), 2), 0)</f>
        <v>1114.08</v>
      </c>
      <c r="D11">
        <f>IFERROR(ROUND(SUMIF(base_table[gid], guru_analysis!$B11, base_table[netAmount]), 2), 0)</f>
        <v>2530.6999999999998</v>
      </c>
      <c r="E11">
        <f>IFERROR(ROUND(AVERAGEIF(base_table[gid], guru_analysis!$B11, base_table[rating]), 1), 0)</f>
        <v>4.2</v>
      </c>
      <c r="F11">
        <f>COUNTIF(base_table[gid], $B11)</f>
        <v>619</v>
      </c>
      <c r="G11">
        <f>COUNTIFS(base_table[gid], guru_analysis!$B11, base_table[consultationType], "Chat")</f>
        <v>618</v>
      </c>
      <c r="H11">
        <f>COUNTIFS(base_table[gid], guru_analysis!$B11, base_table[consultationType], "Chat", base_table[freeChat], TRUE)</f>
        <v>48</v>
      </c>
      <c r="I11">
        <f>COUNTIFS(base_table[gid], guru_analysis!$B11, base_table[consultationType], "Chat", base_table[freeChat], FALSE)</f>
        <v>570</v>
      </c>
      <c r="J11">
        <f>IFERROR(ROUND(AVERAGEIFS(base_table[chatSeconds], base_table[gid], $B11, base_table[consultationType], "Chat"), 2), 0)</f>
        <v>318.54000000000002</v>
      </c>
      <c r="K11">
        <f>IFERROR(ROUND(AVERAGEIFS(base_table[rating], base_table[gid], $B11, base_table[consultationType], "Chat"), 1), 0)</f>
        <v>4.2</v>
      </c>
      <c r="L11">
        <f>ROUND(SUMIFS(base_table[astrologersEarnings], base_table[gid], $B11, base_table[consultationType], "Chat"), 2)</f>
        <v>1114.08</v>
      </c>
      <c r="M11">
        <f>COUNTIFS(base_table[gid], guru_analysis!$B11, base_table[consultationType], "Call")</f>
        <v>1</v>
      </c>
      <c r="N11">
        <f>COUNTIFS(base_table[gid], guru_analysis!$B11, base_table[consultationType], "Call", base_table[freeCall], TRUE)</f>
        <v>1</v>
      </c>
      <c r="O11">
        <f>COUNTIFS(base_table[gid], guru_analysis!$B11, base_table[consultationType], "Call", base_table[freeCall], FALSE)</f>
        <v>0</v>
      </c>
      <c r="P11">
        <f>IFERROR(ROUND(AVERAGEIFS(base_table[astrologerOnCallDuration], base_table[gid], guru_analysis!$B11, base_table[consultationType], "Call"), 2), 0)</f>
        <v>0</v>
      </c>
      <c r="Q11">
        <f>IFERROR(ROUND(AVERAGEIFS(base_table[rating], base_table[gid], guru_analysis!$B11, base_table[consultationType], "Call"), 1), 0)</f>
        <v>2</v>
      </c>
      <c r="R11">
        <f>IFERROR(ROUND(SUMIFS(base_table[astrologersEarnings], base_table[gid], guru_analysis!$B11, base_table[consultationType], "Call"), 1), 0)</f>
        <v>0</v>
      </c>
      <c r="V11" s="18" t="s">
        <v>94</v>
      </c>
      <c r="W11">
        <v>16420.52</v>
      </c>
      <c r="AG11" s="18">
        <v>19</v>
      </c>
      <c r="AH11">
        <v>449</v>
      </c>
    </row>
    <row r="12" spans="1:34" x14ac:dyDescent="0.3">
      <c r="A12" t="str">
        <f>VLOOKUP($B12, base_table[[#All],[gid]:[guruName]], 2, 0)</f>
        <v>Astro Brejesh</v>
      </c>
      <c r="B12" s="1">
        <v>235</v>
      </c>
      <c r="C12">
        <f>IFERROR(ROUND(SUMIF(base_table[gid], guru_analysis!$B12, base_table[astrologersEarnings]), 2), 0)</f>
        <v>1224.73</v>
      </c>
      <c r="D12">
        <f>IFERROR(ROUND(SUMIF(base_table[gid], guru_analysis!$B12, base_table[netAmount]), 2), 0)</f>
        <v>2871.21</v>
      </c>
      <c r="E12">
        <f>IFERROR(ROUND(AVERAGEIF(base_table[gid], guru_analysis!$B12, base_table[rating]), 1), 0)</f>
        <v>1.9</v>
      </c>
      <c r="F12">
        <f>COUNTIF(base_table[gid], $B12)</f>
        <v>1062</v>
      </c>
      <c r="G12">
        <f>COUNTIFS(base_table[gid], guru_analysis!$B12, base_table[consultationType], "Chat")</f>
        <v>728</v>
      </c>
      <c r="H12">
        <f>COUNTIFS(base_table[gid], guru_analysis!$B12, base_table[consultationType], "Chat", base_table[freeChat], TRUE)</f>
        <v>8</v>
      </c>
      <c r="I12">
        <f>COUNTIFS(base_table[gid], guru_analysis!$B12, base_table[consultationType], "Chat", base_table[freeChat], FALSE)</f>
        <v>720</v>
      </c>
      <c r="J12">
        <f>IFERROR(ROUND(AVERAGEIFS(base_table[chatSeconds], base_table[gid], $B12, base_table[consultationType], "Chat"), 2), 0)</f>
        <v>352.66</v>
      </c>
      <c r="K12">
        <f>IFERROR(ROUND(AVERAGEIFS(base_table[rating], base_table[gid], $B12, base_table[consultationType], "Chat"), 1), 0)</f>
        <v>1.1000000000000001</v>
      </c>
      <c r="L12">
        <f>ROUND(SUMIFS(base_table[astrologersEarnings], base_table[gid], $B12, base_table[consultationType], "Chat"), 2)</f>
        <v>7.08</v>
      </c>
      <c r="M12">
        <f>COUNTIFS(base_table[gid], guru_analysis!$B12, base_table[consultationType], "Call")</f>
        <v>334</v>
      </c>
      <c r="N12">
        <f>COUNTIFS(base_table[gid], guru_analysis!$B12, base_table[consultationType], "Call", base_table[freeCall], TRUE)</f>
        <v>20</v>
      </c>
      <c r="O12">
        <f>COUNTIFS(base_table[gid], guru_analysis!$B12, base_table[consultationType], "Call", base_table[freeCall], FALSE)</f>
        <v>314</v>
      </c>
      <c r="P12">
        <f>IFERROR(ROUND(AVERAGEIFS(base_table[astrologerOnCallDuration], base_table[gid], guru_analysis!$B12, base_table[consultationType], "Call"), 2), 0)</f>
        <v>121.7</v>
      </c>
      <c r="Q12">
        <f>IFERROR(ROUND(AVERAGEIFS(base_table[rating], base_table[gid], guru_analysis!$B12, base_table[consultationType], "Call"), 1), 0)</f>
        <v>3.6</v>
      </c>
      <c r="R12">
        <f>IFERROR(ROUND(SUMIFS(base_table[astrologersEarnings], base_table[gid], guru_analysis!$B12, base_table[consultationType], "Call"), 1), 0)</f>
        <v>1217.5999999999999</v>
      </c>
      <c r="V12" s="18" t="s">
        <v>74804</v>
      </c>
      <c r="W12">
        <v>19958.82</v>
      </c>
      <c r="AG12" s="18">
        <v>22</v>
      </c>
      <c r="AH12">
        <v>12</v>
      </c>
    </row>
    <row r="13" spans="1:34" x14ac:dyDescent="0.3">
      <c r="A13" t="str">
        <f>VLOOKUP($B13, base_table[[#All],[gid]:[guruName]], 2, 0)</f>
        <v>Astro Gurdeep</v>
      </c>
      <c r="B13" s="1">
        <v>109</v>
      </c>
      <c r="C13">
        <f>IFERROR(ROUND(SUMIF(base_table[gid], guru_analysis!$B13, base_table[astrologersEarnings]), 2), 0)</f>
        <v>69.17</v>
      </c>
      <c r="D13">
        <f>IFERROR(ROUND(SUMIF(base_table[gid], guru_analysis!$B13, base_table[netAmount]), 2), 0)</f>
        <v>69.17</v>
      </c>
      <c r="E13">
        <f>IFERROR(ROUND(AVERAGEIF(base_table[gid], guru_analysis!$B13, base_table[rating]), 1), 0)</f>
        <v>2.9</v>
      </c>
      <c r="F13">
        <f>COUNTIF(base_table[gid], $B13)</f>
        <v>26</v>
      </c>
      <c r="G13">
        <f>COUNTIFS(base_table[gid], guru_analysis!$B13, base_table[consultationType], "Chat")</f>
        <v>26</v>
      </c>
      <c r="H13">
        <f>COUNTIFS(base_table[gid], guru_analysis!$B13, base_table[consultationType], "Chat", base_table[freeChat], TRUE)</f>
        <v>0</v>
      </c>
      <c r="I13">
        <f>COUNTIFS(base_table[gid], guru_analysis!$B13, base_table[consultationType], "Chat", base_table[freeChat], FALSE)</f>
        <v>26</v>
      </c>
      <c r="J13">
        <f>IFERROR(ROUND(AVERAGEIFS(base_table[chatSeconds], base_table[gid], $B13, base_table[consultationType], "Chat"), 2), 0)</f>
        <v>300</v>
      </c>
      <c r="K13">
        <f>IFERROR(ROUND(AVERAGEIFS(base_table[rating], base_table[gid], $B13, base_table[consultationType], "Chat"), 1), 0)</f>
        <v>2.9</v>
      </c>
      <c r="L13">
        <f>ROUND(SUMIFS(base_table[astrologersEarnings], base_table[gid], $B13, base_table[consultationType], "Chat"), 2)</f>
        <v>69.17</v>
      </c>
      <c r="M13">
        <f>COUNTIFS(base_table[gid], guru_analysis!$B13, base_table[consultationType], "Call")</f>
        <v>0</v>
      </c>
      <c r="N13">
        <f>COUNTIFS(base_table[gid], guru_analysis!$B13, base_table[consultationType], "Call", base_table[freeCall], TRUE)</f>
        <v>0</v>
      </c>
      <c r="O13">
        <f>COUNTIFS(base_table[gid], guru_analysis!$B13, base_table[consultationType], "Call", base_table[freeCall], FALSE)</f>
        <v>0</v>
      </c>
      <c r="P13">
        <f>IFERROR(ROUND(AVERAGEIFS(base_table[astrologerOnCallDuration], base_table[gid], guru_analysis!$B13, base_table[consultationType], "Call"), 2), 0)</f>
        <v>0</v>
      </c>
      <c r="Q13">
        <f>IFERROR(ROUND(AVERAGEIFS(base_table[rating], base_table[gid], guru_analysis!$B13, base_table[consultationType], "Call"), 1), 0)</f>
        <v>0</v>
      </c>
      <c r="R13">
        <f>IFERROR(ROUND(SUMIFS(base_table[astrologersEarnings], base_table[gid], guru_analysis!$B13, base_table[consultationType], "Call"), 1), 0)</f>
        <v>0</v>
      </c>
      <c r="V13" s="18" t="s">
        <v>406</v>
      </c>
      <c r="W13">
        <v>36327</v>
      </c>
      <c r="AG13" s="18">
        <v>26</v>
      </c>
      <c r="AH13">
        <v>17</v>
      </c>
    </row>
    <row r="14" spans="1:34" x14ac:dyDescent="0.3">
      <c r="A14" t="str">
        <f>VLOOKUP($B14, base_table[[#All],[gid]:[guruName]], 2, 0)</f>
        <v>Astro K Ojha</v>
      </c>
      <c r="B14" s="1">
        <v>219</v>
      </c>
      <c r="C14">
        <f>IFERROR(ROUND(SUMIF(base_table[gid], guru_analysis!$B14, base_table[astrologersEarnings]), 2), 0)</f>
        <v>0</v>
      </c>
      <c r="D14">
        <f>IFERROR(ROUND(SUMIF(base_table[gid], guru_analysis!$B14, base_table[netAmount]), 2), 0)</f>
        <v>0</v>
      </c>
      <c r="E14">
        <f>IFERROR(ROUND(AVERAGEIF(base_table[gid], guru_analysis!$B14, base_table[rating]), 1), 0)</f>
        <v>0.1</v>
      </c>
      <c r="F14">
        <f>COUNTIF(base_table[gid], $B14)</f>
        <v>88</v>
      </c>
      <c r="G14">
        <f>COUNTIFS(base_table[gid], guru_analysis!$B14, base_table[consultationType], "Chat")</f>
        <v>88</v>
      </c>
      <c r="H14">
        <f>COUNTIFS(base_table[gid], guru_analysis!$B14, base_table[consultationType], "Chat", base_table[freeChat], TRUE)</f>
        <v>0</v>
      </c>
      <c r="I14">
        <f>COUNTIFS(base_table[gid], guru_analysis!$B14, base_table[consultationType], "Chat", base_table[freeChat], FALSE)</f>
        <v>88</v>
      </c>
      <c r="J14">
        <f>IFERROR(ROUND(AVERAGEIFS(base_table[chatSeconds], base_table[gid], $B14, base_table[consultationType], "Chat"), 2), 0)</f>
        <v>300</v>
      </c>
      <c r="K14">
        <f>IFERROR(ROUND(AVERAGEIFS(base_table[rating], base_table[gid], $B14, base_table[consultationType], "Chat"), 1), 0)</f>
        <v>0.1</v>
      </c>
      <c r="L14">
        <f>ROUND(SUMIFS(base_table[astrologersEarnings], base_table[gid], $B14, base_table[consultationType], "Chat"), 2)</f>
        <v>0</v>
      </c>
      <c r="M14">
        <f>COUNTIFS(base_table[gid], guru_analysis!$B14, base_table[consultationType], "Call")</f>
        <v>0</v>
      </c>
      <c r="N14">
        <f>COUNTIFS(base_table[gid], guru_analysis!$B14, base_table[consultationType], "Call", base_table[freeCall], TRUE)</f>
        <v>0</v>
      </c>
      <c r="O14">
        <f>COUNTIFS(base_table[gid], guru_analysis!$B14, base_table[consultationType], "Call", base_table[freeCall], FALSE)</f>
        <v>0</v>
      </c>
      <c r="P14">
        <f>IFERROR(ROUND(AVERAGEIFS(base_table[astrologerOnCallDuration], base_table[gid], guru_analysis!$B14, base_table[consultationType], "Call"), 2), 0)</f>
        <v>0</v>
      </c>
      <c r="Q14">
        <f>IFERROR(ROUND(AVERAGEIFS(base_table[rating], base_table[gid], guru_analysis!$B14, base_table[consultationType], "Call"), 1), 0)</f>
        <v>0</v>
      </c>
      <c r="R14">
        <f>IFERROR(ROUND(SUMIFS(base_table[astrologersEarnings], base_table[gid], guru_analysis!$B14, base_table[consultationType], "Call"), 1), 0)</f>
        <v>0</v>
      </c>
      <c r="V14" s="18" t="s">
        <v>74876</v>
      </c>
      <c r="W14">
        <v>119666.68</v>
      </c>
      <c r="AG14" s="18">
        <v>27</v>
      </c>
      <c r="AH14">
        <v>0</v>
      </c>
    </row>
    <row r="15" spans="1:34" x14ac:dyDescent="0.3">
      <c r="A15" t="str">
        <f>VLOOKUP($B15, base_table[[#All],[gid]:[guruName]], 2, 0)</f>
        <v>Astro Lakshmi</v>
      </c>
      <c r="B15" s="1">
        <v>311</v>
      </c>
      <c r="C15">
        <f>IFERROR(ROUND(SUMIF(base_table[gid], guru_analysis!$B15, base_table[astrologersEarnings]), 2), 0)</f>
        <v>442.01</v>
      </c>
      <c r="D15">
        <f>IFERROR(ROUND(SUMIF(base_table[gid], guru_analysis!$B15, base_table[netAmount]), 2), 0)</f>
        <v>1082.52</v>
      </c>
      <c r="E15">
        <f>IFERROR(ROUND(AVERAGEIF(base_table[gid], guru_analysis!$B15, base_table[rating]), 1), 0)</f>
        <v>4.0999999999999996</v>
      </c>
      <c r="F15">
        <f>COUNTIF(base_table[gid], $B15)</f>
        <v>126</v>
      </c>
      <c r="G15">
        <f>COUNTIFS(base_table[gid], guru_analysis!$B15, base_table[consultationType], "Chat")</f>
        <v>55</v>
      </c>
      <c r="H15">
        <f>COUNTIFS(base_table[gid], guru_analysis!$B15, base_table[consultationType], "Chat", base_table[freeChat], TRUE)</f>
        <v>0</v>
      </c>
      <c r="I15">
        <f>COUNTIFS(base_table[gid], guru_analysis!$B15, base_table[consultationType], "Chat", base_table[freeChat], FALSE)</f>
        <v>55</v>
      </c>
      <c r="J15">
        <f>IFERROR(ROUND(AVERAGEIFS(base_table[chatSeconds], base_table[gid], $B15, base_table[consultationType], "Chat"), 2), 0)</f>
        <v>327.27</v>
      </c>
      <c r="K15">
        <f>IFERROR(ROUND(AVERAGEIFS(base_table[rating], base_table[gid], $B15, base_table[consultationType], "Chat"), 1), 0)</f>
        <v>4.9000000000000004</v>
      </c>
      <c r="L15">
        <f>ROUND(SUMIFS(base_table[astrologersEarnings], base_table[gid], $B15, base_table[consultationType], "Chat"), 2)</f>
        <v>128.63999999999999</v>
      </c>
      <c r="M15">
        <f>COUNTIFS(base_table[gid], guru_analysis!$B15, base_table[consultationType], "Call")</f>
        <v>71</v>
      </c>
      <c r="N15">
        <f>COUNTIFS(base_table[gid], guru_analysis!$B15, base_table[consultationType], "Call", base_table[freeCall], TRUE)</f>
        <v>0</v>
      </c>
      <c r="O15">
        <f>COUNTIFS(base_table[gid], guru_analysis!$B15, base_table[consultationType], "Call", base_table[freeCall], FALSE)</f>
        <v>71</v>
      </c>
      <c r="P15">
        <f>IFERROR(ROUND(AVERAGEIFS(base_table[astrologerOnCallDuration], base_table[gid], guru_analysis!$B15, base_table[consultationType], "Call"), 2), 0)</f>
        <v>138.76</v>
      </c>
      <c r="Q15">
        <f>IFERROR(ROUND(AVERAGEIFS(base_table[rating], base_table[gid], guru_analysis!$B15, base_table[consultationType], "Call"), 1), 0)</f>
        <v>3.5</v>
      </c>
      <c r="R15">
        <f>IFERROR(ROUND(SUMIFS(base_table[astrologersEarnings], base_table[gid], guru_analysis!$B15, base_table[consultationType], "Call"), 1), 0)</f>
        <v>313.39999999999998</v>
      </c>
      <c r="AG15" s="18">
        <v>28</v>
      </c>
      <c r="AH15">
        <v>18</v>
      </c>
    </row>
    <row r="16" spans="1:34" x14ac:dyDescent="0.3">
      <c r="A16" t="str">
        <f>VLOOKUP($B16, base_table[[#All],[gid]:[guruName]], 2, 0)</f>
        <v>Astro Manish SM</v>
      </c>
      <c r="B16" s="1">
        <v>99</v>
      </c>
      <c r="C16">
        <f>IFERROR(ROUND(SUMIF(base_table[gid], guru_analysis!$B16, base_table[astrologersEarnings]), 2), 0)</f>
        <v>199.85</v>
      </c>
      <c r="D16">
        <f>IFERROR(ROUND(SUMIF(base_table[gid], guru_analysis!$B16, base_table[netAmount]), 2), 0)</f>
        <v>399.7</v>
      </c>
      <c r="E16">
        <f>IFERROR(ROUND(AVERAGEIF(base_table[gid], guru_analysis!$B16, base_table[rating]), 1), 0)</f>
        <v>4.4000000000000004</v>
      </c>
      <c r="F16">
        <f>COUNTIF(base_table[gid], $B16)</f>
        <v>17</v>
      </c>
      <c r="G16">
        <f>COUNTIFS(base_table[gid], guru_analysis!$B16, base_table[consultationType], "Chat")</f>
        <v>15</v>
      </c>
      <c r="H16">
        <f>COUNTIFS(base_table[gid], guru_analysis!$B16, base_table[consultationType], "Chat", base_table[freeChat], TRUE)</f>
        <v>0</v>
      </c>
      <c r="I16">
        <f>COUNTIFS(base_table[gid], guru_analysis!$B16, base_table[consultationType], "Chat", base_table[freeChat], FALSE)</f>
        <v>15</v>
      </c>
      <c r="J16">
        <f>IFERROR(ROUND(AVERAGEIFS(base_table[chatSeconds], base_table[gid], $B16, base_table[consultationType], "Chat"), 2), 0)</f>
        <v>356</v>
      </c>
      <c r="K16">
        <f>IFERROR(ROUND(AVERAGEIFS(base_table[rating], base_table[gid], $B16, base_table[consultationType], "Chat"), 1), 0)</f>
        <v>4.4000000000000004</v>
      </c>
      <c r="L16">
        <f>ROUND(SUMIFS(base_table[astrologersEarnings], base_table[gid], $B16, base_table[consultationType], "Chat"), 2)</f>
        <v>199.85</v>
      </c>
      <c r="M16">
        <f>COUNTIFS(base_table[gid], guru_analysis!$B16, base_table[consultationType], "Call")</f>
        <v>2</v>
      </c>
      <c r="N16">
        <f>COUNTIFS(base_table[gid], guru_analysis!$B16, base_table[consultationType], "Call", base_table[freeCall], TRUE)</f>
        <v>1</v>
      </c>
      <c r="O16">
        <f>COUNTIFS(base_table[gid], guru_analysis!$B16, base_table[consultationType], "Call", base_table[freeCall], FALSE)</f>
        <v>1</v>
      </c>
      <c r="P16">
        <f>IFERROR(ROUND(AVERAGEIFS(base_table[astrologerOnCallDuration], base_table[gid], guru_analysis!$B16, base_table[consultationType], "Call"), 2), 0)</f>
        <v>0</v>
      </c>
      <c r="Q16">
        <f>IFERROR(ROUND(AVERAGEIFS(base_table[rating], base_table[gid], guru_analysis!$B16, base_table[consultationType], "Call"), 1), 0)</f>
        <v>4</v>
      </c>
      <c r="R16">
        <f>IFERROR(ROUND(SUMIFS(base_table[astrologersEarnings], base_table[gid], guru_analysis!$B16, base_table[consultationType], "Call"), 1), 0)</f>
        <v>0</v>
      </c>
      <c r="AG16" s="18">
        <v>29</v>
      </c>
      <c r="AH16">
        <v>1</v>
      </c>
    </row>
    <row r="17" spans="1:34" x14ac:dyDescent="0.3">
      <c r="A17" t="str">
        <f>VLOOKUP($B17, base_table[[#All],[gid]:[guruName]], 2, 0)</f>
        <v>Astro Meena</v>
      </c>
      <c r="B17" s="1">
        <v>117</v>
      </c>
      <c r="C17">
        <f>IFERROR(ROUND(SUMIF(base_table[gid], guru_analysis!$B17, base_table[astrologersEarnings]), 2), 0)</f>
        <v>392.88</v>
      </c>
      <c r="D17">
        <f>IFERROR(ROUND(SUMIF(base_table[gid], guru_analysis!$B17, base_table[netAmount]), 2), 0)</f>
        <v>785.77</v>
      </c>
      <c r="E17">
        <f>IFERROR(ROUND(AVERAGEIF(base_table[gid], guru_analysis!$B17, base_table[rating]), 1), 0)</f>
        <v>3.7</v>
      </c>
      <c r="F17">
        <f>COUNTIF(base_table[gid], $B17)</f>
        <v>171</v>
      </c>
      <c r="G17">
        <f>COUNTIFS(base_table[gid], guru_analysis!$B17, base_table[consultationType], "Chat")</f>
        <v>123</v>
      </c>
      <c r="H17">
        <f>COUNTIFS(base_table[gid], guru_analysis!$B17, base_table[consultationType], "Chat", base_table[freeChat], TRUE)</f>
        <v>18</v>
      </c>
      <c r="I17">
        <f>COUNTIFS(base_table[gid], guru_analysis!$B17, base_table[consultationType], "Chat", base_table[freeChat], FALSE)</f>
        <v>105</v>
      </c>
      <c r="J17">
        <f>IFERROR(ROUND(AVERAGEIFS(base_table[chatSeconds], base_table[gid], $B17, base_table[consultationType], "Chat"), 2), 0)</f>
        <v>313.66000000000003</v>
      </c>
      <c r="K17">
        <f>IFERROR(ROUND(AVERAGEIFS(base_table[rating], base_table[gid], $B17, base_table[consultationType], "Chat"), 1), 0)</f>
        <v>3.8</v>
      </c>
      <c r="L17">
        <f>ROUND(SUMIFS(base_table[astrologersEarnings], base_table[gid], $B17, base_table[consultationType], "Chat"), 2)</f>
        <v>110.83</v>
      </c>
      <c r="M17">
        <f>COUNTIFS(base_table[gid], guru_analysis!$B17, base_table[consultationType], "Call")</f>
        <v>48</v>
      </c>
      <c r="N17">
        <f>COUNTIFS(base_table[gid], guru_analysis!$B17, base_table[consultationType], "Call", base_table[freeCall], TRUE)</f>
        <v>11</v>
      </c>
      <c r="O17">
        <f>COUNTIFS(base_table[gid], guru_analysis!$B17, base_table[consultationType], "Call", base_table[freeCall], FALSE)</f>
        <v>37</v>
      </c>
      <c r="P17">
        <f>IFERROR(ROUND(AVERAGEIFS(base_table[astrologerOnCallDuration], base_table[gid], guru_analysis!$B17, base_table[consultationType], "Call"), 2), 0)</f>
        <v>114.33</v>
      </c>
      <c r="Q17">
        <f>IFERROR(ROUND(AVERAGEIFS(base_table[rating], base_table[gid], guru_analysis!$B17, base_table[consultationType], "Call"), 1), 0)</f>
        <v>3.4</v>
      </c>
      <c r="R17">
        <f>IFERROR(ROUND(SUMIFS(base_table[astrologersEarnings], base_table[gid], guru_analysis!$B17, base_table[consultationType], "Call"), 1), 0)</f>
        <v>282.10000000000002</v>
      </c>
      <c r="AG17" s="18">
        <v>30</v>
      </c>
      <c r="AH17">
        <v>96</v>
      </c>
    </row>
    <row r="18" spans="1:34" x14ac:dyDescent="0.3">
      <c r="A18" t="str">
        <f>VLOOKUP($B18, base_table[[#All],[gid]:[guruName]], 2, 0)</f>
        <v>Astro Mukesh</v>
      </c>
      <c r="B18" s="1">
        <v>83</v>
      </c>
      <c r="C18">
        <f>IFERROR(ROUND(SUMIF(base_table[gid], guru_analysis!$B18, base_table[astrologersEarnings]), 2), 0)</f>
        <v>484.17</v>
      </c>
      <c r="D18">
        <f>IFERROR(ROUND(SUMIF(base_table[gid], guru_analysis!$B18, base_table[netAmount]), 2), 0)</f>
        <v>968.33</v>
      </c>
      <c r="E18">
        <f>IFERROR(ROUND(AVERAGEIF(base_table[gid], guru_analysis!$B18, base_table[rating]), 1), 0)</f>
        <v>3.2</v>
      </c>
      <c r="F18">
        <f>COUNTIF(base_table[gid], $B18)</f>
        <v>9</v>
      </c>
      <c r="G18">
        <f>COUNTIFS(base_table[gid], guru_analysis!$B18, base_table[consultationType], "Chat")</f>
        <v>4</v>
      </c>
      <c r="H18">
        <f>COUNTIFS(base_table[gid], guru_analysis!$B18, base_table[consultationType], "Chat", base_table[freeChat], TRUE)</f>
        <v>1</v>
      </c>
      <c r="I18">
        <f>COUNTIFS(base_table[gid], guru_analysis!$B18, base_table[consultationType], "Chat", base_table[freeChat], FALSE)</f>
        <v>3</v>
      </c>
      <c r="J18">
        <f>IFERROR(ROUND(AVERAGEIFS(base_table[chatSeconds], base_table[gid], $B18, base_table[consultationType], "Chat"), 2), 0)</f>
        <v>300</v>
      </c>
      <c r="K18">
        <f>IFERROR(ROUND(AVERAGEIFS(base_table[rating], base_table[gid], $B18, base_table[consultationType], "Chat"), 1), 0)</f>
        <v>3.5</v>
      </c>
      <c r="L18">
        <f>ROUND(SUMIFS(base_table[astrologersEarnings], base_table[gid], $B18, base_table[consultationType], "Chat"), 2)</f>
        <v>0</v>
      </c>
      <c r="M18">
        <f>COUNTIFS(base_table[gid], guru_analysis!$B18, base_table[consultationType], "Call")</f>
        <v>5</v>
      </c>
      <c r="N18">
        <f>COUNTIFS(base_table[gid], guru_analysis!$B18, base_table[consultationType], "Call", base_table[freeCall], TRUE)</f>
        <v>1</v>
      </c>
      <c r="O18">
        <f>COUNTIFS(base_table[gid], guru_analysis!$B18, base_table[consultationType], "Call", base_table[freeCall], FALSE)</f>
        <v>4</v>
      </c>
      <c r="P18">
        <f>IFERROR(ROUND(AVERAGEIFS(base_table[astrologerOnCallDuration], base_table[gid], guru_analysis!$B18, base_table[consultationType], "Call"), 2), 0)</f>
        <v>345.8</v>
      </c>
      <c r="Q18">
        <f>IFERROR(ROUND(AVERAGEIFS(base_table[rating], base_table[gid], guru_analysis!$B18, base_table[consultationType], "Call"), 1), 0)</f>
        <v>3</v>
      </c>
      <c r="R18">
        <f>IFERROR(ROUND(SUMIFS(base_table[astrologersEarnings], base_table[gid], guru_analysis!$B18, base_table[consultationType], "Call"), 1), 0)</f>
        <v>484.2</v>
      </c>
      <c r="AG18" s="18">
        <v>44</v>
      </c>
      <c r="AH18">
        <v>11</v>
      </c>
    </row>
    <row r="19" spans="1:34" x14ac:dyDescent="0.3">
      <c r="A19" t="str">
        <f>VLOOKUP($B19, base_table[[#All],[gid]:[guruName]], 2, 0)</f>
        <v>Astro Naksh</v>
      </c>
      <c r="B19" s="1">
        <v>313</v>
      </c>
      <c r="C19">
        <f>IFERROR(ROUND(SUMIF(base_table[gid], guru_analysis!$B19, base_table[astrologersEarnings]), 2), 0)</f>
        <v>214.14</v>
      </c>
      <c r="D19">
        <f>IFERROR(ROUND(SUMIF(base_table[gid], guru_analysis!$B19, base_table[netAmount]), 2), 0)</f>
        <v>453.72</v>
      </c>
      <c r="E19">
        <f>IFERROR(ROUND(AVERAGEIF(base_table[gid], guru_analysis!$B19, base_table[rating]), 1), 0)</f>
        <v>2.2000000000000002</v>
      </c>
      <c r="F19">
        <f>COUNTIF(base_table[gid], $B19)</f>
        <v>153</v>
      </c>
      <c r="G19">
        <f>COUNTIFS(base_table[gid], guru_analysis!$B19, base_table[consultationType], "Chat")</f>
        <v>121</v>
      </c>
      <c r="H19">
        <f>COUNTIFS(base_table[gid], guru_analysis!$B19, base_table[consultationType], "Chat", base_table[freeChat], TRUE)</f>
        <v>0</v>
      </c>
      <c r="I19">
        <f>COUNTIFS(base_table[gid], guru_analysis!$B19, base_table[consultationType], "Chat", base_table[freeChat], FALSE)</f>
        <v>121</v>
      </c>
      <c r="J19">
        <f>IFERROR(ROUND(AVERAGEIFS(base_table[chatSeconds], base_table[gid], $B19, base_table[consultationType], "Chat"), 2), 0)</f>
        <v>335.21</v>
      </c>
      <c r="K19">
        <f>IFERROR(ROUND(AVERAGEIFS(base_table[rating], base_table[gid], $B19, base_table[consultationType], "Chat"), 1), 0)</f>
        <v>1.8</v>
      </c>
      <c r="L19">
        <f>ROUND(SUMIFS(base_table[astrologersEarnings], base_table[gid], $B19, base_table[consultationType], "Chat"), 2)</f>
        <v>92.64</v>
      </c>
      <c r="M19">
        <f>COUNTIFS(base_table[gid], guru_analysis!$B19, base_table[consultationType], "Call")</f>
        <v>32</v>
      </c>
      <c r="N19">
        <f>COUNTIFS(base_table[gid], guru_analysis!$B19, base_table[consultationType], "Call", base_table[freeCall], TRUE)</f>
        <v>0</v>
      </c>
      <c r="O19">
        <f>COUNTIFS(base_table[gid], guru_analysis!$B19, base_table[consultationType], "Call", base_table[freeCall], FALSE)</f>
        <v>32</v>
      </c>
      <c r="P19">
        <f>IFERROR(ROUND(AVERAGEIFS(base_table[astrologerOnCallDuration], base_table[gid], guru_analysis!$B19, base_table[consultationType], "Call"), 2), 0)</f>
        <v>97.66</v>
      </c>
      <c r="Q19">
        <f>IFERROR(ROUND(AVERAGEIFS(base_table[rating], base_table[gid], guru_analysis!$B19, base_table[consultationType], "Call"), 1), 0)</f>
        <v>3.6</v>
      </c>
      <c r="R19">
        <f>IFERROR(ROUND(SUMIFS(base_table[astrologersEarnings], base_table[gid], guru_analysis!$B19, base_table[consultationType], "Call"), 1), 0)</f>
        <v>121.5</v>
      </c>
      <c r="AG19" s="18">
        <v>49</v>
      </c>
      <c r="AH19">
        <v>22</v>
      </c>
    </row>
    <row r="20" spans="1:34" x14ac:dyDescent="0.3">
      <c r="A20" t="str">
        <f>VLOOKUP($B20, base_table[[#All],[gid]:[guruName]], 2, 0)</f>
        <v>Astro Niddhi Guptaa</v>
      </c>
      <c r="B20" s="1">
        <v>76</v>
      </c>
      <c r="C20">
        <f>IFERROR(ROUND(SUMIF(base_table[gid], guru_analysis!$B20, base_table[astrologersEarnings]), 2), 0)</f>
        <v>215.4</v>
      </c>
      <c r="D20">
        <f>IFERROR(ROUND(SUMIF(base_table[gid], guru_analysis!$B20, base_table[netAmount]), 2), 0)</f>
        <v>430.8</v>
      </c>
      <c r="E20">
        <f>IFERROR(ROUND(AVERAGEIF(base_table[gid], guru_analysis!$B20, base_table[rating]), 1), 0)</f>
        <v>4.5</v>
      </c>
      <c r="F20">
        <f>COUNTIF(base_table[gid], $B20)</f>
        <v>2</v>
      </c>
      <c r="G20">
        <f>COUNTIFS(base_table[gid], guru_analysis!$B20, base_table[consultationType], "Chat")</f>
        <v>0</v>
      </c>
      <c r="H20">
        <f>COUNTIFS(base_table[gid], guru_analysis!$B20, base_table[consultationType], "Chat", base_table[freeChat], TRUE)</f>
        <v>0</v>
      </c>
      <c r="I20">
        <f>COUNTIFS(base_table[gid], guru_analysis!$B20, base_table[consultationType], "Chat", base_table[freeChat], FALSE)</f>
        <v>0</v>
      </c>
      <c r="J20">
        <f>IFERROR(ROUND(AVERAGEIFS(base_table[chatSeconds], base_table[gid], $B20, base_table[consultationType], "Chat"), 2), 0)</f>
        <v>0</v>
      </c>
      <c r="K20">
        <f>IFERROR(ROUND(AVERAGEIFS(base_table[rating], base_table[gid], $B20, base_table[consultationType], "Chat"), 1), 0)</f>
        <v>0</v>
      </c>
      <c r="L20">
        <f>ROUND(SUMIFS(base_table[astrologersEarnings], base_table[gid], $B20, base_table[consultationType], "Chat"), 2)</f>
        <v>0</v>
      </c>
      <c r="M20">
        <f>COUNTIFS(base_table[gid], guru_analysis!$B20, base_table[consultationType], "Call")</f>
        <v>2</v>
      </c>
      <c r="N20">
        <f>COUNTIFS(base_table[gid], guru_analysis!$B20, base_table[consultationType], "Call", base_table[freeCall], TRUE)</f>
        <v>0</v>
      </c>
      <c r="O20">
        <f>COUNTIFS(base_table[gid], guru_analysis!$B20, base_table[consultationType], "Call", base_table[freeCall], FALSE)</f>
        <v>2</v>
      </c>
      <c r="P20">
        <f>IFERROR(ROUND(AVERAGEIFS(base_table[astrologerOnCallDuration], base_table[gid], guru_analysis!$B20, base_table[consultationType], "Call"), 2), 0)</f>
        <v>363.5</v>
      </c>
      <c r="Q20">
        <f>IFERROR(ROUND(AVERAGEIFS(base_table[rating], base_table[gid], guru_analysis!$B20, base_table[consultationType], "Call"), 1), 0)</f>
        <v>4.5</v>
      </c>
      <c r="R20">
        <f>IFERROR(ROUND(SUMIFS(base_table[astrologersEarnings], base_table[gid], guru_analysis!$B20, base_table[consultationType], "Call"), 1), 0)</f>
        <v>215.4</v>
      </c>
      <c r="AG20" s="18">
        <v>60</v>
      </c>
      <c r="AH20">
        <v>83</v>
      </c>
    </row>
    <row r="21" spans="1:34" x14ac:dyDescent="0.3">
      <c r="A21" t="str">
        <f>VLOOKUP($B21, base_table[[#All],[gid]:[guruName]], 2, 0)</f>
        <v>Astro Vishwajeet</v>
      </c>
      <c r="B21" s="1">
        <v>178</v>
      </c>
      <c r="C21">
        <f>IFERROR(ROUND(SUMIF(base_table[gid], guru_analysis!$B21, base_table[astrologersEarnings]), 2), 0)</f>
        <v>808.37</v>
      </c>
      <c r="D21">
        <f>IFERROR(ROUND(SUMIF(base_table[gid], guru_analysis!$B21, base_table[netAmount]), 2), 0)</f>
        <v>1881.3</v>
      </c>
      <c r="E21">
        <f>IFERROR(ROUND(AVERAGEIF(base_table[gid], guru_analysis!$B21, base_table[rating]), 1), 0)</f>
        <v>2.7</v>
      </c>
      <c r="F21">
        <f>COUNTIF(base_table[gid], $B21)</f>
        <v>412</v>
      </c>
      <c r="G21">
        <f>COUNTIFS(base_table[gid], guru_analysis!$B21, base_table[consultationType], "Chat")</f>
        <v>316</v>
      </c>
      <c r="H21">
        <f>COUNTIFS(base_table[gid], guru_analysis!$B21, base_table[consultationType], "Chat", base_table[freeChat], TRUE)</f>
        <v>50</v>
      </c>
      <c r="I21">
        <f>COUNTIFS(base_table[gid], guru_analysis!$B21, base_table[consultationType], "Chat", base_table[freeChat], FALSE)</f>
        <v>266</v>
      </c>
      <c r="J21">
        <f>IFERROR(ROUND(AVERAGEIFS(base_table[chatSeconds], base_table[gid], $B21, base_table[consultationType], "Chat"), 2), 0)</f>
        <v>328.86</v>
      </c>
      <c r="K21">
        <f>IFERROR(ROUND(AVERAGEIFS(base_table[rating], base_table[gid], $B21, base_table[consultationType], "Chat"), 1), 0)</f>
        <v>2.5</v>
      </c>
      <c r="L21">
        <f>ROUND(SUMIFS(base_table[astrologersEarnings], base_table[gid], $B21, base_table[consultationType], "Chat"), 2)</f>
        <v>346.72</v>
      </c>
      <c r="M21">
        <f>COUNTIFS(base_table[gid], guru_analysis!$B21, base_table[consultationType], "Call")</f>
        <v>96</v>
      </c>
      <c r="N21">
        <f>COUNTIFS(base_table[gid], guru_analysis!$B21, base_table[consultationType], "Call", base_table[freeCall], TRUE)</f>
        <v>16</v>
      </c>
      <c r="O21">
        <f>COUNTIFS(base_table[gid], guru_analysis!$B21, base_table[consultationType], "Call", base_table[freeCall], FALSE)</f>
        <v>80</v>
      </c>
      <c r="P21">
        <f>IFERROR(ROUND(AVERAGEIFS(base_table[astrologerOnCallDuration], base_table[gid], guru_analysis!$B21, base_table[consultationType], "Call"), 2), 0)</f>
        <v>103.52</v>
      </c>
      <c r="Q21">
        <f>IFERROR(ROUND(AVERAGEIFS(base_table[rating], base_table[gid], guru_analysis!$B21, base_table[consultationType], "Call"), 1), 0)</f>
        <v>3.4</v>
      </c>
      <c r="R21">
        <f>IFERROR(ROUND(SUMIFS(base_table[astrologersEarnings], base_table[gid], guru_analysis!$B21, base_table[consultationType], "Call"), 1), 0)</f>
        <v>461.6</v>
      </c>
      <c r="AG21" s="18">
        <v>64</v>
      </c>
      <c r="AH21">
        <v>5</v>
      </c>
    </row>
    <row r="22" spans="1:34" x14ac:dyDescent="0.3">
      <c r="A22" t="str">
        <f>VLOOKUP($B22, base_table[[#All],[gid]:[guruName]], 2, 0)</f>
        <v>Astro preeti</v>
      </c>
      <c r="B22" s="1">
        <v>72</v>
      </c>
      <c r="C22">
        <f>IFERROR(ROUND(SUMIF(base_table[gid], guru_analysis!$B22, base_table[astrologersEarnings]), 2), 0)</f>
        <v>0</v>
      </c>
      <c r="D22">
        <f>IFERROR(ROUND(SUMIF(base_table[gid], guru_analysis!$B22, base_table[netAmount]), 2), 0)</f>
        <v>0</v>
      </c>
      <c r="E22">
        <f>IFERROR(ROUND(AVERAGEIF(base_table[gid], guru_analysis!$B22, base_table[rating]), 1), 0)</f>
        <v>3.9</v>
      </c>
      <c r="F22">
        <f>COUNTIF(base_table[gid], $B22)</f>
        <v>11</v>
      </c>
      <c r="G22">
        <f>COUNTIFS(base_table[gid], guru_analysis!$B22, base_table[consultationType], "Chat")</f>
        <v>0</v>
      </c>
      <c r="H22">
        <f>COUNTIFS(base_table[gid], guru_analysis!$B22, base_table[consultationType], "Chat", base_table[freeChat], TRUE)</f>
        <v>0</v>
      </c>
      <c r="I22">
        <f>COUNTIFS(base_table[gid], guru_analysis!$B22, base_table[consultationType], "Chat", base_table[freeChat], FALSE)</f>
        <v>0</v>
      </c>
      <c r="J22">
        <f>IFERROR(ROUND(AVERAGEIFS(base_table[chatSeconds], base_table[gid], $B22, base_table[consultationType], "Chat"), 2), 0)</f>
        <v>0</v>
      </c>
      <c r="K22">
        <f>IFERROR(ROUND(AVERAGEIFS(base_table[rating], base_table[gid], $B22, base_table[consultationType], "Chat"), 1), 0)</f>
        <v>0</v>
      </c>
      <c r="L22">
        <f>ROUND(SUMIFS(base_table[astrologersEarnings], base_table[gid], $B22, base_table[consultationType], "Chat"), 2)</f>
        <v>0</v>
      </c>
      <c r="M22">
        <f>COUNTIFS(base_table[gid], guru_analysis!$B22, base_table[consultationType], "Call")</f>
        <v>11</v>
      </c>
      <c r="N22">
        <f>COUNTIFS(base_table[gid], guru_analysis!$B22, base_table[consultationType], "Call", base_table[freeCall], TRUE)</f>
        <v>0</v>
      </c>
      <c r="O22">
        <f>COUNTIFS(base_table[gid], guru_analysis!$B22, base_table[consultationType], "Call", base_table[freeCall], FALSE)</f>
        <v>11</v>
      </c>
      <c r="P22">
        <f>IFERROR(ROUND(AVERAGEIFS(base_table[astrologerOnCallDuration], base_table[gid], guru_analysis!$B22, base_table[consultationType], "Call"), 2), 0)</f>
        <v>0</v>
      </c>
      <c r="Q22">
        <f>IFERROR(ROUND(AVERAGEIFS(base_table[rating], base_table[gid], guru_analysis!$B22, base_table[consultationType], "Call"), 1), 0)</f>
        <v>3.9</v>
      </c>
      <c r="R22">
        <f>IFERROR(ROUND(SUMIFS(base_table[astrologersEarnings], base_table[gid], guru_analysis!$B22, base_table[consultationType], "Call"), 1), 0)</f>
        <v>0</v>
      </c>
      <c r="AG22" s="18">
        <v>72</v>
      </c>
      <c r="AH22">
        <v>11</v>
      </c>
    </row>
    <row r="23" spans="1:34" x14ac:dyDescent="0.3">
      <c r="A23" t="str">
        <f>VLOOKUP($B23, base_table[[#All],[gid]:[guruName]], 2, 0)</f>
        <v>Astro Pujaa Rai</v>
      </c>
      <c r="B23" s="1">
        <v>97</v>
      </c>
      <c r="C23">
        <f>IFERROR(ROUND(SUMIF(base_table[gid], guru_analysis!$B23, base_table[astrologersEarnings]), 2), 0)</f>
        <v>0</v>
      </c>
      <c r="D23">
        <f>IFERROR(ROUND(SUMIF(base_table[gid], guru_analysis!$B23, base_table[netAmount]), 2), 0)</f>
        <v>0</v>
      </c>
      <c r="E23">
        <f>IFERROR(ROUND(AVERAGEIF(base_table[gid], guru_analysis!$B23, base_table[rating]), 1), 0)</f>
        <v>7.5</v>
      </c>
      <c r="F23">
        <f>COUNTIF(base_table[gid], $B23)</f>
        <v>2</v>
      </c>
      <c r="G23">
        <f>COUNTIFS(base_table[gid], guru_analysis!$B23, base_table[consultationType], "Chat")</f>
        <v>2</v>
      </c>
      <c r="H23">
        <f>COUNTIFS(base_table[gid], guru_analysis!$B23, base_table[consultationType], "Chat", base_table[freeChat], TRUE)</f>
        <v>2</v>
      </c>
      <c r="I23">
        <f>COUNTIFS(base_table[gid], guru_analysis!$B23, base_table[consultationType], "Chat", base_table[freeChat], FALSE)</f>
        <v>0</v>
      </c>
      <c r="J23">
        <f>IFERROR(ROUND(AVERAGEIFS(base_table[chatSeconds], base_table[gid], $B23, base_table[consultationType], "Chat"), 2), 0)</f>
        <v>300</v>
      </c>
      <c r="K23">
        <f>IFERROR(ROUND(AVERAGEIFS(base_table[rating], base_table[gid], $B23, base_table[consultationType], "Chat"), 1), 0)</f>
        <v>7.5</v>
      </c>
      <c r="L23">
        <f>ROUND(SUMIFS(base_table[astrologersEarnings], base_table[gid], $B23, base_table[consultationType], "Chat"), 2)</f>
        <v>0</v>
      </c>
      <c r="M23">
        <f>COUNTIFS(base_table[gid], guru_analysis!$B23, base_table[consultationType], "Call")</f>
        <v>0</v>
      </c>
      <c r="N23">
        <f>COUNTIFS(base_table[gid], guru_analysis!$B23, base_table[consultationType], "Call", base_table[freeCall], TRUE)</f>
        <v>0</v>
      </c>
      <c r="O23">
        <f>COUNTIFS(base_table[gid], guru_analysis!$B23, base_table[consultationType], "Call", base_table[freeCall], FALSE)</f>
        <v>0</v>
      </c>
      <c r="P23">
        <f>IFERROR(ROUND(AVERAGEIFS(base_table[astrologerOnCallDuration], base_table[gid], guru_analysis!$B23, base_table[consultationType], "Call"), 2), 0)</f>
        <v>0</v>
      </c>
      <c r="Q23">
        <f>IFERROR(ROUND(AVERAGEIFS(base_table[rating], base_table[gid], guru_analysis!$B23, base_table[consultationType], "Call"), 1), 0)</f>
        <v>0</v>
      </c>
      <c r="R23">
        <f>IFERROR(ROUND(SUMIFS(base_table[astrologersEarnings], base_table[gid], guru_analysis!$B23, base_table[consultationType], "Call"), 1), 0)</f>
        <v>0</v>
      </c>
      <c r="AG23" s="18">
        <v>74</v>
      </c>
      <c r="AH23">
        <v>19</v>
      </c>
    </row>
    <row r="24" spans="1:34" x14ac:dyDescent="0.3">
      <c r="A24" t="str">
        <f>VLOOKUP($B24, base_table[[#All],[gid]:[guruName]], 2, 0)</f>
        <v>Astro Ruchi</v>
      </c>
      <c r="B24" s="1">
        <v>75</v>
      </c>
      <c r="C24">
        <f>IFERROR(ROUND(SUMIF(base_table[gid], guru_analysis!$B24, base_table[astrologersEarnings]), 2), 0)</f>
        <v>10240.08</v>
      </c>
      <c r="D24">
        <f>IFERROR(ROUND(SUMIF(base_table[gid], guru_analysis!$B24, base_table[netAmount]), 2), 0)</f>
        <v>19958.82</v>
      </c>
      <c r="E24">
        <f>IFERROR(ROUND(AVERAGEIF(base_table[gid], guru_analysis!$B24, base_table[rating]), 1), 0)</f>
        <v>4.4000000000000004</v>
      </c>
      <c r="F24">
        <f>COUNTIF(base_table[gid], $B24)</f>
        <v>777</v>
      </c>
      <c r="G24">
        <f>COUNTIFS(base_table[gid], guru_analysis!$B24, base_table[consultationType], "Chat")</f>
        <v>539</v>
      </c>
      <c r="H24">
        <f>COUNTIFS(base_table[gid], guru_analysis!$B24, base_table[consultationType], "Chat", base_table[freeChat], TRUE)</f>
        <v>129</v>
      </c>
      <c r="I24">
        <f>COUNTIFS(base_table[gid], guru_analysis!$B24, base_table[consultationType], "Chat", base_table[freeChat], FALSE)</f>
        <v>410</v>
      </c>
      <c r="J24">
        <f>IFERROR(ROUND(AVERAGEIFS(base_table[chatSeconds], base_table[gid], $B24, base_table[consultationType], "Chat"), 2), 0)</f>
        <v>304.68</v>
      </c>
      <c r="K24">
        <f>IFERROR(ROUND(AVERAGEIFS(base_table[rating], base_table[gid], $B24, base_table[consultationType], "Chat"), 1), 0)</f>
        <v>4.9000000000000004</v>
      </c>
      <c r="L24">
        <f>ROUND(SUMIFS(base_table[astrologersEarnings], base_table[gid], $B24, base_table[consultationType], "Chat"), 2)</f>
        <v>1501.72</v>
      </c>
      <c r="M24">
        <f>COUNTIFS(base_table[gid], guru_analysis!$B24, base_table[consultationType], "Call")</f>
        <v>238</v>
      </c>
      <c r="N24">
        <f>COUNTIFS(base_table[gid], guru_analysis!$B24, base_table[consultationType], "Call", base_table[freeCall], TRUE)</f>
        <v>112</v>
      </c>
      <c r="O24">
        <f>COUNTIFS(base_table[gid], guru_analysis!$B24, base_table[consultationType], "Call", base_table[freeCall], FALSE)</f>
        <v>126</v>
      </c>
      <c r="P24">
        <f>IFERROR(ROUND(AVERAGEIFS(base_table[astrologerOnCallDuration], base_table[gid], guru_analysis!$B24, base_table[consultationType], "Call"), 2), 0)</f>
        <v>198.72</v>
      </c>
      <c r="Q24">
        <f>IFERROR(ROUND(AVERAGEIFS(base_table[rating], base_table[gid], guru_analysis!$B24, base_table[consultationType], "Call"), 1), 0)</f>
        <v>3.4</v>
      </c>
      <c r="R24">
        <f>IFERROR(ROUND(SUMIFS(base_table[astrologersEarnings], base_table[gid], guru_analysis!$B24, base_table[consultationType], "Call"), 1), 0)</f>
        <v>8738.4</v>
      </c>
      <c r="AG24" s="18">
        <v>75</v>
      </c>
      <c r="AH24">
        <v>238</v>
      </c>
    </row>
    <row r="25" spans="1:34" x14ac:dyDescent="0.3">
      <c r="A25" t="str">
        <f>VLOOKUP($B25, base_table[[#All],[gid]:[guruName]], 2, 0)</f>
        <v>Astro Sakthi</v>
      </c>
      <c r="B25" s="1">
        <v>239</v>
      </c>
      <c r="C25">
        <f>IFERROR(ROUND(SUMIF(base_table[gid], guru_analysis!$B25, base_table[astrologersEarnings]), 2), 0)</f>
        <v>1331.37</v>
      </c>
      <c r="D25">
        <f>IFERROR(ROUND(SUMIF(base_table[gid], guru_analysis!$B25, base_table[netAmount]), 2), 0)</f>
        <v>2943.19</v>
      </c>
      <c r="E25">
        <f>IFERROR(ROUND(AVERAGEIF(base_table[gid], guru_analysis!$B25, base_table[rating]), 1), 0)</f>
        <v>2.5</v>
      </c>
      <c r="F25">
        <f>COUNTIF(base_table[gid], $B25)</f>
        <v>1450</v>
      </c>
      <c r="G25">
        <f>COUNTIFS(base_table[gid], guru_analysis!$B25, base_table[consultationType], "Chat")</f>
        <v>1298</v>
      </c>
      <c r="H25">
        <f>COUNTIFS(base_table[gid], guru_analysis!$B25, base_table[consultationType], "Chat", base_table[freeChat], TRUE)</f>
        <v>318</v>
      </c>
      <c r="I25">
        <f>COUNTIFS(base_table[gid], guru_analysis!$B25, base_table[consultationType], "Chat", base_table[freeChat], FALSE)</f>
        <v>980</v>
      </c>
      <c r="J25">
        <f>IFERROR(ROUND(AVERAGEIFS(base_table[chatSeconds], base_table[gid], $B25, base_table[consultationType], "Chat"), 2), 0)</f>
        <v>326.58</v>
      </c>
      <c r="K25">
        <f>IFERROR(ROUND(AVERAGEIFS(base_table[rating], base_table[gid], $B25, base_table[consultationType], "Chat"), 1), 0)</f>
        <v>2.4</v>
      </c>
      <c r="L25">
        <f>ROUND(SUMIFS(base_table[astrologersEarnings], base_table[gid], $B25, base_table[consultationType], "Chat"), 2)</f>
        <v>989.8</v>
      </c>
      <c r="M25">
        <f>COUNTIFS(base_table[gid], guru_analysis!$B25, base_table[consultationType], "Call")</f>
        <v>152</v>
      </c>
      <c r="N25">
        <f>COUNTIFS(base_table[gid], guru_analysis!$B25, base_table[consultationType], "Call", base_table[freeCall], TRUE)</f>
        <v>73</v>
      </c>
      <c r="O25">
        <f>COUNTIFS(base_table[gid], guru_analysis!$B25, base_table[consultationType], "Call", base_table[freeCall], FALSE)</f>
        <v>79</v>
      </c>
      <c r="P25">
        <f>IFERROR(ROUND(AVERAGEIFS(base_table[astrologerOnCallDuration], base_table[gid], guru_analysis!$B25, base_table[consultationType], "Call"), 2), 0)</f>
        <v>52.13</v>
      </c>
      <c r="Q25">
        <f>IFERROR(ROUND(AVERAGEIFS(base_table[rating], base_table[gid], guru_analysis!$B25, base_table[consultationType], "Call"), 1), 0)</f>
        <v>3.5</v>
      </c>
      <c r="R25">
        <f>IFERROR(ROUND(SUMIFS(base_table[astrologersEarnings], base_table[gid], guru_analysis!$B25, base_table[consultationType], "Call"), 1), 0)</f>
        <v>341.6</v>
      </c>
      <c r="AG25" s="18">
        <v>76</v>
      </c>
      <c r="AH25">
        <v>2</v>
      </c>
    </row>
    <row r="26" spans="1:34" x14ac:dyDescent="0.3">
      <c r="A26" t="str">
        <f>VLOOKUP($B26, base_table[[#All],[gid]:[guruName]], 2, 0)</f>
        <v>Astro Saraswat</v>
      </c>
      <c r="B26" s="1">
        <v>312</v>
      </c>
      <c r="C26">
        <f>IFERROR(ROUND(SUMIF(base_table[gid], guru_analysis!$B26, base_table[astrologersEarnings]), 2), 0)</f>
        <v>0</v>
      </c>
      <c r="D26">
        <f>IFERROR(ROUND(SUMIF(base_table[gid], guru_analysis!$B26, base_table[netAmount]), 2), 0)</f>
        <v>0</v>
      </c>
      <c r="E26">
        <f>IFERROR(ROUND(AVERAGEIF(base_table[gid], guru_analysis!$B26, base_table[rating]), 1), 0)</f>
        <v>5.6</v>
      </c>
      <c r="F26">
        <f>COUNTIF(base_table[gid], $B26)</f>
        <v>18</v>
      </c>
      <c r="G26">
        <f>COUNTIFS(base_table[gid], guru_analysis!$B26, base_table[consultationType], "Chat")</f>
        <v>18</v>
      </c>
      <c r="H26">
        <f>COUNTIFS(base_table[gid], guru_analysis!$B26, base_table[consultationType], "Chat", base_table[freeChat], TRUE)</f>
        <v>0</v>
      </c>
      <c r="I26">
        <f>COUNTIFS(base_table[gid], guru_analysis!$B26, base_table[consultationType], "Chat", base_table[freeChat], FALSE)</f>
        <v>18</v>
      </c>
      <c r="J26">
        <f>IFERROR(ROUND(AVERAGEIFS(base_table[chatSeconds], base_table[gid], $B26, base_table[consultationType], "Chat"), 2), 0)</f>
        <v>300</v>
      </c>
      <c r="K26">
        <f>IFERROR(ROUND(AVERAGEIFS(base_table[rating], base_table[gid], $B26, base_table[consultationType], "Chat"), 1), 0)</f>
        <v>5.6</v>
      </c>
      <c r="L26">
        <f>ROUND(SUMIFS(base_table[astrologersEarnings], base_table[gid], $B26, base_table[consultationType], "Chat"), 2)</f>
        <v>0</v>
      </c>
      <c r="M26">
        <f>COUNTIFS(base_table[gid], guru_analysis!$B26, base_table[consultationType], "Call")</f>
        <v>0</v>
      </c>
      <c r="N26">
        <f>COUNTIFS(base_table[gid], guru_analysis!$B26, base_table[consultationType], "Call", base_table[freeCall], TRUE)</f>
        <v>0</v>
      </c>
      <c r="O26">
        <f>COUNTIFS(base_table[gid], guru_analysis!$B26, base_table[consultationType], "Call", base_table[freeCall], FALSE)</f>
        <v>0</v>
      </c>
      <c r="P26">
        <f>IFERROR(ROUND(AVERAGEIFS(base_table[astrologerOnCallDuration], base_table[gid], guru_analysis!$B26, base_table[consultationType], "Call"), 2), 0)</f>
        <v>0</v>
      </c>
      <c r="Q26">
        <f>IFERROR(ROUND(AVERAGEIFS(base_table[rating], base_table[gid], guru_analysis!$B26, base_table[consultationType], "Call"), 1), 0)</f>
        <v>0</v>
      </c>
      <c r="R26">
        <f>IFERROR(ROUND(SUMIFS(base_table[astrologersEarnings], base_table[gid], guru_analysis!$B26, base_table[consultationType], "Call"), 1), 0)</f>
        <v>0</v>
      </c>
      <c r="AG26" s="18">
        <v>77</v>
      </c>
      <c r="AH26">
        <v>88</v>
      </c>
    </row>
    <row r="27" spans="1:34" x14ac:dyDescent="0.3">
      <c r="A27" t="str">
        <f>VLOOKUP($B27, base_table[[#All],[gid]:[guruName]], 2, 0)</f>
        <v>Astro Shweta</v>
      </c>
      <c r="B27" s="1">
        <v>296</v>
      </c>
      <c r="C27">
        <f>IFERROR(ROUND(SUMIF(base_table[gid], guru_analysis!$B27, base_table[astrologersEarnings]), 2), 0)</f>
        <v>260.16000000000003</v>
      </c>
      <c r="D27">
        <f>IFERROR(ROUND(SUMIF(base_table[gid], guru_analysis!$B27, base_table[netAmount]), 2), 0)</f>
        <v>650.4</v>
      </c>
      <c r="E27">
        <f>IFERROR(ROUND(AVERAGEIF(base_table[gid], guru_analysis!$B27, base_table[rating]), 1), 0)</f>
        <v>3.3</v>
      </c>
      <c r="F27">
        <f>COUNTIF(base_table[gid], $B27)</f>
        <v>230</v>
      </c>
      <c r="G27">
        <f>COUNTIFS(base_table[gid], guru_analysis!$B27, base_table[consultationType], "Chat")</f>
        <v>4</v>
      </c>
      <c r="H27">
        <f>COUNTIFS(base_table[gid], guru_analysis!$B27, base_table[consultationType], "Chat", base_table[freeChat], TRUE)</f>
        <v>0</v>
      </c>
      <c r="I27">
        <f>COUNTIFS(base_table[gid], guru_analysis!$B27, base_table[consultationType], "Chat", base_table[freeChat], FALSE)</f>
        <v>4</v>
      </c>
      <c r="J27">
        <f>IFERROR(ROUND(AVERAGEIFS(base_table[chatSeconds], base_table[gid], $B27, base_table[consultationType], "Chat"), 2), 0)</f>
        <v>735</v>
      </c>
      <c r="K27">
        <f>IFERROR(ROUND(AVERAGEIFS(base_table[rating], base_table[gid], $B27, base_table[consultationType], "Chat"), 1), 0)</f>
        <v>0</v>
      </c>
      <c r="L27">
        <f>ROUND(SUMIFS(base_table[astrologersEarnings], base_table[gid], $B27, base_table[consultationType], "Chat"), 2)</f>
        <v>0</v>
      </c>
      <c r="M27">
        <f>COUNTIFS(base_table[gid], guru_analysis!$B27, base_table[consultationType], "Call")</f>
        <v>226</v>
      </c>
      <c r="N27">
        <f>COUNTIFS(base_table[gid], guru_analysis!$B27, base_table[consultationType], "Call", base_table[freeCall], TRUE)</f>
        <v>13</v>
      </c>
      <c r="O27">
        <f>COUNTIFS(base_table[gid], guru_analysis!$B27, base_table[consultationType], "Call", base_table[freeCall], FALSE)</f>
        <v>213</v>
      </c>
      <c r="P27">
        <f>IFERROR(ROUND(AVERAGEIFS(base_table[astrologerOnCallDuration], base_table[gid], guru_analysis!$B27, base_table[consultationType], "Call"), 2), 0)</f>
        <v>25.05</v>
      </c>
      <c r="Q27">
        <f>IFERROR(ROUND(AVERAGEIFS(base_table[rating], base_table[gid], guru_analysis!$B27, base_table[consultationType], "Call"), 1), 0)</f>
        <v>3.4</v>
      </c>
      <c r="R27">
        <f>IFERROR(ROUND(SUMIFS(base_table[astrologersEarnings], base_table[gid], guru_analysis!$B27, base_table[consultationType], "Call"), 1), 0)</f>
        <v>260.2</v>
      </c>
      <c r="AG27" s="18">
        <v>78</v>
      </c>
      <c r="AH27">
        <v>2</v>
      </c>
    </row>
    <row r="28" spans="1:34" x14ac:dyDescent="0.3">
      <c r="A28" t="str">
        <f>VLOOKUP($B28, base_table[[#All],[gid]:[guruName]], 2, 0)</f>
        <v>Astro Sujata S</v>
      </c>
      <c r="B28" s="1">
        <v>115</v>
      </c>
      <c r="C28">
        <f>IFERROR(ROUND(SUMIF(base_table[gid], guru_analysis!$B28, base_table[astrologersEarnings]), 2), 0)</f>
        <v>515.03</v>
      </c>
      <c r="D28">
        <f>IFERROR(ROUND(SUMIF(base_table[gid], guru_analysis!$B28, base_table[netAmount]), 2), 0)</f>
        <v>985.73</v>
      </c>
      <c r="E28">
        <f>IFERROR(ROUND(AVERAGEIF(base_table[gid], guru_analysis!$B28, base_table[rating]), 1), 0)</f>
        <v>2.9</v>
      </c>
      <c r="F28">
        <f>COUNTIF(base_table[gid], $B28)</f>
        <v>221</v>
      </c>
      <c r="G28">
        <f>COUNTIFS(base_table[gid], guru_analysis!$B28, base_table[consultationType], "Chat")</f>
        <v>81</v>
      </c>
      <c r="H28">
        <f>COUNTIFS(base_table[gid], guru_analysis!$B28, base_table[consultationType], "Chat", base_table[freeChat], TRUE)</f>
        <v>20</v>
      </c>
      <c r="I28">
        <f>COUNTIFS(base_table[gid], guru_analysis!$B28, base_table[consultationType], "Chat", base_table[freeChat], FALSE)</f>
        <v>61</v>
      </c>
      <c r="J28">
        <f>IFERROR(ROUND(AVERAGEIFS(base_table[chatSeconds], base_table[gid], $B28, base_table[consultationType], "Chat"), 2), 0)</f>
        <v>312.58999999999997</v>
      </c>
      <c r="K28">
        <f>IFERROR(ROUND(AVERAGEIFS(base_table[rating], base_table[gid], $B28, base_table[consultationType], "Chat"), 1), 0)</f>
        <v>1.8</v>
      </c>
      <c r="L28">
        <f>ROUND(SUMIFS(base_table[astrologersEarnings], base_table[gid], $B28, base_table[consultationType], "Chat"), 2)</f>
        <v>206.78</v>
      </c>
      <c r="M28">
        <f>COUNTIFS(base_table[gid], guru_analysis!$B28, base_table[consultationType], "Call")</f>
        <v>140</v>
      </c>
      <c r="N28">
        <f>COUNTIFS(base_table[gid], guru_analysis!$B28, base_table[consultationType], "Call", base_table[freeCall], TRUE)</f>
        <v>79</v>
      </c>
      <c r="O28">
        <f>COUNTIFS(base_table[gid], guru_analysis!$B28, base_table[consultationType], "Call", base_table[freeCall], FALSE)</f>
        <v>61</v>
      </c>
      <c r="P28">
        <f>IFERROR(ROUND(AVERAGEIFS(base_table[astrologerOnCallDuration], base_table[gid], guru_analysis!$B28, base_table[consultationType], "Call"), 2), 0)</f>
        <v>107.2</v>
      </c>
      <c r="Q28">
        <f>IFERROR(ROUND(AVERAGEIFS(base_table[rating], base_table[gid], guru_analysis!$B28, base_table[consultationType], "Call"), 1), 0)</f>
        <v>3.6</v>
      </c>
      <c r="R28">
        <f>IFERROR(ROUND(SUMIFS(base_table[astrologersEarnings], base_table[gid], guru_analysis!$B28, base_table[consultationType], "Call"), 1), 0)</f>
        <v>308.3</v>
      </c>
      <c r="AG28" s="18">
        <v>80</v>
      </c>
      <c r="AH28">
        <v>0</v>
      </c>
    </row>
    <row r="29" spans="1:34" x14ac:dyDescent="0.3">
      <c r="A29" t="str">
        <f>VLOOKUP($B29, base_table[[#All],[gid]:[guruName]], 2, 0)</f>
        <v>Astro Sushil S</v>
      </c>
      <c r="B29" s="1">
        <v>323</v>
      </c>
      <c r="C29">
        <f>IFERROR(ROUND(SUMIF(base_table[gid], guru_analysis!$B29, base_table[astrologersEarnings]), 2), 0)</f>
        <v>0</v>
      </c>
      <c r="D29">
        <f>IFERROR(ROUND(SUMIF(base_table[gid], guru_analysis!$B29, base_table[netAmount]), 2), 0)</f>
        <v>0</v>
      </c>
      <c r="E29">
        <f>IFERROR(ROUND(AVERAGEIF(base_table[gid], guru_analysis!$B29, base_table[rating]), 1), 0)</f>
        <v>0.9</v>
      </c>
      <c r="F29">
        <f>COUNTIF(base_table[gid], $B29)</f>
        <v>27</v>
      </c>
      <c r="G29">
        <f>COUNTIFS(base_table[gid], guru_analysis!$B29, base_table[consultationType], "Chat")</f>
        <v>25</v>
      </c>
      <c r="H29">
        <f>COUNTIFS(base_table[gid], guru_analysis!$B29, base_table[consultationType], "Chat", base_table[freeChat], TRUE)</f>
        <v>0</v>
      </c>
      <c r="I29">
        <f>COUNTIFS(base_table[gid], guru_analysis!$B29, base_table[consultationType], "Chat", base_table[freeChat], FALSE)</f>
        <v>25</v>
      </c>
      <c r="J29">
        <f>IFERROR(ROUND(AVERAGEIFS(base_table[chatSeconds], base_table[gid], $B29, base_table[consultationType], "Chat"), 2), 0)</f>
        <v>300</v>
      </c>
      <c r="K29">
        <f>IFERROR(ROUND(AVERAGEIFS(base_table[rating], base_table[gid], $B29, base_table[consultationType], "Chat"), 1), 0)</f>
        <v>0.7</v>
      </c>
      <c r="L29">
        <f>ROUND(SUMIFS(base_table[astrologersEarnings], base_table[gid], $B29, base_table[consultationType], "Chat"), 2)</f>
        <v>0</v>
      </c>
      <c r="M29">
        <f>COUNTIFS(base_table[gid], guru_analysis!$B29, base_table[consultationType], "Call")</f>
        <v>2</v>
      </c>
      <c r="N29">
        <f>COUNTIFS(base_table[gid], guru_analysis!$B29, base_table[consultationType], "Call", base_table[freeCall], TRUE)</f>
        <v>0</v>
      </c>
      <c r="O29">
        <f>COUNTIFS(base_table[gid], guru_analysis!$B29, base_table[consultationType], "Call", base_table[freeCall], FALSE)</f>
        <v>2</v>
      </c>
      <c r="P29">
        <f>IFERROR(ROUND(AVERAGEIFS(base_table[astrologerOnCallDuration], base_table[gid], guru_analysis!$B29, base_table[consultationType], "Call"), 2), 0)</f>
        <v>107.5</v>
      </c>
      <c r="Q29">
        <f>IFERROR(ROUND(AVERAGEIFS(base_table[rating], base_table[gid], guru_analysis!$B29, base_table[consultationType], "Call"), 1), 0)</f>
        <v>2.5</v>
      </c>
      <c r="R29">
        <f>IFERROR(ROUND(SUMIFS(base_table[astrologersEarnings], base_table[gid], guru_analysis!$B29, base_table[consultationType], "Call"), 1), 0)</f>
        <v>0</v>
      </c>
      <c r="AG29" s="18">
        <v>82</v>
      </c>
      <c r="AH29">
        <v>5</v>
      </c>
    </row>
    <row r="30" spans="1:34" x14ac:dyDescent="0.3">
      <c r="A30" t="str">
        <f>VLOOKUP($B30, base_table[[#All],[gid]:[guruName]], 2, 0)</f>
        <v>Astro Trisha</v>
      </c>
      <c r="B30" s="1">
        <v>302</v>
      </c>
      <c r="C30">
        <f>IFERROR(ROUND(SUMIF(base_table[gid], guru_analysis!$B30, base_table[astrologersEarnings]), 2), 0)</f>
        <v>645.07000000000005</v>
      </c>
      <c r="D30">
        <f>IFERROR(ROUND(SUMIF(base_table[gid], guru_analysis!$B30, base_table[netAmount]), 2), 0)</f>
        <v>1465.43</v>
      </c>
      <c r="E30">
        <f>IFERROR(ROUND(AVERAGEIF(base_table[gid], guru_analysis!$B30, base_table[rating]), 1), 0)</f>
        <v>5.4</v>
      </c>
      <c r="F30">
        <f>COUNTIF(base_table[gid], $B30)</f>
        <v>370</v>
      </c>
      <c r="G30">
        <f>COUNTIFS(base_table[gid], guru_analysis!$B30, base_table[consultationType], "Chat")</f>
        <v>369</v>
      </c>
      <c r="H30">
        <f>COUNTIFS(base_table[gid], guru_analysis!$B30, base_table[consultationType], "Chat", base_table[freeChat], TRUE)</f>
        <v>0</v>
      </c>
      <c r="I30">
        <f>COUNTIFS(base_table[gid], guru_analysis!$B30, base_table[consultationType], "Chat", base_table[freeChat], FALSE)</f>
        <v>369</v>
      </c>
      <c r="J30">
        <f>IFERROR(ROUND(AVERAGEIFS(base_table[chatSeconds], base_table[gid], $B30, base_table[consultationType], "Chat"), 2), 0)</f>
        <v>326.67</v>
      </c>
      <c r="K30">
        <f>IFERROR(ROUND(AVERAGEIFS(base_table[rating], base_table[gid], $B30, base_table[consultationType], "Chat"), 1), 0)</f>
        <v>5.4</v>
      </c>
      <c r="L30">
        <f>ROUND(SUMIFS(base_table[astrologersEarnings], base_table[gid], $B30, base_table[consultationType], "Chat"), 2)</f>
        <v>645.07000000000005</v>
      </c>
      <c r="M30">
        <f>COUNTIFS(base_table[gid], guru_analysis!$B30, base_table[consultationType], "Call")</f>
        <v>1</v>
      </c>
      <c r="N30">
        <f>COUNTIFS(base_table[gid], guru_analysis!$B30, base_table[consultationType], "Call", base_table[freeCall], TRUE)</f>
        <v>0</v>
      </c>
      <c r="O30">
        <f>COUNTIFS(base_table[gid], guru_analysis!$B30, base_table[consultationType], "Call", base_table[freeCall], FALSE)</f>
        <v>1</v>
      </c>
      <c r="P30">
        <f>IFERROR(ROUND(AVERAGEIFS(base_table[astrologerOnCallDuration], base_table[gid], guru_analysis!$B30, base_table[consultationType], "Call"), 2), 0)</f>
        <v>82</v>
      </c>
      <c r="Q30">
        <f>IFERROR(ROUND(AVERAGEIFS(base_table[rating], base_table[gid], guru_analysis!$B30, base_table[consultationType], "Call"), 1), 0)</f>
        <v>3</v>
      </c>
      <c r="R30">
        <f>IFERROR(ROUND(SUMIFS(base_table[astrologersEarnings], base_table[gid], guru_analysis!$B30, base_table[consultationType], "Call"), 1), 0)</f>
        <v>0</v>
      </c>
      <c r="AG30" s="18">
        <v>83</v>
      </c>
      <c r="AH30">
        <v>5</v>
      </c>
    </row>
    <row r="31" spans="1:34" x14ac:dyDescent="0.3">
      <c r="A31" t="str">
        <f>VLOOKUP($B31, base_table[[#All],[gid]:[guruName]], 2, 0)</f>
        <v>Astro Uma Kant</v>
      </c>
      <c r="B31" s="1">
        <v>98</v>
      </c>
      <c r="C31">
        <f>IFERROR(ROUND(SUMIF(base_table[gid], guru_analysis!$B31, base_table[astrologersEarnings]), 2), 0)</f>
        <v>1547.57</v>
      </c>
      <c r="D31">
        <f>IFERROR(ROUND(SUMIF(base_table[gid], guru_analysis!$B31, base_table[netAmount]), 2), 0)</f>
        <v>2980.47</v>
      </c>
      <c r="E31">
        <f>IFERROR(ROUND(AVERAGEIF(base_table[gid], guru_analysis!$B31, base_table[rating]), 1), 0)</f>
        <v>2.9</v>
      </c>
      <c r="F31">
        <f>COUNTIF(base_table[gid], $B31)</f>
        <v>307</v>
      </c>
      <c r="G31">
        <f>COUNTIFS(base_table[gid], guru_analysis!$B31, base_table[consultationType], "Chat")</f>
        <v>205</v>
      </c>
      <c r="H31">
        <f>COUNTIFS(base_table[gid], guru_analysis!$B31, base_table[consultationType], "Chat", base_table[freeChat], TRUE)</f>
        <v>85</v>
      </c>
      <c r="I31">
        <f>COUNTIFS(base_table[gid], guru_analysis!$B31, base_table[consultationType], "Chat", base_table[freeChat], FALSE)</f>
        <v>120</v>
      </c>
      <c r="J31">
        <f>IFERROR(ROUND(AVERAGEIFS(base_table[chatSeconds], base_table[gid], $B31, base_table[consultationType], "Chat"), 2), 0)</f>
        <v>331.32</v>
      </c>
      <c r="K31">
        <f>IFERROR(ROUND(AVERAGEIFS(base_table[rating], base_table[gid], $B31, base_table[consultationType], "Chat"), 1), 0)</f>
        <v>2.6</v>
      </c>
      <c r="L31">
        <f>ROUND(SUMIFS(base_table[astrologersEarnings], base_table[gid], $B31, base_table[consultationType], "Chat"), 2)</f>
        <v>350.33</v>
      </c>
      <c r="M31">
        <f>COUNTIFS(base_table[gid], guru_analysis!$B31, base_table[consultationType], "Call")</f>
        <v>102</v>
      </c>
      <c r="N31">
        <f>COUNTIFS(base_table[gid], guru_analysis!$B31, base_table[consultationType], "Call", base_table[freeCall], TRUE)</f>
        <v>55</v>
      </c>
      <c r="O31">
        <f>COUNTIFS(base_table[gid], guru_analysis!$B31, base_table[consultationType], "Call", base_table[freeCall], FALSE)</f>
        <v>47</v>
      </c>
      <c r="P31">
        <f>IFERROR(ROUND(AVERAGEIFS(base_table[astrologerOnCallDuration], base_table[gid], guru_analysis!$B31, base_table[consultationType], "Call"), 2), 0)</f>
        <v>136.83000000000001</v>
      </c>
      <c r="Q31">
        <f>IFERROR(ROUND(AVERAGEIFS(base_table[rating], base_table[gid], guru_analysis!$B31, base_table[consultationType], "Call"), 1), 0)</f>
        <v>3.3</v>
      </c>
      <c r="R31">
        <f>IFERROR(ROUND(SUMIFS(base_table[astrologersEarnings], base_table[gid], guru_analysis!$B31, base_table[consultationType], "Call"), 1), 0)</f>
        <v>1197.2</v>
      </c>
      <c r="AG31" s="18">
        <v>85</v>
      </c>
      <c r="AH31">
        <v>50</v>
      </c>
    </row>
    <row r="32" spans="1:34" x14ac:dyDescent="0.3">
      <c r="A32" t="str">
        <f>VLOOKUP($B32, base_table[[#All],[gid]:[guruName]], 2, 0)</f>
        <v>Astro Yashi</v>
      </c>
      <c r="B32" s="1">
        <v>11</v>
      </c>
      <c r="C32">
        <f>IFERROR(ROUND(SUMIF(base_table[gid], guru_analysis!$B32, base_table[astrologersEarnings]), 2), 0)</f>
        <v>0</v>
      </c>
      <c r="D32">
        <f>IFERROR(ROUND(SUMIF(base_table[gid], guru_analysis!$B32, base_table[netAmount]), 2), 0)</f>
        <v>0</v>
      </c>
      <c r="E32">
        <f>IFERROR(ROUND(AVERAGEIF(base_table[gid], guru_analysis!$B32, base_table[rating]), 1), 0)</f>
        <v>2.2999999999999998</v>
      </c>
      <c r="F32">
        <f>COUNTIF(base_table[gid], $B32)</f>
        <v>3</v>
      </c>
      <c r="G32">
        <f>COUNTIFS(base_table[gid], guru_analysis!$B32, base_table[consultationType], "Chat")</f>
        <v>3</v>
      </c>
      <c r="H32">
        <f>COUNTIFS(base_table[gid], guru_analysis!$B32, base_table[consultationType], "Chat", base_table[freeChat], TRUE)</f>
        <v>0</v>
      </c>
      <c r="I32">
        <f>COUNTIFS(base_table[gid], guru_analysis!$B32, base_table[consultationType], "Chat", base_table[freeChat], FALSE)</f>
        <v>3</v>
      </c>
      <c r="J32">
        <f>IFERROR(ROUND(AVERAGEIFS(base_table[chatSeconds], base_table[gid], $B32, base_table[consultationType], "Chat"), 2), 0)</f>
        <v>300</v>
      </c>
      <c r="K32">
        <f>IFERROR(ROUND(AVERAGEIFS(base_table[rating], base_table[gid], $B32, base_table[consultationType], "Chat"), 1), 0)</f>
        <v>2.2999999999999998</v>
      </c>
      <c r="L32">
        <f>ROUND(SUMIFS(base_table[astrologersEarnings], base_table[gid], $B32, base_table[consultationType], "Chat"), 2)</f>
        <v>0</v>
      </c>
      <c r="M32">
        <f>COUNTIFS(base_table[gid], guru_analysis!$B32, base_table[consultationType], "Call")</f>
        <v>0</v>
      </c>
      <c r="N32">
        <f>COUNTIFS(base_table[gid], guru_analysis!$B32, base_table[consultationType], "Call", base_table[freeCall], TRUE)</f>
        <v>0</v>
      </c>
      <c r="O32">
        <f>COUNTIFS(base_table[gid], guru_analysis!$B32, base_table[consultationType], "Call", base_table[freeCall], FALSE)</f>
        <v>0</v>
      </c>
      <c r="P32">
        <f>IFERROR(ROUND(AVERAGEIFS(base_table[astrologerOnCallDuration], base_table[gid], guru_analysis!$B32, base_table[consultationType], "Call"), 2), 0)</f>
        <v>0</v>
      </c>
      <c r="Q32">
        <f>IFERROR(ROUND(AVERAGEIFS(base_table[rating], base_table[gid], guru_analysis!$B32, base_table[consultationType], "Call"), 1), 0)</f>
        <v>0</v>
      </c>
      <c r="R32">
        <f>IFERROR(ROUND(SUMIFS(base_table[astrologersEarnings], base_table[gid], guru_analysis!$B32, base_table[consultationType], "Call"), 1), 0)</f>
        <v>0</v>
      </c>
      <c r="AG32" s="18">
        <v>87</v>
      </c>
      <c r="AH32">
        <v>260</v>
      </c>
    </row>
    <row r="33" spans="1:34" x14ac:dyDescent="0.3">
      <c r="A33" t="str">
        <f>VLOOKUP($B33, base_table[[#All],[gid]:[guruName]], 2, 0)</f>
        <v>Astro Yogendra</v>
      </c>
      <c r="B33" s="1">
        <v>201</v>
      </c>
      <c r="C33">
        <f>IFERROR(ROUND(SUMIF(base_table[gid], guru_analysis!$B33, base_table[astrologersEarnings]), 2), 0)</f>
        <v>457.81</v>
      </c>
      <c r="D33">
        <f>IFERROR(ROUND(SUMIF(base_table[gid], guru_analysis!$B33, base_table[netAmount]), 2), 0)</f>
        <v>1120.78</v>
      </c>
      <c r="E33">
        <f>IFERROR(ROUND(AVERAGEIF(base_table[gid], guru_analysis!$B33, base_table[rating]), 1), 0)</f>
        <v>1</v>
      </c>
      <c r="F33">
        <f>COUNTIF(base_table[gid], $B33)</f>
        <v>735</v>
      </c>
      <c r="G33">
        <f>COUNTIFS(base_table[gid], guru_analysis!$B33, base_table[consultationType], "Chat")</f>
        <v>705</v>
      </c>
      <c r="H33">
        <f>COUNTIFS(base_table[gid], guru_analysis!$B33, base_table[consultationType], "Chat", base_table[freeChat], TRUE)</f>
        <v>122</v>
      </c>
      <c r="I33">
        <f>COUNTIFS(base_table[gid], guru_analysis!$B33, base_table[consultationType], "Chat", base_table[freeChat], FALSE)</f>
        <v>583</v>
      </c>
      <c r="J33">
        <f>IFERROR(ROUND(AVERAGEIFS(base_table[chatSeconds], base_table[gid], $B33, base_table[consultationType], "Chat"), 2), 0)</f>
        <v>339.32</v>
      </c>
      <c r="K33">
        <f>IFERROR(ROUND(AVERAGEIFS(base_table[rating], base_table[gid], $B33, base_table[consultationType], "Chat"), 1), 0)</f>
        <v>0.9</v>
      </c>
      <c r="L33">
        <f>ROUND(SUMIFS(base_table[astrologersEarnings], base_table[gid], $B33, base_table[consultationType], "Chat"), 2)</f>
        <v>94.31</v>
      </c>
      <c r="M33">
        <f>COUNTIFS(base_table[gid], guru_analysis!$B33, base_table[consultationType], "Call")</f>
        <v>30</v>
      </c>
      <c r="N33">
        <f>COUNTIFS(base_table[gid], guru_analysis!$B33, base_table[consultationType], "Call", base_table[freeCall], TRUE)</f>
        <v>13</v>
      </c>
      <c r="O33">
        <f>COUNTIFS(base_table[gid], guru_analysis!$B33, base_table[consultationType], "Call", base_table[freeCall], FALSE)</f>
        <v>17</v>
      </c>
      <c r="P33">
        <f>IFERROR(ROUND(AVERAGEIFS(base_table[astrologerOnCallDuration], base_table[gid], guru_analysis!$B33, base_table[consultationType], "Call"), 2), 0)</f>
        <v>174.9</v>
      </c>
      <c r="Q33">
        <f>IFERROR(ROUND(AVERAGEIFS(base_table[rating], base_table[gid], guru_analysis!$B33, base_table[consultationType], "Call"), 1), 0)</f>
        <v>3.5</v>
      </c>
      <c r="R33">
        <f>IFERROR(ROUND(SUMIFS(base_table[astrologersEarnings], base_table[gid], guru_analysis!$B33, base_table[consultationType], "Call"), 1), 0)</f>
        <v>363.5</v>
      </c>
      <c r="AG33" s="18">
        <v>91</v>
      </c>
      <c r="AH33">
        <v>72</v>
      </c>
    </row>
    <row r="34" spans="1:34" x14ac:dyDescent="0.3">
      <c r="A34" t="str">
        <f>VLOOKUP($B34, base_table[[#All],[gid]:[guruName]], 2, 0)</f>
        <v>Astro Aabhishek</v>
      </c>
      <c r="B34" s="1">
        <v>85</v>
      </c>
      <c r="C34">
        <f>IFERROR(ROUND(SUMIF(base_table[gid], guru_analysis!$B34, base_table[astrologersEarnings]), 2), 0)</f>
        <v>6.96</v>
      </c>
      <c r="D34">
        <f>IFERROR(ROUND(SUMIF(base_table[gid], guru_analysis!$B34, base_table[netAmount]), 2), 0)</f>
        <v>13.92</v>
      </c>
      <c r="E34">
        <f>IFERROR(ROUND(AVERAGEIF(base_table[gid], guru_analysis!$B34, base_table[rating]), 1), 0)</f>
        <v>3.5</v>
      </c>
      <c r="F34">
        <f>COUNTIF(base_table[gid], $B34)</f>
        <v>50</v>
      </c>
      <c r="G34">
        <f>COUNTIFS(base_table[gid], guru_analysis!$B34, base_table[consultationType], "Chat")</f>
        <v>0</v>
      </c>
      <c r="H34">
        <f>COUNTIFS(base_table[gid], guru_analysis!$B34, base_table[consultationType], "Chat", base_table[freeChat], TRUE)</f>
        <v>0</v>
      </c>
      <c r="I34">
        <f>COUNTIFS(base_table[gid], guru_analysis!$B34, base_table[consultationType], "Chat", base_table[freeChat], FALSE)</f>
        <v>0</v>
      </c>
      <c r="J34">
        <f>IFERROR(ROUND(AVERAGEIFS(base_table[chatSeconds], base_table[gid], $B34, base_table[consultationType], "Chat"), 2), 0)</f>
        <v>0</v>
      </c>
      <c r="K34">
        <f>IFERROR(ROUND(AVERAGEIFS(base_table[rating], base_table[gid], $B34, base_table[consultationType], "Chat"), 1), 0)</f>
        <v>0</v>
      </c>
      <c r="L34">
        <f>ROUND(SUMIFS(base_table[astrologersEarnings], base_table[gid], $B34, base_table[consultationType], "Chat"), 2)</f>
        <v>0</v>
      </c>
      <c r="M34">
        <f>COUNTIFS(base_table[gid], guru_analysis!$B34, base_table[consultationType], "Call")</f>
        <v>50</v>
      </c>
      <c r="N34">
        <f>COUNTIFS(base_table[gid], guru_analysis!$B34, base_table[consultationType], "Call", base_table[freeCall], TRUE)</f>
        <v>44</v>
      </c>
      <c r="O34">
        <f>COUNTIFS(base_table[gid], guru_analysis!$B34, base_table[consultationType], "Call", base_table[freeCall], FALSE)</f>
        <v>6</v>
      </c>
      <c r="P34">
        <f>IFERROR(ROUND(AVERAGEIFS(base_table[astrologerOnCallDuration], base_table[gid], guru_analysis!$B34, base_table[consultationType], "Call"), 2), 0)</f>
        <v>40.880000000000003</v>
      </c>
      <c r="Q34">
        <f>IFERROR(ROUND(AVERAGEIFS(base_table[rating], base_table[gid], guru_analysis!$B34, base_table[consultationType], "Call"), 1), 0)</f>
        <v>3.5</v>
      </c>
      <c r="R34">
        <f>IFERROR(ROUND(SUMIFS(base_table[astrologersEarnings], base_table[gid], guru_analysis!$B34, base_table[consultationType], "Call"), 1), 0)</f>
        <v>7</v>
      </c>
      <c r="AG34" s="18">
        <v>92</v>
      </c>
      <c r="AH34">
        <v>2</v>
      </c>
    </row>
    <row r="35" spans="1:34" x14ac:dyDescent="0.3">
      <c r="A35" t="str">
        <f>VLOOKUP($B35, base_table[[#All],[gid]:[guruName]], 2, 0)</f>
        <v>Astro Aditya</v>
      </c>
      <c r="B35" s="1">
        <v>245</v>
      </c>
      <c r="C35">
        <f>IFERROR(ROUND(SUMIF(base_table[gid], guru_analysis!$B35, base_table[astrologersEarnings]), 2), 0)</f>
        <v>1382.49</v>
      </c>
      <c r="D35">
        <f>IFERROR(ROUND(SUMIF(base_table[gid], guru_analysis!$B35, base_table[netAmount]), 2), 0)</f>
        <v>3456.22</v>
      </c>
      <c r="E35">
        <f>IFERROR(ROUND(AVERAGEIF(base_table[gid], guru_analysis!$B35, base_table[rating]), 1), 0)</f>
        <v>3.2</v>
      </c>
      <c r="F35">
        <f>COUNTIF(base_table[gid], $B35)</f>
        <v>104</v>
      </c>
      <c r="G35">
        <f>COUNTIFS(base_table[gid], guru_analysis!$B35, base_table[consultationType], "Chat")</f>
        <v>44</v>
      </c>
      <c r="H35">
        <f>COUNTIFS(base_table[gid], guru_analysis!$B35, base_table[consultationType], "Chat", base_table[freeChat], TRUE)</f>
        <v>0</v>
      </c>
      <c r="I35">
        <f>COUNTIFS(base_table[gid], guru_analysis!$B35, base_table[consultationType], "Chat", base_table[freeChat], FALSE)</f>
        <v>44</v>
      </c>
      <c r="J35">
        <f>IFERROR(ROUND(AVERAGEIFS(base_table[chatSeconds], base_table[gid], $B35, base_table[consultationType], "Chat"), 2), 0)</f>
        <v>606.82000000000005</v>
      </c>
      <c r="K35">
        <f>IFERROR(ROUND(AVERAGEIFS(base_table[rating], base_table[gid], $B35, base_table[consultationType], "Chat"), 1), 0)</f>
        <v>2.8</v>
      </c>
      <c r="L35">
        <f>ROUND(SUMIFS(base_table[astrologersEarnings], base_table[gid], $B35, base_table[consultationType], "Chat"), 2)</f>
        <v>141.29</v>
      </c>
      <c r="M35">
        <f>COUNTIFS(base_table[gid], guru_analysis!$B35, base_table[consultationType], "Call")</f>
        <v>60</v>
      </c>
      <c r="N35">
        <f>COUNTIFS(base_table[gid], guru_analysis!$B35, base_table[consultationType], "Call", base_table[freeCall], TRUE)</f>
        <v>6</v>
      </c>
      <c r="O35">
        <f>COUNTIFS(base_table[gid], guru_analysis!$B35, base_table[consultationType], "Call", base_table[freeCall], FALSE)</f>
        <v>54</v>
      </c>
      <c r="P35">
        <f>IFERROR(ROUND(AVERAGEIFS(base_table[astrologerOnCallDuration], base_table[gid], guru_analysis!$B35, base_table[consultationType], "Call"), 2), 0)</f>
        <v>294.88</v>
      </c>
      <c r="Q35">
        <f>IFERROR(ROUND(AVERAGEIFS(base_table[rating], base_table[gid], guru_analysis!$B35, base_table[consultationType], "Call"), 1), 0)</f>
        <v>3.5</v>
      </c>
      <c r="R35">
        <f>IFERROR(ROUND(SUMIFS(base_table[astrologersEarnings], base_table[gid], guru_analysis!$B35, base_table[consultationType], "Call"), 1), 0)</f>
        <v>1241.2</v>
      </c>
      <c r="AG35" s="18">
        <v>95</v>
      </c>
      <c r="AH35">
        <v>126</v>
      </c>
    </row>
    <row r="36" spans="1:34" x14ac:dyDescent="0.3">
      <c r="A36" t="str">
        <f>VLOOKUP($B36, base_table[[#All],[gid]:[guruName]], 2, 0)</f>
        <v>Astro Aishwarya</v>
      </c>
      <c r="B36" s="1">
        <v>12</v>
      </c>
      <c r="C36">
        <f>IFERROR(ROUND(SUMIF(base_table[gid], guru_analysis!$B36, base_table[astrologersEarnings]), 2), 0)</f>
        <v>1631.25</v>
      </c>
      <c r="D36">
        <f>IFERROR(ROUND(SUMIF(base_table[gid], guru_analysis!$B36, base_table[netAmount]), 2), 0)</f>
        <v>3262.5</v>
      </c>
      <c r="E36">
        <f>IFERROR(ROUND(AVERAGEIF(base_table[gid], guru_analysis!$B36, base_table[rating]), 1), 0)</f>
        <v>3.6</v>
      </c>
      <c r="F36">
        <f>COUNTIF(base_table[gid], $B36)</f>
        <v>18</v>
      </c>
      <c r="G36">
        <f>COUNTIFS(base_table[gid], guru_analysis!$B36, base_table[consultationType], "Chat")</f>
        <v>0</v>
      </c>
      <c r="H36">
        <f>COUNTIFS(base_table[gid], guru_analysis!$B36, base_table[consultationType], "Chat", base_table[freeChat], TRUE)</f>
        <v>0</v>
      </c>
      <c r="I36">
        <f>COUNTIFS(base_table[gid], guru_analysis!$B36, base_table[consultationType], "Chat", base_table[freeChat], FALSE)</f>
        <v>0</v>
      </c>
      <c r="J36">
        <f>IFERROR(ROUND(AVERAGEIFS(base_table[chatSeconds], base_table[gid], $B36, base_table[consultationType], "Chat"), 2), 0)</f>
        <v>0</v>
      </c>
      <c r="K36">
        <f>IFERROR(ROUND(AVERAGEIFS(base_table[rating], base_table[gid], $B36, base_table[consultationType], "Chat"), 1), 0)</f>
        <v>0</v>
      </c>
      <c r="L36">
        <f>ROUND(SUMIFS(base_table[astrologersEarnings], base_table[gid], $B36, base_table[consultationType], "Chat"), 2)</f>
        <v>0</v>
      </c>
      <c r="M36">
        <f>COUNTIFS(base_table[gid], guru_analysis!$B36, base_table[consultationType], "Call")</f>
        <v>18</v>
      </c>
      <c r="N36">
        <f>COUNTIFS(base_table[gid], guru_analysis!$B36, base_table[consultationType], "Call", base_table[freeCall], TRUE)</f>
        <v>2</v>
      </c>
      <c r="O36">
        <f>COUNTIFS(base_table[gid], guru_analysis!$B36, base_table[consultationType], "Call", base_table[freeCall], FALSE)</f>
        <v>16</v>
      </c>
      <c r="P36">
        <f>IFERROR(ROUND(AVERAGEIFS(base_table[astrologerOnCallDuration], base_table[gid], guru_analysis!$B36, base_table[consultationType], "Call"), 2), 0)</f>
        <v>426.67</v>
      </c>
      <c r="Q36">
        <f>IFERROR(ROUND(AVERAGEIFS(base_table[rating], base_table[gid], guru_analysis!$B36, base_table[consultationType], "Call"), 1), 0)</f>
        <v>3.6</v>
      </c>
      <c r="R36">
        <f>IFERROR(ROUND(SUMIFS(base_table[astrologersEarnings], base_table[gid], guru_analysis!$B36, base_table[consultationType], "Call"), 1), 0)</f>
        <v>1631.3</v>
      </c>
      <c r="AG36" s="18">
        <v>96</v>
      </c>
      <c r="AH36">
        <v>28</v>
      </c>
    </row>
    <row r="37" spans="1:34" x14ac:dyDescent="0.3">
      <c r="A37" t="str">
        <f>VLOOKUP($B37, base_table[[#All],[gid]:[guruName]], 2, 0)</f>
        <v>Astro Akash</v>
      </c>
      <c r="B37" s="1">
        <v>325</v>
      </c>
      <c r="C37">
        <f>IFERROR(ROUND(SUMIF(base_table[gid], guru_analysis!$B37, base_table[astrologersEarnings]), 2), 0)</f>
        <v>71.459999999999994</v>
      </c>
      <c r="D37">
        <f>IFERROR(ROUND(SUMIF(base_table[gid], guru_analysis!$B37, base_table[netAmount]), 2), 0)</f>
        <v>156.15</v>
      </c>
      <c r="E37">
        <f>IFERROR(ROUND(AVERAGEIF(base_table[gid], guru_analysis!$B37, base_table[rating]), 1), 0)</f>
        <v>4.7</v>
      </c>
      <c r="F37">
        <f>COUNTIF(base_table[gid], $B37)</f>
        <v>102</v>
      </c>
      <c r="G37">
        <f>COUNTIFS(base_table[gid], guru_analysis!$B37, base_table[consultationType], "Chat")</f>
        <v>80</v>
      </c>
      <c r="H37">
        <f>COUNTIFS(base_table[gid], guru_analysis!$B37, base_table[consultationType], "Chat", base_table[freeChat], TRUE)</f>
        <v>0</v>
      </c>
      <c r="I37">
        <f>COUNTIFS(base_table[gid], guru_analysis!$B37, base_table[consultationType], "Chat", base_table[freeChat], FALSE)</f>
        <v>80</v>
      </c>
      <c r="J37">
        <f>IFERROR(ROUND(AVERAGEIFS(base_table[chatSeconds], base_table[gid], $B37, base_table[consultationType], "Chat"), 2), 0)</f>
        <v>307.5</v>
      </c>
      <c r="K37">
        <f>IFERROR(ROUND(AVERAGEIFS(base_table[rating], base_table[gid], $B37, base_table[consultationType], "Chat"), 1), 0)</f>
        <v>5.0999999999999996</v>
      </c>
      <c r="L37">
        <f>ROUND(SUMIFS(base_table[astrologersEarnings], base_table[gid], $B37, base_table[consultationType], "Chat"), 2)</f>
        <v>34.86</v>
      </c>
      <c r="M37">
        <f>COUNTIFS(base_table[gid], guru_analysis!$B37, base_table[consultationType], "Call")</f>
        <v>22</v>
      </c>
      <c r="N37">
        <f>COUNTIFS(base_table[gid], guru_analysis!$B37, base_table[consultationType], "Call", base_table[freeCall], TRUE)</f>
        <v>0</v>
      </c>
      <c r="O37">
        <f>COUNTIFS(base_table[gid], guru_analysis!$B37, base_table[consultationType], "Call", base_table[freeCall], FALSE)</f>
        <v>22</v>
      </c>
      <c r="P37">
        <f>IFERROR(ROUND(AVERAGEIFS(base_table[astrologerOnCallDuration], base_table[gid], guru_analysis!$B37, base_table[consultationType], "Call"), 2), 0)</f>
        <v>122.18</v>
      </c>
      <c r="Q37">
        <f>IFERROR(ROUND(AVERAGEIFS(base_table[rating], base_table[gid], guru_analysis!$B37, base_table[consultationType], "Call"), 1), 0)</f>
        <v>3.2</v>
      </c>
      <c r="R37">
        <f>IFERROR(ROUND(SUMIFS(base_table[astrologersEarnings], base_table[gid], guru_analysis!$B37, base_table[consultationType], "Call"), 1), 0)</f>
        <v>36.6</v>
      </c>
      <c r="AG37" s="18">
        <v>97</v>
      </c>
      <c r="AH37">
        <v>0</v>
      </c>
    </row>
    <row r="38" spans="1:34" x14ac:dyDescent="0.3">
      <c r="A38" t="str">
        <f>VLOOKUP($B38, base_table[[#All],[gid]:[guruName]], 2, 0)</f>
        <v>Astro Anil Shukla</v>
      </c>
      <c r="B38" s="1">
        <v>22</v>
      </c>
      <c r="C38">
        <f>IFERROR(ROUND(SUMIF(base_table[gid], guru_analysis!$B38, base_table[astrologersEarnings]), 2), 0)</f>
        <v>321.2</v>
      </c>
      <c r="D38">
        <f>IFERROR(ROUND(SUMIF(base_table[gid], guru_analysis!$B38, base_table[netAmount]), 2), 0)</f>
        <v>627.4</v>
      </c>
      <c r="E38">
        <f>IFERROR(ROUND(AVERAGEIF(base_table[gid], guru_analysis!$B38, base_table[rating]), 1), 0)</f>
        <v>1.6</v>
      </c>
      <c r="F38">
        <f>COUNTIF(base_table[gid], $B38)</f>
        <v>45</v>
      </c>
      <c r="G38">
        <f>COUNTIFS(base_table[gid], guru_analysis!$B38, base_table[consultationType], "Chat")</f>
        <v>33</v>
      </c>
      <c r="H38">
        <f>COUNTIFS(base_table[gid], guru_analysis!$B38, base_table[consultationType], "Chat", base_table[freeChat], TRUE)</f>
        <v>0</v>
      </c>
      <c r="I38">
        <f>COUNTIFS(base_table[gid], guru_analysis!$B38, base_table[consultationType], "Chat", base_table[freeChat], FALSE)</f>
        <v>33</v>
      </c>
      <c r="J38">
        <f>IFERROR(ROUND(AVERAGEIFS(base_table[chatSeconds], base_table[gid], $B38, base_table[consultationType], "Chat"), 2), 0)</f>
        <v>321.82</v>
      </c>
      <c r="K38">
        <f>IFERROR(ROUND(AVERAGEIFS(base_table[rating], base_table[gid], $B38, base_table[consultationType], "Chat"), 1), 0)</f>
        <v>0.8</v>
      </c>
      <c r="L38">
        <f>ROUND(SUMIFS(base_table[astrologersEarnings], base_table[gid], $B38, base_table[consultationType], "Chat"), 2)</f>
        <v>0</v>
      </c>
      <c r="M38">
        <f>COUNTIFS(base_table[gid], guru_analysis!$B38, base_table[consultationType], "Call")</f>
        <v>12</v>
      </c>
      <c r="N38">
        <f>COUNTIFS(base_table[gid], guru_analysis!$B38, base_table[consultationType], "Call", base_table[freeCall], TRUE)</f>
        <v>3</v>
      </c>
      <c r="O38">
        <f>COUNTIFS(base_table[gid], guru_analysis!$B38, base_table[consultationType], "Call", base_table[freeCall], FALSE)</f>
        <v>9</v>
      </c>
      <c r="P38">
        <f>IFERROR(ROUND(AVERAGEIFS(base_table[astrologerOnCallDuration], base_table[gid], guru_analysis!$B38, base_table[consultationType], "Call"), 2), 0)</f>
        <v>211.42</v>
      </c>
      <c r="Q38">
        <f>IFERROR(ROUND(AVERAGEIFS(base_table[rating], base_table[gid], guru_analysis!$B38, base_table[consultationType], "Call"), 1), 0)</f>
        <v>3.8</v>
      </c>
      <c r="R38">
        <f>IFERROR(ROUND(SUMIFS(base_table[astrologersEarnings], base_table[gid], guru_analysis!$B38, base_table[consultationType], "Call"), 1), 0)</f>
        <v>321.2</v>
      </c>
      <c r="AG38" s="18">
        <v>98</v>
      </c>
      <c r="AH38">
        <v>102</v>
      </c>
    </row>
    <row r="39" spans="1:34" x14ac:dyDescent="0.3">
      <c r="A39" t="str">
        <f>VLOOKUP($B39, base_table[[#All],[gid]:[guruName]], 2, 0)</f>
        <v>Astro Ankita C</v>
      </c>
      <c r="B39" s="1">
        <v>279</v>
      </c>
      <c r="C39">
        <f>IFERROR(ROUND(SUMIF(base_table[gid], guru_analysis!$B39, base_table[astrologersEarnings]), 2), 0)</f>
        <v>0</v>
      </c>
      <c r="D39">
        <f>IFERROR(ROUND(SUMIF(base_table[gid], guru_analysis!$B39, base_table[netAmount]), 2), 0)</f>
        <v>0</v>
      </c>
      <c r="E39">
        <f>IFERROR(ROUND(AVERAGEIF(base_table[gid], guru_analysis!$B39, base_table[rating]), 1), 0)</f>
        <v>2.8</v>
      </c>
      <c r="F39">
        <f>COUNTIF(base_table[gid], $B39)</f>
        <v>13</v>
      </c>
      <c r="G39">
        <f>COUNTIFS(base_table[gid], guru_analysis!$B39, base_table[consultationType], "Chat")</f>
        <v>11</v>
      </c>
      <c r="H39">
        <f>COUNTIFS(base_table[gid], guru_analysis!$B39, base_table[consultationType], "Chat", base_table[freeChat], TRUE)</f>
        <v>1</v>
      </c>
      <c r="I39">
        <f>COUNTIFS(base_table[gid], guru_analysis!$B39, base_table[consultationType], "Chat", base_table[freeChat], FALSE)</f>
        <v>10</v>
      </c>
      <c r="J39">
        <f>IFERROR(ROUND(AVERAGEIFS(base_table[chatSeconds], base_table[gid], $B39, base_table[consultationType], "Chat"), 2), 0)</f>
        <v>300</v>
      </c>
      <c r="K39">
        <f>IFERROR(ROUND(AVERAGEIFS(base_table[rating], base_table[gid], $B39, base_table[consultationType], "Chat"), 1), 0)</f>
        <v>2.6</v>
      </c>
      <c r="L39">
        <f>ROUND(SUMIFS(base_table[astrologersEarnings], base_table[gid], $B39, base_table[consultationType], "Chat"), 2)</f>
        <v>0</v>
      </c>
      <c r="M39">
        <f>COUNTIFS(base_table[gid], guru_analysis!$B39, base_table[consultationType], "Call")</f>
        <v>2</v>
      </c>
      <c r="N39">
        <f>COUNTIFS(base_table[gid], guru_analysis!$B39, base_table[consultationType], "Call", base_table[freeCall], TRUE)</f>
        <v>2</v>
      </c>
      <c r="O39">
        <f>COUNTIFS(base_table[gid], guru_analysis!$B39, base_table[consultationType], "Call", base_table[freeCall], FALSE)</f>
        <v>0</v>
      </c>
      <c r="P39">
        <f>IFERROR(ROUND(AVERAGEIFS(base_table[astrologerOnCallDuration], base_table[gid], guru_analysis!$B39, base_table[consultationType], "Call"), 2), 0)</f>
        <v>25.5</v>
      </c>
      <c r="Q39">
        <f>IFERROR(ROUND(AVERAGEIFS(base_table[rating], base_table[gid], guru_analysis!$B39, base_table[consultationType], "Call"), 1), 0)</f>
        <v>4</v>
      </c>
      <c r="R39">
        <f>IFERROR(ROUND(SUMIFS(base_table[astrologersEarnings], base_table[gid], guru_analysis!$B39, base_table[consultationType], "Call"), 1), 0)</f>
        <v>0</v>
      </c>
      <c r="AG39" s="18">
        <v>99</v>
      </c>
      <c r="AH39">
        <v>2</v>
      </c>
    </row>
    <row r="40" spans="1:34" x14ac:dyDescent="0.3">
      <c r="A40" t="str">
        <f>VLOOKUP($B40, base_table[[#All],[gid]:[guruName]], 2, 0)</f>
        <v>Astro chandan</v>
      </c>
      <c r="B40" s="1">
        <v>270</v>
      </c>
      <c r="C40">
        <f>IFERROR(ROUND(SUMIF(base_table[gid], guru_analysis!$B40, base_table[astrologersEarnings]), 2), 0)</f>
        <v>34.549999999999997</v>
      </c>
      <c r="D40">
        <f>IFERROR(ROUND(SUMIF(base_table[gid], guru_analysis!$B40, base_table[netAmount]), 2), 0)</f>
        <v>345.46</v>
      </c>
      <c r="E40">
        <f>IFERROR(ROUND(AVERAGEIF(base_table[gid], guru_analysis!$B40, base_table[rating]), 1), 0)</f>
        <v>1</v>
      </c>
      <c r="F40">
        <f>COUNTIF(base_table[gid], $B40)</f>
        <v>240</v>
      </c>
      <c r="G40">
        <f>COUNTIFS(base_table[gid], guru_analysis!$B40, base_table[consultationType], "Chat")</f>
        <v>232</v>
      </c>
      <c r="H40">
        <f>COUNTIFS(base_table[gid], guru_analysis!$B40, base_table[consultationType], "Chat", base_table[freeChat], TRUE)</f>
        <v>53</v>
      </c>
      <c r="I40">
        <f>COUNTIFS(base_table[gid], guru_analysis!$B40, base_table[consultationType], "Chat", base_table[freeChat], FALSE)</f>
        <v>179</v>
      </c>
      <c r="J40">
        <f>IFERROR(ROUND(AVERAGEIFS(base_table[chatSeconds], base_table[gid], $B40, base_table[consultationType], "Chat"), 2), 0)</f>
        <v>737.07</v>
      </c>
      <c r="K40">
        <f>IFERROR(ROUND(AVERAGEIFS(base_table[rating], base_table[gid], $B40, base_table[consultationType], "Chat"), 1), 0)</f>
        <v>0.9</v>
      </c>
      <c r="L40">
        <f>ROUND(SUMIFS(base_table[astrologersEarnings], base_table[gid], $B40, base_table[consultationType], "Chat"), 2)</f>
        <v>0</v>
      </c>
      <c r="M40">
        <f>COUNTIFS(base_table[gid], guru_analysis!$B40, base_table[consultationType], "Call")</f>
        <v>7</v>
      </c>
      <c r="N40">
        <f>COUNTIFS(base_table[gid], guru_analysis!$B40, base_table[consultationType], "Call", base_table[freeCall], TRUE)</f>
        <v>3</v>
      </c>
      <c r="O40">
        <f>COUNTIFS(base_table[gid], guru_analysis!$B40, base_table[consultationType], "Call", base_table[freeCall], FALSE)</f>
        <v>4</v>
      </c>
      <c r="P40">
        <f>IFERROR(ROUND(AVERAGEIFS(base_table[astrologerOnCallDuration], base_table[gid], guru_analysis!$B40, base_table[consultationType], "Call"), 2), 0)</f>
        <v>61.57</v>
      </c>
      <c r="Q40">
        <f>IFERROR(ROUND(AVERAGEIFS(base_table[rating], base_table[gid], guru_analysis!$B40, base_table[consultationType], "Call"), 1), 0)</f>
        <v>3</v>
      </c>
      <c r="R40">
        <f>IFERROR(ROUND(SUMIFS(base_table[astrologersEarnings], base_table[gid], guru_analysis!$B40, base_table[consultationType], "Call"), 1), 0)</f>
        <v>32.9</v>
      </c>
      <c r="AG40" s="18">
        <v>100</v>
      </c>
      <c r="AH40">
        <v>10</v>
      </c>
    </row>
    <row r="41" spans="1:34" x14ac:dyDescent="0.3">
      <c r="A41" t="str">
        <f>VLOOKUP($B41, base_table[[#All],[gid]:[guruName]], 2, 0)</f>
        <v>Astro Deepti</v>
      </c>
      <c r="B41" s="1">
        <v>16</v>
      </c>
      <c r="C41">
        <f>IFERROR(ROUND(SUMIF(base_table[gid], guru_analysis!$B41, base_table[astrologersEarnings]), 2), 0)</f>
        <v>120</v>
      </c>
      <c r="D41">
        <f>IFERROR(ROUND(SUMIF(base_table[gid], guru_analysis!$B41, base_table[netAmount]), 2), 0)</f>
        <v>240</v>
      </c>
      <c r="E41">
        <f>IFERROR(ROUND(AVERAGEIF(base_table[gid], guru_analysis!$B41, base_table[rating]), 1), 0)</f>
        <v>3.4</v>
      </c>
      <c r="F41">
        <f>COUNTIF(base_table[gid], $B41)</f>
        <v>5</v>
      </c>
      <c r="G41">
        <f>COUNTIFS(base_table[gid], guru_analysis!$B41, base_table[consultationType], "Chat")</f>
        <v>0</v>
      </c>
      <c r="H41">
        <f>COUNTIFS(base_table[gid], guru_analysis!$B41, base_table[consultationType], "Chat", base_table[freeChat], TRUE)</f>
        <v>0</v>
      </c>
      <c r="I41">
        <f>COUNTIFS(base_table[gid], guru_analysis!$B41, base_table[consultationType], "Chat", base_table[freeChat], FALSE)</f>
        <v>0</v>
      </c>
      <c r="J41">
        <f>IFERROR(ROUND(AVERAGEIFS(base_table[chatSeconds], base_table[gid], $B41, base_table[consultationType], "Chat"), 2), 0)</f>
        <v>0</v>
      </c>
      <c r="K41">
        <f>IFERROR(ROUND(AVERAGEIFS(base_table[rating], base_table[gid], $B41, base_table[consultationType], "Chat"), 1), 0)</f>
        <v>0</v>
      </c>
      <c r="L41">
        <f>ROUND(SUMIFS(base_table[astrologersEarnings], base_table[gid], $B41, base_table[consultationType], "Chat"), 2)</f>
        <v>0</v>
      </c>
      <c r="M41">
        <f>COUNTIFS(base_table[gid], guru_analysis!$B41, base_table[consultationType], "Call")</f>
        <v>5</v>
      </c>
      <c r="N41">
        <f>COUNTIFS(base_table[gid], guru_analysis!$B41, base_table[consultationType], "Call", base_table[freeCall], TRUE)</f>
        <v>0</v>
      </c>
      <c r="O41">
        <f>COUNTIFS(base_table[gid], guru_analysis!$B41, base_table[consultationType], "Call", base_table[freeCall], FALSE)</f>
        <v>5</v>
      </c>
      <c r="P41">
        <f>IFERROR(ROUND(AVERAGEIFS(base_table[astrologerOnCallDuration], base_table[gid], guru_analysis!$B41, base_table[consultationType], "Call"), 2), 0)</f>
        <v>80.8</v>
      </c>
      <c r="Q41">
        <f>IFERROR(ROUND(AVERAGEIFS(base_table[rating], base_table[gid], guru_analysis!$B41, base_table[consultationType], "Call"), 1), 0)</f>
        <v>3.4</v>
      </c>
      <c r="R41">
        <f>IFERROR(ROUND(SUMIFS(base_table[astrologersEarnings], base_table[gid], guru_analysis!$B41, base_table[consultationType], "Call"), 1), 0)</f>
        <v>120</v>
      </c>
      <c r="AG41" s="18">
        <v>101</v>
      </c>
      <c r="AH41">
        <v>83</v>
      </c>
    </row>
    <row r="42" spans="1:34" x14ac:dyDescent="0.3">
      <c r="A42" t="str">
        <f>VLOOKUP($B42, base_table[[#All],[gid]:[guruName]], 2, 0)</f>
        <v>Astro Divya</v>
      </c>
      <c r="B42" s="1">
        <v>257</v>
      </c>
      <c r="C42">
        <f>IFERROR(ROUND(SUMIF(base_table[gid], guru_analysis!$B42, base_table[astrologersEarnings]), 2), 0)</f>
        <v>3696.99</v>
      </c>
      <c r="D42">
        <f>IFERROR(ROUND(SUMIF(base_table[gid], guru_analysis!$B42, base_table[netAmount]), 2), 0)</f>
        <v>8647.84</v>
      </c>
      <c r="E42">
        <f>IFERROR(ROUND(AVERAGEIF(base_table[gid], guru_analysis!$B42, base_table[rating]), 1), 0)</f>
        <v>3.5</v>
      </c>
      <c r="F42">
        <f>COUNTIF(base_table[gid], $B42)</f>
        <v>1056</v>
      </c>
      <c r="G42">
        <f>COUNTIFS(base_table[gid], guru_analysis!$B42, base_table[consultationType], "Chat")</f>
        <v>785</v>
      </c>
      <c r="H42">
        <f>COUNTIFS(base_table[gid], guru_analysis!$B42, base_table[consultationType], "Chat", base_table[freeChat], TRUE)</f>
        <v>261</v>
      </c>
      <c r="I42">
        <f>COUNTIFS(base_table[gid], guru_analysis!$B42, base_table[consultationType], "Chat", base_table[freeChat], FALSE)</f>
        <v>524</v>
      </c>
      <c r="J42">
        <f>IFERROR(ROUND(AVERAGEIFS(base_table[chatSeconds], base_table[gid], $B42, base_table[consultationType], "Chat"), 2), 0)</f>
        <v>347.85</v>
      </c>
      <c r="K42">
        <f>IFERROR(ROUND(AVERAGEIFS(base_table[rating], base_table[gid], $B42, base_table[consultationType], "Chat"), 1), 0)</f>
        <v>3.5</v>
      </c>
      <c r="L42">
        <f>ROUND(SUMIFS(base_table[astrologersEarnings], base_table[gid], $B42, base_table[consultationType], "Chat"), 2)</f>
        <v>1105.3699999999999</v>
      </c>
      <c r="M42">
        <f>COUNTIFS(base_table[gid], guru_analysis!$B42, base_table[consultationType], "Call")</f>
        <v>271</v>
      </c>
      <c r="N42">
        <f>COUNTIFS(base_table[gid], guru_analysis!$B42, base_table[consultationType], "Call", base_table[freeCall], TRUE)</f>
        <v>98</v>
      </c>
      <c r="O42">
        <f>COUNTIFS(base_table[gid], guru_analysis!$B42, base_table[consultationType], "Call", base_table[freeCall], FALSE)</f>
        <v>173</v>
      </c>
      <c r="P42">
        <f>IFERROR(ROUND(AVERAGEIFS(base_table[astrologerOnCallDuration], base_table[gid], guru_analysis!$B42, base_table[consultationType], "Call"), 2), 0)</f>
        <v>200.45</v>
      </c>
      <c r="Q42">
        <f>IFERROR(ROUND(AVERAGEIFS(base_table[rating], base_table[gid], guru_analysis!$B42, base_table[consultationType], "Call"), 1), 0)</f>
        <v>3.6</v>
      </c>
      <c r="R42">
        <f>IFERROR(ROUND(SUMIFS(base_table[astrologersEarnings], base_table[gid], guru_analysis!$B42, base_table[consultationType], "Call"), 1), 0)</f>
        <v>2591.6</v>
      </c>
      <c r="AG42" s="18">
        <v>109</v>
      </c>
      <c r="AH42">
        <v>0</v>
      </c>
    </row>
    <row r="43" spans="1:34" x14ac:dyDescent="0.3">
      <c r="A43" t="str">
        <f>VLOOKUP($B43, base_table[[#All],[gid]:[guruName]], 2, 0)</f>
        <v>Astro Dr Balkrisna</v>
      </c>
      <c r="B43" s="1">
        <v>19</v>
      </c>
      <c r="C43">
        <f>IFERROR(ROUND(SUMIF(base_table[gid], guru_analysis!$B43, base_table[astrologersEarnings]), 2), 0)</f>
        <v>18458.54</v>
      </c>
      <c r="D43">
        <f>IFERROR(ROUND(SUMIF(base_table[gid], guru_analysis!$B43, base_table[netAmount]), 2), 0)</f>
        <v>36327</v>
      </c>
      <c r="E43">
        <f>IFERROR(ROUND(AVERAGEIF(base_table[gid], guru_analysis!$B43, base_table[rating]), 1), 0)</f>
        <v>3</v>
      </c>
      <c r="F43">
        <f>COUNTIF(base_table[gid], $B43)</f>
        <v>967</v>
      </c>
      <c r="G43">
        <f>COUNTIFS(base_table[gid], guru_analysis!$B43, base_table[consultationType], "Chat")</f>
        <v>518</v>
      </c>
      <c r="H43">
        <f>COUNTIFS(base_table[gid], guru_analysis!$B43, base_table[consultationType], "Chat", base_table[freeChat], TRUE)</f>
        <v>132</v>
      </c>
      <c r="I43">
        <f>COUNTIFS(base_table[gid], guru_analysis!$B43, base_table[consultationType], "Chat", base_table[freeChat], FALSE)</f>
        <v>386</v>
      </c>
      <c r="J43">
        <f>IFERROR(ROUND(AVERAGEIFS(base_table[chatSeconds], base_table[gid], $B43, base_table[consultationType], "Chat"), 2), 0)</f>
        <v>300.93</v>
      </c>
      <c r="K43">
        <f>IFERROR(ROUND(AVERAGEIFS(base_table[rating], base_table[gid], $B43, base_table[consultationType], "Chat"), 1), 0)</f>
        <v>2.5</v>
      </c>
      <c r="L43">
        <f>ROUND(SUMIFS(base_table[astrologersEarnings], base_table[gid], $B43, base_table[consultationType], "Chat"), 2)</f>
        <v>228.83</v>
      </c>
      <c r="M43">
        <f>COUNTIFS(base_table[gid], guru_analysis!$B43, base_table[consultationType], "Call")</f>
        <v>449</v>
      </c>
      <c r="N43">
        <f>COUNTIFS(base_table[gid], guru_analysis!$B43, base_table[consultationType], "Call", base_table[freeCall], TRUE)</f>
        <v>166</v>
      </c>
      <c r="O43">
        <f>COUNTIFS(base_table[gid], guru_analysis!$B43, base_table[consultationType], "Call", base_table[freeCall], FALSE)</f>
        <v>283</v>
      </c>
      <c r="P43">
        <f>IFERROR(ROUND(AVERAGEIFS(base_table[astrologerOnCallDuration], base_table[gid], guru_analysis!$B43, base_table[consultationType], "Call"), 2), 0)</f>
        <v>180.84</v>
      </c>
      <c r="Q43">
        <f>IFERROR(ROUND(AVERAGEIFS(base_table[rating], base_table[gid], guru_analysis!$B43, base_table[consultationType], "Call"), 1), 0)</f>
        <v>3.5</v>
      </c>
      <c r="R43">
        <f>IFERROR(ROUND(SUMIFS(base_table[astrologersEarnings], base_table[gid], guru_analysis!$B43, base_table[consultationType], "Call"), 1), 0)</f>
        <v>18229.7</v>
      </c>
      <c r="AG43" s="18">
        <v>110</v>
      </c>
      <c r="AH43">
        <v>75</v>
      </c>
    </row>
    <row r="44" spans="1:34" x14ac:dyDescent="0.3">
      <c r="A44" t="str">
        <f>VLOOKUP($B44, base_table[[#All],[gid]:[guruName]], 2, 0)</f>
        <v>Astro Dr Harish</v>
      </c>
      <c r="B44" s="1">
        <v>220</v>
      </c>
      <c r="C44">
        <f>IFERROR(ROUND(SUMIF(base_table[gid], guru_analysis!$B44, base_table[astrologersEarnings]), 2), 0)</f>
        <v>196.84</v>
      </c>
      <c r="D44">
        <f>IFERROR(ROUND(SUMIF(base_table[gid], guru_analysis!$B44, base_table[netAmount]), 2), 0)</f>
        <v>330.68</v>
      </c>
      <c r="E44">
        <f>IFERROR(ROUND(AVERAGEIF(base_table[gid], guru_analysis!$B44, base_table[rating]), 1), 0)</f>
        <v>1.4</v>
      </c>
      <c r="F44">
        <f>COUNTIF(base_table[gid], $B44)</f>
        <v>441</v>
      </c>
      <c r="G44">
        <f>COUNTIFS(base_table[gid], guru_analysis!$B44, base_table[consultationType], "Chat")</f>
        <v>307</v>
      </c>
      <c r="H44">
        <f>COUNTIFS(base_table[gid], guru_analysis!$B44, base_table[consultationType], "Chat", base_table[freeChat], TRUE)</f>
        <v>11</v>
      </c>
      <c r="I44">
        <f>COUNTIFS(base_table[gid], guru_analysis!$B44, base_table[consultationType], "Chat", base_table[freeChat], FALSE)</f>
        <v>296</v>
      </c>
      <c r="J44">
        <f>IFERROR(ROUND(AVERAGEIFS(base_table[chatSeconds], base_table[gid], $B44, base_table[consultationType], "Chat"), 2), 0)</f>
        <v>310.94</v>
      </c>
      <c r="K44">
        <f>IFERROR(ROUND(AVERAGEIFS(base_table[rating], base_table[gid], $B44, base_table[consultationType], "Chat"), 1), 0)</f>
        <v>0.6</v>
      </c>
      <c r="L44">
        <f>ROUND(SUMIFS(base_table[astrologersEarnings], base_table[gid], $B44, base_table[consultationType], "Chat"), 2)</f>
        <v>0</v>
      </c>
      <c r="M44">
        <f>COUNTIFS(base_table[gid], guru_analysis!$B44, base_table[consultationType], "Call")</f>
        <v>134</v>
      </c>
      <c r="N44">
        <f>COUNTIFS(base_table[gid], guru_analysis!$B44, base_table[consultationType], "Call", base_table[freeCall], TRUE)</f>
        <v>43</v>
      </c>
      <c r="O44">
        <f>COUNTIFS(base_table[gid], guru_analysis!$B44, base_table[consultationType], "Call", base_table[freeCall], FALSE)</f>
        <v>91</v>
      </c>
      <c r="P44">
        <f>IFERROR(ROUND(AVERAGEIFS(base_table[astrologerOnCallDuration], base_table[gid], guru_analysis!$B44, base_table[consultationType], "Call"), 2), 0)</f>
        <v>22.85</v>
      </c>
      <c r="Q44">
        <f>IFERROR(ROUND(AVERAGEIFS(base_table[rating], base_table[gid], guru_analysis!$B44, base_table[consultationType], "Call"), 1), 0)</f>
        <v>3.3</v>
      </c>
      <c r="R44">
        <f>IFERROR(ROUND(SUMIFS(base_table[astrologersEarnings], base_table[gid], guru_analysis!$B44, base_table[consultationType], "Call"), 1), 0)</f>
        <v>196.8</v>
      </c>
      <c r="AG44" s="18">
        <v>111</v>
      </c>
      <c r="AH44">
        <v>9</v>
      </c>
    </row>
    <row r="45" spans="1:34" x14ac:dyDescent="0.3">
      <c r="A45" t="str">
        <f>VLOOKUP($B45, base_table[[#All],[gid]:[guruName]], 2, 0)</f>
        <v>Astro Dr Ravindra</v>
      </c>
      <c r="B45" s="1">
        <v>247</v>
      </c>
      <c r="C45">
        <f>IFERROR(ROUND(SUMIF(base_table[gid], guru_analysis!$B45, base_table[astrologersEarnings]), 2), 0)</f>
        <v>499.3</v>
      </c>
      <c r="D45">
        <f>IFERROR(ROUND(SUMIF(base_table[gid], guru_analysis!$B45, base_table[netAmount]), 2), 0)</f>
        <v>1175.1199999999999</v>
      </c>
      <c r="E45">
        <f>IFERROR(ROUND(AVERAGEIF(base_table[gid], guru_analysis!$B45, base_table[rating]), 1), 0)</f>
        <v>1.8</v>
      </c>
      <c r="F45">
        <f>COUNTIF(base_table[gid], $B45)</f>
        <v>540</v>
      </c>
      <c r="G45">
        <f>COUNTIFS(base_table[gid], guru_analysis!$B45, base_table[consultationType], "Chat")</f>
        <v>510</v>
      </c>
      <c r="H45">
        <f>COUNTIFS(base_table[gid], guru_analysis!$B45, base_table[consultationType], "Chat", base_table[freeChat], TRUE)</f>
        <v>0</v>
      </c>
      <c r="I45">
        <f>COUNTIFS(base_table[gid], guru_analysis!$B45, base_table[consultationType], "Chat", base_table[freeChat], FALSE)</f>
        <v>510</v>
      </c>
      <c r="J45">
        <f>IFERROR(ROUND(AVERAGEIFS(base_table[chatSeconds], base_table[gid], $B45, base_table[consultationType], "Chat"), 2), 0)</f>
        <v>302.24</v>
      </c>
      <c r="K45">
        <f>IFERROR(ROUND(AVERAGEIFS(base_table[rating], base_table[gid], $B45, base_table[consultationType], "Chat"), 1), 0)</f>
        <v>1.8</v>
      </c>
      <c r="L45">
        <f>ROUND(SUMIFS(base_table[astrologersEarnings], base_table[gid], $B45, base_table[consultationType], "Chat"), 2)</f>
        <v>325.47000000000003</v>
      </c>
      <c r="M45">
        <f>COUNTIFS(base_table[gid], guru_analysis!$B45, base_table[consultationType], "Call")</f>
        <v>30</v>
      </c>
      <c r="N45">
        <f>COUNTIFS(base_table[gid], guru_analysis!$B45, base_table[consultationType], "Call", base_table[freeCall], TRUE)</f>
        <v>0</v>
      </c>
      <c r="O45">
        <f>COUNTIFS(base_table[gid], guru_analysis!$B45, base_table[consultationType], "Call", base_table[freeCall], FALSE)</f>
        <v>30</v>
      </c>
      <c r="P45">
        <f>IFERROR(ROUND(AVERAGEIFS(base_table[astrologerOnCallDuration], base_table[gid], guru_analysis!$B45, base_table[consultationType], "Call"), 2), 0)</f>
        <v>140.9</v>
      </c>
      <c r="Q45">
        <f>IFERROR(ROUND(AVERAGEIFS(base_table[rating], base_table[gid], guru_analysis!$B45, base_table[consultationType], "Call"), 1), 0)</f>
        <v>3.1</v>
      </c>
      <c r="R45">
        <f>IFERROR(ROUND(SUMIFS(base_table[astrologersEarnings], base_table[gid], guru_analysis!$B45, base_table[consultationType], "Call"), 1), 0)</f>
        <v>173.8</v>
      </c>
      <c r="AG45" s="18">
        <v>112</v>
      </c>
      <c r="AH45">
        <v>9</v>
      </c>
    </row>
    <row r="46" spans="1:34" x14ac:dyDescent="0.3">
      <c r="A46" t="str">
        <f>VLOOKUP($B46, base_table[[#All],[gid]:[guruName]], 2, 0)</f>
        <v>Astro Dr Shrey</v>
      </c>
      <c r="B46" s="1">
        <v>195</v>
      </c>
      <c r="C46">
        <f>IFERROR(ROUND(SUMIF(base_table[gid], guru_analysis!$B46, base_table[astrologersEarnings]), 2), 0)</f>
        <v>585.26</v>
      </c>
      <c r="D46">
        <f>IFERROR(ROUND(SUMIF(base_table[gid], guru_analysis!$B46, base_table[netAmount]), 2), 0)</f>
        <v>1140.52</v>
      </c>
      <c r="E46">
        <f>IFERROR(ROUND(AVERAGEIF(base_table[gid], guru_analysis!$B46, base_table[rating]), 1), 0)</f>
        <v>3.5</v>
      </c>
      <c r="F46">
        <f>COUNTIF(base_table[gid], $B46)</f>
        <v>258</v>
      </c>
      <c r="G46">
        <f>COUNTIFS(base_table[gid], guru_analysis!$B46, base_table[consultationType], "Chat")</f>
        <v>0</v>
      </c>
      <c r="H46">
        <f>COUNTIFS(base_table[gid], guru_analysis!$B46, base_table[consultationType], "Chat", base_table[freeChat], TRUE)</f>
        <v>0</v>
      </c>
      <c r="I46">
        <f>COUNTIFS(base_table[gid], guru_analysis!$B46, base_table[consultationType], "Chat", base_table[freeChat], FALSE)</f>
        <v>0</v>
      </c>
      <c r="J46">
        <f>IFERROR(ROUND(AVERAGEIFS(base_table[chatSeconds], base_table[gid], $B46, base_table[consultationType], "Chat"), 2), 0)</f>
        <v>0</v>
      </c>
      <c r="K46">
        <f>IFERROR(ROUND(AVERAGEIFS(base_table[rating], base_table[gid], $B46, base_table[consultationType], "Chat"), 1), 0)</f>
        <v>0</v>
      </c>
      <c r="L46">
        <f>ROUND(SUMIFS(base_table[astrologersEarnings], base_table[gid], $B46, base_table[consultationType], "Chat"), 2)</f>
        <v>0</v>
      </c>
      <c r="M46">
        <f>COUNTIFS(base_table[gid], guru_analysis!$B46, base_table[consultationType], "Call")</f>
        <v>258</v>
      </c>
      <c r="N46">
        <f>COUNTIFS(base_table[gid], guru_analysis!$B46, base_table[consultationType], "Call", base_table[freeCall], TRUE)</f>
        <v>148</v>
      </c>
      <c r="O46">
        <f>COUNTIFS(base_table[gid], guru_analysis!$B46, base_table[consultationType], "Call", base_table[freeCall], FALSE)</f>
        <v>110</v>
      </c>
      <c r="P46">
        <f>IFERROR(ROUND(AVERAGEIFS(base_table[astrologerOnCallDuration], base_table[gid], guru_analysis!$B46, base_table[consultationType], "Call"), 2), 0)</f>
        <v>51.05</v>
      </c>
      <c r="Q46">
        <f>IFERROR(ROUND(AVERAGEIFS(base_table[rating], base_table[gid], guru_analysis!$B46, base_table[consultationType], "Call"), 1), 0)</f>
        <v>3.5</v>
      </c>
      <c r="R46">
        <f>IFERROR(ROUND(SUMIFS(base_table[astrologersEarnings], base_table[gid], guru_analysis!$B46, base_table[consultationType], "Call"), 1), 0)</f>
        <v>585.29999999999995</v>
      </c>
      <c r="AG46" s="18">
        <v>115</v>
      </c>
      <c r="AH46">
        <v>140</v>
      </c>
    </row>
    <row r="47" spans="1:34" x14ac:dyDescent="0.3">
      <c r="A47" t="str">
        <f>VLOOKUP($B47, base_table[[#All],[gid]:[guruName]], 2, 0)</f>
        <v>Astro Himanshu</v>
      </c>
      <c r="B47" s="1">
        <v>246</v>
      </c>
      <c r="C47">
        <f>IFERROR(ROUND(SUMIF(base_table[gid], guru_analysis!$B47, base_table[astrologersEarnings]), 2), 0)</f>
        <v>44.13</v>
      </c>
      <c r="D47">
        <f>IFERROR(ROUND(SUMIF(base_table[gid], guru_analysis!$B47, base_table[netAmount]), 2), 0)</f>
        <v>95.83</v>
      </c>
      <c r="E47">
        <f>IFERROR(ROUND(AVERAGEIF(base_table[gid], guru_analysis!$B47, base_table[rating]), 1), 0)</f>
        <v>4.2</v>
      </c>
      <c r="F47">
        <f>COUNTIF(base_table[gid], $B47)</f>
        <v>38</v>
      </c>
      <c r="G47">
        <f>COUNTIFS(base_table[gid], guru_analysis!$B47, base_table[consultationType], "Chat")</f>
        <v>38</v>
      </c>
      <c r="H47">
        <f>COUNTIFS(base_table[gid], guru_analysis!$B47, base_table[consultationType], "Chat", base_table[freeChat], TRUE)</f>
        <v>4</v>
      </c>
      <c r="I47">
        <f>COUNTIFS(base_table[gid], guru_analysis!$B47, base_table[consultationType], "Chat", base_table[freeChat], FALSE)</f>
        <v>34</v>
      </c>
      <c r="J47">
        <f>IFERROR(ROUND(AVERAGEIFS(base_table[chatSeconds], base_table[gid], $B47, base_table[consultationType], "Chat"), 2), 0)</f>
        <v>304.74</v>
      </c>
      <c r="K47">
        <f>IFERROR(ROUND(AVERAGEIFS(base_table[rating], base_table[gid], $B47, base_table[consultationType], "Chat"), 1), 0)</f>
        <v>4.2</v>
      </c>
      <c r="L47">
        <f>ROUND(SUMIFS(base_table[astrologersEarnings], base_table[gid], $B47, base_table[consultationType], "Chat"), 2)</f>
        <v>44.13</v>
      </c>
      <c r="M47">
        <f>COUNTIFS(base_table[gid], guru_analysis!$B47, base_table[consultationType], "Call")</f>
        <v>0</v>
      </c>
      <c r="N47">
        <f>COUNTIFS(base_table[gid], guru_analysis!$B47, base_table[consultationType], "Call", base_table[freeCall], TRUE)</f>
        <v>0</v>
      </c>
      <c r="O47">
        <f>COUNTIFS(base_table[gid], guru_analysis!$B47, base_table[consultationType], "Call", base_table[freeCall], FALSE)</f>
        <v>0</v>
      </c>
      <c r="P47">
        <f>IFERROR(ROUND(AVERAGEIFS(base_table[astrologerOnCallDuration], base_table[gid], guru_analysis!$B47, base_table[consultationType], "Call"), 2), 0)</f>
        <v>0</v>
      </c>
      <c r="Q47">
        <f>IFERROR(ROUND(AVERAGEIFS(base_table[rating], base_table[gid], guru_analysis!$B47, base_table[consultationType], "Call"), 1), 0)</f>
        <v>0</v>
      </c>
      <c r="R47">
        <f>IFERROR(ROUND(SUMIFS(base_table[astrologersEarnings], base_table[gid], guru_analysis!$B47, base_table[consultationType], "Call"), 1), 0)</f>
        <v>0</v>
      </c>
      <c r="AG47" s="18">
        <v>117</v>
      </c>
      <c r="AH47">
        <v>48</v>
      </c>
    </row>
    <row r="48" spans="1:34" x14ac:dyDescent="0.3">
      <c r="A48" t="str">
        <f>VLOOKUP($B48, base_table[[#All],[gid]:[guruName]], 2, 0)</f>
        <v>Astro Jha</v>
      </c>
      <c r="B48" s="1">
        <v>174</v>
      </c>
      <c r="C48">
        <f>IFERROR(ROUND(SUMIF(base_table[gid], guru_analysis!$B48, base_table[astrologersEarnings]), 2), 0)</f>
        <v>39.33</v>
      </c>
      <c r="D48">
        <f>IFERROR(ROUND(SUMIF(base_table[gid], guru_analysis!$B48, base_table[netAmount]), 2), 0)</f>
        <v>78.650000000000006</v>
      </c>
      <c r="E48">
        <f>IFERROR(ROUND(AVERAGEIF(base_table[gid], guru_analysis!$B48, base_table[rating]), 1), 0)</f>
        <v>3.1</v>
      </c>
      <c r="F48">
        <f>COUNTIF(base_table[gid], $B48)</f>
        <v>206</v>
      </c>
      <c r="G48">
        <f>COUNTIFS(base_table[gid], guru_analysis!$B48, base_table[consultationType], "Chat")</f>
        <v>35</v>
      </c>
      <c r="H48">
        <f>COUNTIFS(base_table[gid], guru_analysis!$B48, base_table[consultationType], "Chat", base_table[freeChat], TRUE)</f>
        <v>0</v>
      </c>
      <c r="I48">
        <f>COUNTIFS(base_table[gid], guru_analysis!$B48, base_table[consultationType], "Chat", base_table[freeChat], FALSE)</f>
        <v>35</v>
      </c>
      <c r="J48">
        <f>IFERROR(ROUND(AVERAGEIFS(base_table[chatSeconds], base_table[gid], $B48, base_table[consultationType], "Chat"), 2), 0)</f>
        <v>372</v>
      </c>
      <c r="K48">
        <f>IFERROR(ROUND(AVERAGEIFS(base_table[rating], base_table[gid], $B48, base_table[consultationType], "Chat"), 1), 0)</f>
        <v>0.8</v>
      </c>
      <c r="L48">
        <f>ROUND(SUMIFS(base_table[astrologersEarnings], base_table[gid], $B48, base_table[consultationType], "Chat"), 2)</f>
        <v>0</v>
      </c>
      <c r="M48">
        <f>COUNTIFS(base_table[gid], guru_analysis!$B48, base_table[consultationType], "Call")</f>
        <v>171</v>
      </c>
      <c r="N48">
        <f>COUNTIFS(base_table[gid], guru_analysis!$B48, base_table[consultationType], "Call", base_table[freeCall], TRUE)</f>
        <v>67</v>
      </c>
      <c r="O48">
        <f>COUNTIFS(base_table[gid], guru_analysis!$B48, base_table[consultationType], "Call", base_table[freeCall], FALSE)</f>
        <v>104</v>
      </c>
      <c r="P48">
        <f>IFERROR(ROUND(AVERAGEIFS(base_table[astrologerOnCallDuration], base_table[gid], guru_analysis!$B48, base_table[consultationType], "Call"), 2), 0)</f>
        <v>5.58</v>
      </c>
      <c r="Q48">
        <f>IFERROR(ROUND(AVERAGEIFS(base_table[rating], base_table[gid], guru_analysis!$B48, base_table[consultationType], "Call"), 1), 0)</f>
        <v>3.5</v>
      </c>
      <c r="R48">
        <f>IFERROR(ROUND(SUMIFS(base_table[astrologersEarnings], base_table[gid], guru_analysis!$B48, base_table[consultationType], "Call"), 1), 0)</f>
        <v>39.299999999999997</v>
      </c>
      <c r="AG48" s="18">
        <v>121</v>
      </c>
      <c r="AH48">
        <v>17</v>
      </c>
    </row>
    <row r="49" spans="1:34" x14ac:dyDescent="0.3">
      <c r="A49" t="str">
        <f>VLOOKUP($B49, base_table[[#All],[gid]:[guruName]], 2, 0)</f>
        <v>Astro Krishaa</v>
      </c>
      <c r="B49" s="1">
        <v>287</v>
      </c>
      <c r="C49">
        <f>IFERROR(ROUND(SUMIF(base_table[gid], guru_analysis!$B49, base_table[astrologersEarnings]), 2), 0)</f>
        <v>1458.82</v>
      </c>
      <c r="D49">
        <f>IFERROR(ROUND(SUMIF(base_table[gid], guru_analysis!$B49, base_table[netAmount]), 2), 0)</f>
        <v>3149.55</v>
      </c>
      <c r="E49">
        <f>IFERROR(ROUND(AVERAGEIF(base_table[gid], guru_analysis!$B49, base_table[rating]), 1), 0)</f>
        <v>3.3</v>
      </c>
      <c r="F49">
        <f>COUNTIF(base_table[gid], $B49)</f>
        <v>1580</v>
      </c>
      <c r="G49">
        <f>COUNTIFS(base_table[gid], guru_analysis!$B49, base_table[consultationType], "Chat")</f>
        <v>1466</v>
      </c>
      <c r="H49">
        <f>COUNTIFS(base_table[gid], guru_analysis!$B49, base_table[consultationType], "Chat", base_table[freeChat], TRUE)</f>
        <v>156</v>
      </c>
      <c r="I49">
        <f>COUNTIFS(base_table[gid], guru_analysis!$B49, base_table[consultationType], "Chat", base_table[freeChat], FALSE)</f>
        <v>1310</v>
      </c>
      <c r="J49">
        <f>IFERROR(ROUND(AVERAGEIFS(base_table[chatSeconds], base_table[gid], $B49, base_table[consultationType], "Chat"), 2), 0)</f>
        <v>324.14999999999998</v>
      </c>
      <c r="K49">
        <f>IFERROR(ROUND(AVERAGEIFS(base_table[rating], base_table[gid], $B49, base_table[consultationType], "Chat"), 1), 0)</f>
        <v>3.3</v>
      </c>
      <c r="L49">
        <f>ROUND(SUMIFS(base_table[astrologersEarnings], base_table[gid], $B49, base_table[consultationType], "Chat"), 2)</f>
        <v>1360.12</v>
      </c>
      <c r="M49">
        <f>COUNTIFS(base_table[gid], guru_analysis!$B49, base_table[consultationType], "Call")</f>
        <v>114</v>
      </c>
      <c r="N49">
        <f>COUNTIFS(base_table[gid], guru_analysis!$B49, base_table[consultationType], "Call", base_table[freeCall], TRUE)</f>
        <v>74</v>
      </c>
      <c r="O49">
        <f>COUNTIFS(base_table[gid], guru_analysis!$B49, base_table[consultationType], "Call", base_table[freeCall], FALSE)</f>
        <v>40</v>
      </c>
      <c r="P49">
        <f>IFERROR(ROUND(AVERAGEIFS(base_table[astrologerOnCallDuration], base_table[gid], guru_analysis!$B49, base_table[consultationType], "Call"), 2), 0)</f>
        <v>57.45</v>
      </c>
      <c r="Q49">
        <f>IFERROR(ROUND(AVERAGEIFS(base_table[rating], base_table[gid], guru_analysis!$B49, base_table[consultationType], "Call"), 1), 0)</f>
        <v>3.8</v>
      </c>
      <c r="R49">
        <f>IFERROR(ROUND(SUMIFS(base_table[astrologersEarnings], base_table[gid], guru_analysis!$B49, base_table[consultationType], "Call"), 1), 0)</f>
        <v>98.7</v>
      </c>
      <c r="AG49" s="18">
        <v>132</v>
      </c>
      <c r="AH49">
        <v>35</v>
      </c>
    </row>
    <row r="50" spans="1:34" x14ac:dyDescent="0.3">
      <c r="A50" t="str">
        <f>VLOOKUP($B50, base_table[[#All],[gid]:[guruName]], 2, 0)</f>
        <v>Astro Krishna</v>
      </c>
      <c r="B50" s="1">
        <v>14</v>
      </c>
      <c r="C50">
        <f>IFERROR(ROUND(SUMIF(base_table[gid], guru_analysis!$B50, base_table[astrologersEarnings]), 2), 0)</f>
        <v>214.92</v>
      </c>
      <c r="D50">
        <f>IFERROR(ROUND(SUMIF(base_table[gid], guru_analysis!$B50, base_table[netAmount]), 2), 0)</f>
        <v>487.92</v>
      </c>
      <c r="E50">
        <f>IFERROR(ROUND(AVERAGEIF(base_table[gid], guru_analysis!$B50, base_table[rating]), 1), 0)</f>
        <v>2.6</v>
      </c>
      <c r="F50">
        <f>COUNTIF(base_table[gid], $B50)</f>
        <v>354</v>
      </c>
      <c r="G50">
        <f>COUNTIFS(base_table[gid], guru_analysis!$B50, base_table[consultationType], "Chat")</f>
        <v>142</v>
      </c>
      <c r="H50">
        <f>COUNTIFS(base_table[gid], guru_analysis!$B50, base_table[consultationType], "Chat", base_table[freeChat], TRUE)</f>
        <v>9</v>
      </c>
      <c r="I50">
        <f>COUNTIFS(base_table[gid], guru_analysis!$B50, base_table[consultationType], "Chat", base_table[freeChat], FALSE)</f>
        <v>133</v>
      </c>
      <c r="J50">
        <f>IFERROR(ROUND(AVERAGEIFS(base_table[chatSeconds], base_table[gid], $B50, base_table[consultationType], "Chat"), 2), 0)</f>
        <v>305.49</v>
      </c>
      <c r="K50">
        <f>IFERROR(ROUND(AVERAGEIFS(base_table[rating], base_table[gid], $B50, base_table[consultationType], "Chat"), 1), 0)</f>
        <v>1.3</v>
      </c>
      <c r="L50">
        <f>ROUND(SUMIFS(base_table[astrologersEarnings], base_table[gid], $B50, base_table[consultationType], "Chat"), 2)</f>
        <v>24.67</v>
      </c>
      <c r="M50">
        <f>COUNTIFS(base_table[gid], guru_analysis!$B50, base_table[consultationType], "Call")</f>
        <v>212</v>
      </c>
      <c r="N50">
        <f>COUNTIFS(base_table[gid], guru_analysis!$B50, base_table[consultationType], "Call", base_table[freeCall], TRUE)</f>
        <v>169</v>
      </c>
      <c r="O50">
        <f>COUNTIFS(base_table[gid], guru_analysis!$B50, base_table[consultationType], "Call", base_table[freeCall], FALSE)</f>
        <v>43</v>
      </c>
      <c r="P50">
        <f>IFERROR(ROUND(AVERAGEIFS(base_table[astrologerOnCallDuration], base_table[gid], guru_analysis!$B50, base_table[consultationType], "Call"), 2), 0)</f>
        <v>48.21</v>
      </c>
      <c r="Q50">
        <f>IFERROR(ROUND(AVERAGEIFS(base_table[rating], base_table[gid], guru_analysis!$B50, base_table[consultationType], "Call"), 1), 0)</f>
        <v>3.5</v>
      </c>
      <c r="R50">
        <f>IFERROR(ROUND(SUMIFS(base_table[astrologersEarnings], base_table[gid], guru_analysis!$B50, base_table[consultationType], "Call"), 1), 0)</f>
        <v>190.3</v>
      </c>
      <c r="AG50" s="18">
        <v>174</v>
      </c>
      <c r="AH50">
        <v>171</v>
      </c>
    </row>
    <row r="51" spans="1:34" x14ac:dyDescent="0.3">
      <c r="A51" t="str">
        <f>VLOOKUP($B51, base_table[[#All],[gid]:[guruName]], 2, 0)</f>
        <v>Astro Mahesh S</v>
      </c>
      <c r="B51" s="1">
        <v>111</v>
      </c>
      <c r="C51">
        <f>IFERROR(ROUND(SUMIF(base_table[gid], guru_analysis!$B51, base_table[astrologersEarnings]), 2), 0)</f>
        <v>0</v>
      </c>
      <c r="D51">
        <f>IFERROR(ROUND(SUMIF(base_table[gid], guru_analysis!$B51, base_table[netAmount]), 2), 0)</f>
        <v>0</v>
      </c>
      <c r="E51">
        <f>IFERROR(ROUND(AVERAGEIF(base_table[gid], guru_analysis!$B51, base_table[rating]), 1), 0)</f>
        <v>1.8</v>
      </c>
      <c r="F51">
        <f>COUNTIF(base_table[gid], $B51)</f>
        <v>59</v>
      </c>
      <c r="G51">
        <f>COUNTIFS(base_table[gid], guru_analysis!$B51, base_table[consultationType], "Chat")</f>
        <v>50</v>
      </c>
      <c r="H51">
        <f>COUNTIFS(base_table[gid], guru_analysis!$B51, base_table[consultationType], "Chat", base_table[freeChat], TRUE)</f>
        <v>8</v>
      </c>
      <c r="I51">
        <f>COUNTIFS(base_table[gid], guru_analysis!$B51, base_table[consultationType], "Chat", base_table[freeChat], FALSE)</f>
        <v>42</v>
      </c>
      <c r="J51">
        <f>IFERROR(ROUND(AVERAGEIFS(base_table[chatSeconds], base_table[gid], $B51, base_table[consultationType], "Chat"), 2), 0)</f>
        <v>391.2</v>
      </c>
      <c r="K51">
        <f>IFERROR(ROUND(AVERAGEIFS(base_table[rating], base_table[gid], $B51, base_table[consultationType], "Chat"), 1), 0)</f>
        <v>1.6</v>
      </c>
      <c r="L51">
        <f>ROUND(SUMIFS(base_table[astrologersEarnings], base_table[gid], $B51, base_table[consultationType], "Chat"), 2)</f>
        <v>0</v>
      </c>
      <c r="M51">
        <f>COUNTIFS(base_table[gid], guru_analysis!$B51, base_table[consultationType], "Call")</f>
        <v>9</v>
      </c>
      <c r="N51">
        <f>COUNTIFS(base_table[gid], guru_analysis!$B51, base_table[consultationType], "Call", base_table[freeCall], TRUE)</f>
        <v>6</v>
      </c>
      <c r="O51">
        <f>COUNTIFS(base_table[gid], guru_analysis!$B51, base_table[consultationType], "Call", base_table[freeCall], FALSE)</f>
        <v>3</v>
      </c>
      <c r="P51">
        <f>IFERROR(ROUND(AVERAGEIFS(base_table[astrologerOnCallDuration], base_table[gid], guru_analysis!$B51, base_table[consultationType], "Call"), 2), 0)</f>
        <v>81.56</v>
      </c>
      <c r="Q51">
        <f>IFERROR(ROUND(AVERAGEIFS(base_table[rating], base_table[gid], guru_analysis!$B51, base_table[consultationType], "Call"), 1), 0)</f>
        <v>3</v>
      </c>
      <c r="R51">
        <f>IFERROR(ROUND(SUMIFS(base_table[astrologersEarnings], base_table[gid], guru_analysis!$B51, base_table[consultationType], "Call"), 1), 0)</f>
        <v>0</v>
      </c>
      <c r="AG51" s="18">
        <v>176</v>
      </c>
      <c r="AH51">
        <v>8</v>
      </c>
    </row>
    <row r="52" spans="1:34" x14ac:dyDescent="0.3">
      <c r="A52" t="str">
        <f>VLOOKUP($B52, base_table[[#All],[gid]:[guruName]], 2, 0)</f>
        <v>Astro Manish S</v>
      </c>
      <c r="B52" s="1">
        <v>253</v>
      </c>
      <c r="C52">
        <f>IFERROR(ROUND(SUMIF(base_table[gid], guru_analysis!$B52, base_table[astrologersEarnings]), 2), 0)</f>
        <v>105.96</v>
      </c>
      <c r="D52">
        <f>IFERROR(ROUND(SUMIF(base_table[gid], guru_analysis!$B52, base_table[netAmount]), 2), 0)</f>
        <v>187.43</v>
      </c>
      <c r="E52">
        <f>IFERROR(ROUND(AVERAGEIF(base_table[gid], guru_analysis!$B52, base_table[rating]), 1), 0)</f>
        <v>5</v>
      </c>
      <c r="F52">
        <f>COUNTIF(base_table[gid], $B52)</f>
        <v>41</v>
      </c>
      <c r="G52">
        <f>COUNTIFS(base_table[gid], guru_analysis!$B52, base_table[consultationType], "Chat")</f>
        <v>41</v>
      </c>
      <c r="H52">
        <f>COUNTIFS(base_table[gid], guru_analysis!$B52, base_table[consultationType], "Chat", base_table[freeChat], TRUE)</f>
        <v>7</v>
      </c>
      <c r="I52">
        <f>COUNTIFS(base_table[gid], guru_analysis!$B52, base_table[consultationType], "Chat", base_table[freeChat], FALSE)</f>
        <v>34</v>
      </c>
      <c r="J52">
        <f>IFERROR(ROUND(AVERAGEIFS(base_table[chatSeconds], base_table[gid], $B52, base_table[consultationType], "Chat"), 2), 0)</f>
        <v>308.77999999999997</v>
      </c>
      <c r="K52">
        <f>IFERROR(ROUND(AVERAGEIFS(base_table[rating], base_table[gid], $B52, base_table[consultationType], "Chat"), 1), 0)</f>
        <v>5</v>
      </c>
      <c r="L52">
        <f>ROUND(SUMIFS(base_table[astrologersEarnings], base_table[gid], $B52, base_table[consultationType], "Chat"), 2)</f>
        <v>105.96</v>
      </c>
      <c r="M52">
        <f>COUNTIFS(base_table[gid], guru_analysis!$B52, base_table[consultationType], "Call")</f>
        <v>0</v>
      </c>
      <c r="N52">
        <f>COUNTIFS(base_table[gid], guru_analysis!$B52, base_table[consultationType], "Call", base_table[freeCall], TRUE)</f>
        <v>0</v>
      </c>
      <c r="O52">
        <f>COUNTIFS(base_table[gid], guru_analysis!$B52, base_table[consultationType], "Call", base_table[freeCall], FALSE)</f>
        <v>0</v>
      </c>
      <c r="P52">
        <f>IFERROR(ROUND(AVERAGEIFS(base_table[astrologerOnCallDuration], base_table[gid], guru_analysis!$B52, base_table[consultationType], "Call"), 2), 0)</f>
        <v>0</v>
      </c>
      <c r="Q52">
        <f>IFERROR(ROUND(AVERAGEIFS(base_table[rating], base_table[gid], guru_analysis!$B52, base_table[consultationType], "Call"), 1), 0)</f>
        <v>0</v>
      </c>
      <c r="R52">
        <f>IFERROR(ROUND(SUMIFS(base_table[astrologersEarnings], base_table[gid], guru_analysis!$B52, base_table[consultationType], "Call"), 1), 0)</f>
        <v>0</v>
      </c>
      <c r="AG52" s="18">
        <v>177</v>
      </c>
      <c r="AH52">
        <v>13</v>
      </c>
    </row>
    <row r="53" spans="1:34" x14ac:dyDescent="0.3">
      <c r="A53" t="str">
        <f>VLOOKUP($B53, base_table[[#All],[gid]:[guruName]], 2, 0)</f>
        <v>Astro Neetu</v>
      </c>
      <c r="B53" s="1">
        <v>77</v>
      </c>
      <c r="C53">
        <f>IFERROR(ROUND(SUMIF(base_table[gid], guru_analysis!$B53, base_table[astrologersEarnings]), 2), 0)</f>
        <v>984</v>
      </c>
      <c r="D53">
        <f>IFERROR(ROUND(SUMIF(base_table[gid], guru_analysis!$B53, base_table[netAmount]), 2), 0)</f>
        <v>1923</v>
      </c>
      <c r="E53">
        <f>IFERROR(ROUND(AVERAGEIF(base_table[gid], guru_analysis!$B53, base_table[rating]), 1), 0)</f>
        <v>2.5</v>
      </c>
      <c r="F53">
        <f>COUNTIF(base_table[gid], $B53)</f>
        <v>172</v>
      </c>
      <c r="G53">
        <f>COUNTIFS(base_table[gid], guru_analysis!$B53, base_table[consultationType], "Chat")</f>
        <v>84</v>
      </c>
      <c r="H53">
        <f>COUNTIFS(base_table[gid], guru_analysis!$B53, base_table[consultationType], "Chat", base_table[freeChat], TRUE)</f>
        <v>43</v>
      </c>
      <c r="I53">
        <f>COUNTIFS(base_table[gid], guru_analysis!$B53, base_table[consultationType], "Chat", base_table[freeChat], FALSE)</f>
        <v>41</v>
      </c>
      <c r="J53">
        <f>IFERROR(ROUND(AVERAGEIFS(base_table[chatSeconds], base_table[gid], $B53, base_table[consultationType], "Chat"), 2), 0)</f>
        <v>300</v>
      </c>
      <c r="K53">
        <f>IFERROR(ROUND(AVERAGEIFS(base_table[rating], base_table[gid], $B53, base_table[consultationType], "Chat"), 1), 0)</f>
        <v>1.5</v>
      </c>
      <c r="L53">
        <f>ROUND(SUMIFS(base_table[astrologersEarnings], base_table[gid], $B53, base_table[consultationType], "Chat"), 2)</f>
        <v>0</v>
      </c>
      <c r="M53">
        <f>COUNTIFS(base_table[gid], guru_analysis!$B53, base_table[consultationType], "Call")</f>
        <v>88</v>
      </c>
      <c r="N53">
        <f>COUNTIFS(base_table[gid], guru_analysis!$B53, base_table[consultationType], "Call", base_table[freeCall], TRUE)</f>
        <v>42</v>
      </c>
      <c r="O53">
        <f>COUNTIFS(base_table[gid], guru_analysis!$B53, base_table[consultationType], "Call", base_table[freeCall], FALSE)</f>
        <v>46</v>
      </c>
      <c r="P53">
        <f>IFERROR(ROUND(AVERAGEIFS(base_table[astrologerOnCallDuration], base_table[gid], guru_analysis!$B53, base_table[consultationType], "Call"), 2), 0)</f>
        <v>145.02000000000001</v>
      </c>
      <c r="Q53">
        <f>IFERROR(ROUND(AVERAGEIFS(base_table[rating], base_table[gid], guru_analysis!$B53, base_table[consultationType], "Call"), 1), 0)</f>
        <v>3.5</v>
      </c>
      <c r="R53">
        <f>IFERROR(ROUND(SUMIFS(base_table[astrologersEarnings], base_table[gid], guru_analysis!$B53, base_table[consultationType], "Call"), 1), 0)</f>
        <v>984</v>
      </c>
      <c r="AG53" s="18">
        <v>178</v>
      </c>
      <c r="AH53">
        <v>96</v>
      </c>
    </row>
    <row r="54" spans="1:34" x14ac:dyDescent="0.3">
      <c r="A54" t="str">
        <f>VLOOKUP($B54, base_table[[#All],[gid]:[guruName]], 2, 0)</f>
        <v>Astro Nisha</v>
      </c>
      <c r="B54" s="1">
        <v>233</v>
      </c>
      <c r="C54">
        <f>IFERROR(ROUND(SUMIF(base_table[gid], guru_analysis!$B54, base_table[astrologersEarnings]), 2), 0)</f>
        <v>0</v>
      </c>
      <c r="D54">
        <f>IFERROR(ROUND(SUMIF(base_table[gid], guru_analysis!$B54, base_table[netAmount]), 2), 0)</f>
        <v>0</v>
      </c>
      <c r="E54">
        <f>IFERROR(ROUND(AVERAGEIF(base_table[gid], guru_analysis!$B54, base_table[rating]), 1), 0)</f>
        <v>3.3</v>
      </c>
      <c r="F54">
        <f>COUNTIF(base_table[gid], $B54)</f>
        <v>29</v>
      </c>
      <c r="G54">
        <f>COUNTIFS(base_table[gid], guru_analysis!$B54, base_table[consultationType], "Chat")</f>
        <v>0</v>
      </c>
      <c r="H54">
        <f>COUNTIFS(base_table[gid], guru_analysis!$B54, base_table[consultationType], "Chat", base_table[freeChat], TRUE)</f>
        <v>0</v>
      </c>
      <c r="I54">
        <f>COUNTIFS(base_table[gid], guru_analysis!$B54, base_table[consultationType], "Chat", base_table[freeChat], FALSE)</f>
        <v>0</v>
      </c>
      <c r="J54">
        <f>IFERROR(ROUND(AVERAGEIFS(base_table[chatSeconds], base_table[gid], $B54, base_table[consultationType], "Chat"), 2), 0)</f>
        <v>0</v>
      </c>
      <c r="K54">
        <f>IFERROR(ROUND(AVERAGEIFS(base_table[rating], base_table[gid], $B54, base_table[consultationType], "Chat"), 1), 0)</f>
        <v>0</v>
      </c>
      <c r="L54">
        <f>ROUND(SUMIFS(base_table[astrologersEarnings], base_table[gid], $B54, base_table[consultationType], "Chat"), 2)</f>
        <v>0</v>
      </c>
      <c r="M54">
        <f>COUNTIFS(base_table[gid], guru_analysis!$B54, base_table[consultationType], "Call")</f>
        <v>29</v>
      </c>
      <c r="N54">
        <f>COUNTIFS(base_table[gid], guru_analysis!$B54, base_table[consultationType], "Call", base_table[freeCall], TRUE)</f>
        <v>20</v>
      </c>
      <c r="O54">
        <f>COUNTIFS(base_table[gid], guru_analysis!$B54, base_table[consultationType], "Call", base_table[freeCall], FALSE)</f>
        <v>9</v>
      </c>
      <c r="P54">
        <f>IFERROR(ROUND(AVERAGEIFS(base_table[astrologerOnCallDuration], base_table[gid], guru_analysis!$B54, base_table[consultationType], "Call"), 2), 0)</f>
        <v>0</v>
      </c>
      <c r="Q54">
        <f>IFERROR(ROUND(AVERAGEIFS(base_table[rating], base_table[gid], guru_analysis!$B54, base_table[consultationType], "Call"), 1), 0)</f>
        <v>3.3</v>
      </c>
      <c r="R54">
        <f>IFERROR(ROUND(SUMIFS(base_table[astrologersEarnings], base_table[gid], guru_analysis!$B54, base_table[consultationType], "Call"), 1), 0)</f>
        <v>0</v>
      </c>
      <c r="AG54" s="18">
        <v>179</v>
      </c>
      <c r="AH54">
        <v>1</v>
      </c>
    </row>
    <row r="55" spans="1:34" x14ac:dyDescent="0.3">
      <c r="A55" t="str">
        <f>VLOOKUP($B55, base_table[[#All],[gid]:[guruName]], 2, 0)</f>
        <v>Astro Pulkit S</v>
      </c>
      <c r="B55" s="1">
        <v>183</v>
      </c>
      <c r="C55">
        <f>IFERROR(ROUND(SUMIF(base_table[gid], guru_analysis!$B55, base_table[astrologersEarnings]), 2), 0)</f>
        <v>0</v>
      </c>
      <c r="D55">
        <f>IFERROR(ROUND(SUMIF(base_table[gid], guru_analysis!$B55, base_table[netAmount]), 2), 0)</f>
        <v>0</v>
      </c>
      <c r="E55">
        <f>IFERROR(ROUND(AVERAGEIF(base_table[gid], guru_analysis!$B55, base_table[rating]), 1), 0)</f>
        <v>4</v>
      </c>
      <c r="F55">
        <f>COUNTIF(base_table[gid], $B55)</f>
        <v>5</v>
      </c>
      <c r="G55">
        <f>COUNTIFS(base_table[gid], guru_analysis!$B55, base_table[consultationType], "Chat")</f>
        <v>0</v>
      </c>
      <c r="H55">
        <f>COUNTIFS(base_table[gid], guru_analysis!$B55, base_table[consultationType], "Chat", base_table[freeChat], TRUE)</f>
        <v>0</v>
      </c>
      <c r="I55">
        <f>COUNTIFS(base_table[gid], guru_analysis!$B55, base_table[consultationType], "Chat", base_table[freeChat], FALSE)</f>
        <v>0</v>
      </c>
      <c r="J55">
        <f>IFERROR(ROUND(AVERAGEIFS(base_table[chatSeconds], base_table[gid], $B55, base_table[consultationType], "Chat"), 2), 0)</f>
        <v>0</v>
      </c>
      <c r="K55">
        <f>IFERROR(ROUND(AVERAGEIFS(base_table[rating], base_table[gid], $B55, base_table[consultationType], "Chat"), 1), 0)</f>
        <v>0</v>
      </c>
      <c r="L55">
        <f>ROUND(SUMIFS(base_table[astrologersEarnings], base_table[gid], $B55, base_table[consultationType], "Chat"), 2)</f>
        <v>0</v>
      </c>
      <c r="M55">
        <f>COUNTIFS(base_table[gid], guru_analysis!$B55, base_table[consultationType], "Call")</f>
        <v>5</v>
      </c>
      <c r="N55">
        <f>COUNTIFS(base_table[gid], guru_analysis!$B55, base_table[consultationType], "Call", base_table[freeCall], TRUE)</f>
        <v>0</v>
      </c>
      <c r="O55">
        <f>COUNTIFS(base_table[gid], guru_analysis!$B55, base_table[consultationType], "Call", base_table[freeCall], FALSE)</f>
        <v>5</v>
      </c>
      <c r="P55">
        <f>IFERROR(ROUND(AVERAGEIFS(base_table[astrologerOnCallDuration], base_table[gid], guru_analysis!$B55, base_table[consultationType], "Call"), 2), 0)</f>
        <v>0</v>
      </c>
      <c r="Q55">
        <f>IFERROR(ROUND(AVERAGEIFS(base_table[rating], base_table[gid], guru_analysis!$B55, base_table[consultationType], "Call"), 1), 0)</f>
        <v>4</v>
      </c>
      <c r="R55">
        <f>IFERROR(ROUND(SUMIFS(base_table[astrologersEarnings], base_table[gid], guru_analysis!$B55, base_table[consultationType], "Call"), 1), 0)</f>
        <v>0</v>
      </c>
      <c r="AG55" s="18">
        <v>180</v>
      </c>
      <c r="AH55">
        <v>6</v>
      </c>
    </row>
    <row r="56" spans="1:34" x14ac:dyDescent="0.3">
      <c r="A56" t="str">
        <f>VLOOKUP($B56, base_table[[#All],[gid]:[guruName]], 2, 0)</f>
        <v>Astro R J S</v>
      </c>
      <c r="B56" s="1">
        <v>324</v>
      </c>
      <c r="C56">
        <f>IFERROR(ROUND(SUMIF(base_table[gid], guru_analysis!$B56, base_table[astrologersEarnings]), 2), 0)</f>
        <v>63.88</v>
      </c>
      <c r="D56">
        <f>IFERROR(ROUND(SUMIF(base_table[gid], guru_analysis!$B56, base_table[netAmount]), 2), 0)</f>
        <v>122.83</v>
      </c>
      <c r="E56">
        <f>IFERROR(ROUND(AVERAGEIF(base_table[gid], guru_analysis!$B56, base_table[rating]), 1), 0)</f>
        <v>1.5</v>
      </c>
      <c r="F56">
        <f>COUNTIF(base_table[gid], $B56)</f>
        <v>157</v>
      </c>
      <c r="G56">
        <f>COUNTIFS(base_table[gid], guru_analysis!$B56, base_table[consultationType], "Chat")</f>
        <v>157</v>
      </c>
      <c r="H56">
        <f>COUNTIFS(base_table[gid], guru_analysis!$B56, base_table[consultationType], "Chat", base_table[freeChat], TRUE)</f>
        <v>0</v>
      </c>
      <c r="I56">
        <f>COUNTIFS(base_table[gid], guru_analysis!$B56, base_table[consultationType], "Chat", base_table[freeChat], FALSE)</f>
        <v>157</v>
      </c>
      <c r="J56">
        <f>IFERROR(ROUND(AVERAGEIFS(base_table[chatSeconds], base_table[gid], $B56, base_table[consultationType], "Chat"), 2), 0)</f>
        <v>305.73</v>
      </c>
      <c r="K56">
        <f>IFERROR(ROUND(AVERAGEIFS(base_table[rating], base_table[gid], $B56, base_table[consultationType], "Chat"), 1), 0)</f>
        <v>1.5</v>
      </c>
      <c r="L56">
        <f>ROUND(SUMIFS(base_table[astrologersEarnings], base_table[gid], $B56, base_table[consultationType], "Chat"), 2)</f>
        <v>63.88</v>
      </c>
      <c r="M56">
        <f>COUNTIFS(base_table[gid], guru_analysis!$B56, base_table[consultationType], "Call")</f>
        <v>0</v>
      </c>
      <c r="N56">
        <f>COUNTIFS(base_table[gid], guru_analysis!$B56, base_table[consultationType], "Call", base_table[freeCall], TRUE)</f>
        <v>0</v>
      </c>
      <c r="O56">
        <f>COUNTIFS(base_table[gid], guru_analysis!$B56, base_table[consultationType], "Call", base_table[freeCall], FALSE)</f>
        <v>0</v>
      </c>
      <c r="P56">
        <f>IFERROR(ROUND(AVERAGEIFS(base_table[astrologerOnCallDuration], base_table[gid], guru_analysis!$B56, base_table[consultationType], "Call"), 2), 0)</f>
        <v>0</v>
      </c>
      <c r="Q56">
        <f>IFERROR(ROUND(AVERAGEIFS(base_table[rating], base_table[gid], guru_analysis!$B56, base_table[consultationType], "Call"), 1), 0)</f>
        <v>0</v>
      </c>
      <c r="R56">
        <f>IFERROR(ROUND(SUMIFS(base_table[astrologersEarnings], base_table[gid], guru_analysis!$B56, base_table[consultationType], "Call"), 1), 0)</f>
        <v>0</v>
      </c>
      <c r="AG56" s="18">
        <v>181</v>
      </c>
      <c r="AH56">
        <v>2</v>
      </c>
    </row>
    <row r="57" spans="1:34" x14ac:dyDescent="0.3">
      <c r="A57" t="str">
        <f>VLOOKUP($B57, base_table[[#All],[gid]:[guruName]], 2, 0)</f>
        <v>Astro Rajesh S</v>
      </c>
      <c r="B57" s="1">
        <v>241</v>
      </c>
      <c r="C57">
        <f>IFERROR(ROUND(SUMIF(base_table[gid], guru_analysis!$B57, base_table[astrologersEarnings]), 2), 0)</f>
        <v>1380.94</v>
      </c>
      <c r="D57">
        <f>IFERROR(ROUND(SUMIF(base_table[gid], guru_analysis!$B57, base_table[netAmount]), 2), 0)</f>
        <v>3335.47</v>
      </c>
      <c r="E57">
        <f>IFERROR(ROUND(AVERAGEIF(base_table[gid], guru_analysis!$B57, base_table[rating]), 1), 0)</f>
        <v>1.8</v>
      </c>
      <c r="F57">
        <f>COUNTIF(base_table[gid], $B57)</f>
        <v>702</v>
      </c>
      <c r="G57">
        <f>COUNTIFS(base_table[gid], guru_analysis!$B57, base_table[consultationType], "Chat")</f>
        <v>547</v>
      </c>
      <c r="H57">
        <f>COUNTIFS(base_table[gid], guru_analysis!$B57, base_table[consultationType], "Chat", base_table[freeChat], TRUE)</f>
        <v>104</v>
      </c>
      <c r="I57">
        <f>COUNTIFS(base_table[gid], guru_analysis!$B57, base_table[consultationType], "Chat", base_table[freeChat], FALSE)</f>
        <v>443</v>
      </c>
      <c r="J57">
        <f>IFERROR(ROUND(AVERAGEIFS(base_table[chatSeconds], base_table[gid], $B57, base_table[consultationType], "Chat"), 2), 0)</f>
        <v>345.3</v>
      </c>
      <c r="K57">
        <f>IFERROR(ROUND(AVERAGEIFS(base_table[rating], base_table[gid], $B57, base_table[consultationType], "Chat"), 1), 0)</f>
        <v>1.3</v>
      </c>
      <c r="L57">
        <f>ROUND(SUMIFS(base_table[astrologersEarnings], base_table[gid], $B57, base_table[consultationType], "Chat"), 2)</f>
        <v>116.63</v>
      </c>
      <c r="M57">
        <f>COUNTIFS(base_table[gid], guru_analysis!$B57, base_table[consultationType], "Call")</f>
        <v>155</v>
      </c>
      <c r="N57">
        <f>COUNTIFS(base_table[gid], guru_analysis!$B57, base_table[consultationType], "Call", base_table[freeCall], TRUE)</f>
        <v>34</v>
      </c>
      <c r="O57">
        <f>COUNTIFS(base_table[gid], guru_analysis!$B57, base_table[consultationType], "Call", base_table[freeCall], FALSE)</f>
        <v>121</v>
      </c>
      <c r="P57">
        <f>IFERROR(ROUND(AVERAGEIFS(base_table[astrologerOnCallDuration], base_table[gid], guru_analysis!$B57, base_table[consultationType], "Call"), 2), 0)</f>
        <v>119.04</v>
      </c>
      <c r="Q57">
        <f>IFERROR(ROUND(AVERAGEIFS(base_table[rating], base_table[gid], guru_analysis!$B57, base_table[consultationType], "Call"), 1), 0)</f>
        <v>3.5</v>
      </c>
      <c r="R57">
        <f>IFERROR(ROUND(SUMIFS(base_table[astrologersEarnings], base_table[gid], guru_analysis!$B57, base_table[consultationType], "Call"), 1), 0)</f>
        <v>1264.3</v>
      </c>
      <c r="AG57" s="18">
        <v>183</v>
      </c>
      <c r="AH57">
        <v>5</v>
      </c>
    </row>
    <row r="58" spans="1:34" x14ac:dyDescent="0.3">
      <c r="A58" t="str">
        <f>VLOOKUP($B58, base_table[[#All],[gid]:[guruName]], 2, 0)</f>
        <v>Astro Rajiv B</v>
      </c>
      <c r="B58" s="1">
        <v>248</v>
      </c>
      <c r="C58">
        <f>IFERROR(ROUND(SUMIF(base_table[gid], guru_analysis!$B58, base_table[astrologersEarnings]), 2), 0)</f>
        <v>404.04</v>
      </c>
      <c r="D58">
        <f>IFERROR(ROUND(SUMIF(base_table[gid], guru_analysis!$B58, base_table[netAmount]), 2), 0)</f>
        <v>965.1</v>
      </c>
      <c r="E58">
        <f>IFERROR(ROUND(AVERAGEIF(base_table[gid], guru_analysis!$B58, base_table[rating]), 1), 0)</f>
        <v>2.6</v>
      </c>
      <c r="F58">
        <f>COUNTIF(base_table[gid], $B58)</f>
        <v>186</v>
      </c>
      <c r="G58">
        <f>COUNTIFS(base_table[gid], guru_analysis!$B58, base_table[consultationType], "Chat")</f>
        <v>78</v>
      </c>
      <c r="H58">
        <f>COUNTIFS(base_table[gid], guru_analysis!$B58, base_table[consultationType], "Chat", base_table[freeChat], TRUE)</f>
        <v>0</v>
      </c>
      <c r="I58">
        <f>COUNTIFS(base_table[gid], guru_analysis!$B58, base_table[consultationType], "Chat", base_table[freeChat], FALSE)</f>
        <v>78</v>
      </c>
      <c r="J58">
        <f>IFERROR(ROUND(AVERAGEIFS(base_table[chatSeconds], base_table[gid], $B58, base_table[consultationType], "Chat"), 2), 0)</f>
        <v>409.23</v>
      </c>
      <c r="K58">
        <f>IFERROR(ROUND(AVERAGEIFS(base_table[rating], base_table[gid], $B58, base_table[consultationType], "Chat"), 1), 0)</f>
        <v>1.2</v>
      </c>
      <c r="L58">
        <f>ROUND(SUMIFS(base_table[astrologersEarnings], base_table[gid], $B58, base_table[consultationType], "Chat"), 2)</f>
        <v>82.28</v>
      </c>
      <c r="M58">
        <f>COUNTIFS(base_table[gid], guru_analysis!$B58, base_table[consultationType], "Call")</f>
        <v>108</v>
      </c>
      <c r="N58">
        <f>COUNTIFS(base_table[gid], guru_analysis!$B58, base_table[consultationType], "Call", base_table[freeCall], TRUE)</f>
        <v>28</v>
      </c>
      <c r="O58">
        <f>COUNTIFS(base_table[gid], guru_analysis!$B58, base_table[consultationType], "Call", base_table[freeCall], FALSE)</f>
        <v>80</v>
      </c>
      <c r="P58">
        <f>IFERROR(ROUND(AVERAGEIFS(base_table[astrologerOnCallDuration], base_table[gid], guru_analysis!$B58, base_table[consultationType], "Call"), 2), 0)</f>
        <v>81.180000000000007</v>
      </c>
      <c r="Q58">
        <f>IFERROR(ROUND(AVERAGEIFS(base_table[rating], base_table[gid], guru_analysis!$B58, base_table[consultationType], "Call"), 1), 0)</f>
        <v>3.6</v>
      </c>
      <c r="R58">
        <f>IFERROR(ROUND(SUMIFS(base_table[astrologersEarnings], base_table[gid], guru_analysis!$B58, base_table[consultationType], "Call"), 1), 0)</f>
        <v>321.8</v>
      </c>
      <c r="AG58" s="18">
        <v>187</v>
      </c>
      <c r="AH58">
        <v>6</v>
      </c>
    </row>
    <row r="59" spans="1:34" x14ac:dyDescent="0.3">
      <c r="A59" t="str">
        <f>VLOOKUP($B59, base_table[[#All],[gid]:[guruName]], 2, 0)</f>
        <v>Astro Reema</v>
      </c>
      <c r="B59" s="1">
        <v>286</v>
      </c>
      <c r="C59">
        <f>IFERROR(ROUND(SUMIF(base_table[gid], guru_analysis!$B59, base_table[astrologersEarnings]), 2), 0)</f>
        <v>8.34</v>
      </c>
      <c r="D59">
        <f>IFERROR(ROUND(SUMIF(base_table[gid], guru_analysis!$B59, base_table[netAmount]), 2), 0)</f>
        <v>20.85</v>
      </c>
      <c r="E59">
        <f>IFERROR(ROUND(AVERAGEIF(base_table[gid], guru_analysis!$B59, base_table[rating]), 1), 0)</f>
        <v>5.9</v>
      </c>
      <c r="F59">
        <f>COUNTIF(base_table[gid], $B59)</f>
        <v>10</v>
      </c>
      <c r="G59">
        <f>COUNTIFS(base_table[gid], guru_analysis!$B59, base_table[consultationType], "Chat")</f>
        <v>10</v>
      </c>
      <c r="H59">
        <f>COUNTIFS(base_table[gid], guru_analysis!$B59, base_table[consultationType], "Chat", base_table[freeChat], TRUE)</f>
        <v>9</v>
      </c>
      <c r="I59">
        <f>COUNTIFS(base_table[gid], guru_analysis!$B59, base_table[consultationType], "Chat", base_table[freeChat], FALSE)</f>
        <v>1</v>
      </c>
      <c r="J59">
        <f>IFERROR(ROUND(AVERAGEIFS(base_table[chatSeconds], base_table[gid], $B59, base_table[consultationType], "Chat"), 2), 0)</f>
        <v>318</v>
      </c>
      <c r="K59">
        <f>IFERROR(ROUND(AVERAGEIFS(base_table[rating], base_table[gid], $B59, base_table[consultationType], "Chat"), 1), 0)</f>
        <v>5.9</v>
      </c>
      <c r="L59">
        <f>ROUND(SUMIFS(base_table[astrologersEarnings], base_table[gid], $B59, base_table[consultationType], "Chat"), 2)</f>
        <v>8.34</v>
      </c>
      <c r="M59">
        <f>COUNTIFS(base_table[gid], guru_analysis!$B59, base_table[consultationType], "Call")</f>
        <v>0</v>
      </c>
      <c r="N59">
        <f>COUNTIFS(base_table[gid], guru_analysis!$B59, base_table[consultationType], "Call", base_table[freeCall], TRUE)</f>
        <v>0</v>
      </c>
      <c r="O59">
        <f>COUNTIFS(base_table[gid], guru_analysis!$B59, base_table[consultationType], "Call", base_table[freeCall], FALSE)</f>
        <v>0</v>
      </c>
      <c r="P59">
        <f>IFERROR(ROUND(AVERAGEIFS(base_table[astrologerOnCallDuration], base_table[gid], guru_analysis!$B59, base_table[consultationType], "Call"), 2), 0)</f>
        <v>0</v>
      </c>
      <c r="Q59">
        <f>IFERROR(ROUND(AVERAGEIFS(base_table[rating], base_table[gid], guru_analysis!$B59, base_table[consultationType], "Call"), 1), 0)</f>
        <v>0</v>
      </c>
      <c r="R59">
        <f>IFERROR(ROUND(SUMIFS(base_table[astrologersEarnings], base_table[gid], guru_analysis!$B59, base_table[consultationType], "Call"), 1), 0)</f>
        <v>0</v>
      </c>
      <c r="AG59" s="18">
        <v>195</v>
      </c>
      <c r="AH59">
        <v>258</v>
      </c>
    </row>
    <row r="60" spans="1:34" x14ac:dyDescent="0.3">
      <c r="A60" t="str">
        <f>VLOOKUP($B60, base_table[[#All],[gid]:[guruName]], 2, 0)</f>
        <v>Astro Rohan S</v>
      </c>
      <c r="B60" s="1">
        <v>29</v>
      </c>
      <c r="C60">
        <f>IFERROR(ROUND(SUMIF(base_table[gid], guru_analysis!$B60, base_table[astrologersEarnings]), 2), 0)</f>
        <v>0</v>
      </c>
      <c r="D60">
        <f>IFERROR(ROUND(SUMIF(base_table[gid], guru_analysis!$B60, base_table[netAmount]), 2), 0)</f>
        <v>0</v>
      </c>
      <c r="E60">
        <f>IFERROR(ROUND(AVERAGEIF(base_table[gid], guru_analysis!$B60, base_table[rating]), 1), 0)</f>
        <v>1.5</v>
      </c>
      <c r="F60">
        <f>COUNTIF(base_table[gid], $B60)</f>
        <v>2</v>
      </c>
      <c r="G60">
        <f>COUNTIFS(base_table[gid], guru_analysis!$B60, base_table[consultationType], "Chat")</f>
        <v>1</v>
      </c>
      <c r="H60">
        <f>COUNTIFS(base_table[gid], guru_analysis!$B60, base_table[consultationType], "Chat", base_table[freeChat], TRUE)</f>
        <v>0</v>
      </c>
      <c r="I60">
        <f>COUNTIFS(base_table[gid], guru_analysis!$B60, base_table[consultationType], "Chat", base_table[freeChat], FALSE)</f>
        <v>1</v>
      </c>
      <c r="J60">
        <f>IFERROR(ROUND(AVERAGEIFS(base_table[chatSeconds], base_table[gid], $B60, base_table[consultationType], "Chat"), 2), 0)</f>
        <v>1620</v>
      </c>
      <c r="K60">
        <f>IFERROR(ROUND(AVERAGEIFS(base_table[rating], base_table[gid], $B60, base_table[consultationType], "Chat"), 1), 0)</f>
        <v>1</v>
      </c>
      <c r="L60">
        <f>ROUND(SUMIFS(base_table[astrologersEarnings], base_table[gid], $B60, base_table[consultationType], "Chat"), 2)</f>
        <v>0</v>
      </c>
      <c r="M60">
        <f>COUNTIFS(base_table[gid], guru_analysis!$B60, base_table[consultationType], "Call")</f>
        <v>1</v>
      </c>
      <c r="N60">
        <f>COUNTIFS(base_table[gid], guru_analysis!$B60, base_table[consultationType], "Call", base_table[freeCall], TRUE)</f>
        <v>1</v>
      </c>
      <c r="O60">
        <f>COUNTIFS(base_table[gid], guru_analysis!$B60, base_table[consultationType], "Call", base_table[freeCall], FALSE)</f>
        <v>0</v>
      </c>
      <c r="P60">
        <f>IFERROR(ROUND(AVERAGEIFS(base_table[astrologerOnCallDuration], base_table[gid], guru_analysis!$B60, base_table[consultationType], "Call"), 2), 0)</f>
        <v>61</v>
      </c>
      <c r="Q60">
        <f>IFERROR(ROUND(AVERAGEIFS(base_table[rating], base_table[gid], guru_analysis!$B60, base_table[consultationType], "Call"), 1), 0)</f>
        <v>2</v>
      </c>
      <c r="R60">
        <f>IFERROR(ROUND(SUMIFS(base_table[astrologersEarnings], base_table[gid], guru_analysis!$B60, base_table[consultationType], "Call"), 1), 0)</f>
        <v>0</v>
      </c>
      <c r="AG60" s="18">
        <v>196</v>
      </c>
      <c r="AH60">
        <v>47</v>
      </c>
    </row>
    <row r="61" spans="1:34" x14ac:dyDescent="0.3">
      <c r="A61" t="str">
        <f>VLOOKUP($B61, base_table[[#All],[gid]:[guruName]], 2, 0)</f>
        <v>Astro Sanjeev</v>
      </c>
      <c r="B61" s="1">
        <v>95</v>
      </c>
      <c r="C61">
        <f>IFERROR(ROUND(SUMIF(base_table[gid], guru_analysis!$B61, base_table[astrologersEarnings]), 2), 0)</f>
        <v>1203.8800000000001</v>
      </c>
      <c r="D61">
        <f>IFERROR(ROUND(SUMIF(base_table[gid], guru_analysis!$B61, base_table[netAmount]), 2), 0)</f>
        <v>2308.9299999999998</v>
      </c>
      <c r="E61">
        <f>IFERROR(ROUND(AVERAGEIF(base_table[gid], guru_analysis!$B61, base_table[rating]), 1), 0)</f>
        <v>2.7</v>
      </c>
      <c r="F61">
        <f>COUNTIF(base_table[gid], $B61)</f>
        <v>441</v>
      </c>
      <c r="G61">
        <f>COUNTIFS(base_table[gid], guru_analysis!$B61, base_table[consultationType], "Chat")</f>
        <v>315</v>
      </c>
      <c r="H61">
        <f>COUNTIFS(base_table[gid], guru_analysis!$B61, base_table[consultationType], "Chat", base_table[freeChat], TRUE)</f>
        <v>103</v>
      </c>
      <c r="I61">
        <f>COUNTIFS(base_table[gid], guru_analysis!$B61, base_table[consultationType], "Chat", base_table[freeChat], FALSE)</f>
        <v>212</v>
      </c>
      <c r="J61">
        <f>IFERROR(ROUND(AVERAGEIFS(base_table[chatSeconds], base_table[gid], $B61, base_table[consultationType], "Chat"), 2), 0)</f>
        <v>322.10000000000002</v>
      </c>
      <c r="K61">
        <f>IFERROR(ROUND(AVERAGEIFS(base_table[rating], base_table[gid], $B61, base_table[consultationType], "Chat"), 1), 0)</f>
        <v>2.4</v>
      </c>
      <c r="L61">
        <f>ROUND(SUMIFS(base_table[astrologersEarnings], base_table[gid], $B61, base_table[consultationType], "Chat"), 2)</f>
        <v>356.77</v>
      </c>
      <c r="M61">
        <f>COUNTIFS(base_table[gid], guru_analysis!$B61, base_table[consultationType], "Call")</f>
        <v>126</v>
      </c>
      <c r="N61">
        <f>COUNTIFS(base_table[gid], guru_analysis!$B61, base_table[consultationType], "Call", base_table[freeCall], TRUE)</f>
        <v>40</v>
      </c>
      <c r="O61">
        <f>COUNTIFS(base_table[gid], guru_analysis!$B61, base_table[consultationType], "Call", base_table[freeCall], FALSE)</f>
        <v>86</v>
      </c>
      <c r="P61">
        <f>IFERROR(ROUND(AVERAGEIFS(base_table[astrologerOnCallDuration], base_table[gid], guru_analysis!$B61, base_table[consultationType], "Call"), 2), 0)</f>
        <v>108.51</v>
      </c>
      <c r="Q61">
        <f>IFERROR(ROUND(AVERAGEIFS(base_table[rating], base_table[gid], guru_analysis!$B61, base_table[consultationType], "Call"), 1), 0)</f>
        <v>3.5</v>
      </c>
      <c r="R61">
        <f>IFERROR(ROUND(SUMIFS(base_table[astrologersEarnings], base_table[gid], guru_analysis!$B61, base_table[consultationType], "Call"), 1), 0)</f>
        <v>847.1</v>
      </c>
      <c r="AG61" s="18">
        <v>201</v>
      </c>
      <c r="AH61">
        <v>30</v>
      </c>
    </row>
    <row r="62" spans="1:34" x14ac:dyDescent="0.3">
      <c r="A62" t="str">
        <f>VLOOKUP($B62, base_table[[#All],[gid]:[guruName]], 2, 0)</f>
        <v>Astro Savita S</v>
      </c>
      <c r="B62" s="1">
        <v>96</v>
      </c>
      <c r="C62">
        <f>IFERROR(ROUND(SUMIF(base_table[gid], guru_analysis!$B62, base_table[astrologersEarnings]), 2), 0)</f>
        <v>0</v>
      </c>
      <c r="D62">
        <f>IFERROR(ROUND(SUMIF(base_table[gid], guru_analysis!$B62, base_table[netAmount]), 2), 0)</f>
        <v>0</v>
      </c>
      <c r="E62">
        <f>IFERROR(ROUND(AVERAGEIF(base_table[gid], guru_analysis!$B62, base_table[rating]), 1), 0)</f>
        <v>3.7</v>
      </c>
      <c r="F62">
        <f>COUNTIF(base_table[gid], $B62)</f>
        <v>29</v>
      </c>
      <c r="G62">
        <f>COUNTIFS(base_table[gid], guru_analysis!$B62, base_table[consultationType], "Chat")</f>
        <v>1</v>
      </c>
      <c r="H62">
        <f>COUNTIFS(base_table[gid], guru_analysis!$B62, base_table[consultationType], "Chat", base_table[freeChat], TRUE)</f>
        <v>1</v>
      </c>
      <c r="I62">
        <f>COUNTIFS(base_table[gid], guru_analysis!$B62, base_table[consultationType], "Chat", base_table[freeChat], FALSE)</f>
        <v>0</v>
      </c>
      <c r="J62">
        <f>IFERROR(ROUND(AVERAGEIFS(base_table[chatSeconds], base_table[gid], $B62, base_table[consultationType], "Chat"), 2), 0)</f>
        <v>300</v>
      </c>
      <c r="K62">
        <f>IFERROR(ROUND(AVERAGEIFS(base_table[rating], base_table[gid], $B62, base_table[consultationType], "Chat"), 1), 0)</f>
        <v>6</v>
      </c>
      <c r="L62">
        <f>ROUND(SUMIFS(base_table[astrologersEarnings], base_table[gid], $B62, base_table[consultationType], "Chat"), 2)</f>
        <v>0</v>
      </c>
      <c r="M62">
        <f>COUNTIFS(base_table[gid], guru_analysis!$B62, base_table[consultationType], "Call")</f>
        <v>28</v>
      </c>
      <c r="N62">
        <f>COUNTIFS(base_table[gid], guru_analysis!$B62, base_table[consultationType], "Call", base_table[freeCall], TRUE)</f>
        <v>20</v>
      </c>
      <c r="O62">
        <f>COUNTIFS(base_table[gid], guru_analysis!$B62, base_table[consultationType], "Call", base_table[freeCall], FALSE)</f>
        <v>8</v>
      </c>
      <c r="P62">
        <f>IFERROR(ROUND(AVERAGEIFS(base_table[astrologerOnCallDuration], base_table[gid], guru_analysis!$B62, base_table[consultationType], "Call"), 2), 0)</f>
        <v>29.39</v>
      </c>
      <c r="Q62">
        <f>IFERROR(ROUND(AVERAGEIFS(base_table[rating], base_table[gid], guru_analysis!$B62, base_table[consultationType], "Call"), 1), 0)</f>
        <v>3.6</v>
      </c>
      <c r="R62">
        <f>IFERROR(ROUND(SUMIFS(base_table[astrologersEarnings], base_table[gid], guru_analysis!$B62, base_table[consultationType], "Call"), 1), 0)</f>
        <v>0</v>
      </c>
      <c r="AG62" s="18">
        <v>214</v>
      </c>
      <c r="AH62">
        <v>0</v>
      </c>
    </row>
    <row r="63" spans="1:34" x14ac:dyDescent="0.3">
      <c r="A63" t="str">
        <f>VLOOKUP($B63, base_table[[#All],[gid]:[guruName]], 2, 0)</f>
        <v>Astro SavitriDevi</v>
      </c>
      <c r="B63" s="1">
        <v>112</v>
      </c>
      <c r="C63">
        <f>IFERROR(ROUND(SUMIF(base_table[gid], guru_analysis!$B63, base_table[astrologersEarnings]), 2), 0)</f>
        <v>488.79</v>
      </c>
      <c r="D63">
        <f>IFERROR(ROUND(SUMIF(base_table[gid], guru_analysis!$B63, base_table[netAmount]), 2), 0)</f>
        <v>977.58</v>
      </c>
      <c r="E63">
        <f>IFERROR(ROUND(AVERAGEIF(base_table[gid], guru_analysis!$B63, base_table[rating]), 1), 0)</f>
        <v>4.3</v>
      </c>
      <c r="F63">
        <f>COUNTIF(base_table[gid], $B63)</f>
        <v>74</v>
      </c>
      <c r="G63">
        <f>COUNTIFS(base_table[gid], guru_analysis!$B63, base_table[consultationType], "Chat")</f>
        <v>65</v>
      </c>
      <c r="H63">
        <f>COUNTIFS(base_table[gid], guru_analysis!$B63, base_table[consultationType], "Chat", base_table[freeChat], TRUE)</f>
        <v>1</v>
      </c>
      <c r="I63">
        <f>COUNTIFS(base_table[gid], guru_analysis!$B63, base_table[consultationType], "Chat", base_table[freeChat], FALSE)</f>
        <v>64</v>
      </c>
      <c r="J63">
        <f>IFERROR(ROUND(AVERAGEIFS(base_table[chatSeconds], base_table[gid], $B63, base_table[consultationType], "Chat"), 2), 0)</f>
        <v>437.54</v>
      </c>
      <c r="K63">
        <f>IFERROR(ROUND(AVERAGEIFS(base_table[rating], base_table[gid], $B63, base_table[consultationType], "Chat"), 1), 0)</f>
        <v>4.4000000000000004</v>
      </c>
      <c r="L63">
        <f>ROUND(SUMIFS(base_table[astrologersEarnings], base_table[gid], $B63, base_table[consultationType], "Chat"), 2)</f>
        <v>476.29</v>
      </c>
      <c r="M63">
        <f>COUNTIFS(base_table[gid], guru_analysis!$B63, base_table[consultationType], "Call")</f>
        <v>9</v>
      </c>
      <c r="N63">
        <f>COUNTIFS(base_table[gid], guru_analysis!$B63, base_table[consultationType], "Call", base_table[freeCall], TRUE)</f>
        <v>6</v>
      </c>
      <c r="O63">
        <f>COUNTIFS(base_table[gid], guru_analysis!$B63, base_table[consultationType], "Call", base_table[freeCall], FALSE)</f>
        <v>3</v>
      </c>
      <c r="P63">
        <f>IFERROR(ROUND(AVERAGEIFS(base_table[astrologerOnCallDuration], base_table[gid], guru_analysis!$B63, base_table[consultationType], "Call"), 2), 0)</f>
        <v>63.78</v>
      </c>
      <c r="Q63">
        <f>IFERROR(ROUND(AVERAGEIFS(base_table[rating], base_table[gid], guru_analysis!$B63, base_table[consultationType], "Call"), 1), 0)</f>
        <v>3.8</v>
      </c>
      <c r="R63">
        <f>IFERROR(ROUND(SUMIFS(base_table[astrologersEarnings], base_table[gid], guru_analysis!$B63, base_table[consultationType], "Call"), 1), 0)</f>
        <v>12.5</v>
      </c>
      <c r="AG63" s="18">
        <v>218</v>
      </c>
      <c r="AH63">
        <v>0</v>
      </c>
    </row>
    <row r="64" spans="1:34" x14ac:dyDescent="0.3">
      <c r="A64" t="str">
        <f>VLOOKUP($B64, base_table[[#All],[gid]:[guruName]], 2, 0)</f>
        <v>Astro Seema</v>
      </c>
      <c r="B64" s="1">
        <v>288</v>
      </c>
      <c r="C64">
        <f>IFERROR(ROUND(SUMIF(base_table[gid], guru_analysis!$B64, base_table[astrologersEarnings]), 2), 0)</f>
        <v>2687.52</v>
      </c>
      <c r="D64">
        <f>IFERROR(ROUND(SUMIF(base_table[gid], guru_analysis!$B64, base_table[netAmount]), 2), 0)</f>
        <v>6478.67</v>
      </c>
      <c r="E64">
        <f>IFERROR(ROUND(AVERAGEIF(base_table[gid], guru_analysis!$B64, base_table[rating]), 1), 0)</f>
        <v>3.4</v>
      </c>
      <c r="F64">
        <f>COUNTIF(base_table[gid], $B64)</f>
        <v>605</v>
      </c>
      <c r="G64">
        <f>COUNTIFS(base_table[gid], guru_analysis!$B64, base_table[consultationType], "Chat")</f>
        <v>414</v>
      </c>
      <c r="H64">
        <f>COUNTIFS(base_table[gid], guru_analysis!$B64, base_table[consultationType], "Chat", base_table[freeChat], TRUE)</f>
        <v>78</v>
      </c>
      <c r="I64">
        <f>COUNTIFS(base_table[gid], guru_analysis!$B64, base_table[consultationType], "Chat", base_table[freeChat], FALSE)</f>
        <v>336</v>
      </c>
      <c r="J64">
        <f>IFERROR(ROUND(AVERAGEIFS(base_table[chatSeconds], base_table[gid], $B64, base_table[consultationType], "Chat"), 2), 0)</f>
        <v>369.86</v>
      </c>
      <c r="K64">
        <f>IFERROR(ROUND(AVERAGEIFS(base_table[rating], base_table[gid], $B64, base_table[consultationType], "Chat"), 1), 0)</f>
        <v>3.4</v>
      </c>
      <c r="L64">
        <f>ROUND(SUMIFS(base_table[astrologersEarnings], base_table[gid], $B64, base_table[consultationType], "Chat"), 2)</f>
        <v>867.6</v>
      </c>
      <c r="M64">
        <f>COUNTIFS(base_table[gid], guru_analysis!$B64, base_table[consultationType], "Call")</f>
        <v>191</v>
      </c>
      <c r="N64">
        <f>COUNTIFS(base_table[gid], guru_analysis!$B64, base_table[consultationType], "Call", base_table[freeCall], TRUE)</f>
        <v>67</v>
      </c>
      <c r="O64">
        <f>COUNTIFS(base_table[gid], guru_analysis!$B64, base_table[consultationType], "Call", base_table[freeCall], FALSE)</f>
        <v>124</v>
      </c>
      <c r="P64">
        <f>IFERROR(ROUND(AVERAGEIFS(base_table[astrologerOnCallDuration], base_table[gid], guru_analysis!$B64, base_table[consultationType], "Call"), 2), 0)</f>
        <v>231.77</v>
      </c>
      <c r="Q64">
        <f>IFERROR(ROUND(AVERAGEIFS(base_table[rating], base_table[gid], guru_analysis!$B64, base_table[consultationType], "Call"), 1), 0)</f>
        <v>3.4</v>
      </c>
      <c r="R64">
        <f>IFERROR(ROUND(SUMIFS(base_table[astrologersEarnings], base_table[gid], guru_analysis!$B64, base_table[consultationType], "Call"), 1), 0)</f>
        <v>1819.9</v>
      </c>
      <c r="AG64" s="18">
        <v>219</v>
      </c>
      <c r="AH64">
        <v>0</v>
      </c>
    </row>
    <row r="65" spans="1:34" x14ac:dyDescent="0.3">
      <c r="A65" t="str">
        <f>VLOOKUP($B65, base_table[[#All],[gid]:[guruName]], 2, 0)</f>
        <v>Astro Shalini</v>
      </c>
      <c r="B65" s="1">
        <v>256</v>
      </c>
      <c r="C65">
        <f>IFERROR(ROUND(SUMIF(base_table[gid], guru_analysis!$B65, base_table[astrologersEarnings]), 2), 0)</f>
        <v>6807.61</v>
      </c>
      <c r="D65">
        <f>IFERROR(ROUND(SUMIF(base_table[gid], guru_analysis!$B65, base_table[netAmount]), 2), 0)</f>
        <v>16420.52</v>
      </c>
      <c r="E65">
        <f>IFERROR(ROUND(AVERAGEIF(base_table[gid], guru_analysis!$B65, base_table[rating]), 1), 0)</f>
        <v>3.4</v>
      </c>
      <c r="F65">
        <f>COUNTIF(base_table[gid], $B65)</f>
        <v>1321</v>
      </c>
      <c r="G65">
        <f>COUNTIFS(base_table[gid], guru_analysis!$B65, base_table[consultationType], "Chat")</f>
        <v>261</v>
      </c>
      <c r="H65">
        <f>COUNTIFS(base_table[gid], guru_analysis!$B65, base_table[consultationType], "Chat", base_table[freeChat], TRUE)</f>
        <v>106</v>
      </c>
      <c r="I65">
        <f>COUNTIFS(base_table[gid], guru_analysis!$B65, base_table[consultationType], "Chat", base_table[freeChat], FALSE)</f>
        <v>155</v>
      </c>
      <c r="J65">
        <f>IFERROR(ROUND(AVERAGEIFS(base_table[chatSeconds], base_table[gid], $B65, base_table[consultationType], "Chat"), 2), 0)</f>
        <v>387.36</v>
      </c>
      <c r="K65">
        <f>IFERROR(ROUND(AVERAGEIFS(base_table[rating], base_table[gid], $B65, base_table[consultationType], "Chat"), 1), 0)</f>
        <v>3.1</v>
      </c>
      <c r="L65">
        <f>ROUND(SUMIFS(base_table[astrologersEarnings], base_table[gid], $B65, base_table[consultationType], "Chat"), 2)</f>
        <v>558.34</v>
      </c>
      <c r="M65">
        <f>COUNTIFS(base_table[gid], guru_analysis!$B65, base_table[consultationType], "Call")</f>
        <v>1060</v>
      </c>
      <c r="N65">
        <f>COUNTIFS(base_table[gid], guru_analysis!$B65, base_table[consultationType], "Call", base_table[freeCall], TRUE)</f>
        <v>368</v>
      </c>
      <c r="O65">
        <f>COUNTIFS(base_table[gid], guru_analysis!$B65, base_table[consultationType], "Call", base_table[freeCall], FALSE)</f>
        <v>692</v>
      </c>
      <c r="P65">
        <f>IFERROR(ROUND(AVERAGEIFS(base_table[astrologerOnCallDuration], base_table[gid], guru_analysis!$B65, base_table[consultationType], "Call"), 2), 0)</f>
        <v>154.88999999999999</v>
      </c>
      <c r="Q65">
        <f>IFERROR(ROUND(AVERAGEIFS(base_table[rating], base_table[gid], guru_analysis!$B65, base_table[consultationType], "Call"), 1), 0)</f>
        <v>3.5</v>
      </c>
      <c r="R65">
        <f>IFERROR(ROUND(SUMIFS(base_table[astrologersEarnings], base_table[gid], guru_analysis!$B65, base_table[consultationType], "Call"), 1), 0)</f>
        <v>6249.3</v>
      </c>
      <c r="AG65" s="18">
        <v>220</v>
      </c>
      <c r="AH65">
        <v>134</v>
      </c>
    </row>
    <row r="66" spans="1:34" x14ac:dyDescent="0.3">
      <c r="A66" t="str">
        <f>VLOOKUP($B66, base_table[[#All],[gid]:[guruName]], 2, 0)</f>
        <v>Astro Smarti M</v>
      </c>
      <c r="B66" s="1">
        <v>231</v>
      </c>
      <c r="C66">
        <f>IFERROR(ROUND(SUMIF(base_table[gid], guru_analysis!$B66, base_table[astrologersEarnings]), 2), 0)</f>
        <v>102.25</v>
      </c>
      <c r="D66">
        <f>IFERROR(ROUND(SUMIF(base_table[gid], guru_analysis!$B66, base_table[netAmount]), 2), 0)</f>
        <v>204.5</v>
      </c>
      <c r="E66">
        <f>IFERROR(ROUND(AVERAGEIF(base_table[gid], guru_analysis!$B66, base_table[rating]), 1), 0)</f>
        <v>3.8</v>
      </c>
      <c r="F66">
        <f>COUNTIF(base_table[gid], $B66)</f>
        <v>19</v>
      </c>
      <c r="G66">
        <f>COUNTIFS(base_table[gid], guru_analysis!$B66, base_table[consultationType], "Chat")</f>
        <v>15</v>
      </c>
      <c r="H66">
        <f>COUNTIFS(base_table[gid], guru_analysis!$B66, base_table[consultationType], "Chat", base_table[freeChat], TRUE)</f>
        <v>0</v>
      </c>
      <c r="I66">
        <f>COUNTIFS(base_table[gid], guru_analysis!$B66, base_table[consultationType], "Chat", base_table[freeChat], FALSE)</f>
        <v>15</v>
      </c>
      <c r="J66">
        <f>IFERROR(ROUND(AVERAGEIFS(base_table[chatSeconds], base_table[gid], $B66, base_table[consultationType], "Chat"), 2), 0)</f>
        <v>340</v>
      </c>
      <c r="K66">
        <f>IFERROR(ROUND(AVERAGEIFS(base_table[rating], base_table[gid], $B66, base_table[consultationType], "Chat"), 1), 0)</f>
        <v>3.7</v>
      </c>
      <c r="L66">
        <f>ROUND(SUMIFS(base_table[astrologersEarnings], base_table[gid], $B66, base_table[consultationType], "Chat"), 2)</f>
        <v>44.63</v>
      </c>
      <c r="M66">
        <f>COUNTIFS(base_table[gid], guru_analysis!$B66, base_table[consultationType], "Call")</f>
        <v>4</v>
      </c>
      <c r="N66">
        <f>COUNTIFS(base_table[gid], guru_analysis!$B66, base_table[consultationType], "Call", base_table[freeCall], TRUE)</f>
        <v>0</v>
      </c>
      <c r="O66">
        <f>COUNTIFS(base_table[gid], guru_analysis!$B66, base_table[consultationType], "Call", base_table[freeCall], FALSE)</f>
        <v>4</v>
      </c>
      <c r="P66">
        <f>IFERROR(ROUND(AVERAGEIFS(base_table[astrologerOnCallDuration], base_table[gid], guru_analysis!$B66, base_table[consultationType], "Call"), 2), 0)</f>
        <v>131.5</v>
      </c>
      <c r="Q66">
        <f>IFERROR(ROUND(AVERAGEIFS(base_table[rating], base_table[gid], guru_analysis!$B66, base_table[consultationType], "Call"), 1), 0)</f>
        <v>4</v>
      </c>
      <c r="R66">
        <f>IFERROR(ROUND(SUMIFS(base_table[astrologersEarnings], base_table[gid], guru_analysis!$B66, base_table[consultationType], "Call"), 1), 0)</f>
        <v>57.6</v>
      </c>
      <c r="AG66" s="18">
        <v>227</v>
      </c>
      <c r="AH66">
        <v>44</v>
      </c>
    </row>
    <row r="67" spans="1:34" x14ac:dyDescent="0.3">
      <c r="A67" t="str">
        <f>VLOOKUP($B67, base_table[[#All],[gid]:[guruName]], 2, 0)</f>
        <v>Astro Sonam S</v>
      </c>
      <c r="B67" s="1">
        <v>271</v>
      </c>
      <c r="C67">
        <f>IFERROR(ROUND(SUMIF(base_table[gid], guru_analysis!$B67, base_table[astrologersEarnings]), 2), 0)</f>
        <v>2907.49</v>
      </c>
      <c r="D67">
        <f>IFERROR(ROUND(SUMIF(base_table[gid], guru_analysis!$B67, base_table[netAmount]), 2), 0)</f>
        <v>6962.11</v>
      </c>
      <c r="E67">
        <f>IFERROR(ROUND(AVERAGEIF(base_table[gid], guru_analysis!$B67, base_table[rating]), 1), 0)</f>
        <v>3.7</v>
      </c>
      <c r="F67">
        <f>COUNTIF(base_table[gid], $B67)</f>
        <v>752</v>
      </c>
      <c r="G67">
        <f>COUNTIFS(base_table[gid], guru_analysis!$B67, base_table[consultationType], "Chat")</f>
        <v>539</v>
      </c>
      <c r="H67">
        <f>COUNTIFS(base_table[gid], guru_analysis!$B67, base_table[consultationType], "Chat", base_table[freeChat], TRUE)</f>
        <v>229</v>
      </c>
      <c r="I67">
        <f>COUNTIFS(base_table[gid], guru_analysis!$B67, base_table[consultationType], "Chat", base_table[freeChat], FALSE)</f>
        <v>310</v>
      </c>
      <c r="J67">
        <f>IFERROR(ROUND(AVERAGEIFS(base_table[chatSeconds], base_table[gid], $B67, base_table[consultationType], "Chat"), 2), 0)</f>
        <v>353.99</v>
      </c>
      <c r="K67">
        <f>IFERROR(ROUND(AVERAGEIFS(base_table[rating], base_table[gid], $B67, base_table[consultationType], "Chat"), 1), 0)</f>
        <v>3.8</v>
      </c>
      <c r="L67">
        <f>ROUND(SUMIFS(base_table[astrologersEarnings], base_table[gid], $B67, base_table[consultationType], "Chat"), 2)</f>
        <v>926.59</v>
      </c>
      <c r="M67">
        <f>COUNTIFS(base_table[gid], guru_analysis!$B67, base_table[consultationType], "Call")</f>
        <v>213</v>
      </c>
      <c r="N67">
        <f>COUNTIFS(base_table[gid], guru_analysis!$B67, base_table[consultationType], "Call", base_table[freeCall], TRUE)</f>
        <v>75</v>
      </c>
      <c r="O67">
        <f>COUNTIFS(base_table[gid], guru_analysis!$B67, base_table[consultationType], "Call", base_table[freeCall], FALSE)</f>
        <v>138</v>
      </c>
      <c r="P67">
        <f>IFERROR(ROUND(AVERAGEIFS(base_table[astrologerOnCallDuration], base_table[gid], guru_analysis!$B67, base_table[consultationType], "Call"), 2), 0)</f>
        <v>202.03</v>
      </c>
      <c r="Q67">
        <f>IFERROR(ROUND(AVERAGEIFS(base_table[rating], base_table[gid], guru_analysis!$B67, base_table[consultationType], "Call"), 1), 0)</f>
        <v>3.5</v>
      </c>
      <c r="R67">
        <f>IFERROR(ROUND(SUMIFS(base_table[astrologersEarnings], base_table[gid], guru_analysis!$B67, base_table[consultationType], "Call"), 1), 0)</f>
        <v>1980.9</v>
      </c>
      <c r="AG67" s="18">
        <v>230</v>
      </c>
      <c r="AH67">
        <v>0</v>
      </c>
    </row>
    <row r="68" spans="1:34" x14ac:dyDescent="0.3">
      <c r="A68" t="str">
        <f>VLOOKUP($B68, base_table[[#All],[gid]:[guruName]], 2, 0)</f>
        <v>Astro sree valli</v>
      </c>
      <c r="B68" s="1">
        <v>278</v>
      </c>
      <c r="C68">
        <f>IFERROR(ROUND(SUMIF(base_table[gid], guru_analysis!$B68, base_table[astrologersEarnings]), 2), 0)</f>
        <v>0</v>
      </c>
      <c r="D68">
        <f>IFERROR(ROUND(SUMIF(base_table[gid], guru_analysis!$B68, base_table[netAmount]), 2), 0)</f>
        <v>0</v>
      </c>
      <c r="E68">
        <f>IFERROR(ROUND(AVERAGEIF(base_table[gid], guru_analysis!$B68, base_table[rating]), 1), 0)</f>
        <v>1.6</v>
      </c>
      <c r="F68">
        <f>COUNTIF(base_table[gid], $B68)</f>
        <v>91</v>
      </c>
      <c r="G68">
        <f>COUNTIFS(base_table[gid], guru_analysis!$B68, base_table[consultationType], "Chat")</f>
        <v>56</v>
      </c>
      <c r="H68">
        <f>COUNTIFS(base_table[gid], guru_analysis!$B68, base_table[consultationType], "Chat", base_table[freeChat], TRUE)</f>
        <v>0</v>
      </c>
      <c r="I68">
        <f>COUNTIFS(base_table[gid], guru_analysis!$B68, base_table[consultationType], "Chat", base_table[freeChat], FALSE)</f>
        <v>56</v>
      </c>
      <c r="J68">
        <f>IFERROR(ROUND(AVERAGEIFS(base_table[chatSeconds], base_table[gid], $B68, base_table[consultationType], "Chat"), 2), 0)</f>
        <v>324.64</v>
      </c>
      <c r="K68">
        <f>IFERROR(ROUND(AVERAGEIFS(base_table[rating], base_table[gid], $B68, base_table[consultationType], "Chat"), 1), 0)</f>
        <v>0.3</v>
      </c>
      <c r="L68">
        <f>ROUND(SUMIFS(base_table[astrologersEarnings], base_table[gid], $B68, base_table[consultationType], "Chat"), 2)</f>
        <v>0</v>
      </c>
      <c r="M68">
        <f>COUNTIFS(base_table[gid], guru_analysis!$B68, base_table[consultationType], "Call")</f>
        <v>35</v>
      </c>
      <c r="N68">
        <f>COUNTIFS(base_table[gid], guru_analysis!$B68, base_table[consultationType], "Call", base_table[freeCall], TRUE)</f>
        <v>6</v>
      </c>
      <c r="O68">
        <f>COUNTIFS(base_table[gid], guru_analysis!$B68, base_table[consultationType], "Call", base_table[freeCall], FALSE)</f>
        <v>29</v>
      </c>
      <c r="P68">
        <f>IFERROR(ROUND(AVERAGEIFS(base_table[astrologerOnCallDuration], base_table[gid], guru_analysis!$B68, base_table[consultationType], "Call"), 2), 0)</f>
        <v>0.51</v>
      </c>
      <c r="Q68">
        <f>IFERROR(ROUND(AVERAGEIFS(base_table[rating], base_table[gid], guru_analysis!$B68, base_table[consultationType], "Call"), 1), 0)</f>
        <v>3.7</v>
      </c>
      <c r="R68">
        <f>IFERROR(ROUND(SUMIFS(base_table[astrologersEarnings], base_table[gid], guru_analysis!$B68, base_table[consultationType], "Call"), 1), 0)</f>
        <v>0</v>
      </c>
      <c r="AG68" s="18">
        <v>231</v>
      </c>
      <c r="AH68">
        <v>4</v>
      </c>
    </row>
    <row r="69" spans="1:34" x14ac:dyDescent="0.3">
      <c r="A69" t="str">
        <f>VLOOKUP($B69, base_table[[#All],[gid]:[guruName]], 2, 0)</f>
        <v>Astro Sukhdip</v>
      </c>
      <c r="B69" s="1">
        <v>176</v>
      </c>
      <c r="C69">
        <f>IFERROR(ROUND(SUMIF(base_table[gid], guru_analysis!$B69, base_table[astrologersEarnings]), 2), 0)</f>
        <v>184.86</v>
      </c>
      <c r="D69">
        <f>IFERROR(ROUND(SUMIF(base_table[gid], guru_analysis!$B69, base_table[netAmount]), 2), 0)</f>
        <v>425.16</v>
      </c>
      <c r="E69">
        <f>IFERROR(ROUND(AVERAGEIF(base_table[gid], guru_analysis!$B69, base_table[rating]), 1), 0)</f>
        <v>4.0999999999999996</v>
      </c>
      <c r="F69">
        <f>COUNTIF(base_table[gid], $B69)</f>
        <v>41</v>
      </c>
      <c r="G69">
        <f>COUNTIFS(base_table[gid], guru_analysis!$B69, base_table[consultationType], "Chat")</f>
        <v>33</v>
      </c>
      <c r="H69">
        <f>COUNTIFS(base_table[gid], guru_analysis!$B69, base_table[consultationType], "Chat", base_table[freeChat], TRUE)</f>
        <v>6</v>
      </c>
      <c r="I69">
        <f>COUNTIFS(base_table[gid], guru_analysis!$B69, base_table[consultationType], "Chat", base_table[freeChat], FALSE)</f>
        <v>27</v>
      </c>
      <c r="J69">
        <f>IFERROR(ROUND(AVERAGEIFS(base_table[chatSeconds], base_table[gid], $B69, base_table[consultationType], "Chat"), 2), 0)</f>
        <v>383.64</v>
      </c>
      <c r="K69">
        <f>IFERROR(ROUND(AVERAGEIFS(base_table[rating], base_table[gid], $B69, base_table[consultationType], "Chat"), 1), 0)</f>
        <v>4.4000000000000004</v>
      </c>
      <c r="L69">
        <f>ROUND(SUMIFS(base_table[astrologersEarnings], base_table[gid], $B69, base_table[consultationType], "Chat"), 2)</f>
        <v>80.22</v>
      </c>
      <c r="M69">
        <f>COUNTIFS(base_table[gid], guru_analysis!$B69, base_table[consultationType], "Call")</f>
        <v>8</v>
      </c>
      <c r="N69">
        <f>COUNTIFS(base_table[gid], guru_analysis!$B69, base_table[consultationType], "Call", base_table[freeCall], TRUE)</f>
        <v>4</v>
      </c>
      <c r="O69">
        <f>COUNTIFS(base_table[gid], guru_analysis!$B69, base_table[consultationType], "Call", base_table[freeCall], FALSE)</f>
        <v>4</v>
      </c>
      <c r="P69">
        <f>IFERROR(ROUND(AVERAGEIFS(base_table[astrologerOnCallDuration], base_table[gid], guru_analysis!$B69, base_table[consultationType], "Call"), 2), 0)</f>
        <v>182.25</v>
      </c>
      <c r="Q69">
        <f>IFERROR(ROUND(AVERAGEIFS(base_table[rating], base_table[gid], guru_analysis!$B69, base_table[consultationType], "Call"), 1), 0)</f>
        <v>3.1</v>
      </c>
      <c r="R69">
        <f>IFERROR(ROUND(SUMIFS(base_table[astrologersEarnings], base_table[gid], guru_analysis!$B69, base_table[consultationType], "Call"), 1), 0)</f>
        <v>104.6</v>
      </c>
      <c r="AG69" s="18">
        <v>233</v>
      </c>
      <c r="AH69">
        <v>29</v>
      </c>
    </row>
    <row r="70" spans="1:34" x14ac:dyDescent="0.3">
      <c r="A70" t="str">
        <f>VLOOKUP($B70, base_table[[#All],[gid]:[guruName]], 2, 0)</f>
        <v>Astro Swami G</v>
      </c>
      <c r="B70" s="1">
        <v>121</v>
      </c>
      <c r="C70">
        <f>IFERROR(ROUND(SUMIF(base_table[gid], guru_analysis!$B70, base_table[astrologersEarnings]), 2), 0)</f>
        <v>0</v>
      </c>
      <c r="D70">
        <f>IFERROR(ROUND(SUMIF(base_table[gid], guru_analysis!$B70, base_table[netAmount]), 2), 0)</f>
        <v>0</v>
      </c>
      <c r="E70">
        <f>IFERROR(ROUND(AVERAGEIF(base_table[gid], guru_analysis!$B70, base_table[rating]), 1), 0)</f>
        <v>4.7</v>
      </c>
      <c r="F70">
        <f>COUNTIF(base_table[gid], $B70)</f>
        <v>23</v>
      </c>
      <c r="G70">
        <f>COUNTIFS(base_table[gid], guru_analysis!$B70, base_table[consultationType], "Chat")</f>
        <v>6</v>
      </c>
      <c r="H70">
        <f>COUNTIFS(base_table[gid], guru_analysis!$B70, base_table[consultationType], "Chat", base_table[freeChat], TRUE)</f>
        <v>5</v>
      </c>
      <c r="I70">
        <f>COUNTIFS(base_table[gid], guru_analysis!$B70, base_table[consultationType], "Chat", base_table[freeChat], FALSE)</f>
        <v>1</v>
      </c>
      <c r="J70">
        <f>IFERROR(ROUND(AVERAGEIFS(base_table[chatSeconds], base_table[gid], $B70, base_table[consultationType], "Chat"), 2), 0)</f>
        <v>300</v>
      </c>
      <c r="K70">
        <f>IFERROR(ROUND(AVERAGEIFS(base_table[rating], base_table[gid], $B70, base_table[consultationType], "Chat"), 1), 0)</f>
        <v>7.2</v>
      </c>
      <c r="L70">
        <f>ROUND(SUMIFS(base_table[astrologersEarnings], base_table[gid], $B70, base_table[consultationType], "Chat"), 2)</f>
        <v>0</v>
      </c>
      <c r="M70">
        <f>COUNTIFS(base_table[gid], guru_analysis!$B70, base_table[consultationType], "Call")</f>
        <v>17</v>
      </c>
      <c r="N70">
        <f>COUNTIFS(base_table[gid], guru_analysis!$B70, base_table[consultationType], "Call", base_table[freeCall], TRUE)</f>
        <v>14</v>
      </c>
      <c r="O70">
        <f>COUNTIFS(base_table[gid], guru_analysis!$B70, base_table[consultationType], "Call", base_table[freeCall], FALSE)</f>
        <v>3</v>
      </c>
      <c r="P70">
        <f>IFERROR(ROUND(AVERAGEIFS(base_table[astrologerOnCallDuration], base_table[gid], guru_analysis!$B70, base_table[consultationType], "Call"), 2), 0)</f>
        <v>1.1200000000000001</v>
      </c>
      <c r="Q70">
        <f>IFERROR(ROUND(AVERAGEIFS(base_table[rating], base_table[gid], guru_analysis!$B70, base_table[consultationType], "Call"), 1), 0)</f>
        <v>3.8</v>
      </c>
      <c r="R70">
        <f>IFERROR(ROUND(SUMIFS(base_table[astrologersEarnings], base_table[gid], guru_analysis!$B70, base_table[consultationType], "Call"), 1), 0)</f>
        <v>0</v>
      </c>
      <c r="AG70" s="18">
        <v>234</v>
      </c>
      <c r="AH70">
        <v>13</v>
      </c>
    </row>
    <row r="71" spans="1:34" x14ac:dyDescent="0.3">
      <c r="A71" t="str">
        <f>VLOOKUP($B71, base_table[[#All],[gid]:[guruName]], 2, 0)</f>
        <v>Dr. Pratibha</v>
      </c>
      <c r="B71" s="1">
        <v>78</v>
      </c>
      <c r="C71">
        <f>IFERROR(ROUND(SUMIF(base_table[gid], guru_analysis!$B71, base_table[astrologersEarnings]), 2), 0)</f>
        <v>60</v>
      </c>
      <c r="D71">
        <f>IFERROR(ROUND(SUMIF(base_table[gid], guru_analysis!$B71, base_table[netAmount]), 2), 0)</f>
        <v>120</v>
      </c>
      <c r="E71">
        <f>IFERROR(ROUND(AVERAGEIF(base_table[gid], guru_analysis!$B71, base_table[rating]), 1), 0)</f>
        <v>2.5</v>
      </c>
      <c r="F71">
        <f>COUNTIF(base_table[gid], $B71)</f>
        <v>2</v>
      </c>
      <c r="G71">
        <f>COUNTIFS(base_table[gid], guru_analysis!$B71, base_table[consultationType], "Chat")</f>
        <v>0</v>
      </c>
      <c r="H71">
        <f>COUNTIFS(base_table[gid], guru_analysis!$B71, base_table[consultationType], "Chat", base_table[freeChat], TRUE)</f>
        <v>0</v>
      </c>
      <c r="I71">
        <f>COUNTIFS(base_table[gid], guru_analysis!$B71, base_table[consultationType], "Chat", base_table[freeChat], FALSE)</f>
        <v>0</v>
      </c>
      <c r="J71">
        <f>IFERROR(ROUND(AVERAGEIFS(base_table[chatSeconds], base_table[gid], $B71, base_table[consultationType], "Chat"), 2), 0)</f>
        <v>0</v>
      </c>
      <c r="K71">
        <f>IFERROR(ROUND(AVERAGEIFS(base_table[rating], base_table[gid], $B71, base_table[consultationType], "Chat"), 1), 0)</f>
        <v>0</v>
      </c>
      <c r="L71">
        <f>ROUND(SUMIFS(base_table[astrologersEarnings], base_table[gid], $B71, base_table[consultationType], "Chat"), 2)</f>
        <v>0</v>
      </c>
      <c r="M71">
        <f>COUNTIFS(base_table[gid], guru_analysis!$B71, base_table[consultationType], "Call")</f>
        <v>2</v>
      </c>
      <c r="N71">
        <f>COUNTIFS(base_table[gid], guru_analysis!$B71, base_table[consultationType], "Call", base_table[freeCall], TRUE)</f>
        <v>0</v>
      </c>
      <c r="O71">
        <f>COUNTIFS(base_table[gid], guru_analysis!$B71, base_table[consultationType], "Call", base_table[freeCall], FALSE)</f>
        <v>2</v>
      </c>
      <c r="P71">
        <f>IFERROR(ROUND(AVERAGEIFS(base_table[astrologerOnCallDuration], base_table[gid], guru_analysis!$B71, base_table[consultationType], "Call"), 2), 0)</f>
        <v>247</v>
      </c>
      <c r="Q71">
        <f>IFERROR(ROUND(AVERAGEIFS(base_table[rating], base_table[gid], guru_analysis!$B71, base_table[consultationType], "Call"), 1), 0)</f>
        <v>2.5</v>
      </c>
      <c r="R71">
        <f>IFERROR(ROUND(SUMIFS(base_table[astrologersEarnings], base_table[gid], guru_analysis!$B71, base_table[consultationType], "Call"), 1), 0)</f>
        <v>60</v>
      </c>
      <c r="AG71" s="18">
        <v>235</v>
      </c>
      <c r="AH71">
        <v>334</v>
      </c>
    </row>
    <row r="72" spans="1:34" x14ac:dyDescent="0.3">
      <c r="A72" t="str">
        <f>VLOOKUP($B72, base_table[[#All],[gid]:[guruName]], 2, 0)</f>
        <v>Gopi Vans</v>
      </c>
      <c r="B72" s="1">
        <v>64</v>
      </c>
      <c r="C72">
        <f>IFERROR(ROUND(SUMIF(base_table[gid], guru_analysis!$B72, base_table[astrologersEarnings]), 2), 0)</f>
        <v>46.49</v>
      </c>
      <c r="D72">
        <f>IFERROR(ROUND(SUMIF(base_table[gid], guru_analysis!$B72, base_table[netAmount]), 2), 0)</f>
        <v>116.23</v>
      </c>
      <c r="E72">
        <f>IFERROR(ROUND(AVERAGEIF(base_table[gid], guru_analysis!$B72, base_table[rating]), 1), 0)</f>
        <v>4.3</v>
      </c>
      <c r="F72">
        <f>COUNTIF(base_table[gid], $B72)</f>
        <v>6</v>
      </c>
      <c r="G72">
        <f>COUNTIFS(base_table[gid], guru_analysis!$B72, base_table[consultationType], "Chat")</f>
        <v>1</v>
      </c>
      <c r="H72">
        <f>COUNTIFS(base_table[gid], guru_analysis!$B72, base_table[consultationType], "Chat", base_table[freeChat], TRUE)</f>
        <v>0</v>
      </c>
      <c r="I72">
        <f>COUNTIFS(base_table[gid], guru_analysis!$B72, base_table[consultationType], "Chat", base_table[freeChat], FALSE)</f>
        <v>1</v>
      </c>
      <c r="J72">
        <f>IFERROR(ROUND(AVERAGEIFS(base_table[chatSeconds], base_table[gid], $B72, base_table[consultationType], "Chat"), 2), 0)</f>
        <v>480</v>
      </c>
      <c r="K72">
        <f>IFERROR(ROUND(AVERAGEIFS(base_table[rating], base_table[gid], $B72, base_table[consultationType], "Chat"), 1), 0)</f>
        <v>7</v>
      </c>
      <c r="L72">
        <f>ROUND(SUMIFS(base_table[astrologersEarnings], base_table[gid], $B72, base_table[consultationType], "Chat"), 2)</f>
        <v>34.909999999999997</v>
      </c>
      <c r="M72">
        <f>COUNTIFS(base_table[gid], guru_analysis!$B72, base_table[consultationType], "Call")</f>
        <v>5</v>
      </c>
      <c r="N72">
        <f>COUNTIFS(base_table[gid], guru_analysis!$B72, base_table[consultationType], "Call", base_table[freeCall], TRUE)</f>
        <v>0</v>
      </c>
      <c r="O72">
        <f>COUNTIFS(base_table[gid], guru_analysis!$B72, base_table[consultationType], "Call", base_table[freeCall], FALSE)</f>
        <v>5</v>
      </c>
      <c r="P72">
        <f>IFERROR(ROUND(AVERAGEIFS(base_table[astrologerOnCallDuration], base_table[gid], guru_analysis!$B72, base_table[consultationType], "Call"), 2), 0)</f>
        <v>43.2</v>
      </c>
      <c r="Q72">
        <f>IFERROR(ROUND(AVERAGEIFS(base_table[rating], base_table[gid], guru_analysis!$B72, base_table[consultationType], "Call"), 1), 0)</f>
        <v>3.8</v>
      </c>
      <c r="R72">
        <f>IFERROR(ROUND(SUMIFS(base_table[astrologersEarnings], base_table[gid], guru_analysis!$B72, base_table[consultationType], "Call"), 1), 0)</f>
        <v>11.6</v>
      </c>
      <c r="AG72" s="18">
        <v>236</v>
      </c>
      <c r="AH72">
        <v>18</v>
      </c>
    </row>
    <row r="73" spans="1:34" x14ac:dyDescent="0.3">
      <c r="A73" t="str">
        <f>VLOOKUP($B73, base_table[[#All],[gid]:[guruName]], 2, 0)</f>
        <v>gurucool support</v>
      </c>
      <c r="B73" s="1">
        <v>214</v>
      </c>
      <c r="C73">
        <f>IFERROR(ROUND(SUMIF(base_table[gid], guru_analysis!$B73, base_table[astrologersEarnings]), 2), 0)</f>
        <v>6.86</v>
      </c>
      <c r="D73">
        <f>IFERROR(ROUND(SUMIF(base_table[gid], guru_analysis!$B73, base_table[netAmount]), 2), 0)</f>
        <v>34.299999999999997</v>
      </c>
      <c r="E73">
        <f>IFERROR(ROUND(AVERAGEIF(base_table[gid], guru_analysis!$B73, base_table[rating]), 1), 0)</f>
        <v>1.4</v>
      </c>
      <c r="F73">
        <f>COUNTIF(base_table[gid], $B73)</f>
        <v>5</v>
      </c>
      <c r="G73">
        <f>COUNTIFS(base_table[gid], guru_analysis!$B73, base_table[consultationType], "Chat")</f>
        <v>3</v>
      </c>
      <c r="H73">
        <f>COUNTIFS(base_table[gid], guru_analysis!$B73, base_table[consultationType], "Chat", base_table[freeChat], TRUE)</f>
        <v>1</v>
      </c>
      <c r="I73">
        <f>COUNTIFS(base_table[gid], guru_analysis!$B73, base_table[consultationType], "Chat", base_table[freeChat], FALSE)</f>
        <v>2</v>
      </c>
      <c r="J73">
        <f>IFERROR(ROUND(AVERAGEIFS(base_table[chatSeconds], base_table[gid], $B73, base_table[consultationType], "Chat"), 2), 0)</f>
        <v>300</v>
      </c>
      <c r="K73">
        <f>IFERROR(ROUND(AVERAGEIFS(base_table[rating], base_table[gid], $B73, base_table[consultationType], "Chat"), 1), 0)</f>
        <v>0</v>
      </c>
      <c r="L73">
        <f>ROUND(SUMIFS(base_table[astrologersEarnings], base_table[gid], $B73, base_table[consultationType], "Chat"), 2)</f>
        <v>0</v>
      </c>
      <c r="M73">
        <f>COUNTIFS(base_table[gid], guru_analysis!$B73, base_table[consultationType], "Call")</f>
        <v>0</v>
      </c>
      <c r="N73">
        <f>COUNTIFS(base_table[gid], guru_analysis!$B73, base_table[consultationType], "Call", base_table[freeCall], TRUE)</f>
        <v>0</v>
      </c>
      <c r="O73">
        <f>COUNTIFS(base_table[gid], guru_analysis!$B73, base_table[consultationType], "Call", base_table[freeCall], FALSE)</f>
        <v>0</v>
      </c>
      <c r="P73">
        <f>IFERROR(ROUND(AVERAGEIFS(base_table[astrologerOnCallDuration], base_table[gid], guru_analysis!$B73, base_table[consultationType], "Call"), 2), 0)</f>
        <v>0</v>
      </c>
      <c r="Q73">
        <f>IFERROR(ROUND(AVERAGEIFS(base_table[rating], base_table[gid], guru_analysis!$B73, base_table[consultationType], "Call"), 1), 0)</f>
        <v>0</v>
      </c>
      <c r="R73">
        <f>IFERROR(ROUND(SUMIFS(base_table[astrologersEarnings], base_table[gid], guru_analysis!$B73, base_table[consultationType], "Call"), 1), 0)</f>
        <v>0</v>
      </c>
      <c r="AG73" s="18">
        <v>238</v>
      </c>
      <c r="AH73">
        <v>15</v>
      </c>
    </row>
    <row r="74" spans="1:34" x14ac:dyDescent="0.3">
      <c r="A74" t="str">
        <f>VLOOKUP($B74, base_table[[#All],[gid]:[guruName]], 2, 0)</f>
        <v>Himanshu Pandey</v>
      </c>
      <c r="B74" s="1">
        <v>13</v>
      </c>
      <c r="C74">
        <f>IFERROR(ROUND(SUMIF(base_table[gid], guru_analysis!$B74, base_table[astrologersEarnings]), 2), 0)</f>
        <v>289.42</v>
      </c>
      <c r="D74">
        <f>IFERROR(ROUND(SUMIF(base_table[gid], guru_analysis!$B74, base_table[netAmount]), 2), 0)</f>
        <v>554.41999999999996</v>
      </c>
      <c r="E74">
        <f>IFERROR(ROUND(AVERAGEIF(base_table[gid], guru_analysis!$B74, base_table[rating]), 1), 0)</f>
        <v>2.7</v>
      </c>
      <c r="F74">
        <f>COUNTIF(base_table[gid], $B74)</f>
        <v>37</v>
      </c>
      <c r="G74">
        <f>COUNTIFS(base_table[gid], guru_analysis!$B74, base_table[consultationType], "Chat")</f>
        <v>31</v>
      </c>
      <c r="H74">
        <f>COUNTIFS(base_table[gid], guru_analysis!$B74, base_table[consultationType], "Chat", base_table[freeChat], TRUE)</f>
        <v>1</v>
      </c>
      <c r="I74">
        <f>COUNTIFS(base_table[gid], guru_analysis!$B74, base_table[consultationType], "Chat", base_table[freeChat], FALSE)</f>
        <v>30</v>
      </c>
      <c r="J74">
        <f>IFERROR(ROUND(AVERAGEIFS(base_table[chatSeconds], base_table[gid], $B74, base_table[consultationType], "Chat"), 2), 0)</f>
        <v>377.42</v>
      </c>
      <c r="K74">
        <f>IFERROR(ROUND(AVERAGEIFS(base_table[rating], base_table[gid], $B74, base_table[consultationType], "Chat"), 1), 0)</f>
        <v>2.5</v>
      </c>
      <c r="L74">
        <f>ROUND(SUMIFS(base_table[astrologersEarnings], base_table[gid], $B74, base_table[consultationType], "Chat"), 2)</f>
        <v>24.42</v>
      </c>
      <c r="M74">
        <f>COUNTIFS(base_table[gid], guru_analysis!$B74, base_table[consultationType], "Call")</f>
        <v>6</v>
      </c>
      <c r="N74">
        <f>COUNTIFS(base_table[gid], guru_analysis!$B74, base_table[consultationType], "Call", base_table[freeCall], TRUE)</f>
        <v>0</v>
      </c>
      <c r="O74">
        <f>COUNTIFS(base_table[gid], guru_analysis!$B74, base_table[consultationType], "Call", base_table[freeCall], FALSE)</f>
        <v>6</v>
      </c>
      <c r="P74">
        <f>IFERROR(ROUND(AVERAGEIFS(base_table[astrologerOnCallDuration], base_table[gid], guru_analysis!$B74, base_table[consultationType], "Call"), 2), 0)</f>
        <v>232.67</v>
      </c>
      <c r="Q74">
        <f>IFERROR(ROUND(AVERAGEIFS(base_table[rating], base_table[gid], guru_analysis!$B74, base_table[consultationType], "Call"), 1), 0)</f>
        <v>3.8</v>
      </c>
      <c r="R74">
        <f>IFERROR(ROUND(SUMIFS(base_table[astrologersEarnings], base_table[gid], guru_analysis!$B74, base_table[consultationType], "Call"), 1), 0)</f>
        <v>265</v>
      </c>
      <c r="AG74" s="18">
        <v>239</v>
      </c>
      <c r="AH74">
        <v>152</v>
      </c>
    </row>
    <row r="75" spans="1:34" x14ac:dyDescent="0.3">
      <c r="A75" t="str">
        <f>VLOOKUP($B75, base_table[[#All],[gid]:[guruName]], 2, 0)</f>
        <v>Kaveshii Chauhaan</v>
      </c>
      <c r="B75" s="1">
        <v>26</v>
      </c>
      <c r="C75">
        <f>IFERROR(ROUND(SUMIF(base_table[gid], guru_analysis!$B75, base_table[astrologersEarnings]), 2), 0)</f>
        <v>150</v>
      </c>
      <c r="D75">
        <f>IFERROR(ROUND(SUMIF(base_table[gid], guru_analysis!$B75, base_table[netAmount]), 2), 0)</f>
        <v>300</v>
      </c>
      <c r="E75">
        <f>IFERROR(ROUND(AVERAGEIF(base_table[gid], guru_analysis!$B75, base_table[rating]), 1), 0)</f>
        <v>2</v>
      </c>
      <c r="F75">
        <f>COUNTIF(base_table[gid], $B75)</f>
        <v>43</v>
      </c>
      <c r="G75">
        <f>COUNTIFS(base_table[gid], guru_analysis!$B75, base_table[consultationType], "Chat")</f>
        <v>26</v>
      </c>
      <c r="H75">
        <f>COUNTIFS(base_table[gid], guru_analysis!$B75, base_table[consultationType], "Chat", base_table[freeChat], TRUE)</f>
        <v>0</v>
      </c>
      <c r="I75">
        <f>COUNTIFS(base_table[gid], guru_analysis!$B75, base_table[consultationType], "Chat", base_table[freeChat], FALSE)</f>
        <v>26</v>
      </c>
      <c r="J75">
        <f>IFERROR(ROUND(AVERAGEIFS(base_table[chatSeconds], base_table[gid], $B75, base_table[consultationType], "Chat"), 2), 0)</f>
        <v>666.92</v>
      </c>
      <c r="K75">
        <f>IFERROR(ROUND(AVERAGEIFS(base_table[rating], base_table[gid], $B75, base_table[consultationType], "Chat"), 1), 0)</f>
        <v>1</v>
      </c>
      <c r="L75">
        <f>ROUND(SUMIFS(base_table[astrologersEarnings], base_table[gid], $B75, base_table[consultationType], "Chat"), 2)</f>
        <v>0</v>
      </c>
      <c r="M75">
        <f>COUNTIFS(base_table[gid], guru_analysis!$B75, base_table[consultationType], "Call")</f>
        <v>17</v>
      </c>
      <c r="N75">
        <f>COUNTIFS(base_table[gid], guru_analysis!$B75, base_table[consultationType], "Call", base_table[freeCall], TRUE)</f>
        <v>1</v>
      </c>
      <c r="O75">
        <f>COUNTIFS(base_table[gid], guru_analysis!$B75, base_table[consultationType], "Call", base_table[freeCall], FALSE)</f>
        <v>16</v>
      </c>
      <c r="P75">
        <f>IFERROR(ROUND(AVERAGEIFS(base_table[astrologerOnCallDuration], base_table[gid], guru_analysis!$B75, base_table[consultationType], "Call"), 2), 0)</f>
        <v>47.53</v>
      </c>
      <c r="Q75">
        <f>IFERROR(ROUND(AVERAGEIFS(base_table[rating], base_table[gid], guru_analysis!$B75, base_table[consultationType], "Call"), 1), 0)</f>
        <v>3.4</v>
      </c>
      <c r="R75">
        <f>IFERROR(ROUND(SUMIFS(base_table[astrologersEarnings], base_table[gid], guru_analysis!$B75, base_table[consultationType], "Call"), 1), 0)</f>
        <v>150</v>
      </c>
      <c r="AG75" s="18">
        <v>241</v>
      </c>
      <c r="AH75">
        <v>155</v>
      </c>
    </row>
    <row r="76" spans="1:34" x14ac:dyDescent="0.3">
      <c r="A76" t="str">
        <f>VLOOKUP($B76, base_table[[#All],[gid]:[guruName]], 2, 0)</f>
        <v>Manorma Singh</v>
      </c>
      <c r="B76" s="1">
        <v>110</v>
      </c>
      <c r="C76">
        <f>IFERROR(ROUND(SUMIF(base_table[gid], guru_analysis!$B76, base_table[astrologersEarnings]), 2), 0)</f>
        <v>1721.63</v>
      </c>
      <c r="D76">
        <f>IFERROR(ROUND(SUMIF(base_table[gid], guru_analysis!$B76, base_table[netAmount]), 2), 0)</f>
        <v>3398.25</v>
      </c>
      <c r="E76">
        <f>IFERROR(ROUND(AVERAGEIF(base_table[gid], guru_analysis!$B76, base_table[rating]), 1), 0)</f>
        <v>3.2</v>
      </c>
      <c r="F76">
        <f>COUNTIF(base_table[gid], $B76)</f>
        <v>136</v>
      </c>
      <c r="G76">
        <f>COUNTIFS(base_table[gid], guru_analysis!$B76, base_table[consultationType], "Chat")</f>
        <v>61</v>
      </c>
      <c r="H76">
        <f>COUNTIFS(base_table[gid], guru_analysis!$B76, base_table[consultationType], "Chat", base_table[freeChat], TRUE)</f>
        <v>23</v>
      </c>
      <c r="I76">
        <f>COUNTIFS(base_table[gid], guru_analysis!$B76, base_table[consultationType], "Chat", base_table[freeChat], FALSE)</f>
        <v>38</v>
      </c>
      <c r="J76">
        <f>IFERROR(ROUND(AVERAGEIFS(base_table[chatSeconds], base_table[gid], $B76, base_table[consultationType], "Chat"), 2), 0)</f>
        <v>300</v>
      </c>
      <c r="K76">
        <f>IFERROR(ROUND(AVERAGEIFS(base_table[rating], base_table[gid], $B76, base_table[consultationType], "Chat"), 1), 0)</f>
        <v>2.8</v>
      </c>
      <c r="L76">
        <f>ROUND(SUMIFS(base_table[astrologersEarnings], base_table[gid], $B76, base_table[consultationType], "Chat"), 2)</f>
        <v>0</v>
      </c>
      <c r="M76">
        <f>COUNTIFS(base_table[gid], guru_analysis!$B76, base_table[consultationType], "Call")</f>
        <v>75</v>
      </c>
      <c r="N76">
        <f>COUNTIFS(base_table[gid], guru_analysis!$B76, base_table[consultationType], "Call", base_table[freeCall], TRUE)</f>
        <v>51</v>
      </c>
      <c r="O76">
        <f>COUNTIFS(base_table[gid], guru_analysis!$B76, base_table[consultationType], "Call", base_table[freeCall], FALSE)</f>
        <v>24</v>
      </c>
      <c r="P76">
        <f>IFERROR(ROUND(AVERAGEIFS(base_table[astrologerOnCallDuration], base_table[gid], guru_analysis!$B76, base_table[consultationType], "Call"), 2), 0)</f>
        <v>132.01</v>
      </c>
      <c r="Q76">
        <f>IFERROR(ROUND(AVERAGEIFS(base_table[rating], base_table[gid], guru_analysis!$B76, base_table[consultationType], "Call"), 1), 0)</f>
        <v>3.6</v>
      </c>
      <c r="R76">
        <f>IFERROR(ROUND(SUMIFS(base_table[astrologersEarnings], base_table[gid], guru_analysis!$B76, base_table[consultationType], "Call"), 1), 0)</f>
        <v>1721.6</v>
      </c>
      <c r="AG76" s="18">
        <v>244</v>
      </c>
      <c r="AH76">
        <v>12</v>
      </c>
    </row>
    <row r="77" spans="1:34" x14ac:dyDescent="0.3">
      <c r="A77" t="str">
        <f>VLOOKUP($B77, base_table[[#All],[gid]:[guruName]], 2, 0)</f>
        <v>RAKESH KAUSHIK</v>
      </c>
      <c r="B77" s="1">
        <v>28</v>
      </c>
      <c r="C77">
        <f>IFERROR(ROUND(SUMIF(base_table[gid], guru_analysis!$B77, base_table[astrologersEarnings]), 2), 0)</f>
        <v>1340.5</v>
      </c>
      <c r="D77">
        <f>IFERROR(ROUND(SUMIF(base_table[gid], guru_analysis!$B77, base_table[netAmount]), 2), 0)</f>
        <v>2651</v>
      </c>
      <c r="E77">
        <f>IFERROR(ROUND(AVERAGEIF(base_table[gid], guru_analysis!$B77, base_table[rating]), 1), 0)</f>
        <v>2.6</v>
      </c>
      <c r="F77">
        <f>COUNTIF(base_table[gid], $B77)</f>
        <v>22</v>
      </c>
      <c r="G77">
        <f>COUNTIFS(base_table[gid], guru_analysis!$B77, base_table[consultationType], "Chat")</f>
        <v>4</v>
      </c>
      <c r="H77">
        <f>COUNTIFS(base_table[gid], guru_analysis!$B77, base_table[consultationType], "Chat", base_table[freeChat], TRUE)</f>
        <v>1</v>
      </c>
      <c r="I77">
        <f>COUNTIFS(base_table[gid], guru_analysis!$B77, base_table[consultationType], "Chat", base_table[freeChat], FALSE)</f>
        <v>3</v>
      </c>
      <c r="J77">
        <f>IFERROR(ROUND(AVERAGEIFS(base_table[chatSeconds], base_table[gid], $B77, base_table[consultationType], "Chat"), 2), 0)</f>
        <v>300</v>
      </c>
      <c r="K77">
        <f>IFERROR(ROUND(AVERAGEIFS(base_table[rating], base_table[gid], $B77, base_table[consultationType], "Chat"), 1), 0)</f>
        <v>1.5</v>
      </c>
      <c r="L77">
        <f>ROUND(SUMIFS(base_table[astrologersEarnings], base_table[gid], $B77, base_table[consultationType], "Chat"), 2)</f>
        <v>0</v>
      </c>
      <c r="M77">
        <f>COUNTIFS(base_table[gid], guru_analysis!$B77, base_table[consultationType], "Call")</f>
        <v>18</v>
      </c>
      <c r="N77">
        <f>COUNTIFS(base_table[gid], guru_analysis!$B77, base_table[consultationType], "Call", base_table[freeCall], TRUE)</f>
        <v>4</v>
      </c>
      <c r="O77">
        <f>COUNTIFS(base_table[gid], guru_analysis!$B77, base_table[consultationType], "Call", base_table[freeCall], FALSE)</f>
        <v>14</v>
      </c>
      <c r="P77">
        <f>IFERROR(ROUND(AVERAGEIFS(base_table[astrologerOnCallDuration], base_table[gid], guru_analysis!$B77, base_table[consultationType], "Call"), 2), 0)</f>
        <v>207.89</v>
      </c>
      <c r="Q77">
        <f>IFERROR(ROUND(AVERAGEIFS(base_table[rating], base_table[gid], guru_analysis!$B77, base_table[consultationType], "Call"), 1), 0)</f>
        <v>2.8</v>
      </c>
      <c r="R77">
        <f>IFERROR(ROUND(SUMIFS(base_table[astrologersEarnings], base_table[gid], guru_analysis!$B77, base_table[consultationType], "Call"), 1), 0)</f>
        <v>1340.5</v>
      </c>
      <c r="AG77" s="18">
        <v>245</v>
      </c>
      <c r="AH77">
        <v>60</v>
      </c>
    </row>
    <row r="78" spans="1:34" x14ac:dyDescent="0.3">
      <c r="A78" t="str">
        <f>VLOOKUP($B78, base_table[[#All],[gid]:[guruName]], 2, 0)</f>
        <v>Shalini Sharma</v>
      </c>
      <c r="B78" s="1">
        <v>8</v>
      </c>
      <c r="C78">
        <f>IFERROR(ROUND(SUMIF(base_table[gid], guru_analysis!$B78, base_table[astrologersEarnings]), 2), 0)</f>
        <v>0</v>
      </c>
      <c r="D78">
        <f>IFERROR(ROUND(SUMIF(base_table[gid], guru_analysis!$B78, base_table[netAmount]), 2), 0)</f>
        <v>0</v>
      </c>
      <c r="E78">
        <f>IFERROR(ROUND(AVERAGEIF(base_table[gid], guru_analysis!$B78, base_table[rating]), 1), 0)</f>
        <v>4.2</v>
      </c>
      <c r="F78">
        <f>COUNTIF(base_table[gid], $B78)</f>
        <v>5</v>
      </c>
      <c r="G78">
        <f>COUNTIFS(base_table[gid], guru_analysis!$B78, base_table[consultationType], "Chat")</f>
        <v>0</v>
      </c>
      <c r="H78">
        <f>COUNTIFS(base_table[gid], guru_analysis!$B78, base_table[consultationType], "Chat", base_table[freeChat], TRUE)</f>
        <v>0</v>
      </c>
      <c r="I78">
        <f>COUNTIFS(base_table[gid], guru_analysis!$B78, base_table[consultationType], "Chat", base_table[freeChat], FALSE)</f>
        <v>0</v>
      </c>
      <c r="J78">
        <f>IFERROR(ROUND(AVERAGEIFS(base_table[chatSeconds], base_table[gid], $B78, base_table[consultationType], "Chat"), 2), 0)</f>
        <v>0</v>
      </c>
      <c r="K78">
        <f>IFERROR(ROUND(AVERAGEIFS(base_table[rating], base_table[gid], $B78, base_table[consultationType], "Chat"), 1), 0)</f>
        <v>0</v>
      </c>
      <c r="L78">
        <f>ROUND(SUMIFS(base_table[astrologersEarnings], base_table[gid], $B78, base_table[consultationType], "Chat"), 2)</f>
        <v>0</v>
      </c>
      <c r="M78">
        <f>COUNTIFS(base_table[gid], guru_analysis!$B78, base_table[consultationType], "Call")</f>
        <v>5</v>
      </c>
      <c r="N78">
        <f>COUNTIFS(base_table[gid], guru_analysis!$B78, base_table[consultationType], "Call", base_table[freeCall], TRUE)</f>
        <v>5</v>
      </c>
      <c r="O78">
        <f>COUNTIFS(base_table[gid], guru_analysis!$B78, base_table[consultationType], "Call", base_table[freeCall], FALSE)</f>
        <v>0</v>
      </c>
      <c r="P78">
        <f>IFERROR(ROUND(AVERAGEIFS(base_table[astrologerOnCallDuration], base_table[gid], guru_analysis!$B78, base_table[consultationType], "Call"), 2), 0)</f>
        <v>40.6</v>
      </c>
      <c r="Q78">
        <f>IFERROR(ROUND(AVERAGEIFS(base_table[rating], base_table[gid], guru_analysis!$B78, base_table[consultationType], "Call"), 1), 0)</f>
        <v>4.2</v>
      </c>
      <c r="R78">
        <f>IFERROR(ROUND(SUMIFS(base_table[astrologersEarnings], base_table[gid], guru_analysis!$B78, base_table[consultationType], "Call"), 1), 0)</f>
        <v>0</v>
      </c>
      <c r="AG78" s="18">
        <v>246</v>
      </c>
      <c r="AH78">
        <v>0</v>
      </c>
    </row>
    <row r="79" spans="1:34" x14ac:dyDescent="0.3">
      <c r="A79" t="str">
        <f>VLOOKUP($B79, base_table[[#All],[gid]:[guruName]], 2, 0)</f>
        <v>Super Guru Ji</v>
      </c>
      <c r="B79" s="1">
        <v>227</v>
      </c>
      <c r="C79">
        <f>IFERROR(ROUND(SUMIF(base_table[gid], guru_analysis!$B79, base_table[astrologersEarnings]), 2), 0)</f>
        <v>175.76</v>
      </c>
      <c r="D79">
        <f>IFERROR(ROUND(SUMIF(base_table[gid], guru_analysis!$B79, base_table[netAmount]), 2), 0)</f>
        <v>294.02</v>
      </c>
      <c r="E79">
        <f>IFERROR(ROUND(AVERAGEIF(base_table[gid], guru_analysis!$B79, base_table[rating]), 1), 0)</f>
        <v>1.8</v>
      </c>
      <c r="F79">
        <f>COUNTIF(base_table[gid], $B79)</f>
        <v>188</v>
      </c>
      <c r="G79">
        <f>COUNTIFS(base_table[gid], guru_analysis!$B79, base_table[consultationType], "Chat")</f>
        <v>144</v>
      </c>
      <c r="H79">
        <f>COUNTIFS(base_table[gid], guru_analysis!$B79, base_table[consultationType], "Chat", base_table[freeChat], TRUE)</f>
        <v>20</v>
      </c>
      <c r="I79">
        <f>COUNTIFS(base_table[gid], guru_analysis!$B79, base_table[consultationType], "Chat", base_table[freeChat], FALSE)</f>
        <v>124</v>
      </c>
      <c r="J79">
        <f>IFERROR(ROUND(AVERAGEIFS(base_table[chatSeconds], base_table[gid], $B79, base_table[consultationType], "Chat"), 2), 0)</f>
        <v>608.75</v>
      </c>
      <c r="K79">
        <f>IFERROR(ROUND(AVERAGEIFS(base_table[rating], base_table[gid], $B79, base_table[consultationType], "Chat"), 1), 0)</f>
        <v>1.3</v>
      </c>
      <c r="L79">
        <f>ROUND(SUMIFS(base_table[astrologersEarnings], base_table[gid], $B79, base_table[consultationType], "Chat"), 2)</f>
        <v>119.47</v>
      </c>
      <c r="M79">
        <f>COUNTIFS(base_table[gid], guru_analysis!$B79, base_table[consultationType], "Call")</f>
        <v>44</v>
      </c>
      <c r="N79">
        <f>COUNTIFS(base_table[gid], guru_analysis!$B79, base_table[consultationType], "Call", base_table[freeCall], TRUE)</f>
        <v>11</v>
      </c>
      <c r="O79">
        <f>COUNTIFS(base_table[gid], guru_analysis!$B79, base_table[consultationType], "Call", base_table[freeCall], FALSE)</f>
        <v>33</v>
      </c>
      <c r="P79">
        <f>IFERROR(ROUND(AVERAGEIFS(base_table[astrologerOnCallDuration], base_table[gid], guru_analysis!$B79, base_table[consultationType], "Call"), 2), 0)</f>
        <v>19.68</v>
      </c>
      <c r="Q79">
        <f>IFERROR(ROUND(AVERAGEIFS(base_table[rating], base_table[gid], guru_analysis!$B79, base_table[consultationType], "Call"), 1), 0)</f>
        <v>3.5</v>
      </c>
      <c r="R79">
        <f>IFERROR(ROUND(SUMIFS(base_table[astrologersEarnings], base_table[gid], guru_analysis!$B79, base_table[consultationType], "Call"), 1), 0)</f>
        <v>56.3</v>
      </c>
      <c r="AG79" s="18">
        <v>247</v>
      </c>
      <c r="AH79">
        <v>30</v>
      </c>
    </row>
    <row r="80" spans="1:34" x14ac:dyDescent="0.3">
      <c r="A80" t="str">
        <f>VLOOKUP($B80, base_table[[#All],[gid]:[guruName]], 2, 0)</f>
        <v>Tarot Aadhvik</v>
      </c>
      <c r="B80" s="1">
        <v>314</v>
      </c>
      <c r="C80">
        <f>IFERROR(ROUND(SUMIF(base_table[gid], guru_analysis!$B80, base_table[astrologersEarnings]), 2), 0)</f>
        <v>470.95</v>
      </c>
      <c r="D80">
        <f>IFERROR(ROUND(SUMIF(base_table[gid], guru_analysis!$B80, base_table[netAmount]), 2), 0)</f>
        <v>1159.51</v>
      </c>
      <c r="E80">
        <f>IFERROR(ROUND(AVERAGEIF(base_table[gid], guru_analysis!$B80, base_table[rating]), 1), 0)</f>
        <v>3.2</v>
      </c>
      <c r="F80">
        <f>COUNTIF(base_table[gid], $B80)</f>
        <v>306</v>
      </c>
      <c r="G80">
        <f>COUNTIFS(base_table[gid], guru_analysis!$B80, base_table[consultationType], "Chat")</f>
        <v>301</v>
      </c>
      <c r="H80">
        <f>COUNTIFS(base_table[gid], guru_analysis!$B80, base_table[consultationType], "Chat", base_table[freeChat], TRUE)</f>
        <v>0</v>
      </c>
      <c r="I80">
        <f>COUNTIFS(base_table[gid], guru_analysis!$B80, base_table[consultationType], "Chat", base_table[freeChat], FALSE)</f>
        <v>301</v>
      </c>
      <c r="J80">
        <f>IFERROR(ROUND(AVERAGEIFS(base_table[chatSeconds], base_table[gid], $B80, base_table[consultationType], "Chat"), 2), 0)</f>
        <v>327.71</v>
      </c>
      <c r="K80">
        <f>IFERROR(ROUND(AVERAGEIFS(base_table[rating], base_table[gid], $B80, base_table[consultationType], "Chat"), 1), 0)</f>
        <v>3.2</v>
      </c>
      <c r="L80">
        <f>ROUND(SUMIFS(base_table[astrologersEarnings], base_table[gid], $B80, base_table[consultationType], "Chat"), 2)</f>
        <v>415.87</v>
      </c>
      <c r="M80">
        <f>COUNTIFS(base_table[gid], guru_analysis!$B80, base_table[consultationType], "Call")</f>
        <v>5</v>
      </c>
      <c r="N80">
        <f>COUNTIFS(base_table[gid], guru_analysis!$B80, base_table[consultationType], "Call", base_table[freeCall], TRUE)</f>
        <v>0</v>
      </c>
      <c r="O80">
        <f>COUNTIFS(base_table[gid], guru_analysis!$B80, base_table[consultationType], "Call", base_table[freeCall], FALSE)</f>
        <v>5</v>
      </c>
      <c r="P80">
        <f>IFERROR(ROUND(AVERAGEIFS(base_table[astrologerOnCallDuration], base_table[gid], guru_analysis!$B80, base_table[consultationType], "Call"), 2), 0)</f>
        <v>188.4</v>
      </c>
      <c r="Q80">
        <f>IFERROR(ROUND(AVERAGEIFS(base_table[rating], base_table[gid], guru_analysis!$B80, base_table[consultationType], "Call"), 1), 0)</f>
        <v>3.2</v>
      </c>
      <c r="R80">
        <f>IFERROR(ROUND(SUMIFS(base_table[astrologersEarnings], base_table[gid], guru_analysis!$B80, base_table[consultationType], "Call"), 1), 0)</f>
        <v>55.1</v>
      </c>
      <c r="AG80" s="18">
        <v>248</v>
      </c>
      <c r="AH80">
        <v>108</v>
      </c>
    </row>
    <row r="81" spans="1:34" x14ac:dyDescent="0.3">
      <c r="A81" t="str">
        <f>VLOOKUP($B81, base_table[[#All],[gid]:[guruName]], 2, 0)</f>
        <v>Tarot Ankita</v>
      </c>
      <c r="B81" s="1">
        <v>289</v>
      </c>
      <c r="C81">
        <f>IFERROR(ROUND(SUMIF(base_table[gid], guru_analysis!$B81, base_table[astrologersEarnings]), 2), 0)</f>
        <v>0</v>
      </c>
      <c r="D81">
        <f>IFERROR(ROUND(SUMIF(base_table[gid], guru_analysis!$B81, base_table[netAmount]), 2), 0)</f>
        <v>0</v>
      </c>
      <c r="E81">
        <f>IFERROR(ROUND(AVERAGEIF(base_table[gid], guru_analysis!$B81, base_table[rating]), 1), 0)</f>
        <v>5.8</v>
      </c>
      <c r="F81">
        <f>COUNTIF(base_table[gid], $B81)</f>
        <v>4</v>
      </c>
      <c r="G81">
        <f>COUNTIFS(base_table[gid], guru_analysis!$B81, base_table[consultationType], "Chat")</f>
        <v>3</v>
      </c>
      <c r="H81">
        <f>COUNTIFS(base_table[gid], guru_analysis!$B81, base_table[consultationType], "Chat", base_table[freeChat], TRUE)</f>
        <v>1</v>
      </c>
      <c r="I81">
        <f>COUNTIFS(base_table[gid], guru_analysis!$B81, base_table[consultationType], "Chat", base_table[freeChat], FALSE)</f>
        <v>2</v>
      </c>
      <c r="J81">
        <f>IFERROR(ROUND(AVERAGEIFS(base_table[chatSeconds], base_table[gid], $B81, base_table[consultationType], "Chat"), 2), 0)</f>
        <v>300</v>
      </c>
      <c r="K81">
        <f>IFERROR(ROUND(AVERAGEIFS(base_table[rating], base_table[gid], $B81, base_table[consultationType], "Chat"), 1), 0)</f>
        <v>6.7</v>
      </c>
      <c r="L81">
        <f>ROUND(SUMIFS(base_table[astrologersEarnings], base_table[gid], $B81, base_table[consultationType], "Chat"), 2)</f>
        <v>0</v>
      </c>
      <c r="M81">
        <f>COUNTIFS(base_table[gid], guru_analysis!$B81, base_table[consultationType], "Call")</f>
        <v>1</v>
      </c>
      <c r="N81">
        <f>COUNTIFS(base_table[gid], guru_analysis!$B81, base_table[consultationType], "Call", base_table[freeCall], TRUE)</f>
        <v>1</v>
      </c>
      <c r="O81">
        <f>COUNTIFS(base_table[gid], guru_analysis!$B81, base_table[consultationType], "Call", base_table[freeCall], FALSE)</f>
        <v>0</v>
      </c>
      <c r="P81">
        <f>IFERROR(ROUND(AVERAGEIFS(base_table[astrologerOnCallDuration], base_table[gid], guru_analysis!$B81, base_table[consultationType], "Call"), 2), 0)</f>
        <v>12</v>
      </c>
      <c r="Q81">
        <f>IFERROR(ROUND(AVERAGEIFS(base_table[rating], base_table[gid], guru_analysis!$B81, base_table[consultationType], "Call"), 1), 0)</f>
        <v>3</v>
      </c>
      <c r="R81">
        <f>IFERROR(ROUND(SUMIFS(base_table[astrologersEarnings], base_table[gid], guru_analysis!$B81, base_table[consultationType], "Call"), 1), 0)</f>
        <v>0</v>
      </c>
      <c r="AG81" s="18">
        <v>250</v>
      </c>
      <c r="AH81">
        <v>0</v>
      </c>
    </row>
    <row r="82" spans="1:34" x14ac:dyDescent="0.3">
      <c r="A82" t="str">
        <f>VLOOKUP($B82, base_table[[#All],[gid]:[guruName]], 2, 0)</f>
        <v>Tarot Anshu</v>
      </c>
      <c r="B82" s="1">
        <v>276</v>
      </c>
      <c r="C82">
        <f>IFERROR(ROUND(SUMIF(base_table[gid], guru_analysis!$B82, base_table[astrologersEarnings]), 2), 0)</f>
        <v>0</v>
      </c>
      <c r="D82">
        <f>IFERROR(ROUND(SUMIF(base_table[gid], guru_analysis!$B82, base_table[netAmount]), 2), 0)</f>
        <v>0</v>
      </c>
      <c r="E82">
        <f>IFERROR(ROUND(AVERAGEIF(base_table[gid], guru_analysis!$B82, base_table[rating]), 1), 0)</f>
        <v>4</v>
      </c>
      <c r="F82">
        <f>COUNTIF(base_table[gid], $B82)</f>
        <v>2</v>
      </c>
      <c r="G82">
        <f>COUNTIFS(base_table[gid], guru_analysis!$B82, base_table[consultationType], "Chat")</f>
        <v>0</v>
      </c>
      <c r="H82">
        <f>COUNTIFS(base_table[gid], guru_analysis!$B82, base_table[consultationType], "Chat", base_table[freeChat], TRUE)</f>
        <v>0</v>
      </c>
      <c r="I82">
        <f>COUNTIFS(base_table[gid], guru_analysis!$B82, base_table[consultationType], "Chat", base_table[freeChat], FALSE)</f>
        <v>0</v>
      </c>
      <c r="J82">
        <f>IFERROR(ROUND(AVERAGEIFS(base_table[chatSeconds], base_table[gid], $B82, base_table[consultationType], "Chat"), 2), 0)</f>
        <v>0</v>
      </c>
      <c r="K82">
        <f>IFERROR(ROUND(AVERAGEIFS(base_table[rating], base_table[gid], $B82, base_table[consultationType], "Chat"), 1), 0)</f>
        <v>0</v>
      </c>
      <c r="L82">
        <f>ROUND(SUMIFS(base_table[astrologersEarnings], base_table[gid], $B82, base_table[consultationType], "Chat"), 2)</f>
        <v>0</v>
      </c>
      <c r="M82">
        <f>COUNTIFS(base_table[gid], guru_analysis!$B82, base_table[consultationType], "Call")</f>
        <v>2</v>
      </c>
      <c r="N82">
        <f>COUNTIFS(base_table[gid], guru_analysis!$B82, base_table[consultationType], "Call", base_table[freeCall], TRUE)</f>
        <v>0</v>
      </c>
      <c r="O82">
        <f>COUNTIFS(base_table[gid], guru_analysis!$B82, base_table[consultationType], "Call", base_table[freeCall], FALSE)</f>
        <v>2</v>
      </c>
      <c r="P82">
        <f>IFERROR(ROUND(AVERAGEIFS(base_table[astrologerOnCallDuration], base_table[gid], guru_analysis!$B82, base_table[consultationType], "Call"), 2), 0)</f>
        <v>29</v>
      </c>
      <c r="Q82">
        <f>IFERROR(ROUND(AVERAGEIFS(base_table[rating], base_table[gid], guru_analysis!$B82, base_table[consultationType], "Call"), 1), 0)</f>
        <v>4</v>
      </c>
      <c r="R82">
        <f>IFERROR(ROUND(SUMIFS(base_table[astrologersEarnings], base_table[gid], guru_analysis!$B82, base_table[consultationType], "Call"), 1), 0)</f>
        <v>0</v>
      </c>
      <c r="AG82" s="18">
        <v>252</v>
      </c>
      <c r="AH82">
        <v>3</v>
      </c>
    </row>
    <row r="83" spans="1:34" x14ac:dyDescent="0.3">
      <c r="A83" t="str">
        <f>VLOOKUP($B83, base_table[[#All],[gid]:[guruName]], 2, 0)</f>
        <v>Tarot Barbiie</v>
      </c>
      <c r="B83" s="1">
        <v>44</v>
      </c>
      <c r="C83">
        <f>IFERROR(ROUND(SUMIF(base_table[gid], guru_analysis!$B83, base_table[astrologersEarnings]), 2), 0)</f>
        <v>101.84</v>
      </c>
      <c r="D83">
        <f>IFERROR(ROUND(SUMIF(base_table[gid], guru_analysis!$B83, base_table[netAmount]), 2), 0)</f>
        <v>203.68</v>
      </c>
      <c r="E83">
        <f>IFERROR(ROUND(AVERAGEIF(base_table[gid], guru_analysis!$B83, base_table[rating]), 1), 0)</f>
        <v>3.1</v>
      </c>
      <c r="F83">
        <f>COUNTIF(base_table[gid], $B83)</f>
        <v>11</v>
      </c>
      <c r="G83">
        <f>COUNTIFS(base_table[gid], guru_analysis!$B83, base_table[consultationType], "Chat")</f>
        <v>0</v>
      </c>
      <c r="H83">
        <f>COUNTIFS(base_table[gid], guru_analysis!$B83, base_table[consultationType], "Chat", base_table[freeChat], TRUE)</f>
        <v>0</v>
      </c>
      <c r="I83">
        <f>COUNTIFS(base_table[gid], guru_analysis!$B83, base_table[consultationType], "Chat", base_table[freeChat], FALSE)</f>
        <v>0</v>
      </c>
      <c r="J83">
        <f>IFERROR(ROUND(AVERAGEIFS(base_table[chatSeconds], base_table[gid], $B83, base_table[consultationType], "Chat"), 2), 0)</f>
        <v>0</v>
      </c>
      <c r="K83">
        <f>IFERROR(ROUND(AVERAGEIFS(base_table[rating], base_table[gid], $B83, base_table[consultationType], "Chat"), 1), 0)</f>
        <v>0</v>
      </c>
      <c r="L83">
        <f>ROUND(SUMIFS(base_table[astrologersEarnings], base_table[gid], $B83, base_table[consultationType], "Chat"), 2)</f>
        <v>0</v>
      </c>
      <c r="M83">
        <f>COUNTIFS(base_table[gid], guru_analysis!$B83, base_table[consultationType], "Call")</f>
        <v>11</v>
      </c>
      <c r="N83">
        <f>COUNTIFS(base_table[gid], guru_analysis!$B83, base_table[consultationType], "Call", base_table[freeCall], TRUE)</f>
        <v>0</v>
      </c>
      <c r="O83">
        <f>COUNTIFS(base_table[gid], guru_analysis!$B83, base_table[consultationType], "Call", base_table[freeCall], FALSE)</f>
        <v>11</v>
      </c>
      <c r="P83">
        <f>IFERROR(ROUND(AVERAGEIFS(base_table[astrologerOnCallDuration], base_table[gid], guru_analysis!$B83, base_table[consultationType], "Call"), 2), 0)</f>
        <v>104.73</v>
      </c>
      <c r="Q83">
        <f>IFERROR(ROUND(AVERAGEIFS(base_table[rating], base_table[gid], guru_analysis!$B83, base_table[consultationType], "Call"), 1), 0)</f>
        <v>3.1</v>
      </c>
      <c r="R83">
        <f>IFERROR(ROUND(SUMIFS(base_table[astrologersEarnings], base_table[gid], guru_analysis!$B83, base_table[consultationType], "Call"), 1), 0)</f>
        <v>101.8</v>
      </c>
      <c r="AG83" s="18">
        <v>253</v>
      </c>
      <c r="AH83">
        <v>0</v>
      </c>
    </row>
    <row r="84" spans="1:34" x14ac:dyDescent="0.3">
      <c r="A84" t="str">
        <f>VLOOKUP($B84, base_table[[#All],[gid]:[guruName]], 2, 0)</f>
        <v>Tarot Bibhuti</v>
      </c>
      <c r="B84" s="1">
        <v>187</v>
      </c>
      <c r="C84">
        <f>IFERROR(ROUND(SUMIF(base_table[gid], guru_analysis!$B84, base_table[astrologersEarnings]), 2), 0)</f>
        <v>27.87</v>
      </c>
      <c r="D84">
        <f>IFERROR(ROUND(SUMIF(base_table[gid], guru_analysis!$B84, base_table[netAmount]), 2), 0)</f>
        <v>69.67</v>
      </c>
      <c r="E84">
        <f>IFERROR(ROUND(AVERAGEIF(base_table[gid], guru_analysis!$B84, base_table[rating]), 1), 0)</f>
        <v>3.7</v>
      </c>
      <c r="F84">
        <f>COUNTIF(base_table[gid], $B84)</f>
        <v>6</v>
      </c>
      <c r="G84">
        <f>COUNTIFS(base_table[gid], guru_analysis!$B84, base_table[consultationType], "Chat")</f>
        <v>0</v>
      </c>
      <c r="H84">
        <f>COUNTIFS(base_table[gid], guru_analysis!$B84, base_table[consultationType], "Chat", base_table[freeChat], TRUE)</f>
        <v>0</v>
      </c>
      <c r="I84">
        <f>COUNTIFS(base_table[gid], guru_analysis!$B84, base_table[consultationType], "Chat", base_table[freeChat], FALSE)</f>
        <v>0</v>
      </c>
      <c r="J84">
        <f>IFERROR(ROUND(AVERAGEIFS(base_table[chatSeconds], base_table[gid], $B84, base_table[consultationType], "Chat"), 2), 0)</f>
        <v>0</v>
      </c>
      <c r="K84">
        <f>IFERROR(ROUND(AVERAGEIFS(base_table[rating], base_table[gid], $B84, base_table[consultationType], "Chat"), 1), 0)</f>
        <v>0</v>
      </c>
      <c r="L84">
        <f>ROUND(SUMIFS(base_table[astrologersEarnings], base_table[gid], $B84, base_table[consultationType], "Chat"), 2)</f>
        <v>0</v>
      </c>
      <c r="M84">
        <f>COUNTIFS(base_table[gid], guru_analysis!$B84, base_table[consultationType], "Call")</f>
        <v>6</v>
      </c>
      <c r="N84">
        <f>COUNTIFS(base_table[gid], guru_analysis!$B84, base_table[consultationType], "Call", base_table[freeCall], TRUE)</f>
        <v>0</v>
      </c>
      <c r="O84">
        <f>COUNTIFS(base_table[gid], guru_analysis!$B84, base_table[consultationType], "Call", base_table[freeCall], FALSE)</f>
        <v>6</v>
      </c>
      <c r="P84">
        <f>IFERROR(ROUND(AVERAGEIFS(base_table[astrologerOnCallDuration], base_table[gid], guru_analysis!$B84, base_table[consultationType], "Call"), 2), 0)</f>
        <v>67.17</v>
      </c>
      <c r="Q84">
        <f>IFERROR(ROUND(AVERAGEIFS(base_table[rating], base_table[gid], guru_analysis!$B84, base_table[consultationType], "Call"), 1), 0)</f>
        <v>3.7</v>
      </c>
      <c r="R84">
        <f>IFERROR(ROUND(SUMIFS(base_table[astrologersEarnings], base_table[gid], guru_analysis!$B84, base_table[consultationType], "Call"), 1), 0)</f>
        <v>27.9</v>
      </c>
      <c r="AG84" s="18">
        <v>255</v>
      </c>
      <c r="AH84">
        <v>233</v>
      </c>
    </row>
    <row r="85" spans="1:34" x14ac:dyDescent="0.3">
      <c r="A85" t="str">
        <f>VLOOKUP($B85, base_table[[#All],[gid]:[guruName]], 2, 0)</f>
        <v>Tarot Diva Poonam</v>
      </c>
      <c r="B85" s="1">
        <v>309</v>
      </c>
      <c r="C85">
        <f>IFERROR(ROUND(SUMIF(base_table[gid], guru_analysis!$B85, base_table[astrologersEarnings]), 2), 0)</f>
        <v>286.29000000000002</v>
      </c>
      <c r="D85">
        <f>IFERROR(ROUND(SUMIF(base_table[gid], guru_analysis!$B85, base_table[netAmount]), 2), 0)</f>
        <v>641.97</v>
      </c>
      <c r="E85">
        <f>IFERROR(ROUND(AVERAGEIF(base_table[gid], guru_analysis!$B85, base_table[rating]), 1), 0)</f>
        <v>5.5</v>
      </c>
      <c r="F85">
        <f>COUNTIF(base_table[gid], $B85)</f>
        <v>67</v>
      </c>
      <c r="G85">
        <f>COUNTIFS(base_table[gid], guru_analysis!$B85, base_table[consultationType], "Chat")</f>
        <v>67</v>
      </c>
      <c r="H85">
        <f>COUNTIFS(base_table[gid], guru_analysis!$B85, base_table[consultationType], "Chat", base_table[freeChat], TRUE)</f>
        <v>0</v>
      </c>
      <c r="I85">
        <f>COUNTIFS(base_table[gid], guru_analysis!$B85, base_table[consultationType], "Chat", base_table[freeChat], FALSE)</f>
        <v>67</v>
      </c>
      <c r="J85">
        <f>IFERROR(ROUND(AVERAGEIFS(base_table[chatSeconds], base_table[gid], $B85, base_table[consultationType], "Chat"), 2), 0)</f>
        <v>412.84</v>
      </c>
      <c r="K85">
        <f>IFERROR(ROUND(AVERAGEIFS(base_table[rating], base_table[gid], $B85, base_table[consultationType], "Chat"), 1), 0)</f>
        <v>5.5</v>
      </c>
      <c r="L85">
        <f>ROUND(SUMIFS(base_table[astrologersEarnings], base_table[gid], $B85, base_table[consultationType], "Chat"), 2)</f>
        <v>286.29000000000002</v>
      </c>
      <c r="M85">
        <f>COUNTIFS(base_table[gid], guru_analysis!$B85, base_table[consultationType], "Call")</f>
        <v>0</v>
      </c>
      <c r="N85">
        <f>COUNTIFS(base_table[gid], guru_analysis!$B85, base_table[consultationType], "Call", base_table[freeCall], TRUE)</f>
        <v>0</v>
      </c>
      <c r="O85">
        <f>COUNTIFS(base_table[gid], guru_analysis!$B85, base_table[consultationType], "Call", base_table[freeCall], FALSE)</f>
        <v>0</v>
      </c>
      <c r="P85">
        <f>IFERROR(ROUND(AVERAGEIFS(base_table[astrologerOnCallDuration], base_table[gid], guru_analysis!$B85, base_table[consultationType], "Call"), 2), 0)</f>
        <v>0</v>
      </c>
      <c r="Q85">
        <f>IFERROR(ROUND(AVERAGEIFS(base_table[rating], base_table[gid], guru_analysis!$B85, base_table[consultationType], "Call"), 1), 0)</f>
        <v>0</v>
      </c>
      <c r="R85">
        <f>IFERROR(ROUND(SUMIFS(base_table[astrologersEarnings], base_table[gid], guru_analysis!$B85, base_table[consultationType], "Call"), 1), 0)</f>
        <v>0</v>
      </c>
      <c r="AG85" s="18">
        <v>256</v>
      </c>
      <c r="AH85">
        <v>1060</v>
      </c>
    </row>
    <row r="86" spans="1:34" x14ac:dyDescent="0.3">
      <c r="A86" t="str">
        <f>VLOOKUP($B86, base_table[[#All],[gid]:[guruName]], 2, 0)</f>
        <v>Tarot Ittishri</v>
      </c>
      <c r="B86" s="1">
        <v>316</v>
      </c>
      <c r="C86">
        <f>IFERROR(ROUND(SUMIF(base_table[gid], guru_analysis!$B86, base_table[astrologersEarnings]), 2), 0)</f>
        <v>238.26</v>
      </c>
      <c r="D86">
        <f>IFERROR(ROUND(SUMIF(base_table[gid], guru_analysis!$B86, base_table[netAmount]), 2), 0)</f>
        <v>595.65</v>
      </c>
      <c r="E86">
        <f>IFERROR(ROUND(AVERAGEIF(base_table[gid], guru_analysis!$B86, base_table[rating]), 1), 0)</f>
        <v>1.2</v>
      </c>
      <c r="F86">
        <f>COUNTIF(base_table[gid], $B86)</f>
        <v>314</v>
      </c>
      <c r="G86">
        <f>COUNTIFS(base_table[gid], guru_analysis!$B86, base_table[consultationType], "Chat")</f>
        <v>307</v>
      </c>
      <c r="H86">
        <f>COUNTIFS(base_table[gid], guru_analysis!$B86, base_table[consultationType], "Chat", base_table[freeChat], TRUE)</f>
        <v>0</v>
      </c>
      <c r="I86">
        <f>COUNTIFS(base_table[gid], guru_analysis!$B86, base_table[consultationType], "Chat", base_table[freeChat], FALSE)</f>
        <v>307</v>
      </c>
      <c r="J86">
        <f>IFERROR(ROUND(AVERAGEIFS(base_table[chatSeconds], base_table[gid], $B86, base_table[consultationType], "Chat"), 2), 0)</f>
        <v>483.32</v>
      </c>
      <c r="K86">
        <f>IFERROR(ROUND(AVERAGEIFS(base_table[rating], base_table[gid], $B86, base_table[consultationType], "Chat"), 1), 0)</f>
        <v>1.1000000000000001</v>
      </c>
      <c r="L86">
        <f>ROUND(SUMIFS(base_table[astrologersEarnings], base_table[gid], $B86, base_table[consultationType], "Chat"), 2)</f>
        <v>156.47999999999999</v>
      </c>
      <c r="M86">
        <f>COUNTIFS(base_table[gid], guru_analysis!$B86, base_table[consultationType], "Call")</f>
        <v>7</v>
      </c>
      <c r="N86">
        <f>COUNTIFS(base_table[gid], guru_analysis!$B86, base_table[consultationType], "Call", base_table[freeCall], TRUE)</f>
        <v>0</v>
      </c>
      <c r="O86">
        <f>COUNTIFS(base_table[gid], guru_analysis!$B86, base_table[consultationType], "Call", base_table[freeCall], FALSE)</f>
        <v>7</v>
      </c>
      <c r="P86">
        <f>IFERROR(ROUND(AVERAGEIFS(base_table[astrologerOnCallDuration], base_table[gid], guru_analysis!$B86, base_table[consultationType], "Call"), 2), 0)</f>
        <v>232.29</v>
      </c>
      <c r="Q86">
        <f>IFERROR(ROUND(AVERAGEIFS(base_table[rating], base_table[gid], guru_analysis!$B86, base_table[consultationType], "Call"), 1), 0)</f>
        <v>3.7</v>
      </c>
      <c r="R86">
        <f>IFERROR(ROUND(SUMIFS(base_table[astrologersEarnings], base_table[gid], guru_analysis!$B86, base_table[consultationType], "Call"), 1), 0)</f>
        <v>81.8</v>
      </c>
      <c r="AG86" s="18">
        <v>257</v>
      </c>
      <c r="AH86">
        <v>271</v>
      </c>
    </row>
    <row r="87" spans="1:34" x14ac:dyDescent="0.3">
      <c r="A87" t="str">
        <f>VLOOKUP($B87, base_table[[#All],[gid]:[guruName]], 2, 0)</f>
        <v>Tarot Kaashvi</v>
      </c>
      <c r="B87" s="1">
        <v>293</v>
      </c>
      <c r="C87">
        <f>IFERROR(ROUND(SUMIF(base_table[gid], guru_analysis!$B87, base_table[astrologersEarnings]), 2), 0)</f>
        <v>580.66999999999996</v>
      </c>
      <c r="D87">
        <f>IFERROR(ROUND(SUMIF(base_table[gid], guru_analysis!$B87, base_table[netAmount]), 2), 0)</f>
        <v>1364.93</v>
      </c>
      <c r="E87">
        <f>IFERROR(ROUND(AVERAGEIF(base_table[gid], guru_analysis!$B87, base_table[rating]), 1), 0)</f>
        <v>2.9</v>
      </c>
      <c r="F87">
        <f>COUNTIF(base_table[gid], $B87)</f>
        <v>252</v>
      </c>
      <c r="G87">
        <f>COUNTIFS(base_table[gid], guru_analysis!$B87, base_table[consultationType], "Chat")</f>
        <v>214</v>
      </c>
      <c r="H87">
        <f>COUNTIFS(base_table[gid], guru_analysis!$B87, base_table[consultationType], "Chat", base_table[freeChat], TRUE)</f>
        <v>4</v>
      </c>
      <c r="I87">
        <f>COUNTIFS(base_table[gid], guru_analysis!$B87, base_table[consultationType], "Chat", base_table[freeChat], FALSE)</f>
        <v>210</v>
      </c>
      <c r="J87">
        <f>IFERROR(ROUND(AVERAGEIFS(base_table[chatSeconds], base_table[gid], $B87, base_table[consultationType], "Chat"), 2), 0)</f>
        <v>486.73</v>
      </c>
      <c r="K87">
        <f>IFERROR(ROUND(AVERAGEIFS(base_table[rating], base_table[gid], $B87, base_table[consultationType], "Chat"), 1), 0)</f>
        <v>2.9</v>
      </c>
      <c r="L87">
        <f>ROUND(SUMIFS(base_table[astrologersEarnings], base_table[gid], $B87, base_table[consultationType], "Chat"), 2)</f>
        <v>291.17</v>
      </c>
      <c r="M87">
        <f>COUNTIFS(base_table[gid], guru_analysis!$B87, base_table[consultationType], "Call")</f>
        <v>38</v>
      </c>
      <c r="N87">
        <f>COUNTIFS(base_table[gid], guru_analysis!$B87, base_table[consultationType], "Call", base_table[freeCall], TRUE)</f>
        <v>12</v>
      </c>
      <c r="O87">
        <f>COUNTIFS(base_table[gid], guru_analysis!$B87, base_table[consultationType], "Call", base_table[freeCall], FALSE)</f>
        <v>26</v>
      </c>
      <c r="P87">
        <f>IFERROR(ROUND(AVERAGEIFS(base_table[astrologerOnCallDuration], base_table[gid], guru_analysis!$B87, base_table[consultationType], "Call"), 2), 0)</f>
        <v>130.5</v>
      </c>
      <c r="Q87">
        <f>IFERROR(ROUND(AVERAGEIFS(base_table[rating], base_table[gid], guru_analysis!$B87, base_table[consultationType], "Call"), 1), 0)</f>
        <v>3.2</v>
      </c>
      <c r="R87">
        <f>IFERROR(ROUND(SUMIFS(base_table[astrologersEarnings], base_table[gid], guru_analysis!$B87, base_table[consultationType], "Call"), 1), 0)</f>
        <v>289.5</v>
      </c>
      <c r="AG87" s="18">
        <v>258</v>
      </c>
      <c r="AH87">
        <v>8</v>
      </c>
    </row>
    <row r="88" spans="1:34" x14ac:dyDescent="0.3">
      <c r="A88" t="str">
        <f>VLOOKUP($B88, base_table[[#All],[gid]:[guruName]], 2, 0)</f>
        <v>Tarot Meera</v>
      </c>
      <c r="B88" s="1">
        <v>218</v>
      </c>
      <c r="C88">
        <f>IFERROR(ROUND(SUMIF(base_table[gid], guru_analysis!$B88, base_table[astrologersEarnings]), 2), 0)</f>
        <v>0</v>
      </c>
      <c r="D88">
        <f>IFERROR(ROUND(SUMIF(base_table[gid], guru_analysis!$B88, base_table[netAmount]), 2), 0)</f>
        <v>0</v>
      </c>
      <c r="E88">
        <f>IFERROR(ROUND(AVERAGEIF(base_table[gid], guru_analysis!$B88, base_table[rating]), 1), 0)</f>
        <v>3.9</v>
      </c>
      <c r="F88">
        <f>COUNTIF(base_table[gid], $B88)</f>
        <v>23</v>
      </c>
      <c r="G88">
        <f>COUNTIFS(base_table[gid], guru_analysis!$B88, base_table[consultationType], "Chat")</f>
        <v>23</v>
      </c>
      <c r="H88">
        <f>COUNTIFS(base_table[gid], guru_analysis!$B88, base_table[consultationType], "Chat", base_table[freeChat], TRUE)</f>
        <v>0</v>
      </c>
      <c r="I88">
        <f>COUNTIFS(base_table[gid], guru_analysis!$B88, base_table[consultationType], "Chat", base_table[freeChat], FALSE)</f>
        <v>23</v>
      </c>
      <c r="J88">
        <f>IFERROR(ROUND(AVERAGEIFS(base_table[chatSeconds], base_table[gid], $B88, base_table[consultationType], "Chat"), 2), 0)</f>
        <v>300</v>
      </c>
      <c r="K88">
        <f>IFERROR(ROUND(AVERAGEIFS(base_table[rating], base_table[gid], $B88, base_table[consultationType], "Chat"), 1), 0)</f>
        <v>3.9</v>
      </c>
      <c r="L88">
        <f>ROUND(SUMIFS(base_table[astrologersEarnings], base_table[gid], $B88, base_table[consultationType], "Chat"), 2)</f>
        <v>0</v>
      </c>
      <c r="M88">
        <f>COUNTIFS(base_table[gid], guru_analysis!$B88, base_table[consultationType], "Call")</f>
        <v>0</v>
      </c>
      <c r="N88">
        <f>COUNTIFS(base_table[gid], guru_analysis!$B88, base_table[consultationType], "Call", base_table[freeCall], TRUE)</f>
        <v>0</v>
      </c>
      <c r="O88">
        <f>COUNTIFS(base_table[gid], guru_analysis!$B88, base_table[consultationType], "Call", base_table[freeCall], FALSE)</f>
        <v>0</v>
      </c>
      <c r="P88">
        <f>IFERROR(ROUND(AVERAGEIFS(base_table[astrologerOnCallDuration], base_table[gid], guru_analysis!$B88, base_table[consultationType], "Call"), 2), 0)</f>
        <v>0</v>
      </c>
      <c r="Q88">
        <f>IFERROR(ROUND(AVERAGEIFS(base_table[rating], base_table[gid], guru_analysis!$B88, base_table[consultationType], "Call"), 1), 0)</f>
        <v>0</v>
      </c>
      <c r="R88">
        <f>IFERROR(ROUND(SUMIFS(base_table[astrologersEarnings], base_table[gid], guru_analysis!$B88, base_table[consultationType], "Call"), 1), 0)</f>
        <v>0</v>
      </c>
      <c r="AG88" s="18">
        <v>260</v>
      </c>
      <c r="AH88">
        <v>28</v>
      </c>
    </row>
    <row r="89" spans="1:34" x14ac:dyDescent="0.3">
      <c r="A89" t="str">
        <f>VLOOKUP($B89, base_table[[#All],[gid]:[guruName]], 2, 0)</f>
        <v>Tarot Muskaan</v>
      </c>
      <c r="B89" s="1">
        <v>295</v>
      </c>
      <c r="C89">
        <f>IFERROR(ROUND(SUMIF(base_table[gid], guru_analysis!$B89, base_table[astrologersEarnings]), 2), 0)</f>
        <v>579.30999999999995</v>
      </c>
      <c r="D89">
        <f>IFERROR(ROUND(SUMIF(base_table[gid], guru_analysis!$B89, base_table[netAmount]), 2), 0)</f>
        <v>1411.41</v>
      </c>
      <c r="E89">
        <f>IFERROR(ROUND(AVERAGEIF(base_table[gid], guru_analysis!$B89, base_table[rating]), 1), 0)</f>
        <v>2.5</v>
      </c>
      <c r="F89">
        <f>COUNTIF(base_table[gid], $B89)</f>
        <v>237</v>
      </c>
      <c r="G89">
        <f>COUNTIFS(base_table[gid], guru_analysis!$B89, base_table[consultationType], "Chat")</f>
        <v>187</v>
      </c>
      <c r="H89">
        <f>COUNTIFS(base_table[gid], guru_analysis!$B89, base_table[consultationType], "Chat", base_table[freeChat], TRUE)</f>
        <v>0</v>
      </c>
      <c r="I89">
        <f>COUNTIFS(base_table[gid], guru_analysis!$B89, base_table[consultationType], "Chat", base_table[freeChat], FALSE)</f>
        <v>187</v>
      </c>
      <c r="J89">
        <f>IFERROR(ROUND(AVERAGEIFS(base_table[chatSeconds], base_table[gid], $B89, base_table[consultationType], "Chat"), 2), 0)</f>
        <v>426.1</v>
      </c>
      <c r="K89">
        <f>IFERROR(ROUND(AVERAGEIFS(base_table[rating], base_table[gid], $B89, base_table[consultationType], "Chat"), 1), 0)</f>
        <v>2.2000000000000002</v>
      </c>
      <c r="L89">
        <f>ROUND(SUMIFS(base_table[astrologersEarnings], base_table[gid], $B89, base_table[consultationType], "Chat"), 2)</f>
        <v>134.59</v>
      </c>
      <c r="M89">
        <f>COUNTIFS(base_table[gid], guru_analysis!$B89, base_table[consultationType], "Call")</f>
        <v>50</v>
      </c>
      <c r="N89">
        <f>COUNTIFS(base_table[gid], guru_analysis!$B89, base_table[consultationType], "Call", base_table[freeCall], TRUE)</f>
        <v>6</v>
      </c>
      <c r="O89">
        <f>COUNTIFS(base_table[gid], guru_analysis!$B89, base_table[consultationType], "Call", base_table[freeCall], FALSE)</f>
        <v>44</v>
      </c>
      <c r="P89">
        <f>IFERROR(ROUND(AVERAGEIFS(base_table[astrologerOnCallDuration], base_table[gid], guru_analysis!$B89, base_table[consultationType], "Call"), 2), 0)</f>
        <v>192.3</v>
      </c>
      <c r="Q89">
        <f>IFERROR(ROUND(AVERAGEIFS(base_table[rating], base_table[gid], guru_analysis!$B89, base_table[consultationType], "Call"), 1), 0)</f>
        <v>3.7</v>
      </c>
      <c r="R89">
        <f>IFERROR(ROUND(SUMIFS(base_table[astrologersEarnings], base_table[gid], guru_analysis!$B89, base_table[consultationType], "Call"), 1), 0)</f>
        <v>444.7</v>
      </c>
      <c r="AG89" s="18">
        <v>261</v>
      </c>
      <c r="AH89">
        <v>301</v>
      </c>
    </row>
    <row r="90" spans="1:34" x14ac:dyDescent="0.3">
      <c r="A90" t="str">
        <f>VLOOKUP($B90, base_table[[#All],[gid]:[guruName]], 2, 0)</f>
        <v>Tarot Mystical</v>
      </c>
      <c r="B90" s="1">
        <v>305</v>
      </c>
      <c r="C90">
        <f>IFERROR(ROUND(SUMIF(base_table[gid], guru_analysis!$B90, base_table[astrologersEarnings]), 2), 0)</f>
        <v>0</v>
      </c>
      <c r="D90">
        <f>IFERROR(ROUND(SUMIF(base_table[gid], guru_analysis!$B90, base_table[netAmount]), 2), 0)</f>
        <v>0</v>
      </c>
      <c r="E90">
        <f>IFERROR(ROUND(AVERAGEIF(base_table[gid], guru_analysis!$B90, base_table[rating]), 1), 0)</f>
        <v>7.5</v>
      </c>
      <c r="F90">
        <f>COUNTIF(base_table[gid], $B90)</f>
        <v>2</v>
      </c>
      <c r="G90">
        <f>COUNTIFS(base_table[gid], guru_analysis!$B90, base_table[consultationType], "Chat")</f>
        <v>2</v>
      </c>
      <c r="H90">
        <f>COUNTIFS(base_table[gid], guru_analysis!$B90, base_table[consultationType], "Chat", base_table[freeChat], TRUE)</f>
        <v>0</v>
      </c>
      <c r="I90">
        <f>COUNTIFS(base_table[gid], guru_analysis!$B90, base_table[consultationType], "Chat", base_table[freeChat], FALSE)</f>
        <v>2</v>
      </c>
      <c r="J90">
        <f>IFERROR(ROUND(AVERAGEIFS(base_table[chatSeconds], base_table[gid], $B90, base_table[consultationType], "Chat"), 2), 0)</f>
        <v>300</v>
      </c>
      <c r="K90">
        <f>IFERROR(ROUND(AVERAGEIFS(base_table[rating], base_table[gid], $B90, base_table[consultationType], "Chat"), 1), 0)</f>
        <v>7.5</v>
      </c>
      <c r="L90">
        <f>ROUND(SUMIFS(base_table[astrologersEarnings], base_table[gid], $B90, base_table[consultationType], "Chat"), 2)</f>
        <v>0</v>
      </c>
      <c r="M90">
        <f>COUNTIFS(base_table[gid], guru_analysis!$B90, base_table[consultationType], "Call")</f>
        <v>0</v>
      </c>
      <c r="N90">
        <f>COUNTIFS(base_table[gid], guru_analysis!$B90, base_table[consultationType], "Call", base_table[freeCall], TRUE)</f>
        <v>0</v>
      </c>
      <c r="O90">
        <f>COUNTIFS(base_table[gid], guru_analysis!$B90, base_table[consultationType], "Call", base_table[freeCall], FALSE)</f>
        <v>0</v>
      </c>
      <c r="P90">
        <f>IFERROR(ROUND(AVERAGEIFS(base_table[astrologerOnCallDuration], base_table[gid], guru_analysis!$B90, base_table[consultationType], "Call"), 2), 0)</f>
        <v>0</v>
      </c>
      <c r="Q90">
        <f>IFERROR(ROUND(AVERAGEIFS(base_table[rating], base_table[gid], guru_analysis!$B90, base_table[consultationType], "Call"), 1), 0)</f>
        <v>0</v>
      </c>
      <c r="R90">
        <f>IFERROR(ROUND(SUMIFS(base_table[astrologersEarnings], base_table[gid], guru_analysis!$B90, base_table[consultationType], "Call"), 1), 0)</f>
        <v>0</v>
      </c>
      <c r="AG90" s="18">
        <v>270</v>
      </c>
      <c r="AH90">
        <v>7</v>
      </c>
    </row>
    <row r="91" spans="1:34" x14ac:dyDescent="0.3">
      <c r="A91" t="str">
        <f>VLOOKUP($B91, base_table[[#All],[gid]:[guruName]], 2, 0)</f>
        <v>Tarot Neha R</v>
      </c>
      <c r="B91" s="1">
        <v>181</v>
      </c>
      <c r="C91">
        <f>IFERROR(ROUND(SUMIF(base_table[gid], guru_analysis!$B91, base_table[astrologersEarnings]), 2), 0)</f>
        <v>188.69</v>
      </c>
      <c r="D91">
        <f>IFERROR(ROUND(SUMIF(base_table[gid], guru_analysis!$B91, base_table[netAmount]), 2), 0)</f>
        <v>471.72</v>
      </c>
      <c r="E91">
        <f>IFERROR(ROUND(AVERAGEIF(base_table[gid], guru_analysis!$B91, base_table[rating]), 1), 0)</f>
        <v>1.9</v>
      </c>
      <c r="F91">
        <f>COUNTIF(base_table[gid], $B91)</f>
        <v>79</v>
      </c>
      <c r="G91">
        <f>COUNTIFS(base_table[gid], guru_analysis!$B91, base_table[consultationType], "Chat")</f>
        <v>77</v>
      </c>
      <c r="H91">
        <f>COUNTIFS(base_table[gid], guru_analysis!$B91, base_table[consultationType], "Chat", base_table[freeChat], TRUE)</f>
        <v>29</v>
      </c>
      <c r="I91">
        <f>COUNTIFS(base_table[gid], guru_analysis!$B91, base_table[consultationType], "Chat", base_table[freeChat], FALSE)</f>
        <v>48</v>
      </c>
      <c r="J91">
        <f>IFERROR(ROUND(AVERAGEIFS(base_table[chatSeconds], base_table[gid], $B91, base_table[consultationType], "Chat"), 2), 0)</f>
        <v>467.53</v>
      </c>
      <c r="K91">
        <f>IFERROR(ROUND(AVERAGEIFS(base_table[rating], base_table[gid], $B91, base_table[consultationType], "Chat"), 1), 0)</f>
        <v>1.9</v>
      </c>
      <c r="L91">
        <f>ROUND(SUMIFS(base_table[astrologersEarnings], base_table[gid], $B91, base_table[consultationType], "Chat"), 2)</f>
        <v>188.69</v>
      </c>
      <c r="M91">
        <f>COUNTIFS(base_table[gid], guru_analysis!$B91, base_table[consultationType], "Call")</f>
        <v>2</v>
      </c>
      <c r="N91">
        <f>COUNTIFS(base_table[gid], guru_analysis!$B91, base_table[consultationType], "Call", base_table[freeCall], TRUE)</f>
        <v>2</v>
      </c>
      <c r="O91">
        <f>COUNTIFS(base_table[gid], guru_analysis!$B91, base_table[consultationType], "Call", base_table[freeCall], FALSE)</f>
        <v>0</v>
      </c>
      <c r="P91">
        <f>IFERROR(ROUND(AVERAGEIFS(base_table[astrologerOnCallDuration], base_table[gid], guru_analysis!$B91, base_table[consultationType], "Call"), 2), 0)</f>
        <v>95.5</v>
      </c>
      <c r="Q91">
        <f>IFERROR(ROUND(AVERAGEIFS(base_table[rating], base_table[gid], guru_analysis!$B91, base_table[consultationType], "Call"), 1), 0)</f>
        <v>3</v>
      </c>
      <c r="R91">
        <f>IFERROR(ROUND(SUMIFS(base_table[astrologersEarnings], base_table[gid], guru_analysis!$B91, base_table[consultationType], "Call"), 1), 0)</f>
        <v>0</v>
      </c>
      <c r="AG91" s="18">
        <v>271</v>
      </c>
      <c r="AH91">
        <v>213</v>
      </c>
    </row>
    <row r="92" spans="1:34" x14ac:dyDescent="0.3">
      <c r="A92" t="str">
        <f>VLOOKUP($B92, base_table[[#All],[gid]:[guruName]], 2, 0)</f>
        <v>Tarot Oormika</v>
      </c>
      <c r="B92" s="1">
        <v>304</v>
      </c>
      <c r="C92">
        <f>IFERROR(ROUND(SUMIF(base_table[gid], guru_analysis!$B92, base_table[astrologersEarnings]), 2), 0)</f>
        <v>0</v>
      </c>
      <c r="D92">
        <f>IFERROR(ROUND(SUMIF(base_table[gid], guru_analysis!$B92, base_table[netAmount]), 2), 0)</f>
        <v>0</v>
      </c>
      <c r="E92">
        <f>IFERROR(ROUND(AVERAGEIF(base_table[gid], guru_analysis!$B92, base_table[rating]), 1), 0)</f>
        <v>5.4</v>
      </c>
      <c r="F92">
        <f>COUNTIF(base_table[gid], $B92)</f>
        <v>5</v>
      </c>
      <c r="G92">
        <f>COUNTIFS(base_table[gid], guru_analysis!$B92, base_table[consultationType], "Chat")</f>
        <v>4</v>
      </c>
      <c r="H92">
        <f>COUNTIFS(base_table[gid], guru_analysis!$B92, base_table[consultationType], "Chat", base_table[freeChat], TRUE)</f>
        <v>0</v>
      </c>
      <c r="I92">
        <f>COUNTIFS(base_table[gid], guru_analysis!$B92, base_table[consultationType], "Chat", base_table[freeChat], FALSE)</f>
        <v>4</v>
      </c>
      <c r="J92">
        <f>IFERROR(ROUND(AVERAGEIFS(base_table[chatSeconds], base_table[gid], $B92, base_table[consultationType], "Chat"), 2), 0)</f>
        <v>300</v>
      </c>
      <c r="K92">
        <f>IFERROR(ROUND(AVERAGEIFS(base_table[rating], base_table[gid], $B92, base_table[consultationType], "Chat"), 1), 0)</f>
        <v>5.8</v>
      </c>
      <c r="L92">
        <f>ROUND(SUMIFS(base_table[astrologersEarnings], base_table[gid], $B92, base_table[consultationType], "Chat"), 2)</f>
        <v>0</v>
      </c>
      <c r="M92">
        <f>COUNTIFS(base_table[gid], guru_analysis!$B92, base_table[consultationType], "Call")</f>
        <v>1</v>
      </c>
      <c r="N92">
        <f>COUNTIFS(base_table[gid], guru_analysis!$B92, base_table[consultationType], "Call", base_table[freeCall], TRUE)</f>
        <v>0</v>
      </c>
      <c r="O92">
        <f>COUNTIFS(base_table[gid], guru_analysis!$B92, base_table[consultationType], "Call", base_table[freeCall], FALSE)</f>
        <v>1</v>
      </c>
      <c r="P92">
        <f>IFERROR(ROUND(AVERAGEIFS(base_table[astrologerOnCallDuration], base_table[gid], guru_analysis!$B92, base_table[consultationType], "Call"), 2), 0)</f>
        <v>65</v>
      </c>
      <c r="Q92">
        <f>IFERROR(ROUND(AVERAGEIFS(base_table[rating], base_table[gid], guru_analysis!$B92, base_table[consultationType], "Call"), 1), 0)</f>
        <v>4</v>
      </c>
      <c r="R92">
        <f>IFERROR(ROUND(SUMIFS(base_table[astrologersEarnings], base_table[gid], guru_analysis!$B92, base_table[consultationType], "Call"), 1), 0)</f>
        <v>0</v>
      </c>
      <c r="AG92" s="18">
        <v>272</v>
      </c>
      <c r="AH92">
        <v>3</v>
      </c>
    </row>
    <row r="93" spans="1:34" x14ac:dyDescent="0.3">
      <c r="A93" t="str">
        <f>VLOOKUP($B93, base_table[[#All],[gid]:[guruName]], 2, 0)</f>
        <v>Tarot Shilpa P</v>
      </c>
      <c r="B93" s="1">
        <v>252</v>
      </c>
      <c r="C93">
        <f>IFERROR(ROUND(SUMIF(base_table[gid], guru_analysis!$B93, base_table[astrologersEarnings]), 2), 0)</f>
        <v>88.95</v>
      </c>
      <c r="D93">
        <f>IFERROR(ROUND(SUMIF(base_table[gid], guru_analysis!$B93, base_table[netAmount]), 2), 0)</f>
        <v>177.9</v>
      </c>
      <c r="E93">
        <f>IFERROR(ROUND(AVERAGEIF(base_table[gid], guru_analysis!$B93, base_table[rating]), 1), 0)</f>
        <v>2.8</v>
      </c>
      <c r="F93">
        <f>COUNTIF(base_table[gid], $B93)</f>
        <v>24</v>
      </c>
      <c r="G93">
        <f>COUNTIFS(base_table[gid], guru_analysis!$B93, base_table[consultationType], "Chat")</f>
        <v>21</v>
      </c>
      <c r="H93">
        <f>COUNTIFS(base_table[gid], guru_analysis!$B93, base_table[consultationType], "Chat", base_table[freeChat], TRUE)</f>
        <v>6</v>
      </c>
      <c r="I93">
        <f>COUNTIFS(base_table[gid], guru_analysis!$B93, base_table[consultationType], "Chat", base_table[freeChat], FALSE)</f>
        <v>15</v>
      </c>
      <c r="J93">
        <f>IFERROR(ROUND(AVERAGEIFS(base_table[chatSeconds], base_table[gid], $B93, base_table[consultationType], "Chat"), 2), 0)</f>
        <v>320</v>
      </c>
      <c r="K93">
        <f>IFERROR(ROUND(AVERAGEIFS(base_table[rating], base_table[gid], $B93, base_table[consultationType], "Chat"), 1), 0)</f>
        <v>2.8</v>
      </c>
      <c r="L93">
        <f>ROUND(SUMIFS(base_table[astrologersEarnings], base_table[gid], $B93, base_table[consultationType], "Chat"), 2)</f>
        <v>43.95</v>
      </c>
      <c r="M93">
        <f>COUNTIFS(base_table[gid], guru_analysis!$B93, base_table[consultationType], "Call")</f>
        <v>3</v>
      </c>
      <c r="N93">
        <f>COUNTIFS(base_table[gid], guru_analysis!$B93, base_table[consultationType], "Call", base_table[freeCall], TRUE)</f>
        <v>0</v>
      </c>
      <c r="O93">
        <f>COUNTIFS(base_table[gid], guru_analysis!$B93, base_table[consultationType], "Call", base_table[freeCall], FALSE)</f>
        <v>3</v>
      </c>
      <c r="P93">
        <f>IFERROR(ROUND(AVERAGEIFS(base_table[astrologerOnCallDuration], base_table[gid], guru_analysis!$B93, base_table[consultationType], "Call"), 2), 0)</f>
        <v>109.67</v>
      </c>
      <c r="Q93">
        <f>IFERROR(ROUND(AVERAGEIFS(base_table[rating], base_table[gid], guru_analysis!$B93, base_table[consultationType], "Call"), 1), 0)</f>
        <v>3.3</v>
      </c>
      <c r="R93">
        <f>IFERROR(ROUND(SUMIFS(base_table[astrologersEarnings], base_table[gid], guru_analysis!$B93, base_table[consultationType], "Call"), 1), 0)</f>
        <v>45</v>
      </c>
      <c r="AG93" s="18">
        <v>273</v>
      </c>
      <c r="AH93">
        <v>44</v>
      </c>
    </row>
    <row r="94" spans="1:34" x14ac:dyDescent="0.3">
      <c r="A94" t="str">
        <f>VLOOKUP($B94, base_table[[#All],[gid]:[guruName]], 2, 0)</f>
        <v>Tarot Priya S</v>
      </c>
      <c r="B94" s="1">
        <v>179</v>
      </c>
      <c r="C94">
        <f>IFERROR(ROUND(SUMIF(base_table[gid], guru_analysis!$B94, base_table[astrologersEarnings]), 2), 0)</f>
        <v>90.99</v>
      </c>
      <c r="D94">
        <f>IFERROR(ROUND(SUMIF(base_table[gid], guru_analysis!$B94, base_table[netAmount]), 2), 0)</f>
        <v>190.98</v>
      </c>
      <c r="E94">
        <f>IFERROR(ROUND(AVERAGEIF(base_table[gid], guru_analysis!$B94, base_table[rating]), 1), 0)</f>
        <v>3.9</v>
      </c>
      <c r="F94">
        <f>COUNTIF(base_table[gid], $B94)</f>
        <v>40</v>
      </c>
      <c r="G94">
        <f>COUNTIFS(base_table[gid], guru_analysis!$B94, base_table[consultationType], "Chat")</f>
        <v>39</v>
      </c>
      <c r="H94">
        <f>COUNTIFS(base_table[gid], guru_analysis!$B94, base_table[consultationType], "Chat", base_table[freeChat], TRUE)</f>
        <v>0</v>
      </c>
      <c r="I94">
        <f>COUNTIFS(base_table[gid], guru_analysis!$B94, base_table[consultationType], "Chat", base_table[freeChat], FALSE)</f>
        <v>39</v>
      </c>
      <c r="J94">
        <f>IFERROR(ROUND(AVERAGEIFS(base_table[chatSeconds], base_table[gid], $B94, base_table[consultationType], "Chat"), 2), 0)</f>
        <v>336.92</v>
      </c>
      <c r="K94">
        <f>IFERROR(ROUND(AVERAGEIFS(base_table[rating], base_table[gid], $B94, base_table[consultationType], "Chat"), 1), 0)</f>
        <v>3.9</v>
      </c>
      <c r="L94">
        <f>ROUND(SUMIFS(base_table[astrologersEarnings], base_table[gid], $B94, base_table[consultationType], "Chat"), 2)</f>
        <v>63.35</v>
      </c>
      <c r="M94">
        <f>COUNTIFS(base_table[gid], guru_analysis!$B94, base_table[consultationType], "Call")</f>
        <v>1</v>
      </c>
      <c r="N94">
        <f>COUNTIFS(base_table[gid], guru_analysis!$B94, base_table[consultationType], "Call", base_table[freeCall], TRUE)</f>
        <v>0</v>
      </c>
      <c r="O94">
        <f>COUNTIFS(base_table[gid], guru_analysis!$B94, base_table[consultationType], "Call", base_table[freeCall], FALSE)</f>
        <v>1</v>
      </c>
      <c r="P94">
        <f>IFERROR(ROUND(AVERAGEIFS(base_table[astrologerOnCallDuration], base_table[gid], guru_analysis!$B94, base_table[consultationType], "Call"), 2), 0)</f>
        <v>398</v>
      </c>
      <c r="Q94">
        <f>IFERROR(ROUND(AVERAGEIFS(base_table[rating], base_table[gid], guru_analysis!$B94, base_table[consultationType], "Call"), 1), 0)</f>
        <v>5</v>
      </c>
      <c r="R94">
        <f>IFERROR(ROUND(SUMIFS(base_table[astrologersEarnings], base_table[gid], guru_analysis!$B94, base_table[consultationType], "Call"), 1), 0)</f>
        <v>27.6</v>
      </c>
      <c r="AG94" s="18">
        <v>274</v>
      </c>
      <c r="AH94">
        <v>1</v>
      </c>
    </row>
    <row r="95" spans="1:34" x14ac:dyDescent="0.3">
      <c r="A95" t="str">
        <f>VLOOKUP($B95, base_table[[#All],[gid]:[guruName]], 2, 0)</f>
        <v>Tarot Punam</v>
      </c>
      <c r="B95" s="1">
        <v>310</v>
      </c>
      <c r="C95">
        <f>IFERROR(ROUND(SUMIF(base_table[gid], guru_analysis!$B95, base_table[astrologersEarnings]), 2), 0)</f>
        <v>71.17</v>
      </c>
      <c r="D95">
        <f>IFERROR(ROUND(SUMIF(base_table[gid], guru_analysis!$B95, base_table[netAmount]), 2), 0)</f>
        <v>157.30000000000001</v>
      </c>
      <c r="E95">
        <f>IFERROR(ROUND(AVERAGEIF(base_table[gid], guru_analysis!$B95, base_table[rating]), 1), 0)</f>
        <v>0.9</v>
      </c>
      <c r="F95">
        <f>COUNTIF(base_table[gid], $B95)</f>
        <v>306</v>
      </c>
      <c r="G95">
        <f>COUNTIFS(base_table[gid], guru_analysis!$B95, base_table[consultationType], "Chat")</f>
        <v>288</v>
      </c>
      <c r="H95">
        <f>COUNTIFS(base_table[gid], guru_analysis!$B95, base_table[consultationType], "Chat", base_table[freeChat], TRUE)</f>
        <v>0</v>
      </c>
      <c r="I95">
        <f>COUNTIFS(base_table[gid], guru_analysis!$B95, base_table[consultationType], "Chat", base_table[freeChat], FALSE)</f>
        <v>288</v>
      </c>
      <c r="J95">
        <f>IFERROR(ROUND(AVERAGEIFS(base_table[chatSeconds], base_table[gid], $B95, base_table[consultationType], "Chat"), 2), 0)</f>
        <v>346.88</v>
      </c>
      <c r="K95">
        <f>IFERROR(ROUND(AVERAGEIFS(base_table[rating], base_table[gid], $B95, base_table[consultationType], "Chat"), 1), 0)</f>
        <v>0.7</v>
      </c>
      <c r="L95">
        <f>ROUND(SUMIFS(base_table[astrologersEarnings], base_table[gid], $B95, base_table[consultationType], "Chat"), 2)</f>
        <v>53.65</v>
      </c>
      <c r="M95">
        <f>COUNTIFS(base_table[gid], guru_analysis!$B95, base_table[consultationType], "Call")</f>
        <v>18</v>
      </c>
      <c r="N95">
        <f>COUNTIFS(base_table[gid], guru_analysis!$B95, base_table[consultationType], "Call", base_table[freeCall], TRUE)</f>
        <v>0</v>
      </c>
      <c r="O95">
        <f>COUNTIFS(base_table[gid], guru_analysis!$B95, base_table[consultationType], "Call", base_table[freeCall], FALSE)</f>
        <v>18</v>
      </c>
      <c r="P95">
        <f>IFERROR(ROUND(AVERAGEIFS(base_table[astrologerOnCallDuration], base_table[gid], guru_analysis!$B95, base_table[consultationType], "Call"), 2), 0)</f>
        <v>16.78</v>
      </c>
      <c r="Q95">
        <f>IFERROR(ROUND(AVERAGEIFS(base_table[rating], base_table[gid], guru_analysis!$B95, base_table[consultationType], "Call"), 1), 0)</f>
        <v>3.3</v>
      </c>
      <c r="R95">
        <f>IFERROR(ROUND(SUMIFS(base_table[astrologersEarnings], base_table[gid], guru_analysis!$B95, base_table[consultationType], "Call"), 1), 0)</f>
        <v>17.5</v>
      </c>
      <c r="AG95" s="18">
        <v>276</v>
      </c>
      <c r="AH95">
        <v>2</v>
      </c>
    </row>
    <row r="96" spans="1:34" x14ac:dyDescent="0.3">
      <c r="A96" t="str">
        <f>VLOOKUP($B96, base_table[[#All],[gid]:[guruName]], 2, 0)</f>
        <v>Tarot Rupanshi</v>
      </c>
      <c r="B96" s="1">
        <v>74</v>
      </c>
      <c r="C96">
        <f>IFERROR(ROUND(SUMIF(base_table[gid], guru_analysis!$B96, base_table[astrologersEarnings]), 2), 0)</f>
        <v>0</v>
      </c>
      <c r="D96">
        <f>IFERROR(ROUND(SUMIF(base_table[gid], guru_analysis!$B96, base_table[netAmount]), 2), 0)</f>
        <v>0</v>
      </c>
      <c r="E96">
        <f>IFERROR(ROUND(AVERAGEIF(base_table[gid], guru_analysis!$B96, base_table[rating]), 1), 0)</f>
        <v>3.6</v>
      </c>
      <c r="F96">
        <f>COUNTIF(base_table[gid], $B96)</f>
        <v>19</v>
      </c>
      <c r="G96">
        <f>COUNTIFS(base_table[gid], guru_analysis!$B96, base_table[consultationType], "Chat")</f>
        <v>0</v>
      </c>
      <c r="H96">
        <f>COUNTIFS(base_table[gid], guru_analysis!$B96, base_table[consultationType], "Chat", base_table[freeChat], TRUE)</f>
        <v>0</v>
      </c>
      <c r="I96">
        <f>COUNTIFS(base_table[gid], guru_analysis!$B96, base_table[consultationType], "Chat", base_table[freeChat], FALSE)</f>
        <v>0</v>
      </c>
      <c r="J96">
        <f>IFERROR(ROUND(AVERAGEIFS(base_table[chatSeconds], base_table[gid], $B96, base_table[consultationType], "Chat"), 2), 0)</f>
        <v>0</v>
      </c>
      <c r="K96">
        <f>IFERROR(ROUND(AVERAGEIFS(base_table[rating], base_table[gid], $B96, base_table[consultationType], "Chat"), 1), 0)</f>
        <v>0</v>
      </c>
      <c r="L96">
        <f>ROUND(SUMIFS(base_table[astrologersEarnings], base_table[gid], $B96, base_table[consultationType], "Chat"), 2)</f>
        <v>0</v>
      </c>
      <c r="M96">
        <f>COUNTIFS(base_table[gid], guru_analysis!$B96, base_table[consultationType], "Call")</f>
        <v>19</v>
      </c>
      <c r="N96">
        <f>COUNTIFS(base_table[gid], guru_analysis!$B96, base_table[consultationType], "Call", base_table[freeCall], TRUE)</f>
        <v>0</v>
      </c>
      <c r="O96">
        <f>COUNTIFS(base_table[gid], guru_analysis!$B96, base_table[consultationType], "Call", base_table[freeCall], FALSE)</f>
        <v>19</v>
      </c>
      <c r="P96">
        <f>IFERROR(ROUND(AVERAGEIFS(base_table[astrologerOnCallDuration], base_table[gid], guru_analysis!$B96, base_table[consultationType], "Call"), 2), 0)</f>
        <v>0</v>
      </c>
      <c r="Q96">
        <f>IFERROR(ROUND(AVERAGEIFS(base_table[rating], base_table[gid], guru_analysis!$B96, base_table[consultationType], "Call"), 1), 0)</f>
        <v>3.6</v>
      </c>
      <c r="R96">
        <f>IFERROR(ROUND(SUMIFS(base_table[astrologersEarnings], base_table[gid], guru_analysis!$B96, base_table[consultationType], "Call"), 1), 0)</f>
        <v>0</v>
      </c>
      <c r="AG96" s="18">
        <v>277</v>
      </c>
      <c r="AH96">
        <v>28</v>
      </c>
    </row>
    <row r="97" spans="1:34" x14ac:dyDescent="0.3">
      <c r="A97" t="str">
        <f>VLOOKUP($B97, base_table[[#All],[gid]:[guruName]], 2, 0)</f>
        <v>Tarot Rushali</v>
      </c>
      <c r="B97" s="1">
        <v>290</v>
      </c>
      <c r="C97">
        <f>IFERROR(ROUND(SUMIF(base_table[gid], guru_analysis!$B97, base_table[astrologersEarnings]), 2), 0)</f>
        <v>0</v>
      </c>
      <c r="D97">
        <f>IFERROR(ROUND(SUMIF(base_table[gid], guru_analysis!$B97, base_table[netAmount]), 2), 0)</f>
        <v>0</v>
      </c>
      <c r="E97">
        <f>IFERROR(ROUND(AVERAGEIF(base_table[gid], guru_analysis!$B97, base_table[rating]), 1), 0)</f>
        <v>2.6</v>
      </c>
      <c r="F97">
        <f>COUNTIF(base_table[gid], $B97)</f>
        <v>5</v>
      </c>
      <c r="G97">
        <f>COUNTIFS(base_table[gid], guru_analysis!$B97, base_table[consultationType], "Chat")</f>
        <v>0</v>
      </c>
      <c r="H97">
        <f>COUNTIFS(base_table[gid], guru_analysis!$B97, base_table[consultationType], "Chat", base_table[freeChat], TRUE)</f>
        <v>0</v>
      </c>
      <c r="I97">
        <f>COUNTIFS(base_table[gid], guru_analysis!$B97, base_table[consultationType], "Chat", base_table[freeChat], FALSE)</f>
        <v>0</v>
      </c>
      <c r="J97">
        <f>IFERROR(ROUND(AVERAGEIFS(base_table[chatSeconds], base_table[gid], $B97, base_table[consultationType], "Chat"), 2), 0)</f>
        <v>0</v>
      </c>
      <c r="K97">
        <f>IFERROR(ROUND(AVERAGEIFS(base_table[rating], base_table[gid], $B97, base_table[consultationType], "Chat"), 1), 0)</f>
        <v>0</v>
      </c>
      <c r="L97">
        <f>ROUND(SUMIFS(base_table[astrologersEarnings], base_table[gid], $B97, base_table[consultationType], "Chat"), 2)</f>
        <v>0</v>
      </c>
      <c r="M97">
        <f>COUNTIFS(base_table[gid], guru_analysis!$B97, base_table[consultationType], "Call")</f>
        <v>5</v>
      </c>
      <c r="N97">
        <f>COUNTIFS(base_table[gid], guru_analysis!$B97, base_table[consultationType], "Call", base_table[freeCall], TRUE)</f>
        <v>3</v>
      </c>
      <c r="O97">
        <f>COUNTIFS(base_table[gid], guru_analysis!$B97, base_table[consultationType], "Call", base_table[freeCall], FALSE)</f>
        <v>2</v>
      </c>
      <c r="P97">
        <f>IFERROR(ROUND(AVERAGEIFS(base_table[astrologerOnCallDuration], base_table[gid], guru_analysis!$B97, base_table[consultationType], "Call"), 2), 0)</f>
        <v>83.2</v>
      </c>
      <c r="Q97">
        <f>IFERROR(ROUND(AVERAGEIFS(base_table[rating], base_table[gid], guru_analysis!$B97, base_table[consultationType], "Call"), 1), 0)</f>
        <v>2.6</v>
      </c>
      <c r="R97">
        <f>IFERROR(ROUND(SUMIFS(base_table[astrologersEarnings], base_table[gid], guru_analysis!$B97, base_table[consultationType], "Call"), 1), 0)</f>
        <v>0</v>
      </c>
      <c r="AG97" s="18">
        <v>278</v>
      </c>
      <c r="AH97">
        <v>35</v>
      </c>
    </row>
    <row r="98" spans="1:34" x14ac:dyDescent="0.3">
      <c r="A98" t="str">
        <f>VLOOKUP($B98, base_table[[#All],[gid]:[guruName]], 2, 0)</f>
        <v>Tarot SampritaP</v>
      </c>
      <c r="B98" s="1">
        <v>318</v>
      </c>
      <c r="C98">
        <f>IFERROR(ROUND(SUMIF(base_table[gid], guru_analysis!$B98, base_table[astrologersEarnings]), 2), 0)</f>
        <v>0</v>
      </c>
      <c r="D98">
        <f>IFERROR(ROUND(SUMIF(base_table[gid], guru_analysis!$B98, base_table[netAmount]), 2), 0)</f>
        <v>0</v>
      </c>
      <c r="E98">
        <f>IFERROR(ROUND(AVERAGEIF(base_table[gid], guru_analysis!$B98, base_table[rating]), 1), 0)</f>
        <v>3.1</v>
      </c>
      <c r="F98">
        <f>COUNTIF(base_table[gid], $B98)</f>
        <v>9</v>
      </c>
      <c r="G98">
        <f>COUNTIFS(base_table[gid], guru_analysis!$B98, base_table[consultationType], "Chat")</f>
        <v>0</v>
      </c>
      <c r="H98">
        <f>COUNTIFS(base_table[gid], guru_analysis!$B98, base_table[consultationType], "Chat", base_table[freeChat], TRUE)</f>
        <v>0</v>
      </c>
      <c r="I98">
        <f>COUNTIFS(base_table[gid], guru_analysis!$B98, base_table[consultationType], "Chat", base_table[freeChat], FALSE)</f>
        <v>0</v>
      </c>
      <c r="J98">
        <f>IFERROR(ROUND(AVERAGEIFS(base_table[chatSeconds], base_table[gid], $B98, base_table[consultationType], "Chat"), 2), 0)</f>
        <v>0</v>
      </c>
      <c r="K98">
        <f>IFERROR(ROUND(AVERAGEIFS(base_table[rating], base_table[gid], $B98, base_table[consultationType], "Chat"), 1), 0)</f>
        <v>0</v>
      </c>
      <c r="L98">
        <f>ROUND(SUMIFS(base_table[astrologersEarnings], base_table[gid], $B98, base_table[consultationType], "Chat"), 2)</f>
        <v>0</v>
      </c>
      <c r="M98">
        <f>COUNTIFS(base_table[gid], guru_analysis!$B98, base_table[consultationType], "Call")</f>
        <v>9</v>
      </c>
      <c r="N98">
        <f>COUNTIFS(base_table[gid], guru_analysis!$B98, base_table[consultationType], "Call", base_table[freeCall], TRUE)</f>
        <v>0</v>
      </c>
      <c r="O98">
        <f>COUNTIFS(base_table[gid], guru_analysis!$B98, base_table[consultationType], "Call", base_table[freeCall], FALSE)</f>
        <v>9</v>
      </c>
      <c r="P98">
        <f>IFERROR(ROUND(AVERAGEIFS(base_table[astrologerOnCallDuration], base_table[gid], guru_analysis!$B98, base_table[consultationType], "Call"), 2), 0)</f>
        <v>4.22</v>
      </c>
      <c r="Q98">
        <f>IFERROR(ROUND(AVERAGEIFS(base_table[rating], base_table[gid], guru_analysis!$B98, base_table[consultationType], "Call"), 1), 0)</f>
        <v>3.1</v>
      </c>
      <c r="R98">
        <f>IFERROR(ROUND(SUMIFS(base_table[astrologersEarnings], base_table[gid], guru_analysis!$B98, base_table[consultationType], "Call"), 1), 0)</f>
        <v>0</v>
      </c>
      <c r="AG98" s="18">
        <v>279</v>
      </c>
      <c r="AH98">
        <v>2</v>
      </c>
    </row>
    <row r="99" spans="1:34" x14ac:dyDescent="0.3">
      <c r="A99" t="str">
        <f>VLOOKUP($B99, base_table[[#All],[gid]:[guruName]], 2, 0)</f>
        <v>Tarot Seema</v>
      </c>
      <c r="B99" s="1">
        <v>255</v>
      </c>
      <c r="C99">
        <f>IFERROR(ROUND(SUMIF(base_table[gid], guru_analysis!$B99, base_table[astrologersEarnings]), 2), 0)</f>
        <v>2044.16</v>
      </c>
      <c r="D99">
        <f>IFERROR(ROUND(SUMIF(base_table[gid], guru_analysis!$B99, base_table[netAmount]), 2), 0)</f>
        <v>5066.3999999999996</v>
      </c>
      <c r="E99">
        <f>IFERROR(ROUND(AVERAGEIF(base_table[gid], guru_analysis!$B99, base_table[rating]), 1), 0)</f>
        <v>2.8</v>
      </c>
      <c r="F99">
        <f>COUNTIF(base_table[gid], $B99)</f>
        <v>588</v>
      </c>
      <c r="G99">
        <f>COUNTIFS(base_table[gid], guru_analysis!$B99, base_table[consultationType], "Chat")</f>
        <v>355</v>
      </c>
      <c r="H99">
        <f>COUNTIFS(base_table[gid], guru_analysis!$B99, base_table[consultationType], "Chat", base_table[freeChat], TRUE)</f>
        <v>6</v>
      </c>
      <c r="I99">
        <f>COUNTIFS(base_table[gid], guru_analysis!$B99, base_table[consultationType], "Chat", base_table[freeChat], FALSE)</f>
        <v>349</v>
      </c>
      <c r="J99">
        <f>IFERROR(ROUND(AVERAGEIFS(base_table[chatSeconds], base_table[gid], $B99, base_table[consultationType], "Chat"), 2), 0)</f>
        <v>332.79</v>
      </c>
      <c r="K99">
        <f>IFERROR(ROUND(AVERAGEIFS(base_table[rating], base_table[gid], $B99, base_table[consultationType], "Chat"), 1), 0)</f>
        <v>2.4</v>
      </c>
      <c r="L99">
        <f>ROUND(SUMIFS(base_table[astrologersEarnings], base_table[gid], $B99, base_table[consultationType], "Chat"), 2)</f>
        <v>248.92</v>
      </c>
      <c r="M99">
        <f>COUNTIFS(base_table[gid], guru_analysis!$B99, base_table[consultationType], "Call")</f>
        <v>233</v>
      </c>
      <c r="N99">
        <f>COUNTIFS(base_table[gid], guru_analysis!$B99, base_table[consultationType], "Call", base_table[freeCall], TRUE)</f>
        <v>77</v>
      </c>
      <c r="O99">
        <f>COUNTIFS(base_table[gid], guru_analysis!$B99, base_table[consultationType], "Call", base_table[freeCall], FALSE)</f>
        <v>156</v>
      </c>
      <c r="P99">
        <f>IFERROR(ROUND(AVERAGEIFS(base_table[astrologerOnCallDuration], base_table[gid], guru_analysis!$B99, base_table[consultationType], "Call"), 2), 0)</f>
        <v>161.72</v>
      </c>
      <c r="Q99">
        <f>IFERROR(ROUND(AVERAGEIFS(base_table[rating], base_table[gid], guru_analysis!$B99, base_table[consultationType], "Call"), 1), 0)</f>
        <v>3.5</v>
      </c>
      <c r="R99">
        <f>IFERROR(ROUND(SUMIFS(base_table[astrologersEarnings], base_table[gid], guru_analysis!$B99, base_table[consultationType], "Call"), 1), 0)</f>
        <v>1795.2</v>
      </c>
      <c r="AG99" s="18">
        <v>280</v>
      </c>
      <c r="AH99">
        <v>10</v>
      </c>
    </row>
    <row r="100" spans="1:34" x14ac:dyDescent="0.3">
      <c r="A100" t="str">
        <f>VLOOKUP($B100, base_table[[#All],[gid]:[guruName]], 2, 0)</f>
        <v>Tarot Shakti</v>
      </c>
      <c r="B100" s="1">
        <v>315</v>
      </c>
      <c r="C100">
        <f>IFERROR(ROUND(SUMIF(base_table[gid], guru_analysis!$B100, base_table[astrologersEarnings]), 2), 0)</f>
        <v>149.32</v>
      </c>
      <c r="D100">
        <f>IFERROR(ROUND(SUMIF(base_table[gid], guru_analysis!$B100, base_table[netAmount]), 2), 0)</f>
        <v>373.29</v>
      </c>
      <c r="E100">
        <f>IFERROR(ROUND(AVERAGEIF(base_table[gid], guru_analysis!$B100, base_table[rating]), 1), 0)</f>
        <v>3.5</v>
      </c>
      <c r="F100">
        <f>COUNTIF(base_table[gid], $B100)</f>
        <v>100</v>
      </c>
      <c r="G100">
        <f>COUNTIFS(base_table[gid], guru_analysis!$B100, base_table[consultationType], "Chat")</f>
        <v>100</v>
      </c>
      <c r="H100">
        <f>COUNTIFS(base_table[gid], guru_analysis!$B100, base_table[consultationType], "Chat", base_table[freeChat], TRUE)</f>
        <v>0</v>
      </c>
      <c r="I100">
        <f>COUNTIFS(base_table[gid], guru_analysis!$B100, base_table[consultationType], "Chat", base_table[freeChat], FALSE)</f>
        <v>100</v>
      </c>
      <c r="J100">
        <f>IFERROR(ROUND(AVERAGEIFS(base_table[chatSeconds], base_table[gid], $B100, base_table[consultationType], "Chat"), 2), 0)</f>
        <v>356.4</v>
      </c>
      <c r="K100">
        <f>IFERROR(ROUND(AVERAGEIFS(base_table[rating], base_table[gid], $B100, base_table[consultationType], "Chat"), 1), 0)</f>
        <v>3.5</v>
      </c>
      <c r="L100">
        <f>ROUND(SUMIFS(base_table[astrologersEarnings], base_table[gid], $B100, base_table[consultationType], "Chat"), 2)</f>
        <v>149.32</v>
      </c>
      <c r="M100">
        <f>COUNTIFS(base_table[gid], guru_analysis!$B100, base_table[consultationType], "Call")</f>
        <v>0</v>
      </c>
      <c r="N100">
        <f>COUNTIFS(base_table[gid], guru_analysis!$B100, base_table[consultationType], "Call", base_table[freeCall], TRUE)</f>
        <v>0</v>
      </c>
      <c r="O100">
        <f>COUNTIFS(base_table[gid], guru_analysis!$B100, base_table[consultationType], "Call", base_table[freeCall], FALSE)</f>
        <v>0</v>
      </c>
      <c r="P100">
        <f>IFERROR(ROUND(AVERAGEIFS(base_table[astrologerOnCallDuration], base_table[gid], guru_analysis!$B100, base_table[consultationType], "Call"), 2), 0)</f>
        <v>0</v>
      </c>
      <c r="Q100">
        <f>IFERROR(ROUND(AVERAGEIFS(base_table[rating], base_table[gid], guru_analysis!$B100, base_table[consultationType], "Call"), 1), 0)</f>
        <v>0</v>
      </c>
      <c r="R100">
        <f>IFERROR(ROUND(SUMIFS(base_table[astrologersEarnings], base_table[gid], guru_analysis!$B100, base_table[consultationType], "Call"), 1), 0)</f>
        <v>0</v>
      </c>
      <c r="AG100" s="18">
        <v>281</v>
      </c>
      <c r="AH100">
        <v>377</v>
      </c>
    </row>
    <row r="101" spans="1:34" x14ac:dyDescent="0.3">
      <c r="A101" t="str">
        <f>VLOOKUP($B101, base_table[[#All],[gid]:[guruName]], 2, 0)</f>
        <v>Tarot Sunita</v>
      </c>
      <c r="B101" s="1">
        <v>18</v>
      </c>
      <c r="C101">
        <f>IFERROR(ROUND(SUMIF(base_table[gid], guru_analysis!$B101, base_table[astrologersEarnings]), 2), 0)</f>
        <v>56.88</v>
      </c>
      <c r="D101">
        <f>IFERROR(ROUND(SUMIF(base_table[gid], guru_analysis!$B101, base_table[netAmount]), 2), 0)</f>
        <v>83.75</v>
      </c>
      <c r="E101">
        <f>IFERROR(ROUND(AVERAGEIF(base_table[gid], guru_analysis!$B101, base_table[rating]), 1), 0)</f>
        <v>2.9</v>
      </c>
      <c r="F101">
        <f>COUNTIF(base_table[gid], $B101)</f>
        <v>36</v>
      </c>
      <c r="G101">
        <f>COUNTIFS(base_table[gid], guru_analysis!$B101, base_table[consultationType], "Chat")</f>
        <v>14</v>
      </c>
      <c r="H101">
        <f>COUNTIFS(base_table[gid], guru_analysis!$B101, base_table[consultationType], "Chat", base_table[freeChat], TRUE)</f>
        <v>3</v>
      </c>
      <c r="I101">
        <f>COUNTIFS(base_table[gid], guru_analysis!$B101, base_table[consultationType], "Chat", base_table[freeChat], FALSE)</f>
        <v>11</v>
      </c>
      <c r="J101">
        <f>IFERROR(ROUND(AVERAGEIFS(base_table[chatSeconds], base_table[gid], $B101, base_table[consultationType], "Chat"), 2), 0)</f>
        <v>351.43</v>
      </c>
      <c r="K101">
        <f>IFERROR(ROUND(AVERAGEIFS(base_table[rating], base_table[gid], $B101, base_table[consultationType], "Chat"), 1), 0)</f>
        <v>1.4</v>
      </c>
      <c r="L101">
        <f>ROUND(SUMIFS(base_table[astrologersEarnings], base_table[gid], $B101, base_table[consultationType], "Chat"), 2)</f>
        <v>14.38</v>
      </c>
      <c r="M101">
        <f>COUNTIFS(base_table[gid], guru_analysis!$B101, base_table[consultationType], "Call")</f>
        <v>22</v>
      </c>
      <c r="N101">
        <f>COUNTIFS(base_table[gid], guru_analysis!$B101, base_table[consultationType], "Call", base_table[freeCall], TRUE)</f>
        <v>19</v>
      </c>
      <c r="O101">
        <f>COUNTIFS(base_table[gid], guru_analysis!$B101, base_table[consultationType], "Call", base_table[freeCall], FALSE)</f>
        <v>3</v>
      </c>
      <c r="P101">
        <f>IFERROR(ROUND(AVERAGEIFS(base_table[astrologerOnCallDuration], base_table[gid], guru_analysis!$B101, base_table[consultationType], "Call"), 2), 0)</f>
        <v>94.5</v>
      </c>
      <c r="Q101">
        <f>IFERROR(ROUND(AVERAGEIFS(base_table[rating], base_table[gid], guru_analysis!$B101, base_table[consultationType], "Call"), 1), 0)</f>
        <v>3.8</v>
      </c>
      <c r="R101">
        <f>IFERROR(ROUND(SUMIFS(base_table[astrologersEarnings], base_table[gid], guru_analysis!$B101, base_table[consultationType], "Call"), 1), 0)</f>
        <v>42.5</v>
      </c>
      <c r="AG101" s="18">
        <v>282</v>
      </c>
      <c r="AH101">
        <v>20</v>
      </c>
    </row>
    <row r="102" spans="1:34" x14ac:dyDescent="0.3">
      <c r="A102" t="str">
        <f>VLOOKUP($B102, base_table[[#All],[gid]:[guruName]], 2, 0)</f>
        <v>Tarot Supriya Suri</v>
      </c>
      <c r="B102" s="1">
        <v>132</v>
      </c>
      <c r="C102">
        <f>IFERROR(ROUND(SUMIF(base_table[gid], guru_analysis!$B102, base_table[astrologersEarnings]), 2), 0)</f>
        <v>440.2</v>
      </c>
      <c r="D102">
        <f>IFERROR(ROUND(SUMIF(base_table[gid], guru_analysis!$B102, base_table[netAmount]), 2), 0)</f>
        <v>865.4</v>
      </c>
      <c r="E102">
        <f>IFERROR(ROUND(AVERAGEIF(base_table[gid], guru_analysis!$B102, base_table[rating]), 1), 0)</f>
        <v>1.5</v>
      </c>
      <c r="F102">
        <f>COUNTIF(base_table[gid], $B102)</f>
        <v>111</v>
      </c>
      <c r="G102">
        <f>COUNTIFS(base_table[gid], guru_analysis!$B102, base_table[consultationType], "Chat")</f>
        <v>76</v>
      </c>
      <c r="H102">
        <f>COUNTIFS(base_table[gid], guru_analysis!$B102, base_table[consultationType], "Chat", base_table[freeChat], TRUE)</f>
        <v>8</v>
      </c>
      <c r="I102">
        <f>COUNTIFS(base_table[gid], guru_analysis!$B102, base_table[consultationType], "Chat", base_table[freeChat], FALSE)</f>
        <v>68</v>
      </c>
      <c r="J102">
        <f>IFERROR(ROUND(AVERAGEIFS(base_table[chatSeconds], base_table[gid], $B102, base_table[consultationType], "Chat"), 2), 0)</f>
        <v>300</v>
      </c>
      <c r="K102">
        <f>IFERROR(ROUND(AVERAGEIFS(base_table[rating], base_table[gid], $B102, base_table[consultationType], "Chat"), 1), 0)</f>
        <v>0.4</v>
      </c>
      <c r="L102">
        <f>ROUND(SUMIFS(base_table[astrologersEarnings], base_table[gid], $B102, base_table[consultationType], "Chat"), 2)</f>
        <v>0</v>
      </c>
      <c r="M102">
        <f>COUNTIFS(base_table[gid], guru_analysis!$B102, base_table[consultationType], "Call")</f>
        <v>35</v>
      </c>
      <c r="N102">
        <f>COUNTIFS(base_table[gid], guru_analysis!$B102, base_table[consultationType], "Call", base_table[freeCall], TRUE)</f>
        <v>6</v>
      </c>
      <c r="O102">
        <f>COUNTIFS(base_table[gid], guru_analysis!$B102, base_table[consultationType], "Call", base_table[freeCall], FALSE)</f>
        <v>29</v>
      </c>
      <c r="P102">
        <f>IFERROR(ROUND(AVERAGEIFS(base_table[astrologerOnCallDuration], base_table[gid], guru_analysis!$B102, base_table[consultationType], "Call"), 2), 0)</f>
        <v>132.94</v>
      </c>
      <c r="Q102">
        <f>IFERROR(ROUND(AVERAGEIFS(base_table[rating], base_table[gid], guru_analysis!$B102, base_table[consultationType], "Call"), 1), 0)</f>
        <v>3.6</v>
      </c>
      <c r="R102">
        <f>IFERROR(ROUND(SUMIFS(base_table[astrologersEarnings], base_table[gid], guru_analysis!$B102, base_table[consultationType], "Call"), 1), 0)</f>
        <v>440.2</v>
      </c>
      <c r="AG102" s="18">
        <v>284</v>
      </c>
      <c r="AH102">
        <v>19</v>
      </c>
    </row>
    <row r="103" spans="1:34" x14ac:dyDescent="0.3">
      <c r="A103" t="str">
        <f>VLOOKUP($B103, base_table[[#All],[gid]:[guruName]], 2, 0)</f>
        <v>Tarot Yashita</v>
      </c>
      <c r="B103" s="1">
        <v>238</v>
      </c>
      <c r="C103">
        <f>IFERROR(ROUND(SUMIF(base_table[gid], guru_analysis!$B103, base_table[astrologersEarnings]), 2), 0)</f>
        <v>344.64</v>
      </c>
      <c r="D103">
        <f>IFERROR(ROUND(SUMIF(base_table[gid], guru_analysis!$B103, base_table[netAmount]), 2), 0)</f>
        <v>681.45</v>
      </c>
      <c r="E103">
        <f>IFERROR(ROUND(AVERAGEIF(base_table[gid], guru_analysis!$B103, base_table[rating]), 1), 0)</f>
        <v>3.8</v>
      </c>
      <c r="F103">
        <f>COUNTIF(base_table[gid], $B103)</f>
        <v>59</v>
      </c>
      <c r="G103">
        <f>COUNTIFS(base_table[gid], guru_analysis!$B103, base_table[consultationType], "Chat")</f>
        <v>44</v>
      </c>
      <c r="H103">
        <f>COUNTIFS(base_table[gid], guru_analysis!$B103, base_table[consultationType], "Chat", base_table[freeChat], TRUE)</f>
        <v>0</v>
      </c>
      <c r="I103">
        <f>COUNTIFS(base_table[gid], guru_analysis!$B103, base_table[consultationType], "Chat", base_table[freeChat], FALSE)</f>
        <v>44</v>
      </c>
      <c r="J103">
        <f>IFERROR(ROUND(AVERAGEIFS(base_table[chatSeconds], base_table[gid], $B103, base_table[consultationType], "Chat"), 2), 0)</f>
        <v>302.73</v>
      </c>
      <c r="K103">
        <f>IFERROR(ROUND(AVERAGEIFS(base_table[rating], base_table[gid], $B103, base_table[consultationType], "Chat"), 1), 0)</f>
        <v>3.8</v>
      </c>
      <c r="L103">
        <f>ROUND(SUMIFS(base_table[astrologersEarnings], base_table[gid], $B103, base_table[consultationType], "Chat"), 2)</f>
        <v>141.04</v>
      </c>
      <c r="M103">
        <f>COUNTIFS(base_table[gid], guru_analysis!$B103, base_table[consultationType], "Call")</f>
        <v>15</v>
      </c>
      <c r="N103">
        <f>COUNTIFS(base_table[gid], guru_analysis!$B103, base_table[consultationType], "Call", base_table[freeCall], TRUE)</f>
        <v>3</v>
      </c>
      <c r="O103">
        <f>COUNTIFS(base_table[gid], guru_analysis!$B103, base_table[consultationType], "Call", base_table[freeCall], FALSE)</f>
        <v>12</v>
      </c>
      <c r="P103">
        <f>IFERROR(ROUND(AVERAGEIFS(base_table[astrologerOnCallDuration], base_table[gid], guru_analysis!$B103, base_table[consultationType], "Call"), 2), 0)</f>
        <v>178.47</v>
      </c>
      <c r="Q103">
        <f>IFERROR(ROUND(AVERAGEIFS(base_table[rating], base_table[gid], guru_analysis!$B103, base_table[consultationType], "Call"), 1), 0)</f>
        <v>3.5</v>
      </c>
      <c r="R103">
        <f>IFERROR(ROUND(SUMIFS(base_table[astrologersEarnings], base_table[gid], guru_analysis!$B103, base_table[consultationType], "Call"), 1), 0)</f>
        <v>203.6</v>
      </c>
      <c r="AG103" s="18">
        <v>285</v>
      </c>
      <c r="AH103">
        <v>17</v>
      </c>
    </row>
    <row r="104" spans="1:34" x14ac:dyDescent="0.3">
      <c r="A104" t="str">
        <f>VLOOKUP($B104, base_table[[#All],[gid]:[guruName]], 2, 0)</f>
        <v>Tarot Akshay</v>
      </c>
      <c r="B104" s="1">
        <v>91</v>
      </c>
      <c r="C104">
        <f>IFERROR(ROUND(SUMIF(base_table[gid], guru_analysis!$B104, base_table[astrologersEarnings]), 2), 0)</f>
        <v>444.79</v>
      </c>
      <c r="D104">
        <f>IFERROR(ROUND(SUMIF(base_table[gid], guru_analysis!$B104, base_table[netAmount]), 2), 0)</f>
        <v>799.58</v>
      </c>
      <c r="E104">
        <f>IFERROR(ROUND(AVERAGEIF(base_table[gid], guru_analysis!$B104, base_table[rating]), 1), 0)</f>
        <v>2.7</v>
      </c>
      <c r="F104">
        <f>COUNTIF(base_table[gid], $B104)</f>
        <v>88</v>
      </c>
      <c r="G104">
        <f>COUNTIFS(base_table[gid], guru_analysis!$B104, base_table[consultationType], "Chat")</f>
        <v>16</v>
      </c>
      <c r="H104">
        <f>COUNTIFS(base_table[gid], guru_analysis!$B104, base_table[consultationType], "Chat", base_table[freeChat], TRUE)</f>
        <v>0</v>
      </c>
      <c r="I104">
        <f>COUNTIFS(base_table[gid], guru_analysis!$B104, base_table[consultationType], "Chat", base_table[freeChat], FALSE)</f>
        <v>16</v>
      </c>
      <c r="J104">
        <f>IFERROR(ROUND(AVERAGEIFS(base_table[chatSeconds], base_table[gid], $B104, base_table[consultationType], "Chat"), 2), 0)</f>
        <v>300</v>
      </c>
      <c r="K104">
        <f>IFERROR(ROUND(AVERAGEIFS(base_table[rating], base_table[gid], $B104, base_table[consultationType], "Chat"), 1), 0)</f>
        <v>0.4</v>
      </c>
      <c r="L104">
        <f>ROUND(SUMIFS(base_table[astrologersEarnings], base_table[gid], $B104, base_table[consultationType], "Chat"), 2)</f>
        <v>0</v>
      </c>
      <c r="M104">
        <f>COUNTIFS(base_table[gid], guru_analysis!$B104, base_table[consultationType], "Call")</f>
        <v>72</v>
      </c>
      <c r="N104">
        <f>COUNTIFS(base_table[gid], guru_analysis!$B104, base_table[consultationType], "Call", base_table[freeCall], TRUE)</f>
        <v>55</v>
      </c>
      <c r="O104">
        <f>COUNTIFS(base_table[gid], guru_analysis!$B104, base_table[consultationType], "Call", base_table[freeCall], FALSE)</f>
        <v>17</v>
      </c>
      <c r="P104">
        <f>IFERROR(ROUND(AVERAGEIFS(base_table[astrologerOnCallDuration], base_table[gid], guru_analysis!$B104, base_table[consultationType], "Call"), 2), 0)</f>
        <v>122.9</v>
      </c>
      <c r="Q104">
        <f>IFERROR(ROUND(AVERAGEIFS(base_table[rating], base_table[gid], guru_analysis!$B104, base_table[consultationType], "Call"), 1), 0)</f>
        <v>3.3</v>
      </c>
      <c r="R104">
        <f>IFERROR(ROUND(SUMIFS(base_table[astrologersEarnings], base_table[gid], guru_analysis!$B104, base_table[consultationType], "Call"), 1), 0)</f>
        <v>444.8</v>
      </c>
      <c r="AG104" s="18">
        <v>286</v>
      </c>
      <c r="AH104">
        <v>0</v>
      </c>
    </row>
    <row r="105" spans="1:34" x14ac:dyDescent="0.3">
      <c r="A105" t="str">
        <f>VLOOKUP($B105, base_table[[#All],[gid]:[guruName]], 2, 0)</f>
        <v>Tarot Aritra C</v>
      </c>
      <c r="B105" s="1">
        <v>294</v>
      </c>
      <c r="C105">
        <f>IFERROR(ROUND(SUMIF(base_table[gid], guru_analysis!$B105, base_table[astrologersEarnings]), 2), 0)</f>
        <v>2999.49</v>
      </c>
      <c r="D105">
        <f>IFERROR(ROUND(SUMIF(base_table[gid], guru_analysis!$B105, base_table[netAmount]), 2), 0)</f>
        <v>7108.73</v>
      </c>
      <c r="E105">
        <f>IFERROR(ROUND(AVERAGEIF(base_table[gid], guru_analysis!$B105, base_table[rating]), 1), 0)</f>
        <v>3.6</v>
      </c>
      <c r="F105">
        <f>COUNTIF(base_table[gid], $B105)</f>
        <v>562</v>
      </c>
      <c r="G105">
        <f>COUNTIFS(base_table[gid], guru_analysis!$B105, base_table[consultationType], "Chat")</f>
        <v>360</v>
      </c>
      <c r="H105">
        <f>COUNTIFS(base_table[gid], guru_analysis!$B105, base_table[consultationType], "Chat", base_table[freeChat], TRUE)</f>
        <v>32</v>
      </c>
      <c r="I105">
        <f>COUNTIFS(base_table[gid], guru_analysis!$B105, base_table[consultationType], "Chat", base_table[freeChat], FALSE)</f>
        <v>328</v>
      </c>
      <c r="J105">
        <f>IFERROR(ROUND(AVERAGEIFS(base_table[chatSeconds], base_table[gid], $B105, base_table[consultationType], "Chat"), 2), 0)</f>
        <v>352.33</v>
      </c>
      <c r="K105">
        <f>IFERROR(ROUND(AVERAGEIFS(base_table[rating], base_table[gid], $B105, base_table[consultationType], "Chat"), 1), 0)</f>
        <v>3.6</v>
      </c>
      <c r="L105">
        <f>ROUND(SUMIFS(base_table[astrologersEarnings], base_table[gid], $B105, base_table[consultationType], "Chat"), 2)</f>
        <v>812.72</v>
      </c>
      <c r="M105">
        <f>COUNTIFS(base_table[gid], guru_analysis!$B105, base_table[consultationType], "Call")</f>
        <v>202</v>
      </c>
      <c r="N105">
        <f>COUNTIFS(base_table[gid], guru_analysis!$B105, base_table[consultationType], "Call", base_table[freeCall], TRUE)</f>
        <v>77</v>
      </c>
      <c r="O105">
        <f>COUNTIFS(base_table[gid], guru_analysis!$B105, base_table[consultationType], "Call", base_table[freeCall], FALSE)</f>
        <v>125</v>
      </c>
      <c r="P105">
        <f>IFERROR(ROUND(AVERAGEIFS(base_table[astrologerOnCallDuration], base_table[gid], guru_analysis!$B105, base_table[consultationType], "Call"), 2), 0)</f>
        <v>236.92</v>
      </c>
      <c r="Q105">
        <f>IFERROR(ROUND(AVERAGEIFS(base_table[rating], base_table[gid], guru_analysis!$B105, base_table[consultationType], "Call"), 1), 0)</f>
        <v>3.6</v>
      </c>
      <c r="R105">
        <f>IFERROR(ROUND(SUMIFS(base_table[astrologersEarnings], base_table[gid], guru_analysis!$B105, base_table[consultationType], "Call"), 1), 0)</f>
        <v>2186.8000000000002</v>
      </c>
      <c r="AG105" s="18">
        <v>287</v>
      </c>
      <c r="AH105">
        <v>114</v>
      </c>
    </row>
    <row r="106" spans="1:34" x14ac:dyDescent="0.3">
      <c r="A106" t="str">
        <f>VLOOKUP($B106, base_table[[#All],[gid]:[guruName]], 2, 0)</f>
        <v>Tarot Bee Riya</v>
      </c>
      <c r="B106" s="1">
        <v>87</v>
      </c>
      <c r="C106">
        <f>IFERROR(ROUND(SUMIF(base_table[gid], guru_analysis!$B106, base_table[astrologersEarnings]), 2), 0)</f>
        <v>2178.71</v>
      </c>
      <c r="D106">
        <f>IFERROR(ROUND(SUMIF(base_table[gid], guru_analysis!$B106, base_table[netAmount]), 2), 0)</f>
        <v>4342.43</v>
      </c>
      <c r="E106">
        <f>IFERROR(ROUND(AVERAGEIF(base_table[gid], guru_analysis!$B106, base_table[rating]), 1), 0)</f>
        <v>2.2999999999999998</v>
      </c>
      <c r="F106">
        <f>COUNTIF(base_table[gid], $B106)</f>
        <v>725</v>
      </c>
      <c r="G106">
        <f>COUNTIFS(base_table[gid], guru_analysis!$B106, base_table[consultationType], "Chat")</f>
        <v>463</v>
      </c>
      <c r="H106">
        <f>COUNTIFS(base_table[gid], guru_analysis!$B106, base_table[consultationType], "Chat", base_table[freeChat], TRUE)</f>
        <v>172</v>
      </c>
      <c r="I106">
        <f>COUNTIFS(base_table[gid], guru_analysis!$B106, base_table[consultationType], "Chat", base_table[freeChat], FALSE)</f>
        <v>291</v>
      </c>
      <c r="J106">
        <f>IFERROR(ROUND(AVERAGEIFS(base_table[chatSeconds], base_table[gid], $B106, base_table[consultationType], "Chat"), 2), 0)</f>
        <v>362.98</v>
      </c>
      <c r="K106">
        <f>IFERROR(ROUND(AVERAGEIFS(base_table[rating], base_table[gid], $B106, base_table[consultationType], "Chat"), 1), 0)</f>
        <v>1.6</v>
      </c>
      <c r="L106">
        <f>ROUND(SUMIFS(base_table[astrologersEarnings], base_table[gid], $B106, base_table[consultationType], "Chat"), 2)</f>
        <v>0</v>
      </c>
      <c r="M106">
        <f>COUNTIFS(base_table[gid], guru_analysis!$B106, base_table[consultationType], "Call")</f>
        <v>260</v>
      </c>
      <c r="N106">
        <f>COUNTIFS(base_table[gid], guru_analysis!$B106, base_table[consultationType], "Call", base_table[freeCall], TRUE)</f>
        <v>93</v>
      </c>
      <c r="O106">
        <f>COUNTIFS(base_table[gid], guru_analysis!$B106, base_table[consultationType], "Call", base_table[freeCall], FALSE)</f>
        <v>167</v>
      </c>
      <c r="P106">
        <f>IFERROR(ROUND(AVERAGEIFS(base_table[astrologerOnCallDuration], base_table[gid], guru_analysis!$B106, base_table[consultationType], "Call"), 2), 0)</f>
        <v>72.66</v>
      </c>
      <c r="Q106">
        <f>IFERROR(ROUND(AVERAGEIFS(base_table[rating], base_table[gid], guru_analysis!$B106, base_table[consultationType], "Call"), 1), 0)</f>
        <v>3.6</v>
      </c>
      <c r="R106">
        <f>IFERROR(ROUND(SUMIFS(base_table[astrologersEarnings], base_table[gid], guru_analysis!$B106, base_table[consultationType], "Call"), 1), 0)</f>
        <v>2178.6999999999998</v>
      </c>
      <c r="AG106" s="18">
        <v>288</v>
      </c>
      <c r="AH106">
        <v>191</v>
      </c>
    </row>
    <row r="107" spans="1:34" x14ac:dyDescent="0.3">
      <c r="A107" t="str">
        <f>VLOOKUP($B107, base_table[[#All],[gid]:[guruName]], 2, 0)</f>
        <v>Tarot Chanchal</v>
      </c>
      <c r="B107" s="1">
        <v>101</v>
      </c>
      <c r="C107">
        <f>IFERROR(ROUND(SUMIF(base_table[gid], guru_analysis!$B107, base_table[astrologersEarnings]), 2), 0)</f>
        <v>138.28</v>
      </c>
      <c r="D107">
        <f>IFERROR(ROUND(SUMIF(base_table[gid], guru_analysis!$B107, base_table[netAmount]), 2), 0)</f>
        <v>270.05</v>
      </c>
      <c r="E107">
        <f>IFERROR(ROUND(AVERAGEIF(base_table[gid], guru_analysis!$B107, base_table[rating]), 1), 0)</f>
        <v>3.6</v>
      </c>
      <c r="F107">
        <f>COUNTIF(base_table[gid], $B107)</f>
        <v>83</v>
      </c>
      <c r="G107">
        <f>COUNTIFS(base_table[gid], guru_analysis!$B107, base_table[consultationType], "Chat")</f>
        <v>0</v>
      </c>
      <c r="H107">
        <f>COUNTIFS(base_table[gid], guru_analysis!$B107, base_table[consultationType], "Chat", base_table[freeChat], TRUE)</f>
        <v>0</v>
      </c>
      <c r="I107">
        <f>COUNTIFS(base_table[gid], guru_analysis!$B107, base_table[consultationType], "Chat", base_table[freeChat], FALSE)</f>
        <v>0</v>
      </c>
      <c r="J107">
        <f>IFERROR(ROUND(AVERAGEIFS(base_table[chatSeconds], base_table[gid], $B107, base_table[consultationType], "Chat"), 2), 0)</f>
        <v>0</v>
      </c>
      <c r="K107">
        <f>IFERROR(ROUND(AVERAGEIFS(base_table[rating], base_table[gid], $B107, base_table[consultationType], "Chat"), 1), 0)</f>
        <v>0</v>
      </c>
      <c r="L107">
        <f>ROUND(SUMIFS(base_table[astrologersEarnings], base_table[gid], $B107, base_table[consultationType], "Chat"), 2)</f>
        <v>0</v>
      </c>
      <c r="M107">
        <f>COUNTIFS(base_table[gid], guru_analysis!$B107, base_table[consultationType], "Call")</f>
        <v>83</v>
      </c>
      <c r="N107">
        <f>COUNTIFS(base_table[gid], guru_analysis!$B107, base_table[consultationType], "Call", base_table[freeCall], TRUE)</f>
        <v>70</v>
      </c>
      <c r="O107">
        <f>COUNTIFS(base_table[gid], guru_analysis!$B107, base_table[consultationType], "Call", base_table[freeCall], FALSE)</f>
        <v>13</v>
      </c>
      <c r="P107">
        <f>IFERROR(ROUND(AVERAGEIFS(base_table[astrologerOnCallDuration], base_table[gid], guru_analysis!$B107, base_table[consultationType], "Call"), 2), 0)</f>
        <v>90.1</v>
      </c>
      <c r="Q107">
        <f>IFERROR(ROUND(AVERAGEIFS(base_table[rating], base_table[gid], guru_analysis!$B107, base_table[consultationType], "Call"), 1), 0)</f>
        <v>3.6</v>
      </c>
      <c r="R107">
        <f>IFERROR(ROUND(SUMIFS(base_table[astrologersEarnings], base_table[gid], guru_analysis!$B107, base_table[consultationType], "Call"), 1), 0)</f>
        <v>138.30000000000001</v>
      </c>
      <c r="AG107" s="18">
        <v>289</v>
      </c>
      <c r="AH107">
        <v>1</v>
      </c>
    </row>
    <row r="108" spans="1:34" x14ac:dyDescent="0.3">
      <c r="A108" t="str">
        <f>VLOOKUP($B108, base_table[[#All],[gid]:[guruName]], 2, 0)</f>
        <v>Tarot Daljit</v>
      </c>
      <c r="B108" s="1">
        <v>277</v>
      </c>
      <c r="C108">
        <f>IFERROR(ROUND(SUMIF(base_table[gid], guru_analysis!$B108, base_table[astrologersEarnings]), 2), 0)</f>
        <v>506.05</v>
      </c>
      <c r="D108">
        <f>IFERROR(ROUND(SUMIF(base_table[gid], guru_analysis!$B108, base_table[netAmount]), 2), 0)</f>
        <v>1183.75</v>
      </c>
      <c r="E108">
        <f>IFERROR(ROUND(AVERAGEIF(base_table[gid], guru_analysis!$B108, base_table[rating]), 1), 0)</f>
        <v>4.9000000000000004</v>
      </c>
      <c r="F108">
        <f>COUNTIF(base_table[gid], $B108)</f>
        <v>195</v>
      </c>
      <c r="G108">
        <f>COUNTIFS(base_table[gid], guru_analysis!$B108, base_table[consultationType], "Chat")</f>
        <v>167</v>
      </c>
      <c r="H108">
        <f>COUNTIFS(base_table[gid], guru_analysis!$B108, base_table[consultationType], "Chat", base_table[freeChat], TRUE)</f>
        <v>92</v>
      </c>
      <c r="I108">
        <f>COUNTIFS(base_table[gid], guru_analysis!$B108, base_table[consultationType], "Chat", base_table[freeChat], FALSE)</f>
        <v>75</v>
      </c>
      <c r="J108">
        <f>IFERROR(ROUND(AVERAGEIFS(base_table[chatSeconds], base_table[gid], $B108, base_table[consultationType], "Chat"), 2), 0)</f>
        <v>351.38</v>
      </c>
      <c r="K108">
        <f>IFERROR(ROUND(AVERAGEIFS(base_table[rating], base_table[gid], $B108, base_table[consultationType], "Chat"), 1), 0)</f>
        <v>5.0999999999999996</v>
      </c>
      <c r="L108">
        <f>ROUND(SUMIFS(base_table[astrologersEarnings], base_table[gid], $B108, base_table[consultationType], "Chat"), 2)</f>
        <v>319.75</v>
      </c>
      <c r="M108">
        <f>COUNTIFS(base_table[gid], guru_analysis!$B108, base_table[consultationType], "Call")</f>
        <v>28</v>
      </c>
      <c r="N108">
        <f>COUNTIFS(base_table[gid], guru_analysis!$B108, base_table[consultationType], "Call", base_table[freeCall], TRUE)</f>
        <v>11</v>
      </c>
      <c r="O108">
        <f>COUNTIFS(base_table[gid], guru_analysis!$B108, base_table[consultationType], "Call", base_table[freeCall], FALSE)</f>
        <v>17</v>
      </c>
      <c r="P108">
        <f>IFERROR(ROUND(AVERAGEIFS(base_table[astrologerOnCallDuration], base_table[gid], guru_analysis!$B108, base_table[consultationType], "Call"), 2), 0)</f>
        <v>171.68</v>
      </c>
      <c r="Q108">
        <f>IFERROR(ROUND(AVERAGEIFS(base_table[rating], base_table[gid], guru_analysis!$B108, base_table[consultationType], "Call"), 1), 0)</f>
        <v>3.4</v>
      </c>
      <c r="R108">
        <f>IFERROR(ROUND(SUMIFS(base_table[astrologersEarnings], base_table[gid], guru_analysis!$B108, base_table[consultationType], "Call"), 1), 0)</f>
        <v>186.3</v>
      </c>
      <c r="AG108" s="18">
        <v>290</v>
      </c>
      <c r="AH108">
        <v>5</v>
      </c>
    </row>
    <row r="109" spans="1:34" x14ac:dyDescent="0.3">
      <c r="A109" t="str">
        <f>VLOOKUP($B109, base_table[[#All],[gid]:[guruName]], 2, 0)</f>
        <v>Tarot Esha</v>
      </c>
      <c r="B109" s="1">
        <v>260</v>
      </c>
      <c r="C109">
        <f>IFERROR(ROUND(SUMIF(base_table[gid], guru_analysis!$B109, base_table[astrologersEarnings]), 2), 0)</f>
        <v>68.260000000000005</v>
      </c>
      <c r="D109">
        <f>IFERROR(ROUND(SUMIF(base_table[gid], guru_analysis!$B109, base_table[netAmount]), 2), 0)</f>
        <v>150.52000000000001</v>
      </c>
      <c r="E109">
        <f>IFERROR(ROUND(AVERAGEIF(base_table[gid], guru_analysis!$B109, base_table[rating]), 1), 0)</f>
        <v>4.0999999999999996</v>
      </c>
      <c r="F109">
        <f>COUNTIF(base_table[gid], $B109)</f>
        <v>34</v>
      </c>
      <c r="G109">
        <f>COUNTIFS(base_table[gid], guru_analysis!$B109, base_table[consultationType], "Chat")</f>
        <v>6</v>
      </c>
      <c r="H109">
        <f>COUNTIFS(base_table[gid], guru_analysis!$B109, base_table[consultationType], "Chat", base_table[freeChat], TRUE)</f>
        <v>6</v>
      </c>
      <c r="I109">
        <f>COUNTIFS(base_table[gid], guru_analysis!$B109, base_table[consultationType], "Chat", base_table[freeChat], FALSE)</f>
        <v>0</v>
      </c>
      <c r="J109">
        <f>IFERROR(ROUND(AVERAGEIFS(base_table[chatSeconds], base_table[gid], $B109, base_table[consultationType], "Chat"), 2), 0)</f>
        <v>300</v>
      </c>
      <c r="K109">
        <f>IFERROR(ROUND(AVERAGEIFS(base_table[rating], base_table[gid], $B109, base_table[consultationType], "Chat"), 1), 0)</f>
        <v>6.7</v>
      </c>
      <c r="L109">
        <f>ROUND(SUMIFS(base_table[astrologersEarnings], base_table[gid], $B109, base_table[consultationType], "Chat"), 2)</f>
        <v>0</v>
      </c>
      <c r="M109">
        <f>COUNTIFS(base_table[gid], guru_analysis!$B109, base_table[consultationType], "Call")</f>
        <v>28</v>
      </c>
      <c r="N109">
        <f>COUNTIFS(base_table[gid], guru_analysis!$B109, base_table[consultationType], "Call", base_table[freeCall], TRUE)</f>
        <v>8</v>
      </c>
      <c r="O109">
        <f>COUNTIFS(base_table[gid], guru_analysis!$B109, base_table[consultationType], "Call", base_table[freeCall], FALSE)</f>
        <v>20</v>
      </c>
      <c r="P109">
        <f>IFERROR(ROUND(AVERAGEIFS(base_table[astrologerOnCallDuration], base_table[gid], guru_analysis!$B109, base_table[consultationType], "Call"), 2), 0)</f>
        <v>61.43</v>
      </c>
      <c r="Q109">
        <f>IFERROR(ROUND(AVERAGEIFS(base_table[rating], base_table[gid], guru_analysis!$B109, base_table[consultationType], "Call"), 1), 0)</f>
        <v>3.6</v>
      </c>
      <c r="R109">
        <f>IFERROR(ROUND(SUMIFS(base_table[astrologersEarnings], base_table[gid], guru_analysis!$B109, base_table[consultationType], "Call"), 1), 0)</f>
        <v>68.3</v>
      </c>
      <c r="AG109" s="18">
        <v>291</v>
      </c>
      <c r="AH109">
        <v>0</v>
      </c>
    </row>
    <row r="110" spans="1:34" x14ac:dyDescent="0.3">
      <c r="A110" t="str">
        <f>VLOOKUP($B110, base_table[[#All],[gid]:[guruName]], 2, 0)</f>
        <v>Tarot Gauri</v>
      </c>
      <c r="B110" s="1">
        <v>292</v>
      </c>
      <c r="C110">
        <f>IFERROR(ROUND(SUMIF(base_table[gid], guru_analysis!$B110, base_table[astrologersEarnings]), 2), 0)</f>
        <v>1536.67</v>
      </c>
      <c r="D110">
        <f>IFERROR(ROUND(SUMIF(base_table[gid], guru_analysis!$B110, base_table[netAmount]), 2), 0)</f>
        <v>3632.67</v>
      </c>
      <c r="E110">
        <f>IFERROR(ROUND(AVERAGEIF(base_table[gid], guru_analysis!$B110, base_table[rating]), 1), 0)</f>
        <v>3.4</v>
      </c>
      <c r="F110">
        <f>COUNTIF(base_table[gid], $B110)</f>
        <v>731</v>
      </c>
      <c r="G110">
        <f>COUNTIFS(base_table[gid], guru_analysis!$B110, base_table[consultationType], "Chat")</f>
        <v>234</v>
      </c>
      <c r="H110">
        <f>COUNTIFS(base_table[gid], guru_analysis!$B110, base_table[consultationType], "Chat", base_table[freeChat], TRUE)</f>
        <v>21</v>
      </c>
      <c r="I110">
        <f>COUNTIFS(base_table[gid], guru_analysis!$B110, base_table[consultationType], "Chat", base_table[freeChat], FALSE)</f>
        <v>213</v>
      </c>
      <c r="J110">
        <f>IFERROR(ROUND(AVERAGEIFS(base_table[chatSeconds], base_table[gid], $B110, base_table[consultationType], "Chat"), 2), 0)</f>
        <v>375.9</v>
      </c>
      <c r="K110">
        <f>IFERROR(ROUND(AVERAGEIFS(base_table[rating], base_table[gid], $B110, base_table[consultationType], "Chat"), 1), 0)</f>
        <v>3.1</v>
      </c>
      <c r="L110">
        <f>ROUND(SUMIFS(base_table[astrologersEarnings], base_table[gid], $B110, base_table[consultationType], "Chat"), 2)</f>
        <v>169.03</v>
      </c>
      <c r="M110">
        <f>COUNTIFS(base_table[gid], guru_analysis!$B110, base_table[consultationType], "Call")</f>
        <v>497</v>
      </c>
      <c r="N110">
        <f>COUNTIFS(base_table[gid], guru_analysis!$B110, base_table[consultationType], "Call", base_table[freeCall], TRUE)</f>
        <v>54</v>
      </c>
      <c r="O110">
        <f>COUNTIFS(base_table[gid], guru_analysis!$B110, base_table[consultationType], "Call", base_table[freeCall], FALSE)</f>
        <v>443</v>
      </c>
      <c r="P110">
        <f>IFERROR(ROUND(AVERAGEIFS(base_table[astrologerOnCallDuration], base_table[gid], guru_analysis!$B110, base_table[consultationType], "Call"), 2), 0)</f>
        <v>104.71</v>
      </c>
      <c r="Q110">
        <f>IFERROR(ROUND(AVERAGEIFS(base_table[rating], base_table[gid], guru_analysis!$B110, base_table[consultationType], "Call"), 1), 0)</f>
        <v>3.5</v>
      </c>
      <c r="R110">
        <f>IFERROR(ROUND(SUMIFS(base_table[astrologersEarnings], base_table[gid], guru_analysis!$B110, base_table[consultationType], "Call"), 1), 0)</f>
        <v>1367.6</v>
      </c>
      <c r="AG110" s="18">
        <v>292</v>
      </c>
      <c r="AH110">
        <v>497</v>
      </c>
    </row>
    <row r="111" spans="1:34" x14ac:dyDescent="0.3">
      <c r="A111" t="str">
        <f>VLOOKUP($B111, base_table[[#All],[gid]:[guruName]], 2, 0)</f>
        <v>Tarot Gurpreet</v>
      </c>
      <c r="B111" s="1">
        <v>281</v>
      </c>
      <c r="C111">
        <f>IFERROR(ROUND(SUMIF(base_table[gid], guru_analysis!$B111, base_table[astrologersEarnings]), 2), 0)</f>
        <v>2688.47</v>
      </c>
      <c r="D111">
        <f>IFERROR(ROUND(SUMIF(base_table[gid], guru_analysis!$B111, base_table[netAmount]), 2), 0)</f>
        <v>6299.81</v>
      </c>
      <c r="E111">
        <f>IFERROR(ROUND(AVERAGEIF(base_table[gid], guru_analysis!$B111, base_table[rating]), 1), 0)</f>
        <v>3.3</v>
      </c>
      <c r="F111">
        <f>COUNTIF(base_table[gid], $B111)</f>
        <v>1394</v>
      </c>
      <c r="G111">
        <f>COUNTIFS(base_table[gid], guru_analysis!$B111, base_table[consultationType], "Chat")</f>
        <v>1017</v>
      </c>
      <c r="H111">
        <f>COUNTIFS(base_table[gid], guru_analysis!$B111, base_table[consultationType], "Chat", base_table[freeChat], TRUE)</f>
        <v>304</v>
      </c>
      <c r="I111">
        <f>COUNTIFS(base_table[gid], guru_analysis!$B111, base_table[consultationType], "Chat", base_table[freeChat], FALSE)</f>
        <v>713</v>
      </c>
      <c r="J111">
        <f>IFERROR(ROUND(AVERAGEIFS(base_table[chatSeconds], base_table[gid], $B111, base_table[consultationType], "Chat"), 2), 0)</f>
        <v>334.99</v>
      </c>
      <c r="K111">
        <f>IFERROR(ROUND(AVERAGEIFS(base_table[rating], base_table[gid], $B111, base_table[consultationType], "Chat"), 1), 0)</f>
        <v>3.2</v>
      </c>
      <c r="L111">
        <f>ROUND(SUMIFS(base_table[astrologersEarnings], base_table[gid], $B111, base_table[consultationType], "Chat"), 2)</f>
        <v>962.84</v>
      </c>
      <c r="M111">
        <f>COUNTIFS(base_table[gid], guru_analysis!$B111, base_table[consultationType], "Call")</f>
        <v>377</v>
      </c>
      <c r="N111">
        <f>COUNTIFS(base_table[gid], guru_analysis!$B111, base_table[consultationType], "Call", base_table[freeCall], TRUE)</f>
        <v>81</v>
      </c>
      <c r="O111">
        <f>COUNTIFS(base_table[gid], guru_analysis!$B111, base_table[consultationType], "Call", base_table[freeCall], FALSE)</f>
        <v>296</v>
      </c>
      <c r="P111">
        <f>IFERROR(ROUND(AVERAGEIFS(base_table[astrologerOnCallDuration], base_table[gid], guru_analysis!$B111, base_table[consultationType], "Call"), 2), 0)</f>
        <v>138.69</v>
      </c>
      <c r="Q111">
        <f>IFERROR(ROUND(AVERAGEIFS(base_table[rating], base_table[gid], guru_analysis!$B111, base_table[consultationType], "Call"), 1), 0)</f>
        <v>3.5</v>
      </c>
      <c r="R111">
        <f>IFERROR(ROUND(SUMIFS(base_table[astrologersEarnings], base_table[gid], guru_analysis!$B111, base_table[consultationType], "Call"), 1), 0)</f>
        <v>1725.6</v>
      </c>
      <c r="AG111" s="18">
        <v>293</v>
      </c>
      <c r="AH111">
        <v>38</v>
      </c>
    </row>
    <row r="112" spans="1:34" x14ac:dyDescent="0.3">
      <c r="A112" t="str">
        <f>VLOOKUP($B112, base_table[[#All],[gid]:[guruName]], 2, 0)</f>
        <v>Tarot Harleen</v>
      </c>
      <c r="B112" s="1">
        <v>284</v>
      </c>
      <c r="C112">
        <f>IFERROR(ROUND(SUMIF(base_table[gid], guru_analysis!$B112, base_table[astrologersEarnings]), 2), 0)</f>
        <v>107.34</v>
      </c>
      <c r="D112">
        <f>IFERROR(ROUND(SUMIF(base_table[gid], guru_analysis!$B112, base_table[netAmount]), 2), 0)</f>
        <v>268.35000000000002</v>
      </c>
      <c r="E112">
        <f>IFERROR(ROUND(AVERAGEIF(base_table[gid], guru_analysis!$B112, base_table[rating]), 1), 0)</f>
        <v>3.6</v>
      </c>
      <c r="F112">
        <f>COUNTIF(base_table[gid], $B112)</f>
        <v>23</v>
      </c>
      <c r="G112">
        <f>COUNTIFS(base_table[gid], guru_analysis!$B112, base_table[consultationType], "Chat")</f>
        <v>4</v>
      </c>
      <c r="H112">
        <f>COUNTIFS(base_table[gid], guru_analysis!$B112, base_table[consultationType], "Chat", base_table[freeChat], TRUE)</f>
        <v>4</v>
      </c>
      <c r="I112">
        <f>COUNTIFS(base_table[gid], guru_analysis!$B112, base_table[consultationType], "Chat", base_table[freeChat], FALSE)</f>
        <v>0</v>
      </c>
      <c r="J112">
        <f>IFERROR(ROUND(AVERAGEIFS(base_table[chatSeconds], base_table[gid], $B112, base_table[consultationType], "Chat"), 2), 0)</f>
        <v>300</v>
      </c>
      <c r="K112">
        <f>IFERROR(ROUND(AVERAGEIFS(base_table[rating], base_table[gid], $B112, base_table[consultationType], "Chat"), 1), 0)</f>
        <v>2.8</v>
      </c>
      <c r="L112">
        <f>ROUND(SUMIFS(base_table[astrologersEarnings], base_table[gid], $B112, base_table[consultationType], "Chat"), 2)</f>
        <v>0</v>
      </c>
      <c r="M112">
        <f>COUNTIFS(base_table[gid], guru_analysis!$B112, base_table[consultationType], "Call")</f>
        <v>19</v>
      </c>
      <c r="N112">
        <f>COUNTIFS(base_table[gid], guru_analysis!$B112, base_table[consultationType], "Call", base_table[freeCall], TRUE)</f>
        <v>11</v>
      </c>
      <c r="O112">
        <f>COUNTIFS(base_table[gid], guru_analysis!$B112, base_table[consultationType], "Call", base_table[freeCall], FALSE)</f>
        <v>8</v>
      </c>
      <c r="P112">
        <f>IFERROR(ROUND(AVERAGEIFS(base_table[astrologerOnCallDuration], base_table[gid], guru_analysis!$B112, base_table[consultationType], "Call"), 2), 0)</f>
        <v>107.89</v>
      </c>
      <c r="Q112">
        <f>IFERROR(ROUND(AVERAGEIFS(base_table[rating], base_table[gid], guru_analysis!$B112, base_table[consultationType], "Call"), 1), 0)</f>
        <v>3.7</v>
      </c>
      <c r="R112">
        <f>IFERROR(ROUND(SUMIFS(base_table[astrologersEarnings], base_table[gid], guru_analysis!$B112, base_table[consultationType], "Call"), 1), 0)</f>
        <v>107.3</v>
      </c>
      <c r="AG112" s="18">
        <v>294</v>
      </c>
      <c r="AH112">
        <v>202</v>
      </c>
    </row>
    <row r="113" spans="1:34" x14ac:dyDescent="0.3">
      <c r="A113" t="str">
        <f>VLOOKUP($B113, base_table[[#All],[gid]:[guruName]], 2, 0)</f>
        <v>Tarot Keshmin</v>
      </c>
      <c r="B113" s="1">
        <v>298</v>
      </c>
      <c r="C113">
        <f>IFERROR(ROUND(SUMIF(base_table[gid], guru_analysis!$B113, base_table[astrologersEarnings]), 2), 0)</f>
        <v>62.53</v>
      </c>
      <c r="D113">
        <f>IFERROR(ROUND(SUMIF(base_table[gid], guru_analysis!$B113, base_table[netAmount]), 2), 0)</f>
        <v>120.2</v>
      </c>
      <c r="E113">
        <f>IFERROR(ROUND(AVERAGEIF(base_table[gid], guru_analysis!$B113, base_table[rating]), 1), 0)</f>
        <v>1.2</v>
      </c>
      <c r="F113">
        <f>COUNTIF(base_table[gid], $B113)</f>
        <v>68</v>
      </c>
      <c r="G113">
        <f>COUNTIFS(base_table[gid], guru_analysis!$B113, base_table[consultationType], "Chat")</f>
        <v>62</v>
      </c>
      <c r="H113">
        <f>COUNTIFS(base_table[gid], guru_analysis!$B113, base_table[consultationType], "Chat", base_table[freeChat], TRUE)</f>
        <v>3</v>
      </c>
      <c r="I113">
        <f>COUNTIFS(base_table[gid], guru_analysis!$B113, base_table[consultationType], "Chat", base_table[freeChat], FALSE)</f>
        <v>59</v>
      </c>
      <c r="J113">
        <f>IFERROR(ROUND(AVERAGEIFS(base_table[chatSeconds], base_table[gid], $B113, base_table[consultationType], "Chat"), 2), 0)</f>
        <v>300.97000000000003</v>
      </c>
      <c r="K113">
        <f>IFERROR(ROUND(AVERAGEIFS(base_table[rating], base_table[gid], $B113, base_table[consultationType], "Chat"), 1), 0)</f>
        <v>1.1000000000000001</v>
      </c>
      <c r="L113">
        <f>ROUND(SUMIFS(base_table[astrologersEarnings], base_table[gid], $B113, base_table[consultationType], "Chat"), 2)</f>
        <v>62.53</v>
      </c>
      <c r="M113">
        <f>COUNTIFS(base_table[gid], guru_analysis!$B113, base_table[consultationType], "Call")</f>
        <v>6</v>
      </c>
      <c r="N113">
        <f>COUNTIFS(base_table[gid], guru_analysis!$B113, base_table[consultationType], "Call", base_table[freeCall], TRUE)</f>
        <v>6</v>
      </c>
      <c r="O113">
        <f>COUNTIFS(base_table[gid], guru_analysis!$B113, base_table[consultationType], "Call", base_table[freeCall], FALSE)</f>
        <v>0</v>
      </c>
      <c r="P113">
        <f>IFERROR(ROUND(AVERAGEIFS(base_table[astrologerOnCallDuration], base_table[gid], guru_analysis!$B113, base_table[consultationType], "Call"), 2), 0)</f>
        <v>102.83</v>
      </c>
      <c r="Q113">
        <f>IFERROR(ROUND(AVERAGEIFS(base_table[rating], base_table[gid], guru_analysis!$B113, base_table[consultationType], "Call"), 1), 0)</f>
        <v>2.7</v>
      </c>
      <c r="R113">
        <f>IFERROR(ROUND(SUMIFS(base_table[astrologersEarnings], base_table[gid], guru_analysis!$B113, base_table[consultationType], "Call"), 1), 0)</f>
        <v>0</v>
      </c>
      <c r="AG113" s="18">
        <v>295</v>
      </c>
      <c r="AH113">
        <v>50</v>
      </c>
    </row>
    <row r="114" spans="1:34" x14ac:dyDescent="0.3">
      <c r="A114" t="str">
        <f>VLOOKUP($B114, base_table[[#All],[gid]:[guruName]], 2, 0)</f>
        <v>Tarot Leena</v>
      </c>
      <c r="B114" s="1">
        <v>272</v>
      </c>
      <c r="C114">
        <f>IFERROR(ROUND(SUMIF(base_table[gid], guru_analysis!$B114, base_table[astrologersEarnings]), 2), 0)</f>
        <v>276.74</v>
      </c>
      <c r="D114">
        <f>IFERROR(ROUND(SUMIF(base_table[gid], guru_analysis!$B114, base_table[netAmount]), 2), 0)</f>
        <v>670.22</v>
      </c>
      <c r="E114">
        <f>IFERROR(ROUND(AVERAGEIF(base_table[gid], guru_analysis!$B114, base_table[rating]), 1), 0)</f>
        <v>2.1</v>
      </c>
      <c r="F114">
        <f>COUNTIF(base_table[gid], $B114)</f>
        <v>215</v>
      </c>
      <c r="G114">
        <f>COUNTIFS(base_table[gid], guru_analysis!$B114, base_table[consultationType], "Chat")</f>
        <v>212</v>
      </c>
      <c r="H114">
        <f>COUNTIFS(base_table[gid], guru_analysis!$B114, base_table[consultationType], "Chat", base_table[freeChat], TRUE)</f>
        <v>2</v>
      </c>
      <c r="I114">
        <f>COUNTIFS(base_table[gid], guru_analysis!$B114, base_table[consultationType], "Chat", base_table[freeChat], FALSE)</f>
        <v>210</v>
      </c>
      <c r="J114">
        <f>IFERROR(ROUND(AVERAGEIFS(base_table[chatSeconds], base_table[gid], $B114, base_table[consultationType], "Chat"), 2), 0)</f>
        <v>359.43</v>
      </c>
      <c r="K114">
        <f>IFERROR(ROUND(AVERAGEIFS(base_table[rating], base_table[gid], $B114, base_table[consultationType], "Chat"), 1), 0)</f>
        <v>2</v>
      </c>
      <c r="L114">
        <f>ROUND(SUMIFS(base_table[astrologersEarnings], base_table[gid], $B114, base_table[consultationType], "Chat"), 2)</f>
        <v>265.88</v>
      </c>
      <c r="M114">
        <f>COUNTIFS(base_table[gid], guru_analysis!$B114, base_table[consultationType], "Call")</f>
        <v>3</v>
      </c>
      <c r="N114">
        <f>COUNTIFS(base_table[gid], guru_analysis!$B114, base_table[consultationType], "Call", base_table[freeCall], TRUE)</f>
        <v>0</v>
      </c>
      <c r="O114">
        <f>COUNTIFS(base_table[gid], guru_analysis!$B114, base_table[consultationType], "Call", base_table[freeCall], FALSE)</f>
        <v>3</v>
      </c>
      <c r="P114">
        <f>IFERROR(ROUND(AVERAGEIFS(base_table[astrologerOnCallDuration], base_table[gid], guru_analysis!$B114, base_table[consultationType], "Call"), 2), 0)</f>
        <v>82.33</v>
      </c>
      <c r="Q114">
        <f>IFERROR(ROUND(AVERAGEIFS(base_table[rating], base_table[gid], guru_analysis!$B114, base_table[consultationType], "Call"), 1), 0)</f>
        <v>3.7</v>
      </c>
      <c r="R114">
        <f>IFERROR(ROUND(SUMIFS(base_table[astrologersEarnings], base_table[gid], guru_analysis!$B114, base_table[consultationType], "Call"), 1), 0)</f>
        <v>10.9</v>
      </c>
      <c r="AG114" s="18">
        <v>296</v>
      </c>
      <c r="AH114">
        <v>226</v>
      </c>
    </row>
    <row r="115" spans="1:34" x14ac:dyDescent="0.3">
      <c r="A115" t="str">
        <f>VLOOKUP($B115, base_table[[#All],[gid]:[guruName]], 2, 0)</f>
        <v>Tarot Mamta D</v>
      </c>
      <c r="B115" s="1">
        <v>244</v>
      </c>
      <c r="C115">
        <f>IFERROR(ROUND(SUMIF(base_table[gid], guru_analysis!$B115, base_table[astrologersEarnings]), 2), 0)</f>
        <v>1294.48</v>
      </c>
      <c r="D115">
        <f>IFERROR(ROUND(SUMIF(base_table[gid], guru_analysis!$B115, base_table[netAmount]), 2), 0)</f>
        <v>3170.57</v>
      </c>
      <c r="E115">
        <f>IFERROR(ROUND(AVERAGEIF(base_table[gid], guru_analysis!$B115, base_table[rating]), 1), 0)</f>
        <v>3.5</v>
      </c>
      <c r="F115">
        <f>COUNTIF(base_table[gid], $B115)</f>
        <v>242</v>
      </c>
      <c r="G115">
        <f>COUNTIFS(base_table[gid], guru_analysis!$B115, base_table[consultationType], "Chat")</f>
        <v>230</v>
      </c>
      <c r="H115">
        <f>COUNTIFS(base_table[gid], guru_analysis!$B115, base_table[consultationType], "Chat", base_table[freeChat], TRUE)</f>
        <v>45</v>
      </c>
      <c r="I115">
        <f>COUNTIFS(base_table[gid], guru_analysis!$B115, base_table[consultationType], "Chat", base_table[freeChat], FALSE)</f>
        <v>185</v>
      </c>
      <c r="J115">
        <f>IFERROR(ROUND(AVERAGEIFS(base_table[chatSeconds], base_table[gid], $B115, base_table[consultationType], "Chat"), 2), 0)</f>
        <v>359.48</v>
      </c>
      <c r="K115">
        <f>IFERROR(ROUND(AVERAGEIFS(base_table[rating], base_table[gid], $B115, base_table[consultationType], "Chat"), 1), 0)</f>
        <v>3.5</v>
      </c>
      <c r="L115">
        <f>ROUND(SUMIFS(base_table[astrologersEarnings], base_table[gid], $B115, base_table[consultationType], "Chat"), 2)</f>
        <v>832.48</v>
      </c>
      <c r="M115">
        <f>COUNTIFS(base_table[gid], guru_analysis!$B115, base_table[consultationType], "Call")</f>
        <v>12</v>
      </c>
      <c r="N115">
        <f>COUNTIFS(base_table[gid], guru_analysis!$B115, base_table[consultationType], "Call", base_table[freeCall], TRUE)</f>
        <v>9</v>
      </c>
      <c r="O115">
        <f>COUNTIFS(base_table[gid], guru_analysis!$B115, base_table[consultationType], "Call", base_table[freeCall], FALSE)</f>
        <v>3</v>
      </c>
      <c r="P115">
        <f>IFERROR(ROUND(AVERAGEIFS(base_table[astrologerOnCallDuration], base_table[gid], guru_analysis!$B115, base_table[consultationType], "Call"), 2), 0)</f>
        <v>469.75</v>
      </c>
      <c r="Q115">
        <f>IFERROR(ROUND(AVERAGEIFS(base_table[rating], base_table[gid], guru_analysis!$B115, base_table[consultationType], "Call"), 1), 0)</f>
        <v>3</v>
      </c>
      <c r="R115">
        <f>IFERROR(ROUND(SUMIFS(base_table[astrologersEarnings], base_table[gid], guru_analysis!$B115, base_table[consultationType], "Call"), 1), 0)</f>
        <v>462</v>
      </c>
      <c r="AG115" s="18">
        <v>298</v>
      </c>
      <c r="AH115">
        <v>6</v>
      </c>
    </row>
    <row r="116" spans="1:34" x14ac:dyDescent="0.3">
      <c r="A116" t="str">
        <f>VLOOKUP($B116, base_table[[#All],[gid]:[guruName]], 2, 0)</f>
        <v>Tarot Monika</v>
      </c>
      <c r="B116" s="1">
        <v>82</v>
      </c>
      <c r="C116">
        <f>IFERROR(ROUND(SUMIF(base_table[gid], guru_analysis!$B116, base_table[astrologersEarnings]), 2), 0)</f>
        <v>0</v>
      </c>
      <c r="D116">
        <f>IFERROR(ROUND(SUMIF(base_table[gid], guru_analysis!$B116, base_table[netAmount]), 2), 0)</f>
        <v>0</v>
      </c>
      <c r="E116">
        <f>IFERROR(ROUND(AVERAGEIF(base_table[gid], guru_analysis!$B116, base_table[rating]), 1), 0)</f>
        <v>4</v>
      </c>
      <c r="F116">
        <f>COUNTIF(base_table[gid], $B116)</f>
        <v>5</v>
      </c>
      <c r="G116">
        <f>COUNTIFS(base_table[gid], guru_analysis!$B116, base_table[consultationType], "Chat")</f>
        <v>0</v>
      </c>
      <c r="H116">
        <f>COUNTIFS(base_table[gid], guru_analysis!$B116, base_table[consultationType], "Chat", base_table[freeChat], TRUE)</f>
        <v>0</v>
      </c>
      <c r="I116">
        <f>COUNTIFS(base_table[gid], guru_analysis!$B116, base_table[consultationType], "Chat", base_table[freeChat], FALSE)</f>
        <v>0</v>
      </c>
      <c r="J116">
        <f>IFERROR(ROUND(AVERAGEIFS(base_table[chatSeconds], base_table[gid], $B116, base_table[consultationType], "Chat"), 2), 0)</f>
        <v>0</v>
      </c>
      <c r="K116">
        <f>IFERROR(ROUND(AVERAGEIFS(base_table[rating], base_table[gid], $B116, base_table[consultationType], "Chat"), 1), 0)</f>
        <v>0</v>
      </c>
      <c r="L116">
        <f>ROUND(SUMIFS(base_table[astrologersEarnings], base_table[gid], $B116, base_table[consultationType], "Chat"), 2)</f>
        <v>0</v>
      </c>
      <c r="M116">
        <f>COUNTIFS(base_table[gid], guru_analysis!$B116, base_table[consultationType], "Call")</f>
        <v>5</v>
      </c>
      <c r="N116">
        <f>COUNTIFS(base_table[gid], guru_analysis!$B116, base_table[consultationType], "Call", base_table[freeCall], TRUE)</f>
        <v>1</v>
      </c>
      <c r="O116">
        <f>COUNTIFS(base_table[gid], guru_analysis!$B116, base_table[consultationType], "Call", base_table[freeCall], FALSE)</f>
        <v>4</v>
      </c>
      <c r="P116">
        <f>IFERROR(ROUND(AVERAGEIFS(base_table[astrologerOnCallDuration], base_table[gid], guru_analysis!$B116, base_table[consultationType], "Call"), 2), 0)</f>
        <v>113.8</v>
      </c>
      <c r="Q116">
        <f>IFERROR(ROUND(AVERAGEIFS(base_table[rating], base_table[gid], guru_analysis!$B116, base_table[consultationType], "Call"), 1), 0)</f>
        <v>4</v>
      </c>
      <c r="R116">
        <f>IFERROR(ROUND(SUMIFS(base_table[astrologersEarnings], base_table[gid], guru_analysis!$B116, base_table[consultationType], "Call"), 1), 0)</f>
        <v>0</v>
      </c>
      <c r="AG116" s="18">
        <v>301</v>
      </c>
      <c r="AH116">
        <v>1</v>
      </c>
    </row>
    <row r="117" spans="1:34" x14ac:dyDescent="0.3">
      <c r="A117" t="str">
        <f>VLOOKUP($B117, base_table[[#All],[gid]:[guruName]], 2, 0)</f>
        <v>Tarot Nipamani</v>
      </c>
      <c r="B117" s="1">
        <v>258</v>
      </c>
      <c r="C117">
        <f>IFERROR(ROUND(SUMIF(base_table[gid], guru_analysis!$B117, base_table[astrologersEarnings]), 2), 0)</f>
        <v>0</v>
      </c>
      <c r="D117">
        <f>IFERROR(ROUND(SUMIF(base_table[gid], guru_analysis!$B117, base_table[netAmount]), 2), 0)</f>
        <v>0</v>
      </c>
      <c r="E117">
        <f>IFERROR(ROUND(AVERAGEIF(base_table[gid], guru_analysis!$B117, base_table[rating]), 1), 0)</f>
        <v>1.7</v>
      </c>
      <c r="F117">
        <f>COUNTIF(base_table[gid], $B117)</f>
        <v>47</v>
      </c>
      <c r="G117">
        <f>COUNTIFS(base_table[gid], guru_analysis!$B117, base_table[consultationType], "Chat")</f>
        <v>39</v>
      </c>
      <c r="H117">
        <f>COUNTIFS(base_table[gid], guru_analysis!$B117, base_table[consultationType], "Chat", base_table[freeChat], TRUE)</f>
        <v>21</v>
      </c>
      <c r="I117">
        <f>COUNTIFS(base_table[gid], guru_analysis!$B117, base_table[consultationType], "Chat", base_table[freeChat], FALSE)</f>
        <v>18</v>
      </c>
      <c r="J117">
        <f>IFERROR(ROUND(AVERAGEIFS(base_table[chatSeconds], base_table[gid], $B117, base_table[consultationType], "Chat"), 2), 0)</f>
        <v>452.31</v>
      </c>
      <c r="K117">
        <f>IFERROR(ROUND(AVERAGEIFS(base_table[rating], base_table[gid], $B117, base_table[consultationType], "Chat"), 1), 0)</f>
        <v>1.3</v>
      </c>
      <c r="L117">
        <f>ROUND(SUMIFS(base_table[astrologersEarnings], base_table[gid], $B117, base_table[consultationType], "Chat"), 2)</f>
        <v>0</v>
      </c>
      <c r="M117">
        <f>COUNTIFS(base_table[gid], guru_analysis!$B117, base_table[consultationType], "Call")</f>
        <v>8</v>
      </c>
      <c r="N117">
        <f>COUNTIFS(base_table[gid], guru_analysis!$B117, base_table[consultationType], "Call", base_table[freeCall], TRUE)</f>
        <v>0</v>
      </c>
      <c r="O117">
        <f>COUNTIFS(base_table[gid], guru_analysis!$B117, base_table[consultationType], "Call", base_table[freeCall], FALSE)</f>
        <v>8</v>
      </c>
      <c r="P117">
        <f>IFERROR(ROUND(AVERAGEIFS(base_table[astrologerOnCallDuration], base_table[gid], guru_analysis!$B117, base_table[consultationType], "Call"), 2), 0)</f>
        <v>1.5</v>
      </c>
      <c r="Q117">
        <f>IFERROR(ROUND(AVERAGEIFS(base_table[rating], base_table[gid], guru_analysis!$B117, base_table[consultationType], "Call"), 1), 0)</f>
        <v>3.6</v>
      </c>
      <c r="R117">
        <f>IFERROR(ROUND(SUMIFS(base_table[astrologersEarnings], base_table[gid], guru_analysis!$B117, base_table[consultationType], "Call"), 1), 0)</f>
        <v>0</v>
      </c>
      <c r="AG117" s="18">
        <v>302</v>
      </c>
      <c r="AH117">
        <v>1</v>
      </c>
    </row>
    <row r="118" spans="1:34" x14ac:dyDescent="0.3">
      <c r="A118" t="str">
        <f>VLOOKUP($B118, base_table[[#All],[gid]:[guruName]], 2, 0)</f>
        <v>Tarot Pooja</v>
      </c>
      <c r="B118" s="1">
        <v>92</v>
      </c>
      <c r="C118">
        <f>IFERROR(ROUND(SUMIF(base_table[gid], guru_analysis!$B118, base_table[astrologersEarnings]), 2), 0)</f>
        <v>0</v>
      </c>
      <c r="D118">
        <f>IFERROR(ROUND(SUMIF(base_table[gid], guru_analysis!$B118, base_table[netAmount]), 2), 0)</f>
        <v>0</v>
      </c>
      <c r="E118">
        <f>IFERROR(ROUND(AVERAGEIF(base_table[gid], guru_analysis!$B118, base_table[rating]), 1), 0)</f>
        <v>2.2000000000000002</v>
      </c>
      <c r="F118">
        <f>COUNTIF(base_table[gid], $B118)</f>
        <v>22</v>
      </c>
      <c r="G118">
        <f>COUNTIFS(base_table[gid], guru_analysis!$B118, base_table[consultationType], "Chat")</f>
        <v>20</v>
      </c>
      <c r="H118">
        <f>COUNTIFS(base_table[gid], guru_analysis!$B118, base_table[consultationType], "Chat", base_table[freeChat], TRUE)</f>
        <v>17</v>
      </c>
      <c r="I118">
        <f>COUNTIFS(base_table[gid], guru_analysis!$B118, base_table[consultationType], "Chat", base_table[freeChat], FALSE)</f>
        <v>3</v>
      </c>
      <c r="J118">
        <f>IFERROR(ROUND(AVERAGEIFS(base_table[chatSeconds], base_table[gid], $B118, base_table[consultationType], "Chat"), 2), 0)</f>
        <v>300</v>
      </c>
      <c r="K118">
        <f>IFERROR(ROUND(AVERAGEIFS(base_table[rating], base_table[gid], $B118, base_table[consultationType], "Chat"), 1), 0)</f>
        <v>2</v>
      </c>
      <c r="L118">
        <f>ROUND(SUMIFS(base_table[astrologersEarnings], base_table[gid], $B118, base_table[consultationType], "Chat"), 2)</f>
        <v>0</v>
      </c>
      <c r="M118">
        <f>COUNTIFS(base_table[gid], guru_analysis!$B118, base_table[consultationType], "Call")</f>
        <v>2</v>
      </c>
      <c r="N118">
        <f>COUNTIFS(base_table[gid], guru_analysis!$B118, base_table[consultationType], "Call", base_table[freeCall], TRUE)</f>
        <v>1</v>
      </c>
      <c r="O118">
        <f>COUNTIFS(base_table[gid], guru_analysis!$B118, base_table[consultationType], "Call", base_table[freeCall], FALSE)</f>
        <v>1</v>
      </c>
      <c r="P118">
        <f>IFERROR(ROUND(AVERAGEIFS(base_table[astrologerOnCallDuration], base_table[gid], guru_analysis!$B118, base_table[consultationType], "Call"), 2), 0)</f>
        <v>0</v>
      </c>
      <c r="Q118">
        <f>IFERROR(ROUND(AVERAGEIFS(base_table[rating], base_table[gid], guru_analysis!$B118, base_table[consultationType], "Call"), 1), 0)</f>
        <v>4</v>
      </c>
      <c r="R118">
        <f>IFERROR(ROUND(SUMIFS(base_table[astrologersEarnings], base_table[gid], guru_analysis!$B118, base_table[consultationType], "Call"), 1), 0)</f>
        <v>0</v>
      </c>
      <c r="AG118" s="18">
        <v>304</v>
      </c>
      <c r="AH118">
        <v>1</v>
      </c>
    </row>
    <row r="119" spans="1:34" x14ac:dyDescent="0.3">
      <c r="A119" t="str">
        <f>VLOOKUP($B119, base_table[[#All],[gid]:[guruName]], 2, 0)</f>
        <v>Tarot Priyal</v>
      </c>
      <c r="B119" s="1">
        <v>230</v>
      </c>
      <c r="C119">
        <f>IFERROR(ROUND(SUMIF(base_table[gid], guru_analysis!$B119, base_table[astrologersEarnings]), 2), 0)</f>
        <v>0</v>
      </c>
      <c r="D119">
        <f>IFERROR(ROUND(SUMIF(base_table[gid], guru_analysis!$B119, base_table[netAmount]), 2), 0)</f>
        <v>0</v>
      </c>
      <c r="E119">
        <f>IFERROR(ROUND(AVERAGEIF(base_table[gid], guru_analysis!$B119, base_table[rating]), 1), 0)</f>
        <v>4</v>
      </c>
      <c r="F119">
        <f>COUNTIF(base_table[gid], $B119)</f>
        <v>8</v>
      </c>
      <c r="G119">
        <f>COUNTIFS(base_table[gid], guru_analysis!$B119, base_table[consultationType], "Chat")</f>
        <v>8</v>
      </c>
      <c r="H119">
        <f>COUNTIFS(base_table[gid], guru_analysis!$B119, base_table[consultationType], "Chat", base_table[freeChat], TRUE)</f>
        <v>6</v>
      </c>
      <c r="I119">
        <f>COUNTIFS(base_table[gid], guru_analysis!$B119, base_table[consultationType], "Chat", base_table[freeChat], FALSE)</f>
        <v>2</v>
      </c>
      <c r="J119">
        <f>IFERROR(ROUND(AVERAGEIFS(base_table[chatSeconds], base_table[gid], $B119, base_table[consultationType], "Chat"), 2), 0)</f>
        <v>300</v>
      </c>
      <c r="K119">
        <f>IFERROR(ROUND(AVERAGEIFS(base_table[rating], base_table[gid], $B119, base_table[consultationType], "Chat"), 1), 0)</f>
        <v>4</v>
      </c>
      <c r="L119">
        <f>ROUND(SUMIFS(base_table[astrologersEarnings], base_table[gid], $B119, base_table[consultationType], "Chat"), 2)</f>
        <v>0</v>
      </c>
      <c r="M119">
        <f>COUNTIFS(base_table[gid], guru_analysis!$B119, base_table[consultationType], "Call")</f>
        <v>0</v>
      </c>
      <c r="N119">
        <f>COUNTIFS(base_table[gid], guru_analysis!$B119, base_table[consultationType], "Call", base_table[freeCall], TRUE)</f>
        <v>0</v>
      </c>
      <c r="O119">
        <f>COUNTIFS(base_table[gid], guru_analysis!$B119, base_table[consultationType], "Call", base_table[freeCall], FALSE)</f>
        <v>0</v>
      </c>
      <c r="P119">
        <f>IFERROR(ROUND(AVERAGEIFS(base_table[astrologerOnCallDuration], base_table[gid], guru_analysis!$B119, base_table[consultationType], "Call"), 2), 0)</f>
        <v>0</v>
      </c>
      <c r="Q119">
        <f>IFERROR(ROUND(AVERAGEIFS(base_table[rating], base_table[gid], guru_analysis!$B119, base_table[consultationType], "Call"), 1), 0)</f>
        <v>0</v>
      </c>
      <c r="R119">
        <f>IFERROR(ROUND(SUMIFS(base_table[astrologersEarnings], base_table[gid], guru_analysis!$B119, base_table[consultationType], "Call"), 1), 0)</f>
        <v>0</v>
      </c>
      <c r="AG119" s="18">
        <v>305</v>
      </c>
      <c r="AH119">
        <v>0</v>
      </c>
    </row>
    <row r="120" spans="1:34" x14ac:dyDescent="0.3">
      <c r="A120" t="str">
        <f>VLOOKUP($B120, base_table[[#All],[gid]:[guruName]], 2, 0)</f>
        <v>Tarot Rachana</v>
      </c>
      <c r="B120" s="1">
        <v>273</v>
      </c>
      <c r="C120">
        <f>IFERROR(ROUND(SUMIF(base_table[gid], guru_analysis!$B120, base_table[astrologersEarnings]), 2), 0)</f>
        <v>181.13</v>
      </c>
      <c r="D120">
        <f>IFERROR(ROUND(SUMIF(base_table[gid], guru_analysis!$B120, base_table[netAmount]), 2), 0)</f>
        <v>416.57</v>
      </c>
      <c r="E120">
        <f>IFERROR(ROUND(AVERAGEIF(base_table[gid], guru_analysis!$B120, base_table[rating]), 1), 0)</f>
        <v>3.5</v>
      </c>
      <c r="F120">
        <f>COUNTIF(base_table[gid], $B120)</f>
        <v>251</v>
      </c>
      <c r="G120">
        <f>COUNTIFS(base_table[gid], guru_analysis!$B120, base_table[consultationType], "Chat")</f>
        <v>207</v>
      </c>
      <c r="H120">
        <f>COUNTIFS(base_table[gid], guru_analysis!$B120, base_table[consultationType], "Chat", base_table[freeChat], TRUE)</f>
        <v>181</v>
      </c>
      <c r="I120">
        <f>COUNTIFS(base_table[gid], guru_analysis!$B120, base_table[consultationType], "Chat", base_table[freeChat], FALSE)</f>
        <v>26</v>
      </c>
      <c r="J120">
        <f>IFERROR(ROUND(AVERAGEIFS(base_table[chatSeconds], base_table[gid], $B120, base_table[consultationType], "Chat"), 2), 0)</f>
        <v>329.86</v>
      </c>
      <c r="K120">
        <f>IFERROR(ROUND(AVERAGEIFS(base_table[rating], base_table[gid], $B120, base_table[consultationType], "Chat"), 1), 0)</f>
        <v>3.6</v>
      </c>
      <c r="L120">
        <f>ROUND(SUMIFS(base_table[astrologersEarnings], base_table[gid], $B120, base_table[consultationType], "Chat"), 2)</f>
        <v>101.15</v>
      </c>
      <c r="M120">
        <f>COUNTIFS(base_table[gid], guru_analysis!$B120, base_table[consultationType], "Call")</f>
        <v>44</v>
      </c>
      <c r="N120">
        <f>COUNTIFS(base_table[gid], guru_analysis!$B120, base_table[consultationType], "Call", base_table[freeCall], TRUE)</f>
        <v>33</v>
      </c>
      <c r="O120">
        <f>COUNTIFS(base_table[gid], guru_analysis!$B120, base_table[consultationType], "Call", base_table[freeCall], FALSE)</f>
        <v>11</v>
      </c>
      <c r="P120">
        <f>IFERROR(ROUND(AVERAGEIFS(base_table[astrologerOnCallDuration], base_table[gid], guru_analysis!$B120, base_table[consultationType], "Call"), 2), 0)</f>
        <v>52.02</v>
      </c>
      <c r="Q120">
        <f>IFERROR(ROUND(AVERAGEIFS(base_table[rating], base_table[gid], guru_analysis!$B120, base_table[consultationType], "Call"), 1), 0)</f>
        <v>3.4</v>
      </c>
      <c r="R120">
        <f>IFERROR(ROUND(SUMIFS(base_table[astrologersEarnings], base_table[gid], guru_analysis!$B120, base_table[consultationType], "Call"), 1), 0)</f>
        <v>80</v>
      </c>
      <c r="AG120" s="18">
        <v>307</v>
      </c>
      <c r="AH120">
        <v>0</v>
      </c>
    </row>
    <row r="121" spans="1:34" x14ac:dyDescent="0.3">
      <c r="A121" t="str">
        <f>VLOOKUP($B121, base_table[[#All],[gid]:[guruName]], 2, 0)</f>
        <v>Tarot Raghavi</v>
      </c>
      <c r="B121" s="1">
        <v>100</v>
      </c>
      <c r="C121">
        <f>IFERROR(ROUND(SUMIF(base_table[gid], guru_analysis!$B121, base_table[astrologersEarnings]), 2), 0)</f>
        <v>66</v>
      </c>
      <c r="D121">
        <f>IFERROR(ROUND(SUMIF(base_table[gid], guru_analysis!$B121, base_table[netAmount]), 2), 0)</f>
        <v>132</v>
      </c>
      <c r="E121">
        <f>IFERROR(ROUND(AVERAGEIF(base_table[gid], guru_analysis!$B121, base_table[rating]), 1), 0)</f>
        <v>1.9</v>
      </c>
      <c r="F121">
        <f>COUNTIF(base_table[gid], $B121)</f>
        <v>67</v>
      </c>
      <c r="G121">
        <f>COUNTIFS(base_table[gid], guru_analysis!$B121, base_table[consultationType], "Chat")</f>
        <v>57</v>
      </c>
      <c r="H121">
        <f>COUNTIFS(base_table[gid], guru_analysis!$B121, base_table[consultationType], "Chat", base_table[freeChat], TRUE)</f>
        <v>10</v>
      </c>
      <c r="I121">
        <f>COUNTIFS(base_table[gid], guru_analysis!$B121, base_table[consultationType], "Chat", base_table[freeChat], FALSE)</f>
        <v>47</v>
      </c>
      <c r="J121">
        <f>IFERROR(ROUND(AVERAGEIFS(base_table[chatSeconds], base_table[gid], $B121, base_table[consultationType], "Chat"), 2), 0)</f>
        <v>330.53</v>
      </c>
      <c r="K121">
        <f>IFERROR(ROUND(AVERAGEIFS(base_table[rating], base_table[gid], $B121, base_table[consultationType], "Chat"), 1), 0)</f>
        <v>1.7</v>
      </c>
      <c r="L121">
        <f>ROUND(SUMIFS(base_table[astrologersEarnings], base_table[gid], $B121, base_table[consultationType], "Chat"), 2)</f>
        <v>0</v>
      </c>
      <c r="M121">
        <f>COUNTIFS(base_table[gid], guru_analysis!$B121, base_table[consultationType], "Call")</f>
        <v>10</v>
      </c>
      <c r="N121">
        <f>COUNTIFS(base_table[gid], guru_analysis!$B121, base_table[consultationType], "Call", base_table[freeCall], TRUE)</f>
        <v>7</v>
      </c>
      <c r="O121">
        <f>COUNTIFS(base_table[gid], guru_analysis!$B121, base_table[consultationType], "Call", base_table[freeCall], FALSE)</f>
        <v>3</v>
      </c>
      <c r="P121">
        <f>IFERROR(ROUND(AVERAGEIFS(base_table[astrologerOnCallDuration], base_table[gid], guru_analysis!$B121, base_table[consultationType], "Call"), 2), 0)</f>
        <v>152.80000000000001</v>
      </c>
      <c r="Q121">
        <f>IFERROR(ROUND(AVERAGEIFS(base_table[rating], base_table[gid], guru_analysis!$B121, base_table[consultationType], "Call"), 1), 0)</f>
        <v>3.1</v>
      </c>
      <c r="R121">
        <f>IFERROR(ROUND(SUMIFS(base_table[astrologersEarnings], base_table[gid], guru_analysis!$B121, base_table[consultationType], "Call"), 1), 0)</f>
        <v>66</v>
      </c>
      <c r="AG121" s="18">
        <v>309</v>
      </c>
      <c r="AH121">
        <v>0</v>
      </c>
    </row>
    <row r="122" spans="1:34" x14ac:dyDescent="0.3">
      <c r="A122" t="str">
        <f>VLOOKUP($B122, base_table[[#All],[gid]:[guruName]], 2, 0)</f>
        <v>Tarot Rhea</v>
      </c>
      <c r="B122" s="1">
        <v>285</v>
      </c>
      <c r="C122">
        <f>IFERROR(ROUND(SUMIF(base_table[gid], guru_analysis!$B122, base_table[astrologersEarnings]), 2), 0)</f>
        <v>381.78</v>
      </c>
      <c r="D122">
        <f>IFERROR(ROUND(SUMIF(base_table[gid], guru_analysis!$B122, base_table[netAmount]), 2), 0)</f>
        <v>850.95</v>
      </c>
      <c r="E122">
        <f>IFERROR(ROUND(AVERAGEIF(base_table[gid], guru_analysis!$B122, base_table[rating]), 1), 0)</f>
        <v>4.7</v>
      </c>
      <c r="F122">
        <f>COUNTIF(base_table[gid], $B122)</f>
        <v>100</v>
      </c>
      <c r="G122">
        <f>COUNTIFS(base_table[gid], guru_analysis!$B122, base_table[consultationType], "Chat")</f>
        <v>83</v>
      </c>
      <c r="H122">
        <f>COUNTIFS(base_table[gid], guru_analysis!$B122, base_table[consultationType], "Chat", base_table[freeChat], TRUE)</f>
        <v>61</v>
      </c>
      <c r="I122">
        <f>COUNTIFS(base_table[gid], guru_analysis!$B122, base_table[consultationType], "Chat", base_table[freeChat], FALSE)</f>
        <v>22</v>
      </c>
      <c r="J122">
        <f>IFERROR(ROUND(AVERAGEIFS(base_table[chatSeconds], base_table[gid], $B122, base_table[consultationType], "Chat"), 2), 0)</f>
        <v>331.08</v>
      </c>
      <c r="K122">
        <f>IFERROR(ROUND(AVERAGEIFS(base_table[rating], base_table[gid], $B122, base_table[consultationType], "Chat"), 1), 0)</f>
        <v>4.9000000000000004</v>
      </c>
      <c r="L122">
        <f>ROUND(SUMIFS(base_table[astrologersEarnings], base_table[gid], $B122, base_table[consultationType], "Chat"), 2)</f>
        <v>304.14</v>
      </c>
      <c r="M122">
        <f>COUNTIFS(base_table[gid], guru_analysis!$B122, base_table[consultationType], "Call")</f>
        <v>17</v>
      </c>
      <c r="N122">
        <f>COUNTIFS(base_table[gid], guru_analysis!$B122, base_table[consultationType], "Call", base_table[freeCall], TRUE)</f>
        <v>6</v>
      </c>
      <c r="O122">
        <f>COUNTIFS(base_table[gid], guru_analysis!$B122, base_table[consultationType], "Call", base_table[freeCall], FALSE)</f>
        <v>11</v>
      </c>
      <c r="P122">
        <f>IFERROR(ROUND(AVERAGEIFS(base_table[astrologerOnCallDuration], base_table[gid], guru_analysis!$B122, base_table[consultationType], "Call"), 2), 0)</f>
        <v>95.65</v>
      </c>
      <c r="Q122">
        <f>IFERROR(ROUND(AVERAGEIFS(base_table[rating], base_table[gid], guru_analysis!$B122, base_table[consultationType], "Call"), 1), 0)</f>
        <v>3.8</v>
      </c>
      <c r="R122">
        <f>IFERROR(ROUND(SUMIFS(base_table[astrologersEarnings], base_table[gid], guru_analysis!$B122, base_table[consultationType], "Call"), 1), 0)</f>
        <v>77.599999999999994</v>
      </c>
      <c r="AG122" s="18">
        <v>310</v>
      </c>
      <c r="AH122">
        <v>18</v>
      </c>
    </row>
    <row r="123" spans="1:34" x14ac:dyDescent="0.3">
      <c r="A123" t="str">
        <f>VLOOKUP($B123, base_table[[#All],[gid]:[guruName]], 2, 0)</f>
        <v>Tarot Ria</v>
      </c>
      <c r="B123" s="1">
        <v>282</v>
      </c>
      <c r="C123">
        <f>IFERROR(ROUND(SUMIF(base_table[gid], guru_analysis!$B123, base_table[astrologersEarnings]), 2), 0)</f>
        <v>232.26</v>
      </c>
      <c r="D123">
        <f>IFERROR(ROUND(SUMIF(base_table[gid], guru_analysis!$B123, base_table[netAmount]), 2), 0)</f>
        <v>580.65</v>
      </c>
      <c r="E123">
        <f>IFERROR(ROUND(AVERAGEIF(base_table[gid], guru_analysis!$B123, base_table[rating]), 1), 0)</f>
        <v>3.1</v>
      </c>
      <c r="F123">
        <f>COUNTIF(base_table[gid], $B123)</f>
        <v>70</v>
      </c>
      <c r="G123">
        <f>COUNTIFS(base_table[gid], guru_analysis!$B123, base_table[consultationType], "Chat")</f>
        <v>50</v>
      </c>
      <c r="H123">
        <f>COUNTIFS(base_table[gid], guru_analysis!$B123, base_table[consultationType], "Chat", base_table[freeChat], TRUE)</f>
        <v>6</v>
      </c>
      <c r="I123">
        <f>COUNTIFS(base_table[gid], guru_analysis!$B123, base_table[consultationType], "Chat", base_table[freeChat], FALSE)</f>
        <v>44</v>
      </c>
      <c r="J123">
        <f>IFERROR(ROUND(AVERAGEIFS(base_table[chatSeconds], base_table[gid], $B123, base_table[consultationType], "Chat"), 2), 0)</f>
        <v>612</v>
      </c>
      <c r="K123">
        <f>IFERROR(ROUND(AVERAGEIFS(base_table[rating], base_table[gid], $B123, base_table[consultationType], "Chat"), 1), 0)</f>
        <v>2.8</v>
      </c>
      <c r="L123">
        <f>ROUND(SUMIFS(base_table[astrologersEarnings], base_table[gid], $B123, base_table[consultationType], "Chat"), 2)</f>
        <v>207</v>
      </c>
      <c r="M123">
        <f>COUNTIFS(base_table[gid], guru_analysis!$B123, base_table[consultationType], "Call")</f>
        <v>20</v>
      </c>
      <c r="N123">
        <f>COUNTIFS(base_table[gid], guru_analysis!$B123, base_table[consultationType], "Call", base_table[freeCall], TRUE)</f>
        <v>11</v>
      </c>
      <c r="O123">
        <f>COUNTIFS(base_table[gid], guru_analysis!$B123, base_table[consultationType], "Call", base_table[freeCall], FALSE)</f>
        <v>9</v>
      </c>
      <c r="P123">
        <f>IFERROR(ROUND(AVERAGEIFS(base_table[astrologerOnCallDuration], base_table[gid], guru_analysis!$B123, base_table[consultationType], "Call"), 2), 0)</f>
        <v>37.200000000000003</v>
      </c>
      <c r="Q123">
        <f>IFERROR(ROUND(AVERAGEIFS(base_table[rating], base_table[gid], guru_analysis!$B123, base_table[consultationType], "Call"), 1), 0)</f>
        <v>4</v>
      </c>
      <c r="R123">
        <f>IFERROR(ROUND(SUMIFS(base_table[astrologersEarnings], base_table[gid], guru_analysis!$B123, base_table[consultationType], "Call"), 1), 0)</f>
        <v>25.3</v>
      </c>
      <c r="AG123" s="18">
        <v>311</v>
      </c>
      <c r="AH123">
        <v>71</v>
      </c>
    </row>
    <row r="124" spans="1:34" x14ac:dyDescent="0.3">
      <c r="A124" t="str">
        <f>VLOOKUP($B124, base_table[[#All],[gid]:[guruName]], 2, 0)</f>
        <v>Tarot Rittika</v>
      </c>
      <c r="B124" s="1">
        <v>80</v>
      </c>
      <c r="C124">
        <f>IFERROR(ROUND(SUMIF(base_table[gid], guru_analysis!$B124, base_table[astrologersEarnings]), 2), 0)</f>
        <v>0</v>
      </c>
      <c r="D124">
        <f>IFERROR(ROUND(SUMIF(base_table[gid], guru_analysis!$B124, base_table[netAmount]), 2), 0)</f>
        <v>0</v>
      </c>
      <c r="E124">
        <f>IFERROR(ROUND(AVERAGEIF(base_table[gid], guru_analysis!$B124, base_table[rating]), 1), 0)</f>
        <v>0</v>
      </c>
      <c r="F124">
        <f>COUNTIF(base_table[gid], $B124)</f>
        <v>1</v>
      </c>
      <c r="G124">
        <f>COUNTIFS(base_table[gid], guru_analysis!$B124, base_table[consultationType], "Chat")</f>
        <v>1</v>
      </c>
      <c r="H124">
        <f>COUNTIFS(base_table[gid], guru_analysis!$B124, base_table[consultationType], "Chat", base_table[freeChat], TRUE)</f>
        <v>0</v>
      </c>
      <c r="I124">
        <f>COUNTIFS(base_table[gid], guru_analysis!$B124, base_table[consultationType], "Chat", base_table[freeChat], FALSE)</f>
        <v>1</v>
      </c>
      <c r="J124">
        <f>IFERROR(ROUND(AVERAGEIFS(base_table[chatSeconds], base_table[gid], $B124, base_table[consultationType], "Chat"), 2), 0)</f>
        <v>1800</v>
      </c>
      <c r="K124">
        <f>IFERROR(ROUND(AVERAGEIFS(base_table[rating], base_table[gid], $B124, base_table[consultationType], "Chat"), 1), 0)</f>
        <v>0</v>
      </c>
      <c r="L124">
        <f>ROUND(SUMIFS(base_table[astrologersEarnings], base_table[gid], $B124, base_table[consultationType], "Chat"), 2)</f>
        <v>0</v>
      </c>
      <c r="M124">
        <f>COUNTIFS(base_table[gid], guru_analysis!$B124, base_table[consultationType], "Call")</f>
        <v>0</v>
      </c>
      <c r="N124">
        <f>COUNTIFS(base_table[gid], guru_analysis!$B124, base_table[consultationType], "Call", base_table[freeCall], TRUE)</f>
        <v>0</v>
      </c>
      <c r="O124">
        <f>COUNTIFS(base_table[gid], guru_analysis!$B124, base_table[consultationType], "Call", base_table[freeCall], FALSE)</f>
        <v>0</v>
      </c>
      <c r="P124">
        <f>IFERROR(ROUND(AVERAGEIFS(base_table[astrologerOnCallDuration], base_table[gid], guru_analysis!$B124, base_table[consultationType], "Call"), 2), 0)</f>
        <v>0</v>
      </c>
      <c r="Q124">
        <f>IFERROR(ROUND(AVERAGEIFS(base_table[rating], base_table[gid], guru_analysis!$B124, base_table[consultationType], "Call"), 1), 0)</f>
        <v>0</v>
      </c>
      <c r="R124">
        <f>IFERROR(ROUND(SUMIFS(base_table[astrologersEarnings], base_table[gid], guru_analysis!$B124, base_table[consultationType], "Call"), 1), 0)</f>
        <v>0</v>
      </c>
      <c r="AG124" s="18">
        <v>312</v>
      </c>
      <c r="AH124">
        <v>0</v>
      </c>
    </row>
    <row r="125" spans="1:34" x14ac:dyDescent="0.3">
      <c r="A125" t="str">
        <f>VLOOKUP($B125, base_table[[#All],[gid]:[guruName]], 2, 0)</f>
        <v>Tarot Riya</v>
      </c>
      <c r="B125" s="1">
        <v>301</v>
      </c>
      <c r="C125">
        <f>IFERROR(ROUND(SUMIF(base_table[gid], guru_analysis!$B125, base_table[astrologersEarnings]), 2), 0)</f>
        <v>10.56</v>
      </c>
      <c r="D125">
        <f>IFERROR(ROUND(SUMIF(base_table[gid], guru_analysis!$B125, base_table[netAmount]), 2), 0)</f>
        <v>26.4</v>
      </c>
      <c r="E125">
        <f>IFERROR(ROUND(AVERAGEIF(base_table[gid], guru_analysis!$B125, base_table[rating]), 1), 0)</f>
        <v>2.4</v>
      </c>
      <c r="F125">
        <f>COUNTIF(base_table[gid], $B125)</f>
        <v>24</v>
      </c>
      <c r="G125">
        <f>COUNTIFS(base_table[gid], guru_analysis!$B125, base_table[consultationType], "Chat")</f>
        <v>23</v>
      </c>
      <c r="H125">
        <f>COUNTIFS(base_table[gid], guru_analysis!$B125, base_table[consultationType], "Chat", base_table[freeChat], TRUE)</f>
        <v>0</v>
      </c>
      <c r="I125">
        <f>COUNTIFS(base_table[gid], guru_analysis!$B125, base_table[consultationType], "Chat", base_table[freeChat], FALSE)</f>
        <v>23</v>
      </c>
      <c r="J125">
        <f>IFERROR(ROUND(AVERAGEIFS(base_table[chatSeconds], base_table[gid], $B125, base_table[consultationType], "Chat"), 2), 0)</f>
        <v>300</v>
      </c>
      <c r="K125">
        <f>IFERROR(ROUND(AVERAGEIFS(base_table[rating], base_table[gid], $B125, base_table[consultationType], "Chat"), 1), 0)</f>
        <v>2.2999999999999998</v>
      </c>
      <c r="L125">
        <f>ROUND(SUMIFS(base_table[astrologersEarnings], base_table[gid], $B125, base_table[consultationType], "Chat"), 2)</f>
        <v>0</v>
      </c>
      <c r="M125">
        <f>COUNTIFS(base_table[gid], guru_analysis!$B125, base_table[consultationType], "Call")</f>
        <v>1</v>
      </c>
      <c r="N125">
        <f>COUNTIFS(base_table[gid], guru_analysis!$B125, base_table[consultationType], "Call", base_table[freeCall], TRUE)</f>
        <v>0</v>
      </c>
      <c r="O125">
        <f>COUNTIFS(base_table[gid], guru_analysis!$B125, base_table[consultationType], "Call", base_table[freeCall], FALSE)</f>
        <v>1</v>
      </c>
      <c r="P125">
        <f>IFERROR(ROUND(AVERAGEIFS(base_table[astrologerOnCallDuration], base_table[gid], guru_analysis!$B125, base_table[consultationType], "Call"), 2), 0)</f>
        <v>101</v>
      </c>
      <c r="Q125">
        <f>IFERROR(ROUND(AVERAGEIFS(base_table[rating], base_table[gid], guru_analysis!$B125, base_table[consultationType], "Call"), 1), 0)</f>
        <v>4</v>
      </c>
      <c r="R125">
        <f>IFERROR(ROUND(SUMIFS(base_table[astrologersEarnings], base_table[gid], guru_analysis!$B125, base_table[consultationType], "Call"), 1), 0)</f>
        <v>10.6</v>
      </c>
      <c r="AG125" s="18">
        <v>313</v>
      </c>
      <c r="AH125">
        <v>32</v>
      </c>
    </row>
    <row r="126" spans="1:34" x14ac:dyDescent="0.3">
      <c r="A126" t="str">
        <f>VLOOKUP($B126, base_table[[#All],[gid]:[guruName]], 2, 0)</f>
        <v>Tarot Rupika</v>
      </c>
      <c r="B126" s="1">
        <v>261</v>
      </c>
      <c r="C126">
        <f>IFERROR(ROUND(SUMIF(base_table[gid], guru_analysis!$B126, base_table[astrologersEarnings]), 2), 0)</f>
        <v>2412.5100000000002</v>
      </c>
      <c r="D126">
        <f>IFERROR(ROUND(SUMIF(base_table[gid], guru_analysis!$B126, base_table[netAmount]), 2), 0)</f>
        <v>5722.65</v>
      </c>
      <c r="E126">
        <f>IFERROR(ROUND(AVERAGEIF(base_table[gid], guru_analysis!$B126, base_table[rating]), 1), 0)</f>
        <v>2.8</v>
      </c>
      <c r="F126">
        <f>COUNTIF(base_table[gid], $B126)</f>
        <v>678</v>
      </c>
      <c r="G126">
        <f>COUNTIFS(base_table[gid], guru_analysis!$B126, base_table[consultationType], "Chat")</f>
        <v>377</v>
      </c>
      <c r="H126">
        <f>COUNTIFS(base_table[gid], guru_analysis!$B126, base_table[consultationType], "Chat", base_table[freeChat], TRUE)</f>
        <v>44</v>
      </c>
      <c r="I126">
        <f>COUNTIFS(base_table[gid], guru_analysis!$B126, base_table[consultationType], "Chat", base_table[freeChat], FALSE)</f>
        <v>333</v>
      </c>
      <c r="J126">
        <f>IFERROR(ROUND(AVERAGEIFS(base_table[chatSeconds], base_table[gid], $B126, base_table[consultationType], "Chat"), 2), 0)</f>
        <v>352.52</v>
      </c>
      <c r="K126">
        <f>IFERROR(ROUND(AVERAGEIFS(base_table[rating], base_table[gid], $B126, base_table[consultationType], "Chat"), 1), 0)</f>
        <v>2.2999999999999998</v>
      </c>
      <c r="L126">
        <f>ROUND(SUMIFS(base_table[astrologersEarnings], base_table[gid], $B126, base_table[consultationType], "Chat"), 2)</f>
        <v>306.31</v>
      </c>
      <c r="M126">
        <f>COUNTIFS(base_table[gid], guru_analysis!$B126, base_table[consultationType], "Call")</f>
        <v>301</v>
      </c>
      <c r="N126">
        <f>COUNTIFS(base_table[gid], guru_analysis!$B126, base_table[consultationType], "Call", base_table[freeCall], TRUE)</f>
        <v>99</v>
      </c>
      <c r="O126">
        <f>COUNTIFS(base_table[gid], guru_analysis!$B126, base_table[consultationType], "Call", base_table[freeCall], FALSE)</f>
        <v>202</v>
      </c>
      <c r="P126">
        <f>IFERROR(ROUND(AVERAGEIFS(base_table[astrologerOnCallDuration], base_table[gid], guru_analysis!$B126, base_table[consultationType], "Call"), 2), 0)</f>
        <v>150.1</v>
      </c>
      <c r="Q126">
        <f>IFERROR(ROUND(AVERAGEIFS(base_table[rating], base_table[gid], guru_analysis!$B126, base_table[consultationType], "Call"), 1), 0)</f>
        <v>3.5</v>
      </c>
      <c r="R126">
        <f>IFERROR(ROUND(SUMIFS(base_table[astrologersEarnings], base_table[gid], guru_analysis!$B126, base_table[consultationType], "Call"), 1), 0)</f>
        <v>2106.1999999999998</v>
      </c>
      <c r="AG126" s="18">
        <v>314</v>
      </c>
      <c r="AH126">
        <v>5</v>
      </c>
    </row>
    <row r="127" spans="1:34" x14ac:dyDescent="0.3">
      <c r="A127" t="str">
        <f>VLOOKUP($B127, base_table[[#All],[gid]:[guruName]], 2, 0)</f>
        <v>Tarot Srishti</v>
      </c>
      <c r="B127" s="1">
        <v>280</v>
      </c>
      <c r="C127">
        <f>IFERROR(ROUND(SUMIF(base_table[gid], guru_analysis!$B127, base_table[astrologersEarnings]), 2), 0)</f>
        <v>531.45000000000005</v>
      </c>
      <c r="D127">
        <f>IFERROR(ROUND(SUMIF(base_table[gid], guru_analysis!$B127, base_table[netAmount]), 2), 0)</f>
        <v>1328.62</v>
      </c>
      <c r="E127">
        <f>IFERROR(ROUND(AVERAGEIF(base_table[gid], guru_analysis!$B127, base_table[rating]), 1), 0)</f>
        <v>4.9000000000000004</v>
      </c>
      <c r="F127">
        <f>COUNTIF(base_table[gid], $B127)</f>
        <v>54</v>
      </c>
      <c r="G127">
        <f>COUNTIFS(base_table[gid], guru_analysis!$B127, base_table[consultationType], "Chat")</f>
        <v>44</v>
      </c>
      <c r="H127">
        <f>COUNTIFS(base_table[gid], guru_analysis!$B127, base_table[consultationType], "Chat", base_table[freeChat], TRUE)</f>
        <v>4</v>
      </c>
      <c r="I127">
        <f>COUNTIFS(base_table[gid], guru_analysis!$B127, base_table[consultationType], "Chat", base_table[freeChat], FALSE)</f>
        <v>40</v>
      </c>
      <c r="J127">
        <f>IFERROR(ROUND(AVERAGEIFS(base_table[chatSeconds], base_table[gid], $B127, base_table[consultationType], "Chat"), 2), 0)</f>
        <v>501.82</v>
      </c>
      <c r="K127">
        <f>IFERROR(ROUND(AVERAGEIFS(base_table[rating], base_table[gid], $B127, base_table[consultationType], "Chat"), 1), 0)</f>
        <v>5.2</v>
      </c>
      <c r="L127">
        <f>ROUND(SUMIFS(base_table[astrologersEarnings], base_table[gid], $B127, base_table[consultationType], "Chat"), 2)</f>
        <v>84.53</v>
      </c>
      <c r="M127">
        <f>COUNTIFS(base_table[gid], guru_analysis!$B127, base_table[consultationType], "Call")</f>
        <v>10</v>
      </c>
      <c r="N127">
        <f>COUNTIFS(base_table[gid], guru_analysis!$B127, base_table[consultationType], "Call", base_table[freeCall], TRUE)</f>
        <v>2</v>
      </c>
      <c r="O127">
        <f>COUNTIFS(base_table[gid], guru_analysis!$B127, base_table[consultationType], "Call", base_table[freeCall], FALSE)</f>
        <v>8</v>
      </c>
      <c r="P127">
        <f>IFERROR(ROUND(AVERAGEIFS(base_table[astrologerOnCallDuration], base_table[gid], guru_analysis!$B127, base_table[consultationType], "Call"), 2), 0)</f>
        <v>798.9</v>
      </c>
      <c r="Q127">
        <f>IFERROR(ROUND(AVERAGEIFS(base_table[rating], base_table[gid], guru_analysis!$B127, base_table[consultationType], "Call"), 1), 0)</f>
        <v>3.3</v>
      </c>
      <c r="R127">
        <f>IFERROR(ROUND(SUMIFS(base_table[astrologersEarnings], base_table[gid], guru_analysis!$B127, base_table[consultationType], "Call"), 1), 0)</f>
        <v>446.9</v>
      </c>
      <c r="AG127" s="18">
        <v>315</v>
      </c>
      <c r="AH127">
        <v>0</v>
      </c>
    </row>
    <row r="128" spans="1:34" x14ac:dyDescent="0.3">
      <c r="A128" t="str">
        <f>VLOOKUP($B128, base_table[[#All],[gid]:[guruName]], 2, 0)</f>
        <v>Tarot Surbi</v>
      </c>
      <c r="B128" s="1">
        <v>49</v>
      </c>
      <c r="C128">
        <f>IFERROR(ROUND(SUMIF(base_table[gid], guru_analysis!$B128, base_table[astrologersEarnings]), 2), 0)</f>
        <v>0</v>
      </c>
      <c r="D128">
        <f>IFERROR(ROUND(SUMIF(base_table[gid], guru_analysis!$B128, base_table[netAmount]), 2), 0)</f>
        <v>0</v>
      </c>
      <c r="E128">
        <f>IFERROR(ROUND(AVERAGEIF(base_table[gid], guru_analysis!$B128, base_table[rating]), 1), 0)</f>
        <v>3.5</v>
      </c>
      <c r="F128">
        <f>COUNTIF(base_table[gid], $B128)</f>
        <v>23</v>
      </c>
      <c r="G128">
        <f>COUNTIFS(base_table[gid], guru_analysis!$B128, base_table[consultationType], "Chat")</f>
        <v>1</v>
      </c>
      <c r="H128">
        <f>COUNTIFS(base_table[gid], guru_analysis!$B128, base_table[consultationType], "Chat", base_table[freeChat], TRUE)</f>
        <v>0</v>
      </c>
      <c r="I128">
        <f>COUNTIFS(base_table[gid], guru_analysis!$B128, base_table[consultationType], "Chat", base_table[freeChat], FALSE)</f>
        <v>1</v>
      </c>
      <c r="J128">
        <f>IFERROR(ROUND(AVERAGEIFS(base_table[chatSeconds], base_table[gid], $B128, base_table[consultationType], "Chat"), 2), 0)</f>
        <v>300</v>
      </c>
      <c r="K128">
        <f>IFERROR(ROUND(AVERAGEIFS(base_table[rating], base_table[gid], $B128, base_table[consultationType], "Chat"), 1), 0)</f>
        <v>0</v>
      </c>
      <c r="L128">
        <f>ROUND(SUMIFS(base_table[astrologersEarnings], base_table[gid], $B128, base_table[consultationType], "Chat"), 2)</f>
        <v>0</v>
      </c>
      <c r="M128">
        <f>COUNTIFS(base_table[gid], guru_analysis!$B128, base_table[consultationType], "Call")</f>
        <v>22</v>
      </c>
      <c r="N128">
        <f>COUNTIFS(base_table[gid], guru_analysis!$B128, base_table[consultationType], "Call", base_table[freeCall], TRUE)</f>
        <v>0</v>
      </c>
      <c r="O128">
        <f>COUNTIFS(base_table[gid], guru_analysis!$B128, base_table[consultationType], "Call", base_table[freeCall], FALSE)</f>
        <v>22</v>
      </c>
      <c r="P128">
        <f>IFERROR(ROUND(AVERAGEIFS(base_table[astrologerOnCallDuration], base_table[gid], guru_analysis!$B128, base_table[consultationType], "Call"), 2), 0)</f>
        <v>0.86</v>
      </c>
      <c r="Q128">
        <f>IFERROR(ROUND(AVERAGEIFS(base_table[rating], base_table[gid], guru_analysis!$B128, base_table[consultationType], "Call"), 1), 0)</f>
        <v>3.6</v>
      </c>
      <c r="R128">
        <f>IFERROR(ROUND(SUMIFS(base_table[astrologersEarnings], base_table[gid], guru_analysis!$B128, base_table[consultationType], "Call"), 1), 0)</f>
        <v>0</v>
      </c>
      <c r="AG128" s="18">
        <v>316</v>
      </c>
      <c r="AH128">
        <v>7</v>
      </c>
    </row>
    <row r="129" spans="1:34" x14ac:dyDescent="0.3">
      <c r="A129" t="str">
        <f>VLOOKUP($B129, base_table[[#All],[gid]:[guruName]], 2, 0)</f>
        <v>Tarot Swati</v>
      </c>
      <c r="B129" s="1">
        <v>234</v>
      </c>
      <c r="C129">
        <f>IFERROR(ROUND(SUMIF(base_table[gid], guru_analysis!$B129, base_table[astrologersEarnings]), 2), 0)</f>
        <v>1038.1500000000001</v>
      </c>
      <c r="D129">
        <f>IFERROR(ROUND(SUMIF(base_table[gid], guru_analysis!$B129, base_table[netAmount]), 2), 0)</f>
        <v>2076.3000000000002</v>
      </c>
      <c r="E129">
        <f>IFERROR(ROUND(AVERAGEIF(base_table[gid], guru_analysis!$B129, base_table[rating]), 1), 0)</f>
        <v>1.9</v>
      </c>
      <c r="F129">
        <f>COUNTIF(base_table[gid], $B129)</f>
        <v>98</v>
      </c>
      <c r="G129">
        <f>COUNTIFS(base_table[gid], guru_analysis!$B129, base_table[consultationType], "Chat")</f>
        <v>85</v>
      </c>
      <c r="H129">
        <f>COUNTIFS(base_table[gid], guru_analysis!$B129, base_table[consultationType], "Chat", base_table[freeChat], TRUE)</f>
        <v>0</v>
      </c>
      <c r="I129">
        <f>COUNTIFS(base_table[gid], guru_analysis!$B129, base_table[consultationType], "Chat", base_table[freeChat], FALSE)</f>
        <v>85</v>
      </c>
      <c r="J129">
        <f>IFERROR(ROUND(AVERAGEIFS(base_table[chatSeconds], base_table[gid], $B129, base_table[consultationType], "Chat"), 2), 0)</f>
        <v>332.47</v>
      </c>
      <c r="K129">
        <f>IFERROR(ROUND(AVERAGEIFS(base_table[rating], base_table[gid], $B129, base_table[consultationType], "Chat"), 1), 0)</f>
        <v>1.5</v>
      </c>
      <c r="L129">
        <f>ROUND(SUMIFS(base_table[astrologersEarnings], base_table[gid], $B129, base_table[consultationType], "Chat"), 2)</f>
        <v>309.60000000000002</v>
      </c>
      <c r="M129">
        <f>COUNTIFS(base_table[gid], guru_analysis!$B129, base_table[consultationType], "Call")</f>
        <v>13</v>
      </c>
      <c r="N129">
        <f>COUNTIFS(base_table[gid], guru_analysis!$B129, base_table[consultationType], "Call", base_table[freeCall], TRUE)</f>
        <v>7</v>
      </c>
      <c r="O129">
        <f>COUNTIFS(base_table[gid], guru_analysis!$B129, base_table[consultationType], "Call", base_table[freeCall], FALSE)</f>
        <v>6</v>
      </c>
      <c r="P129">
        <f>IFERROR(ROUND(AVERAGEIFS(base_table[astrologerOnCallDuration], base_table[gid], guru_analysis!$B129, base_table[consultationType], "Call"), 2), 0)</f>
        <v>397.92</v>
      </c>
      <c r="Q129">
        <f>IFERROR(ROUND(AVERAGEIFS(base_table[rating], base_table[gid], guru_analysis!$B129, base_table[consultationType], "Call"), 1), 0)</f>
        <v>4.3</v>
      </c>
      <c r="R129">
        <f>IFERROR(ROUND(SUMIFS(base_table[astrologersEarnings], base_table[gid], guru_analysis!$B129, base_table[consultationType], "Call"), 1), 0)</f>
        <v>728.6</v>
      </c>
      <c r="AG129" s="18">
        <v>317</v>
      </c>
      <c r="AH129">
        <v>4</v>
      </c>
    </row>
    <row r="130" spans="1:34" x14ac:dyDescent="0.3">
      <c r="A130" t="str">
        <f>VLOOKUP($B130, base_table[[#All],[gid]:[guruName]], 2, 0)</f>
        <v>Tarot Vedika</v>
      </c>
      <c r="B130" s="1">
        <v>291</v>
      </c>
      <c r="C130">
        <f>IFERROR(ROUND(SUMIF(base_table[gid], guru_analysis!$B130, base_table[astrologersEarnings]), 2), 0)</f>
        <v>763.48</v>
      </c>
      <c r="D130">
        <f>IFERROR(ROUND(SUMIF(base_table[gid], guru_analysis!$B130, base_table[netAmount]), 2), 0)</f>
        <v>1538.07</v>
      </c>
      <c r="E130">
        <f>IFERROR(ROUND(AVERAGEIF(base_table[gid], guru_analysis!$B130, base_table[rating]), 1), 0)</f>
        <v>4</v>
      </c>
      <c r="F130">
        <f>COUNTIF(base_table[gid], $B130)</f>
        <v>304</v>
      </c>
      <c r="G130">
        <f>COUNTIFS(base_table[gid], guru_analysis!$B130, base_table[consultationType], "Chat")</f>
        <v>304</v>
      </c>
      <c r="H130">
        <f>COUNTIFS(base_table[gid], guru_analysis!$B130, base_table[consultationType], "Chat", base_table[freeChat], TRUE)</f>
        <v>90</v>
      </c>
      <c r="I130">
        <f>COUNTIFS(base_table[gid], guru_analysis!$B130, base_table[consultationType], "Chat", base_table[freeChat], FALSE)</f>
        <v>214</v>
      </c>
      <c r="J130">
        <f>IFERROR(ROUND(AVERAGEIFS(base_table[chatSeconds], base_table[gid], $B130, base_table[consultationType], "Chat"), 2), 0)</f>
        <v>353.68</v>
      </c>
      <c r="K130">
        <f>IFERROR(ROUND(AVERAGEIFS(base_table[rating], base_table[gid], $B130, base_table[consultationType], "Chat"), 1), 0)</f>
        <v>4</v>
      </c>
      <c r="L130">
        <f>ROUND(SUMIFS(base_table[astrologersEarnings], base_table[gid], $B130, base_table[consultationType], "Chat"), 2)</f>
        <v>763.48</v>
      </c>
      <c r="M130">
        <f>COUNTIFS(base_table[gid], guru_analysis!$B130, base_table[consultationType], "Call")</f>
        <v>0</v>
      </c>
      <c r="N130">
        <f>COUNTIFS(base_table[gid], guru_analysis!$B130, base_table[consultationType], "Call", base_table[freeCall], TRUE)</f>
        <v>0</v>
      </c>
      <c r="O130">
        <f>COUNTIFS(base_table[gid], guru_analysis!$B130, base_table[consultationType], "Call", base_table[freeCall], FALSE)</f>
        <v>0</v>
      </c>
      <c r="P130">
        <f>IFERROR(ROUND(AVERAGEIFS(base_table[astrologerOnCallDuration], base_table[gid], guru_analysis!$B130, base_table[consultationType], "Call"), 2), 0)</f>
        <v>0</v>
      </c>
      <c r="Q130">
        <f>IFERROR(ROUND(AVERAGEIFS(base_table[rating], base_table[gid], guru_analysis!$B130, base_table[consultationType], "Call"), 1), 0)</f>
        <v>0</v>
      </c>
      <c r="R130">
        <f>IFERROR(ROUND(SUMIFS(base_table[astrologersEarnings], base_table[gid], guru_analysis!$B130, base_table[consultationType], "Call"), 1), 0)</f>
        <v>0</v>
      </c>
      <c r="AG130" s="18">
        <v>318</v>
      </c>
      <c r="AH130">
        <v>9</v>
      </c>
    </row>
    <row r="131" spans="1:34" x14ac:dyDescent="0.3">
      <c r="A131" t="str">
        <f>VLOOKUP($B131, base_table[[#All],[gid]:[guruName]], 2, 0)</f>
        <v>Usha Singh</v>
      </c>
      <c r="B131" s="1">
        <v>30</v>
      </c>
      <c r="C131">
        <f>IFERROR(ROUND(SUMIF(base_table[gid], guru_analysis!$B131, base_table[astrologersEarnings]), 2), 0)</f>
        <v>2870.27</v>
      </c>
      <c r="D131">
        <f>IFERROR(ROUND(SUMIF(base_table[gid], guru_analysis!$B131, base_table[netAmount]), 2), 0)</f>
        <v>5740.53</v>
      </c>
      <c r="E131">
        <f>IFERROR(ROUND(AVERAGEIF(base_table[gid], guru_analysis!$B131, base_table[rating]), 1), 0)</f>
        <v>2.2000000000000002</v>
      </c>
      <c r="F131">
        <f>COUNTIF(base_table[gid], $B131)</f>
        <v>200</v>
      </c>
      <c r="G131">
        <f>COUNTIFS(base_table[gid], guru_analysis!$B131, base_table[consultationType], "Chat")</f>
        <v>104</v>
      </c>
      <c r="H131">
        <f>COUNTIFS(base_table[gid], guru_analysis!$B131, base_table[consultationType], "Chat", base_table[freeChat], TRUE)</f>
        <v>2</v>
      </c>
      <c r="I131">
        <f>COUNTIFS(base_table[gid], guru_analysis!$B131, base_table[consultationType], "Chat", base_table[freeChat], FALSE)</f>
        <v>102</v>
      </c>
      <c r="J131">
        <f>IFERROR(ROUND(AVERAGEIFS(base_table[chatSeconds], base_table[gid], $B131, base_table[consultationType], "Chat"), 2), 0)</f>
        <v>300</v>
      </c>
      <c r="K131">
        <f>IFERROR(ROUND(AVERAGEIFS(base_table[rating], base_table[gid], $B131, base_table[consultationType], "Chat"), 1), 0)</f>
        <v>0.8</v>
      </c>
      <c r="L131">
        <f>ROUND(SUMIFS(base_table[astrologersEarnings], base_table[gid], $B131, base_table[consultationType], "Chat"), 2)</f>
        <v>0</v>
      </c>
      <c r="M131">
        <f>COUNTIFS(base_table[gid], guru_analysis!$B131, base_table[consultationType], "Call")</f>
        <v>96</v>
      </c>
      <c r="N131">
        <f>COUNTIFS(base_table[gid], guru_analysis!$B131, base_table[consultationType], "Call", base_table[freeCall], TRUE)</f>
        <v>26</v>
      </c>
      <c r="O131">
        <f>COUNTIFS(base_table[gid], guru_analysis!$B131, base_table[consultationType], "Call", base_table[freeCall], FALSE)</f>
        <v>70</v>
      </c>
      <c r="P131">
        <f>IFERROR(ROUND(AVERAGEIFS(base_table[astrologerOnCallDuration], base_table[gid], guru_analysis!$B131, base_table[consultationType], "Call"), 2), 0)</f>
        <v>108.28</v>
      </c>
      <c r="Q131">
        <f>IFERROR(ROUND(AVERAGEIFS(base_table[rating], base_table[gid], guru_analysis!$B131, base_table[consultationType], "Call"), 1), 0)</f>
        <v>3.6</v>
      </c>
      <c r="R131">
        <f>IFERROR(ROUND(SUMIFS(base_table[astrologersEarnings], base_table[gid], guru_analysis!$B131, base_table[consultationType], "Call"), 1), 0)</f>
        <v>2870.3</v>
      </c>
      <c r="AG131" s="18">
        <v>319</v>
      </c>
      <c r="AH131">
        <v>7</v>
      </c>
    </row>
    <row r="132" spans="1:34" x14ac:dyDescent="0.3">
      <c r="A132" t="str">
        <f>VLOOKUP($B132, base_table[[#All],[gid]:[guruName]], 2, 0)</f>
        <v>Vandana Bhutani</v>
      </c>
      <c r="B132" s="1">
        <v>27</v>
      </c>
      <c r="C132">
        <f>IFERROR(ROUND(SUMIF(base_table[gid], guru_analysis!$B132, base_table[astrologersEarnings]), 2), 0)</f>
        <v>550.79999999999995</v>
      </c>
      <c r="D132">
        <f>IFERROR(ROUND(SUMIF(base_table[gid], guru_analysis!$B132, base_table[netAmount]), 2), 0)</f>
        <v>1101.5999999999999</v>
      </c>
      <c r="E132">
        <f>IFERROR(ROUND(AVERAGEIF(base_table[gid], guru_analysis!$B132, base_table[rating]), 1), 0)</f>
        <v>5</v>
      </c>
      <c r="F132">
        <f>COUNTIF(base_table[gid], $B132)</f>
        <v>142</v>
      </c>
      <c r="G132">
        <f>COUNTIFS(base_table[gid], guru_analysis!$B132, base_table[consultationType], "Chat")</f>
        <v>142</v>
      </c>
      <c r="H132">
        <f>COUNTIFS(base_table[gid], guru_analysis!$B132, base_table[consultationType], "Chat", base_table[freeChat], TRUE)</f>
        <v>0</v>
      </c>
      <c r="I132">
        <f>COUNTIFS(base_table[gid], guru_analysis!$B132, base_table[consultationType], "Chat", base_table[freeChat], FALSE)</f>
        <v>142</v>
      </c>
      <c r="J132">
        <f>IFERROR(ROUND(AVERAGEIFS(base_table[chatSeconds], base_table[gid], $B132, base_table[consultationType], "Chat"), 2), 0)</f>
        <v>316.89999999999998</v>
      </c>
      <c r="K132">
        <f>IFERROR(ROUND(AVERAGEIFS(base_table[rating], base_table[gid], $B132, base_table[consultationType], "Chat"), 1), 0)</f>
        <v>5</v>
      </c>
      <c r="L132">
        <f>ROUND(SUMIFS(base_table[astrologersEarnings], base_table[gid], $B132, base_table[consultationType], "Chat"), 2)</f>
        <v>550.79999999999995</v>
      </c>
      <c r="M132">
        <f>COUNTIFS(base_table[gid], guru_analysis!$B132, base_table[consultationType], "Call")</f>
        <v>0</v>
      </c>
      <c r="N132">
        <f>COUNTIFS(base_table[gid], guru_analysis!$B132, base_table[consultationType], "Call", base_table[freeCall], TRUE)</f>
        <v>0</v>
      </c>
      <c r="O132">
        <f>COUNTIFS(base_table[gid], guru_analysis!$B132, base_table[consultationType], "Call", base_table[freeCall], FALSE)</f>
        <v>0</v>
      </c>
      <c r="P132">
        <f>IFERROR(ROUND(AVERAGEIFS(base_table[astrologerOnCallDuration], base_table[gid], guru_analysis!$B132, base_table[consultationType], "Call"), 2), 0)</f>
        <v>0</v>
      </c>
      <c r="Q132">
        <f>IFERROR(ROUND(AVERAGEIFS(base_table[rating], base_table[gid], guru_analysis!$B132, base_table[consultationType], "Call"), 1), 0)</f>
        <v>0</v>
      </c>
      <c r="R132">
        <f>IFERROR(ROUND(SUMIFS(base_table[astrologersEarnings], base_table[gid], guru_analysis!$B132, base_table[consultationType], "Call"), 1), 0)</f>
        <v>0</v>
      </c>
      <c r="AG132" s="18">
        <v>323</v>
      </c>
      <c r="AH132">
        <v>2</v>
      </c>
    </row>
    <row r="133" spans="1:34" x14ac:dyDescent="0.3">
      <c r="B133" s="1"/>
      <c r="AG133" s="18">
        <v>324</v>
      </c>
      <c r="AH133">
        <v>0</v>
      </c>
    </row>
    <row r="134" spans="1:34" x14ac:dyDescent="0.3">
      <c r="B134" s="1"/>
      <c r="AG134" s="18">
        <v>325</v>
      </c>
      <c r="AH134">
        <v>22</v>
      </c>
    </row>
    <row r="135" spans="1:34" x14ac:dyDescent="0.3">
      <c r="B135" s="1"/>
      <c r="AG135" s="18" t="s">
        <v>74876</v>
      </c>
      <c r="AH135">
        <v>8363</v>
      </c>
    </row>
    <row r="136" spans="1:34" x14ac:dyDescent="0.3">
      <c r="B136" s="1"/>
    </row>
    <row r="137" spans="1:34" x14ac:dyDescent="0.3">
      <c r="B137" s="1"/>
    </row>
    <row r="138" spans="1:34" x14ac:dyDescent="0.3">
      <c r="B138" s="1"/>
    </row>
    <row r="139" spans="1:34" x14ac:dyDescent="0.3">
      <c r="B139" s="1"/>
    </row>
    <row r="140" spans="1:34" x14ac:dyDescent="0.3">
      <c r="B140" s="1"/>
    </row>
    <row r="141" spans="1:34" x14ac:dyDescent="0.3">
      <c r="B141" s="1"/>
    </row>
    <row r="142" spans="1:34" x14ac:dyDescent="0.3">
      <c r="B142" s="1"/>
    </row>
    <row r="143" spans="1:34" x14ac:dyDescent="0.3">
      <c r="B143" s="1"/>
    </row>
    <row r="144" spans="1:34" x14ac:dyDescent="0.3">
      <c r="B144" s="1"/>
    </row>
    <row r="145" spans="2:2" x14ac:dyDescent="0.3">
      <c r="B145" s="1"/>
    </row>
    <row r="146" spans="2:2" x14ac:dyDescent="0.3">
      <c r="B146" s="1"/>
    </row>
    <row r="147" spans="2:2" x14ac:dyDescent="0.3">
      <c r="B147" s="1"/>
    </row>
    <row r="148" spans="2:2" x14ac:dyDescent="0.3">
      <c r="B148" s="1"/>
    </row>
    <row r="149" spans="2:2" x14ac:dyDescent="0.3">
      <c r="B149" s="1"/>
    </row>
    <row r="150" spans="2:2" x14ac:dyDescent="0.3">
      <c r="B150" s="1"/>
    </row>
    <row r="151" spans="2:2" x14ac:dyDescent="0.3">
      <c r="B151" s="1"/>
    </row>
    <row r="152" spans="2:2" x14ac:dyDescent="0.3">
      <c r="B152" s="1"/>
    </row>
    <row r="153" spans="2:2" x14ac:dyDescent="0.3">
      <c r="B153" s="1"/>
    </row>
    <row r="154" spans="2:2" x14ac:dyDescent="0.3">
      <c r="B154" s="1"/>
    </row>
    <row r="155" spans="2:2" x14ac:dyDescent="0.3">
      <c r="B155" s="1"/>
    </row>
    <row r="156" spans="2:2" x14ac:dyDescent="0.3">
      <c r="B156" s="1"/>
    </row>
    <row r="157" spans="2:2" x14ac:dyDescent="0.3">
      <c r="B157" s="1"/>
    </row>
    <row r="158" spans="2:2" x14ac:dyDescent="0.3">
      <c r="B158" s="1"/>
    </row>
    <row r="159" spans="2:2" x14ac:dyDescent="0.3">
      <c r="B159" s="1"/>
    </row>
    <row r="160" spans="2:2" x14ac:dyDescent="0.3">
      <c r="B160" s="1"/>
    </row>
    <row r="161" spans="2:2" x14ac:dyDescent="0.3">
      <c r="B161" s="1"/>
    </row>
    <row r="162" spans="2:2" x14ac:dyDescent="0.3">
      <c r="B162" s="1"/>
    </row>
    <row r="163" spans="2:2" x14ac:dyDescent="0.3">
      <c r="B163" s="1"/>
    </row>
    <row r="164" spans="2:2" x14ac:dyDescent="0.3">
      <c r="B164" s="1"/>
    </row>
    <row r="165" spans="2:2" x14ac:dyDescent="0.3">
      <c r="B165" s="1"/>
    </row>
    <row r="166" spans="2:2" x14ac:dyDescent="0.3">
      <c r="B166" s="1"/>
    </row>
    <row r="167" spans="2:2" x14ac:dyDescent="0.3">
      <c r="B167" s="1"/>
    </row>
    <row r="168" spans="2:2" x14ac:dyDescent="0.3">
      <c r="B168" s="1"/>
    </row>
    <row r="169" spans="2:2" x14ac:dyDescent="0.3">
      <c r="B169" s="1"/>
    </row>
    <row r="170" spans="2:2" x14ac:dyDescent="0.3">
      <c r="B170" s="1"/>
    </row>
    <row r="171" spans="2:2" x14ac:dyDescent="0.3">
      <c r="B171" s="1"/>
    </row>
    <row r="172" spans="2:2" x14ac:dyDescent="0.3">
      <c r="B172" s="1"/>
    </row>
    <row r="173" spans="2:2" x14ac:dyDescent="0.3">
      <c r="B173" s="1"/>
    </row>
    <row r="174" spans="2:2" x14ac:dyDescent="0.3">
      <c r="B174" s="1"/>
    </row>
    <row r="175" spans="2:2" x14ac:dyDescent="0.3">
      <c r="B175" s="1"/>
    </row>
    <row r="176" spans="2:2" x14ac:dyDescent="0.3">
      <c r="B176" s="1"/>
    </row>
    <row r="177" spans="2:2" x14ac:dyDescent="0.3">
      <c r="B177" s="1"/>
    </row>
    <row r="178" spans="2:2" x14ac:dyDescent="0.3">
      <c r="B178" s="1"/>
    </row>
    <row r="179" spans="2:2" x14ac:dyDescent="0.3">
      <c r="B179" s="1"/>
    </row>
    <row r="180" spans="2:2" x14ac:dyDescent="0.3">
      <c r="B180" s="1"/>
    </row>
    <row r="181" spans="2:2" x14ac:dyDescent="0.3">
      <c r="B181" s="1"/>
    </row>
    <row r="182" spans="2:2" x14ac:dyDescent="0.3">
      <c r="B182" s="1"/>
    </row>
    <row r="183" spans="2:2" x14ac:dyDescent="0.3">
      <c r="B183" s="1"/>
    </row>
    <row r="184" spans="2:2" x14ac:dyDescent="0.3">
      <c r="B184" s="1"/>
    </row>
    <row r="185" spans="2:2" x14ac:dyDescent="0.3">
      <c r="B185" s="1"/>
    </row>
    <row r="186" spans="2:2" x14ac:dyDescent="0.3">
      <c r="B186" s="1"/>
    </row>
    <row r="187" spans="2:2" x14ac:dyDescent="0.3">
      <c r="B187" s="1"/>
    </row>
    <row r="188" spans="2:2" x14ac:dyDescent="0.3">
      <c r="B188" s="1"/>
    </row>
    <row r="189" spans="2:2" x14ac:dyDescent="0.3">
      <c r="B189" s="1"/>
    </row>
    <row r="190" spans="2:2" x14ac:dyDescent="0.3">
      <c r="B190" s="1"/>
    </row>
    <row r="191" spans="2:2" x14ac:dyDescent="0.3">
      <c r="B191" s="1"/>
    </row>
    <row r="192" spans="2:2" x14ac:dyDescent="0.3">
      <c r="B192" s="1"/>
    </row>
    <row r="193" spans="2:2" x14ac:dyDescent="0.3">
      <c r="B193" s="1"/>
    </row>
    <row r="194" spans="2:2" x14ac:dyDescent="0.3">
      <c r="B194" s="1"/>
    </row>
    <row r="195" spans="2:2" x14ac:dyDescent="0.3">
      <c r="B195" s="1"/>
    </row>
    <row r="196" spans="2:2" x14ac:dyDescent="0.3">
      <c r="B196" s="1"/>
    </row>
    <row r="197" spans="2:2" x14ac:dyDescent="0.3">
      <c r="B197" s="1"/>
    </row>
    <row r="198" spans="2:2" x14ac:dyDescent="0.3">
      <c r="B198" s="1"/>
    </row>
    <row r="199" spans="2:2" x14ac:dyDescent="0.3">
      <c r="B199" s="1"/>
    </row>
    <row r="200" spans="2:2" x14ac:dyDescent="0.3">
      <c r="B200" s="1"/>
    </row>
    <row r="201" spans="2:2" x14ac:dyDescent="0.3">
      <c r="B201" s="1"/>
    </row>
    <row r="202" spans="2:2" x14ac:dyDescent="0.3">
      <c r="B202" s="1"/>
    </row>
    <row r="203" spans="2:2" x14ac:dyDescent="0.3">
      <c r="B203" s="1"/>
    </row>
    <row r="204" spans="2:2" x14ac:dyDescent="0.3">
      <c r="B204" s="1"/>
    </row>
    <row r="205" spans="2:2" x14ac:dyDescent="0.3">
      <c r="B205" s="1"/>
    </row>
    <row r="206" spans="2:2" x14ac:dyDescent="0.3">
      <c r="B206" s="1"/>
    </row>
    <row r="207" spans="2:2" x14ac:dyDescent="0.3">
      <c r="B207" s="1"/>
    </row>
    <row r="208" spans="2:2" x14ac:dyDescent="0.3">
      <c r="B208" s="1"/>
    </row>
    <row r="209" spans="2:2" x14ac:dyDescent="0.3">
      <c r="B209" s="1"/>
    </row>
    <row r="210" spans="2:2" x14ac:dyDescent="0.3">
      <c r="B210" s="1"/>
    </row>
    <row r="211" spans="2:2" x14ac:dyDescent="0.3">
      <c r="B211" s="1"/>
    </row>
    <row r="212" spans="2:2" x14ac:dyDescent="0.3">
      <c r="B212" s="1"/>
    </row>
    <row r="213" spans="2:2" x14ac:dyDescent="0.3">
      <c r="B213" s="1"/>
    </row>
    <row r="214" spans="2:2" x14ac:dyDescent="0.3">
      <c r="B214" s="1"/>
    </row>
    <row r="215" spans="2:2" x14ac:dyDescent="0.3">
      <c r="B215" s="1"/>
    </row>
    <row r="216" spans="2:2" x14ac:dyDescent="0.3">
      <c r="B216" s="1"/>
    </row>
    <row r="217" spans="2:2" x14ac:dyDescent="0.3">
      <c r="B217" s="1"/>
    </row>
    <row r="218" spans="2:2" x14ac:dyDescent="0.3">
      <c r="B218" s="1"/>
    </row>
    <row r="219" spans="2:2" x14ac:dyDescent="0.3">
      <c r="B219" s="1"/>
    </row>
    <row r="220" spans="2:2" x14ac:dyDescent="0.3">
      <c r="B220" s="1"/>
    </row>
    <row r="221" spans="2:2" x14ac:dyDescent="0.3">
      <c r="B221" s="1"/>
    </row>
    <row r="222" spans="2:2" x14ac:dyDescent="0.3">
      <c r="B222" s="1"/>
    </row>
    <row r="223" spans="2:2" x14ac:dyDescent="0.3">
      <c r="B223" s="1"/>
    </row>
    <row r="224" spans="2:2" x14ac:dyDescent="0.3">
      <c r="B224" s="1"/>
    </row>
    <row r="225" spans="2:2" x14ac:dyDescent="0.3">
      <c r="B225" s="1"/>
    </row>
    <row r="226" spans="2:2" x14ac:dyDescent="0.3">
      <c r="B226" s="1"/>
    </row>
    <row r="227" spans="2:2" x14ac:dyDescent="0.3">
      <c r="B227" s="1"/>
    </row>
    <row r="228" spans="2:2" x14ac:dyDescent="0.3">
      <c r="B228" s="1"/>
    </row>
    <row r="229" spans="2:2" x14ac:dyDescent="0.3">
      <c r="B229" s="1"/>
    </row>
    <row r="230" spans="2:2" x14ac:dyDescent="0.3">
      <c r="B230" s="1"/>
    </row>
    <row r="231" spans="2:2" x14ac:dyDescent="0.3">
      <c r="B231" s="1"/>
    </row>
    <row r="232" spans="2:2" x14ac:dyDescent="0.3">
      <c r="B232" s="1"/>
    </row>
    <row r="233" spans="2:2" x14ac:dyDescent="0.3">
      <c r="B233" s="1"/>
    </row>
    <row r="234" spans="2:2" x14ac:dyDescent="0.3">
      <c r="B234" s="1"/>
    </row>
    <row r="235" spans="2:2" x14ac:dyDescent="0.3">
      <c r="B235" s="1"/>
    </row>
    <row r="236" spans="2:2" x14ac:dyDescent="0.3">
      <c r="B236" s="1"/>
    </row>
    <row r="237" spans="2:2" x14ac:dyDescent="0.3">
      <c r="B237" s="1"/>
    </row>
    <row r="238" spans="2:2" x14ac:dyDescent="0.3">
      <c r="B238" s="1"/>
    </row>
    <row r="239" spans="2:2" x14ac:dyDescent="0.3">
      <c r="B239" s="1"/>
    </row>
    <row r="240" spans="2:2" x14ac:dyDescent="0.3">
      <c r="B240" s="1"/>
    </row>
    <row r="241" spans="2:2" x14ac:dyDescent="0.3">
      <c r="B241" s="1"/>
    </row>
    <row r="242" spans="2:2" x14ac:dyDescent="0.3">
      <c r="B242" s="1"/>
    </row>
    <row r="243" spans="2:2" x14ac:dyDescent="0.3">
      <c r="B243" s="1"/>
    </row>
    <row r="244" spans="2:2" x14ac:dyDescent="0.3">
      <c r="B244" s="1"/>
    </row>
    <row r="245" spans="2:2" x14ac:dyDescent="0.3">
      <c r="B245" s="1"/>
    </row>
    <row r="246" spans="2:2" x14ac:dyDescent="0.3">
      <c r="B246" s="1"/>
    </row>
    <row r="247" spans="2:2" x14ac:dyDescent="0.3">
      <c r="B247" s="1"/>
    </row>
    <row r="248" spans="2:2" x14ac:dyDescent="0.3">
      <c r="B248" s="1"/>
    </row>
    <row r="249" spans="2:2" x14ac:dyDescent="0.3">
      <c r="B249" s="1"/>
    </row>
    <row r="250" spans="2:2" x14ac:dyDescent="0.3">
      <c r="B250" s="1"/>
    </row>
    <row r="251" spans="2:2" x14ac:dyDescent="0.3">
      <c r="B251" s="1"/>
    </row>
    <row r="252" spans="2:2" x14ac:dyDescent="0.3">
      <c r="B252" s="1"/>
    </row>
    <row r="253" spans="2:2" x14ac:dyDescent="0.3">
      <c r="B253" s="1"/>
    </row>
    <row r="254" spans="2:2" x14ac:dyDescent="0.3">
      <c r="B254" s="1"/>
    </row>
    <row r="255" spans="2:2" x14ac:dyDescent="0.3">
      <c r="B255" s="1"/>
    </row>
    <row r="256" spans="2:2" x14ac:dyDescent="0.3">
      <c r="B256" s="1"/>
    </row>
    <row r="257" spans="2:2" x14ac:dyDescent="0.3">
      <c r="B257" s="1"/>
    </row>
    <row r="258" spans="2:2" x14ac:dyDescent="0.3">
      <c r="B258" s="1"/>
    </row>
    <row r="259" spans="2:2" x14ac:dyDescent="0.3">
      <c r="B259" s="1"/>
    </row>
    <row r="260" spans="2:2" x14ac:dyDescent="0.3">
      <c r="B260" s="1"/>
    </row>
    <row r="261" spans="2:2" x14ac:dyDescent="0.3">
      <c r="B261" s="1"/>
    </row>
    <row r="262" spans="2:2" x14ac:dyDescent="0.3">
      <c r="B262" s="1"/>
    </row>
    <row r="263" spans="2:2" x14ac:dyDescent="0.3">
      <c r="B263" s="1"/>
    </row>
    <row r="264" spans="2:2" x14ac:dyDescent="0.3">
      <c r="B264" s="1"/>
    </row>
    <row r="265" spans="2:2" x14ac:dyDescent="0.3">
      <c r="B265" s="1"/>
    </row>
    <row r="266" spans="2:2" x14ac:dyDescent="0.3">
      <c r="B266" s="1"/>
    </row>
    <row r="267" spans="2:2" x14ac:dyDescent="0.3">
      <c r="B267" s="1"/>
    </row>
    <row r="268" spans="2:2" x14ac:dyDescent="0.3">
      <c r="B268" s="1"/>
    </row>
    <row r="269" spans="2:2" x14ac:dyDescent="0.3">
      <c r="B269" s="1"/>
    </row>
    <row r="270" spans="2:2" x14ac:dyDescent="0.3">
      <c r="B270" s="1"/>
    </row>
    <row r="271" spans="2:2" x14ac:dyDescent="0.3">
      <c r="B271" s="1"/>
    </row>
    <row r="272" spans="2:2" x14ac:dyDescent="0.3">
      <c r="B272" s="1"/>
    </row>
    <row r="273" spans="2:2" x14ac:dyDescent="0.3">
      <c r="B273" s="1"/>
    </row>
    <row r="274" spans="2:2" x14ac:dyDescent="0.3">
      <c r="B274" s="1"/>
    </row>
    <row r="275" spans="2:2" x14ac:dyDescent="0.3">
      <c r="B275" s="1"/>
    </row>
    <row r="276" spans="2:2" x14ac:dyDescent="0.3">
      <c r="B276" s="1"/>
    </row>
    <row r="277" spans="2:2" x14ac:dyDescent="0.3">
      <c r="B277" s="1"/>
    </row>
    <row r="278" spans="2:2" x14ac:dyDescent="0.3">
      <c r="B278" s="1"/>
    </row>
    <row r="279" spans="2:2" x14ac:dyDescent="0.3">
      <c r="B279" s="1"/>
    </row>
    <row r="280" spans="2:2" x14ac:dyDescent="0.3">
      <c r="B280" s="1"/>
    </row>
    <row r="281" spans="2:2" x14ac:dyDescent="0.3">
      <c r="B281" s="1"/>
    </row>
    <row r="282" spans="2:2" x14ac:dyDescent="0.3">
      <c r="B282" s="1"/>
    </row>
    <row r="283" spans="2:2" x14ac:dyDescent="0.3">
      <c r="B283" s="1"/>
    </row>
    <row r="284" spans="2:2" x14ac:dyDescent="0.3">
      <c r="B284" s="1"/>
    </row>
    <row r="285" spans="2:2" x14ac:dyDescent="0.3">
      <c r="B285" s="1"/>
    </row>
    <row r="286" spans="2:2" x14ac:dyDescent="0.3">
      <c r="B286" s="1"/>
    </row>
    <row r="287" spans="2:2" x14ac:dyDescent="0.3">
      <c r="B287" s="1"/>
    </row>
    <row r="288" spans="2:2" x14ac:dyDescent="0.3">
      <c r="B288" s="1"/>
    </row>
    <row r="289" spans="2:2" x14ac:dyDescent="0.3">
      <c r="B289" s="1"/>
    </row>
    <row r="290" spans="2:2" x14ac:dyDescent="0.3">
      <c r="B290" s="1"/>
    </row>
    <row r="291" spans="2:2" x14ac:dyDescent="0.3">
      <c r="B291" s="1"/>
    </row>
    <row r="292" spans="2:2" x14ac:dyDescent="0.3">
      <c r="B292" s="1"/>
    </row>
    <row r="293" spans="2:2" x14ac:dyDescent="0.3">
      <c r="B293" s="1"/>
    </row>
    <row r="294" spans="2:2" x14ac:dyDescent="0.3">
      <c r="B294" s="1"/>
    </row>
    <row r="295" spans="2:2" x14ac:dyDescent="0.3">
      <c r="B295" s="1"/>
    </row>
    <row r="296" spans="2:2" x14ac:dyDescent="0.3">
      <c r="B296" s="1"/>
    </row>
    <row r="297" spans="2:2" x14ac:dyDescent="0.3">
      <c r="B297" s="1"/>
    </row>
    <row r="298" spans="2:2" x14ac:dyDescent="0.3">
      <c r="B298" s="1"/>
    </row>
    <row r="299" spans="2:2" x14ac:dyDescent="0.3">
      <c r="B299" s="1"/>
    </row>
    <row r="300" spans="2:2" x14ac:dyDescent="0.3">
      <c r="B300" s="1"/>
    </row>
    <row r="301" spans="2:2" x14ac:dyDescent="0.3">
      <c r="B301" s="1"/>
    </row>
    <row r="302" spans="2:2" x14ac:dyDescent="0.3">
      <c r="B302" s="1"/>
    </row>
    <row r="303" spans="2:2" x14ac:dyDescent="0.3">
      <c r="B303" s="1"/>
    </row>
    <row r="304" spans="2:2" x14ac:dyDescent="0.3">
      <c r="B304" s="1"/>
    </row>
    <row r="305" spans="2:2" x14ac:dyDescent="0.3">
      <c r="B305" s="1"/>
    </row>
    <row r="306" spans="2:2" x14ac:dyDescent="0.3">
      <c r="B306" s="1"/>
    </row>
    <row r="307" spans="2:2" x14ac:dyDescent="0.3">
      <c r="B307" s="1"/>
    </row>
    <row r="308" spans="2:2" x14ac:dyDescent="0.3">
      <c r="B308" s="1"/>
    </row>
    <row r="309" spans="2:2" x14ac:dyDescent="0.3">
      <c r="B309" s="1"/>
    </row>
    <row r="310" spans="2:2" x14ac:dyDescent="0.3">
      <c r="B310" s="1"/>
    </row>
    <row r="311" spans="2:2" x14ac:dyDescent="0.3">
      <c r="B311" s="1"/>
    </row>
    <row r="312" spans="2:2" x14ac:dyDescent="0.3">
      <c r="B312" s="1"/>
    </row>
    <row r="313" spans="2:2" x14ac:dyDescent="0.3">
      <c r="B313" s="1"/>
    </row>
    <row r="314" spans="2:2" x14ac:dyDescent="0.3">
      <c r="B314" s="1"/>
    </row>
    <row r="315" spans="2:2" x14ac:dyDescent="0.3">
      <c r="B315" s="1"/>
    </row>
    <row r="316" spans="2:2" x14ac:dyDescent="0.3">
      <c r="B316" s="1"/>
    </row>
    <row r="317" spans="2:2" x14ac:dyDescent="0.3">
      <c r="B317" s="1"/>
    </row>
    <row r="318" spans="2:2" x14ac:dyDescent="0.3">
      <c r="B318" s="1"/>
    </row>
    <row r="319" spans="2:2" x14ac:dyDescent="0.3">
      <c r="B319" s="1"/>
    </row>
    <row r="320" spans="2:2" x14ac:dyDescent="0.3">
      <c r="B320" s="1"/>
    </row>
    <row r="321" spans="2:2" x14ac:dyDescent="0.3">
      <c r="B321" s="1"/>
    </row>
    <row r="322" spans="2:2" x14ac:dyDescent="0.3">
      <c r="B322" s="1"/>
    </row>
    <row r="323" spans="2:2" x14ac:dyDescent="0.3">
      <c r="B323" s="1"/>
    </row>
    <row r="324" spans="2:2" x14ac:dyDescent="0.3">
      <c r="B324" s="1"/>
    </row>
    <row r="325" spans="2:2" x14ac:dyDescent="0.3">
      <c r="B325" s="1"/>
    </row>
    <row r="326" spans="2:2" x14ac:dyDescent="0.3">
      <c r="B326" s="1"/>
    </row>
    <row r="327" spans="2:2" x14ac:dyDescent="0.3">
      <c r="B327" s="1"/>
    </row>
    <row r="328" spans="2:2" x14ac:dyDescent="0.3">
      <c r="B328" s="1"/>
    </row>
    <row r="329" spans="2:2" x14ac:dyDescent="0.3">
      <c r="B329" s="1"/>
    </row>
    <row r="330" spans="2:2" x14ac:dyDescent="0.3">
      <c r="B330" s="1"/>
    </row>
    <row r="331" spans="2:2" x14ac:dyDescent="0.3">
      <c r="B331" s="1"/>
    </row>
    <row r="332" spans="2:2" x14ac:dyDescent="0.3">
      <c r="B332" s="1"/>
    </row>
    <row r="333" spans="2:2" x14ac:dyDescent="0.3">
      <c r="B333" s="1"/>
    </row>
    <row r="334" spans="2:2" x14ac:dyDescent="0.3">
      <c r="B334" s="1"/>
    </row>
    <row r="335" spans="2:2" x14ac:dyDescent="0.3">
      <c r="B335" s="1"/>
    </row>
    <row r="336" spans="2:2" x14ac:dyDescent="0.3">
      <c r="B336" s="1"/>
    </row>
    <row r="337" spans="2:2" x14ac:dyDescent="0.3">
      <c r="B337" s="1"/>
    </row>
    <row r="338" spans="2:2" x14ac:dyDescent="0.3">
      <c r="B338" s="1"/>
    </row>
    <row r="339" spans="2:2" x14ac:dyDescent="0.3">
      <c r="B339" s="1"/>
    </row>
    <row r="340" spans="2:2" x14ac:dyDescent="0.3">
      <c r="B340" s="1"/>
    </row>
    <row r="341" spans="2:2" x14ac:dyDescent="0.3">
      <c r="B341" s="1"/>
    </row>
    <row r="342" spans="2:2" x14ac:dyDescent="0.3">
      <c r="B342" s="1"/>
    </row>
    <row r="343" spans="2:2" x14ac:dyDescent="0.3">
      <c r="B343" s="1"/>
    </row>
    <row r="344" spans="2:2" x14ac:dyDescent="0.3">
      <c r="B344" s="1"/>
    </row>
    <row r="345" spans="2:2" x14ac:dyDescent="0.3">
      <c r="B345" s="1"/>
    </row>
    <row r="346" spans="2:2" x14ac:dyDescent="0.3">
      <c r="B346" s="1"/>
    </row>
    <row r="347" spans="2:2" x14ac:dyDescent="0.3">
      <c r="B347" s="1"/>
    </row>
    <row r="348" spans="2:2" x14ac:dyDescent="0.3">
      <c r="B348" s="1"/>
    </row>
    <row r="349" spans="2:2" x14ac:dyDescent="0.3">
      <c r="B349" s="1"/>
    </row>
    <row r="350" spans="2:2" x14ac:dyDescent="0.3">
      <c r="B350" s="1"/>
    </row>
    <row r="351" spans="2:2" x14ac:dyDescent="0.3">
      <c r="B351" s="1"/>
    </row>
    <row r="352" spans="2:2" x14ac:dyDescent="0.3">
      <c r="B352" s="1"/>
    </row>
    <row r="353" spans="2:2" x14ac:dyDescent="0.3">
      <c r="B353" s="1"/>
    </row>
    <row r="354" spans="2:2" x14ac:dyDescent="0.3">
      <c r="B354" s="1"/>
    </row>
    <row r="355" spans="2:2" x14ac:dyDescent="0.3">
      <c r="B355" s="1"/>
    </row>
    <row r="356" spans="2:2" x14ac:dyDescent="0.3">
      <c r="B356" s="1"/>
    </row>
    <row r="357" spans="2:2" x14ac:dyDescent="0.3">
      <c r="B357" s="1"/>
    </row>
    <row r="358" spans="2:2" x14ac:dyDescent="0.3">
      <c r="B358" s="1"/>
    </row>
    <row r="359" spans="2:2" x14ac:dyDescent="0.3">
      <c r="B359" s="1"/>
    </row>
    <row r="360" spans="2:2" x14ac:dyDescent="0.3">
      <c r="B360" s="1"/>
    </row>
    <row r="361" spans="2:2" x14ac:dyDescent="0.3">
      <c r="B361" s="1"/>
    </row>
    <row r="362" spans="2:2" x14ac:dyDescent="0.3">
      <c r="B362" s="1"/>
    </row>
    <row r="363" spans="2:2" x14ac:dyDescent="0.3">
      <c r="B363" s="1"/>
    </row>
    <row r="364" spans="2:2" x14ac:dyDescent="0.3">
      <c r="B364" s="1"/>
    </row>
    <row r="365" spans="2:2" x14ac:dyDescent="0.3">
      <c r="B365" s="1"/>
    </row>
    <row r="366" spans="2:2" x14ac:dyDescent="0.3">
      <c r="B366" s="1"/>
    </row>
    <row r="367" spans="2:2" x14ac:dyDescent="0.3">
      <c r="B367" s="1"/>
    </row>
    <row r="368" spans="2:2" x14ac:dyDescent="0.3">
      <c r="B368" s="1"/>
    </row>
    <row r="369" spans="2:2" x14ac:dyDescent="0.3">
      <c r="B369" s="1"/>
    </row>
    <row r="370" spans="2:2" x14ac:dyDescent="0.3">
      <c r="B370" s="1"/>
    </row>
    <row r="371" spans="2:2" x14ac:dyDescent="0.3">
      <c r="B371" s="1"/>
    </row>
    <row r="372" spans="2:2" x14ac:dyDescent="0.3">
      <c r="B372" s="1"/>
    </row>
    <row r="373" spans="2:2" x14ac:dyDescent="0.3">
      <c r="B373" s="1"/>
    </row>
    <row r="374" spans="2:2" x14ac:dyDescent="0.3">
      <c r="B374" s="1"/>
    </row>
    <row r="375" spans="2:2" x14ac:dyDescent="0.3">
      <c r="B375" s="1"/>
    </row>
    <row r="376" spans="2:2" x14ac:dyDescent="0.3">
      <c r="B376" s="1"/>
    </row>
    <row r="377" spans="2:2" x14ac:dyDescent="0.3">
      <c r="B377" s="1"/>
    </row>
    <row r="378" spans="2:2" x14ac:dyDescent="0.3">
      <c r="B378" s="1"/>
    </row>
    <row r="379" spans="2:2" x14ac:dyDescent="0.3">
      <c r="B379" s="1"/>
    </row>
    <row r="380" spans="2:2" x14ac:dyDescent="0.3">
      <c r="B380" s="1"/>
    </row>
    <row r="381" spans="2:2" x14ac:dyDescent="0.3">
      <c r="B381" s="1"/>
    </row>
    <row r="382" spans="2:2" x14ac:dyDescent="0.3">
      <c r="B382" s="1"/>
    </row>
    <row r="383" spans="2:2" x14ac:dyDescent="0.3">
      <c r="B383" s="1"/>
    </row>
    <row r="384" spans="2:2" x14ac:dyDescent="0.3">
      <c r="B384" s="1"/>
    </row>
    <row r="385" spans="2:2" x14ac:dyDescent="0.3">
      <c r="B385" s="1"/>
    </row>
    <row r="386" spans="2:2" x14ac:dyDescent="0.3">
      <c r="B386" s="1"/>
    </row>
    <row r="387" spans="2:2" x14ac:dyDescent="0.3">
      <c r="B387" s="1"/>
    </row>
    <row r="388" spans="2:2" x14ac:dyDescent="0.3">
      <c r="B388" s="1"/>
    </row>
    <row r="389" spans="2:2" x14ac:dyDescent="0.3">
      <c r="B389" s="1"/>
    </row>
    <row r="390" spans="2:2" x14ac:dyDescent="0.3">
      <c r="B390" s="1"/>
    </row>
    <row r="391" spans="2:2" x14ac:dyDescent="0.3">
      <c r="B391" s="1"/>
    </row>
    <row r="392" spans="2:2" x14ac:dyDescent="0.3">
      <c r="B392" s="1"/>
    </row>
    <row r="393" spans="2:2" x14ac:dyDescent="0.3">
      <c r="B393" s="1"/>
    </row>
    <row r="394" spans="2:2" x14ac:dyDescent="0.3">
      <c r="B394" s="1"/>
    </row>
    <row r="395" spans="2:2" x14ac:dyDescent="0.3">
      <c r="B395" s="1"/>
    </row>
    <row r="396" spans="2:2" x14ac:dyDescent="0.3">
      <c r="B396" s="1"/>
    </row>
    <row r="397" spans="2:2" x14ac:dyDescent="0.3">
      <c r="B397" s="1"/>
    </row>
    <row r="398" spans="2:2" x14ac:dyDescent="0.3">
      <c r="B398" s="1"/>
    </row>
    <row r="399" spans="2:2" x14ac:dyDescent="0.3">
      <c r="B399" s="1"/>
    </row>
    <row r="400" spans="2:2" x14ac:dyDescent="0.3">
      <c r="B400" s="1"/>
    </row>
    <row r="401" spans="2:2" x14ac:dyDescent="0.3">
      <c r="B401" s="1"/>
    </row>
    <row r="402" spans="2:2" x14ac:dyDescent="0.3">
      <c r="B402" s="1"/>
    </row>
    <row r="403" spans="2:2" x14ac:dyDescent="0.3">
      <c r="B403" s="1"/>
    </row>
    <row r="404" spans="2:2" x14ac:dyDescent="0.3">
      <c r="B404" s="1"/>
    </row>
    <row r="405" spans="2:2" x14ac:dyDescent="0.3">
      <c r="B405" s="1"/>
    </row>
    <row r="406" spans="2:2" x14ac:dyDescent="0.3">
      <c r="B406" s="1"/>
    </row>
    <row r="407" spans="2:2" x14ac:dyDescent="0.3">
      <c r="B407" s="1"/>
    </row>
    <row r="408" spans="2:2" x14ac:dyDescent="0.3">
      <c r="B408" s="1"/>
    </row>
    <row r="409" spans="2:2" x14ac:dyDescent="0.3">
      <c r="B409" s="1"/>
    </row>
    <row r="410" spans="2:2" x14ac:dyDescent="0.3">
      <c r="B410" s="1"/>
    </row>
    <row r="411" spans="2:2" x14ac:dyDescent="0.3">
      <c r="B411" s="1"/>
    </row>
    <row r="412" spans="2:2" x14ac:dyDescent="0.3">
      <c r="B412" s="1"/>
    </row>
    <row r="413" spans="2:2" x14ac:dyDescent="0.3">
      <c r="B413" s="1"/>
    </row>
    <row r="414" spans="2:2" x14ac:dyDescent="0.3">
      <c r="B414" s="1"/>
    </row>
    <row r="415" spans="2:2" x14ac:dyDescent="0.3">
      <c r="B415" s="1"/>
    </row>
    <row r="416" spans="2:2" x14ac:dyDescent="0.3">
      <c r="B416" s="1"/>
    </row>
    <row r="417" spans="2:2" x14ac:dyDescent="0.3">
      <c r="B417" s="1"/>
    </row>
    <row r="418" spans="2:2" x14ac:dyDescent="0.3">
      <c r="B418" s="1"/>
    </row>
    <row r="419" spans="2:2" x14ac:dyDescent="0.3">
      <c r="B419" s="1"/>
    </row>
    <row r="420" spans="2:2" x14ac:dyDescent="0.3">
      <c r="B420" s="1"/>
    </row>
    <row r="421" spans="2:2" x14ac:dyDescent="0.3">
      <c r="B421" s="1"/>
    </row>
    <row r="422" spans="2:2" x14ac:dyDescent="0.3">
      <c r="B422" s="1"/>
    </row>
    <row r="423" spans="2:2" x14ac:dyDescent="0.3">
      <c r="B423" s="1"/>
    </row>
    <row r="424" spans="2:2" x14ac:dyDescent="0.3">
      <c r="B424" s="1"/>
    </row>
    <row r="425" spans="2:2" x14ac:dyDescent="0.3">
      <c r="B425" s="1"/>
    </row>
    <row r="426" spans="2:2" x14ac:dyDescent="0.3">
      <c r="B426" s="1"/>
    </row>
    <row r="427" spans="2:2" x14ac:dyDescent="0.3">
      <c r="B427" s="1"/>
    </row>
    <row r="428" spans="2:2" x14ac:dyDescent="0.3">
      <c r="B428" s="1"/>
    </row>
    <row r="429" spans="2:2" x14ac:dyDescent="0.3">
      <c r="B429" s="1"/>
    </row>
    <row r="430" spans="2:2" x14ac:dyDescent="0.3">
      <c r="B430" s="1"/>
    </row>
    <row r="431" spans="2:2" x14ac:dyDescent="0.3">
      <c r="B431" s="1"/>
    </row>
    <row r="432" spans="2:2" x14ac:dyDescent="0.3">
      <c r="B432" s="1"/>
    </row>
    <row r="433" spans="2:2" x14ac:dyDescent="0.3">
      <c r="B433" s="1"/>
    </row>
    <row r="434" spans="2:2" x14ac:dyDescent="0.3">
      <c r="B434" s="1"/>
    </row>
    <row r="435" spans="2:2" x14ac:dyDescent="0.3">
      <c r="B435" s="1"/>
    </row>
    <row r="436" spans="2:2" x14ac:dyDescent="0.3">
      <c r="B436" s="1"/>
    </row>
    <row r="437" spans="2:2" x14ac:dyDescent="0.3">
      <c r="B437" s="1"/>
    </row>
    <row r="438" spans="2:2" x14ac:dyDescent="0.3">
      <c r="B438" s="1"/>
    </row>
    <row r="439" spans="2:2" x14ac:dyDescent="0.3">
      <c r="B439" s="1"/>
    </row>
    <row r="440" spans="2:2" x14ac:dyDescent="0.3">
      <c r="B440" s="1"/>
    </row>
    <row r="441" spans="2:2" x14ac:dyDescent="0.3">
      <c r="B441" s="1"/>
    </row>
    <row r="442" spans="2:2" x14ac:dyDescent="0.3">
      <c r="B442" s="1"/>
    </row>
    <row r="443" spans="2:2" x14ac:dyDescent="0.3">
      <c r="B443" s="1"/>
    </row>
    <row r="444" spans="2:2" x14ac:dyDescent="0.3">
      <c r="B444" s="1"/>
    </row>
    <row r="445" spans="2:2" x14ac:dyDescent="0.3">
      <c r="B445" s="1"/>
    </row>
    <row r="446" spans="2:2" x14ac:dyDescent="0.3">
      <c r="B446" s="1"/>
    </row>
    <row r="447" spans="2:2" x14ac:dyDescent="0.3">
      <c r="B447" s="1"/>
    </row>
    <row r="448" spans="2:2" x14ac:dyDescent="0.3">
      <c r="B448" s="1"/>
    </row>
    <row r="449" spans="2:2" x14ac:dyDescent="0.3">
      <c r="B449" s="1"/>
    </row>
    <row r="450" spans="2:2" x14ac:dyDescent="0.3">
      <c r="B450" s="1"/>
    </row>
    <row r="451" spans="2:2" x14ac:dyDescent="0.3">
      <c r="B451" s="1"/>
    </row>
    <row r="452" spans="2:2" x14ac:dyDescent="0.3">
      <c r="B452" s="1"/>
    </row>
    <row r="453" spans="2:2" x14ac:dyDescent="0.3">
      <c r="B453" s="1"/>
    </row>
    <row r="454" spans="2:2" x14ac:dyDescent="0.3">
      <c r="B454" s="1"/>
    </row>
    <row r="455" spans="2:2" x14ac:dyDescent="0.3">
      <c r="B455" s="1"/>
    </row>
    <row r="456" spans="2:2" x14ac:dyDescent="0.3">
      <c r="B456" s="1"/>
    </row>
    <row r="457" spans="2:2" x14ac:dyDescent="0.3">
      <c r="B457" s="1"/>
    </row>
    <row r="458" spans="2:2" x14ac:dyDescent="0.3">
      <c r="B458" s="1"/>
    </row>
    <row r="459" spans="2:2" x14ac:dyDescent="0.3">
      <c r="B459" s="1"/>
    </row>
    <row r="460" spans="2:2" x14ac:dyDescent="0.3">
      <c r="B460" s="1"/>
    </row>
    <row r="461" spans="2:2" x14ac:dyDescent="0.3">
      <c r="B461" s="1"/>
    </row>
    <row r="462" spans="2:2" x14ac:dyDescent="0.3">
      <c r="B462" s="1"/>
    </row>
    <row r="463" spans="2:2" x14ac:dyDescent="0.3">
      <c r="B463" s="1"/>
    </row>
    <row r="464" spans="2:2" x14ac:dyDescent="0.3">
      <c r="B464" s="1"/>
    </row>
    <row r="465" spans="2:2" x14ac:dyDescent="0.3">
      <c r="B465" s="1"/>
    </row>
    <row r="466" spans="2:2" x14ac:dyDescent="0.3">
      <c r="B466" s="1"/>
    </row>
    <row r="467" spans="2:2" x14ac:dyDescent="0.3">
      <c r="B467" s="1"/>
    </row>
    <row r="468" spans="2:2" x14ac:dyDescent="0.3">
      <c r="B468" s="1"/>
    </row>
    <row r="469" spans="2:2" x14ac:dyDescent="0.3">
      <c r="B469" s="1"/>
    </row>
    <row r="470" spans="2:2" x14ac:dyDescent="0.3">
      <c r="B470" s="1"/>
    </row>
    <row r="471" spans="2:2" x14ac:dyDescent="0.3">
      <c r="B471" s="1"/>
    </row>
    <row r="472" spans="2:2" x14ac:dyDescent="0.3">
      <c r="B472" s="1"/>
    </row>
    <row r="473" spans="2:2" x14ac:dyDescent="0.3">
      <c r="B473" s="1"/>
    </row>
    <row r="474" spans="2:2" x14ac:dyDescent="0.3">
      <c r="B474" s="1"/>
    </row>
    <row r="475" spans="2:2" x14ac:dyDescent="0.3">
      <c r="B475" s="1"/>
    </row>
    <row r="476" spans="2:2" x14ac:dyDescent="0.3">
      <c r="B476" s="1"/>
    </row>
    <row r="477" spans="2:2" x14ac:dyDescent="0.3">
      <c r="B477" s="1"/>
    </row>
    <row r="478" spans="2:2" x14ac:dyDescent="0.3">
      <c r="B478" s="1"/>
    </row>
    <row r="479" spans="2:2" x14ac:dyDescent="0.3">
      <c r="B479" s="1"/>
    </row>
    <row r="480" spans="2:2" x14ac:dyDescent="0.3">
      <c r="B480" s="1"/>
    </row>
    <row r="481" spans="2:2" x14ac:dyDescent="0.3">
      <c r="B481" s="1"/>
    </row>
    <row r="482" spans="2:2" x14ac:dyDescent="0.3">
      <c r="B482" s="1"/>
    </row>
    <row r="483" spans="2:2" x14ac:dyDescent="0.3">
      <c r="B483" s="1"/>
    </row>
    <row r="484" spans="2:2" x14ac:dyDescent="0.3">
      <c r="B484" s="1"/>
    </row>
    <row r="485" spans="2:2" x14ac:dyDescent="0.3">
      <c r="B485" s="1"/>
    </row>
    <row r="486" spans="2:2" x14ac:dyDescent="0.3">
      <c r="B486" s="1"/>
    </row>
    <row r="487" spans="2:2" x14ac:dyDescent="0.3">
      <c r="B487" s="1"/>
    </row>
    <row r="488" spans="2:2" x14ac:dyDescent="0.3">
      <c r="B488" s="1"/>
    </row>
    <row r="489" spans="2:2" x14ac:dyDescent="0.3">
      <c r="B489" s="1"/>
    </row>
    <row r="490" spans="2:2" x14ac:dyDescent="0.3">
      <c r="B490" s="1"/>
    </row>
    <row r="491" spans="2:2" x14ac:dyDescent="0.3">
      <c r="B491" s="1"/>
    </row>
    <row r="492" spans="2:2" x14ac:dyDescent="0.3">
      <c r="B492" s="1"/>
    </row>
    <row r="493" spans="2:2" x14ac:dyDescent="0.3">
      <c r="B493" s="1"/>
    </row>
    <row r="494" spans="2:2" x14ac:dyDescent="0.3">
      <c r="B494" s="1"/>
    </row>
    <row r="495" spans="2:2" x14ac:dyDescent="0.3">
      <c r="B495" s="1"/>
    </row>
    <row r="496" spans="2:2" x14ac:dyDescent="0.3">
      <c r="B496" s="1"/>
    </row>
    <row r="497" spans="2:2" x14ac:dyDescent="0.3">
      <c r="B497" s="1"/>
    </row>
    <row r="498" spans="2:2" x14ac:dyDescent="0.3">
      <c r="B498" s="1"/>
    </row>
    <row r="499" spans="2:2" x14ac:dyDescent="0.3">
      <c r="B499" s="1"/>
    </row>
    <row r="500" spans="2:2" x14ac:dyDescent="0.3">
      <c r="B500" s="1"/>
    </row>
    <row r="501" spans="2:2" x14ac:dyDescent="0.3">
      <c r="B501" s="1"/>
    </row>
    <row r="502" spans="2:2" x14ac:dyDescent="0.3">
      <c r="B502" s="1"/>
    </row>
    <row r="503" spans="2:2" x14ac:dyDescent="0.3">
      <c r="B503" s="1"/>
    </row>
    <row r="504" spans="2:2" x14ac:dyDescent="0.3">
      <c r="B504" s="1"/>
    </row>
    <row r="505" spans="2:2" x14ac:dyDescent="0.3">
      <c r="B505" s="1"/>
    </row>
    <row r="506" spans="2:2" x14ac:dyDescent="0.3">
      <c r="B506" s="1"/>
    </row>
    <row r="507" spans="2:2" x14ac:dyDescent="0.3">
      <c r="B507" s="1"/>
    </row>
    <row r="508" spans="2:2" x14ac:dyDescent="0.3">
      <c r="B508" s="1"/>
    </row>
    <row r="509" spans="2:2" x14ac:dyDescent="0.3">
      <c r="B509" s="1"/>
    </row>
    <row r="510" spans="2:2" x14ac:dyDescent="0.3">
      <c r="B510" s="1"/>
    </row>
    <row r="511" spans="2:2" x14ac:dyDescent="0.3">
      <c r="B511" s="1"/>
    </row>
    <row r="512" spans="2:2" x14ac:dyDescent="0.3">
      <c r="B512" s="1"/>
    </row>
    <row r="513" spans="2:2" x14ac:dyDescent="0.3">
      <c r="B513" s="1"/>
    </row>
    <row r="514" spans="2:2" x14ac:dyDescent="0.3">
      <c r="B514" s="1"/>
    </row>
    <row r="515" spans="2:2" x14ac:dyDescent="0.3">
      <c r="B515" s="1"/>
    </row>
    <row r="516" spans="2:2" x14ac:dyDescent="0.3">
      <c r="B516" s="1"/>
    </row>
    <row r="517" spans="2:2" x14ac:dyDescent="0.3">
      <c r="B517" s="1"/>
    </row>
    <row r="518" spans="2:2" x14ac:dyDescent="0.3">
      <c r="B518" s="1"/>
    </row>
    <row r="519" spans="2:2" x14ac:dyDescent="0.3">
      <c r="B519" s="1"/>
    </row>
    <row r="520" spans="2:2" x14ac:dyDescent="0.3">
      <c r="B520" s="1"/>
    </row>
    <row r="521" spans="2:2" x14ac:dyDescent="0.3">
      <c r="B521" s="1"/>
    </row>
    <row r="522" spans="2:2" x14ac:dyDescent="0.3">
      <c r="B522" s="1"/>
    </row>
    <row r="523" spans="2:2" x14ac:dyDescent="0.3">
      <c r="B523" s="1"/>
    </row>
    <row r="524" spans="2:2" x14ac:dyDescent="0.3">
      <c r="B524" s="1"/>
    </row>
    <row r="525" spans="2:2" x14ac:dyDescent="0.3">
      <c r="B525" s="1"/>
    </row>
    <row r="526" spans="2:2" x14ac:dyDescent="0.3">
      <c r="B526" s="1"/>
    </row>
    <row r="527" spans="2:2" x14ac:dyDescent="0.3">
      <c r="B527" s="1"/>
    </row>
    <row r="528" spans="2:2" x14ac:dyDescent="0.3">
      <c r="B528" s="1"/>
    </row>
    <row r="529" spans="2:2" x14ac:dyDescent="0.3">
      <c r="B529" s="1"/>
    </row>
    <row r="530" spans="2:2" x14ac:dyDescent="0.3">
      <c r="B530" s="1"/>
    </row>
    <row r="531" spans="2:2" x14ac:dyDescent="0.3">
      <c r="B531" s="1"/>
    </row>
    <row r="532" spans="2:2" x14ac:dyDescent="0.3">
      <c r="B532" s="1"/>
    </row>
    <row r="533" spans="2:2" x14ac:dyDescent="0.3">
      <c r="B533" s="1"/>
    </row>
    <row r="534" spans="2:2" x14ac:dyDescent="0.3">
      <c r="B534" s="1"/>
    </row>
    <row r="535" spans="2:2" x14ac:dyDescent="0.3">
      <c r="B535" s="1"/>
    </row>
    <row r="536" spans="2:2" x14ac:dyDescent="0.3">
      <c r="B536" s="1"/>
    </row>
    <row r="537" spans="2:2" x14ac:dyDescent="0.3">
      <c r="B537" s="1"/>
    </row>
    <row r="538" spans="2:2" x14ac:dyDescent="0.3">
      <c r="B538" s="1"/>
    </row>
    <row r="539" spans="2:2" x14ac:dyDescent="0.3">
      <c r="B539" s="1"/>
    </row>
    <row r="540" spans="2:2" x14ac:dyDescent="0.3">
      <c r="B540" s="1"/>
    </row>
    <row r="541" spans="2:2" x14ac:dyDescent="0.3">
      <c r="B541" s="1"/>
    </row>
    <row r="542" spans="2:2" x14ac:dyDescent="0.3">
      <c r="B542" s="1"/>
    </row>
    <row r="543" spans="2:2" x14ac:dyDescent="0.3">
      <c r="B543" s="1"/>
    </row>
    <row r="544" spans="2:2" x14ac:dyDescent="0.3">
      <c r="B544" s="1"/>
    </row>
    <row r="545" spans="2:2" x14ac:dyDescent="0.3">
      <c r="B545" s="1"/>
    </row>
    <row r="546" spans="2:2" x14ac:dyDescent="0.3">
      <c r="B546" s="1"/>
    </row>
    <row r="547" spans="2:2" x14ac:dyDescent="0.3">
      <c r="B547" s="1"/>
    </row>
    <row r="548" spans="2:2" x14ac:dyDescent="0.3">
      <c r="B548" s="1"/>
    </row>
    <row r="549" spans="2:2" x14ac:dyDescent="0.3">
      <c r="B549" s="1"/>
    </row>
    <row r="550" spans="2:2" x14ac:dyDescent="0.3">
      <c r="B550" s="1"/>
    </row>
    <row r="551" spans="2:2" x14ac:dyDescent="0.3">
      <c r="B551" s="1"/>
    </row>
    <row r="552" spans="2:2" x14ac:dyDescent="0.3">
      <c r="B552" s="1"/>
    </row>
    <row r="553" spans="2:2" x14ac:dyDescent="0.3">
      <c r="B553" s="1"/>
    </row>
    <row r="554" spans="2:2" x14ac:dyDescent="0.3">
      <c r="B554" s="1"/>
    </row>
    <row r="555" spans="2:2" x14ac:dyDescent="0.3">
      <c r="B555" s="1"/>
    </row>
    <row r="556" spans="2:2" x14ac:dyDescent="0.3">
      <c r="B556" s="1"/>
    </row>
    <row r="557" spans="2:2" x14ac:dyDescent="0.3">
      <c r="B557" s="1"/>
    </row>
    <row r="558" spans="2:2" x14ac:dyDescent="0.3">
      <c r="B558" s="1"/>
    </row>
    <row r="559" spans="2:2" x14ac:dyDescent="0.3">
      <c r="B559" s="1"/>
    </row>
    <row r="560" spans="2:2" x14ac:dyDescent="0.3">
      <c r="B560" s="1"/>
    </row>
    <row r="561" spans="2:2" x14ac:dyDescent="0.3">
      <c r="B561" s="1"/>
    </row>
    <row r="562" spans="2:2" x14ac:dyDescent="0.3">
      <c r="B562" s="1"/>
    </row>
    <row r="563" spans="2:2" x14ac:dyDescent="0.3">
      <c r="B563" s="1"/>
    </row>
    <row r="564" spans="2:2" x14ac:dyDescent="0.3">
      <c r="B564" s="1"/>
    </row>
    <row r="565" spans="2:2" x14ac:dyDescent="0.3">
      <c r="B565" s="1"/>
    </row>
    <row r="566" spans="2:2" x14ac:dyDescent="0.3">
      <c r="B566" s="1"/>
    </row>
    <row r="567" spans="2:2" x14ac:dyDescent="0.3">
      <c r="B567" s="1"/>
    </row>
    <row r="568" spans="2:2" x14ac:dyDescent="0.3">
      <c r="B568" s="1"/>
    </row>
    <row r="569" spans="2:2" x14ac:dyDescent="0.3">
      <c r="B569" s="1"/>
    </row>
    <row r="570" spans="2:2" x14ac:dyDescent="0.3">
      <c r="B570" s="1"/>
    </row>
    <row r="571" spans="2:2" x14ac:dyDescent="0.3">
      <c r="B571" s="1"/>
    </row>
    <row r="572" spans="2:2" x14ac:dyDescent="0.3">
      <c r="B572" s="1"/>
    </row>
    <row r="573" spans="2:2" x14ac:dyDescent="0.3">
      <c r="B573" s="1"/>
    </row>
    <row r="574" spans="2:2" x14ac:dyDescent="0.3">
      <c r="B574" s="1"/>
    </row>
    <row r="575" spans="2:2" x14ac:dyDescent="0.3">
      <c r="B575" s="1"/>
    </row>
    <row r="576" spans="2:2" x14ac:dyDescent="0.3">
      <c r="B576" s="1"/>
    </row>
    <row r="577" spans="2:2" x14ac:dyDescent="0.3">
      <c r="B577" s="1"/>
    </row>
    <row r="578" spans="2:2" x14ac:dyDescent="0.3">
      <c r="B578" s="1"/>
    </row>
    <row r="579" spans="2:2" x14ac:dyDescent="0.3">
      <c r="B579" s="1"/>
    </row>
    <row r="580" spans="2:2" x14ac:dyDescent="0.3">
      <c r="B580" s="1"/>
    </row>
    <row r="581" spans="2:2" x14ac:dyDescent="0.3">
      <c r="B581" s="1"/>
    </row>
    <row r="582" spans="2:2" x14ac:dyDescent="0.3">
      <c r="B582" s="1"/>
    </row>
    <row r="583" spans="2:2" x14ac:dyDescent="0.3">
      <c r="B583" s="1"/>
    </row>
    <row r="584" spans="2:2" x14ac:dyDescent="0.3">
      <c r="B584" s="1"/>
    </row>
    <row r="585" spans="2:2" x14ac:dyDescent="0.3">
      <c r="B585" s="1"/>
    </row>
    <row r="586" spans="2:2" x14ac:dyDescent="0.3">
      <c r="B586" s="1"/>
    </row>
    <row r="587" spans="2:2" x14ac:dyDescent="0.3">
      <c r="B587" s="1"/>
    </row>
    <row r="588" spans="2:2" x14ac:dyDescent="0.3">
      <c r="B588" s="1"/>
    </row>
    <row r="589" spans="2:2" x14ac:dyDescent="0.3">
      <c r="B589" s="1"/>
    </row>
    <row r="590" spans="2:2" x14ac:dyDescent="0.3">
      <c r="B590" s="1"/>
    </row>
    <row r="591" spans="2:2" x14ac:dyDescent="0.3">
      <c r="B591" s="1"/>
    </row>
    <row r="592" spans="2:2" x14ac:dyDescent="0.3">
      <c r="B592" s="1"/>
    </row>
    <row r="593" spans="2:2" x14ac:dyDescent="0.3">
      <c r="B593" s="1"/>
    </row>
    <row r="594" spans="2:2" x14ac:dyDescent="0.3">
      <c r="B594" s="1"/>
    </row>
    <row r="595" spans="2:2" x14ac:dyDescent="0.3">
      <c r="B595" s="1"/>
    </row>
    <row r="596" spans="2:2" x14ac:dyDescent="0.3">
      <c r="B596" s="1"/>
    </row>
    <row r="597" spans="2:2" x14ac:dyDescent="0.3">
      <c r="B597" s="1"/>
    </row>
    <row r="598" spans="2:2" x14ac:dyDescent="0.3">
      <c r="B598" s="1"/>
    </row>
    <row r="599" spans="2:2" x14ac:dyDescent="0.3">
      <c r="B599" s="1"/>
    </row>
    <row r="600" spans="2:2" x14ac:dyDescent="0.3">
      <c r="B600" s="1"/>
    </row>
    <row r="601" spans="2:2" x14ac:dyDescent="0.3">
      <c r="B601" s="1"/>
    </row>
    <row r="602" spans="2:2" x14ac:dyDescent="0.3">
      <c r="B602" s="1"/>
    </row>
    <row r="603" spans="2:2" x14ac:dyDescent="0.3">
      <c r="B603" s="1"/>
    </row>
    <row r="604" spans="2:2" x14ac:dyDescent="0.3">
      <c r="B604" s="1"/>
    </row>
    <row r="605" spans="2:2" x14ac:dyDescent="0.3">
      <c r="B605" s="1"/>
    </row>
    <row r="606" spans="2:2" x14ac:dyDescent="0.3">
      <c r="B606" s="1"/>
    </row>
    <row r="607" spans="2:2" x14ac:dyDescent="0.3">
      <c r="B607" s="1"/>
    </row>
    <row r="608" spans="2:2" x14ac:dyDescent="0.3">
      <c r="B608" s="1"/>
    </row>
    <row r="609" spans="2:2" x14ac:dyDescent="0.3">
      <c r="B609" s="1"/>
    </row>
    <row r="610" spans="2:2" x14ac:dyDescent="0.3">
      <c r="B610" s="1"/>
    </row>
    <row r="611" spans="2:2" x14ac:dyDescent="0.3">
      <c r="B611" s="1"/>
    </row>
    <row r="612" spans="2:2" x14ac:dyDescent="0.3">
      <c r="B612" s="1"/>
    </row>
    <row r="613" spans="2:2" x14ac:dyDescent="0.3">
      <c r="B613" s="1"/>
    </row>
    <row r="614" spans="2:2" x14ac:dyDescent="0.3">
      <c r="B614" s="1"/>
    </row>
    <row r="615" spans="2:2" x14ac:dyDescent="0.3">
      <c r="B615" s="1"/>
    </row>
    <row r="616" spans="2:2" x14ac:dyDescent="0.3">
      <c r="B616" s="1"/>
    </row>
    <row r="617" spans="2:2" x14ac:dyDescent="0.3">
      <c r="B617" s="1"/>
    </row>
    <row r="618" spans="2:2" x14ac:dyDescent="0.3">
      <c r="B618" s="1"/>
    </row>
    <row r="619" spans="2:2" x14ac:dyDescent="0.3">
      <c r="B619" s="1"/>
    </row>
    <row r="620" spans="2:2" x14ac:dyDescent="0.3">
      <c r="B620" s="1"/>
    </row>
    <row r="621" spans="2:2" x14ac:dyDescent="0.3">
      <c r="B621" s="1"/>
    </row>
    <row r="622" spans="2:2" x14ac:dyDescent="0.3">
      <c r="B622" s="1"/>
    </row>
    <row r="623" spans="2:2" x14ac:dyDescent="0.3">
      <c r="B623" s="1"/>
    </row>
    <row r="624" spans="2:2" x14ac:dyDescent="0.3">
      <c r="B624" s="1"/>
    </row>
    <row r="625" spans="2:2" x14ac:dyDescent="0.3">
      <c r="B625" s="1"/>
    </row>
    <row r="626" spans="2:2" x14ac:dyDescent="0.3">
      <c r="B626" s="1"/>
    </row>
    <row r="627" spans="2:2" x14ac:dyDescent="0.3">
      <c r="B627" s="1"/>
    </row>
    <row r="628" spans="2:2" x14ac:dyDescent="0.3">
      <c r="B628" s="1"/>
    </row>
    <row r="629" spans="2:2" x14ac:dyDescent="0.3">
      <c r="B629" s="1"/>
    </row>
    <row r="630" spans="2:2" x14ac:dyDescent="0.3">
      <c r="B630" s="1"/>
    </row>
    <row r="631" spans="2:2" x14ac:dyDescent="0.3">
      <c r="B631" s="1"/>
    </row>
    <row r="632" spans="2:2" x14ac:dyDescent="0.3">
      <c r="B632" s="1"/>
    </row>
    <row r="633" spans="2:2" x14ac:dyDescent="0.3">
      <c r="B633" s="1"/>
    </row>
    <row r="634" spans="2:2" x14ac:dyDescent="0.3">
      <c r="B634" s="1"/>
    </row>
    <row r="635" spans="2:2" x14ac:dyDescent="0.3">
      <c r="B635" s="1"/>
    </row>
    <row r="636" spans="2:2" x14ac:dyDescent="0.3">
      <c r="B636" s="1"/>
    </row>
    <row r="637" spans="2:2" x14ac:dyDescent="0.3">
      <c r="B637" s="1"/>
    </row>
    <row r="638" spans="2:2" x14ac:dyDescent="0.3">
      <c r="B638" s="1"/>
    </row>
    <row r="639" spans="2:2" x14ac:dyDescent="0.3">
      <c r="B639" s="1"/>
    </row>
    <row r="640" spans="2:2" x14ac:dyDescent="0.3">
      <c r="B640" s="1"/>
    </row>
    <row r="641" spans="2:2" x14ac:dyDescent="0.3">
      <c r="B641" s="1"/>
    </row>
    <row r="642" spans="2:2" x14ac:dyDescent="0.3">
      <c r="B642" s="1"/>
    </row>
    <row r="643" spans="2:2" x14ac:dyDescent="0.3">
      <c r="B643" s="1"/>
    </row>
    <row r="644" spans="2:2" x14ac:dyDescent="0.3">
      <c r="B644" s="1"/>
    </row>
    <row r="645" spans="2:2" x14ac:dyDescent="0.3">
      <c r="B645" s="1"/>
    </row>
    <row r="646" spans="2:2" x14ac:dyDescent="0.3">
      <c r="B646" s="1"/>
    </row>
    <row r="647" spans="2:2" x14ac:dyDescent="0.3">
      <c r="B647" s="1"/>
    </row>
    <row r="648" spans="2:2" x14ac:dyDescent="0.3">
      <c r="B648" s="1"/>
    </row>
    <row r="649" spans="2:2" x14ac:dyDescent="0.3">
      <c r="B649" s="1"/>
    </row>
    <row r="650" spans="2:2" x14ac:dyDescent="0.3">
      <c r="B650" s="1"/>
    </row>
    <row r="651" spans="2:2" x14ac:dyDescent="0.3">
      <c r="B651" s="1"/>
    </row>
    <row r="652" spans="2:2" x14ac:dyDescent="0.3">
      <c r="B652" s="1"/>
    </row>
    <row r="653" spans="2:2" x14ac:dyDescent="0.3">
      <c r="B653" s="1"/>
    </row>
    <row r="654" spans="2:2" x14ac:dyDescent="0.3">
      <c r="B654" s="1"/>
    </row>
    <row r="655" spans="2:2" x14ac:dyDescent="0.3">
      <c r="B655" s="1"/>
    </row>
    <row r="656" spans="2:2" x14ac:dyDescent="0.3">
      <c r="B656" s="1"/>
    </row>
    <row r="657" spans="2:2" x14ac:dyDescent="0.3">
      <c r="B657" s="1"/>
    </row>
    <row r="658" spans="2:2" x14ac:dyDescent="0.3">
      <c r="B658" s="1"/>
    </row>
    <row r="659" spans="2:2" x14ac:dyDescent="0.3">
      <c r="B659" s="1"/>
    </row>
    <row r="660" spans="2:2" x14ac:dyDescent="0.3">
      <c r="B660" s="1"/>
    </row>
    <row r="661" spans="2:2" x14ac:dyDescent="0.3">
      <c r="B661" s="1"/>
    </row>
    <row r="662" spans="2:2" x14ac:dyDescent="0.3">
      <c r="B662" s="1"/>
    </row>
    <row r="663" spans="2:2" x14ac:dyDescent="0.3">
      <c r="B663" s="1"/>
    </row>
    <row r="664" spans="2:2" x14ac:dyDescent="0.3">
      <c r="B664" s="1"/>
    </row>
    <row r="665" spans="2:2" x14ac:dyDescent="0.3">
      <c r="B665" s="1"/>
    </row>
    <row r="666" spans="2:2" x14ac:dyDescent="0.3">
      <c r="B666" s="1"/>
    </row>
    <row r="667" spans="2:2" x14ac:dyDescent="0.3">
      <c r="B667" s="1"/>
    </row>
    <row r="668" spans="2:2" x14ac:dyDescent="0.3">
      <c r="B668" s="1"/>
    </row>
    <row r="669" spans="2:2" x14ac:dyDescent="0.3">
      <c r="B669" s="1"/>
    </row>
    <row r="670" spans="2:2" x14ac:dyDescent="0.3">
      <c r="B670" s="1"/>
    </row>
    <row r="671" spans="2:2" x14ac:dyDescent="0.3">
      <c r="B671" s="1"/>
    </row>
    <row r="672" spans="2:2" x14ac:dyDescent="0.3">
      <c r="B672" s="1"/>
    </row>
    <row r="673" spans="2:2" x14ac:dyDescent="0.3">
      <c r="B673" s="1"/>
    </row>
    <row r="674" spans="2:2" x14ac:dyDescent="0.3">
      <c r="B674" s="1"/>
    </row>
    <row r="675" spans="2:2" x14ac:dyDescent="0.3">
      <c r="B675" s="1"/>
    </row>
    <row r="676" spans="2:2" x14ac:dyDescent="0.3">
      <c r="B676" s="1"/>
    </row>
    <row r="677" spans="2:2" x14ac:dyDescent="0.3">
      <c r="B677" s="1"/>
    </row>
    <row r="678" spans="2:2" x14ac:dyDescent="0.3">
      <c r="B678" s="1"/>
    </row>
    <row r="679" spans="2:2" x14ac:dyDescent="0.3">
      <c r="B679" s="1"/>
    </row>
    <row r="680" spans="2:2" x14ac:dyDescent="0.3">
      <c r="B680" s="1"/>
    </row>
    <row r="681" spans="2:2" x14ac:dyDescent="0.3">
      <c r="B681" s="1"/>
    </row>
    <row r="682" spans="2:2" x14ac:dyDescent="0.3">
      <c r="B682" s="1"/>
    </row>
    <row r="683" spans="2:2" x14ac:dyDescent="0.3">
      <c r="B683" s="1"/>
    </row>
    <row r="684" spans="2:2" x14ac:dyDescent="0.3">
      <c r="B684" s="1"/>
    </row>
    <row r="685" spans="2:2" x14ac:dyDescent="0.3">
      <c r="B685" s="1"/>
    </row>
    <row r="686" spans="2:2" x14ac:dyDescent="0.3">
      <c r="B686" s="1"/>
    </row>
    <row r="687" spans="2:2" x14ac:dyDescent="0.3">
      <c r="B687" s="1"/>
    </row>
    <row r="688" spans="2:2" x14ac:dyDescent="0.3">
      <c r="B688" s="1"/>
    </row>
    <row r="689" spans="2:2" x14ac:dyDescent="0.3">
      <c r="B689" s="1"/>
    </row>
    <row r="690" spans="2:2" x14ac:dyDescent="0.3">
      <c r="B690" s="1"/>
    </row>
    <row r="691" spans="2:2" x14ac:dyDescent="0.3">
      <c r="B691" s="1"/>
    </row>
    <row r="692" spans="2:2" x14ac:dyDescent="0.3">
      <c r="B692" s="1"/>
    </row>
    <row r="693" spans="2:2" x14ac:dyDescent="0.3">
      <c r="B693" s="1"/>
    </row>
    <row r="694" spans="2:2" x14ac:dyDescent="0.3">
      <c r="B694" s="1"/>
    </row>
    <row r="695" spans="2:2" x14ac:dyDescent="0.3">
      <c r="B695" s="1"/>
    </row>
    <row r="696" spans="2:2" x14ac:dyDescent="0.3">
      <c r="B696" s="1"/>
    </row>
    <row r="697" spans="2:2" x14ac:dyDescent="0.3">
      <c r="B697" s="1"/>
    </row>
    <row r="698" spans="2:2" x14ac:dyDescent="0.3">
      <c r="B698" s="1"/>
    </row>
    <row r="699" spans="2:2" x14ac:dyDescent="0.3">
      <c r="B699" s="1"/>
    </row>
    <row r="700" spans="2:2" x14ac:dyDescent="0.3">
      <c r="B700" s="1"/>
    </row>
    <row r="701" spans="2:2" x14ac:dyDescent="0.3">
      <c r="B701" s="1"/>
    </row>
    <row r="702" spans="2:2" x14ac:dyDescent="0.3">
      <c r="B702" s="1"/>
    </row>
    <row r="703" spans="2:2" x14ac:dyDescent="0.3">
      <c r="B703" s="1"/>
    </row>
    <row r="704" spans="2:2" x14ac:dyDescent="0.3">
      <c r="B704" s="1"/>
    </row>
    <row r="705" spans="2:2" x14ac:dyDescent="0.3">
      <c r="B705" s="1"/>
    </row>
    <row r="706" spans="2:2" x14ac:dyDescent="0.3">
      <c r="B706" s="1"/>
    </row>
    <row r="707" spans="2:2" x14ac:dyDescent="0.3">
      <c r="B707" s="1"/>
    </row>
    <row r="708" spans="2:2" x14ac:dyDescent="0.3">
      <c r="B708" s="1"/>
    </row>
    <row r="709" spans="2:2" x14ac:dyDescent="0.3">
      <c r="B709" s="1"/>
    </row>
    <row r="710" spans="2:2" x14ac:dyDescent="0.3">
      <c r="B710" s="1"/>
    </row>
    <row r="711" spans="2:2" x14ac:dyDescent="0.3">
      <c r="B711" s="1"/>
    </row>
    <row r="712" spans="2:2" x14ac:dyDescent="0.3">
      <c r="B712" s="1"/>
    </row>
    <row r="713" spans="2:2" x14ac:dyDescent="0.3">
      <c r="B713" s="1"/>
    </row>
    <row r="714" spans="2:2" x14ac:dyDescent="0.3">
      <c r="B714" s="1"/>
    </row>
    <row r="715" spans="2:2" x14ac:dyDescent="0.3">
      <c r="B715" s="1"/>
    </row>
    <row r="716" spans="2:2" x14ac:dyDescent="0.3">
      <c r="B716" s="1"/>
    </row>
    <row r="717" spans="2:2" x14ac:dyDescent="0.3">
      <c r="B717" s="1"/>
    </row>
    <row r="718" spans="2:2" x14ac:dyDescent="0.3">
      <c r="B718" s="1"/>
    </row>
    <row r="719" spans="2:2" x14ac:dyDescent="0.3">
      <c r="B719" s="1"/>
    </row>
    <row r="720" spans="2:2" x14ac:dyDescent="0.3">
      <c r="B720" s="1"/>
    </row>
    <row r="721" spans="2:2" x14ac:dyDescent="0.3">
      <c r="B721" s="1"/>
    </row>
    <row r="722" spans="2:2" x14ac:dyDescent="0.3">
      <c r="B722" s="1"/>
    </row>
    <row r="723" spans="2:2" x14ac:dyDescent="0.3">
      <c r="B723" s="1"/>
    </row>
    <row r="724" spans="2:2" x14ac:dyDescent="0.3">
      <c r="B724" s="1"/>
    </row>
    <row r="725" spans="2:2" x14ac:dyDescent="0.3">
      <c r="B725" s="1"/>
    </row>
    <row r="726" spans="2:2" x14ac:dyDescent="0.3">
      <c r="B726" s="1"/>
    </row>
    <row r="727" spans="2:2" x14ac:dyDescent="0.3">
      <c r="B727" s="1"/>
    </row>
    <row r="728" spans="2:2" x14ac:dyDescent="0.3">
      <c r="B728" s="1"/>
    </row>
    <row r="729" spans="2:2" x14ac:dyDescent="0.3">
      <c r="B729" s="1"/>
    </row>
    <row r="730" spans="2:2" x14ac:dyDescent="0.3">
      <c r="B730" s="1"/>
    </row>
    <row r="731" spans="2:2" x14ac:dyDescent="0.3">
      <c r="B731" s="1"/>
    </row>
    <row r="732" spans="2:2" x14ac:dyDescent="0.3">
      <c r="B732" s="1"/>
    </row>
    <row r="733" spans="2:2" x14ac:dyDescent="0.3">
      <c r="B733" s="1"/>
    </row>
    <row r="734" spans="2:2" x14ac:dyDescent="0.3">
      <c r="B734" s="1"/>
    </row>
    <row r="735" spans="2:2" x14ac:dyDescent="0.3">
      <c r="B735" s="1"/>
    </row>
    <row r="736" spans="2:2" x14ac:dyDescent="0.3">
      <c r="B736" s="1"/>
    </row>
    <row r="737" spans="2:2" x14ac:dyDescent="0.3">
      <c r="B737" s="1"/>
    </row>
    <row r="738" spans="2:2" x14ac:dyDescent="0.3">
      <c r="B738" s="1"/>
    </row>
    <row r="739" spans="2:2" x14ac:dyDescent="0.3">
      <c r="B739" s="1"/>
    </row>
    <row r="740" spans="2:2" x14ac:dyDescent="0.3">
      <c r="B740" s="1"/>
    </row>
    <row r="741" spans="2:2" x14ac:dyDescent="0.3">
      <c r="B741" s="1"/>
    </row>
    <row r="742" spans="2:2" x14ac:dyDescent="0.3">
      <c r="B742" s="1"/>
    </row>
    <row r="743" spans="2:2" x14ac:dyDescent="0.3">
      <c r="B743" s="1"/>
    </row>
    <row r="744" spans="2:2" x14ac:dyDescent="0.3">
      <c r="B744" s="1"/>
    </row>
    <row r="745" spans="2:2" x14ac:dyDescent="0.3">
      <c r="B745" s="1"/>
    </row>
    <row r="746" spans="2:2" x14ac:dyDescent="0.3">
      <c r="B746" s="1"/>
    </row>
    <row r="747" spans="2:2" x14ac:dyDescent="0.3">
      <c r="B747" s="1"/>
    </row>
    <row r="748" spans="2:2" x14ac:dyDescent="0.3">
      <c r="B748" s="1"/>
    </row>
    <row r="749" spans="2:2" x14ac:dyDescent="0.3">
      <c r="B749" s="1"/>
    </row>
    <row r="750" spans="2:2" x14ac:dyDescent="0.3">
      <c r="B750" s="1"/>
    </row>
    <row r="751" spans="2:2" x14ac:dyDescent="0.3">
      <c r="B751" s="1"/>
    </row>
    <row r="752" spans="2:2" x14ac:dyDescent="0.3">
      <c r="B752" s="1"/>
    </row>
    <row r="753" spans="2:2" x14ac:dyDescent="0.3">
      <c r="B753" s="1"/>
    </row>
    <row r="754" spans="2:2" x14ac:dyDescent="0.3">
      <c r="B754" s="1"/>
    </row>
    <row r="755" spans="2:2" x14ac:dyDescent="0.3">
      <c r="B755" s="1"/>
    </row>
    <row r="756" spans="2:2" x14ac:dyDescent="0.3">
      <c r="B756" s="1"/>
    </row>
    <row r="757" spans="2:2" x14ac:dyDescent="0.3">
      <c r="B757" s="1"/>
    </row>
    <row r="758" spans="2:2" x14ac:dyDescent="0.3">
      <c r="B758" s="1"/>
    </row>
    <row r="759" spans="2:2" x14ac:dyDescent="0.3">
      <c r="B759" s="1"/>
    </row>
    <row r="760" spans="2:2" x14ac:dyDescent="0.3">
      <c r="B760" s="1"/>
    </row>
    <row r="761" spans="2:2" x14ac:dyDescent="0.3">
      <c r="B761" s="1"/>
    </row>
    <row r="762" spans="2:2" x14ac:dyDescent="0.3">
      <c r="B762" s="1"/>
    </row>
    <row r="763" spans="2:2" x14ac:dyDescent="0.3">
      <c r="B763" s="1"/>
    </row>
    <row r="764" spans="2:2" x14ac:dyDescent="0.3">
      <c r="B764" s="1"/>
    </row>
    <row r="765" spans="2:2" x14ac:dyDescent="0.3">
      <c r="B765" s="1"/>
    </row>
    <row r="766" spans="2:2" x14ac:dyDescent="0.3">
      <c r="B766" s="1"/>
    </row>
    <row r="767" spans="2:2" x14ac:dyDescent="0.3">
      <c r="B767" s="1"/>
    </row>
    <row r="768" spans="2:2" x14ac:dyDescent="0.3">
      <c r="B768" s="1"/>
    </row>
    <row r="769" spans="2:2" x14ac:dyDescent="0.3">
      <c r="B769" s="1"/>
    </row>
    <row r="770" spans="2:2" x14ac:dyDescent="0.3">
      <c r="B770" s="1"/>
    </row>
    <row r="771" spans="2:2" x14ac:dyDescent="0.3">
      <c r="B771" s="1"/>
    </row>
    <row r="772" spans="2:2" x14ac:dyDescent="0.3">
      <c r="B772" s="1"/>
    </row>
    <row r="773" spans="2:2" x14ac:dyDescent="0.3">
      <c r="B773" s="1"/>
    </row>
    <row r="774" spans="2:2" x14ac:dyDescent="0.3">
      <c r="B774" s="1"/>
    </row>
    <row r="775" spans="2:2" x14ac:dyDescent="0.3">
      <c r="B775" s="1"/>
    </row>
    <row r="776" spans="2:2" x14ac:dyDescent="0.3">
      <c r="B776" s="1"/>
    </row>
    <row r="777" spans="2:2" x14ac:dyDescent="0.3">
      <c r="B777" s="1"/>
    </row>
    <row r="778" spans="2:2" x14ac:dyDescent="0.3">
      <c r="B778" s="1"/>
    </row>
    <row r="779" spans="2:2" x14ac:dyDescent="0.3">
      <c r="B779" s="1"/>
    </row>
    <row r="780" spans="2:2" x14ac:dyDescent="0.3">
      <c r="B780" s="1"/>
    </row>
    <row r="781" spans="2:2" x14ac:dyDescent="0.3">
      <c r="B781" s="1"/>
    </row>
    <row r="782" spans="2:2" x14ac:dyDescent="0.3">
      <c r="B782" s="1"/>
    </row>
    <row r="783" spans="2:2" x14ac:dyDescent="0.3">
      <c r="B783" s="1"/>
    </row>
    <row r="784" spans="2:2" x14ac:dyDescent="0.3">
      <c r="B784" s="1"/>
    </row>
    <row r="785" spans="2:2" x14ac:dyDescent="0.3">
      <c r="B785" s="1"/>
    </row>
    <row r="786" spans="2:2" x14ac:dyDescent="0.3">
      <c r="B786" s="1"/>
    </row>
    <row r="787" spans="2:2" x14ac:dyDescent="0.3">
      <c r="B787" s="1"/>
    </row>
    <row r="788" spans="2:2" x14ac:dyDescent="0.3">
      <c r="B788" s="1"/>
    </row>
    <row r="789" spans="2:2" x14ac:dyDescent="0.3">
      <c r="B789" s="1"/>
    </row>
    <row r="790" spans="2:2" x14ac:dyDescent="0.3">
      <c r="B790" s="1"/>
    </row>
    <row r="791" spans="2:2" x14ac:dyDescent="0.3">
      <c r="B791" s="1"/>
    </row>
    <row r="792" spans="2:2" x14ac:dyDescent="0.3">
      <c r="B792" s="1"/>
    </row>
    <row r="793" spans="2:2" x14ac:dyDescent="0.3">
      <c r="B793" s="1"/>
    </row>
    <row r="794" spans="2:2" x14ac:dyDescent="0.3">
      <c r="B794" s="1"/>
    </row>
    <row r="795" spans="2:2" x14ac:dyDescent="0.3">
      <c r="B795" s="1"/>
    </row>
    <row r="796" spans="2:2" x14ac:dyDescent="0.3">
      <c r="B796" s="1"/>
    </row>
    <row r="797" spans="2:2" x14ac:dyDescent="0.3">
      <c r="B797" s="1"/>
    </row>
    <row r="798" spans="2:2" x14ac:dyDescent="0.3">
      <c r="B798" s="1"/>
    </row>
    <row r="799" spans="2:2" x14ac:dyDescent="0.3">
      <c r="B799" s="1"/>
    </row>
    <row r="800" spans="2:2" x14ac:dyDescent="0.3">
      <c r="B800" s="1"/>
    </row>
    <row r="801" spans="2:2" x14ac:dyDescent="0.3">
      <c r="B801" s="1"/>
    </row>
    <row r="802" spans="2:2" x14ac:dyDescent="0.3">
      <c r="B802" s="1"/>
    </row>
    <row r="803" spans="2:2" x14ac:dyDescent="0.3">
      <c r="B803" s="1"/>
    </row>
    <row r="804" spans="2:2" x14ac:dyDescent="0.3">
      <c r="B804" s="1"/>
    </row>
    <row r="805" spans="2:2" x14ac:dyDescent="0.3">
      <c r="B805" s="1"/>
    </row>
    <row r="806" spans="2:2" x14ac:dyDescent="0.3">
      <c r="B806" s="1"/>
    </row>
    <row r="807" spans="2:2" x14ac:dyDescent="0.3">
      <c r="B807" s="1"/>
    </row>
    <row r="808" spans="2:2" x14ac:dyDescent="0.3">
      <c r="B808" s="1"/>
    </row>
    <row r="809" spans="2:2" x14ac:dyDescent="0.3">
      <c r="B809" s="1"/>
    </row>
    <row r="810" spans="2:2" x14ac:dyDescent="0.3">
      <c r="B810" s="1"/>
    </row>
    <row r="811" spans="2:2" x14ac:dyDescent="0.3">
      <c r="B811" s="1"/>
    </row>
    <row r="812" spans="2:2" x14ac:dyDescent="0.3">
      <c r="B812" s="1"/>
    </row>
    <row r="813" spans="2:2" x14ac:dyDescent="0.3">
      <c r="B813" s="1"/>
    </row>
    <row r="814" spans="2:2" x14ac:dyDescent="0.3">
      <c r="B814" s="1"/>
    </row>
    <row r="815" spans="2:2" x14ac:dyDescent="0.3">
      <c r="B815" s="1"/>
    </row>
    <row r="816" spans="2:2" x14ac:dyDescent="0.3">
      <c r="B816" s="1"/>
    </row>
    <row r="817" spans="2:2" x14ac:dyDescent="0.3">
      <c r="B817" s="1"/>
    </row>
    <row r="818" spans="2:2" x14ac:dyDescent="0.3">
      <c r="B818" s="1"/>
    </row>
    <row r="819" spans="2:2" x14ac:dyDescent="0.3">
      <c r="B819" s="1"/>
    </row>
    <row r="820" spans="2:2" x14ac:dyDescent="0.3">
      <c r="B820" s="1"/>
    </row>
    <row r="821" spans="2:2" x14ac:dyDescent="0.3">
      <c r="B821" s="1"/>
    </row>
    <row r="822" spans="2:2" x14ac:dyDescent="0.3">
      <c r="B822" s="1"/>
    </row>
    <row r="823" spans="2:2" x14ac:dyDescent="0.3">
      <c r="B823" s="1"/>
    </row>
    <row r="824" spans="2:2" x14ac:dyDescent="0.3">
      <c r="B824" s="1"/>
    </row>
    <row r="825" spans="2:2" x14ac:dyDescent="0.3">
      <c r="B825" s="1"/>
    </row>
    <row r="826" spans="2:2" x14ac:dyDescent="0.3">
      <c r="B826" s="1"/>
    </row>
    <row r="827" spans="2:2" x14ac:dyDescent="0.3">
      <c r="B827" s="1"/>
    </row>
    <row r="828" spans="2:2" x14ac:dyDescent="0.3">
      <c r="B828" s="1"/>
    </row>
    <row r="829" spans="2:2" x14ac:dyDescent="0.3">
      <c r="B829" s="1"/>
    </row>
    <row r="830" spans="2:2" x14ac:dyDescent="0.3">
      <c r="B830" s="1"/>
    </row>
    <row r="831" spans="2:2" x14ac:dyDescent="0.3">
      <c r="B831" s="1"/>
    </row>
    <row r="832" spans="2:2" x14ac:dyDescent="0.3">
      <c r="B832" s="1"/>
    </row>
    <row r="833" spans="2:2" x14ac:dyDescent="0.3">
      <c r="B833" s="1"/>
    </row>
    <row r="834" spans="2:2" x14ac:dyDescent="0.3">
      <c r="B834" s="1"/>
    </row>
    <row r="835" spans="2:2" x14ac:dyDescent="0.3">
      <c r="B835" s="1"/>
    </row>
    <row r="836" spans="2:2" x14ac:dyDescent="0.3">
      <c r="B836" s="1"/>
    </row>
    <row r="837" spans="2:2" x14ac:dyDescent="0.3">
      <c r="B837" s="1"/>
    </row>
    <row r="838" spans="2:2" x14ac:dyDescent="0.3">
      <c r="B838" s="1"/>
    </row>
    <row r="839" spans="2:2" x14ac:dyDescent="0.3">
      <c r="B839" s="1"/>
    </row>
    <row r="840" spans="2:2" x14ac:dyDescent="0.3">
      <c r="B840" s="1"/>
    </row>
    <row r="841" spans="2:2" x14ac:dyDescent="0.3">
      <c r="B841" s="1"/>
    </row>
    <row r="842" spans="2:2" x14ac:dyDescent="0.3">
      <c r="B842" s="1"/>
    </row>
    <row r="843" spans="2:2" x14ac:dyDescent="0.3">
      <c r="B843" s="1"/>
    </row>
    <row r="844" spans="2:2" x14ac:dyDescent="0.3">
      <c r="B844" s="1"/>
    </row>
    <row r="845" spans="2:2" x14ac:dyDescent="0.3">
      <c r="B845" s="1"/>
    </row>
    <row r="846" spans="2:2" x14ac:dyDescent="0.3">
      <c r="B846" s="1"/>
    </row>
    <row r="847" spans="2:2" x14ac:dyDescent="0.3">
      <c r="B847" s="1"/>
    </row>
    <row r="848" spans="2:2" x14ac:dyDescent="0.3">
      <c r="B848" s="1"/>
    </row>
    <row r="849" spans="2:2" x14ac:dyDescent="0.3">
      <c r="B849" s="1"/>
    </row>
    <row r="850" spans="2:2" x14ac:dyDescent="0.3">
      <c r="B850" s="1"/>
    </row>
    <row r="851" spans="2:2" x14ac:dyDescent="0.3">
      <c r="B851" s="1"/>
    </row>
    <row r="852" spans="2:2" x14ac:dyDescent="0.3">
      <c r="B852" s="1"/>
    </row>
    <row r="853" spans="2:2" x14ac:dyDescent="0.3">
      <c r="B853" s="1"/>
    </row>
    <row r="854" spans="2:2" x14ac:dyDescent="0.3">
      <c r="B854" s="1"/>
    </row>
    <row r="855" spans="2:2" x14ac:dyDescent="0.3">
      <c r="B855" s="1"/>
    </row>
    <row r="856" spans="2:2" x14ac:dyDescent="0.3">
      <c r="B856" s="1"/>
    </row>
    <row r="857" spans="2:2" x14ac:dyDescent="0.3">
      <c r="B857" s="1"/>
    </row>
    <row r="858" spans="2:2" x14ac:dyDescent="0.3">
      <c r="B858" s="1"/>
    </row>
    <row r="859" spans="2:2" x14ac:dyDescent="0.3">
      <c r="B859" s="1"/>
    </row>
    <row r="860" spans="2:2" x14ac:dyDescent="0.3">
      <c r="B860" s="1"/>
    </row>
    <row r="861" spans="2:2" x14ac:dyDescent="0.3">
      <c r="B861" s="1"/>
    </row>
    <row r="862" spans="2:2" x14ac:dyDescent="0.3">
      <c r="B862" s="1"/>
    </row>
    <row r="863" spans="2:2" x14ac:dyDescent="0.3">
      <c r="B863" s="1"/>
    </row>
    <row r="864" spans="2:2" x14ac:dyDescent="0.3">
      <c r="B864" s="1"/>
    </row>
    <row r="865" spans="2:2" x14ac:dyDescent="0.3">
      <c r="B865" s="1"/>
    </row>
    <row r="866" spans="2:2" x14ac:dyDescent="0.3">
      <c r="B866" s="1"/>
    </row>
    <row r="867" spans="2:2" x14ac:dyDescent="0.3">
      <c r="B867" s="1"/>
    </row>
    <row r="868" spans="2:2" x14ac:dyDescent="0.3">
      <c r="B868" s="1"/>
    </row>
    <row r="869" spans="2:2" x14ac:dyDescent="0.3">
      <c r="B869" s="1"/>
    </row>
    <row r="870" spans="2:2" x14ac:dyDescent="0.3">
      <c r="B870" s="1"/>
    </row>
    <row r="871" spans="2:2" x14ac:dyDescent="0.3">
      <c r="B871" s="1"/>
    </row>
    <row r="872" spans="2:2" x14ac:dyDescent="0.3">
      <c r="B872" s="1"/>
    </row>
    <row r="873" spans="2:2" x14ac:dyDescent="0.3">
      <c r="B873" s="1"/>
    </row>
    <row r="874" spans="2:2" x14ac:dyDescent="0.3">
      <c r="B874" s="1"/>
    </row>
    <row r="875" spans="2:2" x14ac:dyDescent="0.3">
      <c r="B875" s="1"/>
    </row>
    <row r="876" spans="2:2" x14ac:dyDescent="0.3">
      <c r="B876" s="1"/>
    </row>
    <row r="877" spans="2:2" x14ac:dyDescent="0.3">
      <c r="B877" s="1"/>
    </row>
    <row r="878" spans="2:2" x14ac:dyDescent="0.3">
      <c r="B878" s="1"/>
    </row>
    <row r="879" spans="2:2" x14ac:dyDescent="0.3">
      <c r="B879" s="1"/>
    </row>
    <row r="880" spans="2:2" x14ac:dyDescent="0.3">
      <c r="B880" s="1"/>
    </row>
    <row r="881" spans="2:2" x14ac:dyDescent="0.3">
      <c r="B881" s="1"/>
    </row>
    <row r="882" spans="2:2" x14ac:dyDescent="0.3">
      <c r="B882" s="1"/>
    </row>
    <row r="883" spans="2:2" x14ac:dyDescent="0.3">
      <c r="B883" s="1"/>
    </row>
    <row r="884" spans="2:2" x14ac:dyDescent="0.3">
      <c r="B884" s="1"/>
    </row>
    <row r="885" spans="2:2" x14ac:dyDescent="0.3">
      <c r="B885" s="1"/>
    </row>
    <row r="886" spans="2:2" x14ac:dyDescent="0.3">
      <c r="B886" s="1"/>
    </row>
    <row r="887" spans="2:2" x14ac:dyDescent="0.3">
      <c r="B887" s="1"/>
    </row>
    <row r="888" spans="2:2" x14ac:dyDescent="0.3">
      <c r="B888" s="1"/>
    </row>
    <row r="889" spans="2:2" x14ac:dyDescent="0.3">
      <c r="B889" s="1"/>
    </row>
    <row r="890" spans="2:2" x14ac:dyDescent="0.3">
      <c r="B890" s="1"/>
    </row>
    <row r="891" spans="2:2" x14ac:dyDescent="0.3">
      <c r="B891" s="1"/>
    </row>
    <row r="892" spans="2:2" x14ac:dyDescent="0.3">
      <c r="B892" s="1"/>
    </row>
    <row r="893" spans="2:2" x14ac:dyDescent="0.3">
      <c r="B893" s="1"/>
    </row>
    <row r="894" spans="2:2" x14ac:dyDescent="0.3">
      <c r="B894" s="1"/>
    </row>
    <row r="895" spans="2:2" x14ac:dyDescent="0.3">
      <c r="B895" s="1"/>
    </row>
    <row r="896" spans="2:2" x14ac:dyDescent="0.3">
      <c r="B896" s="1"/>
    </row>
    <row r="897" spans="2:2" x14ac:dyDescent="0.3">
      <c r="B897" s="1"/>
    </row>
    <row r="898" spans="2:2" x14ac:dyDescent="0.3">
      <c r="B898" s="1"/>
    </row>
    <row r="899" spans="2:2" x14ac:dyDescent="0.3">
      <c r="B899" s="1"/>
    </row>
    <row r="900" spans="2:2" x14ac:dyDescent="0.3">
      <c r="B900" s="1"/>
    </row>
    <row r="901" spans="2:2" x14ac:dyDescent="0.3">
      <c r="B901" s="1"/>
    </row>
    <row r="902" spans="2:2" x14ac:dyDescent="0.3">
      <c r="B902" s="1"/>
    </row>
    <row r="903" spans="2:2" x14ac:dyDescent="0.3">
      <c r="B903" s="1"/>
    </row>
    <row r="904" spans="2:2" x14ac:dyDescent="0.3">
      <c r="B904" s="1"/>
    </row>
    <row r="905" spans="2:2" x14ac:dyDescent="0.3">
      <c r="B905" s="1"/>
    </row>
    <row r="906" spans="2:2" x14ac:dyDescent="0.3">
      <c r="B906" s="1"/>
    </row>
    <row r="907" spans="2:2" x14ac:dyDescent="0.3">
      <c r="B907" s="1"/>
    </row>
    <row r="908" spans="2:2" x14ac:dyDescent="0.3">
      <c r="B908" s="1"/>
    </row>
    <row r="909" spans="2:2" x14ac:dyDescent="0.3">
      <c r="B909" s="1"/>
    </row>
    <row r="910" spans="2:2" x14ac:dyDescent="0.3">
      <c r="B910" s="1"/>
    </row>
    <row r="911" spans="2:2" x14ac:dyDescent="0.3">
      <c r="B911" s="1"/>
    </row>
    <row r="912" spans="2:2" x14ac:dyDescent="0.3">
      <c r="B912" s="1"/>
    </row>
    <row r="913" spans="2:2" x14ac:dyDescent="0.3">
      <c r="B913" s="1"/>
    </row>
    <row r="914" spans="2:2" x14ac:dyDescent="0.3">
      <c r="B914" s="1"/>
    </row>
    <row r="915" spans="2:2" x14ac:dyDescent="0.3">
      <c r="B915" s="1"/>
    </row>
    <row r="916" spans="2:2" x14ac:dyDescent="0.3">
      <c r="B916" s="1"/>
    </row>
    <row r="917" spans="2:2" x14ac:dyDescent="0.3">
      <c r="B917" s="1"/>
    </row>
    <row r="918" spans="2:2" x14ac:dyDescent="0.3">
      <c r="B918" s="1"/>
    </row>
    <row r="919" spans="2:2" x14ac:dyDescent="0.3">
      <c r="B919" s="1"/>
    </row>
    <row r="920" spans="2:2" x14ac:dyDescent="0.3">
      <c r="B920" s="1"/>
    </row>
    <row r="921" spans="2:2" x14ac:dyDescent="0.3">
      <c r="B921" s="1"/>
    </row>
    <row r="922" spans="2:2" x14ac:dyDescent="0.3">
      <c r="B922" s="1"/>
    </row>
    <row r="923" spans="2:2" x14ac:dyDescent="0.3">
      <c r="B923" s="1"/>
    </row>
    <row r="924" spans="2:2" x14ac:dyDescent="0.3">
      <c r="B924" s="1"/>
    </row>
    <row r="925" spans="2:2" x14ac:dyDescent="0.3">
      <c r="B925" s="1"/>
    </row>
    <row r="926" spans="2:2" x14ac:dyDescent="0.3">
      <c r="B926" s="1"/>
    </row>
    <row r="927" spans="2:2" x14ac:dyDescent="0.3">
      <c r="B927" s="1"/>
    </row>
    <row r="928" spans="2:2" x14ac:dyDescent="0.3">
      <c r="B928" s="1"/>
    </row>
    <row r="929" spans="2:2" x14ac:dyDescent="0.3">
      <c r="B929" s="1"/>
    </row>
    <row r="930" spans="2:2" x14ac:dyDescent="0.3">
      <c r="B930" s="1"/>
    </row>
    <row r="931" spans="2:2" x14ac:dyDescent="0.3">
      <c r="B931" s="1"/>
    </row>
    <row r="932" spans="2:2" x14ac:dyDescent="0.3">
      <c r="B932" s="1"/>
    </row>
    <row r="933" spans="2:2" x14ac:dyDescent="0.3">
      <c r="B933" s="1"/>
    </row>
    <row r="934" spans="2:2" x14ac:dyDescent="0.3">
      <c r="B934" s="1"/>
    </row>
    <row r="935" spans="2:2" x14ac:dyDescent="0.3">
      <c r="B935" s="1"/>
    </row>
    <row r="936" spans="2:2" x14ac:dyDescent="0.3">
      <c r="B936" s="1"/>
    </row>
    <row r="937" spans="2:2" x14ac:dyDescent="0.3">
      <c r="B937" s="1"/>
    </row>
    <row r="938" spans="2:2" x14ac:dyDescent="0.3">
      <c r="B938" s="1"/>
    </row>
    <row r="939" spans="2:2" x14ac:dyDescent="0.3">
      <c r="B939" s="1"/>
    </row>
    <row r="940" spans="2:2" x14ac:dyDescent="0.3">
      <c r="B940" s="1"/>
    </row>
    <row r="941" spans="2:2" x14ac:dyDescent="0.3">
      <c r="B941" s="1"/>
    </row>
    <row r="942" spans="2:2" x14ac:dyDescent="0.3">
      <c r="B942" s="1"/>
    </row>
    <row r="943" spans="2:2" x14ac:dyDescent="0.3">
      <c r="B943" s="1"/>
    </row>
    <row r="944" spans="2:2" x14ac:dyDescent="0.3">
      <c r="B944" s="1"/>
    </row>
    <row r="945" spans="2:2" x14ac:dyDescent="0.3">
      <c r="B945" s="1"/>
    </row>
    <row r="946" spans="2:2" x14ac:dyDescent="0.3">
      <c r="B946" s="1"/>
    </row>
    <row r="947" spans="2:2" x14ac:dyDescent="0.3">
      <c r="B947" s="1"/>
    </row>
    <row r="948" spans="2:2" x14ac:dyDescent="0.3">
      <c r="B948" s="1"/>
    </row>
    <row r="949" spans="2:2" x14ac:dyDescent="0.3">
      <c r="B949" s="1"/>
    </row>
    <row r="950" spans="2:2" x14ac:dyDescent="0.3">
      <c r="B950" s="1"/>
    </row>
    <row r="951" spans="2:2" x14ac:dyDescent="0.3">
      <c r="B951" s="1"/>
    </row>
    <row r="952" spans="2:2" x14ac:dyDescent="0.3">
      <c r="B952" s="1"/>
    </row>
    <row r="953" spans="2:2" x14ac:dyDescent="0.3">
      <c r="B953" s="1"/>
    </row>
    <row r="954" spans="2:2" x14ac:dyDescent="0.3">
      <c r="B954" s="1"/>
    </row>
    <row r="955" spans="2:2" x14ac:dyDescent="0.3">
      <c r="B955" s="1"/>
    </row>
    <row r="956" spans="2:2" x14ac:dyDescent="0.3">
      <c r="B956" s="1"/>
    </row>
    <row r="957" spans="2:2" x14ac:dyDescent="0.3">
      <c r="B957" s="1"/>
    </row>
    <row r="958" spans="2:2" x14ac:dyDescent="0.3">
      <c r="B958" s="1"/>
    </row>
    <row r="959" spans="2:2" x14ac:dyDescent="0.3">
      <c r="B959" s="1"/>
    </row>
    <row r="960" spans="2:2" x14ac:dyDescent="0.3">
      <c r="B960" s="1"/>
    </row>
    <row r="961" spans="2:2" x14ac:dyDescent="0.3">
      <c r="B961" s="1"/>
    </row>
    <row r="962" spans="2:2" x14ac:dyDescent="0.3">
      <c r="B962" s="1"/>
    </row>
    <row r="963" spans="2:2" x14ac:dyDescent="0.3">
      <c r="B963" s="1"/>
    </row>
    <row r="964" spans="2:2" x14ac:dyDescent="0.3">
      <c r="B964" s="1"/>
    </row>
    <row r="965" spans="2:2" x14ac:dyDescent="0.3">
      <c r="B965" s="1"/>
    </row>
    <row r="966" spans="2:2" x14ac:dyDescent="0.3">
      <c r="B966" s="1"/>
    </row>
    <row r="967" spans="2:2" x14ac:dyDescent="0.3">
      <c r="B967" s="1"/>
    </row>
    <row r="968" spans="2:2" x14ac:dyDescent="0.3">
      <c r="B968" s="1"/>
    </row>
    <row r="969" spans="2:2" x14ac:dyDescent="0.3">
      <c r="B969" s="1"/>
    </row>
    <row r="970" spans="2:2" x14ac:dyDescent="0.3">
      <c r="B970" s="1"/>
    </row>
    <row r="971" spans="2:2" x14ac:dyDescent="0.3">
      <c r="B971" s="1"/>
    </row>
    <row r="972" spans="2:2" x14ac:dyDescent="0.3">
      <c r="B972" s="1"/>
    </row>
    <row r="973" spans="2:2" x14ac:dyDescent="0.3">
      <c r="B973" s="1"/>
    </row>
    <row r="974" spans="2:2" x14ac:dyDescent="0.3">
      <c r="B974" s="1"/>
    </row>
    <row r="975" spans="2:2" x14ac:dyDescent="0.3">
      <c r="B975" s="1"/>
    </row>
    <row r="976" spans="2:2" x14ac:dyDescent="0.3">
      <c r="B976" s="1"/>
    </row>
    <row r="977" spans="2:2" x14ac:dyDescent="0.3">
      <c r="B977" s="1"/>
    </row>
    <row r="978" spans="2:2" x14ac:dyDescent="0.3">
      <c r="B978" s="1"/>
    </row>
    <row r="979" spans="2:2" x14ac:dyDescent="0.3">
      <c r="B979" s="1"/>
    </row>
    <row r="980" spans="2:2" x14ac:dyDescent="0.3">
      <c r="B980" s="1"/>
    </row>
    <row r="981" spans="2:2" x14ac:dyDescent="0.3">
      <c r="B981" s="1"/>
    </row>
    <row r="982" spans="2:2" x14ac:dyDescent="0.3">
      <c r="B982" s="1"/>
    </row>
    <row r="983" spans="2:2" x14ac:dyDescent="0.3">
      <c r="B983" s="1"/>
    </row>
    <row r="984" spans="2:2" x14ac:dyDescent="0.3">
      <c r="B984" s="1"/>
    </row>
    <row r="985" spans="2:2" x14ac:dyDescent="0.3">
      <c r="B985" s="1"/>
    </row>
    <row r="986" spans="2:2" x14ac:dyDescent="0.3">
      <c r="B986" s="1"/>
    </row>
    <row r="987" spans="2:2" x14ac:dyDescent="0.3">
      <c r="B987" s="1"/>
    </row>
    <row r="988" spans="2:2" x14ac:dyDescent="0.3">
      <c r="B988" s="1"/>
    </row>
    <row r="989" spans="2:2" x14ac:dyDescent="0.3">
      <c r="B989" s="1"/>
    </row>
    <row r="990" spans="2:2" x14ac:dyDescent="0.3">
      <c r="B990" s="1"/>
    </row>
    <row r="991" spans="2:2" x14ac:dyDescent="0.3">
      <c r="B991" s="1"/>
    </row>
    <row r="992" spans="2:2" x14ac:dyDescent="0.3">
      <c r="B992" s="1"/>
    </row>
    <row r="993" spans="2:2" x14ac:dyDescent="0.3">
      <c r="B993" s="1"/>
    </row>
    <row r="994" spans="2:2" x14ac:dyDescent="0.3">
      <c r="B994" s="1"/>
    </row>
    <row r="995" spans="2:2" x14ac:dyDescent="0.3">
      <c r="B995" s="1"/>
    </row>
    <row r="996" spans="2:2" x14ac:dyDescent="0.3">
      <c r="B996" s="1"/>
    </row>
    <row r="997" spans="2:2" x14ac:dyDescent="0.3">
      <c r="B997" s="1"/>
    </row>
    <row r="998" spans="2:2" x14ac:dyDescent="0.3">
      <c r="B998" s="1"/>
    </row>
    <row r="999" spans="2:2" x14ac:dyDescent="0.3">
      <c r="B999" s="1"/>
    </row>
    <row r="1000" spans="2:2" x14ac:dyDescent="0.3">
      <c r="B1000" s="1"/>
    </row>
    <row r="1001" spans="2:2" x14ac:dyDescent="0.3">
      <c r="B1001" s="1"/>
    </row>
    <row r="1002" spans="2:2" x14ac:dyDescent="0.3">
      <c r="B1002" s="1"/>
    </row>
    <row r="1003" spans="2:2" x14ac:dyDescent="0.3">
      <c r="B1003" s="1"/>
    </row>
    <row r="1004" spans="2:2" x14ac:dyDescent="0.3">
      <c r="B1004" s="1"/>
    </row>
    <row r="1005" spans="2:2" x14ac:dyDescent="0.3">
      <c r="B1005" s="1"/>
    </row>
    <row r="1006" spans="2:2" x14ac:dyDescent="0.3">
      <c r="B1006" s="1"/>
    </row>
    <row r="1007" spans="2:2" x14ac:dyDescent="0.3">
      <c r="B1007" s="1"/>
    </row>
    <row r="1008" spans="2:2" x14ac:dyDescent="0.3">
      <c r="B1008" s="1"/>
    </row>
    <row r="1009" spans="2:2" x14ac:dyDescent="0.3">
      <c r="B1009" s="1"/>
    </row>
    <row r="1010" spans="2:2" x14ac:dyDescent="0.3">
      <c r="B1010" s="1"/>
    </row>
    <row r="1011" spans="2:2" x14ac:dyDescent="0.3">
      <c r="B1011" s="1"/>
    </row>
    <row r="1012" spans="2:2" x14ac:dyDescent="0.3">
      <c r="B1012" s="1"/>
    </row>
    <row r="1013" spans="2:2" x14ac:dyDescent="0.3">
      <c r="B1013" s="1"/>
    </row>
    <row r="1014" spans="2:2" x14ac:dyDescent="0.3">
      <c r="B1014" s="1"/>
    </row>
    <row r="1015" spans="2:2" x14ac:dyDescent="0.3">
      <c r="B1015" s="1"/>
    </row>
    <row r="1016" spans="2:2" x14ac:dyDescent="0.3">
      <c r="B1016" s="1"/>
    </row>
    <row r="1017" spans="2:2" x14ac:dyDescent="0.3">
      <c r="B1017" s="1"/>
    </row>
    <row r="1018" spans="2:2" x14ac:dyDescent="0.3">
      <c r="B1018" s="1"/>
    </row>
    <row r="1019" spans="2:2" x14ac:dyDescent="0.3">
      <c r="B1019" s="1"/>
    </row>
    <row r="1020" spans="2:2" x14ac:dyDescent="0.3">
      <c r="B1020" s="1"/>
    </row>
    <row r="1021" spans="2:2" x14ac:dyDescent="0.3">
      <c r="B1021" s="1"/>
    </row>
    <row r="1022" spans="2:2" x14ac:dyDescent="0.3">
      <c r="B1022" s="1"/>
    </row>
    <row r="1023" spans="2:2" x14ac:dyDescent="0.3">
      <c r="B1023" s="1"/>
    </row>
    <row r="1024" spans="2:2" x14ac:dyDescent="0.3">
      <c r="B1024" s="1"/>
    </row>
    <row r="1025" spans="2:2" x14ac:dyDescent="0.3">
      <c r="B1025" s="1"/>
    </row>
    <row r="1026" spans="2:2" x14ac:dyDescent="0.3">
      <c r="B1026" s="1"/>
    </row>
    <row r="1027" spans="2:2" x14ac:dyDescent="0.3">
      <c r="B1027" s="1"/>
    </row>
    <row r="1028" spans="2:2" x14ac:dyDescent="0.3">
      <c r="B1028" s="1"/>
    </row>
    <row r="1029" spans="2:2" x14ac:dyDescent="0.3">
      <c r="B1029" s="1"/>
    </row>
    <row r="1030" spans="2:2" x14ac:dyDescent="0.3">
      <c r="B1030" s="1"/>
    </row>
    <row r="1031" spans="2:2" x14ac:dyDescent="0.3">
      <c r="B1031" s="1"/>
    </row>
    <row r="1032" spans="2:2" x14ac:dyDescent="0.3">
      <c r="B1032" s="1"/>
    </row>
    <row r="1033" spans="2:2" x14ac:dyDescent="0.3">
      <c r="B1033" s="1"/>
    </row>
    <row r="1034" spans="2:2" x14ac:dyDescent="0.3">
      <c r="B1034" s="1"/>
    </row>
    <row r="1035" spans="2:2" x14ac:dyDescent="0.3">
      <c r="B1035" s="1"/>
    </row>
    <row r="1036" spans="2:2" x14ac:dyDescent="0.3">
      <c r="B1036" s="1"/>
    </row>
    <row r="1037" spans="2:2" x14ac:dyDescent="0.3">
      <c r="B1037" s="1"/>
    </row>
    <row r="1038" spans="2:2" x14ac:dyDescent="0.3">
      <c r="B1038" s="1"/>
    </row>
    <row r="1039" spans="2:2" x14ac:dyDescent="0.3">
      <c r="B1039" s="1"/>
    </row>
    <row r="1040" spans="2:2" x14ac:dyDescent="0.3">
      <c r="B1040" s="1"/>
    </row>
    <row r="1041" spans="2:2" x14ac:dyDescent="0.3">
      <c r="B1041" s="1"/>
    </row>
    <row r="1042" spans="2:2" x14ac:dyDescent="0.3">
      <c r="B1042" s="1"/>
    </row>
    <row r="1043" spans="2:2" x14ac:dyDescent="0.3">
      <c r="B1043" s="1"/>
    </row>
    <row r="1044" spans="2:2" x14ac:dyDescent="0.3">
      <c r="B1044" s="1"/>
    </row>
    <row r="1045" spans="2:2" x14ac:dyDescent="0.3">
      <c r="B1045" s="1"/>
    </row>
    <row r="1046" spans="2:2" x14ac:dyDescent="0.3">
      <c r="B1046" s="1"/>
    </row>
    <row r="1047" spans="2:2" x14ac:dyDescent="0.3">
      <c r="B1047" s="1"/>
    </row>
    <row r="1048" spans="2:2" x14ac:dyDescent="0.3">
      <c r="B1048" s="1"/>
    </row>
    <row r="1049" spans="2:2" x14ac:dyDescent="0.3">
      <c r="B1049" s="1"/>
    </row>
    <row r="1050" spans="2:2" x14ac:dyDescent="0.3">
      <c r="B1050" s="1"/>
    </row>
    <row r="1051" spans="2:2" x14ac:dyDescent="0.3">
      <c r="B1051" s="1"/>
    </row>
    <row r="1052" spans="2:2" x14ac:dyDescent="0.3">
      <c r="B1052" s="1"/>
    </row>
    <row r="1053" spans="2:2" x14ac:dyDescent="0.3">
      <c r="B1053" s="1"/>
    </row>
    <row r="1054" spans="2:2" x14ac:dyDescent="0.3">
      <c r="B1054" s="1"/>
    </row>
    <row r="1055" spans="2:2" x14ac:dyDescent="0.3">
      <c r="B1055" s="1"/>
    </row>
    <row r="1056" spans="2:2" x14ac:dyDescent="0.3">
      <c r="B1056" s="1"/>
    </row>
    <row r="1057" spans="2:2" x14ac:dyDescent="0.3">
      <c r="B1057" s="1"/>
    </row>
    <row r="1058" spans="2:2" x14ac:dyDescent="0.3">
      <c r="B1058" s="1"/>
    </row>
    <row r="1059" spans="2:2" x14ac:dyDescent="0.3">
      <c r="B1059" s="1"/>
    </row>
    <row r="1060" spans="2:2" x14ac:dyDescent="0.3">
      <c r="B1060" s="1"/>
    </row>
    <row r="1061" spans="2:2" x14ac:dyDescent="0.3">
      <c r="B1061" s="1"/>
    </row>
    <row r="1062" spans="2:2" x14ac:dyDescent="0.3">
      <c r="B1062" s="1"/>
    </row>
    <row r="1063" spans="2:2" x14ac:dyDescent="0.3">
      <c r="B1063" s="1"/>
    </row>
    <row r="1064" spans="2:2" x14ac:dyDescent="0.3">
      <c r="B1064" s="1"/>
    </row>
    <row r="1065" spans="2:2" x14ac:dyDescent="0.3">
      <c r="B1065" s="1"/>
    </row>
    <row r="1066" spans="2:2" x14ac:dyDescent="0.3">
      <c r="B1066" s="1"/>
    </row>
    <row r="1067" spans="2:2" x14ac:dyDescent="0.3">
      <c r="B1067" s="1"/>
    </row>
    <row r="1068" spans="2:2" x14ac:dyDescent="0.3">
      <c r="B1068" s="1"/>
    </row>
    <row r="1069" spans="2:2" x14ac:dyDescent="0.3">
      <c r="B1069" s="1"/>
    </row>
    <row r="1070" spans="2:2" x14ac:dyDescent="0.3">
      <c r="B1070" s="1"/>
    </row>
    <row r="1071" spans="2:2" x14ac:dyDescent="0.3">
      <c r="B1071" s="1"/>
    </row>
    <row r="1072" spans="2:2" x14ac:dyDescent="0.3">
      <c r="B1072" s="1"/>
    </row>
    <row r="1073" spans="2:2" x14ac:dyDescent="0.3">
      <c r="B1073" s="1"/>
    </row>
    <row r="1074" spans="2:2" x14ac:dyDescent="0.3">
      <c r="B1074" s="1"/>
    </row>
    <row r="1075" spans="2:2" x14ac:dyDescent="0.3">
      <c r="B1075" s="1"/>
    </row>
    <row r="1076" spans="2:2" x14ac:dyDescent="0.3">
      <c r="B1076" s="1"/>
    </row>
    <row r="1077" spans="2:2" x14ac:dyDescent="0.3">
      <c r="B1077" s="1"/>
    </row>
    <row r="1078" spans="2:2" x14ac:dyDescent="0.3">
      <c r="B1078" s="1"/>
    </row>
    <row r="1079" spans="2:2" x14ac:dyDescent="0.3">
      <c r="B1079" s="1"/>
    </row>
    <row r="1080" spans="2:2" x14ac:dyDescent="0.3">
      <c r="B1080" s="1"/>
    </row>
    <row r="1081" spans="2:2" x14ac:dyDescent="0.3">
      <c r="B1081" s="1"/>
    </row>
    <row r="1082" spans="2:2" x14ac:dyDescent="0.3">
      <c r="B1082" s="1"/>
    </row>
    <row r="1083" spans="2:2" x14ac:dyDescent="0.3">
      <c r="B1083" s="1"/>
    </row>
    <row r="1084" spans="2:2" x14ac:dyDescent="0.3">
      <c r="B1084" s="1"/>
    </row>
    <row r="1085" spans="2:2" x14ac:dyDescent="0.3">
      <c r="B1085" s="1"/>
    </row>
    <row r="1086" spans="2:2" x14ac:dyDescent="0.3">
      <c r="B1086" s="1"/>
    </row>
    <row r="1087" spans="2:2" x14ac:dyDescent="0.3">
      <c r="B1087" s="1"/>
    </row>
    <row r="1088" spans="2:2" x14ac:dyDescent="0.3">
      <c r="B1088" s="1"/>
    </row>
    <row r="1089" spans="2:2" x14ac:dyDescent="0.3">
      <c r="B1089" s="1"/>
    </row>
    <row r="1090" spans="2:2" x14ac:dyDescent="0.3">
      <c r="B1090" s="1"/>
    </row>
    <row r="1091" spans="2:2" x14ac:dyDescent="0.3">
      <c r="B1091" s="1"/>
    </row>
    <row r="1092" spans="2:2" x14ac:dyDescent="0.3">
      <c r="B1092" s="1"/>
    </row>
    <row r="1093" spans="2:2" x14ac:dyDescent="0.3">
      <c r="B1093" s="1"/>
    </row>
    <row r="1094" spans="2:2" x14ac:dyDescent="0.3">
      <c r="B1094" s="1"/>
    </row>
    <row r="1095" spans="2:2" x14ac:dyDescent="0.3">
      <c r="B1095" s="1"/>
    </row>
    <row r="1096" spans="2:2" x14ac:dyDescent="0.3">
      <c r="B1096" s="1"/>
    </row>
    <row r="1097" spans="2:2" x14ac:dyDescent="0.3">
      <c r="B1097" s="1"/>
    </row>
    <row r="1098" spans="2:2" x14ac:dyDescent="0.3">
      <c r="B1098" s="1"/>
    </row>
    <row r="1099" spans="2:2" x14ac:dyDescent="0.3">
      <c r="B1099" s="1"/>
    </row>
    <row r="1100" spans="2:2" x14ac:dyDescent="0.3">
      <c r="B1100" s="1"/>
    </row>
    <row r="1101" spans="2:2" x14ac:dyDescent="0.3">
      <c r="B1101" s="1"/>
    </row>
    <row r="1102" spans="2:2" x14ac:dyDescent="0.3">
      <c r="B1102" s="1"/>
    </row>
    <row r="1103" spans="2:2" x14ac:dyDescent="0.3">
      <c r="B1103" s="1"/>
    </row>
    <row r="1104" spans="2:2" x14ac:dyDescent="0.3">
      <c r="B1104" s="1"/>
    </row>
    <row r="1105" spans="2:2" x14ac:dyDescent="0.3">
      <c r="B1105" s="1"/>
    </row>
    <row r="1106" spans="2:2" x14ac:dyDescent="0.3">
      <c r="B1106" s="1"/>
    </row>
    <row r="1107" spans="2:2" x14ac:dyDescent="0.3">
      <c r="B1107" s="1"/>
    </row>
    <row r="1108" spans="2:2" x14ac:dyDescent="0.3">
      <c r="B1108" s="1"/>
    </row>
    <row r="1109" spans="2:2" x14ac:dyDescent="0.3">
      <c r="B1109" s="1"/>
    </row>
    <row r="1110" spans="2:2" x14ac:dyDescent="0.3">
      <c r="B1110" s="1"/>
    </row>
    <row r="1111" spans="2:2" x14ac:dyDescent="0.3">
      <c r="B1111" s="1"/>
    </row>
    <row r="1112" spans="2:2" x14ac:dyDescent="0.3">
      <c r="B1112" s="1"/>
    </row>
    <row r="1113" spans="2:2" x14ac:dyDescent="0.3">
      <c r="B1113" s="1"/>
    </row>
    <row r="1114" spans="2:2" x14ac:dyDescent="0.3">
      <c r="B1114" s="1"/>
    </row>
    <row r="1115" spans="2:2" x14ac:dyDescent="0.3">
      <c r="B1115" s="1"/>
    </row>
    <row r="1116" spans="2:2" x14ac:dyDescent="0.3">
      <c r="B1116" s="1"/>
    </row>
    <row r="1117" spans="2:2" x14ac:dyDescent="0.3">
      <c r="B1117" s="1"/>
    </row>
    <row r="1118" spans="2:2" x14ac:dyDescent="0.3">
      <c r="B1118" s="1"/>
    </row>
    <row r="1119" spans="2:2" x14ac:dyDescent="0.3">
      <c r="B1119" s="1"/>
    </row>
    <row r="1120" spans="2:2" x14ac:dyDescent="0.3">
      <c r="B1120" s="1"/>
    </row>
    <row r="1121" spans="2:2" x14ac:dyDescent="0.3">
      <c r="B1121" s="1"/>
    </row>
    <row r="1122" spans="2:2" x14ac:dyDescent="0.3">
      <c r="B1122" s="1"/>
    </row>
    <row r="1123" spans="2:2" x14ac:dyDescent="0.3">
      <c r="B1123" s="1"/>
    </row>
    <row r="1124" spans="2:2" x14ac:dyDescent="0.3">
      <c r="B1124" s="1"/>
    </row>
    <row r="1125" spans="2:2" x14ac:dyDescent="0.3">
      <c r="B1125" s="1"/>
    </row>
    <row r="1126" spans="2:2" x14ac:dyDescent="0.3">
      <c r="B1126" s="1"/>
    </row>
    <row r="1127" spans="2:2" x14ac:dyDescent="0.3">
      <c r="B1127" s="1"/>
    </row>
    <row r="1128" spans="2:2" x14ac:dyDescent="0.3">
      <c r="B1128" s="1"/>
    </row>
    <row r="1129" spans="2:2" x14ac:dyDescent="0.3">
      <c r="B1129" s="1"/>
    </row>
    <row r="1130" spans="2:2" x14ac:dyDescent="0.3">
      <c r="B1130" s="1"/>
    </row>
    <row r="1131" spans="2:2" x14ac:dyDescent="0.3">
      <c r="B1131" s="1"/>
    </row>
    <row r="1132" spans="2:2" x14ac:dyDescent="0.3">
      <c r="B1132" s="1"/>
    </row>
    <row r="1133" spans="2:2" x14ac:dyDescent="0.3">
      <c r="B1133" s="1"/>
    </row>
    <row r="1134" spans="2:2" x14ac:dyDescent="0.3">
      <c r="B1134" s="1"/>
    </row>
    <row r="1135" spans="2:2" x14ac:dyDescent="0.3">
      <c r="B1135" s="1"/>
    </row>
    <row r="1136" spans="2:2" x14ac:dyDescent="0.3">
      <c r="B1136" s="1"/>
    </row>
    <row r="1137" spans="2:2" x14ac:dyDescent="0.3">
      <c r="B1137" s="1"/>
    </row>
    <row r="1138" spans="2:2" x14ac:dyDescent="0.3">
      <c r="B1138" s="1"/>
    </row>
    <row r="1139" spans="2:2" x14ac:dyDescent="0.3">
      <c r="B1139" s="1"/>
    </row>
    <row r="1140" spans="2:2" x14ac:dyDescent="0.3">
      <c r="B1140" s="1"/>
    </row>
    <row r="1141" spans="2:2" x14ac:dyDescent="0.3">
      <c r="B1141" s="1"/>
    </row>
    <row r="1142" spans="2:2" x14ac:dyDescent="0.3">
      <c r="B1142" s="1"/>
    </row>
    <row r="1143" spans="2:2" x14ac:dyDescent="0.3">
      <c r="B1143" s="1"/>
    </row>
    <row r="1144" spans="2:2" x14ac:dyDescent="0.3">
      <c r="B1144" s="1"/>
    </row>
    <row r="1145" spans="2:2" x14ac:dyDescent="0.3">
      <c r="B1145" s="1"/>
    </row>
    <row r="1146" spans="2:2" x14ac:dyDescent="0.3">
      <c r="B1146" s="1"/>
    </row>
    <row r="1147" spans="2:2" x14ac:dyDescent="0.3">
      <c r="B1147" s="1"/>
    </row>
    <row r="1148" spans="2:2" x14ac:dyDescent="0.3">
      <c r="B1148" s="1"/>
    </row>
    <row r="1149" spans="2:2" x14ac:dyDescent="0.3">
      <c r="B1149" s="1"/>
    </row>
    <row r="1150" spans="2:2" x14ac:dyDescent="0.3">
      <c r="B1150" s="1"/>
    </row>
    <row r="1151" spans="2:2" x14ac:dyDescent="0.3">
      <c r="B1151" s="1"/>
    </row>
    <row r="1152" spans="2:2" x14ac:dyDescent="0.3">
      <c r="B1152" s="1"/>
    </row>
    <row r="1153" spans="2:2" x14ac:dyDescent="0.3">
      <c r="B1153" s="1"/>
    </row>
    <row r="1154" spans="2:2" x14ac:dyDescent="0.3">
      <c r="B1154" s="1"/>
    </row>
    <row r="1155" spans="2:2" x14ac:dyDescent="0.3">
      <c r="B1155" s="1"/>
    </row>
    <row r="1156" spans="2:2" x14ac:dyDescent="0.3">
      <c r="B1156" s="1"/>
    </row>
    <row r="1157" spans="2:2" x14ac:dyDescent="0.3">
      <c r="B1157" s="1"/>
    </row>
    <row r="1158" spans="2:2" x14ac:dyDescent="0.3">
      <c r="B1158" s="1"/>
    </row>
    <row r="1159" spans="2:2" x14ac:dyDescent="0.3">
      <c r="B1159" s="1"/>
    </row>
    <row r="1160" spans="2:2" x14ac:dyDescent="0.3">
      <c r="B1160" s="1"/>
    </row>
    <row r="1161" spans="2:2" x14ac:dyDescent="0.3">
      <c r="B1161" s="1"/>
    </row>
    <row r="1162" spans="2:2" x14ac:dyDescent="0.3">
      <c r="B1162" s="1"/>
    </row>
    <row r="1163" spans="2:2" x14ac:dyDescent="0.3">
      <c r="B1163" s="1"/>
    </row>
    <row r="1164" spans="2:2" x14ac:dyDescent="0.3">
      <c r="B1164" s="1"/>
    </row>
    <row r="1165" spans="2:2" x14ac:dyDescent="0.3">
      <c r="B1165" s="1"/>
    </row>
    <row r="1166" spans="2:2" x14ac:dyDescent="0.3">
      <c r="B1166" s="1"/>
    </row>
    <row r="1167" spans="2:2" x14ac:dyDescent="0.3">
      <c r="B1167" s="1"/>
    </row>
    <row r="1168" spans="2:2" x14ac:dyDescent="0.3">
      <c r="B1168" s="1"/>
    </row>
    <row r="1169" spans="2:2" x14ac:dyDescent="0.3">
      <c r="B1169" s="1"/>
    </row>
    <row r="1170" spans="2:2" x14ac:dyDescent="0.3">
      <c r="B1170" s="1"/>
    </row>
    <row r="1171" spans="2:2" x14ac:dyDescent="0.3">
      <c r="B1171" s="1"/>
    </row>
    <row r="1172" spans="2:2" x14ac:dyDescent="0.3">
      <c r="B1172" s="1"/>
    </row>
    <row r="1173" spans="2:2" x14ac:dyDescent="0.3">
      <c r="B1173" s="1"/>
    </row>
    <row r="1174" spans="2:2" x14ac:dyDescent="0.3">
      <c r="B1174" s="1"/>
    </row>
    <row r="1175" spans="2:2" x14ac:dyDescent="0.3">
      <c r="B1175" s="1"/>
    </row>
    <row r="1176" spans="2:2" x14ac:dyDescent="0.3">
      <c r="B1176" s="1"/>
    </row>
    <row r="1177" spans="2:2" x14ac:dyDescent="0.3">
      <c r="B1177" s="1"/>
    </row>
    <row r="1178" spans="2:2" x14ac:dyDescent="0.3">
      <c r="B1178" s="1"/>
    </row>
    <row r="1179" spans="2:2" x14ac:dyDescent="0.3">
      <c r="B1179" s="1"/>
    </row>
    <row r="1180" spans="2:2" x14ac:dyDescent="0.3">
      <c r="B1180" s="1"/>
    </row>
    <row r="1181" spans="2:2" x14ac:dyDescent="0.3">
      <c r="B1181" s="1"/>
    </row>
    <row r="1182" spans="2:2" x14ac:dyDescent="0.3">
      <c r="B1182" s="1"/>
    </row>
    <row r="1183" spans="2:2" x14ac:dyDescent="0.3">
      <c r="B1183" s="1"/>
    </row>
    <row r="1184" spans="2:2" x14ac:dyDescent="0.3">
      <c r="B1184" s="1"/>
    </row>
    <row r="1185" spans="2:2" x14ac:dyDescent="0.3">
      <c r="B1185" s="1"/>
    </row>
    <row r="1186" spans="2:2" x14ac:dyDescent="0.3">
      <c r="B1186" s="1"/>
    </row>
    <row r="1187" spans="2:2" x14ac:dyDescent="0.3">
      <c r="B1187" s="1"/>
    </row>
    <row r="1188" spans="2:2" x14ac:dyDescent="0.3">
      <c r="B1188" s="1"/>
    </row>
    <row r="1189" spans="2:2" x14ac:dyDescent="0.3">
      <c r="B1189" s="1"/>
    </row>
    <row r="1190" spans="2:2" x14ac:dyDescent="0.3">
      <c r="B1190" s="1"/>
    </row>
    <row r="1191" spans="2:2" x14ac:dyDescent="0.3">
      <c r="B1191" s="1"/>
    </row>
    <row r="1192" spans="2:2" x14ac:dyDescent="0.3">
      <c r="B1192" s="1"/>
    </row>
    <row r="1193" spans="2:2" x14ac:dyDescent="0.3">
      <c r="B1193" s="1"/>
    </row>
    <row r="1194" spans="2:2" x14ac:dyDescent="0.3">
      <c r="B1194" s="1"/>
    </row>
    <row r="1195" spans="2:2" x14ac:dyDescent="0.3">
      <c r="B1195" s="1"/>
    </row>
    <row r="1196" spans="2:2" x14ac:dyDescent="0.3">
      <c r="B1196" s="1"/>
    </row>
    <row r="1197" spans="2:2" x14ac:dyDescent="0.3">
      <c r="B1197" s="1"/>
    </row>
    <row r="1198" spans="2:2" x14ac:dyDescent="0.3">
      <c r="B1198" s="1"/>
    </row>
    <row r="1199" spans="2:2" x14ac:dyDescent="0.3">
      <c r="B1199" s="1"/>
    </row>
    <row r="1200" spans="2:2" x14ac:dyDescent="0.3">
      <c r="B1200" s="1"/>
    </row>
    <row r="1201" spans="2:2" x14ac:dyDescent="0.3">
      <c r="B1201" s="1"/>
    </row>
    <row r="1202" spans="2:2" x14ac:dyDescent="0.3">
      <c r="B1202" s="1"/>
    </row>
    <row r="1203" spans="2:2" x14ac:dyDescent="0.3">
      <c r="B1203" s="1"/>
    </row>
    <row r="1204" spans="2:2" x14ac:dyDescent="0.3">
      <c r="B1204" s="1"/>
    </row>
    <row r="1205" spans="2:2" x14ac:dyDescent="0.3">
      <c r="B1205" s="1"/>
    </row>
    <row r="1206" spans="2:2" x14ac:dyDescent="0.3">
      <c r="B1206" s="1"/>
    </row>
    <row r="1207" spans="2:2" x14ac:dyDescent="0.3">
      <c r="B1207" s="1"/>
    </row>
    <row r="1208" spans="2:2" x14ac:dyDescent="0.3">
      <c r="B1208" s="1"/>
    </row>
    <row r="1209" spans="2:2" x14ac:dyDescent="0.3">
      <c r="B1209" s="1"/>
    </row>
    <row r="1210" spans="2:2" x14ac:dyDescent="0.3">
      <c r="B1210" s="1"/>
    </row>
    <row r="1211" spans="2:2" x14ac:dyDescent="0.3">
      <c r="B1211" s="1"/>
    </row>
    <row r="1212" spans="2:2" x14ac:dyDescent="0.3">
      <c r="B1212" s="1"/>
    </row>
    <row r="1213" spans="2:2" x14ac:dyDescent="0.3">
      <c r="B1213" s="1"/>
    </row>
    <row r="1214" spans="2:2" x14ac:dyDescent="0.3">
      <c r="B1214" s="1"/>
    </row>
    <row r="1215" spans="2:2" x14ac:dyDescent="0.3">
      <c r="B1215" s="1"/>
    </row>
    <row r="1216" spans="2:2" x14ac:dyDescent="0.3">
      <c r="B1216" s="1"/>
    </row>
    <row r="1217" spans="2:2" x14ac:dyDescent="0.3">
      <c r="B1217" s="1"/>
    </row>
    <row r="1218" spans="2:2" x14ac:dyDescent="0.3">
      <c r="B1218" s="1"/>
    </row>
    <row r="1219" spans="2:2" x14ac:dyDescent="0.3">
      <c r="B1219" s="1"/>
    </row>
    <row r="1220" spans="2:2" x14ac:dyDescent="0.3">
      <c r="B1220" s="1"/>
    </row>
    <row r="1221" spans="2:2" x14ac:dyDescent="0.3">
      <c r="B1221" s="1"/>
    </row>
    <row r="1222" spans="2:2" x14ac:dyDescent="0.3">
      <c r="B1222" s="1"/>
    </row>
    <row r="1223" spans="2:2" x14ac:dyDescent="0.3">
      <c r="B1223" s="1"/>
    </row>
    <row r="1224" spans="2:2" x14ac:dyDescent="0.3">
      <c r="B1224" s="1"/>
    </row>
    <row r="1225" spans="2:2" x14ac:dyDescent="0.3">
      <c r="B1225" s="1"/>
    </row>
    <row r="1226" spans="2:2" x14ac:dyDescent="0.3">
      <c r="B1226" s="1"/>
    </row>
    <row r="1227" spans="2:2" x14ac:dyDescent="0.3">
      <c r="B1227" s="1"/>
    </row>
    <row r="1228" spans="2:2" x14ac:dyDescent="0.3">
      <c r="B1228" s="1"/>
    </row>
    <row r="1229" spans="2:2" x14ac:dyDescent="0.3">
      <c r="B1229" s="1"/>
    </row>
    <row r="1230" spans="2:2" x14ac:dyDescent="0.3">
      <c r="B1230" s="1"/>
    </row>
    <row r="1231" spans="2:2" x14ac:dyDescent="0.3">
      <c r="B1231" s="1"/>
    </row>
    <row r="1232" spans="2:2" x14ac:dyDescent="0.3">
      <c r="B1232" s="1"/>
    </row>
    <row r="1233" spans="2:2" x14ac:dyDescent="0.3">
      <c r="B1233" s="1"/>
    </row>
    <row r="1234" spans="2:2" x14ac:dyDescent="0.3">
      <c r="B1234" s="1"/>
    </row>
    <row r="1235" spans="2:2" x14ac:dyDescent="0.3">
      <c r="B1235" s="1"/>
    </row>
    <row r="1236" spans="2:2" x14ac:dyDescent="0.3">
      <c r="B1236" s="1"/>
    </row>
    <row r="1237" spans="2:2" x14ac:dyDescent="0.3">
      <c r="B1237" s="1"/>
    </row>
    <row r="1238" spans="2:2" x14ac:dyDescent="0.3">
      <c r="B1238" s="1"/>
    </row>
    <row r="1239" spans="2:2" x14ac:dyDescent="0.3">
      <c r="B1239" s="1"/>
    </row>
    <row r="1240" spans="2:2" x14ac:dyDescent="0.3">
      <c r="B1240" s="1"/>
    </row>
    <row r="1241" spans="2:2" x14ac:dyDescent="0.3">
      <c r="B1241" s="1"/>
    </row>
    <row r="1242" spans="2:2" x14ac:dyDescent="0.3">
      <c r="B1242" s="1"/>
    </row>
    <row r="1243" spans="2:2" x14ac:dyDescent="0.3">
      <c r="B1243" s="1"/>
    </row>
    <row r="1244" spans="2:2" x14ac:dyDescent="0.3">
      <c r="B1244" s="1"/>
    </row>
    <row r="1245" spans="2:2" x14ac:dyDescent="0.3">
      <c r="B1245" s="1"/>
    </row>
    <row r="1246" spans="2:2" x14ac:dyDescent="0.3">
      <c r="B1246" s="1"/>
    </row>
    <row r="1247" spans="2:2" x14ac:dyDescent="0.3">
      <c r="B1247" s="1"/>
    </row>
    <row r="1248" spans="2:2" x14ac:dyDescent="0.3">
      <c r="B1248" s="1"/>
    </row>
    <row r="1249" spans="2:2" x14ac:dyDescent="0.3">
      <c r="B1249" s="1"/>
    </row>
    <row r="1250" spans="2:2" x14ac:dyDescent="0.3">
      <c r="B1250" s="1"/>
    </row>
    <row r="1251" spans="2:2" x14ac:dyDescent="0.3">
      <c r="B1251" s="1"/>
    </row>
    <row r="1252" spans="2:2" x14ac:dyDescent="0.3">
      <c r="B1252" s="1"/>
    </row>
    <row r="1253" spans="2:2" x14ac:dyDescent="0.3">
      <c r="B1253" s="1"/>
    </row>
    <row r="1254" spans="2:2" x14ac:dyDescent="0.3">
      <c r="B1254" s="1"/>
    </row>
    <row r="1255" spans="2:2" x14ac:dyDescent="0.3">
      <c r="B1255" s="1"/>
    </row>
    <row r="1256" spans="2:2" x14ac:dyDescent="0.3">
      <c r="B1256" s="1"/>
    </row>
    <row r="1257" spans="2:2" x14ac:dyDescent="0.3">
      <c r="B1257" s="1"/>
    </row>
    <row r="1258" spans="2:2" x14ac:dyDescent="0.3">
      <c r="B1258" s="1"/>
    </row>
    <row r="1259" spans="2:2" x14ac:dyDescent="0.3">
      <c r="B1259" s="1"/>
    </row>
    <row r="1260" spans="2:2" x14ac:dyDescent="0.3">
      <c r="B1260" s="1"/>
    </row>
    <row r="1261" spans="2:2" x14ac:dyDescent="0.3">
      <c r="B1261" s="1"/>
    </row>
    <row r="1262" spans="2:2" x14ac:dyDescent="0.3">
      <c r="B1262" s="1"/>
    </row>
    <row r="1263" spans="2:2" x14ac:dyDescent="0.3">
      <c r="B1263" s="1"/>
    </row>
    <row r="1264" spans="2:2" x14ac:dyDescent="0.3">
      <c r="B1264" s="1"/>
    </row>
    <row r="1265" spans="2:2" x14ac:dyDescent="0.3">
      <c r="B1265" s="1"/>
    </row>
    <row r="1266" spans="2:2" x14ac:dyDescent="0.3">
      <c r="B1266" s="1"/>
    </row>
    <row r="1267" spans="2:2" x14ac:dyDescent="0.3">
      <c r="B1267" s="1"/>
    </row>
    <row r="1268" spans="2:2" x14ac:dyDescent="0.3">
      <c r="B1268" s="1"/>
    </row>
    <row r="1269" spans="2:2" x14ac:dyDescent="0.3">
      <c r="B1269" s="1"/>
    </row>
    <row r="1270" spans="2:2" x14ac:dyDescent="0.3">
      <c r="B1270" s="1"/>
    </row>
    <row r="1271" spans="2:2" x14ac:dyDescent="0.3">
      <c r="B1271" s="1"/>
    </row>
    <row r="1272" spans="2:2" x14ac:dyDescent="0.3">
      <c r="B1272" s="1"/>
    </row>
    <row r="1273" spans="2:2" x14ac:dyDescent="0.3">
      <c r="B1273" s="1"/>
    </row>
    <row r="1274" spans="2:2" x14ac:dyDescent="0.3">
      <c r="B1274" s="1"/>
    </row>
    <row r="1275" spans="2:2" x14ac:dyDescent="0.3">
      <c r="B1275" s="1"/>
    </row>
    <row r="1276" spans="2:2" x14ac:dyDescent="0.3">
      <c r="B1276" s="1"/>
    </row>
    <row r="1277" spans="2:2" x14ac:dyDescent="0.3">
      <c r="B1277" s="1"/>
    </row>
    <row r="1278" spans="2:2" x14ac:dyDescent="0.3">
      <c r="B1278" s="1"/>
    </row>
    <row r="1279" spans="2:2" x14ac:dyDescent="0.3">
      <c r="B1279" s="1"/>
    </row>
    <row r="1280" spans="2:2" x14ac:dyDescent="0.3">
      <c r="B1280" s="1"/>
    </row>
    <row r="1281" spans="2:2" x14ac:dyDescent="0.3">
      <c r="B1281" s="1"/>
    </row>
    <row r="1282" spans="2:2" x14ac:dyDescent="0.3">
      <c r="B1282" s="1"/>
    </row>
    <row r="1283" spans="2:2" x14ac:dyDescent="0.3">
      <c r="B1283" s="1"/>
    </row>
    <row r="1284" spans="2:2" x14ac:dyDescent="0.3">
      <c r="B1284" s="1"/>
    </row>
    <row r="1285" spans="2:2" x14ac:dyDescent="0.3">
      <c r="B1285" s="1"/>
    </row>
    <row r="1286" spans="2:2" x14ac:dyDescent="0.3">
      <c r="B1286" s="1"/>
    </row>
    <row r="1287" spans="2:2" x14ac:dyDescent="0.3">
      <c r="B1287" s="1"/>
    </row>
    <row r="1288" spans="2:2" x14ac:dyDescent="0.3">
      <c r="B1288" s="1"/>
    </row>
    <row r="1289" spans="2:2" x14ac:dyDescent="0.3">
      <c r="B1289" s="1"/>
    </row>
    <row r="1290" spans="2:2" x14ac:dyDescent="0.3">
      <c r="B1290" s="1"/>
    </row>
    <row r="1291" spans="2:2" x14ac:dyDescent="0.3">
      <c r="B1291" s="1"/>
    </row>
    <row r="1292" spans="2:2" x14ac:dyDescent="0.3">
      <c r="B1292" s="1"/>
    </row>
    <row r="1293" spans="2:2" x14ac:dyDescent="0.3">
      <c r="B1293" s="1"/>
    </row>
    <row r="1294" spans="2:2" x14ac:dyDescent="0.3">
      <c r="B1294" s="1"/>
    </row>
    <row r="1295" spans="2:2" x14ac:dyDescent="0.3">
      <c r="B1295" s="1"/>
    </row>
    <row r="1296" spans="2:2" x14ac:dyDescent="0.3">
      <c r="B1296" s="1"/>
    </row>
    <row r="1297" spans="2:2" x14ac:dyDescent="0.3">
      <c r="B1297" s="1"/>
    </row>
    <row r="1298" spans="2:2" x14ac:dyDescent="0.3">
      <c r="B1298" s="1"/>
    </row>
    <row r="1299" spans="2:2" x14ac:dyDescent="0.3">
      <c r="B1299" s="1"/>
    </row>
    <row r="1300" spans="2:2" x14ac:dyDescent="0.3">
      <c r="B1300" s="1"/>
    </row>
    <row r="1301" spans="2:2" x14ac:dyDescent="0.3">
      <c r="B1301" s="1"/>
    </row>
    <row r="1302" spans="2:2" x14ac:dyDescent="0.3">
      <c r="B1302" s="1"/>
    </row>
    <row r="1303" spans="2:2" x14ac:dyDescent="0.3">
      <c r="B1303" s="1"/>
    </row>
    <row r="1304" spans="2:2" x14ac:dyDescent="0.3">
      <c r="B1304" s="1"/>
    </row>
    <row r="1305" spans="2:2" x14ac:dyDescent="0.3">
      <c r="B1305" s="1"/>
    </row>
    <row r="1306" spans="2:2" x14ac:dyDescent="0.3">
      <c r="B1306" s="1"/>
    </row>
    <row r="1307" spans="2:2" x14ac:dyDescent="0.3">
      <c r="B1307" s="1"/>
    </row>
    <row r="1308" spans="2:2" x14ac:dyDescent="0.3">
      <c r="B1308" s="1"/>
    </row>
    <row r="1309" spans="2:2" x14ac:dyDescent="0.3">
      <c r="B1309" s="1"/>
    </row>
    <row r="1310" spans="2:2" x14ac:dyDescent="0.3">
      <c r="B1310" s="1"/>
    </row>
    <row r="1311" spans="2:2" x14ac:dyDescent="0.3">
      <c r="B1311" s="1"/>
    </row>
    <row r="1312" spans="2:2" x14ac:dyDescent="0.3">
      <c r="B1312" s="1"/>
    </row>
    <row r="1313" spans="2:2" x14ac:dyDescent="0.3">
      <c r="B1313" s="1"/>
    </row>
    <row r="1314" spans="2:2" x14ac:dyDescent="0.3">
      <c r="B1314" s="1"/>
    </row>
    <row r="1315" spans="2:2" x14ac:dyDescent="0.3">
      <c r="B1315" s="1"/>
    </row>
    <row r="1316" spans="2:2" x14ac:dyDescent="0.3">
      <c r="B1316" s="1"/>
    </row>
    <row r="1317" spans="2:2" x14ac:dyDescent="0.3">
      <c r="B1317" s="1"/>
    </row>
    <row r="1318" spans="2:2" x14ac:dyDescent="0.3">
      <c r="B1318" s="1"/>
    </row>
    <row r="1319" spans="2:2" x14ac:dyDescent="0.3">
      <c r="B1319" s="1"/>
    </row>
    <row r="1320" spans="2:2" x14ac:dyDescent="0.3">
      <c r="B1320" s="1"/>
    </row>
    <row r="1321" spans="2:2" x14ac:dyDescent="0.3">
      <c r="B1321" s="1"/>
    </row>
    <row r="1322" spans="2:2" x14ac:dyDescent="0.3">
      <c r="B1322" s="1"/>
    </row>
    <row r="1323" spans="2:2" x14ac:dyDescent="0.3">
      <c r="B1323" s="1"/>
    </row>
    <row r="1324" spans="2:2" x14ac:dyDescent="0.3">
      <c r="B1324" s="1"/>
    </row>
    <row r="1325" spans="2:2" x14ac:dyDescent="0.3">
      <c r="B1325" s="1"/>
    </row>
    <row r="1326" spans="2:2" x14ac:dyDescent="0.3">
      <c r="B1326" s="1"/>
    </row>
    <row r="1327" spans="2:2" x14ac:dyDescent="0.3">
      <c r="B1327" s="1"/>
    </row>
    <row r="1328" spans="2:2" x14ac:dyDescent="0.3">
      <c r="B1328" s="1"/>
    </row>
    <row r="1329" spans="2:2" x14ac:dyDescent="0.3">
      <c r="B1329" s="1"/>
    </row>
    <row r="1330" spans="2:2" x14ac:dyDescent="0.3">
      <c r="B1330" s="1"/>
    </row>
    <row r="1331" spans="2:2" x14ac:dyDescent="0.3">
      <c r="B1331" s="1"/>
    </row>
    <row r="1332" spans="2:2" x14ac:dyDescent="0.3">
      <c r="B1332" s="1"/>
    </row>
    <row r="1333" spans="2:2" x14ac:dyDescent="0.3">
      <c r="B1333" s="1"/>
    </row>
    <row r="1334" spans="2:2" x14ac:dyDescent="0.3">
      <c r="B1334" s="1"/>
    </row>
    <row r="1335" spans="2:2" x14ac:dyDescent="0.3">
      <c r="B1335" s="1"/>
    </row>
    <row r="1336" spans="2:2" x14ac:dyDescent="0.3">
      <c r="B1336" s="1"/>
    </row>
    <row r="1337" spans="2:2" x14ac:dyDescent="0.3">
      <c r="B1337" s="1"/>
    </row>
    <row r="1338" spans="2:2" x14ac:dyDescent="0.3">
      <c r="B1338" s="1"/>
    </row>
    <row r="1339" spans="2:2" x14ac:dyDescent="0.3">
      <c r="B1339" s="1"/>
    </row>
    <row r="1340" spans="2:2" x14ac:dyDescent="0.3">
      <c r="B1340" s="1"/>
    </row>
    <row r="1341" spans="2:2" x14ac:dyDescent="0.3">
      <c r="B1341" s="1"/>
    </row>
    <row r="1342" spans="2:2" x14ac:dyDescent="0.3">
      <c r="B1342" s="1"/>
    </row>
    <row r="1343" spans="2:2" x14ac:dyDescent="0.3">
      <c r="B1343" s="1"/>
    </row>
    <row r="1344" spans="2:2" x14ac:dyDescent="0.3">
      <c r="B1344" s="1"/>
    </row>
    <row r="1345" spans="2:2" x14ac:dyDescent="0.3">
      <c r="B1345" s="1"/>
    </row>
    <row r="1346" spans="2:2" x14ac:dyDescent="0.3">
      <c r="B1346" s="1"/>
    </row>
    <row r="1347" spans="2:2" x14ac:dyDescent="0.3">
      <c r="B1347" s="1"/>
    </row>
    <row r="1348" spans="2:2" x14ac:dyDescent="0.3">
      <c r="B1348" s="1"/>
    </row>
    <row r="1349" spans="2:2" x14ac:dyDescent="0.3">
      <c r="B1349" s="1"/>
    </row>
    <row r="1350" spans="2:2" x14ac:dyDescent="0.3">
      <c r="B1350" s="1"/>
    </row>
    <row r="1351" spans="2:2" x14ac:dyDescent="0.3">
      <c r="B1351" s="1"/>
    </row>
    <row r="1352" spans="2:2" x14ac:dyDescent="0.3">
      <c r="B1352" s="1"/>
    </row>
    <row r="1353" spans="2:2" x14ac:dyDescent="0.3">
      <c r="B1353" s="1"/>
    </row>
    <row r="1354" spans="2:2" x14ac:dyDescent="0.3">
      <c r="B1354" s="1"/>
    </row>
    <row r="1355" spans="2:2" x14ac:dyDescent="0.3">
      <c r="B1355" s="1"/>
    </row>
    <row r="1356" spans="2:2" x14ac:dyDescent="0.3">
      <c r="B1356" s="1"/>
    </row>
    <row r="1357" spans="2:2" x14ac:dyDescent="0.3">
      <c r="B1357" s="1"/>
    </row>
    <row r="1358" spans="2:2" x14ac:dyDescent="0.3">
      <c r="B1358" s="1"/>
    </row>
    <row r="1359" spans="2:2" x14ac:dyDescent="0.3">
      <c r="B1359" s="1"/>
    </row>
    <row r="1360" spans="2:2" x14ac:dyDescent="0.3">
      <c r="B1360" s="1"/>
    </row>
    <row r="1361" spans="2:2" x14ac:dyDescent="0.3">
      <c r="B1361" s="1"/>
    </row>
    <row r="1362" spans="2:2" x14ac:dyDescent="0.3">
      <c r="B1362" s="1"/>
    </row>
    <row r="1363" spans="2:2" x14ac:dyDescent="0.3">
      <c r="B1363" s="1"/>
    </row>
    <row r="1364" spans="2:2" x14ac:dyDescent="0.3">
      <c r="B1364" s="1"/>
    </row>
    <row r="1365" spans="2:2" x14ac:dyDescent="0.3">
      <c r="B1365" s="1"/>
    </row>
    <row r="1366" spans="2:2" x14ac:dyDescent="0.3">
      <c r="B1366" s="1"/>
    </row>
    <row r="1367" spans="2:2" x14ac:dyDescent="0.3">
      <c r="B1367" s="1"/>
    </row>
    <row r="1368" spans="2:2" x14ac:dyDescent="0.3">
      <c r="B1368" s="1"/>
    </row>
    <row r="1369" spans="2:2" x14ac:dyDescent="0.3">
      <c r="B1369" s="1"/>
    </row>
    <row r="1370" spans="2:2" x14ac:dyDescent="0.3">
      <c r="B1370" s="1"/>
    </row>
    <row r="1371" spans="2:2" x14ac:dyDescent="0.3">
      <c r="B1371" s="1"/>
    </row>
    <row r="1372" spans="2:2" x14ac:dyDescent="0.3">
      <c r="B1372" s="1"/>
    </row>
    <row r="1373" spans="2:2" x14ac:dyDescent="0.3">
      <c r="B1373" s="1"/>
    </row>
    <row r="1374" spans="2:2" x14ac:dyDescent="0.3">
      <c r="B1374" s="1"/>
    </row>
    <row r="1375" spans="2:2" x14ac:dyDescent="0.3">
      <c r="B1375" s="1"/>
    </row>
    <row r="1376" spans="2:2" x14ac:dyDescent="0.3">
      <c r="B1376" s="1"/>
    </row>
    <row r="1377" spans="2:2" x14ac:dyDescent="0.3">
      <c r="B1377" s="1"/>
    </row>
    <row r="1378" spans="2:2" x14ac:dyDescent="0.3">
      <c r="B1378" s="1"/>
    </row>
    <row r="1379" spans="2:2" x14ac:dyDescent="0.3">
      <c r="B1379" s="1"/>
    </row>
    <row r="1380" spans="2:2" x14ac:dyDescent="0.3">
      <c r="B1380" s="1"/>
    </row>
    <row r="1381" spans="2:2" x14ac:dyDescent="0.3">
      <c r="B1381" s="1"/>
    </row>
    <row r="1382" spans="2:2" x14ac:dyDescent="0.3">
      <c r="B1382" s="1"/>
    </row>
    <row r="1383" spans="2:2" x14ac:dyDescent="0.3">
      <c r="B1383" s="1"/>
    </row>
    <row r="1384" spans="2:2" x14ac:dyDescent="0.3">
      <c r="B1384" s="1"/>
    </row>
    <row r="1385" spans="2:2" x14ac:dyDescent="0.3">
      <c r="B1385" s="1"/>
    </row>
    <row r="1386" spans="2:2" x14ac:dyDescent="0.3">
      <c r="B1386" s="1"/>
    </row>
    <row r="1387" spans="2:2" x14ac:dyDescent="0.3">
      <c r="B1387" s="1"/>
    </row>
    <row r="1388" spans="2:2" x14ac:dyDescent="0.3">
      <c r="B1388" s="1"/>
    </row>
    <row r="1389" spans="2:2" x14ac:dyDescent="0.3">
      <c r="B1389" s="1"/>
    </row>
    <row r="1390" spans="2:2" x14ac:dyDescent="0.3">
      <c r="B1390" s="1"/>
    </row>
    <row r="1391" spans="2:2" x14ac:dyDescent="0.3">
      <c r="B1391" s="1"/>
    </row>
    <row r="1392" spans="2:2" x14ac:dyDescent="0.3">
      <c r="B1392" s="1"/>
    </row>
    <row r="1393" spans="2:2" x14ac:dyDescent="0.3">
      <c r="B1393" s="1"/>
    </row>
    <row r="1394" spans="2:2" x14ac:dyDescent="0.3">
      <c r="B1394" s="1"/>
    </row>
    <row r="1395" spans="2:2" x14ac:dyDescent="0.3">
      <c r="B1395" s="1"/>
    </row>
    <row r="1396" spans="2:2" x14ac:dyDescent="0.3">
      <c r="B1396" s="1"/>
    </row>
    <row r="1397" spans="2:2" x14ac:dyDescent="0.3">
      <c r="B1397" s="1"/>
    </row>
    <row r="1398" spans="2:2" x14ac:dyDescent="0.3">
      <c r="B1398" s="1"/>
    </row>
    <row r="1399" spans="2:2" x14ac:dyDescent="0.3">
      <c r="B1399" s="1"/>
    </row>
    <row r="1400" spans="2:2" x14ac:dyDescent="0.3">
      <c r="B1400" s="1"/>
    </row>
    <row r="1401" spans="2:2" x14ac:dyDescent="0.3">
      <c r="B1401" s="1"/>
    </row>
    <row r="1402" spans="2:2" x14ac:dyDescent="0.3">
      <c r="B1402" s="1"/>
    </row>
    <row r="1403" spans="2:2" x14ac:dyDescent="0.3">
      <c r="B1403" s="1"/>
    </row>
    <row r="1404" spans="2:2" x14ac:dyDescent="0.3">
      <c r="B1404" s="1"/>
    </row>
    <row r="1405" spans="2:2" x14ac:dyDescent="0.3">
      <c r="B1405" s="1"/>
    </row>
    <row r="1406" spans="2:2" x14ac:dyDescent="0.3">
      <c r="B1406" s="1"/>
    </row>
    <row r="1407" spans="2:2" x14ac:dyDescent="0.3">
      <c r="B1407" s="1"/>
    </row>
    <row r="1408" spans="2:2" x14ac:dyDescent="0.3">
      <c r="B1408" s="1"/>
    </row>
    <row r="1409" spans="2:2" x14ac:dyDescent="0.3">
      <c r="B1409" s="1"/>
    </row>
    <row r="1410" spans="2:2" x14ac:dyDescent="0.3">
      <c r="B1410" s="1"/>
    </row>
    <row r="1411" spans="2:2" x14ac:dyDescent="0.3">
      <c r="B1411" s="1"/>
    </row>
    <row r="1412" spans="2:2" x14ac:dyDescent="0.3">
      <c r="B1412" s="1"/>
    </row>
    <row r="1413" spans="2:2" x14ac:dyDescent="0.3">
      <c r="B1413" s="1"/>
    </row>
    <row r="1414" spans="2:2" x14ac:dyDescent="0.3">
      <c r="B1414" s="1"/>
    </row>
    <row r="1415" spans="2:2" x14ac:dyDescent="0.3">
      <c r="B1415" s="1"/>
    </row>
    <row r="1416" spans="2:2" x14ac:dyDescent="0.3">
      <c r="B1416" s="1"/>
    </row>
    <row r="1417" spans="2:2" x14ac:dyDescent="0.3">
      <c r="B1417" s="1"/>
    </row>
    <row r="1418" spans="2:2" x14ac:dyDescent="0.3">
      <c r="B1418" s="1"/>
    </row>
    <row r="1419" spans="2:2" x14ac:dyDescent="0.3">
      <c r="B1419" s="1"/>
    </row>
    <row r="1420" spans="2:2" x14ac:dyDescent="0.3">
      <c r="B1420" s="1"/>
    </row>
    <row r="1421" spans="2:2" x14ac:dyDescent="0.3">
      <c r="B1421" s="1"/>
    </row>
    <row r="1422" spans="2:2" x14ac:dyDescent="0.3">
      <c r="B1422" s="1"/>
    </row>
    <row r="1423" spans="2:2" x14ac:dyDescent="0.3">
      <c r="B1423" s="1"/>
    </row>
    <row r="1424" spans="2:2" x14ac:dyDescent="0.3">
      <c r="B1424" s="1"/>
    </row>
    <row r="1425" spans="2:2" x14ac:dyDescent="0.3">
      <c r="B1425" s="1"/>
    </row>
    <row r="1426" spans="2:2" x14ac:dyDescent="0.3">
      <c r="B1426" s="1"/>
    </row>
    <row r="1427" spans="2:2" x14ac:dyDescent="0.3">
      <c r="B1427" s="1"/>
    </row>
    <row r="1428" spans="2:2" x14ac:dyDescent="0.3">
      <c r="B1428" s="1"/>
    </row>
    <row r="1429" spans="2:2" x14ac:dyDescent="0.3">
      <c r="B1429" s="1"/>
    </row>
    <row r="1430" spans="2:2" x14ac:dyDescent="0.3">
      <c r="B1430" s="1"/>
    </row>
    <row r="1431" spans="2:2" x14ac:dyDescent="0.3">
      <c r="B1431" s="1"/>
    </row>
    <row r="1432" spans="2:2" x14ac:dyDescent="0.3">
      <c r="B1432" s="1"/>
    </row>
    <row r="1433" spans="2:2" x14ac:dyDescent="0.3">
      <c r="B1433" s="1"/>
    </row>
    <row r="1434" spans="2:2" x14ac:dyDescent="0.3">
      <c r="B1434" s="1"/>
    </row>
    <row r="1435" spans="2:2" x14ac:dyDescent="0.3">
      <c r="B1435" s="1"/>
    </row>
    <row r="1436" spans="2:2" x14ac:dyDescent="0.3">
      <c r="B1436" s="1"/>
    </row>
    <row r="1437" spans="2:2" x14ac:dyDescent="0.3">
      <c r="B1437" s="1"/>
    </row>
    <row r="1438" spans="2:2" x14ac:dyDescent="0.3">
      <c r="B1438" s="1"/>
    </row>
    <row r="1439" spans="2:2" x14ac:dyDescent="0.3">
      <c r="B1439" s="1"/>
    </row>
    <row r="1440" spans="2:2" x14ac:dyDescent="0.3">
      <c r="B1440" s="1"/>
    </row>
    <row r="1441" spans="2:2" x14ac:dyDescent="0.3">
      <c r="B1441" s="1"/>
    </row>
    <row r="1442" spans="2:2" x14ac:dyDescent="0.3">
      <c r="B1442" s="1"/>
    </row>
    <row r="1443" spans="2:2" x14ac:dyDescent="0.3">
      <c r="B1443" s="1"/>
    </row>
    <row r="1444" spans="2:2" x14ac:dyDescent="0.3">
      <c r="B1444" s="1"/>
    </row>
    <row r="1445" spans="2:2" x14ac:dyDescent="0.3">
      <c r="B1445" s="1"/>
    </row>
    <row r="1446" spans="2:2" x14ac:dyDescent="0.3">
      <c r="B1446" s="1"/>
    </row>
    <row r="1447" spans="2:2" x14ac:dyDescent="0.3">
      <c r="B1447" s="1"/>
    </row>
    <row r="1448" spans="2:2" x14ac:dyDescent="0.3">
      <c r="B1448" s="1"/>
    </row>
    <row r="1449" spans="2:2" x14ac:dyDescent="0.3">
      <c r="B1449" s="1"/>
    </row>
    <row r="1450" spans="2:2" x14ac:dyDescent="0.3">
      <c r="B1450" s="1"/>
    </row>
    <row r="1451" spans="2:2" x14ac:dyDescent="0.3">
      <c r="B1451" s="1"/>
    </row>
    <row r="1452" spans="2:2" x14ac:dyDescent="0.3">
      <c r="B1452" s="1"/>
    </row>
    <row r="1453" spans="2:2" x14ac:dyDescent="0.3">
      <c r="B1453" s="1"/>
    </row>
    <row r="1454" spans="2:2" x14ac:dyDescent="0.3">
      <c r="B1454" s="1"/>
    </row>
    <row r="1455" spans="2:2" x14ac:dyDescent="0.3">
      <c r="B1455" s="1"/>
    </row>
    <row r="1456" spans="2:2" x14ac:dyDescent="0.3">
      <c r="B1456" s="1"/>
    </row>
    <row r="1457" spans="2:2" x14ac:dyDescent="0.3">
      <c r="B1457" s="1"/>
    </row>
    <row r="1458" spans="2:2" x14ac:dyDescent="0.3">
      <c r="B1458" s="1"/>
    </row>
    <row r="1459" spans="2:2" x14ac:dyDescent="0.3">
      <c r="B1459" s="1"/>
    </row>
    <row r="1460" spans="2:2" x14ac:dyDescent="0.3">
      <c r="B1460" s="1"/>
    </row>
    <row r="1461" spans="2:2" x14ac:dyDescent="0.3">
      <c r="B1461" s="1"/>
    </row>
    <row r="1462" spans="2:2" x14ac:dyDescent="0.3">
      <c r="B1462" s="1"/>
    </row>
    <row r="1463" spans="2:2" x14ac:dyDescent="0.3">
      <c r="B1463" s="1"/>
    </row>
    <row r="1464" spans="2:2" x14ac:dyDescent="0.3">
      <c r="B1464" s="1"/>
    </row>
    <row r="1465" spans="2:2" x14ac:dyDescent="0.3">
      <c r="B1465" s="1"/>
    </row>
    <row r="1466" spans="2:2" x14ac:dyDescent="0.3">
      <c r="B1466" s="1"/>
    </row>
    <row r="1467" spans="2:2" x14ac:dyDescent="0.3">
      <c r="B1467" s="1"/>
    </row>
    <row r="1468" spans="2:2" x14ac:dyDescent="0.3">
      <c r="B1468" s="1"/>
    </row>
    <row r="1469" spans="2:2" x14ac:dyDescent="0.3">
      <c r="B1469" s="1"/>
    </row>
    <row r="1470" spans="2:2" x14ac:dyDescent="0.3">
      <c r="B1470" s="1"/>
    </row>
    <row r="1471" spans="2:2" x14ac:dyDescent="0.3">
      <c r="B1471" s="1"/>
    </row>
    <row r="1472" spans="2:2" x14ac:dyDescent="0.3">
      <c r="B1472" s="1"/>
    </row>
    <row r="1473" spans="2:2" x14ac:dyDescent="0.3">
      <c r="B1473" s="1"/>
    </row>
    <row r="1474" spans="2:2" x14ac:dyDescent="0.3">
      <c r="B1474" s="1"/>
    </row>
    <row r="1475" spans="2:2" x14ac:dyDescent="0.3">
      <c r="B1475" s="1"/>
    </row>
    <row r="1476" spans="2:2" x14ac:dyDescent="0.3">
      <c r="B1476" s="1"/>
    </row>
    <row r="1477" spans="2:2" x14ac:dyDescent="0.3">
      <c r="B1477" s="1"/>
    </row>
    <row r="1478" spans="2:2" x14ac:dyDescent="0.3">
      <c r="B1478" s="1"/>
    </row>
    <row r="1479" spans="2:2" x14ac:dyDescent="0.3">
      <c r="B1479" s="1"/>
    </row>
    <row r="1480" spans="2:2" x14ac:dyDescent="0.3">
      <c r="B1480" s="1"/>
    </row>
    <row r="1481" spans="2:2" x14ac:dyDescent="0.3">
      <c r="B1481" s="1"/>
    </row>
    <row r="1482" spans="2:2" x14ac:dyDescent="0.3">
      <c r="B1482" s="1"/>
    </row>
    <row r="1483" spans="2:2" x14ac:dyDescent="0.3">
      <c r="B1483" s="1"/>
    </row>
    <row r="1484" spans="2:2" x14ac:dyDescent="0.3">
      <c r="B1484" s="1"/>
    </row>
    <row r="1485" spans="2:2" x14ac:dyDescent="0.3">
      <c r="B1485" s="1"/>
    </row>
    <row r="1486" spans="2:2" x14ac:dyDescent="0.3">
      <c r="B1486" s="1"/>
    </row>
    <row r="1487" spans="2:2" x14ac:dyDescent="0.3">
      <c r="B1487" s="1"/>
    </row>
    <row r="1488" spans="2:2" x14ac:dyDescent="0.3">
      <c r="B1488" s="1"/>
    </row>
    <row r="1489" spans="2:2" x14ac:dyDescent="0.3">
      <c r="B1489" s="1"/>
    </row>
    <row r="1490" spans="2:2" x14ac:dyDescent="0.3">
      <c r="B1490" s="1"/>
    </row>
    <row r="1491" spans="2:2" x14ac:dyDescent="0.3">
      <c r="B1491" s="1"/>
    </row>
    <row r="1492" spans="2:2" x14ac:dyDescent="0.3">
      <c r="B1492" s="1"/>
    </row>
    <row r="1493" spans="2:2" x14ac:dyDescent="0.3">
      <c r="B1493" s="1"/>
    </row>
    <row r="1494" spans="2:2" x14ac:dyDescent="0.3">
      <c r="B1494" s="1"/>
    </row>
    <row r="1495" spans="2:2" x14ac:dyDescent="0.3">
      <c r="B1495" s="1"/>
    </row>
    <row r="1496" spans="2:2" x14ac:dyDescent="0.3">
      <c r="B1496" s="1"/>
    </row>
    <row r="1497" spans="2:2" x14ac:dyDescent="0.3">
      <c r="B1497" s="1"/>
    </row>
    <row r="1498" spans="2:2" x14ac:dyDescent="0.3">
      <c r="B1498" s="1"/>
    </row>
    <row r="1499" spans="2:2" x14ac:dyDescent="0.3">
      <c r="B1499" s="1"/>
    </row>
    <row r="1500" spans="2:2" x14ac:dyDescent="0.3">
      <c r="B1500" s="1"/>
    </row>
    <row r="1501" spans="2:2" x14ac:dyDescent="0.3">
      <c r="B1501" s="1"/>
    </row>
    <row r="1502" spans="2:2" x14ac:dyDescent="0.3">
      <c r="B1502" s="1"/>
    </row>
    <row r="1503" spans="2:2" x14ac:dyDescent="0.3">
      <c r="B1503" s="1"/>
    </row>
    <row r="1504" spans="2:2" x14ac:dyDescent="0.3">
      <c r="B1504" s="1"/>
    </row>
    <row r="1505" spans="2:2" x14ac:dyDescent="0.3">
      <c r="B1505" s="1"/>
    </row>
    <row r="1506" spans="2:2" x14ac:dyDescent="0.3">
      <c r="B1506" s="1"/>
    </row>
    <row r="1507" spans="2:2" x14ac:dyDescent="0.3">
      <c r="B1507" s="1"/>
    </row>
    <row r="1508" spans="2:2" x14ac:dyDescent="0.3">
      <c r="B1508" s="1"/>
    </row>
    <row r="1509" spans="2:2" x14ac:dyDescent="0.3">
      <c r="B1509" s="1"/>
    </row>
    <row r="1510" spans="2:2" x14ac:dyDescent="0.3">
      <c r="B1510" s="1"/>
    </row>
    <row r="1511" spans="2:2" x14ac:dyDescent="0.3">
      <c r="B1511" s="1"/>
    </row>
    <row r="1512" spans="2:2" x14ac:dyDescent="0.3">
      <c r="B1512" s="1"/>
    </row>
    <row r="1513" spans="2:2" x14ac:dyDescent="0.3">
      <c r="B1513" s="1"/>
    </row>
    <row r="1514" spans="2:2" x14ac:dyDescent="0.3">
      <c r="B1514" s="1"/>
    </row>
    <row r="1515" spans="2:2" x14ac:dyDescent="0.3">
      <c r="B1515" s="1"/>
    </row>
    <row r="1516" spans="2:2" x14ac:dyDescent="0.3">
      <c r="B1516" s="1"/>
    </row>
    <row r="1517" spans="2:2" x14ac:dyDescent="0.3">
      <c r="B1517" s="1"/>
    </row>
    <row r="1518" spans="2:2" x14ac:dyDescent="0.3">
      <c r="B1518" s="1"/>
    </row>
    <row r="1519" spans="2:2" x14ac:dyDescent="0.3">
      <c r="B1519" s="1"/>
    </row>
    <row r="1520" spans="2:2" x14ac:dyDescent="0.3">
      <c r="B1520" s="1"/>
    </row>
    <row r="1521" spans="2:2" x14ac:dyDescent="0.3">
      <c r="B1521" s="1"/>
    </row>
    <row r="1522" spans="2:2" x14ac:dyDescent="0.3">
      <c r="B1522" s="1"/>
    </row>
    <row r="1523" spans="2:2" x14ac:dyDescent="0.3">
      <c r="B1523" s="1"/>
    </row>
    <row r="1524" spans="2:2" x14ac:dyDescent="0.3">
      <c r="B1524" s="1"/>
    </row>
    <row r="1525" spans="2:2" x14ac:dyDescent="0.3">
      <c r="B1525" s="1"/>
    </row>
    <row r="1526" spans="2:2" x14ac:dyDescent="0.3">
      <c r="B1526" s="1"/>
    </row>
    <row r="1527" spans="2:2" x14ac:dyDescent="0.3">
      <c r="B1527" s="1"/>
    </row>
    <row r="1528" spans="2:2" x14ac:dyDescent="0.3">
      <c r="B1528" s="1"/>
    </row>
    <row r="1529" spans="2:2" x14ac:dyDescent="0.3">
      <c r="B1529" s="1"/>
    </row>
    <row r="1530" spans="2:2" x14ac:dyDescent="0.3">
      <c r="B1530" s="1"/>
    </row>
    <row r="1531" spans="2:2" x14ac:dyDescent="0.3">
      <c r="B1531" s="1"/>
    </row>
    <row r="1532" spans="2:2" x14ac:dyDescent="0.3">
      <c r="B1532" s="1"/>
    </row>
    <row r="1533" spans="2:2" x14ac:dyDescent="0.3">
      <c r="B1533" s="1"/>
    </row>
    <row r="1534" spans="2:2" x14ac:dyDescent="0.3">
      <c r="B1534" s="1"/>
    </row>
    <row r="1535" spans="2:2" x14ac:dyDescent="0.3">
      <c r="B1535" s="1"/>
    </row>
    <row r="1536" spans="2:2" x14ac:dyDescent="0.3">
      <c r="B1536" s="1"/>
    </row>
    <row r="1537" spans="2:2" x14ac:dyDescent="0.3">
      <c r="B1537" s="1"/>
    </row>
    <row r="1538" spans="2:2" x14ac:dyDescent="0.3">
      <c r="B1538" s="1"/>
    </row>
    <row r="1539" spans="2:2" x14ac:dyDescent="0.3">
      <c r="B1539" s="1"/>
    </row>
    <row r="1540" spans="2:2" x14ac:dyDescent="0.3">
      <c r="B1540" s="1"/>
    </row>
    <row r="1541" spans="2:2" x14ac:dyDescent="0.3">
      <c r="B1541" s="1"/>
    </row>
    <row r="1542" spans="2:2" x14ac:dyDescent="0.3">
      <c r="B1542" s="1"/>
    </row>
    <row r="1543" spans="2:2" x14ac:dyDescent="0.3">
      <c r="B1543" s="1"/>
    </row>
    <row r="1544" spans="2:2" x14ac:dyDescent="0.3">
      <c r="B1544" s="1"/>
    </row>
    <row r="1545" spans="2:2" x14ac:dyDescent="0.3">
      <c r="B1545" s="1"/>
    </row>
    <row r="1546" spans="2:2" x14ac:dyDescent="0.3">
      <c r="B1546" s="1"/>
    </row>
    <row r="1547" spans="2:2" x14ac:dyDescent="0.3">
      <c r="B1547" s="1"/>
    </row>
    <row r="1548" spans="2:2" x14ac:dyDescent="0.3">
      <c r="B1548" s="1"/>
    </row>
    <row r="1549" spans="2:2" x14ac:dyDescent="0.3">
      <c r="B1549" s="1"/>
    </row>
    <row r="1550" spans="2:2" x14ac:dyDescent="0.3">
      <c r="B1550" s="1"/>
    </row>
    <row r="1551" spans="2:2" x14ac:dyDescent="0.3">
      <c r="B1551" s="1"/>
    </row>
    <row r="1552" spans="2:2" x14ac:dyDescent="0.3">
      <c r="B1552" s="1"/>
    </row>
    <row r="1553" spans="2:2" x14ac:dyDescent="0.3">
      <c r="B1553" s="1"/>
    </row>
    <row r="1554" spans="2:2" x14ac:dyDescent="0.3">
      <c r="B1554" s="1"/>
    </row>
    <row r="1555" spans="2:2" x14ac:dyDescent="0.3">
      <c r="B1555" s="1"/>
    </row>
    <row r="1556" spans="2:2" x14ac:dyDescent="0.3">
      <c r="B1556" s="1"/>
    </row>
    <row r="1557" spans="2:2" x14ac:dyDescent="0.3">
      <c r="B1557" s="1"/>
    </row>
    <row r="1558" spans="2:2" x14ac:dyDescent="0.3">
      <c r="B1558" s="1"/>
    </row>
    <row r="1559" spans="2:2" x14ac:dyDescent="0.3">
      <c r="B1559" s="1"/>
    </row>
    <row r="1560" spans="2:2" x14ac:dyDescent="0.3">
      <c r="B1560" s="1"/>
    </row>
    <row r="1561" spans="2:2" x14ac:dyDescent="0.3">
      <c r="B1561" s="1"/>
    </row>
    <row r="1562" spans="2:2" x14ac:dyDescent="0.3">
      <c r="B1562" s="1"/>
    </row>
    <row r="1563" spans="2:2" x14ac:dyDescent="0.3">
      <c r="B1563" s="1"/>
    </row>
    <row r="1564" spans="2:2" x14ac:dyDescent="0.3">
      <c r="B1564" s="1"/>
    </row>
    <row r="1565" spans="2:2" x14ac:dyDescent="0.3">
      <c r="B1565" s="1"/>
    </row>
    <row r="1566" spans="2:2" x14ac:dyDescent="0.3">
      <c r="B1566" s="1"/>
    </row>
    <row r="1567" spans="2:2" x14ac:dyDescent="0.3">
      <c r="B1567" s="1"/>
    </row>
    <row r="1568" spans="2:2" x14ac:dyDescent="0.3">
      <c r="B1568" s="1"/>
    </row>
    <row r="1569" spans="2:2" x14ac:dyDescent="0.3">
      <c r="B1569" s="1"/>
    </row>
    <row r="1570" spans="2:2" x14ac:dyDescent="0.3">
      <c r="B1570" s="1"/>
    </row>
    <row r="1571" spans="2:2" x14ac:dyDescent="0.3">
      <c r="B1571" s="1"/>
    </row>
    <row r="1572" spans="2:2" x14ac:dyDescent="0.3">
      <c r="B1572" s="1"/>
    </row>
    <row r="1573" spans="2:2" x14ac:dyDescent="0.3">
      <c r="B1573" s="1"/>
    </row>
    <row r="1574" spans="2:2" x14ac:dyDescent="0.3">
      <c r="B1574" s="1"/>
    </row>
    <row r="1575" spans="2:2" x14ac:dyDescent="0.3">
      <c r="B1575" s="1"/>
    </row>
    <row r="1576" spans="2:2" x14ac:dyDescent="0.3">
      <c r="B1576" s="1"/>
    </row>
    <row r="1577" spans="2:2" x14ac:dyDescent="0.3">
      <c r="B1577" s="1"/>
    </row>
    <row r="1578" spans="2:2" x14ac:dyDescent="0.3">
      <c r="B1578" s="1"/>
    </row>
    <row r="1579" spans="2:2" x14ac:dyDescent="0.3">
      <c r="B1579" s="1"/>
    </row>
    <row r="1580" spans="2:2" x14ac:dyDescent="0.3">
      <c r="B1580" s="1"/>
    </row>
    <row r="1581" spans="2:2" x14ac:dyDescent="0.3">
      <c r="B1581" s="1"/>
    </row>
    <row r="1582" spans="2:2" x14ac:dyDescent="0.3">
      <c r="B1582" s="1"/>
    </row>
    <row r="1583" spans="2:2" x14ac:dyDescent="0.3">
      <c r="B1583" s="1"/>
    </row>
    <row r="1584" spans="2:2" x14ac:dyDescent="0.3">
      <c r="B1584" s="1"/>
    </row>
    <row r="1585" spans="2:2" x14ac:dyDescent="0.3">
      <c r="B1585" s="1"/>
    </row>
    <row r="1586" spans="2:2" x14ac:dyDescent="0.3">
      <c r="B1586" s="1"/>
    </row>
    <row r="1587" spans="2:2" x14ac:dyDescent="0.3">
      <c r="B1587" s="1"/>
    </row>
    <row r="1588" spans="2:2" x14ac:dyDescent="0.3">
      <c r="B1588" s="1"/>
    </row>
    <row r="1589" spans="2:2" x14ac:dyDescent="0.3">
      <c r="B1589" s="1"/>
    </row>
    <row r="1590" spans="2:2" x14ac:dyDescent="0.3">
      <c r="B1590" s="1"/>
    </row>
    <row r="1591" spans="2:2" x14ac:dyDescent="0.3">
      <c r="B1591" s="1"/>
    </row>
    <row r="1592" spans="2:2" x14ac:dyDescent="0.3">
      <c r="B1592" s="1"/>
    </row>
    <row r="1593" spans="2:2" x14ac:dyDescent="0.3">
      <c r="B1593" s="1"/>
    </row>
    <row r="1594" spans="2:2" x14ac:dyDescent="0.3">
      <c r="B1594" s="1"/>
    </row>
    <row r="1595" spans="2:2" x14ac:dyDescent="0.3">
      <c r="B1595" s="1"/>
    </row>
    <row r="1596" spans="2:2" x14ac:dyDescent="0.3">
      <c r="B1596" s="1"/>
    </row>
    <row r="1597" spans="2:2" x14ac:dyDescent="0.3">
      <c r="B1597" s="1"/>
    </row>
    <row r="1598" spans="2:2" x14ac:dyDescent="0.3">
      <c r="B1598" s="1"/>
    </row>
    <row r="1599" spans="2:2" x14ac:dyDescent="0.3">
      <c r="B1599" s="1"/>
    </row>
    <row r="1600" spans="2:2" x14ac:dyDescent="0.3">
      <c r="B1600" s="1"/>
    </row>
    <row r="1601" spans="2:2" x14ac:dyDescent="0.3">
      <c r="B1601" s="1"/>
    </row>
    <row r="1602" spans="2:2" x14ac:dyDescent="0.3">
      <c r="B1602" s="1"/>
    </row>
    <row r="1603" spans="2:2" x14ac:dyDescent="0.3">
      <c r="B1603" s="1"/>
    </row>
    <row r="1604" spans="2:2" x14ac:dyDescent="0.3">
      <c r="B1604" s="1"/>
    </row>
    <row r="1605" spans="2:2" x14ac:dyDescent="0.3">
      <c r="B1605" s="1"/>
    </row>
    <row r="1606" spans="2:2" x14ac:dyDescent="0.3">
      <c r="B1606" s="1"/>
    </row>
    <row r="1607" spans="2:2" x14ac:dyDescent="0.3">
      <c r="B1607" s="1"/>
    </row>
    <row r="1608" spans="2:2" x14ac:dyDescent="0.3">
      <c r="B1608" s="1"/>
    </row>
    <row r="1609" spans="2:2" x14ac:dyDescent="0.3">
      <c r="B1609" s="1"/>
    </row>
    <row r="1610" spans="2:2" x14ac:dyDescent="0.3">
      <c r="B1610" s="1"/>
    </row>
    <row r="1611" spans="2:2" x14ac:dyDescent="0.3">
      <c r="B1611" s="1"/>
    </row>
    <row r="1612" spans="2:2" x14ac:dyDescent="0.3">
      <c r="B1612" s="1"/>
    </row>
    <row r="1613" spans="2:2" x14ac:dyDescent="0.3">
      <c r="B1613" s="1"/>
    </row>
    <row r="1614" spans="2:2" x14ac:dyDescent="0.3">
      <c r="B1614" s="1"/>
    </row>
    <row r="1615" spans="2:2" x14ac:dyDescent="0.3">
      <c r="B1615" s="1"/>
    </row>
    <row r="1616" spans="2:2" x14ac:dyDescent="0.3">
      <c r="B1616" s="1"/>
    </row>
    <row r="1617" spans="2:2" x14ac:dyDescent="0.3">
      <c r="B1617" s="1"/>
    </row>
    <row r="1618" spans="2:2" x14ac:dyDescent="0.3">
      <c r="B1618" s="1"/>
    </row>
    <row r="1619" spans="2:2" x14ac:dyDescent="0.3">
      <c r="B1619" s="1"/>
    </row>
    <row r="1620" spans="2:2" x14ac:dyDescent="0.3">
      <c r="B1620" s="1"/>
    </row>
    <row r="1621" spans="2:2" x14ac:dyDescent="0.3">
      <c r="B1621" s="1"/>
    </row>
    <row r="1622" spans="2:2" x14ac:dyDescent="0.3">
      <c r="B1622" s="1"/>
    </row>
    <row r="1623" spans="2:2" x14ac:dyDescent="0.3">
      <c r="B1623" s="1"/>
    </row>
    <row r="1624" spans="2:2" x14ac:dyDescent="0.3">
      <c r="B1624" s="1"/>
    </row>
    <row r="1625" spans="2:2" x14ac:dyDescent="0.3">
      <c r="B1625" s="1"/>
    </row>
    <row r="1626" spans="2:2" x14ac:dyDescent="0.3">
      <c r="B1626" s="1"/>
    </row>
    <row r="1627" spans="2:2" x14ac:dyDescent="0.3">
      <c r="B1627" s="1"/>
    </row>
    <row r="1628" spans="2:2" x14ac:dyDescent="0.3">
      <c r="B1628" s="1"/>
    </row>
    <row r="1629" spans="2:2" x14ac:dyDescent="0.3">
      <c r="B1629" s="1"/>
    </row>
    <row r="1630" spans="2:2" x14ac:dyDescent="0.3">
      <c r="B1630" s="1"/>
    </row>
    <row r="1631" spans="2:2" x14ac:dyDescent="0.3">
      <c r="B1631" s="1"/>
    </row>
    <row r="1632" spans="2:2" x14ac:dyDescent="0.3">
      <c r="B1632" s="1"/>
    </row>
    <row r="1633" spans="2:2" x14ac:dyDescent="0.3">
      <c r="B1633" s="1"/>
    </row>
    <row r="1634" spans="2:2" x14ac:dyDescent="0.3">
      <c r="B1634" s="1"/>
    </row>
    <row r="1635" spans="2:2" x14ac:dyDescent="0.3">
      <c r="B1635" s="1"/>
    </row>
    <row r="1636" spans="2:2" x14ac:dyDescent="0.3">
      <c r="B1636" s="1"/>
    </row>
    <row r="1637" spans="2:2" x14ac:dyDescent="0.3">
      <c r="B1637" s="1"/>
    </row>
    <row r="1638" spans="2:2" x14ac:dyDescent="0.3">
      <c r="B1638" s="1"/>
    </row>
    <row r="1639" spans="2:2" x14ac:dyDescent="0.3">
      <c r="B1639" s="1"/>
    </row>
    <row r="1640" spans="2:2" x14ac:dyDescent="0.3">
      <c r="B1640" s="1"/>
    </row>
    <row r="1641" spans="2:2" x14ac:dyDescent="0.3">
      <c r="B1641" s="1"/>
    </row>
    <row r="1642" spans="2:2" x14ac:dyDescent="0.3">
      <c r="B1642" s="1"/>
    </row>
    <row r="1643" spans="2:2" x14ac:dyDescent="0.3">
      <c r="B1643" s="1"/>
    </row>
    <row r="1644" spans="2:2" x14ac:dyDescent="0.3">
      <c r="B1644" s="1"/>
    </row>
    <row r="1645" spans="2:2" x14ac:dyDescent="0.3">
      <c r="B1645" s="1"/>
    </row>
    <row r="1646" spans="2:2" x14ac:dyDescent="0.3">
      <c r="B1646" s="1"/>
    </row>
    <row r="1647" spans="2:2" x14ac:dyDescent="0.3">
      <c r="B1647" s="1"/>
    </row>
    <row r="1648" spans="2:2" x14ac:dyDescent="0.3">
      <c r="B1648" s="1"/>
    </row>
    <row r="1649" spans="2:2" x14ac:dyDescent="0.3">
      <c r="B1649" s="1"/>
    </row>
    <row r="1650" spans="2:2" x14ac:dyDescent="0.3">
      <c r="B1650" s="1"/>
    </row>
    <row r="1651" spans="2:2" x14ac:dyDescent="0.3">
      <c r="B1651" s="1"/>
    </row>
    <row r="1652" spans="2:2" x14ac:dyDescent="0.3">
      <c r="B1652" s="1"/>
    </row>
    <row r="1653" spans="2:2" x14ac:dyDescent="0.3">
      <c r="B1653" s="1"/>
    </row>
    <row r="1654" spans="2:2" x14ac:dyDescent="0.3">
      <c r="B1654" s="1"/>
    </row>
    <row r="1655" spans="2:2" x14ac:dyDescent="0.3">
      <c r="B1655" s="1"/>
    </row>
    <row r="1656" spans="2:2" x14ac:dyDescent="0.3">
      <c r="B1656" s="1"/>
    </row>
    <row r="1657" spans="2:2" x14ac:dyDescent="0.3">
      <c r="B1657" s="1"/>
    </row>
    <row r="1658" spans="2:2" x14ac:dyDescent="0.3">
      <c r="B1658" s="1"/>
    </row>
    <row r="1659" spans="2:2" x14ac:dyDescent="0.3">
      <c r="B1659" s="1"/>
    </row>
    <row r="1660" spans="2:2" x14ac:dyDescent="0.3">
      <c r="B1660" s="1"/>
    </row>
    <row r="1661" spans="2:2" x14ac:dyDescent="0.3">
      <c r="B1661" s="1"/>
    </row>
    <row r="1662" spans="2:2" x14ac:dyDescent="0.3">
      <c r="B1662" s="1"/>
    </row>
    <row r="1663" spans="2:2" x14ac:dyDescent="0.3">
      <c r="B1663" s="1"/>
    </row>
    <row r="1664" spans="2:2" x14ac:dyDescent="0.3">
      <c r="B1664" s="1"/>
    </row>
    <row r="1665" spans="2:2" x14ac:dyDescent="0.3">
      <c r="B1665" s="1"/>
    </row>
    <row r="1666" spans="2:2" x14ac:dyDescent="0.3">
      <c r="B1666" s="1"/>
    </row>
    <row r="1667" spans="2:2" x14ac:dyDescent="0.3">
      <c r="B1667" s="1"/>
    </row>
    <row r="1668" spans="2:2" x14ac:dyDescent="0.3">
      <c r="B1668" s="1"/>
    </row>
    <row r="1669" spans="2:2" x14ac:dyDescent="0.3">
      <c r="B1669" s="1"/>
    </row>
    <row r="1670" spans="2:2" x14ac:dyDescent="0.3">
      <c r="B1670" s="1"/>
    </row>
    <row r="1671" spans="2:2" x14ac:dyDescent="0.3">
      <c r="B1671" s="1"/>
    </row>
    <row r="1672" spans="2:2" x14ac:dyDescent="0.3">
      <c r="B1672" s="1"/>
    </row>
    <row r="1673" spans="2:2" x14ac:dyDescent="0.3">
      <c r="B1673" s="1"/>
    </row>
    <row r="1674" spans="2:2" x14ac:dyDescent="0.3">
      <c r="B1674" s="1"/>
    </row>
    <row r="1675" spans="2:2" x14ac:dyDescent="0.3">
      <c r="B1675" s="1"/>
    </row>
    <row r="1676" spans="2:2" x14ac:dyDescent="0.3">
      <c r="B1676" s="1"/>
    </row>
    <row r="1677" spans="2:2" x14ac:dyDescent="0.3">
      <c r="B1677" s="1"/>
    </row>
    <row r="1678" spans="2:2" x14ac:dyDescent="0.3">
      <c r="B1678" s="1"/>
    </row>
    <row r="1679" spans="2:2" x14ac:dyDescent="0.3">
      <c r="B1679" s="1"/>
    </row>
    <row r="1680" spans="2:2" x14ac:dyDescent="0.3">
      <c r="B1680" s="1"/>
    </row>
    <row r="1681" spans="2:2" x14ac:dyDescent="0.3">
      <c r="B1681" s="1"/>
    </row>
    <row r="1682" spans="2:2" x14ac:dyDescent="0.3">
      <c r="B1682" s="1"/>
    </row>
    <row r="1683" spans="2:2" x14ac:dyDescent="0.3">
      <c r="B1683" s="1"/>
    </row>
    <row r="1684" spans="2:2" x14ac:dyDescent="0.3">
      <c r="B1684" s="1"/>
    </row>
    <row r="1685" spans="2:2" x14ac:dyDescent="0.3">
      <c r="B1685" s="1"/>
    </row>
    <row r="1686" spans="2:2" x14ac:dyDescent="0.3">
      <c r="B1686" s="1"/>
    </row>
    <row r="1687" spans="2:2" x14ac:dyDescent="0.3">
      <c r="B1687" s="1"/>
    </row>
    <row r="1688" spans="2:2" x14ac:dyDescent="0.3">
      <c r="B1688" s="1"/>
    </row>
    <row r="1689" spans="2:2" x14ac:dyDescent="0.3">
      <c r="B1689" s="1"/>
    </row>
    <row r="1690" spans="2:2" x14ac:dyDescent="0.3">
      <c r="B1690" s="1"/>
    </row>
    <row r="1691" spans="2:2" x14ac:dyDescent="0.3">
      <c r="B1691" s="1"/>
    </row>
    <row r="1692" spans="2:2" x14ac:dyDescent="0.3">
      <c r="B1692" s="1"/>
    </row>
    <row r="1693" spans="2:2" x14ac:dyDescent="0.3">
      <c r="B1693" s="1"/>
    </row>
    <row r="1694" spans="2:2" x14ac:dyDescent="0.3">
      <c r="B1694" s="1"/>
    </row>
    <row r="1695" spans="2:2" x14ac:dyDescent="0.3">
      <c r="B1695" s="1"/>
    </row>
    <row r="1696" spans="2:2" x14ac:dyDescent="0.3">
      <c r="B1696" s="1"/>
    </row>
    <row r="1697" spans="2:2" x14ac:dyDescent="0.3">
      <c r="B1697" s="1"/>
    </row>
    <row r="1698" spans="2:2" x14ac:dyDescent="0.3">
      <c r="B1698" s="1"/>
    </row>
    <row r="1699" spans="2:2" x14ac:dyDescent="0.3">
      <c r="B1699" s="1"/>
    </row>
    <row r="1700" spans="2:2" x14ac:dyDescent="0.3">
      <c r="B1700" s="1"/>
    </row>
    <row r="1701" spans="2:2" x14ac:dyDescent="0.3">
      <c r="B1701" s="1"/>
    </row>
    <row r="1702" spans="2:2" x14ac:dyDescent="0.3">
      <c r="B1702" s="1"/>
    </row>
    <row r="1703" spans="2:2" x14ac:dyDescent="0.3">
      <c r="B1703" s="1"/>
    </row>
    <row r="1704" spans="2:2" x14ac:dyDescent="0.3">
      <c r="B1704" s="1"/>
    </row>
    <row r="1705" spans="2:2" x14ac:dyDescent="0.3">
      <c r="B1705" s="1"/>
    </row>
    <row r="1706" spans="2:2" x14ac:dyDescent="0.3">
      <c r="B1706" s="1"/>
    </row>
    <row r="1707" spans="2:2" x14ac:dyDescent="0.3">
      <c r="B1707" s="1"/>
    </row>
    <row r="1708" spans="2:2" x14ac:dyDescent="0.3">
      <c r="B1708" s="1"/>
    </row>
    <row r="1709" spans="2:2" x14ac:dyDescent="0.3">
      <c r="B1709" s="1"/>
    </row>
    <row r="1710" spans="2:2" x14ac:dyDescent="0.3">
      <c r="B1710" s="1"/>
    </row>
    <row r="1711" spans="2:2" x14ac:dyDescent="0.3">
      <c r="B1711" s="1"/>
    </row>
    <row r="1712" spans="2:2" x14ac:dyDescent="0.3">
      <c r="B1712" s="1"/>
    </row>
    <row r="1713" spans="2:2" x14ac:dyDescent="0.3">
      <c r="B1713" s="1"/>
    </row>
    <row r="1714" spans="2:2" x14ac:dyDescent="0.3">
      <c r="B1714" s="1"/>
    </row>
    <row r="1715" spans="2:2" x14ac:dyDescent="0.3">
      <c r="B1715" s="1"/>
    </row>
    <row r="1716" spans="2:2" x14ac:dyDescent="0.3">
      <c r="B1716" s="1"/>
    </row>
    <row r="1717" spans="2:2" x14ac:dyDescent="0.3">
      <c r="B1717" s="1"/>
    </row>
    <row r="1718" spans="2:2" x14ac:dyDescent="0.3">
      <c r="B1718" s="1"/>
    </row>
    <row r="1719" spans="2:2" x14ac:dyDescent="0.3">
      <c r="B1719" s="1"/>
    </row>
    <row r="1720" spans="2:2" x14ac:dyDescent="0.3">
      <c r="B1720" s="1"/>
    </row>
    <row r="1721" spans="2:2" x14ac:dyDescent="0.3">
      <c r="B1721" s="1"/>
    </row>
    <row r="1722" spans="2:2" x14ac:dyDescent="0.3">
      <c r="B1722" s="1"/>
    </row>
    <row r="1723" spans="2:2" x14ac:dyDescent="0.3">
      <c r="B1723" s="1"/>
    </row>
    <row r="1724" spans="2:2" x14ac:dyDescent="0.3">
      <c r="B1724" s="1"/>
    </row>
    <row r="1725" spans="2:2" x14ac:dyDescent="0.3">
      <c r="B1725" s="1"/>
    </row>
    <row r="1726" spans="2:2" x14ac:dyDescent="0.3">
      <c r="B1726" s="1"/>
    </row>
    <row r="1727" spans="2:2" x14ac:dyDescent="0.3">
      <c r="B1727" s="1"/>
    </row>
    <row r="1728" spans="2:2" x14ac:dyDescent="0.3">
      <c r="B1728" s="1"/>
    </row>
    <row r="1729" spans="2:2" x14ac:dyDescent="0.3">
      <c r="B1729" s="1"/>
    </row>
    <row r="1730" spans="2:2" x14ac:dyDescent="0.3">
      <c r="B1730" s="1"/>
    </row>
    <row r="1731" spans="2:2" x14ac:dyDescent="0.3">
      <c r="B1731" s="1"/>
    </row>
    <row r="1732" spans="2:2" x14ac:dyDescent="0.3">
      <c r="B1732" s="1"/>
    </row>
    <row r="1733" spans="2:2" x14ac:dyDescent="0.3">
      <c r="B1733" s="1"/>
    </row>
    <row r="1734" spans="2:2" x14ac:dyDescent="0.3">
      <c r="B1734" s="1"/>
    </row>
    <row r="1735" spans="2:2" x14ac:dyDescent="0.3">
      <c r="B1735" s="1"/>
    </row>
    <row r="1736" spans="2:2" x14ac:dyDescent="0.3">
      <c r="B1736" s="1"/>
    </row>
    <row r="1737" spans="2:2" x14ac:dyDescent="0.3">
      <c r="B1737" s="1"/>
    </row>
    <row r="1738" spans="2:2" x14ac:dyDescent="0.3">
      <c r="B1738" s="1"/>
    </row>
    <row r="1739" spans="2:2" x14ac:dyDescent="0.3">
      <c r="B1739" s="1"/>
    </row>
    <row r="1740" spans="2:2" x14ac:dyDescent="0.3">
      <c r="B1740" s="1"/>
    </row>
    <row r="1741" spans="2:2" x14ac:dyDescent="0.3">
      <c r="B1741" s="1"/>
    </row>
    <row r="1742" spans="2:2" x14ac:dyDescent="0.3">
      <c r="B1742" s="1"/>
    </row>
    <row r="1743" spans="2:2" x14ac:dyDescent="0.3">
      <c r="B1743" s="1"/>
    </row>
    <row r="1744" spans="2:2" x14ac:dyDescent="0.3">
      <c r="B1744" s="1"/>
    </row>
    <row r="1745" spans="2:2" x14ac:dyDescent="0.3">
      <c r="B1745" s="1"/>
    </row>
    <row r="1746" spans="2:2" x14ac:dyDescent="0.3">
      <c r="B1746" s="1"/>
    </row>
    <row r="1747" spans="2:2" x14ac:dyDescent="0.3">
      <c r="B1747" s="1"/>
    </row>
    <row r="1748" spans="2:2" x14ac:dyDescent="0.3">
      <c r="B1748" s="1"/>
    </row>
    <row r="1749" spans="2:2" x14ac:dyDescent="0.3">
      <c r="B1749" s="1"/>
    </row>
    <row r="1750" spans="2:2" x14ac:dyDescent="0.3">
      <c r="B1750" s="1"/>
    </row>
    <row r="1751" spans="2:2" x14ac:dyDescent="0.3">
      <c r="B1751" s="1"/>
    </row>
    <row r="1752" spans="2:2" x14ac:dyDescent="0.3">
      <c r="B1752" s="1"/>
    </row>
    <row r="1753" spans="2:2" x14ac:dyDescent="0.3">
      <c r="B1753" s="1"/>
    </row>
    <row r="1754" spans="2:2" x14ac:dyDescent="0.3">
      <c r="B1754" s="1"/>
    </row>
    <row r="1755" spans="2:2" x14ac:dyDescent="0.3">
      <c r="B1755" s="1"/>
    </row>
    <row r="1756" spans="2:2" x14ac:dyDescent="0.3">
      <c r="B1756" s="1"/>
    </row>
    <row r="1757" spans="2:2" x14ac:dyDescent="0.3">
      <c r="B1757" s="1"/>
    </row>
    <row r="1758" spans="2:2" x14ac:dyDescent="0.3">
      <c r="B1758" s="1"/>
    </row>
    <row r="1759" spans="2:2" x14ac:dyDescent="0.3">
      <c r="B1759" s="1"/>
    </row>
    <row r="1760" spans="2:2" x14ac:dyDescent="0.3">
      <c r="B1760" s="1"/>
    </row>
    <row r="1761" spans="2:2" x14ac:dyDescent="0.3">
      <c r="B1761" s="1"/>
    </row>
    <row r="1762" spans="2:2" x14ac:dyDescent="0.3">
      <c r="B1762" s="1"/>
    </row>
    <row r="1763" spans="2:2" x14ac:dyDescent="0.3">
      <c r="B1763" s="1"/>
    </row>
    <row r="1764" spans="2:2" x14ac:dyDescent="0.3">
      <c r="B1764" s="1"/>
    </row>
    <row r="1765" spans="2:2" x14ac:dyDescent="0.3">
      <c r="B1765" s="1"/>
    </row>
    <row r="1766" spans="2:2" x14ac:dyDescent="0.3">
      <c r="B1766" s="1"/>
    </row>
    <row r="1767" spans="2:2" x14ac:dyDescent="0.3">
      <c r="B1767" s="1"/>
    </row>
    <row r="1768" spans="2:2" x14ac:dyDescent="0.3">
      <c r="B1768" s="1"/>
    </row>
    <row r="1769" spans="2:2" x14ac:dyDescent="0.3">
      <c r="B1769" s="1"/>
    </row>
    <row r="1770" spans="2:2" x14ac:dyDescent="0.3">
      <c r="B1770" s="1"/>
    </row>
    <row r="1771" spans="2:2" x14ac:dyDescent="0.3">
      <c r="B1771" s="1"/>
    </row>
    <row r="1772" spans="2:2" x14ac:dyDescent="0.3">
      <c r="B1772" s="1"/>
    </row>
    <row r="1773" spans="2:2" x14ac:dyDescent="0.3">
      <c r="B1773" s="1"/>
    </row>
    <row r="1774" spans="2:2" x14ac:dyDescent="0.3">
      <c r="B1774" s="1"/>
    </row>
    <row r="1775" spans="2:2" x14ac:dyDescent="0.3">
      <c r="B1775" s="1"/>
    </row>
    <row r="1776" spans="2:2" x14ac:dyDescent="0.3">
      <c r="B1776" s="1"/>
    </row>
    <row r="1777" spans="2:2" x14ac:dyDescent="0.3">
      <c r="B1777" s="1"/>
    </row>
    <row r="1778" spans="2:2" x14ac:dyDescent="0.3">
      <c r="B1778" s="1"/>
    </row>
    <row r="1779" spans="2:2" x14ac:dyDescent="0.3">
      <c r="B1779" s="1"/>
    </row>
    <row r="1780" spans="2:2" x14ac:dyDescent="0.3">
      <c r="B1780" s="1"/>
    </row>
    <row r="1781" spans="2:2" x14ac:dyDescent="0.3">
      <c r="B1781" s="1"/>
    </row>
    <row r="1782" spans="2:2" x14ac:dyDescent="0.3">
      <c r="B1782" s="1"/>
    </row>
    <row r="1783" spans="2:2" x14ac:dyDescent="0.3">
      <c r="B1783" s="1"/>
    </row>
    <row r="1784" spans="2:2" x14ac:dyDescent="0.3">
      <c r="B1784" s="1"/>
    </row>
    <row r="1785" spans="2:2" x14ac:dyDescent="0.3">
      <c r="B1785" s="1"/>
    </row>
    <row r="1786" spans="2:2" x14ac:dyDescent="0.3">
      <c r="B1786" s="1"/>
    </row>
    <row r="1787" spans="2:2" x14ac:dyDescent="0.3">
      <c r="B1787" s="1"/>
    </row>
    <row r="1788" spans="2:2" x14ac:dyDescent="0.3">
      <c r="B1788" s="1"/>
    </row>
    <row r="1789" spans="2:2" x14ac:dyDescent="0.3">
      <c r="B1789" s="1"/>
    </row>
    <row r="1790" spans="2:2" x14ac:dyDescent="0.3">
      <c r="B1790" s="1"/>
    </row>
    <row r="1791" spans="2:2" x14ac:dyDescent="0.3">
      <c r="B1791" s="1"/>
    </row>
    <row r="1792" spans="2:2" x14ac:dyDescent="0.3">
      <c r="B1792" s="1"/>
    </row>
    <row r="1793" spans="2:2" x14ac:dyDescent="0.3">
      <c r="B1793" s="1"/>
    </row>
    <row r="1794" spans="2:2" x14ac:dyDescent="0.3">
      <c r="B1794" s="1"/>
    </row>
    <row r="1795" spans="2:2" x14ac:dyDescent="0.3">
      <c r="B1795" s="1"/>
    </row>
    <row r="1796" spans="2:2" x14ac:dyDescent="0.3">
      <c r="B1796" s="1"/>
    </row>
    <row r="1797" spans="2:2" x14ac:dyDescent="0.3">
      <c r="B1797" s="1"/>
    </row>
    <row r="1798" spans="2:2" x14ac:dyDescent="0.3">
      <c r="B1798" s="1"/>
    </row>
    <row r="1799" spans="2:2" x14ac:dyDescent="0.3">
      <c r="B1799" s="1"/>
    </row>
    <row r="1800" spans="2:2" x14ac:dyDescent="0.3">
      <c r="B1800" s="1"/>
    </row>
    <row r="1801" spans="2:2" x14ac:dyDescent="0.3">
      <c r="B1801" s="1"/>
    </row>
    <row r="1802" spans="2:2" x14ac:dyDescent="0.3">
      <c r="B1802" s="1"/>
    </row>
    <row r="1803" spans="2:2" x14ac:dyDescent="0.3">
      <c r="B1803" s="1"/>
    </row>
    <row r="1804" spans="2:2" x14ac:dyDescent="0.3">
      <c r="B1804" s="1"/>
    </row>
    <row r="1805" spans="2:2" x14ac:dyDescent="0.3">
      <c r="B1805" s="1"/>
    </row>
    <row r="1806" spans="2:2" x14ac:dyDescent="0.3">
      <c r="B1806" s="1"/>
    </row>
    <row r="1807" spans="2:2" x14ac:dyDescent="0.3">
      <c r="B1807" s="1"/>
    </row>
    <row r="1808" spans="2:2" x14ac:dyDescent="0.3">
      <c r="B1808" s="1"/>
    </row>
    <row r="1809" spans="2:2" x14ac:dyDescent="0.3">
      <c r="B1809" s="1"/>
    </row>
    <row r="1810" spans="2:2" x14ac:dyDescent="0.3">
      <c r="B1810" s="1"/>
    </row>
    <row r="1811" spans="2:2" x14ac:dyDescent="0.3">
      <c r="B1811" s="1"/>
    </row>
    <row r="1812" spans="2:2" x14ac:dyDescent="0.3">
      <c r="B1812" s="1"/>
    </row>
    <row r="1813" spans="2:2" x14ac:dyDescent="0.3">
      <c r="B1813" s="1"/>
    </row>
    <row r="1814" spans="2:2" x14ac:dyDescent="0.3">
      <c r="B1814" s="1"/>
    </row>
    <row r="1815" spans="2:2" x14ac:dyDescent="0.3">
      <c r="B1815" s="1"/>
    </row>
    <row r="1816" spans="2:2" x14ac:dyDescent="0.3">
      <c r="B1816" s="1"/>
    </row>
    <row r="1817" spans="2:2" x14ac:dyDescent="0.3">
      <c r="B1817" s="1"/>
    </row>
    <row r="1818" spans="2:2" x14ac:dyDescent="0.3">
      <c r="B1818" s="1"/>
    </row>
    <row r="1819" spans="2:2" x14ac:dyDescent="0.3">
      <c r="B1819" s="1"/>
    </row>
    <row r="1820" spans="2:2" x14ac:dyDescent="0.3">
      <c r="B1820" s="1"/>
    </row>
    <row r="1821" spans="2:2" x14ac:dyDescent="0.3">
      <c r="B1821" s="1"/>
    </row>
    <row r="1822" spans="2:2" x14ac:dyDescent="0.3">
      <c r="B1822" s="1"/>
    </row>
    <row r="1823" spans="2:2" x14ac:dyDescent="0.3">
      <c r="B1823" s="1"/>
    </row>
    <row r="1824" spans="2:2" x14ac:dyDescent="0.3">
      <c r="B1824" s="1"/>
    </row>
    <row r="1825" spans="2:2" x14ac:dyDescent="0.3">
      <c r="B1825" s="1"/>
    </row>
    <row r="1826" spans="2:2" x14ac:dyDescent="0.3">
      <c r="B1826" s="1"/>
    </row>
    <row r="1827" spans="2:2" x14ac:dyDescent="0.3">
      <c r="B1827" s="1"/>
    </row>
    <row r="1828" spans="2:2" x14ac:dyDescent="0.3">
      <c r="B1828" s="1"/>
    </row>
    <row r="1829" spans="2:2" x14ac:dyDescent="0.3">
      <c r="B1829" s="1"/>
    </row>
    <row r="1830" spans="2:2" x14ac:dyDescent="0.3">
      <c r="B1830" s="1"/>
    </row>
    <row r="1831" spans="2:2" x14ac:dyDescent="0.3">
      <c r="B1831" s="1"/>
    </row>
    <row r="1832" spans="2:2" x14ac:dyDescent="0.3">
      <c r="B1832" s="1"/>
    </row>
    <row r="1833" spans="2:2" x14ac:dyDescent="0.3">
      <c r="B1833" s="1"/>
    </row>
    <row r="1834" spans="2:2" x14ac:dyDescent="0.3">
      <c r="B1834" s="1"/>
    </row>
    <row r="1835" spans="2:2" x14ac:dyDescent="0.3">
      <c r="B1835" s="1"/>
    </row>
    <row r="1836" spans="2:2" x14ac:dyDescent="0.3">
      <c r="B1836" s="1"/>
    </row>
    <row r="1837" spans="2:2" x14ac:dyDescent="0.3">
      <c r="B1837" s="1"/>
    </row>
    <row r="1838" spans="2:2" x14ac:dyDescent="0.3">
      <c r="B1838" s="1"/>
    </row>
    <row r="1839" spans="2:2" x14ac:dyDescent="0.3">
      <c r="B1839" s="1"/>
    </row>
    <row r="1840" spans="2:2" x14ac:dyDescent="0.3">
      <c r="B1840" s="1"/>
    </row>
    <row r="1841" spans="2:2" x14ac:dyDescent="0.3">
      <c r="B1841" s="1"/>
    </row>
    <row r="1842" spans="2:2" x14ac:dyDescent="0.3">
      <c r="B1842" s="1"/>
    </row>
    <row r="1843" spans="2:2" x14ac:dyDescent="0.3">
      <c r="B1843" s="1"/>
    </row>
    <row r="1844" spans="2:2" x14ac:dyDescent="0.3">
      <c r="B1844" s="1"/>
    </row>
    <row r="1845" spans="2:2" x14ac:dyDescent="0.3">
      <c r="B1845" s="1"/>
    </row>
    <row r="1846" spans="2:2" x14ac:dyDescent="0.3">
      <c r="B1846" s="1"/>
    </row>
    <row r="1847" spans="2:2" x14ac:dyDescent="0.3">
      <c r="B1847" s="1"/>
    </row>
    <row r="1848" spans="2:2" x14ac:dyDescent="0.3">
      <c r="B1848" s="1"/>
    </row>
    <row r="1849" spans="2:2" x14ac:dyDescent="0.3">
      <c r="B1849" s="1"/>
    </row>
    <row r="1850" spans="2:2" x14ac:dyDescent="0.3">
      <c r="B1850" s="1"/>
    </row>
    <row r="1851" spans="2:2" x14ac:dyDescent="0.3">
      <c r="B1851" s="1"/>
    </row>
    <row r="1852" spans="2:2" x14ac:dyDescent="0.3">
      <c r="B1852" s="1"/>
    </row>
    <row r="1853" spans="2:2" x14ac:dyDescent="0.3">
      <c r="B1853" s="1"/>
    </row>
    <row r="1854" spans="2:2" x14ac:dyDescent="0.3">
      <c r="B1854" s="1"/>
    </row>
    <row r="1855" spans="2:2" x14ac:dyDescent="0.3">
      <c r="B1855" s="1"/>
    </row>
    <row r="1856" spans="2:2" x14ac:dyDescent="0.3">
      <c r="B1856" s="1"/>
    </row>
    <row r="1857" spans="2:2" x14ac:dyDescent="0.3">
      <c r="B1857" s="1"/>
    </row>
    <row r="1858" spans="2:2" x14ac:dyDescent="0.3">
      <c r="B1858" s="1"/>
    </row>
    <row r="1859" spans="2:2" x14ac:dyDescent="0.3">
      <c r="B1859" s="1"/>
    </row>
    <row r="1860" spans="2:2" x14ac:dyDescent="0.3">
      <c r="B1860" s="1"/>
    </row>
    <row r="1861" spans="2:2" x14ac:dyDescent="0.3">
      <c r="B1861" s="1"/>
    </row>
    <row r="1862" spans="2:2" x14ac:dyDescent="0.3">
      <c r="B1862" s="1"/>
    </row>
    <row r="1863" spans="2:2" x14ac:dyDescent="0.3">
      <c r="B1863" s="1"/>
    </row>
    <row r="1864" spans="2:2" x14ac:dyDescent="0.3">
      <c r="B1864" s="1"/>
    </row>
    <row r="1865" spans="2:2" x14ac:dyDescent="0.3">
      <c r="B1865" s="1"/>
    </row>
    <row r="1866" spans="2:2" x14ac:dyDescent="0.3">
      <c r="B1866" s="1"/>
    </row>
    <row r="1867" spans="2:2" x14ac:dyDescent="0.3">
      <c r="B1867" s="1"/>
    </row>
    <row r="1868" spans="2:2" x14ac:dyDescent="0.3">
      <c r="B1868" s="1"/>
    </row>
    <row r="1869" spans="2:2" x14ac:dyDescent="0.3">
      <c r="B1869" s="1"/>
    </row>
    <row r="1870" spans="2:2" x14ac:dyDescent="0.3">
      <c r="B1870" s="1"/>
    </row>
    <row r="1871" spans="2:2" x14ac:dyDescent="0.3">
      <c r="B1871" s="1"/>
    </row>
    <row r="1872" spans="2:2" x14ac:dyDescent="0.3">
      <c r="B1872" s="1"/>
    </row>
    <row r="1873" spans="2:2" x14ac:dyDescent="0.3">
      <c r="B1873" s="1"/>
    </row>
    <row r="1874" spans="2:2" x14ac:dyDescent="0.3">
      <c r="B1874" s="1"/>
    </row>
    <row r="1875" spans="2:2" x14ac:dyDescent="0.3">
      <c r="B1875" s="1"/>
    </row>
    <row r="1876" spans="2:2" x14ac:dyDescent="0.3">
      <c r="B1876" s="1"/>
    </row>
    <row r="1877" spans="2:2" x14ac:dyDescent="0.3">
      <c r="B1877" s="1"/>
    </row>
    <row r="1878" spans="2:2" x14ac:dyDescent="0.3">
      <c r="B1878" s="1"/>
    </row>
    <row r="1879" spans="2:2" x14ac:dyDescent="0.3">
      <c r="B1879" s="1"/>
    </row>
    <row r="1880" spans="2:2" x14ac:dyDescent="0.3">
      <c r="B1880" s="1"/>
    </row>
    <row r="1881" spans="2:2" x14ac:dyDescent="0.3">
      <c r="B1881" s="1"/>
    </row>
    <row r="1882" spans="2:2" x14ac:dyDescent="0.3">
      <c r="B1882" s="1"/>
    </row>
    <row r="1883" spans="2:2" x14ac:dyDescent="0.3">
      <c r="B1883" s="1"/>
    </row>
    <row r="1884" spans="2:2" x14ac:dyDescent="0.3">
      <c r="B1884" s="1"/>
    </row>
    <row r="1885" spans="2:2" x14ac:dyDescent="0.3">
      <c r="B1885" s="1"/>
    </row>
    <row r="1886" spans="2:2" x14ac:dyDescent="0.3">
      <c r="B1886" s="1"/>
    </row>
    <row r="1887" spans="2:2" x14ac:dyDescent="0.3">
      <c r="B1887" s="1"/>
    </row>
    <row r="1888" spans="2:2" x14ac:dyDescent="0.3">
      <c r="B1888" s="1"/>
    </row>
    <row r="1889" spans="2:2" x14ac:dyDescent="0.3">
      <c r="B1889" s="1"/>
    </row>
    <row r="1890" spans="2:2" x14ac:dyDescent="0.3">
      <c r="B1890" s="1"/>
    </row>
    <row r="1891" spans="2:2" x14ac:dyDescent="0.3">
      <c r="B1891" s="1"/>
    </row>
    <row r="1892" spans="2:2" x14ac:dyDescent="0.3">
      <c r="B1892" s="1"/>
    </row>
    <row r="1893" spans="2:2" x14ac:dyDescent="0.3">
      <c r="B1893" s="1"/>
    </row>
    <row r="1894" spans="2:2" x14ac:dyDescent="0.3">
      <c r="B1894" s="1"/>
    </row>
    <row r="1895" spans="2:2" x14ac:dyDescent="0.3">
      <c r="B1895" s="1"/>
    </row>
    <row r="1896" spans="2:2" x14ac:dyDescent="0.3">
      <c r="B1896" s="1"/>
    </row>
    <row r="1897" spans="2:2" x14ac:dyDescent="0.3">
      <c r="B1897" s="1"/>
    </row>
    <row r="1898" spans="2:2" x14ac:dyDescent="0.3">
      <c r="B1898" s="1"/>
    </row>
    <row r="1899" spans="2:2" x14ac:dyDescent="0.3">
      <c r="B1899" s="1"/>
    </row>
    <row r="1900" spans="2:2" x14ac:dyDescent="0.3">
      <c r="B1900" s="1"/>
    </row>
    <row r="1901" spans="2:2" x14ac:dyDescent="0.3">
      <c r="B1901" s="1"/>
    </row>
    <row r="1902" spans="2:2" x14ac:dyDescent="0.3">
      <c r="B1902" s="1"/>
    </row>
    <row r="1903" spans="2:2" x14ac:dyDescent="0.3">
      <c r="B1903" s="1"/>
    </row>
    <row r="1904" spans="2:2" x14ac:dyDescent="0.3">
      <c r="B1904" s="1"/>
    </row>
    <row r="1905" spans="2:2" x14ac:dyDescent="0.3">
      <c r="B1905" s="1"/>
    </row>
    <row r="1906" spans="2:2" x14ac:dyDescent="0.3">
      <c r="B1906" s="1"/>
    </row>
    <row r="1907" spans="2:2" x14ac:dyDescent="0.3">
      <c r="B1907" s="1"/>
    </row>
    <row r="1908" spans="2:2" x14ac:dyDescent="0.3">
      <c r="B1908" s="1"/>
    </row>
    <row r="1909" spans="2:2" x14ac:dyDescent="0.3">
      <c r="B1909" s="1"/>
    </row>
    <row r="1910" spans="2:2" x14ac:dyDescent="0.3">
      <c r="B1910" s="1"/>
    </row>
    <row r="1911" spans="2:2" x14ac:dyDescent="0.3">
      <c r="B1911" s="1"/>
    </row>
    <row r="1912" spans="2:2" x14ac:dyDescent="0.3">
      <c r="B1912" s="1"/>
    </row>
    <row r="1913" spans="2:2" x14ac:dyDescent="0.3">
      <c r="B1913" s="1"/>
    </row>
    <row r="1914" spans="2:2" x14ac:dyDescent="0.3">
      <c r="B1914" s="1"/>
    </row>
    <row r="1915" spans="2:2" x14ac:dyDescent="0.3">
      <c r="B1915" s="1"/>
    </row>
    <row r="1916" spans="2:2" x14ac:dyDescent="0.3">
      <c r="B1916" s="1"/>
    </row>
    <row r="1917" spans="2:2" x14ac:dyDescent="0.3">
      <c r="B1917" s="1"/>
    </row>
    <row r="1918" spans="2:2" x14ac:dyDescent="0.3">
      <c r="B1918" s="1"/>
    </row>
    <row r="1919" spans="2:2" x14ac:dyDescent="0.3">
      <c r="B1919" s="1"/>
    </row>
    <row r="1920" spans="2:2" x14ac:dyDescent="0.3">
      <c r="B1920" s="1"/>
    </row>
    <row r="1921" spans="2:2" x14ac:dyDescent="0.3">
      <c r="B1921" s="1"/>
    </row>
    <row r="1922" spans="2:2" x14ac:dyDescent="0.3">
      <c r="B1922" s="1"/>
    </row>
    <row r="1923" spans="2:2" x14ac:dyDescent="0.3">
      <c r="B1923" s="1"/>
    </row>
    <row r="1924" spans="2:2" x14ac:dyDescent="0.3">
      <c r="B1924" s="1"/>
    </row>
    <row r="1925" spans="2:2" x14ac:dyDescent="0.3">
      <c r="B1925" s="1"/>
    </row>
    <row r="1926" spans="2:2" x14ac:dyDescent="0.3">
      <c r="B1926" s="1"/>
    </row>
    <row r="1927" spans="2:2" x14ac:dyDescent="0.3">
      <c r="B1927" s="1"/>
    </row>
    <row r="1928" spans="2:2" x14ac:dyDescent="0.3">
      <c r="B1928" s="1"/>
    </row>
    <row r="1929" spans="2:2" x14ac:dyDescent="0.3">
      <c r="B1929" s="1"/>
    </row>
    <row r="1930" spans="2:2" x14ac:dyDescent="0.3">
      <c r="B1930" s="1"/>
    </row>
    <row r="1931" spans="2:2" x14ac:dyDescent="0.3">
      <c r="B1931" s="1"/>
    </row>
    <row r="1932" spans="2:2" x14ac:dyDescent="0.3">
      <c r="B1932" s="1"/>
    </row>
    <row r="1933" spans="2:2" x14ac:dyDescent="0.3">
      <c r="B1933" s="1"/>
    </row>
    <row r="1934" spans="2:2" x14ac:dyDescent="0.3">
      <c r="B1934" s="1"/>
    </row>
    <row r="1935" spans="2:2" x14ac:dyDescent="0.3">
      <c r="B1935" s="1"/>
    </row>
    <row r="1936" spans="2:2" x14ac:dyDescent="0.3">
      <c r="B1936" s="1"/>
    </row>
    <row r="1937" spans="2:2" x14ac:dyDescent="0.3">
      <c r="B1937" s="1"/>
    </row>
    <row r="1938" spans="2:2" x14ac:dyDescent="0.3">
      <c r="B1938" s="1"/>
    </row>
    <row r="1939" spans="2:2" x14ac:dyDescent="0.3">
      <c r="B1939" s="1"/>
    </row>
    <row r="1940" spans="2:2" x14ac:dyDescent="0.3">
      <c r="B1940" s="1"/>
    </row>
    <row r="1941" spans="2:2" x14ac:dyDescent="0.3">
      <c r="B1941" s="1"/>
    </row>
    <row r="1942" spans="2:2" x14ac:dyDescent="0.3">
      <c r="B1942" s="1"/>
    </row>
    <row r="1943" spans="2:2" x14ac:dyDescent="0.3">
      <c r="B1943" s="1"/>
    </row>
    <row r="1944" spans="2:2" x14ac:dyDescent="0.3">
      <c r="B1944" s="1"/>
    </row>
    <row r="1945" spans="2:2" x14ac:dyDescent="0.3">
      <c r="B1945" s="1"/>
    </row>
    <row r="1946" spans="2:2" x14ac:dyDescent="0.3">
      <c r="B1946" s="1"/>
    </row>
    <row r="1947" spans="2:2" x14ac:dyDescent="0.3">
      <c r="B1947" s="1"/>
    </row>
    <row r="1948" spans="2:2" x14ac:dyDescent="0.3">
      <c r="B1948" s="1"/>
    </row>
    <row r="1949" spans="2:2" x14ac:dyDescent="0.3">
      <c r="B1949" s="1"/>
    </row>
    <row r="1950" spans="2:2" x14ac:dyDescent="0.3">
      <c r="B1950" s="1"/>
    </row>
    <row r="1951" spans="2:2" x14ac:dyDescent="0.3">
      <c r="B1951" s="1"/>
    </row>
    <row r="1952" spans="2:2" x14ac:dyDescent="0.3">
      <c r="B1952" s="1"/>
    </row>
    <row r="1953" spans="2:2" x14ac:dyDescent="0.3">
      <c r="B1953" s="1"/>
    </row>
    <row r="1954" spans="2:2" x14ac:dyDescent="0.3">
      <c r="B1954" s="1"/>
    </row>
    <row r="1955" spans="2:2" x14ac:dyDescent="0.3">
      <c r="B1955" s="1"/>
    </row>
    <row r="1956" spans="2:2" x14ac:dyDescent="0.3">
      <c r="B1956" s="1"/>
    </row>
    <row r="1957" spans="2:2" x14ac:dyDescent="0.3">
      <c r="B1957" s="1"/>
    </row>
    <row r="1958" spans="2:2" x14ac:dyDescent="0.3">
      <c r="B1958" s="1"/>
    </row>
    <row r="1959" spans="2:2" x14ac:dyDescent="0.3">
      <c r="B1959" s="1"/>
    </row>
    <row r="1960" spans="2:2" x14ac:dyDescent="0.3">
      <c r="B1960" s="1"/>
    </row>
    <row r="1961" spans="2:2" x14ac:dyDescent="0.3">
      <c r="B1961" s="1"/>
    </row>
    <row r="1962" spans="2:2" x14ac:dyDescent="0.3">
      <c r="B1962" s="1"/>
    </row>
    <row r="1963" spans="2:2" x14ac:dyDescent="0.3">
      <c r="B1963" s="1"/>
    </row>
    <row r="1964" spans="2:2" x14ac:dyDescent="0.3">
      <c r="B1964" s="1"/>
    </row>
    <row r="1965" spans="2:2" x14ac:dyDescent="0.3">
      <c r="B1965" s="1"/>
    </row>
    <row r="1966" spans="2:2" x14ac:dyDescent="0.3">
      <c r="B1966" s="1"/>
    </row>
    <row r="1967" spans="2:2" x14ac:dyDescent="0.3">
      <c r="B1967" s="1"/>
    </row>
    <row r="1968" spans="2:2" x14ac:dyDescent="0.3">
      <c r="B1968" s="1"/>
    </row>
    <row r="1969" spans="2:2" x14ac:dyDescent="0.3">
      <c r="B1969" s="1"/>
    </row>
    <row r="1970" spans="2:2" x14ac:dyDescent="0.3">
      <c r="B1970" s="1"/>
    </row>
    <row r="1971" spans="2:2" x14ac:dyDescent="0.3">
      <c r="B1971" s="1"/>
    </row>
    <row r="1972" spans="2:2" x14ac:dyDescent="0.3">
      <c r="B1972" s="1"/>
    </row>
    <row r="1973" spans="2:2" x14ac:dyDescent="0.3">
      <c r="B1973" s="1"/>
    </row>
    <row r="1974" spans="2:2" x14ac:dyDescent="0.3">
      <c r="B1974" s="1"/>
    </row>
    <row r="1975" spans="2:2" x14ac:dyDescent="0.3">
      <c r="B1975" s="1"/>
    </row>
    <row r="1976" spans="2:2" x14ac:dyDescent="0.3">
      <c r="B1976" s="1"/>
    </row>
    <row r="1977" spans="2:2" x14ac:dyDescent="0.3">
      <c r="B1977" s="1"/>
    </row>
    <row r="1978" spans="2:2" x14ac:dyDescent="0.3">
      <c r="B1978" s="1"/>
    </row>
    <row r="1979" spans="2:2" x14ac:dyDescent="0.3">
      <c r="B1979" s="1"/>
    </row>
    <row r="1980" spans="2:2" x14ac:dyDescent="0.3">
      <c r="B1980" s="1"/>
    </row>
    <row r="1981" spans="2:2" x14ac:dyDescent="0.3">
      <c r="B1981" s="1"/>
    </row>
    <row r="1982" spans="2:2" x14ac:dyDescent="0.3">
      <c r="B1982" s="1"/>
    </row>
    <row r="1983" spans="2:2" x14ac:dyDescent="0.3">
      <c r="B1983" s="1"/>
    </row>
    <row r="1984" spans="2:2" x14ac:dyDescent="0.3">
      <c r="B1984" s="1"/>
    </row>
    <row r="1985" spans="2:2" x14ac:dyDescent="0.3">
      <c r="B1985" s="1"/>
    </row>
    <row r="1986" spans="2:2" x14ac:dyDescent="0.3">
      <c r="B1986" s="1"/>
    </row>
    <row r="1987" spans="2:2" x14ac:dyDescent="0.3">
      <c r="B1987" s="1"/>
    </row>
    <row r="1988" spans="2:2" x14ac:dyDescent="0.3">
      <c r="B1988" s="1"/>
    </row>
    <row r="1989" spans="2:2" x14ac:dyDescent="0.3">
      <c r="B1989" s="1"/>
    </row>
    <row r="1990" spans="2:2" x14ac:dyDescent="0.3">
      <c r="B1990" s="1"/>
    </row>
    <row r="1991" spans="2:2" x14ac:dyDescent="0.3">
      <c r="B1991" s="1"/>
    </row>
    <row r="1992" spans="2:2" x14ac:dyDescent="0.3">
      <c r="B1992" s="1"/>
    </row>
    <row r="1993" spans="2:2" x14ac:dyDescent="0.3">
      <c r="B1993" s="1"/>
    </row>
    <row r="1994" spans="2:2" x14ac:dyDescent="0.3">
      <c r="B1994" s="1"/>
    </row>
    <row r="1995" spans="2:2" x14ac:dyDescent="0.3">
      <c r="B1995" s="1"/>
    </row>
    <row r="1996" spans="2:2" x14ac:dyDescent="0.3">
      <c r="B1996" s="1"/>
    </row>
    <row r="1997" spans="2:2" x14ac:dyDescent="0.3">
      <c r="B1997" s="1"/>
    </row>
    <row r="1998" spans="2:2" x14ac:dyDescent="0.3">
      <c r="B1998" s="1"/>
    </row>
    <row r="1999" spans="2:2" x14ac:dyDescent="0.3">
      <c r="B1999" s="1"/>
    </row>
    <row r="2000" spans="2:2" x14ac:dyDescent="0.3">
      <c r="B2000" s="1"/>
    </row>
    <row r="2001" spans="2:2" x14ac:dyDescent="0.3">
      <c r="B2001" s="1"/>
    </row>
    <row r="2002" spans="2:2" x14ac:dyDescent="0.3">
      <c r="B2002" s="1"/>
    </row>
    <row r="2003" spans="2:2" x14ac:dyDescent="0.3">
      <c r="B2003" s="1"/>
    </row>
    <row r="2004" spans="2:2" x14ac:dyDescent="0.3">
      <c r="B2004" s="1"/>
    </row>
    <row r="2005" spans="2:2" x14ac:dyDescent="0.3">
      <c r="B2005" s="1"/>
    </row>
    <row r="2006" spans="2:2" x14ac:dyDescent="0.3">
      <c r="B2006" s="1"/>
    </row>
    <row r="2007" spans="2:2" x14ac:dyDescent="0.3">
      <c r="B2007" s="1"/>
    </row>
    <row r="2008" spans="2:2" x14ac:dyDescent="0.3">
      <c r="B2008" s="1"/>
    </row>
    <row r="2009" spans="2:2" x14ac:dyDescent="0.3">
      <c r="B2009" s="1"/>
    </row>
    <row r="2010" spans="2:2" x14ac:dyDescent="0.3">
      <c r="B2010" s="1"/>
    </row>
    <row r="2011" spans="2:2" x14ac:dyDescent="0.3">
      <c r="B2011" s="1"/>
    </row>
    <row r="2012" spans="2:2" x14ac:dyDescent="0.3">
      <c r="B2012" s="1"/>
    </row>
    <row r="2013" spans="2:2" x14ac:dyDescent="0.3">
      <c r="B2013" s="1"/>
    </row>
    <row r="2014" spans="2:2" x14ac:dyDescent="0.3">
      <c r="B2014" s="1"/>
    </row>
    <row r="2015" spans="2:2" x14ac:dyDescent="0.3">
      <c r="B2015" s="1"/>
    </row>
    <row r="2016" spans="2:2" x14ac:dyDescent="0.3">
      <c r="B2016" s="1"/>
    </row>
    <row r="2017" spans="2:2" x14ac:dyDescent="0.3">
      <c r="B2017" s="1"/>
    </row>
    <row r="2018" spans="2:2" x14ac:dyDescent="0.3">
      <c r="B2018" s="1"/>
    </row>
    <row r="2019" spans="2:2" x14ac:dyDescent="0.3">
      <c r="B2019" s="1"/>
    </row>
    <row r="2020" spans="2:2" x14ac:dyDescent="0.3">
      <c r="B2020" s="1"/>
    </row>
    <row r="2021" spans="2:2" x14ac:dyDescent="0.3">
      <c r="B2021" s="1"/>
    </row>
    <row r="2022" spans="2:2" x14ac:dyDescent="0.3">
      <c r="B2022" s="1"/>
    </row>
    <row r="2023" spans="2:2" x14ac:dyDescent="0.3">
      <c r="B2023" s="1"/>
    </row>
    <row r="2024" spans="2:2" x14ac:dyDescent="0.3">
      <c r="B2024" s="1"/>
    </row>
    <row r="2025" spans="2:2" x14ac:dyDescent="0.3">
      <c r="B2025" s="1"/>
    </row>
    <row r="2026" spans="2:2" x14ac:dyDescent="0.3">
      <c r="B2026" s="1"/>
    </row>
    <row r="2027" spans="2:2" x14ac:dyDescent="0.3">
      <c r="B2027" s="1"/>
    </row>
    <row r="2028" spans="2:2" x14ac:dyDescent="0.3">
      <c r="B2028" s="1"/>
    </row>
    <row r="2029" spans="2:2" x14ac:dyDescent="0.3">
      <c r="B2029" s="1"/>
    </row>
    <row r="2030" spans="2:2" x14ac:dyDescent="0.3">
      <c r="B2030" s="1"/>
    </row>
    <row r="2031" spans="2:2" x14ac:dyDescent="0.3">
      <c r="B2031" s="1"/>
    </row>
    <row r="2032" spans="2:2" x14ac:dyDescent="0.3">
      <c r="B2032" s="1"/>
    </row>
    <row r="2033" spans="2:2" x14ac:dyDescent="0.3">
      <c r="B2033" s="1"/>
    </row>
    <row r="2034" spans="2:2" x14ac:dyDescent="0.3">
      <c r="B2034" s="1"/>
    </row>
    <row r="2035" spans="2:2" x14ac:dyDescent="0.3">
      <c r="B2035" s="1"/>
    </row>
    <row r="2036" spans="2:2" x14ac:dyDescent="0.3">
      <c r="B2036" s="1"/>
    </row>
    <row r="2037" spans="2:2" x14ac:dyDescent="0.3">
      <c r="B2037" s="1"/>
    </row>
    <row r="2038" spans="2:2" x14ac:dyDescent="0.3">
      <c r="B2038" s="1"/>
    </row>
    <row r="2039" spans="2:2" x14ac:dyDescent="0.3">
      <c r="B2039" s="1"/>
    </row>
    <row r="2040" spans="2:2" x14ac:dyDescent="0.3">
      <c r="B2040" s="1"/>
    </row>
    <row r="2041" spans="2:2" x14ac:dyDescent="0.3">
      <c r="B2041" s="1"/>
    </row>
    <row r="2042" spans="2:2" x14ac:dyDescent="0.3">
      <c r="B2042" s="1"/>
    </row>
    <row r="2043" spans="2:2" x14ac:dyDescent="0.3">
      <c r="B2043" s="1"/>
    </row>
    <row r="2044" spans="2:2" x14ac:dyDescent="0.3">
      <c r="B2044" s="1"/>
    </row>
    <row r="2045" spans="2:2" x14ac:dyDescent="0.3">
      <c r="B2045" s="1"/>
    </row>
    <row r="2046" spans="2:2" x14ac:dyDescent="0.3">
      <c r="B2046" s="1"/>
    </row>
    <row r="2047" spans="2:2" x14ac:dyDescent="0.3">
      <c r="B2047" s="1"/>
    </row>
    <row r="2048" spans="2:2" x14ac:dyDescent="0.3">
      <c r="B2048" s="1"/>
    </row>
    <row r="2049" spans="2:2" x14ac:dyDescent="0.3">
      <c r="B2049" s="1"/>
    </row>
    <row r="2050" spans="2:2" x14ac:dyDescent="0.3">
      <c r="B2050" s="1"/>
    </row>
    <row r="2051" spans="2:2" x14ac:dyDescent="0.3">
      <c r="B2051" s="1"/>
    </row>
    <row r="2052" spans="2:2" x14ac:dyDescent="0.3">
      <c r="B2052" s="1"/>
    </row>
    <row r="2053" spans="2:2" x14ac:dyDescent="0.3">
      <c r="B2053" s="1"/>
    </row>
    <row r="2054" spans="2:2" x14ac:dyDescent="0.3">
      <c r="B2054" s="1"/>
    </row>
    <row r="2055" spans="2:2" x14ac:dyDescent="0.3">
      <c r="B2055" s="1"/>
    </row>
    <row r="2056" spans="2:2" x14ac:dyDescent="0.3">
      <c r="B2056" s="1"/>
    </row>
    <row r="2057" spans="2:2" x14ac:dyDescent="0.3">
      <c r="B2057" s="1"/>
    </row>
    <row r="2058" spans="2:2" x14ac:dyDescent="0.3">
      <c r="B2058" s="1"/>
    </row>
    <row r="2059" spans="2:2" x14ac:dyDescent="0.3">
      <c r="B2059" s="1"/>
    </row>
    <row r="2060" spans="2:2" x14ac:dyDescent="0.3">
      <c r="B2060" s="1"/>
    </row>
    <row r="2061" spans="2:2" x14ac:dyDescent="0.3">
      <c r="B2061" s="1"/>
    </row>
    <row r="2062" spans="2:2" x14ac:dyDescent="0.3">
      <c r="B2062" s="1"/>
    </row>
    <row r="2063" spans="2:2" x14ac:dyDescent="0.3">
      <c r="B2063" s="1"/>
    </row>
    <row r="2064" spans="2:2" x14ac:dyDescent="0.3">
      <c r="B2064" s="1"/>
    </row>
    <row r="2065" spans="2:2" x14ac:dyDescent="0.3">
      <c r="B2065" s="1"/>
    </row>
    <row r="2066" spans="2:2" x14ac:dyDescent="0.3">
      <c r="B2066" s="1"/>
    </row>
    <row r="2067" spans="2:2" x14ac:dyDescent="0.3">
      <c r="B2067" s="1"/>
    </row>
    <row r="2068" spans="2:2" x14ac:dyDescent="0.3">
      <c r="B2068" s="1"/>
    </row>
    <row r="2069" spans="2:2" x14ac:dyDescent="0.3">
      <c r="B2069" s="1"/>
    </row>
    <row r="2070" spans="2:2" x14ac:dyDescent="0.3">
      <c r="B2070" s="1"/>
    </row>
    <row r="2071" spans="2:2" x14ac:dyDescent="0.3">
      <c r="B2071" s="1"/>
    </row>
    <row r="2072" spans="2:2" x14ac:dyDescent="0.3">
      <c r="B2072" s="1"/>
    </row>
    <row r="2073" spans="2:2" x14ac:dyDescent="0.3">
      <c r="B2073" s="1"/>
    </row>
    <row r="2074" spans="2:2" x14ac:dyDescent="0.3">
      <c r="B2074" s="1"/>
    </row>
    <row r="2075" spans="2:2" x14ac:dyDescent="0.3">
      <c r="B2075" s="1"/>
    </row>
    <row r="2076" spans="2:2" x14ac:dyDescent="0.3">
      <c r="B2076" s="1"/>
    </row>
    <row r="2077" spans="2:2" x14ac:dyDescent="0.3">
      <c r="B2077" s="1"/>
    </row>
    <row r="2078" spans="2:2" x14ac:dyDescent="0.3">
      <c r="B2078" s="1"/>
    </row>
    <row r="2079" spans="2:2" x14ac:dyDescent="0.3">
      <c r="B2079" s="1"/>
    </row>
    <row r="2080" spans="2:2" x14ac:dyDescent="0.3">
      <c r="B2080" s="1"/>
    </row>
    <row r="2081" spans="2:2" x14ac:dyDescent="0.3">
      <c r="B2081" s="1"/>
    </row>
    <row r="2082" spans="2:2" x14ac:dyDescent="0.3">
      <c r="B2082" s="1"/>
    </row>
    <row r="2083" spans="2:2" x14ac:dyDescent="0.3">
      <c r="B2083" s="1"/>
    </row>
    <row r="2084" spans="2:2" x14ac:dyDescent="0.3">
      <c r="B2084" s="1"/>
    </row>
    <row r="2085" spans="2:2" x14ac:dyDescent="0.3">
      <c r="B2085" s="1"/>
    </row>
    <row r="2086" spans="2:2" x14ac:dyDescent="0.3">
      <c r="B2086" s="1"/>
    </row>
    <row r="2087" spans="2:2" x14ac:dyDescent="0.3">
      <c r="B2087" s="1"/>
    </row>
    <row r="2088" spans="2:2" x14ac:dyDescent="0.3">
      <c r="B2088" s="1"/>
    </row>
    <row r="2089" spans="2:2" x14ac:dyDescent="0.3">
      <c r="B2089" s="1"/>
    </row>
    <row r="2090" spans="2:2" x14ac:dyDescent="0.3">
      <c r="B2090" s="1"/>
    </row>
    <row r="2091" spans="2:2" x14ac:dyDescent="0.3">
      <c r="B2091" s="1"/>
    </row>
    <row r="2092" spans="2:2" x14ac:dyDescent="0.3">
      <c r="B2092" s="1"/>
    </row>
    <row r="2093" spans="2:2" x14ac:dyDescent="0.3">
      <c r="B2093" s="1"/>
    </row>
    <row r="2094" spans="2:2" x14ac:dyDescent="0.3">
      <c r="B2094" s="1"/>
    </row>
    <row r="2095" spans="2:2" x14ac:dyDescent="0.3">
      <c r="B2095" s="1"/>
    </row>
    <row r="2096" spans="2:2" x14ac:dyDescent="0.3">
      <c r="B2096" s="1"/>
    </row>
    <row r="2097" spans="2:2" x14ac:dyDescent="0.3">
      <c r="B2097" s="1"/>
    </row>
    <row r="2098" spans="2:2" x14ac:dyDescent="0.3">
      <c r="B2098" s="1"/>
    </row>
    <row r="2099" spans="2:2" x14ac:dyDescent="0.3">
      <c r="B2099" s="1"/>
    </row>
    <row r="2100" spans="2:2" x14ac:dyDescent="0.3">
      <c r="B2100" s="1"/>
    </row>
    <row r="2101" spans="2:2" x14ac:dyDescent="0.3">
      <c r="B2101" s="1"/>
    </row>
    <row r="2102" spans="2:2" x14ac:dyDescent="0.3">
      <c r="B2102" s="1"/>
    </row>
    <row r="2103" spans="2:2" x14ac:dyDescent="0.3">
      <c r="B2103" s="1"/>
    </row>
    <row r="2104" spans="2:2" x14ac:dyDescent="0.3">
      <c r="B2104" s="1"/>
    </row>
    <row r="2105" spans="2:2" x14ac:dyDescent="0.3">
      <c r="B2105" s="1"/>
    </row>
    <row r="2106" spans="2:2" x14ac:dyDescent="0.3">
      <c r="B2106" s="1"/>
    </row>
    <row r="2107" spans="2:2" x14ac:dyDescent="0.3">
      <c r="B2107" s="1"/>
    </row>
    <row r="2108" spans="2:2" x14ac:dyDescent="0.3">
      <c r="B2108" s="1"/>
    </row>
    <row r="2109" spans="2:2" x14ac:dyDescent="0.3">
      <c r="B2109" s="1"/>
    </row>
    <row r="2110" spans="2:2" x14ac:dyDescent="0.3">
      <c r="B2110" s="1"/>
    </row>
    <row r="2111" spans="2:2" x14ac:dyDescent="0.3">
      <c r="B2111" s="1"/>
    </row>
    <row r="2112" spans="2:2" x14ac:dyDescent="0.3">
      <c r="B2112" s="1"/>
    </row>
    <row r="2113" spans="2:2" x14ac:dyDescent="0.3">
      <c r="B2113" s="1"/>
    </row>
    <row r="2114" spans="2:2" x14ac:dyDescent="0.3">
      <c r="B2114" s="1"/>
    </row>
    <row r="2115" spans="2:2" x14ac:dyDescent="0.3">
      <c r="B2115" s="1"/>
    </row>
    <row r="2116" spans="2:2" x14ac:dyDescent="0.3">
      <c r="B2116" s="1"/>
    </row>
    <row r="2117" spans="2:2" x14ac:dyDescent="0.3">
      <c r="B2117" s="1"/>
    </row>
    <row r="2118" spans="2:2" x14ac:dyDescent="0.3">
      <c r="B2118" s="1"/>
    </row>
    <row r="2119" spans="2:2" x14ac:dyDescent="0.3">
      <c r="B2119" s="1"/>
    </row>
    <row r="2120" spans="2:2" x14ac:dyDescent="0.3">
      <c r="B2120" s="1"/>
    </row>
    <row r="2121" spans="2:2" x14ac:dyDescent="0.3">
      <c r="B2121" s="1"/>
    </row>
    <row r="2122" spans="2:2" x14ac:dyDescent="0.3">
      <c r="B2122" s="1"/>
    </row>
    <row r="2123" spans="2:2" x14ac:dyDescent="0.3">
      <c r="B2123" s="1"/>
    </row>
    <row r="2124" spans="2:2" x14ac:dyDescent="0.3">
      <c r="B2124" s="1"/>
    </row>
    <row r="2125" spans="2:2" x14ac:dyDescent="0.3">
      <c r="B2125" s="1"/>
    </row>
    <row r="2126" spans="2:2" x14ac:dyDescent="0.3">
      <c r="B2126" s="1"/>
    </row>
    <row r="2127" spans="2:2" x14ac:dyDescent="0.3">
      <c r="B2127" s="1"/>
    </row>
    <row r="2128" spans="2:2" x14ac:dyDescent="0.3">
      <c r="B2128" s="1"/>
    </row>
    <row r="2129" spans="2:2" x14ac:dyDescent="0.3">
      <c r="B2129" s="1"/>
    </row>
    <row r="2130" spans="2:2" x14ac:dyDescent="0.3">
      <c r="B2130" s="1"/>
    </row>
    <row r="2131" spans="2:2" x14ac:dyDescent="0.3">
      <c r="B2131" s="1"/>
    </row>
    <row r="2132" spans="2:2" x14ac:dyDescent="0.3">
      <c r="B2132" s="1"/>
    </row>
    <row r="2133" spans="2:2" x14ac:dyDescent="0.3">
      <c r="B2133" s="1"/>
    </row>
    <row r="2134" spans="2:2" x14ac:dyDescent="0.3">
      <c r="B2134" s="1"/>
    </row>
    <row r="2135" spans="2:2" x14ac:dyDescent="0.3">
      <c r="B2135" s="1"/>
    </row>
    <row r="2136" spans="2:2" x14ac:dyDescent="0.3">
      <c r="B2136" s="1"/>
    </row>
    <row r="2137" spans="2:2" x14ac:dyDescent="0.3">
      <c r="B2137" s="1"/>
    </row>
    <row r="2138" spans="2:2" x14ac:dyDescent="0.3">
      <c r="B2138" s="1"/>
    </row>
    <row r="2139" spans="2:2" x14ac:dyDescent="0.3">
      <c r="B2139" s="1"/>
    </row>
    <row r="2140" spans="2:2" x14ac:dyDescent="0.3">
      <c r="B2140" s="1"/>
    </row>
    <row r="2141" spans="2:2" x14ac:dyDescent="0.3">
      <c r="B2141" s="1"/>
    </row>
    <row r="2142" spans="2:2" x14ac:dyDescent="0.3">
      <c r="B2142" s="1"/>
    </row>
    <row r="2143" spans="2:2" x14ac:dyDescent="0.3">
      <c r="B2143" s="1"/>
    </row>
    <row r="2144" spans="2:2" x14ac:dyDescent="0.3">
      <c r="B2144" s="1"/>
    </row>
    <row r="2145" spans="2:2" x14ac:dyDescent="0.3">
      <c r="B2145" s="1"/>
    </row>
    <row r="2146" spans="2:2" x14ac:dyDescent="0.3">
      <c r="B2146" s="1"/>
    </row>
    <row r="2147" spans="2:2" x14ac:dyDescent="0.3">
      <c r="B2147" s="1"/>
    </row>
    <row r="2148" spans="2:2" x14ac:dyDescent="0.3">
      <c r="B2148" s="1"/>
    </row>
    <row r="2149" spans="2:2" x14ac:dyDescent="0.3">
      <c r="B2149" s="1"/>
    </row>
    <row r="2150" spans="2:2" x14ac:dyDescent="0.3">
      <c r="B2150" s="1"/>
    </row>
    <row r="2151" spans="2:2" x14ac:dyDescent="0.3">
      <c r="B2151" s="1"/>
    </row>
    <row r="2152" spans="2:2" x14ac:dyDescent="0.3">
      <c r="B2152" s="1"/>
    </row>
    <row r="2153" spans="2:2" x14ac:dyDescent="0.3">
      <c r="B2153" s="1"/>
    </row>
    <row r="2154" spans="2:2" x14ac:dyDescent="0.3">
      <c r="B2154" s="1"/>
    </row>
    <row r="2155" spans="2:2" x14ac:dyDescent="0.3">
      <c r="B2155" s="1"/>
    </row>
    <row r="2156" spans="2:2" x14ac:dyDescent="0.3">
      <c r="B2156" s="1"/>
    </row>
    <row r="2157" spans="2:2" x14ac:dyDescent="0.3">
      <c r="B2157" s="1"/>
    </row>
    <row r="2158" spans="2:2" x14ac:dyDescent="0.3">
      <c r="B2158" s="1"/>
    </row>
    <row r="2159" spans="2:2" x14ac:dyDescent="0.3">
      <c r="B2159" s="1"/>
    </row>
    <row r="2160" spans="2:2" x14ac:dyDescent="0.3">
      <c r="B2160" s="1"/>
    </row>
    <row r="2161" spans="2:2" x14ac:dyDescent="0.3">
      <c r="B2161" s="1"/>
    </row>
    <row r="2162" spans="2:2" x14ac:dyDescent="0.3">
      <c r="B2162" s="1"/>
    </row>
    <row r="2163" spans="2:2" x14ac:dyDescent="0.3">
      <c r="B2163" s="1"/>
    </row>
    <row r="2164" spans="2:2" x14ac:dyDescent="0.3">
      <c r="B2164" s="1"/>
    </row>
    <row r="2165" spans="2:2" x14ac:dyDescent="0.3">
      <c r="B2165" s="1"/>
    </row>
    <row r="2166" spans="2:2" x14ac:dyDescent="0.3">
      <c r="B2166" s="1"/>
    </row>
    <row r="2167" spans="2:2" x14ac:dyDescent="0.3">
      <c r="B2167" s="1"/>
    </row>
    <row r="2168" spans="2:2" x14ac:dyDescent="0.3">
      <c r="B2168" s="1"/>
    </row>
    <row r="2169" spans="2:2" x14ac:dyDescent="0.3">
      <c r="B2169" s="1"/>
    </row>
    <row r="2170" spans="2:2" x14ac:dyDescent="0.3">
      <c r="B2170" s="1"/>
    </row>
    <row r="2171" spans="2:2" x14ac:dyDescent="0.3">
      <c r="B2171" s="1"/>
    </row>
    <row r="2172" spans="2:2" x14ac:dyDescent="0.3">
      <c r="B2172" s="1"/>
    </row>
    <row r="2173" spans="2:2" x14ac:dyDescent="0.3">
      <c r="B2173" s="1"/>
    </row>
    <row r="2174" spans="2:2" x14ac:dyDescent="0.3">
      <c r="B2174" s="1"/>
    </row>
    <row r="2175" spans="2:2" x14ac:dyDescent="0.3">
      <c r="B2175" s="1"/>
    </row>
    <row r="2176" spans="2:2" x14ac:dyDescent="0.3">
      <c r="B2176" s="1"/>
    </row>
    <row r="2177" spans="2:2" x14ac:dyDescent="0.3">
      <c r="B2177" s="1"/>
    </row>
    <row r="2178" spans="2:2" x14ac:dyDescent="0.3">
      <c r="B2178" s="1"/>
    </row>
    <row r="2179" spans="2:2" x14ac:dyDescent="0.3">
      <c r="B2179" s="1"/>
    </row>
    <row r="2180" spans="2:2" x14ac:dyDescent="0.3">
      <c r="B2180" s="1"/>
    </row>
    <row r="2181" spans="2:2" x14ac:dyDescent="0.3">
      <c r="B2181" s="1"/>
    </row>
    <row r="2182" spans="2:2" x14ac:dyDescent="0.3">
      <c r="B2182" s="1"/>
    </row>
    <row r="2183" spans="2:2" x14ac:dyDescent="0.3">
      <c r="B2183" s="1"/>
    </row>
    <row r="2184" spans="2:2" x14ac:dyDescent="0.3">
      <c r="B2184" s="1"/>
    </row>
    <row r="2185" spans="2:2" x14ac:dyDescent="0.3">
      <c r="B2185" s="1"/>
    </row>
    <row r="2186" spans="2:2" x14ac:dyDescent="0.3">
      <c r="B2186" s="1"/>
    </row>
    <row r="2187" spans="2:2" x14ac:dyDescent="0.3">
      <c r="B2187" s="1"/>
    </row>
    <row r="2188" spans="2:2" x14ac:dyDescent="0.3">
      <c r="B2188" s="1"/>
    </row>
    <row r="2189" spans="2:2" x14ac:dyDescent="0.3">
      <c r="B2189" s="1"/>
    </row>
    <row r="2190" spans="2:2" x14ac:dyDescent="0.3">
      <c r="B2190" s="1"/>
    </row>
    <row r="2191" spans="2:2" x14ac:dyDescent="0.3">
      <c r="B2191" s="1"/>
    </row>
    <row r="2192" spans="2:2" x14ac:dyDescent="0.3">
      <c r="B2192" s="1"/>
    </row>
    <row r="2193" spans="2:2" x14ac:dyDescent="0.3">
      <c r="B2193" s="1"/>
    </row>
    <row r="2194" spans="2:2" x14ac:dyDescent="0.3">
      <c r="B2194" s="1"/>
    </row>
    <row r="2195" spans="2:2" x14ac:dyDescent="0.3">
      <c r="B2195" s="1"/>
    </row>
    <row r="2196" spans="2:2" x14ac:dyDescent="0.3">
      <c r="B2196" s="1"/>
    </row>
    <row r="2197" spans="2:2" x14ac:dyDescent="0.3">
      <c r="B2197" s="1"/>
    </row>
    <row r="2198" spans="2:2" x14ac:dyDescent="0.3">
      <c r="B2198" s="1"/>
    </row>
    <row r="2199" spans="2:2" x14ac:dyDescent="0.3">
      <c r="B2199" s="1"/>
    </row>
    <row r="2200" spans="2:2" x14ac:dyDescent="0.3">
      <c r="B2200" s="1"/>
    </row>
    <row r="2201" spans="2:2" x14ac:dyDescent="0.3">
      <c r="B2201" s="1"/>
    </row>
    <row r="2202" spans="2:2" x14ac:dyDescent="0.3">
      <c r="B2202" s="1"/>
    </row>
    <row r="2203" spans="2:2" x14ac:dyDescent="0.3">
      <c r="B2203" s="1"/>
    </row>
    <row r="2204" spans="2:2" x14ac:dyDescent="0.3">
      <c r="B2204" s="1"/>
    </row>
    <row r="2205" spans="2:2" x14ac:dyDescent="0.3">
      <c r="B2205" s="1"/>
    </row>
    <row r="2206" spans="2:2" x14ac:dyDescent="0.3">
      <c r="B2206" s="1"/>
    </row>
    <row r="2207" spans="2:2" x14ac:dyDescent="0.3">
      <c r="B2207" s="1"/>
    </row>
    <row r="2208" spans="2:2" x14ac:dyDescent="0.3">
      <c r="B2208" s="1"/>
    </row>
    <row r="2209" spans="2:2" x14ac:dyDescent="0.3">
      <c r="B2209" s="1"/>
    </row>
    <row r="2210" spans="2:2" x14ac:dyDescent="0.3">
      <c r="B2210" s="1"/>
    </row>
    <row r="2211" spans="2:2" x14ac:dyDescent="0.3">
      <c r="B2211" s="1"/>
    </row>
    <row r="2212" spans="2:2" x14ac:dyDescent="0.3">
      <c r="B2212" s="1"/>
    </row>
    <row r="2213" spans="2:2" x14ac:dyDescent="0.3">
      <c r="B2213" s="1"/>
    </row>
    <row r="2214" spans="2:2" x14ac:dyDescent="0.3">
      <c r="B2214" s="1"/>
    </row>
    <row r="2215" spans="2:2" x14ac:dyDescent="0.3">
      <c r="B2215" s="1"/>
    </row>
    <row r="2216" spans="2:2" x14ac:dyDescent="0.3">
      <c r="B2216" s="1"/>
    </row>
    <row r="2217" spans="2:2" x14ac:dyDescent="0.3">
      <c r="B2217" s="1"/>
    </row>
    <row r="2218" spans="2:2" x14ac:dyDescent="0.3">
      <c r="B2218" s="1"/>
    </row>
    <row r="2219" spans="2:2" x14ac:dyDescent="0.3">
      <c r="B2219" s="1"/>
    </row>
    <row r="2220" spans="2:2" x14ac:dyDescent="0.3">
      <c r="B2220" s="1"/>
    </row>
    <row r="2221" spans="2:2" x14ac:dyDescent="0.3">
      <c r="B2221" s="1"/>
    </row>
    <row r="2222" spans="2:2" x14ac:dyDescent="0.3">
      <c r="B2222" s="1"/>
    </row>
    <row r="2223" spans="2:2" x14ac:dyDescent="0.3">
      <c r="B2223" s="1"/>
    </row>
    <row r="2224" spans="2:2" x14ac:dyDescent="0.3">
      <c r="B2224" s="1"/>
    </row>
    <row r="2225" spans="2:2" x14ac:dyDescent="0.3">
      <c r="B2225" s="1"/>
    </row>
    <row r="2226" spans="2:2" x14ac:dyDescent="0.3">
      <c r="B2226" s="1"/>
    </row>
    <row r="2227" spans="2:2" x14ac:dyDescent="0.3">
      <c r="B2227" s="1"/>
    </row>
    <row r="2228" spans="2:2" x14ac:dyDescent="0.3">
      <c r="B2228" s="1"/>
    </row>
    <row r="2229" spans="2:2" x14ac:dyDescent="0.3">
      <c r="B2229" s="1"/>
    </row>
    <row r="2230" spans="2:2" x14ac:dyDescent="0.3">
      <c r="B2230" s="1"/>
    </row>
    <row r="2231" spans="2:2" x14ac:dyDescent="0.3">
      <c r="B2231" s="1"/>
    </row>
    <row r="2232" spans="2:2" x14ac:dyDescent="0.3">
      <c r="B2232" s="1"/>
    </row>
    <row r="2233" spans="2:2" x14ac:dyDescent="0.3">
      <c r="B2233" s="1"/>
    </row>
    <row r="2234" spans="2:2" x14ac:dyDescent="0.3">
      <c r="B2234" s="1"/>
    </row>
    <row r="2235" spans="2:2" x14ac:dyDescent="0.3">
      <c r="B2235" s="1"/>
    </row>
    <row r="2236" spans="2:2" x14ac:dyDescent="0.3">
      <c r="B2236" s="1"/>
    </row>
    <row r="2237" spans="2:2" x14ac:dyDescent="0.3">
      <c r="B2237" s="1"/>
    </row>
    <row r="2238" spans="2:2" x14ac:dyDescent="0.3">
      <c r="B2238" s="1"/>
    </row>
    <row r="2239" spans="2:2" x14ac:dyDescent="0.3">
      <c r="B2239" s="1"/>
    </row>
    <row r="2240" spans="2:2" x14ac:dyDescent="0.3">
      <c r="B2240" s="1"/>
    </row>
    <row r="2241" spans="2:2" x14ac:dyDescent="0.3">
      <c r="B2241" s="1"/>
    </row>
    <row r="2242" spans="2:2" x14ac:dyDescent="0.3">
      <c r="B2242" s="1"/>
    </row>
    <row r="2243" spans="2:2" x14ac:dyDescent="0.3">
      <c r="B2243" s="1"/>
    </row>
    <row r="2244" spans="2:2" x14ac:dyDescent="0.3">
      <c r="B2244" s="1"/>
    </row>
    <row r="2245" spans="2:2" x14ac:dyDescent="0.3">
      <c r="B2245" s="1"/>
    </row>
    <row r="2246" spans="2:2" x14ac:dyDescent="0.3">
      <c r="B2246" s="1"/>
    </row>
    <row r="2247" spans="2:2" x14ac:dyDescent="0.3">
      <c r="B2247" s="1"/>
    </row>
    <row r="2248" spans="2:2" x14ac:dyDescent="0.3">
      <c r="B2248" s="1"/>
    </row>
    <row r="2249" spans="2:2" x14ac:dyDescent="0.3">
      <c r="B2249" s="1"/>
    </row>
    <row r="2250" spans="2:2" x14ac:dyDescent="0.3">
      <c r="B2250" s="1"/>
    </row>
    <row r="2251" spans="2:2" x14ac:dyDescent="0.3">
      <c r="B2251" s="1"/>
    </row>
    <row r="2252" spans="2:2" x14ac:dyDescent="0.3">
      <c r="B2252" s="1"/>
    </row>
    <row r="2253" spans="2:2" x14ac:dyDescent="0.3">
      <c r="B2253" s="1"/>
    </row>
    <row r="2254" spans="2:2" x14ac:dyDescent="0.3">
      <c r="B2254" s="1"/>
    </row>
    <row r="2255" spans="2:2" x14ac:dyDescent="0.3">
      <c r="B2255" s="1"/>
    </row>
    <row r="2256" spans="2:2" x14ac:dyDescent="0.3">
      <c r="B2256" s="1"/>
    </row>
    <row r="2257" spans="2:2" x14ac:dyDescent="0.3">
      <c r="B2257" s="1"/>
    </row>
    <row r="2258" spans="2:2" x14ac:dyDescent="0.3">
      <c r="B2258" s="1"/>
    </row>
    <row r="2259" spans="2:2" x14ac:dyDescent="0.3">
      <c r="B2259" s="1"/>
    </row>
    <row r="2260" spans="2:2" x14ac:dyDescent="0.3">
      <c r="B2260" s="1"/>
    </row>
    <row r="2261" spans="2:2" x14ac:dyDescent="0.3">
      <c r="B2261" s="1"/>
    </row>
    <row r="2262" spans="2:2" x14ac:dyDescent="0.3">
      <c r="B2262" s="1"/>
    </row>
    <row r="2263" spans="2:2" x14ac:dyDescent="0.3">
      <c r="B2263" s="1"/>
    </row>
    <row r="2264" spans="2:2" x14ac:dyDescent="0.3">
      <c r="B2264" s="1"/>
    </row>
    <row r="2265" spans="2:2" x14ac:dyDescent="0.3">
      <c r="B2265" s="1"/>
    </row>
    <row r="2266" spans="2:2" x14ac:dyDescent="0.3">
      <c r="B2266" s="1"/>
    </row>
    <row r="2267" spans="2:2" x14ac:dyDescent="0.3">
      <c r="B2267" s="1"/>
    </row>
    <row r="2268" spans="2:2" x14ac:dyDescent="0.3">
      <c r="B2268" s="1"/>
    </row>
    <row r="2269" spans="2:2" x14ac:dyDescent="0.3">
      <c r="B2269" s="1"/>
    </row>
    <row r="2270" spans="2:2" x14ac:dyDescent="0.3">
      <c r="B2270" s="1"/>
    </row>
    <row r="2271" spans="2:2" x14ac:dyDescent="0.3">
      <c r="B2271" s="1"/>
    </row>
    <row r="2272" spans="2:2" x14ac:dyDescent="0.3">
      <c r="B2272" s="1"/>
    </row>
    <row r="2273" spans="2:2" x14ac:dyDescent="0.3">
      <c r="B2273" s="1"/>
    </row>
    <row r="2274" spans="2:2" x14ac:dyDescent="0.3">
      <c r="B2274" s="1"/>
    </row>
    <row r="2275" spans="2:2" x14ac:dyDescent="0.3">
      <c r="B2275" s="1"/>
    </row>
    <row r="2276" spans="2:2" x14ac:dyDescent="0.3">
      <c r="B2276" s="1"/>
    </row>
    <row r="2277" spans="2:2" x14ac:dyDescent="0.3">
      <c r="B2277" s="1"/>
    </row>
    <row r="2278" spans="2:2" x14ac:dyDescent="0.3">
      <c r="B2278" s="1"/>
    </row>
    <row r="2279" spans="2:2" x14ac:dyDescent="0.3">
      <c r="B2279" s="1"/>
    </row>
    <row r="2280" spans="2:2" x14ac:dyDescent="0.3">
      <c r="B2280" s="1"/>
    </row>
    <row r="2281" spans="2:2" x14ac:dyDescent="0.3">
      <c r="B2281" s="1"/>
    </row>
    <row r="2282" spans="2:2" x14ac:dyDescent="0.3">
      <c r="B2282" s="1"/>
    </row>
    <row r="2283" spans="2:2" x14ac:dyDescent="0.3">
      <c r="B2283" s="1"/>
    </row>
    <row r="2284" spans="2:2" x14ac:dyDescent="0.3">
      <c r="B2284" s="1"/>
    </row>
    <row r="2285" spans="2:2" x14ac:dyDescent="0.3">
      <c r="B2285" s="1"/>
    </row>
    <row r="2286" spans="2:2" x14ac:dyDescent="0.3">
      <c r="B2286" s="1"/>
    </row>
    <row r="2287" spans="2:2" x14ac:dyDescent="0.3">
      <c r="B2287" s="1"/>
    </row>
    <row r="2288" spans="2:2" x14ac:dyDescent="0.3">
      <c r="B2288" s="1"/>
    </row>
    <row r="2289" spans="2:2" x14ac:dyDescent="0.3">
      <c r="B2289" s="1"/>
    </row>
    <row r="2290" spans="2:2" x14ac:dyDescent="0.3">
      <c r="B2290" s="1"/>
    </row>
    <row r="2291" spans="2:2" x14ac:dyDescent="0.3">
      <c r="B2291" s="1"/>
    </row>
    <row r="2292" spans="2:2" x14ac:dyDescent="0.3">
      <c r="B2292" s="1"/>
    </row>
    <row r="2293" spans="2:2" x14ac:dyDescent="0.3">
      <c r="B2293" s="1"/>
    </row>
    <row r="2294" spans="2:2" x14ac:dyDescent="0.3">
      <c r="B2294" s="1"/>
    </row>
    <row r="2295" spans="2:2" x14ac:dyDescent="0.3">
      <c r="B2295" s="1"/>
    </row>
    <row r="2296" spans="2:2" x14ac:dyDescent="0.3">
      <c r="B2296" s="1"/>
    </row>
    <row r="2297" spans="2:2" x14ac:dyDescent="0.3">
      <c r="B2297" s="1"/>
    </row>
    <row r="2298" spans="2:2" x14ac:dyDescent="0.3">
      <c r="B2298" s="1"/>
    </row>
    <row r="2299" spans="2:2" x14ac:dyDescent="0.3">
      <c r="B2299" s="1"/>
    </row>
    <row r="2300" spans="2:2" x14ac:dyDescent="0.3">
      <c r="B2300" s="1"/>
    </row>
    <row r="2301" spans="2:2" x14ac:dyDescent="0.3">
      <c r="B2301" s="1"/>
    </row>
    <row r="2302" spans="2:2" x14ac:dyDescent="0.3">
      <c r="B2302" s="1"/>
    </row>
    <row r="2303" spans="2:2" x14ac:dyDescent="0.3">
      <c r="B2303" s="1"/>
    </row>
    <row r="2304" spans="2:2" x14ac:dyDescent="0.3">
      <c r="B2304" s="1"/>
    </row>
    <row r="2305" spans="2:2" x14ac:dyDescent="0.3">
      <c r="B2305" s="1"/>
    </row>
    <row r="2306" spans="2:2" x14ac:dyDescent="0.3">
      <c r="B2306" s="1"/>
    </row>
    <row r="2307" spans="2:2" x14ac:dyDescent="0.3">
      <c r="B2307" s="1"/>
    </row>
    <row r="2308" spans="2:2" x14ac:dyDescent="0.3">
      <c r="B2308" s="1"/>
    </row>
    <row r="2309" spans="2:2" x14ac:dyDescent="0.3">
      <c r="B2309" s="1"/>
    </row>
    <row r="2310" spans="2:2" x14ac:dyDescent="0.3">
      <c r="B2310" s="1"/>
    </row>
    <row r="2311" spans="2:2" x14ac:dyDescent="0.3">
      <c r="B2311" s="1"/>
    </row>
    <row r="2312" spans="2:2" x14ac:dyDescent="0.3">
      <c r="B2312" s="1"/>
    </row>
    <row r="2313" spans="2:2" x14ac:dyDescent="0.3">
      <c r="B2313" s="1"/>
    </row>
    <row r="2314" spans="2:2" x14ac:dyDescent="0.3">
      <c r="B2314" s="1"/>
    </row>
    <row r="2315" spans="2:2" x14ac:dyDescent="0.3">
      <c r="B2315" s="1"/>
    </row>
    <row r="2316" spans="2:2" x14ac:dyDescent="0.3">
      <c r="B2316" s="1"/>
    </row>
    <row r="2317" spans="2:2" x14ac:dyDescent="0.3">
      <c r="B2317" s="1"/>
    </row>
    <row r="2318" spans="2:2" x14ac:dyDescent="0.3">
      <c r="B2318" s="1"/>
    </row>
    <row r="2319" spans="2:2" x14ac:dyDescent="0.3">
      <c r="B2319" s="1"/>
    </row>
    <row r="2320" spans="2:2" x14ac:dyDescent="0.3">
      <c r="B2320" s="1"/>
    </row>
    <row r="2321" spans="2:2" x14ac:dyDescent="0.3">
      <c r="B2321" s="1"/>
    </row>
    <row r="2322" spans="2:2" x14ac:dyDescent="0.3">
      <c r="B2322" s="1"/>
    </row>
    <row r="2323" spans="2:2" x14ac:dyDescent="0.3">
      <c r="B2323" s="1"/>
    </row>
    <row r="2324" spans="2:2" x14ac:dyDescent="0.3">
      <c r="B2324" s="1"/>
    </row>
    <row r="2325" spans="2:2" x14ac:dyDescent="0.3">
      <c r="B2325" s="1"/>
    </row>
    <row r="2326" spans="2:2" x14ac:dyDescent="0.3">
      <c r="B2326" s="1"/>
    </row>
    <row r="2327" spans="2:2" x14ac:dyDescent="0.3">
      <c r="B2327" s="1"/>
    </row>
    <row r="2328" spans="2:2" x14ac:dyDescent="0.3">
      <c r="B2328" s="1"/>
    </row>
    <row r="2329" spans="2:2" x14ac:dyDescent="0.3">
      <c r="B2329" s="1"/>
    </row>
    <row r="2330" spans="2:2" x14ac:dyDescent="0.3">
      <c r="B2330" s="1"/>
    </row>
    <row r="2331" spans="2:2" x14ac:dyDescent="0.3">
      <c r="B2331" s="1"/>
    </row>
    <row r="2332" spans="2:2" x14ac:dyDescent="0.3">
      <c r="B2332" s="1"/>
    </row>
    <row r="2333" spans="2:2" x14ac:dyDescent="0.3">
      <c r="B2333" s="1"/>
    </row>
    <row r="2334" spans="2:2" x14ac:dyDescent="0.3">
      <c r="B2334" s="1"/>
    </row>
    <row r="2335" spans="2:2" x14ac:dyDescent="0.3">
      <c r="B2335" s="1"/>
    </row>
    <row r="2336" spans="2:2" x14ac:dyDescent="0.3">
      <c r="B2336" s="1"/>
    </row>
    <row r="2337" spans="2:2" x14ac:dyDescent="0.3">
      <c r="B2337" s="1"/>
    </row>
    <row r="2338" spans="2:2" x14ac:dyDescent="0.3">
      <c r="B2338" s="1"/>
    </row>
    <row r="2339" spans="2:2" x14ac:dyDescent="0.3">
      <c r="B2339" s="1"/>
    </row>
    <row r="2340" spans="2:2" x14ac:dyDescent="0.3">
      <c r="B2340" s="1"/>
    </row>
    <row r="2341" spans="2:2" x14ac:dyDescent="0.3">
      <c r="B2341" s="1"/>
    </row>
    <row r="2342" spans="2:2" x14ac:dyDescent="0.3">
      <c r="B2342" s="1"/>
    </row>
    <row r="2343" spans="2:2" x14ac:dyDescent="0.3">
      <c r="B2343" s="1"/>
    </row>
    <row r="2344" spans="2:2" x14ac:dyDescent="0.3">
      <c r="B2344" s="1"/>
    </row>
    <row r="2345" spans="2:2" x14ac:dyDescent="0.3">
      <c r="B2345" s="1"/>
    </row>
    <row r="2346" spans="2:2" x14ac:dyDescent="0.3">
      <c r="B2346" s="1"/>
    </row>
    <row r="2347" spans="2:2" x14ac:dyDescent="0.3">
      <c r="B2347" s="1"/>
    </row>
    <row r="2348" spans="2:2" x14ac:dyDescent="0.3">
      <c r="B2348" s="1"/>
    </row>
    <row r="2349" spans="2:2" x14ac:dyDescent="0.3">
      <c r="B2349" s="1"/>
    </row>
    <row r="2350" spans="2:2" x14ac:dyDescent="0.3">
      <c r="B2350" s="1"/>
    </row>
    <row r="2351" spans="2:2" x14ac:dyDescent="0.3">
      <c r="B2351" s="1"/>
    </row>
    <row r="2352" spans="2:2" x14ac:dyDescent="0.3">
      <c r="B2352" s="1"/>
    </row>
    <row r="2353" spans="2:2" x14ac:dyDescent="0.3">
      <c r="B2353" s="1"/>
    </row>
    <row r="2354" spans="2:2" x14ac:dyDescent="0.3">
      <c r="B2354" s="1"/>
    </row>
    <row r="2355" spans="2:2" x14ac:dyDescent="0.3">
      <c r="B2355" s="1"/>
    </row>
    <row r="2356" spans="2:2" x14ac:dyDescent="0.3">
      <c r="B2356" s="1"/>
    </row>
    <row r="2357" spans="2:2" x14ac:dyDescent="0.3">
      <c r="B2357" s="1"/>
    </row>
    <row r="2358" spans="2:2" x14ac:dyDescent="0.3">
      <c r="B2358" s="1"/>
    </row>
    <row r="2359" spans="2:2" x14ac:dyDescent="0.3">
      <c r="B2359" s="1"/>
    </row>
    <row r="2360" spans="2:2" x14ac:dyDescent="0.3">
      <c r="B2360" s="1"/>
    </row>
    <row r="2361" spans="2:2" x14ac:dyDescent="0.3">
      <c r="B2361" s="1"/>
    </row>
    <row r="2362" spans="2:2" x14ac:dyDescent="0.3">
      <c r="B2362" s="1"/>
    </row>
    <row r="2363" spans="2:2" x14ac:dyDescent="0.3">
      <c r="B2363" s="1"/>
    </row>
    <row r="2364" spans="2:2" x14ac:dyDescent="0.3">
      <c r="B2364" s="1"/>
    </row>
    <row r="2365" spans="2:2" x14ac:dyDescent="0.3">
      <c r="B2365" s="1"/>
    </row>
    <row r="2366" spans="2:2" x14ac:dyDescent="0.3">
      <c r="B2366" s="1"/>
    </row>
    <row r="2367" spans="2:2" x14ac:dyDescent="0.3">
      <c r="B2367" s="1"/>
    </row>
    <row r="2368" spans="2:2" x14ac:dyDescent="0.3">
      <c r="B2368" s="1"/>
    </row>
    <row r="2369" spans="2:2" x14ac:dyDescent="0.3">
      <c r="B2369" s="1"/>
    </row>
    <row r="2370" spans="2:2" x14ac:dyDescent="0.3">
      <c r="B2370" s="1"/>
    </row>
    <row r="2371" spans="2:2" x14ac:dyDescent="0.3">
      <c r="B2371" s="1"/>
    </row>
    <row r="2372" spans="2:2" x14ac:dyDescent="0.3">
      <c r="B2372" s="1"/>
    </row>
    <row r="2373" spans="2:2" x14ac:dyDescent="0.3">
      <c r="B2373" s="1"/>
    </row>
    <row r="2374" spans="2:2" x14ac:dyDescent="0.3">
      <c r="B2374" s="1"/>
    </row>
    <row r="2375" spans="2:2" x14ac:dyDescent="0.3">
      <c r="B2375" s="1"/>
    </row>
    <row r="2376" spans="2:2" x14ac:dyDescent="0.3">
      <c r="B2376" s="1"/>
    </row>
    <row r="2377" spans="2:2" x14ac:dyDescent="0.3">
      <c r="B2377" s="1"/>
    </row>
    <row r="2378" spans="2:2" x14ac:dyDescent="0.3">
      <c r="B2378" s="1"/>
    </row>
    <row r="2379" spans="2:2" x14ac:dyDescent="0.3">
      <c r="B2379" s="1"/>
    </row>
    <row r="2380" spans="2:2" x14ac:dyDescent="0.3">
      <c r="B2380" s="1"/>
    </row>
    <row r="2381" spans="2:2" x14ac:dyDescent="0.3">
      <c r="B2381" s="1"/>
    </row>
    <row r="2382" spans="2:2" x14ac:dyDescent="0.3">
      <c r="B2382" s="1"/>
    </row>
    <row r="2383" spans="2:2" x14ac:dyDescent="0.3">
      <c r="B2383" s="1"/>
    </row>
    <row r="2384" spans="2:2" x14ac:dyDescent="0.3">
      <c r="B2384" s="1"/>
    </row>
    <row r="2385" spans="2:2" x14ac:dyDescent="0.3">
      <c r="B2385" s="1"/>
    </row>
    <row r="2386" spans="2:2" x14ac:dyDescent="0.3">
      <c r="B2386" s="1"/>
    </row>
    <row r="2387" spans="2:2" x14ac:dyDescent="0.3">
      <c r="B2387" s="1"/>
    </row>
    <row r="2388" spans="2:2" x14ac:dyDescent="0.3">
      <c r="B2388" s="1"/>
    </row>
    <row r="2389" spans="2:2" x14ac:dyDescent="0.3">
      <c r="B2389" s="1"/>
    </row>
    <row r="2390" spans="2:2" x14ac:dyDescent="0.3">
      <c r="B2390" s="1"/>
    </row>
    <row r="2391" spans="2:2" x14ac:dyDescent="0.3">
      <c r="B2391" s="1"/>
    </row>
    <row r="2392" spans="2:2" x14ac:dyDescent="0.3">
      <c r="B2392" s="1"/>
    </row>
    <row r="2393" spans="2:2" x14ac:dyDescent="0.3">
      <c r="B2393" s="1"/>
    </row>
    <row r="2394" spans="2:2" x14ac:dyDescent="0.3">
      <c r="B2394" s="1"/>
    </row>
    <row r="2395" spans="2:2" x14ac:dyDescent="0.3">
      <c r="B2395" s="1"/>
    </row>
    <row r="2396" spans="2:2" x14ac:dyDescent="0.3">
      <c r="B2396" s="1"/>
    </row>
    <row r="2397" spans="2:2" x14ac:dyDescent="0.3">
      <c r="B2397" s="1"/>
    </row>
    <row r="2398" spans="2:2" x14ac:dyDescent="0.3">
      <c r="B2398" s="1"/>
    </row>
    <row r="2399" spans="2:2" x14ac:dyDescent="0.3">
      <c r="B2399" s="1"/>
    </row>
    <row r="2400" spans="2:2" x14ac:dyDescent="0.3">
      <c r="B2400" s="1"/>
    </row>
    <row r="2401" spans="2:2" x14ac:dyDescent="0.3">
      <c r="B2401" s="1"/>
    </row>
    <row r="2402" spans="2:2" x14ac:dyDescent="0.3">
      <c r="B2402" s="1"/>
    </row>
    <row r="2403" spans="2:2" x14ac:dyDescent="0.3">
      <c r="B2403" s="1"/>
    </row>
    <row r="2404" spans="2:2" x14ac:dyDescent="0.3">
      <c r="B2404" s="1"/>
    </row>
    <row r="2405" spans="2:2" x14ac:dyDescent="0.3">
      <c r="B2405" s="1"/>
    </row>
    <row r="2406" spans="2:2" x14ac:dyDescent="0.3">
      <c r="B2406" s="1"/>
    </row>
    <row r="2407" spans="2:2" x14ac:dyDescent="0.3">
      <c r="B2407" s="1"/>
    </row>
    <row r="2408" spans="2:2" x14ac:dyDescent="0.3">
      <c r="B2408" s="1"/>
    </row>
    <row r="2409" spans="2:2" x14ac:dyDescent="0.3">
      <c r="B2409" s="1"/>
    </row>
    <row r="2410" spans="2:2" x14ac:dyDescent="0.3">
      <c r="B2410" s="1"/>
    </row>
    <row r="2411" spans="2:2" x14ac:dyDescent="0.3">
      <c r="B2411" s="1"/>
    </row>
    <row r="2412" spans="2:2" x14ac:dyDescent="0.3">
      <c r="B2412" s="1"/>
    </row>
    <row r="2413" spans="2:2" x14ac:dyDescent="0.3">
      <c r="B2413" s="1"/>
    </row>
    <row r="2414" spans="2:2" x14ac:dyDescent="0.3">
      <c r="B2414" s="1"/>
    </row>
    <row r="2415" spans="2:2" x14ac:dyDescent="0.3">
      <c r="B2415" s="1"/>
    </row>
    <row r="2416" spans="2:2" x14ac:dyDescent="0.3">
      <c r="B2416" s="1"/>
    </row>
    <row r="2417" spans="2:2" x14ac:dyDescent="0.3">
      <c r="B2417" s="1"/>
    </row>
    <row r="2418" spans="2:2" x14ac:dyDescent="0.3">
      <c r="B2418" s="1"/>
    </row>
    <row r="2419" spans="2:2" x14ac:dyDescent="0.3">
      <c r="B2419" s="1"/>
    </row>
    <row r="2420" spans="2:2" x14ac:dyDescent="0.3">
      <c r="B2420" s="1"/>
    </row>
    <row r="2421" spans="2:2" x14ac:dyDescent="0.3">
      <c r="B2421" s="1"/>
    </row>
    <row r="2422" spans="2:2" x14ac:dyDescent="0.3">
      <c r="B2422" s="1"/>
    </row>
    <row r="2423" spans="2:2" x14ac:dyDescent="0.3">
      <c r="B2423" s="1"/>
    </row>
    <row r="2424" spans="2:2" x14ac:dyDescent="0.3">
      <c r="B2424" s="1"/>
    </row>
    <row r="2425" spans="2:2" x14ac:dyDescent="0.3">
      <c r="B2425" s="1"/>
    </row>
    <row r="2426" spans="2:2" x14ac:dyDescent="0.3">
      <c r="B2426" s="1"/>
    </row>
    <row r="2427" spans="2:2" x14ac:dyDescent="0.3">
      <c r="B2427" s="1"/>
    </row>
    <row r="2428" spans="2:2" x14ac:dyDescent="0.3">
      <c r="B2428" s="1"/>
    </row>
    <row r="2429" spans="2:2" x14ac:dyDescent="0.3">
      <c r="B2429" s="1"/>
    </row>
    <row r="2430" spans="2:2" x14ac:dyDescent="0.3">
      <c r="B2430" s="1"/>
    </row>
    <row r="2431" spans="2:2" x14ac:dyDescent="0.3">
      <c r="B2431" s="1"/>
    </row>
    <row r="2432" spans="2:2" x14ac:dyDescent="0.3">
      <c r="B2432" s="1"/>
    </row>
    <row r="2433" spans="2:2" x14ac:dyDescent="0.3">
      <c r="B2433" s="1"/>
    </row>
    <row r="2434" spans="2:2" x14ac:dyDescent="0.3">
      <c r="B2434" s="1"/>
    </row>
    <row r="2435" spans="2:2" x14ac:dyDescent="0.3">
      <c r="B2435" s="1"/>
    </row>
    <row r="2436" spans="2:2" x14ac:dyDescent="0.3">
      <c r="B2436" s="1"/>
    </row>
    <row r="2437" spans="2:2" x14ac:dyDescent="0.3">
      <c r="B2437" s="1"/>
    </row>
    <row r="2438" spans="2:2" x14ac:dyDescent="0.3">
      <c r="B2438" s="1"/>
    </row>
    <row r="2439" spans="2:2" x14ac:dyDescent="0.3">
      <c r="B2439" s="1"/>
    </row>
    <row r="2440" spans="2:2" x14ac:dyDescent="0.3">
      <c r="B2440" s="1"/>
    </row>
    <row r="2441" spans="2:2" x14ac:dyDescent="0.3">
      <c r="B2441" s="1"/>
    </row>
    <row r="2442" spans="2:2" x14ac:dyDescent="0.3">
      <c r="B2442" s="1"/>
    </row>
    <row r="2443" spans="2:2" x14ac:dyDescent="0.3">
      <c r="B2443" s="1"/>
    </row>
    <row r="2444" spans="2:2" x14ac:dyDescent="0.3">
      <c r="B2444" s="1"/>
    </row>
    <row r="2445" spans="2:2" x14ac:dyDescent="0.3">
      <c r="B2445" s="1"/>
    </row>
    <row r="2446" spans="2:2" x14ac:dyDescent="0.3">
      <c r="B2446" s="1"/>
    </row>
    <row r="2447" spans="2:2" x14ac:dyDescent="0.3">
      <c r="B2447" s="1"/>
    </row>
    <row r="2448" spans="2:2" x14ac:dyDescent="0.3">
      <c r="B2448" s="1"/>
    </row>
    <row r="2449" spans="2:2" x14ac:dyDescent="0.3">
      <c r="B2449" s="1"/>
    </row>
    <row r="2450" spans="2:2" x14ac:dyDescent="0.3">
      <c r="B2450" s="1"/>
    </row>
    <row r="2451" spans="2:2" x14ac:dyDescent="0.3">
      <c r="B2451" s="1"/>
    </row>
    <row r="2452" spans="2:2" x14ac:dyDescent="0.3">
      <c r="B2452" s="1"/>
    </row>
    <row r="2453" spans="2:2" x14ac:dyDescent="0.3">
      <c r="B2453" s="1"/>
    </row>
    <row r="2454" spans="2:2" x14ac:dyDescent="0.3">
      <c r="B2454" s="1"/>
    </row>
    <row r="2455" spans="2:2" x14ac:dyDescent="0.3">
      <c r="B2455" s="1"/>
    </row>
    <row r="2456" spans="2:2" x14ac:dyDescent="0.3">
      <c r="B2456" s="1"/>
    </row>
    <row r="2457" spans="2:2" x14ac:dyDescent="0.3">
      <c r="B2457" s="1"/>
    </row>
    <row r="2458" spans="2:2" x14ac:dyDescent="0.3">
      <c r="B2458" s="1"/>
    </row>
    <row r="2459" spans="2:2" x14ac:dyDescent="0.3">
      <c r="B2459" s="1"/>
    </row>
    <row r="2460" spans="2:2" x14ac:dyDescent="0.3">
      <c r="B2460" s="1"/>
    </row>
    <row r="2461" spans="2:2" x14ac:dyDescent="0.3">
      <c r="B2461" s="1"/>
    </row>
    <row r="2462" spans="2:2" x14ac:dyDescent="0.3">
      <c r="B2462" s="1"/>
    </row>
    <row r="2463" spans="2:2" x14ac:dyDescent="0.3">
      <c r="B2463" s="1"/>
    </row>
    <row r="2464" spans="2:2" x14ac:dyDescent="0.3">
      <c r="B2464" s="1"/>
    </row>
    <row r="2465" spans="2:2" x14ac:dyDescent="0.3">
      <c r="B2465" s="1"/>
    </row>
    <row r="2466" spans="2:2" x14ac:dyDescent="0.3">
      <c r="B2466" s="1"/>
    </row>
    <row r="2467" spans="2:2" x14ac:dyDescent="0.3">
      <c r="B2467" s="1"/>
    </row>
    <row r="2468" spans="2:2" x14ac:dyDescent="0.3">
      <c r="B2468" s="1"/>
    </row>
    <row r="2469" spans="2:2" x14ac:dyDescent="0.3">
      <c r="B2469" s="1"/>
    </row>
    <row r="2470" spans="2:2" x14ac:dyDescent="0.3">
      <c r="B2470" s="1"/>
    </row>
    <row r="2471" spans="2:2" x14ac:dyDescent="0.3">
      <c r="B2471" s="1"/>
    </row>
    <row r="2472" spans="2:2" x14ac:dyDescent="0.3">
      <c r="B2472" s="1"/>
    </row>
    <row r="2473" spans="2:2" x14ac:dyDescent="0.3">
      <c r="B2473" s="1"/>
    </row>
    <row r="2474" spans="2:2" x14ac:dyDescent="0.3">
      <c r="B2474" s="1"/>
    </row>
    <row r="2475" spans="2:2" x14ac:dyDescent="0.3">
      <c r="B2475" s="1"/>
    </row>
    <row r="2476" spans="2:2" x14ac:dyDescent="0.3">
      <c r="B2476" s="1"/>
    </row>
    <row r="2477" spans="2:2" x14ac:dyDescent="0.3">
      <c r="B2477" s="1"/>
    </row>
    <row r="2478" spans="2:2" x14ac:dyDescent="0.3">
      <c r="B2478" s="1"/>
    </row>
    <row r="2479" spans="2:2" x14ac:dyDescent="0.3">
      <c r="B2479" s="1"/>
    </row>
    <row r="2480" spans="2:2" x14ac:dyDescent="0.3">
      <c r="B2480" s="1"/>
    </row>
    <row r="2481" spans="2:2" x14ac:dyDescent="0.3">
      <c r="B2481" s="1"/>
    </row>
    <row r="2482" spans="2:2" x14ac:dyDescent="0.3">
      <c r="B2482" s="1"/>
    </row>
    <row r="2483" spans="2:2" x14ac:dyDescent="0.3">
      <c r="B2483" s="1"/>
    </row>
    <row r="2484" spans="2:2" x14ac:dyDescent="0.3">
      <c r="B2484" s="1"/>
    </row>
    <row r="2485" spans="2:2" x14ac:dyDescent="0.3">
      <c r="B2485" s="1"/>
    </row>
    <row r="2486" spans="2:2" x14ac:dyDescent="0.3">
      <c r="B2486" s="1"/>
    </row>
    <row r="2487" spans="2:2" x14ac:dyDescent="0.3">
      <c r="B2487" s="1"/>
    </row>
    <row r="2488" spans="2:2" x14ac:dyDescent="0.3">
      <c r="B2488" s="1"/>
    </row>
    <row r="2489" spans="2:2" x14ac:dyDescent="0.3">
      <c r="B2489" s="1"/>
    </row>
    <row r="2490" spans="2:2" x14ac:dyDescent="0.3">
      <c r="B2490" s="1"/>
    </row>
    <row r="2491" spans="2:2" x14ac:dyDescent="0.3">
      <c r="B2491" s="1"/>
    </row>
    <row r="2492" spans="2:2" x14ac:dyDescent="0.3">
      <c r="B2492" s="1"/>
    </row>
    <row r="2493" spans="2:2" x14ac:dyDescent="0.3">
      <c r="B2493" s="1"/>
    </row>
    <row r="2494" spans="2:2" x14ac:dyDescent="0.3">
      <c r="B2494" s="1"/>
    </row>
    <row r="2495" spans="2:2" x14ac:dyDescent="0.3">
      <c r="B2495" s="1"/>
    </row>
    <row r="2496" spans="2:2" x14ac:dyDescent="0.3">
      <c r="B2496" s="1"/>
    </row>
    <row r="2497" spans="2:2" x14ac:dyDescent="0.3">
      <c r="B2497" s="1"/>
    </row>
    <row r="2498" spans="2:2" x14ac:dyDescent="0.3">
      <c r="B2498" s="1"/>
    </row>
    <row r="2499" spans="2:2" x14ac:dyDescent="0.3">
      <c r="B2499" s="1"/>
    </row>
    <row r="2500" spans="2:2" x14ac:dyDescent="0.3">
      <c r="B2500" s="1"/>
    </row>
    <row r="2501" spans="2:2" x14ac:dyDescent="0.3">
      <c r="B2501" s="1"/>
    </row>
    <row r="2502" spans="2:2" x14ac:dyDescent="0.3">
      <c r="B2502" s="1"/>
    </row>
    <row r="2503" spans="2:2" x14ac:dyDescent="0.3">
      <c r="B2503" s="1"/>
    </row>
    <row r="2504" spans="2:2" x14ac:dyDescent="0.3">
      <c r="B2504" s="1"/>
    </row>
    <row r="2505" spans="2:2" x14ac:dyDescent="0.3">
      <c r="B2505" s="1"/>
    </row>
    <row r="2506" spans="2:2" x14ac:dyDescent="0.3">
      <c r="B2506" s="1"/>
    </row>
    <row r="2507" spans="2:2" x14ac:dyDescent="0.3">
      <c r="B2507" s="1"/>
    </row>
    <row r="2508" spans="2:2" x14ac:dyDescent="0.3">
      <c r="B2508" s="1"/>
    </row>
    <row r="2509" spans="2:2" x14ac:dyDescent="0.3">
      <c r="B2509" s="1"/>
    </row>
    <row r="2510" spans="2:2" x14ac:dyDescent="0.3">
      <c r="B2510" s="1"/>
    </row>
    <row r="2511" spans="2:2" x14ac:dyDescent="0.3">
      <c r="B2511" s="1"/>
    </row>
    <row r="2512" spans="2:2" x14ac:dyDescent="0.3">
      <c r="B2512" s="1"/>
    </row>
    <row r="2513" spans="2:2" x14ac:dyDescent="0.3">
      <c r="B2513" s="1"/>
    </row>
    <row r="2514" spans="2:2" x14ac:dyDescent="0.3">
      <c r="B2514" s="1"/>
    </row>
    <row r="2515" spans="2:2" x14ac:dyDescent="0.3">
      <c r="B2515" s="1"/>
    </row>
    <row r="2516" spans="2:2" x14ac:dyDescent="0.3">
      <c r="B2516" s="1"/>
    </row>
    <row r="2517" spans="2:2" x14ac:dyDescent="0.3">
      <c r="B2517" s="1"/>
    </row>
    <row r="2518" spans="2:2" x14ac:dyDescent="0.3">
      <c r="B2518" s="1"/>
    </row>
    <row r="2519" spans="2:2" x14ac:dyDescent="0.3">
      <c r="B2519" s="1"/>
    </row>
    <row r="2520" spans="2:2" x14ac:dyDescent="0.3">
      <c r="B2520" s="1"/>
    </row>
    <row r="2521" spans="2:2" x14ac:dyDescent="0.3">
      <c r="B2521" s="1"/>
    </row>
    <row r="2522" spans="2:2" x14ac:dyDescent="0.3">
      <c r="B2522" s="1"/>
    </row>
    <row r="2523" spans="2:2" x14ac:dyDescent="0.3">
      <c r="B2523" s="1"/>
    </row>
    <row r="2524" spans="2:2" x14ac:dyDescent="0.3">
      <c r="B2524" s="1"/>
    </row>
    <row r="2525" spans="2:2" x14ac:dyDescent="0.3">
      <c r="B2525" s="1"/>
    </row>
    <row r="2526" spans="2:2" x14ac:dyDescent="0.3">
      <c r="B2526" s="1"/>
    </row>
    <row r="2527" spans="2:2" x14ac:dyDescent="0.3">
      <c r="B2527" s="1"/>
    </row>
    <row r="2528" spans="2:2" x14ac:dyDescent="0.3">
      <c r="B2528" s="1"/>
    </row>
    <row r="2529" spans="2:2" x14ac:dyDescent="0.3">
      <c r="B2529" s="1"/>
    </row>
    <row r="2530" spans="2:2" x14ac:dyDescent="0.3">
      <c r="B2530" s="1"/>
    </row>
    <row r="2531" spans="2:2" x14ac:dyDescent="0.3">
      <c r="B2531" s="1"/>
    </row>
    <row r="2532" spans="2:2" x14ac:dyDescent="0.3">
      <c r="B2532" s="1"/>
    </row>
    <row r="2533" spans="2:2" x14ac:dyDescent="0.3">
      <c r="B2533" s="1"/>
    </row>
    <row r="2534" spans="2:2" x14ac:dyDescent="0.3">
      <c r="B2534" s="1"/>
    </row>
    <row r="2535" spans="2:2" x14ac:dyDescent="0.3">
      <c r="B2535" s="1"/>
    </row>
    <row r="2536" spans="2:2" x14ac:dyDescent="0.3">
      <c r="B2536" s="1"/>
    </row>
    <row r="2537" spans="2:2" x14ac:dyDescent="0.3">
      <c r="B2537" s="1"/>
    </row>
    <row r="2538" spans="2:2" x14ac:dyDescent="0.3">
      <c r="B2538" s="1"/>
    </row>
    <row r="2539" spans="2:2" x14ac:dyDescent="0.3">
      <c r="B2539" s="1"/>
    </row>
    <row r="2540" spans="2:2" x14ac:dyDescent="0.3">
      <c r="B2540" s="1"/>
    </row>
    <row r="2541" spans="2:2" x14ac:dyDescent="0.3">
      <c r="B2541" s="1"/>
    </row>
    <row r="2542" spans="2:2" x14ac:dyDescent="0.3">
      <c r="B2542" s="1"/>
    </row>
    <row r="2543" spans="2:2" x14ac:dyDescent="0.3">
      <c r="B2543" s="1"/>
    </row>
    <row r="2544" spans="2:2" x14ac:dyDescent="0.3">
      <c r="B2544" s="1"/>
    </row>
    <row r="2545" spans="2:2" x14ac:dyDescent="0.3">
      <c r="B2545" s="1"/>
    </row>
    <row r="2546" spans="2:2" x14ac:dyDescent="0.3">
      <c r="B2546" s="1"/>
    </row>
    <row r="2547" spans="2:2" x14ac:dyDescent="0.3">
      <c r="B2547" s="1"/>
    </row>
    <row r="2548" spans="2:2" x14ac:dyDescent="0.3">
      <c r="B2548" s="1"/>
    </row>
    <row r="2549" spans="2:2" x14ac:dyDescent="0.3">
      <c r="B2549" s="1"/>
    </row>
    <row r="2550" spans="2:2" x14ac:dyDescent="0.3">
      <c r="B2550" s="1"/>
    </row>
    <row r="2551" spans="2:2" x14ac:dyDescent="0.3">
      <c r="B2551" s="1"/>
    </row>
    <row r="2552" spans="2:2" x14ac:dyDescent="0.3">
      <c r="B2552" s="1"/>
    </row>
    <row r="2553" spans="2:2" x14ac:dyDescent="0.3">
      <c r="B2553" s="1"/>
    </row>
    <row r="2554" spans="2:2" x14ac:dyDescent="0.3">
      <c r="B2554" s="1"/>
    </row>
    <row r="2555" spans="2:2" x14ac:dyDescent="0.3">
      <c r="B2555" s="1"/>
    </row>
    <row r="2556" spans="2:2" x14ac:dyDescent="0.3">
      <c r="B2556" s="1"/>
    </row>
    <row r="2557" spans="2:2" x14ac:dyDescent="0.3">
      <c r="B2557" s="1"/>
    </row>
    <row r="2558" spans="2:2" x14ac:dyDescent="0.3">
      <c r="B2558" s="1"/>
    </row>
    <row r="2559" spans="2:2" x14ac:dyDescent="0.3">
      <c r="B2559" s="1"/>
    </row>
    <row r="2560" spans="2:2" x14ac:dyDescent="0.3">
      <c r="B2560" s="1"/>
    </row>
    <row r="2561" spans="2:2" x14ac:dyDescent="0.3">
      <c r="B2561" s="1"/>
    </row>
    <row r="2562" spans="2:2" x14ac:dyDescent="0.3">
      <c r="B2562" s="1"/>
    </row>
    <row r="2563" spans="2:2" x14ac:dyDescent="0.3">
      <c r="B2563" s="1"/>
    </row>
    <row r="2564" spans="2:2" x14ac:dyDescent="0.3">
      <c r="B2564" s="1"/>
    </row>
    <row r="2565" spans="2:2" x14ac:dyDescent="0.3">
      <c r="B2565" s="1"/>
    </row>
    <row r="2566" spans="2:2" x14ac:dyDescent="0.3">
      <c r="B2566" s="1"/>
    </row>
    <row r="2567" spans="2:2" x14ac:dyDescent="0.3">
      <c r="B2567" s="1"/>
    </row>
    <row r="2568" spans="2:2" x14ac:dyDescent="0.3">
      <c r="B2568" s="1"/>
    </row>
    <row r="2569" spans="2:2" x14ac:dyDescent="0.3">
      <c r="B2569" s="1"/>
    </row>
    <row r="2570" spans="2:2" x14ac:dyDescent="0.3">
      <c r="B2570" s="1"/>
    </row>
    <row r="2571" spans="2:2" x14ac:dyDescent="0.3">
      <c r="B2571" s="1"/>
    </row>
    <row r="2572" spans="2:2" x14ac:dyDescent="0.3">
      <c r="B2572" s="1"/>
    </row>
    <row r="2573" spans="2:2" x14ac:dyDescent="0.3">
      <c r="B2573" s="1"/>
    </row>
    <row r="2574" spans="2:2" x14ac:dyDescent="0.3">
      <c r="B2574" s="1"/>
    </row>
    <row r="2575" spans="2:2" x14ac:dyDescent="0.3">
      <c r="B2575" s="1"/>
    </row>
    <row r="2576" spans="2:2" x14ac:dyDescent="0.3">
      <c r="B2576" s="1"/>
    </row>
    <row r="2577" spans="2:2" x14ac:dyDescent="0.3">
      <c r="B2577" s="1"/>
    </row>
    <row r="2578" spans="2:2" x14ac:dyDescent="0.3">
      <c r="B2578" s="1"/>
    </row>
    <row r="2579" spans="2:2" x14ac:dyDescent="0.3">
      <c r="B2579" s="1"/>
    </row>
    <row r="2580" spans="2:2" x14ac:dyDescent="0.3">
      <c r="B2580" s="1"/>
    </row>
    <row r="2581" spans="2:2" x14ac:dyDescent="0.3">
      <c r="B2581" s="1"/>
    </row>
    <row r="2582" spans="2:2" x14ac:dyDescent="0.3">
      <c r="B2582" s="1"/>
    </row>
    <row r="2583" spans="2:2" x14ac:dyDescent="0.3">
      <c r="B2583" s="1"/>
    </row>
    <row r="2584" spans="2:2" x14ac:dyDescent="0.3">
      <c r="B2584" s="1"/>
    </row>
    <row r="2585" spans="2:2" x14ac:dyDescent="0.3">
      <c r="B2585" s="1"/>
    </row>
    <row r="2586" spans="2:2" x14ac:dyDescent="0.3">
      <c r="B2586" s="1"/>
    </row>
    <row r="2587" spans="2:2" x14ac:dyDescent="0.3">
      <c r="B2587" s="1"/>
    </row>
    <row r="2588" spans="2:2" x14ac:dyDescent="0.3">
      <c r="B2588" s="1"/>
    </row>
    <row r="2589" spans="2:2" x14ac:dyDescent="0.3">
      <c r="B2589" s="1"/>
    </row>
    <row r="2590" spans="2:2" x14ac:dyDescent="0.3">
      <c r="B2590" s="1"/>
    </row>
    <row r="2591" spans="2:2" x14ac:dyDescent="0.3">
      <c r="B2591" s="1"/>
    </row>
    <row r="2592" spans="2:2" x14ac:dyDescent="0.3">
      <c r="B2592" s="1"/>
    </row>
    <row r="2593" spans="2:2" x14ac:dyDescent="0.3">
      <c r="B2593" s="1"/>
    </row>
    <row r="2594" spans="2:2" x14ac:dyDescent="0.3">
      <c r="B2594" s="1"/>
    </row>
    <row r="2595" spans="2:2" x14ac:dyDescent="0.3">
      <c r="B2595" s="1"/>
    </row>
    <row r="2596" spans="2:2" x14ac:dyDescent="0.3">
      <c r="B2596" s="1"/>
    </row>
    <row r="2597" spans="2:2" x14ac:dyDescent="0.3">
      <c r="B2597" s="1"/>
    </row>
    <row r="2598" spans="2:2" x14ac:dyDescent="0.3">
      <c r="B2598" s="1"/>
    </row>
    <row r="2599" spans="2:2" x14ac:dyDescent="0.3">
      <c r="B2599" s="1"/>
    </row>
    <row r="2600" spans="2:2" x14ac:dyDescent="0.3">
      <c r="B2600" s="1"/>
    </row>
    <row r="2601" spans="2:2" x14ac:dyDescent="0.3">
      <c r="B2601" s="1"/>
    </row>
    <row r="2602" spans="2:2" x14ac:dyDescent="0.3">
      <c r="B2602" s="1"/>
    </row>
    <row r="2603" spans="2:2" x14ac:dyDescent="0.3">
      <c r="B2603" s="1"/>
    </row>
    <row r="2604" spans="2:2" x14ac:dyDescent="0.3">
      <c r="B2604" s="1"/>
    </row>
    <row r="2605" spans="2:2" x14ac:dyDescent="0.3">
      <c r="B2605" s="1"/>
    </row>
    <row r="2606" spans="2:2" x14ac:dyDescent="0.3">
      <c r="B2606" s="1"/>
    </row>
    <row r="2607" spans="2:2" x14ac:dyDescent="0.3">
      <c r="B2607" s="1"/>
    </row>
    <row r="2608" spans="2:2" x14ac:dyDescent="0.3">
      <c r="B2608" s="1"/>
    </row>
    <row r="2609" spans="2:2" x14ac:dyDescent="0.3">
      <c r="B2609" s="1"/>
    </row>
    <row r="2610" spans="2:2" x14ac:dyDescent="0.3">
      <c r="B2610" s="1"/>
    </row>
    <row r="2611" spans="2:2" x14ac:dyDescent="0.3">
      <c r="B2611" s="1"/>
    </row>
    <row r="2612" spans="2:2" x14ac:dyDescent="0.3">
      <c r="B2612" s="1"/>
    </row>
    <row r="2613" spans="2:2" x14ac:dyDescent="0.3">
      <c r="B2613" s="1"/>
    </row>
    <row r="2614" spans="2:2" x14ac:dyDescent="0.3">
      <c r="B2614" s="1"/>
    </row>
    <row r="2615" spans="2:2" x14ac:dyDescent="0.3">
      <c r="B2615" s="1"/>
    </row>
    <row r="2616" spans="2:2" x14ac:dyDescent="0.3">
      <c r="B2616" s="1"/>
    </row>
    <row r="2617" spans="2:2" x14ac:dyDescent="0.3">
      <c r="B2617" s="1"/>
    </row>
    <row r="2618" spans="2:2" x14ac:dyDescent="0.3">
      <c r="B2618" s="1"/>
    </row>
    <row r="2619" spans="2:2" x14ac:dyDescent="0.3">
      <c r="B2619" s="1"/>
    </row>
    <row r="2620" spans="2:2" x14ac:dyDescent="0.3">
      <c r="B2620" s="1"/>
    </row>
    <row r="2621" spans="2:2" x14ac:dyDescent="0.3">
      <c r="B2621" s="1"/>
    </row>
    <row r="2622" spans="2:2" x14ac:dyDescent="0.3">
      <c r="B2622" s="1"/>
    </row>
    <row r="2623" spans="2:2" x14ac:dyDescent="0.3">
      <c r="B2623" s="1"/>
    </row>
    <row r="2624" spans="2:2" x14ac:dyDescent="0.3">
      <c r="B2624" s="1"/>
    </row>
    <row r="2625" spans="2:2" x14ac:dyDescent="0.3">
      <c r="B2625" s="1"/>
    </row>
    <row r="2626" spans="2:2" x14ac:dyDescent="0.3">
      <c r="B2626" s="1"/>
    </row>
    <row r="2627" spans="2:2" x14ac:dyDescent="0.3">
      <c r="B2627" s="1"/>
    </row>
    <row r="2628" spans="2:2" x14ac:dyDescent="0.3">
      <c r="B2628" s="1"/>
    </row>
    <row r="2629" spans="2:2" x14ac:dyDescent="0.3">
      <c r="B2629" s="1"/>
    </row>
    <row r="2630" spans="2:2" x14ac:dyDescent="0.3">
      <c r="B2630" s="1"/>
    </row>
    <row r="2631" spans="2:2" x14ac:dyDescent="0.3">
      <c r="B2631" s="1"/>
    </row>
    <row r="2632" spans="2:2" x14ac:dyDescent="0.3">
      <c r="B2632" s="1"/>
    </row>
    <row r="2633" spans="2:2" x14ac:dyDescent="0.3">
      <c r="B2633" s="1"/>
    </row>
    <row r="2634" spans="2:2" x14ac:dyDescent="0.3">
      <c r="B2634" s="1"/>
    </row>
    <row r="2635" spans="2:2" x14ac:dyDescent="0.3">
      <c r="B2635" s="1"/>
    </row>
    <row r="2636" spans="2:2" x14ac:dyDescent="0.3">
      <c r="B2636" s="1"/>
    </row>
    <row r="2637" spans="2:2" x14ac:dyDescent="0.3">
      <c r="B2637" s="1"/>
    </row>
    <row r="2638" spans="2:2" x14ac:dyDescent="0.3">
      <c r="B2638" s="1"/>
    </row>
    <row r="2639" spans="2:2" x14ac:dyDescent="0.3">
      <c r="B2639" s="1"/>
    </row>
    <row r="2640" spans="2:2" x14ac:dyDescent="0.3">
      <c r="B2640" s="1"/>
    </row>
    <row r="2641" spans="2:2" x14ac:dyDescent="0.3">
      <c r="B2641" s="1"/>
    </row>
    <row r="2642" spans="2:2" x14ac:dyDescent="0.3">
      <c r="B2642" s="1"/>
    </row>
    <row r="2643" spans="2:2" x14ac:dyDescent="0.3">
      <c r="B2643" s="1"/>
    </row>
    <row r="2644" spans="2:2" x14ac:dyDescent="0.3">
      <c r="B2644" s="1"/>
    </row>
    <row r="2645" spans="2:2" x14ac:dyDescent="0.3">
      <c r="B2645" s="1"/>
    </row>
    <row r="2646" spans="2:2" x14ac:dyDescent="0.3">
      <c r="B2646" s="1"/>
    </row>
    <row r="2647" spans="2:2" x14ac:dyDescent="0.3">
      <c r="B2647" s="1"/>
    </row>
    <row r="2648" spans="2:2" x14ac:dyDescent="0.3">
      <c r="B2648" s="1"/>
    </row>
    <row r="2649" spans="2:2" x14ac:dyDescent="0.3">
      <c r="B2649" s="1"/>
    </row>
    <row r="2650" spans="2:2" x14ac:dyDescent="0.3">
      <c r="B2650" s="1"/>
    </row>
    <row r="2651" spans="2:2" x14ac:dyDescent="0.3">
      <c r="B2651" s="1"/>
    </row>
    <row r="2652" spans="2:2" x14ac:dyDescent="0.3">
      <c r="B2652" s="1"/>
    </row>
    <row r="2653" spans="2:2" x14ac:dyDescent="0.3">
      <c r="B2653" s="1"/>
    </row>
    <row r="2654" spans="2:2" x14ac:dyDescent="0.3">
      <c r="B2654" s="1"/>
    </row>
    <row r="2655" spans="2:2" x14ac:dyDescent="0.3">
      <c r="B2655" s="1"/>
    </row>
    <row r="2656" spans="2:2" x14ac:dyDescent="0.3">
      <c r="B2656" s="1"/>
    </row>
    <row r="2657" spans="2:2" x14ac:dyDescent="0.3">
      <c r="B2657" s="1"/>
    </row>
    <row r="2658" spans="2:2" x14ac:dyDescent="0.3">
      <c r="B2658" s="1"/>
    </row>
    <row r="2659" spans="2:2" x14ac:dyDescent="0.3">
      <c r="B2659" s="1"/>
    </row>
    <row r="2660" spans="2:2" x14ac:dyDescent="0.3">
      <c r="B2660" s="1"/>
    </row>
    <row r="2661" spans="2:2" x14ac:dyDescent="0.3">
      <c r="B2661" s="1"/>
    </row>
    <row r="2662" spans="2:2" x14ac:dyDescent="0.3">
      <c r="B2662" s="1"/>
    </row>
    <row r="2663" spans="2:2" x14ac:dyDescent="0.3">
      <c r="B2663" s="1"/>
    </row>
    <row r="2664" spans="2:2" x14ac:dyDescent="0.3">
      <c r="B2664" s="1"/>
    </row>
    <row r="2665" spans="2:2" x14ac:dyDescent="0.3">
      <c r="B2665" s="1"/>
    </row>
    <row r="2666" spans="2:2" x14ac:dyDescent="0.3">
      <c r="B2666" s="1"/>
    </row>
    <row r="2667" spans="2:2" x14ac:dyDescent="0.3">
      <c r="B2667" s="1"/>
    </row>
    <row r="2668" spans="2:2" x14ac:dyDescent="0.3">
      <c r="B2668" s="1"/>
    </row>
    <row r="2669" spans="2:2" x14ac:dyDescent="0.3">
      <c r="B2669" s="1"/>
    </row>
    <row r="2670" spans="2:2" x14ac:dyDescent="0.3">
      <c r="B2670" s="1"/>
    </row>
    <row r="2671" spans="2:2" x14ac:dyDescent="0.3">
      <c r="B2671" s="1"/>
    </row>
    <row r="2672" spans="2:2" x14ac:dyDescent="0.3">
      <c r="B2672" s="1"/>
    </row>
    <row r="2673" spans="2:2" x14ac:dyDescent="0.3">
      <c r="B2673" s="1"/>
    </row>
    <row r="2674" spans="2:2" x14ac:dyDescent="0.3">
      <c r="B2674" s="1"/>
    </row>
    <row r="2675" spans="2:2" x14ac:dyDescent="0.3">
      <c r="B2675" s="1"/>
    </row>
    <row r="2676" spans="2:2" x14ac:dyDescent="0.3">
      <c r="B2676" s="1"/>
    </row>
    <row r="2677" spans="2:2" x14ac:dyDescent="0.3">
      <c r="B2677" s="1"/>
    </row>
    <row r="2678" spans="2:2" x14ac:dyDescent="0.3">
      <c r="B2678" s="1"/>
    </row>
    <row r="2679" spans="2:2" x14ac:dyDescent="0.3">
      <c r="B2679" s="1"/>
    </row>
    <row r="2680" spans="2:2" x14ac:dyDescent="0.3">
      <c r="B2680" s="1"/>
    </row>
    <row r="2681" spans="2:2" x14ac:dyDescent="0.3">
      <c r="B2681" s="1"/>
    </row>
    <row r="2682" spans="2:2" x14ac:dyDescent="0.3">
      <c r="B2682" s="1"/>
    </row>
    <row r="2683" spans="2:2" x14ac:dyDescent="0.3">
      <c r="B2683" s="1"/>
    </row>
    <row r="2684" spans="2:2" x14ac:dyDescent="0.3">
      <c r="B2684" s="1"/>
    </row>
    <row r="2685" spans="2:2" x14ac:dyDescent="0.3">
      <c r="B2685" s="1"/>
    </row>
    <row r="2686" spans="2:2" x14ac:dyDescent="0.3">
      <c r="B2686" s="1"/>
    </row>
    <row r="2687" spans="2:2" x14ac:dyDescent="0.3">
      <c r="B2687" s="1"/>
    </row>
    <row r="2688" spans="2:2" x14ac:dyDescent="0.3">
      <c r="B2688" s="1"/>
    </row>
    <row r="2689" spans="2:2" x14ac:dyDescent="0.3">
      <c r="B2689" s="1"/>
    </row>
    <row r="2690" spans="2:2" x14ac:dyDescent="0.3">
      <c r="B2690" s="1"/>
    </row>
    <row r="2691" spans="2:2" x14ac:dyDescent="0.3">
      <c r="B2691" s="1"/>
    </row>
    <row r="2692" spans="2:2" x14ac:dyDescent="0.3">
      <c r="B2692" s="1"/>
    </row>
    <row r="2693" spans="2:2" x14ac:dyDescent="0.3">
      <c r="B2693" s="1"/>
    </row>
    <row r="2694" spans="2:2" x14ac:dyDescent="0.3">
      <c r="B2694" s="1"/>
    </row>
    <row r="2695" spans="2:2" x14ac:dyDescent="0.3">
      <c r="B2695" s="1"/>
    </row>
    <row r="2696" spans="2:2" x14ac:dyDescent="0.3">
      <c r="B2696" s="1"/>
    </row>
    <row r="2697" spans="2:2" x14ac:dyDescent="0.3">
      <c r="B2697" s="1"/>
    </row>
    <row r="2698" spans="2:2" x14ac:dyDescent="0.3">
      <c r="B2698" s="1"/>
    </row>
    <row r="2699" spans="2:2" x14ac:dyDescent="0.3">
      <c r="B2699" s="1"/>
    </row>
    <row r="2700" spans="2:2" x14ac:dyDescent="0.3">
      <c r="B2700" s="1"/>
    </row>
    <row r="2701" spans="2:2" x14ac:dyDescent="0.3">
      <c r="B2701" s="1"/>
    </row>
    <row r="2702" spans="2:2" x14ac:dyDescent="0.3">
      <c r="B2702" s="1"/>
    </row>
    <row r="2703" spans="2:2" x14ac:dyDescent="0.3">
      <c r="B2703" s="1"/>
    </row>
    <row r="2704" spans="2:2" x14ac:dyDescent="0.3">
      <c r="B2704" s="1"/>
    </row>
    <row r="2705" spans="2:2" x14ac:dyDescent="0.3">
      <c r="B2705" s="1"/>
    </row>
    <row r="2706" spans="2:2" x14ac:dyDescent="0.3">
      <c r="B2706" s="1"/>
    </row>
    <row r="2707" spans="2:2" x14ac:dyDescent="0.3">
      <c r="B2707" s="1"/>
    </row>
    <row r="2708" spans="2:2" x14ac:dyDescent="0.3">
      <c r="B2708" s="1"/>
    </row>
    <row r="2709" spans="2:2" x14ac:dyDescent="0.3">
      <c r="B2709" s="1"/>
    </row>
    <row r="2710" spans="2:2" x14ac:dyDescent="0.3">
      <c r="B2710" s="1"/>
    </row>
    <row r="2711" spans="2:2" x14ac:dyDescent="0.3">
      <c r="B2711" s="1"/>
    </row>
    <row r="2712" spans="2:2" x14ac:dyDescent="0.3">
      <c r="B2712" s="1"/>
    </row>
    <row r="2713" spans="2:2" x14ac:dyDescent="0.3">
      <c r="B2713" s="1"/>
    </row>
    <row r="2714" spans="2:2" x14ac:dyDescent="0.3">
      <c r="B2714" s="1"/>
    </row>
    <row r="2715" spans="2:2" x14ac:dyDescent="0.3">
      <c r="B2715" s="1"/>
    </row>
    <row r="2716" spans="2:2" x14ac:dyDescent="0.3">
      <c r="B2716" s="1"/>
    </row>
    <row r="2717" spans="2:2" x14ac:dyDescent="0.3">
      <c r="B2717" s="1"/>
    </row>
    <row r="2718" spans="2:2" x14ac:dyDescent="0.3">
      <c r="B2718" s="1"/>
    </row>
    <row r="2719" spans="2:2" x14ac:dyDescent="0.3">
      <c r="B2719" s="1"/>
    </row>
    <row r="2720" spans="2:2" x14ac:dyDescent="0.3">
      <c r="B2720" s="1"/>
    </row>
    <row r="2721" spans="2:2" x14ac:dyDescent="0.3">
      <c r="B2721" s="1"/>
    </row>
    <row r="2722" spans="2:2" x14ac:dyDescent="0.3">
      <c r="B2722" s="1"/>
    </row>
    <row r="2723" spans="2:2" x14ac:dyDescent="0.3">
      <c r="B2723" s="1"/>
    </row>
    <row r="2724" spans="2:2" x14ac:dyDescent="0.3">
      <c r="B2724" s="1"/>
    </row>
    <row r="2725" spans="2:2" x14ac:dyDescent="0.3">
      <c r="B2725" s="1"/>
    </row>
    <row r="2726" spans="2:2" x14ac:dyDescent="0.3">
      <c r="B2726" s="1"/>
    </row>
    <row r="2727" spans="2:2" x14ac:dyDescent="0.3">
      <c r="B2727" s="1"/>
    </row>
    <row r="2728" spans="2:2" x14ac:dyDescent="0.3">
      <c r="B2728" s="1"/>
    </row>
    <row r="2729" spans="2:2" x14ac:dyDescent="0.3">
      <c r="B2729" s="1"/>
    </row>
    <row r="2730" spans="2:2" x14ac:dyDescent="0.3">
      <c r="B2730" s="1"/>
    </row>
    <row r="2731" spans="2:2" x14ac:dyDescent="0.3">
      <c r="B2731" s="1"/>
    </row>
    <row r="2732" spans="2:2" x14ac:dyDescent="0.3">
      <c r="B2732" s="1"/>
    </row>
    <row r="2733" spans="2:2" x14ac:dyDescent="0.3">
      <c r="B2733" s="1"/>
    </row>
    <row r="2734" spans="2:2" x14ac:dyDescent="0.3">
      <c r="B2734" s="1"/>
    </row>
    <row r="2735" spans="2:2" x14ac:dyDescent="0.3">
      <c r="B2735" s="1"/>
    </row>
    <row r="2736" spans="2:2" x14ac:dyDescent="0.3">
      <c r="B2736" s="1"/>
    </row>
    <row r="2737" spans="2:2" x14ac:dyDescent="0.3">
      <c r="B2737" s="1"/>
    </row>
    <row r="2738" spans="2:2" x14ac:dyDescent="0.3">
      <c r="B2738" s="1"/>
    </row>
    <row r="2739" spans="2:2" x14ac:dyDescent="0.3">
      <c r="B2739" s="1"/>
    </row>
    <row r="2740" spans="2:2" x14ac:dyDescent="0.3">
      <c r="B2740" s="1"/>
    </row>
    <row r="2741" spans="2:2" x14ac:dyDescent="0.3">
      <c r="B2741" s="1"/>
    </row>
    <row r="2742" spans="2:2" x14ac:dyDescent="0.3">
      <c r="B2742" s="1"/>
    </row>
    <row r="2743" spans="2:2" x14ac:dyDescent="0.3">
      <c r="B2743" s="1"/>
    </row>
    <row r="2744" spans="2:2" x14ac:dyDescent="0.3">
      <c r="B2744" s="1"/>
    </row>
    <row r="2745" spans="2:2" x14ac:dyDescent="0.3">
      <c r="B2745" s="1"/>
    </row>
    <row r="2746" spans="2:2" x14ac:dyDescent="0.3">
      <c r="B2746" s="1"/>
    </row>
    <row r="2747" spans="2:2" x14ac:dyDescent="0.3">
      <c r="B2747" s="1"/>
    </row>
    <row r="2748" spans="2:2" x14ac:dyDescent="0.3">
      <c r="B2748" s="1"/>
    </row>
    <row r="2749" spans="2:2" x14ac:dyDescent="0.3">
      <c r="B2749" s="1"/>
    </row>
    <row r="2750" spans="2:2" x14ac:dyDescent="0.3">
      <c r="B2750" s="1"/>
    </row>
    <row r="2751" spans="2:2" x14ac:dyDescent="0.3">
      <c r="B2751" s="1"/>
    </row>
    <row r="2752" spans="2:2" x14ac:dyDescent="0.3">
      <c r="B2752" s="1"/>
    </row>
    <row r="2753" spans="2:2" x14ac:dyDescent="0.3">
      <c r="B2753" s="1"/>
    </row>
    <row r="2754" spans="2:2" x14ac:dyDescent="0.3">
      <c r="B2754" s="1"/>
    </row>
    <row r="2755" spans="2:2" x14ac:dyDescent="0.3">
      <c r="B2755" s="1"/>
    </row>
    <row r="2756" spans="2:2" x14ac:dyDescent="0.3">
      <c r="B2756" s="1"/>
    </row>
    <row r="2757" spans="2:2" x14ac:dyDescent="0.3">
      <c r="B2757" s="1"/>
    </row>
    <row r="2758" spans="2:2" x14ac:dyDescent="0.3">
      <c r="B2758" s="1"/>
    </row>
    <row r="2759" spans="2:2" x14ac:dyDescent="0.3">
      <c r="B2759" s="1"/>
    </row>
    <row r="2760" spans="2:2" x14ac:dyDescent="0.3">
      <c r="B2760" s="1"/>
    </row>
    <row r="2761" spans="2:2" x14ac:dyDescent="0.3">
      <c r="B2761" s="1"/>
    </row>
    <row r="2762" spans="2:2" x14ac:dyDescent="0.3">
      <c r="B2762" s="1"/>
    </row>
    <row r="2763" spans="2:2" x14ac:dyDescent="0.3">
      <c r="B2763" s="1"/>
    </row>
    <row r="2764" spans="2:2" x14ac:dyDescent="0.3">
      <c r="B2764" s="1"/>
    </row>
    <row r="2765" spans="2:2" x14ac:dyDescent="0.3">
      <c r="B2765" s="1"/>
    </row>
    <row r="2766" spans="2:2" x14ac:dyDescent="0.3">
      <c r="B2766" s="1"/>
    </row>
    <row r="2767" spans="2:2" x14ac:dyDescent="0.3">
      <c r="B2767" s="1"/>
    </row>
    <row r="2768" spans="2:2" x14ac:dyDescent="0.3">
      <c r="B2768" s="1"/>
    </row>
    <row r="2769" spans="2:2" x14ac:dyDescent="0.3">
      <c r="B2769" s="1"/>
    </row>
    <row r="2770" spans="2:2" x14ac:dyDescent="0.3">
      <c r="B2770" s="1"/>
    </row>
    <row r="2771" spans="2:2" x14ac:dyDescent="0.3">
      <c r="B2771" s="1"/>
    </row>
    <row r="2772" spans="2:2" x14ac:dyDescent="0.3">
      <c r="B2772" s="1"/>
    </row>
    <row r="2773" spans="2:2" x14ac:dyDescent="0.3">
      <c r="B2773" s="1"/>
    </row>
    <row r="2774" spans="2:2" x14ac:dyDescent="0.3">
      <c r="B2774" s="1"/>
    </row>
    <row r="2775" spans="2:2" x14ac:dyDescent="0.3">
      <c r="B2775" s="1"/>
    </row>
    <row r="2776" spans="2:2" x14ac:dyDescent="0.3">
      <c r="B2776" s="1"/>
    </row>
    <row r="2777" spans="2:2" x14ac:dyDescent="0.3">
      <c r="B2777" s="1"/>
    </row>
    <row r="2778" spans="2:2" x14ac:dyDescent="0.3">
      <c r="B2778" s="1"/>
    </row>
    <row r="2779" spans="2:2" x14ac:dyDescent="0.3">
      <c r="B2779" s="1"/>
    </row>
    <row r="2780" spans="2:2" x14ac:dyDescent="0.3">
      <c r="B2780" s="1"/>
    </row>
    <row r="2781" spans="2:2" x14ac:dyDescent="0.3">
      <c r="B2781" s="1"/>
    </row>
    <row r="2782" spans="2:2" x14ac:dyDescent="0.3">
      <c r="B2782" s="1"/>
    </row>
    <row r="2783" spans="2:2" x14ac:dyDescent="0.3">
      <c r="B2783" s="1"/>
    </row>
    <row r="2784" spans="2:2" x14ac:dyDescent="0.3">
      <c r="B2784" s="1"/>
    </row>
    <row r="2785" spans="2:2" x14ac:dyDescent="0.3">
      <c r="B2785" s="1"/>
    </row>
    <row r="2786" spans="2:2" x14ac:dyDescent="0.3">
      <c r="B2786" s="1"/>
    </row>
    <row r="2787" spans="2:2" x14ac:dyDescent="0.3">
      <c r="B2787" s="1"/>
    </row>
    <row r="2788" spans="2:2" x14ac:dyDescent="0.3">
      <c r="B2788" s="1"/>
    </row>
    <row r="2789" spans="2:2" x14ac:dyDescent="0.3">
      <c r="B2789" s="1"/>
    </row>
    <row r="2790" spans="2:2" x14ac:dyDescent="0.3">
      <c r="B2790" s="1"/>
    </row>
    <row r="2791" spans="2:2" x14ac:dyDescent="0.3">
      <c r="B2791" s="1"/>
    </row>
    <row r="2792" spans="2:2" x14ac:dyDescent="0.3">
      <c r="B2792" s="1"/>
    </row>
    <row r="2793" spans="2:2" x14ac:dyDescent="0.3">
      <c r="B2793" s="1"/>
    </row>
    <row r="2794" spans="2:2" x14ac:dyDescent="0.3">
      <c r="B2794" s="1"/>
    </row>
    <row r="2795" spans="2:2" x14ac:dyDescent="0.3">
      <c r="B2795" s="1"/>
    </row>
    <row r="2796" spans="2:2" x14ac:dyDescent="0.3">
      <c r="B2796" s="1"/>
    </row>
    <row r="2797" spans="2:2" x14ac:dyDescent="0.3">
      <c r="B2797" s="1"/>
    </row>
    <row r="2798" spans="2:2" x14ac:dyDescent="0.3">
      <c r="B2798" s="1"/>
    </row>
    <row r="2799" spans="2:2" x14ac:dyDescent="0.3">
      <c r="B2799" s="1"/>
    </row>
    <row r="2800" spans="2:2" x14ac:dyDescent="0.3">
      <c r="B2800" s="1"/>
    </row>
    <row r="2801" spans="2:2" x14ac:dyDescent="0.3">
      <c r="B2801" s="1"/>
    </row>
    <row r="2802" spans="2:2" x14ac:dyDescent="0.3">
      <c r="B2802" s="1"/>
    </row>
    <row r="2803" spans="2:2" x14ac:dyDescent="0.3">
      <c r="B2803" s="1"/>
    </row>
    <row r="2804" spans="2:2" x14ac:dyDescent="0.3">
      <c r="B2804" s="1"/>
    </row>
    <row r="2805" spans="2:2" x14ac:dyDescent="0.3">
      <c r="B2805" s="1"/>
    </row>
    <row r="2806" spans="2:2" x14ac:dyDescent="0.3">
      <c r="B2806" s="1"/>
    </row>
    <row r="2807" spans="2:2" x14ac:dyDescent="0.3">
      <c r="B2807" s="1"/>
    </row>
    <row r="2808" spans="2:2" x14ac:dyDescent="0.3">
      <c r="B2808" s="1"/>
    </row>
    <row r="2809" spans="2:2" x14ac:dyDescent="0.3">
      <c r="B2809" s="1"/>
    </row>
    <row r="2810" spans="2:2" x14ac:dyDescent="0.3">
      <c r="B2810" s="1"/>
    </row>
    <row r="2811" spans="2:2" x14ac:dyDescent="0.3">
      <c r="B2811" s="1"/>
    </row>
    <row r="2812" spans="2:2" x14ac:dyDescent="0.3">
      <c r="B2812" s="1"/>
    </row>
    <row r="2813" spans="2:2" x14ac:dyDescent="0.3">
      <c r="B2813" s="1"/>
    </row>
    <row r="2814" spans="2:2" x14ac:dyDescent="0.3">
      <c r="B2814" s="1"/>
    </row>
    <row r="2815" spans="2:2" x14ac:dyDescent="0.3">
      <c r="B2815" s="1"/>
    </row>
    <row r="2816" spans="2:2" x14ac:dyDescent="0.3">
      <c r="B2816" s="1"/>
    </row>
    <row r="2817" spans="2:2" x14ac:dyDescent="0.3">
      <c r="B2817" s="1"/>
    </row>
    <row r="2818" spans="2:2" x14ac:dyDescent="0.3">
      <c r="B2818" s="1"/>
    </row>
    <row r="2819" spans="2:2" x14ac:dyDescent="0.3">
      <c r="B2819" s="1"/>
    </row>
    <row r="2820" spans="2:2" x14ac:dyDescent="0.3">
      <c r="B2820" s="1"/>
    </row>
    <row r="2821" spans="2:2" x14ac:dyDescent="0.3">
      <c r="B2821" s="1"/>
    </row>
    <row r="2822" spans="2:2" x14ac:dyDescent="0.3">
      <c r="B2822" s="1"/>
    </row>
    <row r="2823" spans="2:2" x14ac:dyDescent="0.3">
      <c r="B2823" s="1"/>
    </row>
    <row r="2824" spans="2:2" x14ac:dyDescent="0.3">
      <c r="B2824" s="1"/>
    </row>
    <row r="2825" spans="2:2" x14ac:dyDescent="0.3">
      <c r="B2825" s="1"/>
    </row>
    <row r="2826" spans="2:2" x14ac:dyDescent="0.3">
      <c r="B2826" s="1"/>
    </row>
    <row r="2827" spans="2:2" x14ac:dyDescent="0.3">
      <c r="B2827" s="1"/>
    </row>
    <row r="2828" spans="2:2" x14ac:dyDescent="0.3">
      <c r="B2828" s="1"/>
    </row>
    <row r="2829" spans="2:2" x14ac:dyDescent="0.3">
      <c r="B2829" s="1"/>
    </row>
    <row r="2830" spans="2:2" x14ac:dyDescent="0.3">
      <c r="B2830" s="1"/>
    </row>
    <row r="2831" spans="2:2" x14ac:dyDescent="0.3">
      <c r="B2831" s="1"/>
    </row>
    <row r="2832" spans="2:2" x14ac:dyDescent="0.3">
      <c r="B2832" s="1"/>
    </row>
    <row r="2833" spans="2:2" x14ac:dyDescent="0.3">
      <c r="B2833" s="1"/>
    </row>
    <row r="2834" spans="2:2" x14ac:dyDescent="0.3">
      <c r="B2834" s="1"/>
    </row>
    <row r="2835" spans="2:2" x14ac:dyDescent="0.3">
      <c r="B2835" s="1"/>
    </row>
    <row r="2836" spans="2:2" x14ac:dyDescent="0.3">
      <c r="B2836" s="1"/>
    </row>
    <row r="2837" spans="2:2" x14ac:dyDescent="0.3">
      <c r="B2837" s="1"/>
    </row>
    <row r="2838" spans="2:2" x14ac:dyDescent="0.3">
      <c r="B2838" s="1"/>
    </row>
    <row r="2839" spans="2:2" x14ac:dyDescent="0.3">
      <c r="B2839" s="1"/>
    </row>
    <row r="2840" spans="2:2" x14ac:dyDescent="0.3">
      <c r="B2840" s="1"/>
    </row>
    <row r="2841" spans="2:2" x14ac:dyDescent="0.3">
      <c r="B2841" s="1"/>
    </row>
    <row r="2842" spans="2:2" x14ac:dyDescent="0.3">
      <c r="B2842" s="1"/>
    </row>
    <row r="2843" spans="2:2" x14ac:dyDescent="0.3">
      <c r="B2843" s="1"/>
    </row>
    <row r="2844" spans="2:2" x14ac:dyDescent="0.3">
      <c r="B2844" s="1"/>
    </row>
    <row r="2845" spans="2:2" x14ac:dyDescent="0.3">
      <c r="B2845" s="1"/>
    </row>
    <row r="2846" spans="2:2" x14ac:dyDescent="0.3">
      <c r="B2846" s="1"/>
    </row>
    <row r="2847" spans="2:2" x14ac:dyDescent="0.3">
      <c r="B2847" s="1"/>
    </row>
    <row r="2848" spans="2:2" x14ac:dyDescent="0.3">
      <c r="B2848" s="1"/>
    </row>
    <row r="2849" spans="2:2" x14ac:dyDescent="0.3">
      <c r="B2849" s="1"/>
    </row>
    <row r="2850" spans="2:2" x14ac:dyDescent="0.3">
      <c r="B2850" s="1"/>
    </row>
    <row r="2851" spans="2:2" x14ac:dyDescent="0.3">
      <c r="B2851" s="1"/>
    </row>
    <row r="2852" spans="2:2" x14ac:dyDescent="0.3">
      <c r="B2852" s="1"/>
    </row>
    <row r="2853" spans="2:2" x14ac:dyDescent="0.3">
      <c r="B2853" s="1"/>
    </row>
    <row r="2854" spans="2:2" x14ac:dyDescent="0.3">
      <c r="B2854" s="1"/>
    </row>
    <row r="2855" spans="2:2" x14ac:dyDescent="0.3">
      <c r="B2855" s="1"/>
    </row>
    <row r="2856" spans="2:2" x14ac:dyDescent="0.3">
      <c r="B2856" s="1"/>
    </row>
    <row r="2857" spans="2:2" x14ac:dyDescent="0.3">
      <c r="B2857" s="1"/>
    </row>
    <row r="2858" spans="2:2" x14ac:dyDescent="0.3">
      <c r="B2858" s="1"/>
    </row>
    <row r="2859" spans="2:2" x14ac:dyDescent="0.3">
      <c r="B2859" s="1"/>
    </row>
    <row r="2860" spans="2:2" x14ac:dyDescent="0.3">
      <c r="B2860" s="1"/>
    </row>
    <row r="2861" spans="2:2" x14ac:dyDescent="0.3">
      <c r="B2861" s="1"/>
    </row>
    <row r="2862" spans="2:2" x14ac:dyDescent="0.3">
      <c r="B2862" s="1"/>
    </row>
    <row r="2863" spans="2:2" x14ac:dyDescent="0.3">
      <c r="B2863" s="1"/>
    </row>
    <row r="2864" spans="2:2" x14ac:dyDescent="0.3">
      <c r="B2864" s="1"/>
    </row>
    <row r="2865" spans="2:2" x14ac:dyDescent="0.3">
      <c r="B2865" s="1"/>
    </row>
    <row r="2866" spans="2:2" x14ac:dyDescent="0.3">
      <c r="B2866" s="1"/>
    </row>
    <row r="2867" spans="2:2" x14ac:dyDescent="0.3">
      <c r="B2867" s="1"/>
    </row>
    <row r="2868" spans="2:2" x14ac:dyDescent="0.3">
      <c r="B2868" s="1"/>
    </row>
    <row r="2869" spans="2:2" x14ac:dyDescent="0.3">
      <c r="B2869" s="1"/>
    </row>
    <row r="2870" spans="2:2" x14ac:dyDescent="0.3">
      <c r="B2870" s="1"/>
    </row>
    <row r="2871" spans="2:2" x14ac:dyDescent="0.3">
      <c r="B2871" s="1"/>
    </row>
    <row r="2872" spans="2:2" x14ac:dyDescent="0.3">
      <c r="B2872" s="1"/>
    </row>
    <row r="2873" spans="2:2" x14ac:dyDescent="0.3">
      <c r="B2873" s="1"/>
    </row>
    <row r="2874" spans="2:2" x14ac:dyDescent="0.3">
      <c r="B2874" s="1"/>
    </row>
    <row r="2875" spans="2:2" x14ac:dyDescent="0.3">
      <c r="B2875" s="1"/>
    </row>
    <row r="2876" spans="2:2" x14ac:dyDescent="0.3">
      <c r="B2876" s="1"/>
    </row>
    <row r="2877" spans="2:2" x14ac:dyDescent="0.3">
      <c r="B2877" s="1"/>
    </row>
    <row r="2878" spans="2:2" x14ac:dyDescent="0.3">
      <c r="B2878" s="1"/>
    </row>
    <row r="2879" spans="2:2" x14ac:dyDescent="0.3">
      <c r="B2879" s="1"/>
    </row>
    <row r="2880" spans="2:2" x14ac:dyDescent="0.3">
      <c r="B2880" s="1"/>
    </row>
    <row r="2881" spans="2:2" x14ac:dyDescent="0.3">
      <c r="B2881" s="1"/>
    </row>
    <row r="2882" spans="2:2" x14ac:dyDescent="0.3">
      <c r="B2882" s="1"/>
    </row>
    <row r="2883" spans="2:2" x14ac:dyDescent="0.3">
      <c r="B2883" s="1"/>
    </row>
    <row r="2884" spans="2:2" x14ac:dyDescent="0.3">
      <c r="B2884" s="1"/>
    </row>
    <row r="2885" spans="2:2" x14ac:dyDescent="0.3">
      <c r="B2885" s="1"/>
    </row>
    <row r="2886" spans="2:2" x14ac:dyDescent="0.3">
      <c r="B2886" s="1"/>
    </row>
    <row r="2887" spans="2:2" x14ac:dyDescent="0.3">
      <c r="B2887" s="1"/>
    </row>
    <row r="2888" spans="2:2" x14ac:dyDescent="0.3">
      <c r="B2888" s="1"/>
    </row>
    <row r="2889" spans="2:2" x14ac:dyDescent="0.3">
      <c r="B2889" s="1"/>
    </row>
    <row r="2890" spans="2:2" x14ac:dyDescent="0.3">
      <c r="B2890" s="1"/>
    </row>
    <row r="2891" spans="2:2" x14ac:dyDescent="0.3">
      <c r="B2891" s="1"/>
    </row>
    <row r="2892" spans="2:2" x14ac:dyDescent="0.3">
      <c r="B2892" s="1"/>
    </row>
    <row r="2893" spans="2:2" x14ac:dyDescent="0.3">
      <c r="B2893" s="1"/>
    </row>
    <row r="2894" spans="2:2" x14ac:dyDescent="0.3">
      <c r="B2894" s="1"/>
    </row>
    <row r="2895" spans="2:2" x14ac:dyDescent="0.3">
      <c r="B2895" s="1"/>
    </row>
    <row r="2896" spans="2:2" x14ac:dyDescent="0.3">
      <c r="B2896" s="1"/>
    </row>
    <row r="2897" spans="2:2" x14ac:dyDescent="0.3">
      <c r="B2897" s="1"/>
    </row>
    <row r="2898" spans="2:2" x14ac:dyDescent="0.3">
      <c r="B2898" s="1"/>
    </row>
    <row r="2899" spans="2:2" x14ac:dyDescent="0.3">
      <c r="B2899" s="1"/>
    </row>
    <row r="2900" spans="2:2" x14ac:dyDescent="0.3">
      <c r="B2900" s="1"/>
    </row>
    <row r="2901" spans="2:2" x14ac:dyDescent="0.3">
      <c r="B2901" s="1"/>
    </row>
    <row r="2902" spans="2:2" x14ac:dyDescent="0.3">
      <c r="B2902" s="1"/>
    </row>
    <row r="2903" spans="2:2" x14ac:dyDescent="0.3">
      <c r="B2903" s="1"/>
    </row>
    <row r="2904" spans="2:2" x14ac:dyDescent="0.3">
      <c r="B2904" s="1"/>
    </row>
    <row r="2905" spans="2:2" x14ac:dyDescent="0.3">
      <c r="B2905" s="1"/>
    </row>
    <row r="2906" spans="2:2" x14ac:dyDescent="0.3">
      <c r="B2906" s="1"/>
    </row>
    <row r="2907" spans="2:2" x14ac:dyDescent="0.3">
      <c r="B2907" s="1"/>
    </row>
    <row r="2908" spans="2:2" x14ac:dyDescent="0.3">
      <c r="B2908" s="1"/>
    </row>
    <row r="2909" spans="2:2" x14ac:dyDescent="0.3">
      <c r="B2909" s="1"/>
    </row>
    <row r="2910" spans="2:2" x14ac:dyDescent="0.3">
      <c r="B2910" s="1"/>
    </row>
    <row r="2911" spans="2:2" x14ac:dyDescent="0.3">
      <c r="B2911" s="1"/>
    </row>
    <row r="2912" spans="2:2" x14ac:dyDescent="0.3">
      <c r="B2912" s="1"/>
    </row>
    <row r="2913" spans="2:2" x14ac:dyDescent="0.3">
      <c r="B2913" s="1"/>
    </row>
    <row r="2914" spans="2:2" x14ac:dyDescent="0.3">
      <c r="B2914" s="1"/>
    </row>
    <row r="2915" spans="2:2" x14ac:dyDescent="0.3">
      <c r="B2915" s="1"/>
    </row>
    <row r="2916" spans="2:2" x14ac:dyDescent="0.3">
      <c r="B2916" s="1"/>
    </row>
    <row r="2917" spans="2:2" x14ac:dyDescent="0.3">
      <c r="B2917" s="1"/>
    </row>
    <row r="2918" spans="2:2" x14ac:dyDescent="0.3">
      <c r="B2918" s="1"/>
    </row>
    <row r="2919" spans="2:2" x14ac:dyDescent="0.3">
      <c r="B2919" s="1"/>
    </row>
    <row r="2920" spans="2:2" x14ac:dyDescent="0.3">
      <c r="B2920" s="1"/>
    </row>
    <row r="2921" spans="2:2" x14ac:dyDescent="0.3">
      <c r="B2921" s="1"/>
    </row>
    <row r="2922" spans="2:2" x14ac:dyDescent="0.3">
      <c r="B2922" s="1"/>
    </row>
    <row r="2923" spans="2:2" x14ac:dyDescent="0.3">
      <c r="B2923" s="1"/>
    </row>
    <row r="2924" spans="2:2" x14ac:dyDescent="0.3">
      <c r="B2924" s="1"/>
    </row>
    <row r="2925" spans="2:2" x14ac:dyDescent="0.3">
      <c r="B2925" s="1"/>
    </row>
    <row r="2926" spans="2:2" x14ac:dyDescent="0.3">
      <c r="B2926" s="1"/>
    </row>
    <row r="2927" spans="2:2" x14ac:dyDescent="0.3">
      <c r="B2927" s="1"/>
    </row>
    <row r="2928" spans="2:2" x14ac:dyDescent="0.3">
      <c r="B2928" s="1"/>
    </row>
    <row r="2929" spans="2:2" x14ac:dyDescent="0.3">
      <c r="B2929" s="1"/>
    </row>
    <row r="2930" spans="2:2" x14ac:dyDescent="0.3">
      <c r="B2930" s="1"/>
    </row>
    <row r="2931" spans="2:2" x14ac:dyDescent="0.3">
      <c r="B2931" s="1"/>
    </row>
    <row r="2932" spans="2:2" x14ac:dyDescent="0.3">
      <c r="B2932" s="1"/>
    </row>
    <row r="2933" spans="2:2" x14ac:dyDescent="0.3">
      <c r="B2933" s="1"/>
    </row>
    <row r="2934" spans="2:2" x14ac:dyDescent="0.3">
      <c r="B2934" s="1"/>
    </row>
    <row r="2935" spans="2:2" x14ac:dyDescent="0.3">
      <c r="B2935" s="1"/>
    </row>
    <row r="2936" spans="2:2" x14ac:dyDescent="0.3">
      <c r="B2936" s="1"/>
    </row>
    <row r="2937" spans="2:2" x14ac:dyDescent="0.3">
      <c r="B2937" s="1"/>
    </row>
    <row r="2938" spans="2:2" x14ac:dyDescent="0.3">
      <c r="B2938" s="1"/>
    </row>
    <row r="2939" spans="2:2" x14ac:dyDescent="0.3">
      <c r="B2939" s="1"/>
    </row>
    <row r="2940" spans="2:2" x14ac:dyDescent="0.3">
      <c r="B2940" s="1"/>
    </row>
    <row r="2941" spans="2:2" x14ac:dyDescent="0.3">
      <c r="B2941" s="1"/>
    </row>
    <row r="2942" spans="2:2" x14ac:dyDescent="0.3">
      <c r="B2942" s="1"/>
    </row>
    <row r="2943" spans="2:2" x14ac:dyDescent="0.3">
      <c r="B2943" s="1"/>
    </row>
    <row r="2944" spans="2:2" x14ac:dyDescent="0.3">
      <c r="B2944" s="1"/>
    </row>
    <row r="2945" spans="2:2" x14ac:dyDescent="0.3">
      <c r="B2945" s="1"/>
    </row>
    <row r="2946" spans="2:2" x14ac:dyDescent="0.3">
      <c r="B2946" s="1"/>
    </row>
    <row r="2947" spans="2:2" x14ac:dyDescent="0.3">
      <c r="B2947" s="1"/>
    </row>
    <row r="2948" spans="2:2" x14ac:dyDescent="0.3">
      <c r="B2948" s="1"/>
    </row>
    <row r="2949" spans="2:2" x14ac:dyDescent="0.3">
      <c r="B2949" s="1"/>
    </row>
    <row r="2950" spans="2:2" x14ac:dyDescent="0.3">
      <c r="B2950" s="1"/>
    </row>
    <row r="2951" spans="2:2" x14ac:dyDescent="0.3">
      <c r="B2951" s="1"/>
    </row>
    <row r="2952" spans="2:2" x14ac:dyDescent="0.3">
      <c r="B2952" s="1"/>
    </row>
    <row r="2953" spans="2:2" x14ac:dyDescent="0.3">
      <c r="B2953" s="1"/>
    </row>
    <row r="2954" spans="2:2" x14ac:dyDescent="0.3">
      <c r="B2954" s="1"/>
    </row>
    <row r="2955" spans="2:2" x14ac:dyDescent="0.3">
      <c r="B2955" s="1"/>
    </row>
    <row r="2956" spans="2:2" x14ac:dyDescent="0.3">
      <c r="B2956" s="1"/>
    </row>
    <row r="2957" spans="2:2" x14ac:dyDescent="0.3">
      <c r="B2957" s="1"/>
    </row>
    <row r="2958" spans="2:2" x14ac:dyDescent="0.3">
      <c r="B2958" s="1"/>
    </row>
    <row r="2959" spans="2:2" x14ac:dyDescent="0.3">
      <c r="B2959" s="1"/>
    </row>
    <row r="2960" spans="2:2" x14ac:dyDescent="0.3">
      <c r="B2960" s="1"/>
    </row>
    <row r="2961" spans="2:2" x14ac:dyDescent="0.3">
      <c r="B2961" s="1"/>
    </row>
    <row r="2962" spans="2:2" x14ac:dyDescent="0.3">
      <c r="B2962" s="1"/>
    </row>
    <row r="2963" spans="2:2" x14ac:dyDescent="0.3">
      <c r="B2963" s="1"/>
    </row>
    <row r="2964" spans="2:2" x14ac:dyDescent="0.3">
      <c r="B2964" s="1"/>
    </row>
    <row r="2965" spans="2:2" x14ac:dyDescent="0.3">
      <c r="B2965" s="1"/>
    </row>
    <row r="2966" spans="2:2" x14ac:dyDescent="0.3">
      <c r="B2966" s="1"/>
    </row>
    <row r="2967" spans="2:2" x14ac:dyDescent="0.3">
      <c r="B2967" s="1"/>
    </row>
    <row r="2968" spans="2:2" x14ac:dyDescent="0.3">
      <c r="B2968" s="1"/>
    </row>
    <row r="2969" spans="2:2" x14ac:dyDescent="0.3">
      <c r="B2969" s="1"/>
    </row>
    <row r="2970" spans="2:2" x14ac:dyDescent="0.3">
      <c r="B2970" s="1"/>
    </row>
    <row r="2971" spans="2:2" x14ac:dyDescent="0.3">
      <c r="B2971" s="1"/>
    </row>
    <row r="2972" spans="2:2" x14ac:dyDescent="0.3">
      <c r="B2972" s="1"/>
    </row>
    <row r="2973" spans="2:2" x14ac:dyDescent="0.3">
      <c r="B2973" s="1"/>
    </row>
    <row r="2974" spans="2:2" x14ac:dyDescent="0.3">
      <c r="B2974" s="1"/>
    </row>
    <row r="2975" spans="2:2" x14ac:dyDescent="0.3">
      <c r="B2975" s="1"/>
    </row>
    <row r="2976" spans="2:2" x14ac:dyDescent="0.3">
      <c r="B2976" s="1"/>
    </row>
    <row r="2977" spans="2:2" x14ac:dyDescent="0.3">
      <c r="B2977" s="1"/>
    </row>
    <row r="2978" spans="2:2" x14ac:dyDescent="0.3">
      <c r="B2978" s="1"/>
    </row>
    <row r="2979" spans="2:2" x14ac:dyDescent="0.3">
      <c r="B2979" s="1"/>
    </row>
    <row r="2980" spans="2:2" x14ac:dyDescent="0.3">
      <c r="B2980" s="1"/>
    </row>
    <row r="2981" spans="2:2" x14ac:dyDescent="0.3">
      <c r="B2981" s="1"/>
    </row>
    <row r="2982" spans="2:2" x14ac:dyDescent="0.3">
      <c r="B2982" s="1"/>
    </row>
    <row r="2983" spans="2:2" x14ac:dyDescent="0.3">
      <c r="B2983" s="1"/>
    </row>
    <row r="2984" spans="2:2" x14ac:dyDescent="0.3">
      <c r="B2984" s="1"/>
    </row>
    <row r="2985" spans="2:2" x14ac:dyDescent="0.3">
      <c r="B2985" s="1"/>
    </row>
    <row r="2986" spans="2:2" x14ac:dyDescent="0.3">
      <c r="B2986" s="1"/>
    </row>
    <row r="2987" spans="2:2" x14ac:dyDescent="0.3">
      <c r="B2987" s="1"/>
    </row>
    <row r="2988" spans="2:2" x14ac:dyDescent="0.3">
      <c r="B2988" s="1"/>
    </row>
    <row r="2989" spans="2:2" x14ac:dyDescent="0.3">
      <c r="B2989" s="1"/>
    </row>
    <row r="2990" spans="2:2" x14ac:dyDescent="0.3">
      <c r="B2990" s="1"/>
    </row>
    <row r="2991" spans="2:2" x14ac:dyDescent="0.3">
      <c r="B2991" s="1"/>
    </row>
    <row r="2992" spans="2:2" x14ac:dyDescent="0.3">
      <c r="B2992" s="1"/>
    </row>
    <row r="2993" spans="2:2" x14ac:dyDescent="0.3">
      <c r="B2993" s="1"/>
    </row>
    <row r="2994" spans="2:2" x14ac:dyDescent="0.3">
      <c r="B2994" s="1"/>
    </row>
    <row r="2995" spans="2:2" x14ac:dyDescent="0.3">
      <c r="B2995" s="1"/>
    </row>
    <row r="2996" spans="2:2" x14ac:dyDescent="0.3">
      <c r="B2996" s="1"/>
    </row>
    <row r="2997" spans="2:2" x14ac:dyDescent="0.3">
      <c r="B2997" s="1"/>
    </row>
    <row r="2998" spans="2:2" x14ac:dyDescent="0.3">
      <c r="B2998" s="1"/>
    </row>
    <row r="2999" spans="2:2" x14ac:dyDescent="0.3">
      <c r="B2999" s="1"/>
    </row>
    <row r="3000" spans="2:2" x14ac:dyDescent="0.3">
      <c r="B3000" s="1"/>
    </row>
    <row r="3001" spans="2:2" x14ac:dyDescent="0.3">
      <c r="B3001" s="1"/>
    </row>
    <row r="3002" spans="2:2" x14ac:dyDescent="0.3">
      <c r="B3002" s="1"/>
    </row>
    <row r="3003" spans="2:2" x14ac:dyDescent="0.3">
      <c r="B3003" s="1"/>
    </row>
    <row r="3004" spans="2:2" x14ac:dyDescent="0.3">
      <c r="B3004" s="1"/>
    </row>
    <row r="3005" spans="2:2" x14ac:dyDescent="0.3">
      <c r="B3005" s="1"/>
    </row>
    <row r="3006" spans="2:2" x14ac:dyDescent="0.3">
      <c r="B3006" s="1"/>
    </row>
    <row r="3007" spans="2:2" x14ac:dyDescent="0.3">
      <c r="B3007" s="1"/>
    </row>
    <row r="3008" spans="2:2" x14ac:dyDescent="0.3">
      <c r="B3008" s="1"/>
    </row>
    <row r="3009" spans="2:2" x14ac:dyDescent="0.3">
      <c r="B3009" s="1"/>
    </row>
    <row r="3010" spans="2:2" x14ac:dyDescent="0.3">
      <c r="B3010" s="1"/>
    </row>
    <row r="3011" spans="2:2" x14ac:dyDescent="0.3">
      <c r="B3011" s="1"/>
    </row>
    <row r="3012" spans="2:2" x14ac:dyDescent="0.3">
      <c r="B3012" s="1"/>
    </row>
    <row r="3013" spans="2:2" x14ac:dyDescent="0.3">
      <c r="B3013" s="1"/>
    </row>
    <row r="3014" spans="2:2" x14ac:dyDescent="0.3">
      <c r="B3014" s="1"/>
    </row>
    <row r="3015" spans="2:2" x14ac:dyDescent="0.3">
      <c r="B3015" s="1"/>
    </row>
    <row r="3016" spans="2:2" x14ac:dyDescent="0.3">
      <c r="B3016" s="1"/>
    </row>
    <row r="3017" spans="2:2" x14ac:dyDescent="0.3">
      <c r="B3017" s="1"/>
    </row>
    <row r="3018" spans="2:2" x14ac:dyDescent="0.3">
      <c r="B3018" s="1"/>
    </row>
    <row r="3019" spans="2:2" x14ac:dyDescent="0.3">
      <c r="B3019" s="1"/>
    </row>
    <row r="3020" spans="2:2" x14ac:dyDescent="0.3">
      <c r="B3020" s="1"/>
    </row>
    <row r="3021" spans="2:2" x14ac:dyDescent="0.3">
      <c r="B3021" s="1"/>
    </row>
    <row r="3022" spans="2:2" x14ac:dyDescent="0.3">
      <c r="B3022" s="1"/>
    </row>
    <row r="3023" spans="2:2" x14ac:dyDescent="0.3">
      <c r="B3023" s="1"/>
    </row>
    <row r="3024" spans="2:2" x14ac:dyDescent="0.3">
      <c r="B3024" s="1"/>
    </row>
    <row r="3025" spans="2:2" x14ac:dyDescent="0.3">
      <c r="B3025" s="1"/>
    </row>
    <row r="3026" spans="2:2" x14ac:dyDescent="0.3">
      <c r="B3026" s="1"/>
    </row>
    <row r="3027" spans="2:2" x14ac:dyDescent="0.3">
      <c r="B3027" s="1"/>
    </row>
    <row r="3028" spans="2:2" x14ac:dyDescent="0.3">
      <c r="B3028" s="1"/>
    </row>
    <row r="3029" spans="2:2" x14ac:dyDescent="0.3">
      <c r="B3029" s="1"/>
    </row>
    <row r="3030" spans="2:2" x14ac:dyDescent="0.3">
      <c r="B3030" s="1"/>
    </row>
    <row r="3031" spans="2:2" x14ac:dyDescent="0.3">
      <c r="B3031" s="1"/>
    </row>
    <row r="3032" spans="2:2" x14ac:dyDescent="0.3">
      <c r="B3032" s="1"/>
    </row>
    <row r="3033" spans="2:2" x14ac:dyDescent="0.3">
      <c r="B3033" s="1"/>
    </row>
    <row r="3034" spans="2:2" x14ac:dyDescent="0.3">
      <c r="B3034" s="1"/>
    </row>
    <row r="3035" spans="2:2" x14ac:dyDescent="0.3">
      <c r="B3035" s="1"/>
    </row>
    <row r="3036" spans="2:2" x14ac:dyDescent="0.3">
      <c r="B3036" s="1"/>
    </row>
    <row r="3037" spans="2:2" x14ac:dyDescent="0.3">
      <c r="B3037" s="1"/>
    </row>
    <row r="3038" spans="2:2" x14ac:dyDescent="0.3">
      <c r="B3038" s="1"/>
    </row>
    <row r="3039" spans="2:2" x14ac:dyDescent="0.3">
      <c r="B3039" s="1"/>
    </row>
    <row r="3040" spans="2:2" x14ac:dyDescent="0.3">
      <c r="B3040" s="1"/>
    </row>
    <row r="3041" spans="2:2" x14ac:dyDescent="0.3">
      <c r="B3041" s="1"/>
    </row>
    <row r="3042" spans="2:2" x14ac:dyDescent="0.3">
      <c r="B3042" s="1"/>
    </row>
    <row r="3043" spans="2:2" x14ac:dyDescent="0.3">
      <c r="B3043" s="1"/>
    </row>
    <row r="3044" spans="2:2" x14ac:dyDescent="0.3">
      <c r="B3044" s="1"/>
    </row>
    <row r="3045" spans="2:2" x14ac:dyDescent="0.3">
      <c r="B3045" s="1"/>
    </row>
    <row r="3046" spans="2:2" x14ac:dyDescent="0.3">
      <c r="B3046" s="1"/>
    </row>
    <row r="3047" spans="2:2" x14ac:dyDescent="0.3">
      <c r="B3047" s="1"/>
    </row>
    <row r="3048" spans="2:2" x14ac:dyDescent="0.3">
      <c r="B3048" s="1"/>
    </row>
    <row r="3049" spans="2:2" x14ac:dyDescent="0.3">
      <c r="B3049" s="1"/>
    </row>
    <row r="3050" spans="2:2" x14ac:dyDescent="0.3">
      <c r="B3050" s="1"/>
    </row>
    <row r="3051" spans="2:2" x14ac:dyDescent="0.3">
      <c r="B3051" s="1"/>
    </row>
    <row r="3052" spans="2:2" x14ac:dyDescent="0.3">
      <c r="B3052" s="1"/>
    </row>
    <row r="3053" spans="2:2" x14ac:dyDescent="0.3">
      <c r="B3053" s="1"/>
    </row>
    <row r="3054" spans="2:2" x14ac:dyDescent="0.3">
      <c r="B3054" s="1"/>
    </row>
    <row r="3055" spans="2:2" x14ac:dyDescent="0.3">
      <c r="B3055" s="1"/>
    </row>
    <row r="3056" spans="2:2" x14ac:dyDescent="0.3">
      <c r="B3056" s="1"/>
    </row>
    <row r="3057" spans="2:2" x14ac:dyDescent="0.3">
      <c r="B3057" s="1"/>
    </row>
    <row r="3058" spans="2:2" x14ac:dyDescent="0.3">
      <c r="B3058" s="1"/>
    </row>
    <row r="3059" spans="2:2" x14ac:dyDescent="0.3">
      <c r="B3059" s="1"/>
    </row>
    <row r="3060" spans="2:2" x14ac:dyDescent="0.3">
      <c r="B3060" s="1"/>
    </row>
    <row r="3061" spans="2:2" x14ac:dyDescent="0.3">
      <c r="B3061" s="1"/>
    </row>
    <row r="3062" spans="2:2" x14ac:dyDescent="0.3">
      <c r="B3062" s="1"/>
    </row>
    <row r="3063" spans="2:2" x14ac:dyDescent="0.3">
      <c r="B3063" s="1"/>
    </row>
    <row r="3064" spans="2:2" x14ac:dyDescent="0.3">
      <c r="B3064" s="1"/>
    </row>
    <row r="3065" spans="2:2" x14ac:dyDescent="0.3">
      <c r="B3065" s="1"/>
    </row>
    <row r="3066" spans="2:2" x14ac:dyDescent="0.3">
      <c r="B3066" s="1"/>
    </row>
    <row r="3067" spans="2:2" x14ac:dyDescent="0.3">
      <c r="B3067" s="1"/>
    </row>
    <row r="3068" spans="2:2" x14ac:dyDescent="0.3">
      <c r="B3068" s="1"/>
    </row>
    <row r="3069" spans="2:2" x14ac:dyDescent="0.3">
      <c r="B3069" s="1"/>
    </row>
    <row r="3070" spans="2:2" x14ac:dyDescent="0.3">
      <c r="B3070" s="1"/>
    </row>
    <row r="3071" spans="2:2" x14ac:dyDescent="0.3">
      <c r="B3071" s="1"/>
    </row>
    <row r="3072" spans="2:2" x14ac:dyDescent="0.3">
      <c r="B3072" s="1"/>
    </row>
    <row r="3073" spans="2:2" x14ac:dyDescent="0.3">
      <c r="B3073" s="1"/>
    </row>
    <row r="3074" spans="2:2" x14ac:dyDescent="0.3">
      <c r="B3074" s="1"/>
    </row>
    <row r="3075" spans="2:2" x14ac:dyDescent="0.3">
      <c r="B3075" s="1"/>
    </row>
    <row r="3076" spans="2:2" x14ac:dyDescent="0.3">
      <c r="B3076" s="1"/>
    </row>
    <row r="3077" spans="2:2" x14ac:dyDescent="0.3">
      <c r="B3077" s="1"/>
    </row>
    <row r="3078" spans="2:2" x14ac:dyDescent="0.3">
      <c r="B3078" s="1"/>
    </row>
    <row r="3079" spans="2:2" x14ac:dyDescent="0.3">
      <c r="B3079" s="1"/>
    </row>
    <row r="3080" spans="2:2" x14ac:dyDescent="0.3">
      <c r="B3080" s="1"/>
    </row>
    <row r="3081" spans="2:2" x14ac:dyDescent="0.3">
      <c r="B3081" s="1"/>
    </row>
    <row r="3082" spans="2:2" x14ac:dyDescent="0.3">
      <c r="B3082" s="1"/>
    </row>
    <row r="3083" spans="2:2" x14ac:dyDescent="0.3">
      <c r="B3083" s="1"/>
    </row>
    <row r="3084" spans="2:2" x14ac:dyDescent="0.3">
      <c r="B3084" s="1"/>
    </row>
    <row r="3085" spans="2:2" x14ac:dyDescent="0.3">
      <c r="B3085" s="1"/>
    </row>
    <row r="3086" spans="2:2" x14ac:dyDescent="0.3">
      <c r="B3086" s="1"/>
    </row>
    <row r="3087" spans="2:2" x14ac:dyDescent="0.3">
      <c r="B3087" s="1"/>
    </row>
    <row r="3088" spans="2:2" x14ac:dyDescent="0.3">
      <c r="B3088" s="1"/>
    </row>
    <row r="3089" spans="2:2" x14ac:dyDescent="0.3">
      <c r="B3089" s="1"/>
    </row>
    <row r="3090" spans="2:2" x14ac:dyDescent="0.3">
      <c r="B3090" s="1"/>
    </row>
    <row r="3091" spans="2:2" x14ac:dyDescent="0.3">
      <c r="B3091" s="1"/>
    </row>
    <row r="3092" spans="2:2" x14ac:dyDescent="0.3">
      <c r="B3092" s="1"/>
    </row>
    <row r="3093" spans="2:2" x14ac:dyDescent="0.3">
      <c r="B3093" s="1"/>
    </row>
    <row r="3094" spans="2:2" x14ac:dyDescent="0.3">
      <c r="B3094" s="1"/>
    </row>
    <row r="3095" spans="2:2" x14ac:dyDescent="0.3">
      <c r="B3095" s="1"/>
    </row>
    <row r="3096" spans="2:2" x14ac:dyDescent="0.3">
      <c r="B3096" s="1"/>
    </row>
    <row r="3097" spans="2:2" x14ac:dyDescent="0.3">
      <c r="B3097" s="1"/>
    </row>
    <row r="3098" spans="2:2" x14ac:dyDescent="0.3">
      <c r="B3098" s="1"/>
    </row>
    <row r="3099" spans="2:2" x14ac:dyDescent="0.3">
      <c r="B3099" s="1"/>
    </row>
    <row r="3100" spans="2:2" x14ac:dyDescent="0.3">
      <c r="B3100" s="1"/>
    </row>
    <row r="3101" spans="2:2" x14ac:dyDescent="0.3">
      <c r="B3101" s="1"/>
    </row>
    <row r="3102" spans="2:2" x14ac:dyDescent="0.3">
      <c r="B3102" s="1"/>
    </row>
    <row r="3103" spans="2:2" x14ac:dyDescent="0.3">
      <c r="B3103" s="1"/>
    </row>
    <row r="3104" spans="2:2" x14ac:dyDescent="0.3">
      <c r="B3104" s="1"/>
    </row>
    <row r="3105" spans="2:2" x14ac:dyDescent="0.3">
      <c r="B3105" s="1"/>
    </row>
    <row r="3106" spans="2:2" x14ac:dyDescent="0.3">
      <c r="B3106" s="1"/>
    </row>
    <row r="3107" spans="2:2" x14ac:dyDescent="0.3">
      <c r="B3107" s="1"/>
    </row>
    <row r="3108" spans="2:2" x14ac:dyDescent="0.3">
      <c r="B3108" s="1"/>
    </row>
    <row r="3109" spans="2:2" x14ac:dyDescent="0.3">
      <c r="B3109" s="1"/>
    </row>
    <row r="3110" spans="2:2" x14ac:dyDescent="0.3">
      <c r="B3110" s="1"/>
    </row>
    <row r="3111" spans="2:2" x14ac:dyDescent="0.3">
      <c r="B3111" s="1"/>
    </row>
    <row r="3112" spans="2:2" x14ac:dyDescent="0.3">
      <c r="B3112" s="1"/>
    </row>
    <row r="3113" spans="2:2" x14ac:dyDescent="0.3">
      <c r="B3113" s="1"/>
    </row>
    <row r="3114" spans="2:2" x14ac:dyDescent="0.3">
      <c r="B3114" s="1"/>
    </row>
    <row r="3115" spans="2:2" x14ac:dyDescent="0.3">
      <c r="B3115" s="1"/>
    </row>
    <row r="3116" spans="2:2" x14ac:dyDescent="0.3">
      <c r="B3116" s="1"/>
    </row>
    <row r="3117" spans="2:2" x14ac:dyDescent="0.3">
      <c r="B3117" s="1"/>
    </row>
    <row r="3118" spans="2:2" x14ac:dyDescent="0.3">
      <c r="B3118" s="1"/>
    </row>
    <row r="3119" spans="2:2" x14ac:dyDescent="0.3">
      <c r="B3119" s="1"/>
    </row>
    <row r="3120" spans="2:2" x14ac:dyDescent="0.3">
      <c r="B3120" s="1"/>
    </row>
    <row r="3121" spans="2:2" x14ac:dyDescent="0.3">
      <c r="B3121" s="1"/>
    </row>
    <row r="3122" spans="2:2" x14ac:dyDescent="0.3">
      <c r="B3122" s="1"/>
    </row>
    <row r="3123" spans="2:2" x14ac:dyDescent="0.3">
      <c r="B3123" s="1"/>
    </row>
    <row r="3124" spans="2:2" x14ac:dyDescent="0.3">
      <c r="B3124" s="1"/>
    </row>
    <row r="3125" spans="2:2" x14ac:dyDescent="0.3">
      <c r="B3125" s="1"/>
    </row>
    <row r="3126" spans="2:2" x14ac:dyDescent="0.3">
      <c r="B3126" s="1"/>
    </row>
    <row r="3127" spans="2:2" x14ac:dyDescent="0.3">
      <c r="B3127" s="1"/>
    </row>
    <row r="3128" spans="2:2" x14ac:dyDescent="0.3">
      <c r="B3128" s="1"/>
    </row>
    <row r="3129" spans="2:2" x14ac:dyDescent="0.3">
      <c r="B3129" s="1"/>
    </row>
    <row r="3130" spans="2:2" x14ac:dyDescent="0.3">
      <c r="B3130" s="1"/>
    </row>
    <row r="3131" spans="2:2" x14ac:dyDescent="0.3">
      <c r="B3131" s="1"/>
    </row>
    <row r="3132" spans="2:2" x14ac:dyDescent="0.3">
      <c r="B3132" s="1"/>
    </row>
    <row r="3133" spans="2:2" x14ac:dyDescent="0.3">
      <c r="B3133" s="1"/>
    </row>
    <row r="3134" spans="2:2" x14ac:dyDescent="0.3">
      <c r="B3134" s="1"/>
    </row>
    <row r="3135" spans="2:2" x14ac:dyDescent="0.3">
      <c r="B3135" s="1"/>
    </row>
    <row r="3136" spans="2:2" x14ac:dyDescent="0.3">
      <c r="B3136" s="1"/>
    </row>
    <row r="3137" spans="2:2" x14ac:dyDescent="0.3">
      <c r="B3137" s="1"/>
    </row>
    <row r="3138" spans="2:2" x14ac:dyDescent="0.3">
      <c r="B3138" s="1"/>
    </row>
    <row r="3139" spans="2:2" x14ac:dyDescent="0.3">
      <c r="B3139" s="1"/>
    </row>
    <row r="3140" spans="2:2" x14ac:dyDescent="0.3">
      <c r="B3140" s="1"/>
    </row>
    <row r="3141" spans="2:2" x14ac:dyDescent="0.3">
      <c r="B3141" s="1"/>
    </row>
    <row r="3142" spans="2:2" x14ac:dyDescent="0.3">
      <c r="B3142" s="1"/>
    </row>
    <row r="3143" spans="2:2" x14ac:dyDescent="0.3">
      <c r="B3143" s="1"/>
    </row>
    <row r="3144" spans="2:2" x14ac:dyDescent="0.3">
      <c r="B3144" s="1"/>
    </row>
    <row r="3145" spans="2:2" x14ac:dyDescent="0.3">
      <c r="B3145" s="1"/>
    </row>
    <row r="3146" spans="2:2" x14ac:dyDescent="0.3">
      <c r="B3146" s="1"/>
    </row>
    <row r="3147" spans="2:2" x14ac:dyDescent="0.3">
      <c r="B3147" s="1"/>
    </row>
    <row r="3148" spans="2:2" x14ac:dyDescent="0.3">
      <c r="B3148" s="1"/>
    </row>
    <row r="3149" spans="2:2" x14ac:dyDescent="0.3">
      <c r="B3149" s="1"/>
    </row>
    <row r="3150" spans="2:2" x14ac:dyDescent="0.3">
      <c r="B3150" s="1"/>
    </row>
    <row r="3151" spans="2:2" x14ac:dyDescent="0.3">
      <c r="B3151" s="1"/>
    </row>
    <row r="3152" spans="2:2" x14ac:dyDescent="0.3">
      <c r="B3152" s="1"/>
    </row>
    <row r="3153" spans="2:2" x14ac:dyDescent="0.3">
      <c r="B3153" s="1"/>
    </row>
    <row r="3154" spans="2:2" x14ac:dyDescent="0.3">
      <c r="B3154" s="1"/>
    </row>
    <row r="3155" spans="2:2" x14ac:dyDescent="0.3">
      <c r="B3155" s="1"/>
    </row>
    <row r="3156" spans="2:2" x14ac:dyDescent="0.3">
      <c r="B3156" s="1"/>
    </row>
    <row r="3157" spans="2:2" x14ac:dyDescent="0.3">
      <c r="B3157" s="1"/>
    </row>
    <row r="3158" spans="2:2" x14ac:dyDescent="0.3">
      <c r="B3158" s="1"/>
    </row>
    <row r="3159" spans="2:2" x14ac:dyDescent="0.3">
      <c r="B3159" s="1"/>
    </row>
    <row r="3160" spans="2:2" x14ac:dyDescent="0.3">
      <c r="B3160" s="1"/>
    </row>
    <row r="3161" spans="2:2" x14ac:dyDescent="0.3">
      <c r="B3161" s="1"/>
    </row>
    <row r="3162" spans="2:2" x14ac:dyDescent="0.3">
      <c r="B3162" s="1"/>
    </row>
    <row r="3163" spans="2:2" x14ac:dyDescent="0.3">
      <c r="B3163" s="1"/>
    </row>
    <row r="3164" spans="2:2" x14ac:dyDescent="0.3">
      <c r="B3164" s="1"/>
    </row>
    <row r="3165" spans="2:2" x14ac:dyDescent="0.3">
      <c r="B3165" s="1"/>
    </row>
    <row r="3166" spans="2:2" x14ac:dyDescent="0.3">
      <c r="B3166" s="1"/>
    </row>
    <row r="3167" spans="2:2" x14ac:dyDescent="0.3">
      <c r="B3167" s="1"/>
    </row>
    <row r="3168" spans="2:2" x14ac:dyDescent="0.3">
      <c r="B3168" s="1"/>
    </row>
    <row r="3169" spans="2:2" x14ac:dyDescent="0.3">
      <c r="B3169" s="1"/>
    </row>
    <row r="3170" spans="2:2" x14ac:dyDescent="0.3">
      <c r="B3170" s="1"/>
    </row>
    <row r="3171" spans="2:2" x14ac:dyDescent="0.3">
      <c r="B3171" s="1"/>
    </row>
    <row r="3172" spans="2:2" x14ac:dyDescent="0.3">
      <c r="B3172" s="1"/>
    </row>
    <row r="3173" spans="2:2" x14ac:dyDescent="0.3">
      <c r="B3173" s="1"/>
    </row>
    <row r="3174" spans="2:2" x14ac:dyDescent="0.3">
      <c r="B3174" s="1"/>
    </row>
    <row r="3175" spans="2:2" x14ac:dyDescent="0.3">
      <c r="B3175" s="1"/>
    </row>
    <row r="3176" spans="2:2" x14ac:dyDescent="0.3">
      <c r="B3176" s="1"/>
    </row>
    <row r="3177" spans="2:2" x14ac:dyDescent="0.3">
      <c r="B3177" s="1"/>
    </row>
    <row r="3178" spans="2:2" x14ac:dyDescent="0.3">
      <c r="B3178" s="1"/>
    </row>
    <row r="3179" spans="2:2" x14ac:dyDescent="0.3">
      <c r="B3179" s="1"/>
    </row>
    <row r="3180" spans="2:2" x14ac:dyDescent="0.3">
      <c r="B3180" s="1"/>
    </row>
    <row r="3181" spans="2:2" x14ac:dyDescent="0.3">
      <c r="B3181" s="1"/>
    </row>
    <row r="3182" spans="2:2" x14ac:dyDescent="0.3">
      <c r="B3182" s="1"/>
    </row>
    <row r="3183" spans="2:2" x14ac:dyDescent="0.3">
      <c r="B3183" s="1"/>
    </row>
    <row r="3184" spans="2:2" x14ac:dyDescent="0.3">
      <c r="B3184" s="1"/>
    </row>
    <row r="3185" spans="2:2" x14ac:dyDescent="0.3">
      <c r="B3185" s="1"/>
    </row>
    <row r="3186" spans="2:2" x14ac:dyDescent="0.3">
      <c r="B3186" s="1"/>
    </row>
    <row r="3187" spans="2:2" x14ac:dyDescent="0.3">
      <c r="B3187" s="1"/>
    </row>
    <row r="3188" spans="2:2" x14ac:dyDescent="0.3">
      <c r="B3188" s="1"/>
    </row>
    <row r="3189" spans="2:2" x14ac:dyDescent="0.3">
      <c r="B3189" s="1"/>
    </row>
    <row r="3190" spans="2:2" x14ac:dyDescent="0.3">
      <c r="B3190" s="1"/>
    </row>
    <row r="3191" spans="2:2" x14ac:dyDescent="0.3">
      <c r="B3191" s="1"/>
    </row>
    <row r="3192" spans="2:2" x14ac:dyDescent="0.3">
      <c r="B3192" s="1"/>
    </row>
    <row r="3193" spans="2:2" x14ac:dyDescent="0.3">
      <c r="B3193" s="1"/>
    </row>
    <row r="3194" spans="2:2" x14ac:dyDescent="0.3">
      <c r="B3194" s="1"/>
    </row>
    <row r="3195" spans="2:2" x14ac:dyDescent="0.3">
      <c r="B3195" s="1"/>
    </row>
    <row r="3196" spans="2:2" x14ac:dyDescent="0.3">
      <c r="B3196" s="1"/>
    </row>
    <row r="3197" spans="2:2" x14ac:dyDescent="0.3">
      <c r="B3197" s="1"/>
    </row>
    <row r="3198" spans="2:2" x14ac:dyDescent="0.3">
      <c r="B3198" s="1"/>
    </row>
    <row r="3199" spans="2:2" x14ac:dyDescent="0.3">
      <c r="B3199" s="1"/>
    </row>
    <row r="3200" spans="2:2" x14ac:dyDescent="0.3">
      <c r="B3200" s="1"/>
    </row>
    <row r="3201" spans="2:2" x14ac:dyDescent="0.3">
      <c r="B3201" s="1"/>
    </row>
    <row r="3202" spans="2:2" x14ac:dyDescent="0.3">
      <c r="B3202" s="1"/>
    </row>
    <row r="3203" spans="2:2" x14ac:dyDescent="0.3">
      <c r="B3203" s="1"/>
    </row>
    <row r="3204" spans="2:2" x14ac:dyDescent="0.3">
      <c r="B3204" s="1"/>
    </row>
    <row r="3205" spans="2:2" x14ac:dyDescent="0.3">
      <c r="B3205" s="1"/>
    </row>
    <row r="3206" spans="2:2" x14ac:dyDescent="0.3">
      <c r="B3206" s="1"/>
    </row>
    <row r="3207" spans="2:2" x14ac:dyDescent="0.3">
      <c r="B3207" s="1"/>
    </row>
    <row r="3208" spans="2:2" x14ac:dyDescent="0.3">
      <c r="B3208" s="1"/>
    </row>
    <row r="3209" spans="2:2" x14ac:dyDescent="0.3">
      <c r="B3209" s="1"/>
    </row>
    <row r="3210" spans="2:2" x14ac:dyDescent="0.3">
      <c r="B3210" s="1"/>
    </row>
    <row r="3211" spans="2:2" x14ac:dyDescent="0.3">
      <c r="B3211" s="1"/>
    </row>
    <row r="3212" spans="2:2" x14ac:dyDescent="0.3">
      <c r="B3212" s="1"/>
    </row>
    <row r="3213" spans="2:2" x14ac:dyDescent="0.3">
      <c r="B3213" s="1"/>
    </row>
    <row r="3214" spans="2:2" x14ac:dyDescent="0.3">
      <c r="B3214" s="1"/>
    </row>
    <row r="3215" spans="2:2" x14ac:dyDescent="0.3">
      <c r="B3215" s="1"/>
    </row>
    <row r="3216" spans="2:2" x14ac:dyDescent="0.3">
      <c r="B3216" s="1"/>
    </row>
    <row r="3217" spans="2:2" x14ac:dyDescent="0.3">
      <c r="B3217" s="1"/>
    </row>
    <row r="3218" spans="2:2" x14ac:dyDescent="0.3">
      <c r="B3218" s="1"/>
    </row>
    <row r="3219" spans="2:2" x14ac:dyDescent="0.3">
      <c r="B3219" s="1"/>
    </row>
    <row r="3220" spans="2:2" x14ac:dyDescent="0.3">
      <c r="B3220" s="1"/>
    </row>
    <row r="3221" spans="2:2" x14ac:dyDescent="0.3">
      <c r="B3221" s="1"/>
    </row>
    <row r="3222" spans="2:2" x14ac:dyDescent="0.3">
      <c r="B3222" s="1"/>
    </row>
    <row r="3223" spans="2:2" x14ac:dyDescent="0.3">
      <c r="B3223" s="1"/>
    </row>
    <row r="3224" spans="2:2" x14ac:dyDescent="0.3">
      <c r="B3224" s="1"/>
    </row>
    <row r="3225" spans="2:2" x14ac:dyDescent="0.3">
      <c r="B3225" s="1"/>
    </row>
    <row r="3226" spans="2:2" x14ac:dyDescent="0.3">
      <c r="B3226" s="1"/>
    </row>
    <row r="3227" spans="2:2" x14ac:dyDescent="0.3">
      <c r="B3227" s="1"/>
    </row>
    <row r="3228" spans="2:2" x14ac:dyDescent="0.3">
      <c r="B3228" s="1"/>
    </row>
    <row r="3229" spans="2:2" x14ac:dyDescent="0.3">
      <c r="B3229" s="1"/>
    </row>
    <row r="3230" spans="2:2" x14ac:dyDescent="0.3">
      <c r="B3230" s="1"/>
    </row>
    <row r="3231" spans="2:2" x14ac:dyDescent="0.3">
      <c r="B3231" s="1"/>
    </row>
    <row r="3232" spans="2:2" x14ac:dyDescent="0.3">
      <c r="B3232" s="1"/>
    </row>
    <row r="3233" spans="2:2" x14ac:dyDescent="0.3">
      <c r="B3233" s="1"/>
    </row>
    <row r="3234" spans="2:2" x14ac:dyDescent="0.3">
      <c r="B3234" s="1"/>
    </row>
    <row r="3235" spans="2:2" x14ac:dyDescent="0.3">
      <c r="B3235" s="1"/>
    </row>
    <row r="3236" spans="2:2" x14ac:dyDescent="0.3">
      <c r="B3236" s="1"/>
    </row>
    <row r="3237" spans="2:2" x14ac:dyDescent="0.3">
      <c r="B3237" s="1"/>
    </row>
    <row r="3238" spans="2:2" x14ac:dyDescent="0.3">
      <c r="B3238" s="1"/>
    </row>
    <row r="3239" spans="2:2" x14ac:dyDescent="0.3">
      <c r="B3239" s="1"/>
    </row>
    <row r="3240" spans="2:2" x14ac:dyDescent="0.3">
      <c r="B3240" s="1"/>
    </row>
    <row r="3241" spans="2:2" x14ac:dyDescent="0.3">
      <c r="B3241" s="1"/>
    </row>
    <row r="3242" spans="2:2" x14ac:dyDescent="0.3">
      <c r="B3242" s="1"/>
    </row>
    <row r="3243" spans="2:2" x14ac:dyDescent="0.3">
      <c r="B3243" s="1"/>
    </row>
    <row r="3244" spans="2:2" x14ac:dyDescent="0.3">
      <c r="B3244" s="1"/>
    </row>
    <row r="3245" spans="2:2" x14ac:dyDescent="0.3">
      <c r="B3245" s="1"/>
    </row>
    <row r="3246" spans="2:2" x14ac:dyDescent="0.3">
      <c r="B3246" s="1"/>
    </row>
    <row r="3247" spans="2:2" x14ac:dyDescent="0.3">
      <c r="B3247" s="1"/>
    </row>
    <row r="3248" spans="2:2" x14ac:dyDescent="0.3">
      <c r="B3248" s="1"/>
    </row>
    <row r="3249" spans="2:2" x14ac:dyDescent="0.3">
      <c r="B3249" s="1"/>
    </row>
    <row r="3250" spans="2:2" x14ac:dyDescent="0.3">
      <c r="B3250" s="1"/>
    </row>
    <row r="3251" spans="2:2" x14ac:dyDescent="0.3">
      <c r="B3251" s="1"/>
    </row>
    <row r="3252" spans="2:2" x14ac:dyDescent="0.3">
      <c r="B3252" s="1"/>
    </row>
    <row r="3253" spans="2:2" x14ac:dyDescent="0.3">
      <c r="B3253" s="1"/>
    </row>
    <row r="3254" spans="2:2" x14ac:dyDescent="0.3">
      <c r="B3254" s="1"/>
    </row>
    <row r="3255" spans="2:2" x14ac:dyDescent="0.3">
      <c r="B3255" s="1"/>
    </row>
    <row r="3256" spans="2:2" x14ac:dyDescent="0.3">
      <c r="B3256" s="1"/>
    </row>
    <row r="3257" spans="2:2" x14ac:dyDescent="0.3">
      <c r="B3257" s="1"/>
    </row>
    <row r="3258" spans="2:2" x14ac:dyDescent="0.3">
      <c r="B3258" s="1"/>
    </row>
    <row r="3259" spans="2:2" x14ac:dyDescent="0.3">
      <c r="B3259" s="1"/>
    </row>
    <row r="3260" spans="2:2" x14ac:dyDescent="0.3">
      <c r="B3260" s="1"/>
    </row>
    <row r="3261" spans="2:2" x14ac:dyDescent="0.3">
      <c r="B3261" s="1"/>
    </row>
    <row r="3262" spans="2:2" x14ac:dyDescent="0.3">
      <c r="B3262" s="1"/>
    </row>
    <row r="3263" spans="2:2" x14ac:dyDescent="0.3">
      <c r="B3263" s="1"/>
    </row>
    <row r="3264" spans="2:2" x14ac:dyDescent="0.3">
      <c r="B3264" s="1"/>
    </row>
    <row r="3265" spans="2:2" x14ac:dyDescent="0.3">
      <c r="B3265" s="1"/>
    </row>
    <row r="3266" spans="2:2" x14ac:dyDescent="0.3">
      <c r="B3266" s="1"/>
    </row>
    <row r="3267" spans="2:2" x14ac:dyDescent="0.3">
      <c r="B3267" s="1"/>
    </row>
    <row r="3268" spans="2:2" x14ac:dyDescent="0.3">
      <c r="B3268" s="1"/>
    </row>
    <row r="3269" spans="2:2" x14ac:dyDescent="0.3">
      <c r="B3269" s="1"/>
    </row>
    <row r="3270" spans="2:2" x14ac:dyDescent="0.3">
      <c r="B3270" s="1"/>
    </row>
    <row r="3271" spans="2:2" x14ac:dyDescent="0.3">
      <c r="B3271" s="1"/>
    </row>
    <row r="3272" spans="2:2" x14ac:dyDescent="0.3">
      <c r="B3272" s="1"/>
    </row>
    <row r="3273" spans="2:2" x14ac:dyDescent="0.3">
      <c r="B3273" s="1"/>
    </row>
    <row r="3274" spans="2:2" x14ac:dyDescent="0.3">
      <c r="B3274" s="1"/>
    </row>
    <row r="3275" spans="2:2" x14ac:dyDescent="0.3">
      <c r="B3275" s="1"/>
    </row>
    <row r="3276" spans="2:2" x14ac:dyDescent="0.3">
      <c r="B3276" s="1"/>
    </row>
    <row r="3277" spans="2:2" x14ac:dyDescent="0.3">
      <c r="B3277" s="1"/>
    </row>
    <row r="3278" spans="2:2" x14ac:dyDescent="0.3">
      <c r="B3278" s="1"/>
    </row>
    <row r="3279" spans="2:2" x14ac:dyDescent="0.3">
      <c r="B3279" s="1"/>
    </row>
    <row r="3280" spans="2:2" x14ac:dyDescent="0.3">
      <c r="B3280" s="1"/>
    </row>
    <row r="3281" spans="2:2" x14ac:dyDescent="0.3">
      <c r="B3281" s="1"/>
    </row>
    <row r="3282" spans="2:2" x14ac:dyDescent="0.3">
      <c r="B3282" s="1"/>
    </row>
    <row r="3283" spans="2:2" x14ac:dyDescent="0.3">
      <c r="B3283" s="1"/>
    </row>
    <row r="3284" spans="2:2" x14ac:dyDescent="0.3">
      <c r="B3284" s="1"/>
    </row>
    <row r="3285" spans="2:2" x14ac:dyDescent="0.3">
      <c r="B3285" s="1"/>
    </row>
    <row r="3286" spans="2:2" x14ac:dyDescent="0.3">
      <c r="B3286" s="1"/>
    </row>
    <row r="3287" spans="2:2" x14ac:dyDescent="0.3">
      <c r="B3287" s="1"/>
    </row>
    <row r="3288" spans="2:2" x14ac:dyDescent="0.3">
      <c r="B3288" s="1"/>
    </row>
    <row r="3289" spans="2:2" x14ac:dyDescent="0.3">
      <c r="B3289" s="1"/>
    </row>
    <row r="3290" spans="2:2" x14ac:dyDescent="0.3">
      <c r="B3290" s="1"/>
    </row>
    <row r="3291" spans="2:2" x14ac:dyDescent="0.3">
      <c r="B3291" s="1"/>
    </row>
    <row r="3292" spans="2:2" x14ac:dyDescent="0.3">
      <c r="B3292" s="1"/>
    </row>
    <row r="3293" spans="2:2" x14ac:dyDescent="0.3">
      <c r="B3293" s="1"/>
    </row>
    <row r="3294" spans="2:2" x14ac:dyDescent="0.3">
      <c r="B3294" s="1"/>
    </row>
    <row r="3295" spans="2:2" x14ac:dyDescent="0.3">
      <c r="B3295" s="1"/>
    </row>
    <row r="3296" spans="2:2" x14ac:dyDescent="0.3">
      <c r="B3296" s="1"/>
    </row>
    <row r="3297" spans="2:2" x14ac:dyDescent="0.3">
      <c r="B3297" s="1"/>
    </row>
    <row r="3298" spans="2:2" x14ac:dyDescent="0.3">
      <c r="B3298" s="1"/>
    </row>
    <row r="3299" spans="2:2" x14ac:dyDescent="0.3">
      <c r="B3299" s="1"/>
    </row>
    <row r="3300" spans="2:2" x14ac:dyDescent="0.3">
      <c r="B3300" s="1"/>
    </row>
    <row r="3301" spans="2:2" x14ac:dyDescent="0.3">
      <c r="B3301" s="1"/>
    </row>
    <row r="3302" spans="2:2" x14ac:dyDescent="0.3">
      <c r="B3302" s="1"/>
    </row>
    <row r="3303" spans="2:2" x14ac:dyDescent="0.3">
      <c r="B3303" s="1"/>
    </row>
    <row r="3304" spans="2:2" x14ac:dyDescent="0.3">
      <c r="B3304" s="1"/>
    </row>
    <row r="3305" spans="2:2" x14ac:dyDescent="0.3">
      <c r="B3305" s="1"/>
    </row>
    <row r="3306" spans="2:2" x14ac:dyDescent="0.3">
      <c r="B3306" s="1"/>
    </row>
    <row r="3307" spans="2:2" x14ac:dyDescent="0.3">
      <c r="B3307" s="1"/>
    </row>
    <row r="3308" spans="2:2" x14ac:dyDescent="0.3">
      <c r="B3308" s="1"/>
    </row>
    <row r="3309" spans="2:2" x14ac:dyDescent="0.3">
      <c r="B3309" s="1"/>
    </row>
    <row r="3310" spans="2:2" x14ac:dyDescent="0.3">
      <c r="B3310" s="1"/>
    </row>
    <row r="3311" spans="2:2" x14ac:dyDescent="0.3">
      <c r="B3311" s="1"/>
    </row>
    <row r="3312" spans="2:2" x14ac:dyDescent="0.3">
      <c r="B3312" s="1"/>
    </row>
    <row r="3313" spans="2:2" x14ac:dyDescent="0.3">
      <c r="B3313" s="1"/>
    </row>
    <row r="3314" spans="2:2" x14ac:dyDescent="0.3">
      <c r="B3314" s="1"/>
    </row>
    <row r="3315" spans="2:2" x14ac:dyDescent="0.3">
      <c r="B3315" s="1"/>
    </row>
    <row r="3316" spans="2:2" x14ac:dyDescent="0.3">
      <c r="B3316" s="1"/>
    </row>
    <row r="3317" spans="2:2" x14ac:dyDescent="0.3">
      <c r="B3317" s="1"/>
    </row>
    <row r="3318" spans="2:2" x14ac:dyDescent="0.3">
      <c r="B3318" s="1"/>
    </row>
    <row r="3319" spans="2:2" x14ac:dyDescent="0.3">
      <c r="B3319" s="1"/>
    </row>
    <row r="3320" spans="2:2" x14ac:dyDescent="0.3">
      <c r="B3320" s="1"/>
    </row>
    <row r="3321" spans="2:2" x14ac:dyDescent="0.3">
      <c r="B3321" s="1"/>
    </row>
    <row r="3322" spans="2:2" x14ac:dyDescent="0.3">
      <c r="B3322" s="1"/>
    </row>
    <row r="3323" spans="2:2" x14ac:dyDescent="0.3">
      <c r="B3323" s="1"/>
    </row>
    <row r="3324" spans="2:2" x14ac:dyDescent="0.3">
      <c r="B3324" s="1"/>
    </row>
    <row r="3325" spans="2:2" x14ac:dyDescent="0.3">
      <c r="B3325" s="1"/>
    </row>
    <row r="3326" spans="2:2" x14ac:dyDescent="0.3">
      <c r="B3326" s="1"/>
    </row>
    <row r="3327" spans="2:2" x14ac:dyDescent="0.3">
      <c r="B3327" s="1"/>
    </row>
    <row r="3328" spans="2:2" x14ac:dyDescent="0.3">
      <c r="B3328" s="1"/>
    </row>
    <row r="3329" spans="2:2" x14ac:dyDescent="0.3">
      <c r="B3329" s="1"/>
    </row>
    <row r="3330" spans="2:2" x14ac:dyDescent="0.3">
      <c r="B3330" s="1"/>
    </row>
    <row r="3331" spans="2:2" x14ac:dyDescent="0.3">
      <c r="B3331" s="1"/>
    </row>
    <row r="3332" spans="2:2" x14ac:dyDescent="0.3">
      <c r="B3332" s="1"/>
    </row>
    <row r="3333" spans="2:2" x14ac:dyDescent="0.3">
      <c r="B3333" s="1"/>
    </row>
    <row r="3334" spans="2:2" x14ac:dyDescent="0.3">
      <c r="B3334" s="1"/>
    </row>
    <row r="3335" spans="2:2" x14ac:dyDescent="0.3">
      <c r="B3335" s="1"/>
    </row>
    <row r="3336" spans="2:2" x14ac:dyDescent="0.3">
      <c r="B3336" s="1"/>
    </row>
    <row r="3337" spans="2:2" x14ac:dyDescent="0.3">
      <c r="B3337" s="1"/>
    </row>
    <row r="3338" spans="2:2" x14ac:dyDescent="0.3">
      <c r="B3338" s="1"/>
    </row>
    <row r="3339" spans="2:2" x14ac:dyDescent="0.3">
      <c r="B3339" s="1"/>
    </row>
    <row r="3340" spans="2:2" x14ac:dyDescent="0.3">
      <c r="B3340" s="1"/>
    </row>
    <row r="3341" spans="2:2" x14ac:dyDescent="0.3">
      <c r="B3341" s="1"/>
    </row>
    <row r="3342" spans="2:2" x14ac:dyDescent="0.3">
      <c r="B3342" s="1"/>
    </row>
    <row r="3343" spans="2:2" x14ac:dyDescent="0.3">
      <c r="B3343" s="1"/>
    </row>
    <row r="3344" spans="2:2" x14ac:dyDescent="0.3">
      <c r="B3344" s="1"/>
    </row>
    <row r="3345" spans="2:2" x14ac:dyDescent="0.3">
      <c r="B3345" s="1"/>
    </row>
    <row r="3346" spans="2:2" x14ac:dyDescent="0.3">
      <c r="B3346" s="1"/>
    </row>
    <row r="3347" spans="2:2" x14ac:dyDescent="0.3">
      <c r="B3347" s="1"/>
    </row>
    <row r="3348" spans="2:2" x14ac:dyDescent="0.3">
      <c r="B3348" s="1"/>
    </row>
    <row r="3349" spans="2:2" x14ac:dyDescent="0.3">
      <c r="B3349" s="1"/>
    </row>
    <row r="3350" spans="2:2" x14ac:dyDescent="0.3">
      <c r="B3350" s="1"/>
    </row>
    <row r="3351" spans="2:2" x14ac:dyDescent="0.3">
      <c r="B3351" s="1"/>
    </row>
    <row r="3352" spans="2:2" x14ac:dyDescent="0.3">
      <c r="B3352" s="1"/>
    </row>
    <row r="3353" spans="2:2" x14ac:dyDescent="0.3">
      <c r="B3353" s="1"/>
    </row>
    <row r="3354" spans="2:2" x14ac:dyDescent="0.3">
      <c r="B3354" s="1"/>
    </row>
    <row r="3355" spans="2:2" x14ac:dyDescent="0.3">
      <c r="B3355" s="1"/>
    </row>
    <row r="3356" spans="2:2" x14ac:dyDescent="0.3">
      <c r="B3356" s="1"/>
    </row>
    <row r="3357" spans="2:2" x14ac:dyDescent="0.3">
      <c r="B3357" s="1"/>
    </row>
    <row r="3358" spans="2:2" x14ac:dyDescent="0.3">
      <c r="B3358" s="1"/>
    </row>
    <row r="3359" spans="2:2" x14ac:dyDescent="0.3">
      <c r="B3359" s="1"/>
    </row>
    <row r="3360" spans="2:2" x14ac:dyDescent="0.3">
      <c r="B3360" s="1"/>
    </row>
    <row r="3361" spans="2:2" x14ac:dyDescent="0.3">
      <c r="B3361" s="1"/>
    </row>
    <row r="3362" spans="2:2" x14ac:dyDescent="0.3">
      <c r="B3362" s="1"/>
    </row>
    <row r="3363" spans="2:2" x14ac:dyDescent="0.3">
      <c r="B3363" s="1"/>
    </row>
    <row r="3364" spans="2:2" x14ac:dyDescent="0.3">
      <c r="B3364" s="1"/>
    </row>
    <row r="3365" spans="2:2" x14ac:dyDescent="0.3">
      <c r="B3365" s="1"/>
    </row>
    <row r="3366" spans="2:2" x14ac:dyDescent="0.3">
      <c r="B3366" s="1"/>
    </row>
    <row r="3367" spans="2:2" x14ac:dyDescent="0.3">
      <c r="B3367" s="1"/>
    </row>
    <row r="3368" spans="2:2" x14ac:dyDescent="0.3">
      <c r="B3368" s="1"/>
    </row>
    <row r="3369" spans="2:2" x14ac:dyDescent="0.3">
      <c r="B3369" s="1"/>
    </row>
    <row r="3370" spans="2:2" x14ac:dyDescent="0.3">
      <c r="B3370" s="1"/>
    </row>
    <row r="3371" spans="2:2" x14ac:dyDescent="0.3">
      <c r="B3371" s="1"/>
    </row>
    <row r="3372" spans="2:2" x14ac:dyDescent="0.3">
      <c r="B3372" s="1"/>
    </row>
    <row r="3373" spans="2:2" x14ac:dyDescent="0.3">
      <c r="B3373" s="1"/>
    </row>
    <row r="3374" spans="2:2" x14ac:dyDescent="0.3">
      <c r="B3374" s="1"/>
    </row>
    <row r="3375" spans="2:2" x14ac:dyDescent="0.3">
      <c r="B3375" s="1"/>
    </row>
    <row r="3376" spans="2:2" x14ac:dyDescent="0.3">
      <c r="B3376" s="1"/>
    </row>
    <row r="3377" spans="2:2" x14ac:dyDescent="0.3">
      <c r="B3377" s="1"/>
    </row>
    <row r="3378" spans="2:2" x14ac:dyDescent="0.3">
      <c r="B3378" s="1"/>
    </row>
    <row r="3379" spans="2:2" x14ac:dyDescent="0.3">
      <c r="B3379" s="1"/>
    </row>
    <row r="3380" spans="2:2" x14ac:dyDescent="0.3">
      <c r="B3380" s="1"/>
    </row>
    <row r="3381" spans="2:2" x14ac:dyDescent="0.3">
      <c r="B3381" s="1"/>
    </row>
    <row r="3382" spans="2:2" x14ac:dyDescent="0.3">
      <c r="B3382" s="1"/>
    </row>
    <row r="3383" spans="2:2" x14ac:dyDescent="0.3">
      <c r="B3383" s="1"/>
    </row>
    <row r="3384" spans="2:2" x14ac:dyDescent="0.3">
      <c r="B3384" s="1"/>
    </row>
    <row r="3385" spans="2:2" x14ac:dyDescent="0.3">
      <c r="B3385" s="1"/>
    </row>
    <row r="3386" spans="2:2" x14ac:dyDescent="0.3">
      <c r="B3386" s="1"/>
    </row>
    <row r="3387" spans="2:2" x14ac:dyDescent="0.3">
      <c r="B3387" s="1"/>
    </row>
    <row r="3388" spans="2:2" x14ac:dyDescent="0.3">
      <c r="B3388" s="1"/>
    </row>
    <row r="3389" spans="2:2" x14ac:dyDescent="0.3">
      <c r="B3389" s="1"/>
    </row>
    <row r="3390" spans="2:2" x14ac:dyDescent="0.3">
      <c r="B3390" s="1"/>
    </row>
    <row r="3391" spans="2:2" x14ac:dyDescent="0.3">
      <c r="B3391" s="1"/>
    </row>
    <row r="3392" spans="2:2" x14ac:dyDescent="0.3">
      <c r="B3392" s="1"/>
    </row>
    <row r="3393" spans="2:2" x14ac:dyDescent="0.3">
      <c r="B3393" s="1"/>
    </row>
    <row r="3394" spans="2:2" x14ac:dyDescent="0.3">
      <c r="B3394" s="1"/>
    </row>
    <row r="3395" spans="2:2" x14ac:dyDescent="0.3">
      <c r="B3395" s="1"/>
    </row>
    <row r="3396" spans="2:2" x14ac:dyDescent="0.3">
      <c r="B3396" s="1"/>
    </row>
    <row r="3397" spans="2:2" x14ac:dyDescent="0.3">
      <c r="B3397" s="1"/>
    </row>
    <row r="3398" spans="2:2" x14ac:dyDescent="0.3">
      <c r="B3398" s="1"/>
    </row>
    <row r="3399" spans="2:2" x14ac:dyDescent="0.3">
      <c r="B3399" s="1"/>
    </row>
    <row r="3400" spans="2:2" x14ac:dyDescent="0.3">
      <c r="B3400" s="1"/>
    </row>
    <row r="3401" spans="2:2" x14ac:dyDescent="0.3">
      <c r="B3401" s="1"/>
    </row>
    <row r="3402" spans="2:2" x14ac:dyDescent="0.3">
      <c r="B3402" s="1"/>
    </row>
    <row r="3403" spans="2:2" x14ac:dyDescent="0.3">
      <c r="B3403" s="1"/>
    </row>
    <row r="3404" spans="2:2" x14ac:dyDescent="0.3">
      <c r="B3404" s="1"/>
    </row>
    <row r="3405" spans="2:2" x14ac:dyDescent="0.3">
      <c r="B3405" s="1"/>
    </row>
    <row r="3406" spans="2:2" x14ac:dyDescent="0.3">
      <c r="B3406" s="1"/>
    </row>
    <row r="3407" spans="2:2" x14ac:dyDescent="0.3">
      <c r="B3407" s="1"/>
    </row>
    <row r="3408" spans="2:2" x14ac:dyDescent="0.3">
      <c r="B3408" s="1"/>
    </row>
    <row r="3409" spans="2:2" x14ac:dyDescent="0.3">
      <c r="B3409" s="1"/>
    </row>
    <row r="3410" spans="2:2" x14ac:dyDescent="0.3">
      <c r="B3410" s="1"/>
    </row>
    <row r="3411" spans="2:2" x14ac:dyDescent="0.3">
      <c r="B3411" s="1"/>
    </row>
    <row r="3412" spans="2:2" x14ac:dyDescent="0.3">
      <c r="B3412" s="1"/>
    </row>
    <row r="3413" spans="2:2" x14ac:dyDescent="0.3">
      <c r="B3413" s="1"/>
    </row>
    <row r="3414" spans="2:2" x14ac:dyDescent="0.3">
      <c r="B3414" s="1"/>
    </row>
    <row r="3415" spans="2:2" x14ac:dyDescent="0.3">
      <c r="B3415" s="1"/>
    </row>
    <row r="3416" spans="2:2" x14ac:dyDescent="0.3">
      <c r="B3416" s="1"/>
    </row>
    <row r="3417" spans="2:2" x14ac:dyDescent="0.3">
      <c r="B3417" s="1"/>
    </row>
    <row r="3418" spans="2:2" x14ac:dyDescent="0.3">
      <c r="B3418" s="1"/>
    </row>
    <row r="3419" spans="2:2" x14ac:dyDescent="0.3">
      <c r="B3419" s="1"/>
    </row>
    <row r="3420" spans="2:2" x14ac:dyDescent="0.3">
      <c r="B3420" s="1"/>
    </row>
    <row r="3421" spans="2:2" x14ac:dyDescent="0.3">
      <c r="B3421" s="1"/>
    </row>
    <row r="3422" spans="2:2" x14ac:dyDescent="0.3">
      <c r="B3422" s="1"/>
    </row>
    <row r="3423" spans="2:2" x14ac:dyDescent="0.3">
      <c r="B3423" s="1"/>
    </row>
    <row r="3424" spans="2:2" x14ac:dyDescent="0.3">
      <c r="B3424" s="1"/>
    </row>
    <row r="3425" spans="2:2" x14ac:dyDescent="0.3">
      <c r="B3425" s="1"/>
    </row>
    <row r="3426" spans="2:2" x14ac:dyDescent="0.3">
      <c r="B3426" s="1"/>
    </row>
    <row r="3427" spans="2:2" x14ac:dyDescent="0.3">
      <c r="B3427" s="1"/>
    </row>
    <row r="3428" spans="2:2" x14ac:dyDescent="0.3">
      <c r="B3428" s="1"/>
    </row>
    <row r="3429" spans="2:2" x14ac:dyDescent="0.3">
      <c r="B3429" s="1"/>
    </row>
    <row r="3430" spans="2:2" x14ac:dyDescent="0.3">
      <c r="B3430" s="1"/>
    </row>
    <row r="3431" spans="2:2" x14ac:dyDescent="0.3">
      <c r="B3431" s="1"/>
    </row>
    <row r="3432" spans="2:2" x14ac:dyDescent="0.3">
      <c r="B3432" s="1"/>
    </row>
    <row r="3433" spans="2:2" x14ac:dyDescent="0.3">
      <c r="B3433" s="1"/>
    </row>
    <row r="3434" spans="2:2" x14ac:dyDescent="0.3">
      <c r="B3434" s="1"/>
    </row>
    <row r="3435" spans="2:2" x14ac:dyDescent="0.3">
      <c r="B3435" s="1"/>
    </row>
    <row r="3436" spans="2:2" x14ac:dyDescent="0.3">
      <c r="B3436" s="1"/>
    </row>
    <row r="3437" spans="2:2" x14ac:dyDescent="0.3">
      <c r="B3437" s="1"/>
    </row>
    <row r="3438" spans="2:2" x14ac:dyDescent="0.3">
      <c r="B3438" s="1"/>
    </row>
    <row r="3439" spans="2:2" x14ac:dyDescent="0.3">
      <c r="B3439" s="1"/>
    </row>
    <row r="3440" spans="2:2" x14ac:dyDescent="0.3">
      <c r="B3440" s="1"/>
    </row>
    <row r="3441" spans="2:2" x14ac:dyDescent="0.3">
      <c r="B3441" s="1"/>
    </row>
    <row r="3442" spans="2:2" x14ac:dyDescent="0.3">
      <c r="B3442" s="1"/>
    </row>
    <row r="3443" spans="2:2" x14ac:dyDescent="0.3">
      <c r="B3443" s="1"/>
    </row>
    <row r="3444" spans="2:2" x14ac:dyDescent="0.3">
      <c r="B3444" s="1"/>
    </row>
    <row r="3445" spans="2:2" x14ac:dyDescent="0.3">
      <c r="B3445" s="1"/>
    </row>
    <row r="3446" spans="2:2" x14ac:dyDescent="0.3">
      <c r="B3446" s="1"/>
    </row>
    <row r="3447" spans="2:2" x14ac:dyDescent="0.3">
      <c r="B3447" s="1"/>
    </row>
    <row r="3448" spans="2:2" x14ac:dyDescent="0.3">
      <c r="B3448" s="1"/>
    </row>
    <row r="3449" spans="2:2" x14ac:dyDescent="0.3">
      <c r="B3449" s="1"/>
    </row>
    <row r="3450" spans="2:2" x14ac:dyDescent="0.3">
      <c r="B3450" s="1"/>
    </row>
    <row r="3451" spans="2:2" x14ac:dyDescent="0.3">
      <c r="B3451" s="1"/>
    </row>
    <row r="3452" spans="2:2" x14ac:dyDescent="0.3">
      <c r="B3452" s="1"/>
    </row>
    <row r="3453" spans="2:2" x14ac:dyDescent="0.3">
      <c r="B3453" s="1"/>
    </row>
    <row r="3454" spans="2:2" x14ac:dyDescent="0.3">
      <c r="B3454" s="1"/>
    </row>
    <row r="3455" spans="2:2" x14ac:dyDescent="0.3">
      <c r="B3455" s="1"/>
    </row>
    <row r="3456" spans="2:2" x14ac:dyDescent="0.3">
      <c r="B3456" s="1"/>
    </row>
    <row r="3457" spans="2:2" x14ac:dyDescent="0.3">
      <c r="B3457" s="1"/>
    </row>
    <row r="3458" spans="2:2" x14ac:dyDescent="0.3">
      <c r="B3458" s="1"/>
    </row>
    <row r="3459" spans="2:2" x14ac:dyDescent="0.3">
      <c r="B3459" s="1"/>
    </row>
    <row r="3460" spans="2:2" x14ac:dyDescent="0.3">
      <c r="B3460" s="1"/>
    </row>
    <row r="3461" spans="2:2" x14ac:dyDescent="0.3">
      <c r="B3461" s="1"/>
    </row>
    <row r="3462" spans="2:2" x14ac:dyDescent="0.3">
      <c r="B3462" s="1"/>
    </row>
    <row r="3463" spans="2:2" x14ac:dyDescent="0.3">
      <c r="B3463" s="1"/>
    </row>
    <row r="3464" spans="2:2" x14ac:dyDescent="0.3">
      <c r="B3464" s="1"/>
    </row>
    <row r="3465" spans="2:2" x14ac:dyDescent="0.3">
      <c r="B3465" s="1"/>
    </row>
    <row r="3466" spans="2:2" x14ac:dyDescent="0.3">
      <c r="B3466" s="1"/>
    </row>
    <row r="3467" spans="2:2" x14ac:dyDescent="0.3">
      <c r="B3467" s="1"/>
    </row>
    <row r="3468" spans="2:2" x14ac:dyDescent="0.3">
      <c r="B3468" s="1"/>
    </row>
    <row r="3469" spans="2:2" x14ac:dyDescent="0.3">
      <c r="B3469" s="1"/>
    </row>
    <row r="3470" spans="2:2" x14ac:dyDescent="0.3">
      <c r="B3470" s="1"/>
    </row>
    <row r="3471" spans="2:2" x14ac:dyDescent="0.3">
      <c r="B3471" s="1"/>
    </row>
    <row r="3472" spans="2:2" x14ac:dyDescent="0.3">
      <c r="B3472" s="1"/>
    </row>
    <row r="3473" spans="2:2" x14ac:dyDescent="0.3">
      <c r="B3473" s="1"/>
    </row>
    <row r="3474" spans="2:2" x14ac:dyDescent="0.3">
      <c r="B3474" s="1"/>
    </row>
    <row r="3475" spans="2:2" x14ac:dyDescent="0.3">
      <c r="B3475" s="1"/>
    </row>
    <row r="3476" spans="2:2" x14ac:dyDescent="0.3">
      <c r="B3476" s="1"/>
    </row>
    <row r="3477" spans="2:2" x14ac:dyDescent="0.3">
      <c r="B3477" s="1"/>
    </row>
    <row r="3478" spans="2:2" x14ac:dyDescent="0.3">
      <c r="B3478" s="1"/>
    </row>
    <row r="3479" spans="2:2" x14ac:dyDescent="0.3">
      <c r="B3479" s="1"/>
    </row>
    <row r="3480" spans="2:2" x14ac:dyDescent="0.3">
      <c r="B3480" s="1"/>
    </row>
    <row r="3481" spans="2:2" x14ac:dyDescent="0.3">
      <c r="B3481" s="1"/>
    </row>
    <row r="3482" spans="2:2" x14ac:dyDescent="0.3">
      <c r="B3482" s="1"/>
    </row>
    <row r="3483" spans="2:2" x14ac:dyDescent="0.3">
      <c r="B3483" s="1"/>
    </row>
    <row r="3484" spans="2:2" x14ac:dyDescent="0.3">
      <c r="B3484" s="1"/>
    </row>
    <row r="3485" spans="2:2" x14ac:dyDescent="0.3">
      <c r="B3485" s="1"/>
    </row>
    <row r="3486" spans="2:2" x14ac:dyDescent="0.3">
      <c r="B3486" s="1"/>
    </row>
    <row r="3487" spans="2:2" x14ac:dyDescent="0.3">
      <c r="B3487" s="1"/>
    </row>
    <row r="3488" spans="2:2" x14ac:dyDescent="0.3">
      <c r="B3488" s="1"/>
    </row>
    <row r="3489" spans="2:2" x14ac:dyDescent="0.3">
      <c r="B3489" s="1"/>
    </row>
    <row r="3490" spans="2:2" x14ac:dyDescent="0.3">
      <c r="B3490" s="1"/>
    </row>
    <row r="3491" spans="2:2" x14ac:dyDescent="0.3">
      <c r="B3491" s="1"/>
    </row>
    <row r="3492" spans="2:2" x14ac:dyDescent="0.3">
      <c r="B3492" s="1"/>
    </row>
    <row r="3493" spans="2:2" x14ac:dyDescent="0.3">
      <c r="B3493" s="1"/>
    </row>
    <row r="3494" spans="2:2" x14ac:dyDescent="0.3">
      <c r="B3494" s="1"/>
    </row>
    <row r="3495" spans="2:2" x14ac:dyDescent="0.3">
      <c r="B3495" s="1"/>
    </row>
    <row r="3496" spans="2:2" x14ac:dyDescent="0.3">
      <c r="B3496" s="1"/>
    </row>
    <row r="3497" spans="2:2" x14ac:dyDescent="0.3">
      <c r="B3497" s="1"/>
    </row>
    <row r="3498" spans="2:2" x14ac:dyDescent="0.3">
      <c r="B3498" s="1"/>
    </row>
    <row r="3499" spans="2:2" x14ac:dyDescent="0.3">
      <c r="B3499" s="1"/>
    </row>
    <row r="3500" spans="2:2" x14ac:dyDescent="0.3">
      <c r="B3500" s="1"/>
    </row>
    <row r="3501" spans="2:2" x14ac:dyDescent="0.3">
      <c r="B3501" s="1"/>
    </row>
    <row r="3502" spans="2:2" x14ac:dyDescent="0.3">
      <c r="B3502" s="1"/>
    </row>
    <row r="3503" spans="2:2" x14ac:dyDescent="0.3">
      <c r="B3503" s="1"/>
    </row>
    <row r="3504" spans="2:2" x14ac:dyDescent="0.3">
      <c r="B3504" s="1"/>
    </row>
    <row r="3505" spans="2:2" x14ac:dyDescent="0.3">
      <c r="B3505" s="1"/>
    </row>
    <row r="3506" spans="2:2" x14ac:dyDescent="0.3">
      <c r="B3506" s="1"/>
    </row>
    <row r="3507" spans="2:2" x14ac:dyDescent="0.3">
      <c r="B3507" s="1"/>
    </row>
    <row r="3508" spans="2:2" x14ac:dyDescent="0.3">
      <c r="B3508" s="1"/>
    </row>
    <row r="3509" spans="2:2" x14ac:dyDescent="0.3">
      <c r="B3509" s="1"/>
    </row>
    <row r="3510" spans="2:2" x14ac:dyDescent="0.3">
      <c r="B3510" s="1"/>
    </row>
    <row r="3511" spans="2:2" x14ac:dyDescent="0.3">
      <c r="B3511" s="1"/>
    </row>
    <row r="3512" spans="2:2" x14ac:dyDescent="0.3">
      <c r="B3512" s="1"/>
    </row>
    <row r="3513" spans="2:2" x14ac:dyDescent="0.3">
      <c r="B3513" s="1"/>
    </row>
    <row r="3514" spans="2:2" x14ac:dyDescent="0.3">
      <c r="B3514" s="1"/>
    </row>
    <row r="3515" spans="2:2" x14ac:dyDescent="0.3">
      <c r="B3515" s="1"/>
    </row>
    <row r="3516" spans="2:2" x14ac:dyDescent="0.3">
      <c r="B3516" s="1"/>
    </row>
    <row r="3517" spans="2:2" x14ac:dyDescent="0.3">
      <c r="B3517" s="1"/>
    </row>
    <row r="3518" spans="2:2" x14ac:dyDescent="0.3">
      <c r="B3518" s="1"/>
    </row>
    <row r="3519" spans="2:2" x14ac:dyDescent="0.3">
      <c r="B3519" s="1"/>
    </row>
    <row r="3520" spans="2:2" x14ac:dyDescent="0.3">
      <c r="B3520" s="1"/>
    </row>
    <row r="3521" spans="2:2" x14ac:dyDescent="0.3">
      <c r="B3521" s="1"/>
    </row>
    <row r="3522" spans="2:2" x14ac:dyDescent="0.3">
      <c r="B3522" s="1"/>
    </row>
    <row r="3523" spans="2:2" x14ac:dyDescent="0.3">
      <c r="B3523" s="1"/>
    </row>
    <row r="3524" spans="2:2" x14ac:dyDescent="0.3">
      <c r="B3524" s="1"/>
    </row>
    <row r="3525" spans="2:2" x14ac:dyDescent="0.3">
      <c r="B3525" s="1"/>
    </row>
    <row r="3526" spans="2:2" x14ac:dyDescent="0.3">
      <c r="B3526" s="1"/>
    </row>
    <row r="3527" spans="2:2" x14ac:dyDescent="0.3">
      <c r="B3527" s="1"/>
    </row>
    <row r="3528" spans="2:2" x14ac:dyDescent="0.3">
      <c r="B3528" s="1"/>
    </row>
    <row r="3529" spans="2:2" x14ac:dyDescent="0.3">
      <c r="B3529" s="1"/>
    </row>
    <row r="3530" spans="2:2" x14ac:dyDescent="0.3">
      <c r="B3530" s="1"/>
    </row>
    <row r="3531" spans="2:2" x14ac:dyDescent="0.3">
      <c r="B3531" s="1"/>
    </row>
    <row r="3532" spans="2:2" x14ac:dyDescent="0.3">
      <c r="B3532" s="1"/>
    </row>
    <row r="3533" spans="2:2" x14ac:dyDescent="0.3">
      <c r="B3533" s="1"/>
    </row>
    <row r="3534" spans="2:2" x14ac:dyDescent="0.3">
      <c r="B3534" s="1"/>
    </row>
    <row r="3535" spans="2:2" x14ac:dyDescent="0.3">
      <c r="B3535" s="1"/>
    </row>
    <row r="3536" spans="2:2" x14ac:dyDescent="0.3">
      <c r="B3536" s="1"/>
    </row>
    <row r="3537" spans="2:2" x14ac:dyDescent="0.3">
      <c r="B3537" s="1"/>
    </row>
    <row r="3538" spans="2:2" x14ac:dyDescent="0.3">
      <c r="B3538" s="1"/>
    </row>
    <row r="3539" spans="2:2" x14ac:dyDescent="0.3">
      <c r="B3539" s="1"/>
    </row>
    <row r="3540" spans="2:2" x14ac:dyDescent="0.3">
      <c r="B3540" s="1"/>
    </row>
    <row r="3541" spans="2:2" x14ac:dyDescent="0.3">
      <c r="B3541" s="1"/>
    </row>
    <row r="3542" spans="2:2" x14ac:dyDescent="0.3">
      <c r="B3542" s="1"/>
    </row>
    <row r="3543" spans="2:2" x14ac:dyDescent="0.3">
      <c r="B3543" s="1"/>
    </row>
    <row r="3544" spans="2:2" x14ac:dyDescent="0.3">
      <c r="B3544" s="1"/>
    </row>
    <row r="3545" spans="2:2" x14ac:dyDescent="0.3">
      <c r="B3545" s="1"/>
    </row>
    <row r="3546" spans="2:2" x14ac:dyDescent="0.3">
      <c r="B3546" s="1"/>
    </row>
    <row r="3547" spans="2:2" x14ac:dyDescent="0.3">
      <c r="B3547" s="1"/>
    </row>
    <row r="3548" spans="2:2" x14ac:dyDescent="0.3">
      <c r="B3548" s="1"/>
    </row>
    <row r="3549" spans="2:2" x14ac:dyDescent="0.3">
      <c r="B3549" s="1"/>
    </row>
    <row r="3550" spans="2:2" x14ac:dyDescent="0.3">
      <c r="B3550" s="1"/>
    </row>
    <row r="3551" spans="2:2" x14ac:dyDescent="0.3">
      <c r="B3551" s="1"/>
    </row>
    <row r="3552" spans="2:2" x14ac:dyDescent="0.3">
      <c r="B3552" s="1"/>
    </row>
    <row r="3553" spans="2:2" x14ac:dyDescent="0.3">
      <c r="B3553" s="1"/>
    </row>
    <row r="3554" spans="2:2" x14ac:dyDescent="0.3">
      <c r="B3554" s="1"/>
    </row>
    <row r="3555" spans="2:2" x14ac:dyDescent="0.3">
      <c r="B3555" s="1"/>
    </row>
    <row r="3556" spans="2:2" x14ac:dyDescent="0.3">
      <c r="B3556" s="1"/>
    </row>
    <row r="3557" spans="2:2" x14ac:dyDescent="0.3">
      <c r="B3557" s="1"/>
    </row>
    <row r="3558" spans="2:2" x14ac:dyDescent="0.3">
      <c r="B3558" s="1"/>
    </row>
    <row r="3559" spans="2:2" x14ac:dyDescent="0.3">
      <c r="B3559" s="1"/>
    </row>
    <row r="3560" spans="2:2" x14ac:dyDescent="0.3">
      <c r="B3560" s="1"/>
    </row>
    <row r="3561" spans="2:2" x14ac:dyDescent="0.3">
      <c r="B3561" s="1"/>
    </row>
    <row r="3562" spans="2:2" x14ac:dyDescent="0.3">
      <c r="B3562" s="1"/>
    </row>
    <row r="3563" spans="2:2" x14ac:dyDescent="0.3">
      <c r="B3563" s="1"/>
    </row>
    <row r="3564" spans="2:2" x14ac:dyDescent="0.3">
      <c r="B3564" s="1"/>
    </row>
    <row r="3565" spans="2:2" x14ac:dyDescent="0.3">
      <c r="B3565" s="1"/>
    </row>
    <row r="3566" spans="2:2" x14ac:dyDescent="0.3">
      <c r="B3566" s="1"/>
    </row>
    <row r="3567" spans="2:2" x14ac:dyDescent="0.3">
      <c r="B3567" s="1"/>
    </row>
    <row r="3568" spans="2:2" x14ac:dyDescent="0.3">
      <c r="B3568" s="1"/>
    </row>
    <row r="3569" spans="2:2" x14ac:dyDescent="0.3">
      <c r="B3569" s="1"/>
    </row>
    <row r="3570" spans="2:2" x14ac:dyDescent="0.3">
      <c r="B3570" s="1"/>
    </row>
    <row r="3571" spans="2:2" x14ac:dyDescent="0.3">
      <c r="B3571" s="1"/>
    </row>
    <row r="3572" spans="2:2" x14ac:dyDescent="0.3">
      <c r="B3572" s="1"/>
    </row>
    <row r="3573" spans="2:2" x14ac:dyDescent="0.3">
      <c r="B3573" s="1"/>
    </row>
    <row r="3574" spans="2:2" x14ac:dyDescent="0.3">
      <c r="B3574" s="1"/>
    </row>
    <row r="3575" spans="2:2" x14ac:dyDescent="0.3">
      <c r="B3575" s="1"/>
    </row>
    <row r="3576" spans="2:2" x14ac:dyDescent="0.3">
      <c r="B3576" s="1"/>
    </row>
    <row r="3577" spans="2:2" x14ac:dyDescent="0.3">
      <c r="B3577" s="1"/>
    </row>
    <row r="3578" spans="2:2" x14ac:dyDescent="0.3">
      <c r="B3578" s="1"/>
    </row>
    <row r="3579" spans="2:2" x14ac:dyDescent="0.3">
      <c r="B3579" s="1"/>
    </row>
    <row r="3580" spans="2:2" x14ac:dyDescent="0.3">
      <c r="B3580" s="1"/>
    </row>
    <row r="3581" spans="2:2" x14ac:dyDescent="0.3">
      <c r="B3581" s="1"/>
    </row>
    <row r="3582" spans="2:2" x14ac:dyDescent="0.3">
      <c r="B3582" s="1"/>
    </row>
    <row r="3583" spans="2:2" x14ac:dyDescent="0.3">
      <c r="B3583" s="1"/>
    </row>
    <row r="3584" spans="2:2" x14ac:dyDescent="0.3">
      <c r="B3584" s="1"/>
    </row>
    <row r="3585" spans="2:2" x14ac:dyDescent="0.3">
      <c r="B3585" s="1"/>
    </row>
    <row r="3586" spans="2:2" x14ac:dyDescent="0.3">
      <c r="B3586" s="1"/>
    </row>
    <row r="3587" spans="2:2" x14ac:dyDescent="0.3">
      <c r="B3587" s="1"/>
    </row>
    <row r="3588" spans="2:2" x14ac:dyDescent="0.3">
      <c r="B3588" s="1"/>
    </row>
    <row r="3589" spans="2:2" x14ac:dyDescent="0.3">
      <c r="B3589" s="1"/>
    </row>
    <row r="3590" spans="2:2" x14ac:dyDescent="0.3">
      <c r="B3590" s="1"/>
    </row>
    <row r="3591" spans="2:2" x14ac:dyDescent="0.3">
      <c r="B3591" s="1"/>
    </row>
    <row r="3592" spans="2:2" x14ac:dyDescent="0.3">
      <c r="B3592" s="1"/>
    </row>
    <row r="3593" spans="2:2" x14ac:dyDescent="0.3">
      <c r="B3593" s="1"/>
    </row>
    <row r="3594" spans="2:2" x14ac:dyDescent="0.3">
      <c r="B3594" s="1"/>
    </row>
    <row r="3595" spans="2:2" x14ac:dyDescent="0.3">
      <c r="B3595" s="1"/>
    </row>
    <row r="3596" spans="2:2" x14ac:dyDescent="0.3">
      <c r="B3596" s="1"/>
    </row>
    <row r="3597" spans="2:2" x14ac:dyDescent="0.3">
      <c r="B3597" s="1"/>
    </row>
    <row r="3598" spans="2:2" x14ac:dyDescent="0.3">
      <c r="B3598" s="1"/>
    </row>
    <row r="3599" spans="2:2" x14ac:dyDescent="0.3">
      <c r="B3599" s="1"/>
    </row>
    <row r="3600" spans="2:2" x14ac:dyDescent="0.3">
      <c r="B3600" s="1"/>
    </row>
    <row r="3601" spans="2:2" x14ac:dyDescent="0.3">
      <c r="B3601" s="1"/>
    </row>
    <row r="3602" spans="2:2" x14ac:dyDescent="0.3">
      <c r="B3602" s="1"/>
    </row>
    <row r="3603" spans="2:2" x14ac:dyDescent="0.3">
      <c r="B3603" s="1"/>
    </row>
    <row r="3604" spans="2:2" x14ac:dyDescent="0.3">
      <c r="B3604" s="1"/>
    </row>
    <row r="3605" spans="2:2" x14ac:dyDescent="0.3">
      <c r="B3605" s="1"/>
    </row>
    <row r="3606" spans="2:2" x14ac:dyDescent="0.3">
      <c r="B3606" s="1"/>
    </row>
    <row r="3607" spans="2:2" x14ac:dyDescent="0.3">
      <c r="B3607" s="1"/>
    </row>
    <row r="3608" spans="2:2" x14ac:dyDescent="0.3">
      <c r="B3608" s="1"/>
    </row>
    <row r="3609" spans="2:2" x14ac:dyDescent="0.3">
      <c r="B3609" s="1"/>
    </row>
    <row r="3610" spans="2:2" x14ac:dyDescent="0.3">
      <c r="B3610" s="1"/>
    </row>
    <row r="3611" spans="2:2" x14ac:dyDescent="0.3">
      <c r="B3611" s="1"/>
    </row>
    <row r="3612" spans="2:2" x14ac:dyDescent="0.3">
      <c r="B3612" s="1"/>
    </row>
    <row r="3613" spans="2:2" x14ac:dyDescent="0.3">
      <c r="B3613" s="1"/>
    </row>
    <row r="3614" spans="2:2" x14ac:dyDescent="0.3">
      <c r="B3614" s="1"/>
    </row>
    <row r="3615" spans="2:2" x14ac:dyDescent="0.3">
      <c r="B3615" s="1"/>
    </row>
    <row r="3616" spans="2:2" x14ac:dyDescent="0.3">
      <c r="B3616" s="1"/>
    </row>
    <row r="3617" spans="2:2" x14ac:dyDescent="0.3">
      <c r="B3617" s="1"/>
    </row>
    <row r="3618" spans="2:2" x14ac:dyDescent="0.3">
      <c r="B3618" s="1"/>
    </row>
    <row r="3619" spans="2:2" x14ac:dyDescent="0.3">
      <c r="B3619" s="1"/>
    </row>
    <row r="3620" spans="2:2" x14ac:dyDescent="0.3">
      <c r="B3620" s="1"/>
    </row>
    <row r="3621" spans="2:2" x14ac:dyDescent="0.3">
      <c r="B3621" s="1"/>
    </row>
    <row r="3622" spans="2:2" x14ac:dyDescent="0.3">
      <c r="B3622" s="1"/>
    </row>
    <row r="3623" spans="2:2" x14ac:dyDescent="0.3">
      <c r="B3623" s="1"/>
    </row>
    <row r="3624" spans="2:2" x14ac:dyDescent="0.3">
      <c r="B3624" s="1"/>
    </row>
    <row r="3625" spans="2:2" x14ac:dyDescent="0.3">
      <c r="B3625" s="1"/>
    </row>
    <row r="3626" spans="2:2" x14ac:dyDescent="0.3">
      <c r="B3626" s="1"/>
    </row>
    <row r="3627" spans="2:2" x14ac:dyDescent="0.3">
      <c r="B3627" s="1"/>
    </row>
    <row r="3628" spans="2:2" x14ac:dyDescent="0.3">
      <c r="B3628" s="1"/>
    </row>
    <row r="3629" spans="2:2" x14ac:dyDescent="0.3">
      <c r="B3629" s="1"/>
    </row>
    <row r="3630" spans="2:2" x14ac:dyDescent="0.3">
      <c r="B3630" s="1"/>
    </row>
    <row r="3631" spans="2:2" x14ac:dyDescent="0.3">
      <c r="B3631" s="1"/>
    </row>
    <row r="3632" spans="2:2" x14ac:dyDescent="0.3">
      <c r="B3632" s="1"/>
    </row>
    <row r="3633" spans="2:2" x14ac:dyDescent="0.3">
      <c r="B3633" s="1"/>
    </row>
    <row r="3634" spans="2:2" x14ac:dyDescent="0.3">
      <c r="B3634" s="1"/>
    </row>
    <row r="3635" spans="2:2" x14ac:dyDescent="0.3">
      <c r="B3635" s="1"/>
    </row>
    <row r="3636" spans="2:2" x14ac:dyDescent="0.3">
      <c r="B3636" s="1"/>
    </row>
    <row r="3637" spans="2:2" x14ac:dyDescent="0.3">
      <c r="B3637" s="1"/>
    </row>
    <row r="3638" spans="2:2" x14ac:dyDescent="0.3">
      <c r="B3638" s="1"/>
    </row>
    <row r="3639" spans="2:2" x14ac:dyDescent="0.3">
      <c r="B3639" s="1"/>
    </row>
    <row r="3640" spans="2:2" x14ac:dyDescent="0.3">
      <c r="B3640" s="1"/>
    </row>
    <row r="3641" spans="2:2" x14ac:dyDescent="0.3">
      <c r="B3641" s="1"/>
    </row>
    <row r="3642" spans="2:2" x14ac:dyDescent="0.3">
      <c r="B3642" s="1"/>
    </row>
    <row r="3643" spans="2:2" x14ac:dyDescent="0.3">
      <c r="B3643" s="1"/>
    </row>
    <row r="3644" spans="2:2" x14ac:dyDescent="0.3">
      <c r="B3644" s="1"/>
    </row>
    <row r="3645" spans="2:2" x14ac:dyDescent="0.3">
      <c r="B3645" s="1"/>
    </row>
    <row r="3646" spans="2:2" x14ac:dyDescent="0.3">
      <c r="B3646" s="1"/>
    </row>
    <row r="3647" spans="2:2" x14ac:dyDescent="0.3">
      <c r="B3647" s="1"/>
    </row>
    <row r="3648" spans="2:2" x14ac:dyDescent="0.3">
      <c r="B3648" s="1"/>
    </row>
    <row r="3649" spans="2:2" x14ac:dyDescent="0.3">
      <c r="B3649" s="1"/>
    </row>
    <row r="3650" spans="2:2" x14ac:dyDescent="0.3">
      <c r="B3650" s="1"/>
    </row>
    <row r="3651" spans="2:2" x14ac:dyDescent="0.3">
      <c r="B3651" s="1"/>
    </row>
    <row r="3652" spans="2:2" x14ac:dyDescent="0.3">
      <c r="B3652" s="1"/>
    </row>
    <row r="3653" spans="2:2" x14ac:dyDescent="0.3">
      <c r="B3653" s="1"/>
    </row>
    <row r="3654" spans="2:2" x14ac:dyDescent="0.3">
      <c r="B3654" s="1"/>
    </row>
    <row r="3655" spans="2:2" x14ac:dyDescent="0.3">
      <c r="B3655" s="1"/>
    </row>
    <row r="3656" spans="2:2" x14ac:dyDescent="0.3">
      <c r="B3656" s="1"/>
    </row>
    <row r="3657" spans="2:2" x14ac:dyDescent="0.3">
      <c r="B3657" s="1"/>
    </row>
    <row r="3658" spans="2:2" x14ac:dyDescent="0.3">
      <c r="B3658" s="1"/>
    </row>
    <row r="3659" spans="2:2" x14ac:dyDescent="0.3">
      <c r="B3659" s="1"/>
    </row>
    <row r="3660" spans="2:2" x14ac:dyDescent="0.3">
      <c r="B3660" s="1"/>
    </row>
    <row r="3661" spans="2:2" x14ac:dyDescent="0.3">
      <c r="B3661" s="1"/>
    </row>
    <row r="3662" spans="2:2" x14ac:dyDescent="0.3">
      <c r="B3662" s="1"/>
    </row>
    <row r="3663" spans="2:2" x14ac:dyDescent="0.3">
      <c r="B3663" s="1"/>
    </row>
    <row r="3664" spans="2:2" x14ac:dyDescent="0.3">
      <c r="B3664" s="1"/>
    </row>
    <row r="3665" spans="2:2" x14ac:dyDescent="0.3">
      <c r="B3665" s="1"/>
    </row>
    <row r="3666" spans="2:2" x14ac:dyDescent="0.3">
      <c r="B3666" s="1"/>
    </row>
    <row r="3667" spans="2:2" x14ac:dyDescent="0.3">
      <c r="B3667" s="1"/>
    </row>
    <row r="3668" spans="2:2" x14ac:dyDescent="0.3">
      <c r="B3668" s="1"/>
    </row>
    <row r="3669" spans="2:2" x14ac:dyDescent="0.3">
      <c r="B3669" s="1"/>
    </row>
    <row r="3670" spans="2:2" x14ac:dyDescent="0.3">
      <c r="B3670" s="1"/>
    </row>
    <row r="3671" spans="2:2" x14ac:dyDescent="0.3">
      <c r="B3671" s="1"/>
    </row>
    <row r="3672" spans="2:2" x14ac:dyDescent="0.3">
      <c r="B3672" s="1"/>
    </row>
    <row r="3673" spans="2:2" x14ac:dyDescent="0.3">
      <c r="B3673" s="1"/>
    </row>
    <row r="3674" spans="2:2" x14ac:dyDescent="0.3">
      <c r="B3674" s="1"/>
    </row>
    <row r="3675" spans="2:2" x14ac:dyDescent="0.3">
      <c r="B3675" s="1"/>
    </row>
    <row r="3676" spans="2:2" x14ac:dyDescent="0.3">
      <c r="B3676" s="1"/>
    </row>
    <row r="3677" spans="2:2" x14ac:dyDescent="0.3">
      <c r="B3677" s="1"/>
    </row>
    <row r="3678" spans="2:2" x14ac:dyDescent="0.3">
      <c r="B3678" s="1"/>
    </row>
    <row r="3679" spans="2:2" x14ac:dyDescent="0.3">
      <c r="B3679" s="1"/>
    </row>
    <row r="3680" spans="2:2" x14ac:dyDescent="0.3">
      <c r="B3680" s="1"/>
    </row>
    <row r="3681" spans="2:2" x14ac:dyDescent="0.3">
      <c r="B3681" s="1"/>
    </row>
    <row r="3682" spans="2:2" x14ac:dyDescent="0.3">
      <c r="B3682" s="1"/>
    </row>
    <row r="3683" spans="2:2" x14ac:dyDescent="0.3">
      <c r="B3683" s="1"/>
    </row>
    <row r="3684" spans="2:2" x14ac:dyDescent="0.3">
      <c r="B3684" s="1"/>
    </row>
    <row r="3685" spans="2:2" x14ac:dyDescent="0.3">
      <c r="B3685" s="1"/>
    </row>
    <row r="3686" spans="2:2" x14ac:dyDescent="0.3">
      <c r="B3686" s="1"/>
    </row>
    <row r="3687" spans="2:2" x14ac:dyDescent="0.3">
      <c r="B3687" s="1"/>
    </row>
    <row r="3688" spans="2:2" x14ac:dyDescent="0.3">
      <c r="B3688" s="1"/>
    </row>
    <row r="3689" spans="2:2" x14ac:dyDescent="0.3">
      <c r="B3689" s="1"/>
    </row>
    <row r="3690" spans="2:2" x14ac:dyDescent="0.3">
      <c r="B3690" s="1"/>
    </row>
    <row r="3691" spans="2:2" x14ac:dyDescent="0.3">
      <c r="B3691" s="1"/>
    </row>
    <row r="3692" spans="2:2" x14ac:dyDescent="0.3">
      <c r="B3692" s="1"/>
    </row>
    <row r="3693" spans="2:2" x14ac:dyDescent="0.3">
      <c r="B3693" s="1"/>
    </row>
    <row r="3694" spans="2:2" x14ac:dyDescent="0.3">
      <c r="B3694" s="1"/>
    </row>
    <row r="3695" spans="2:2" x14ac:dyDescent="0.3">
      <c r="B3695" s="1"/>
    </row>
    <row r="3696" spans="2:2" x14ac:dyDescent="0.3">
      <c r="B3696" s="1"/>
    </row>
    <row r="3697" spans="2:2" x14ac:dyDescent="0.3">
      <c r="B3697" s="1"/>
    </row>
    <row r="3698" spans="2:2" x14ac:dyDescent="0.3">
      <c r="B3698" s="1"/>
    </row>
    <row r="3699" spans="2:2" x14ac:dyDescent="0.3">
      <c r="B3699" s="1"/>
    </row>
    <row r="3700" spans="2:2" x14ac:dyDescent="0.3">
      <c r="B3700" s="1"/>
    </row>
    <row r="3701" spans="2:2" x14ac:dyDescent="0.3">
      <c r="B3701" s="1"/>
    </row>
    <row r="3702" spans="2:2" x14ac:dyDescent="0.3">
      <c r="B3702" s="1"/>
    </row>
    <row r="3703" spans="2:2" x14ac:dyDescent="0.3">
      <c r="B3703" s="1"/>
    </row>
    <row r="3704" spans="2:2" x14ac:dyDescent="0.3">
      <c r="B3704" s="1"/>
    </row>
    <row r="3705" spans="2:2" x14ac:dyDescent="0.3">
      <c r="B3705" s="1"/>
    </row>
    <row r="3706" spans="2:2" x14ac:dyDescent="0.3">
      <c r="B3706" s="1"/>
    </row>
    <row r="3707" spans="2:2" x14ac:dyDescent="0.3">
      <c r="B3707" s="1"/>
    </row>
    <row r="3708" spans="2:2" x14ac:dyDescent="0.3">
      <c r="B3708" s="1"/>
    </row>
    <row r="3709" spans="2:2" x14ac:dyDescent="0.3">
      <c r="B3709" s="1"/>
    </row>
    <row r="3710" spans="2:2" x14ac:dyDescent="0.3">
      <c r="B3710" s="1"/>
    </row>
    <row r="3711" spans="2:2" x14ac:dyDescent="0.3">
      <c r="B3711" s="1"/>
    </row>
    <row r="3712" spans="2:2" x14ac:dyDescent="0.3">
      <c r="B3712" s="1"/>
    </row>
    <row r="3713" spans="2:2" x14ac:dyDescent="0.3">
      <c r="B3713" s="1"/>
    </row>
    <row r="3714" spans="2:2" x14ac:dyDescent="0.3">
      <c r="B3714" s="1"/>
    </row>
    <row r="3715" spans="2:2" x14ac:dyDescent="0.3">
      <c r="B3715" s="1"/>
    </row>
    <row r="3716" spans="2:2" x14ac:dyDescent="0.3">
      <c r="B3716" s="1"/>
    </row>
    <row r="3717" spans="2:2" x14ac:dyDescent="0.3">
      <c r="B3717" s="1"/>
    </row>
    <row r="3718" spans="2:2" x14ac:dyDescent="0.3">
      <c r="B3718" s="1"/>
    </row>
    <row r="3719" spans="2:2" x14ac:dyDescent="0.3">
      <c r="B3719" s="1"/>
    </row>
    <row r="3720" spans="2:2" x14ac:dyDescent="0.3">
      <c r="B3720" s="1"/>
    </row>
    <row r="3721" spans="2:2" x14ac:dyDescent="0.3">
      <c r="B3721" s="1"/>
    </row>
    <row r="3722" spans="2:2" x14ac:dyDescent="0.3">
      <c r="B3722" s="1"/>
    </row>
    <row r="3723" spans="2:2" x14ac:dyDescent="0.3">
      <c r="B3723" s="1"/>
    </row>
    <row r="3724" spans="2:2" x14ac:dyDescent="0.3">
      <c r="B3724" s="1"/>
    </row>
    <row r="3725" spans="2:2" x14ac:dyDescent="0.3">
      <c r="B3725" s="1"/>
    </row>
    <row r="3726" spans="2:2" x14ac:dyDescent="0.3">
      <c r="B3726" s="1"/>
    </row>
    <row r="3727" spans="2:2" x14ac:dyDescent="0.3">
      <c r="B3727" s="1"/>
    </row>
    <row r="3728" spans="2:2" x14ac:dyDescent="0.3">
      <c r="B3728" s="1"/>
    </row>
    <row r="3729" spans="2:2" x14ac:dyDescent="0.3">
      <c r="B3729" s="1"/>
    </row>
    <row r="3730" spans="2:2" x14ac:dyDescent="0.3">
      <c r="B3730" s="1"/>
    </row>
    <row r="3731" spans="2:2" x14ac:dyDescent="0.3">
      <c r="B3731" s="1"/>
    </row>
    <row r="3732" spans="2:2" x14ac:dyDescent="0.3">
      <c r="B3732" s="1"/>
    </row>
    <row r="3733" spans="2:2" x14ac:dyDescent="0.3">
      <c r="B3733" s="1"/>
    </row>
    <row r="3734" spans="2:2" x14ac:dyDescent="0.3">
      <c r="B3734" s="1"/>
    </row>
    <row r="3735" spans="2:2" x14ac:dyDescent="0.3">
      <c r="B3735" s="1"/>
    </row>
    <row r="3736" spans="2:2" x14ac:dyDescent="0.3">
      <c r="B3736" s="1"/>
    </row>
    <row r="3737" spans="2:2" x14ac:dyDescent="0.3">
      <c r="B3737" s="1"/>
    </row>
    <row r="3738" spans="2:2" x14ac:dyDescent="0.3">
      <c r="B3738" s="1"/>
    </row>
    <row r="3739" spans="2:2" x14ac:dyDescent="0.3">
      <c r="B3739" s="1"/>
    </row>
    <row r="3740" spans="2:2" x14ac:dyDescent="0.3">
      <c r="B3740" s="1"/>
    </row>
    <row r="3741" spans="2:2" x14ac:dyDescent="0.3">
      <c r="B3741" s="1"/>
    </row>
    <row r="3742" spans="2:2" x14ac:dyDescent="0.3">
      <c r="B3742" s="1"/>
    </row>
    <row r="3743" spans="2:2" x14ac:dyDescent="0.3">
      <c r="B3743" s="1"/>
    </row>
    <row r="3744" spans="2:2" x14ac:dyDescent="0.3">
      <c r="B3744" s="1"/>
    </row>
    <row r="3745" spans="2:2" x14ac:dyDescent="0.3">
      <c r="B3745" s="1"/>
    </row>
    <row r="3746" spans="2:2" x14ac:dyDescent="0.3">
      <c r="B3746" s="1"/>
    </row>
    <row r="3747" spans="2:2" x14ac:dyDescent="0.3">
      <c r="B3747" s="1"/>
    </row>
    <row r="3748" spans="2:2" x14ac:dyDescent="0.3">
      <c r="B3748" s="1"/>
    </row>
    <row r="3749" spans="2:2" x14ac:dyDescent="0.3">
      <c r="B3749" s="1"/>
    </row>
    <row r="3750" spans="2:2" x14ac:dyDescent="0.3">
      <c r="B3750" s="1"/>
    </row>
    <row r="3751" spans="2:2" x14ac:dyDescent="0.3">
      <c r="B3751" s="1"/>
    </row>
    <row r="3752" spans="2:2" x14ac:dyDescent="0.3">
      <c r="B3752" s="1"/>
    </row>
    <row r="3753" spans="2:2" x14ac:dyDescent="0.3">
      <c r="B3753" s="1"/>
    </row>
    <row r="3754" spans="2:2" x14ac:dyDescent="0.3">
      <c r="B3754" s="1"/>
    </row>
    <row r="3755" spans="2:2" x14ac:dyDescent="0.3">
      <c r="B3755" s="1"/>
    </row>
    <row r="3756" spans="2:2" x14ac:dyDescent="0.3">
      <c r="B3756" s="1"/>
    </row>
    <row r="3757" spans="2:2" x14ac:dyDescent="0.3">
      <c r="B3757" s="1"/>
    </row>
    <row r="3758" spans="2:2" x14ac:dyDescent="0.3">
      <c r="B3758" s="1"/>
    </row>
    <row r="3759" spans="2:2" x14ac:dyDescent="0.3">
      <c r="B3759" s="1"/>
    </row>
    <row r="3760" spans="2:2" x14ac:dyDescent="0.3">
      <c r="B3760" s="1"/>
    </row>
    <row r="3761" spans="2:2" x14ac:dyDescent="0.3">
      <c r="B3761" s="1"/>
    </row>
    <row r="3762" spans="2:2" x14ac:dyDescent="0.3">
      <c r="B3762" s="1"/>
    </row>
    <row r="3763" spans="2:2" x14ac:dyDescent="0.3">
      <c r="B3763" s="1"/>
    </row>
    <row r="3764" spans="2:2" x14ac:dyDescent="0.3">
      <c r="B3764" s="1"/>
    </row>
    <row r="3765" spans="2:2" x14ac:dyDescent="0.3">
      <c r="B3765" s="1"/>
    </row>
    <row r="3766" spans="2:2" x14ac:dyDescent="0.3">
      <c r="B3766" s="1"/>
    </row>
    <row r="3767" spans="2:2" x14ac:dyDescent="0.3">
      <c r="B3767" s="1"/>
    </row>
    <row r="3768" spans="2:2" x14ac:dyDescent="0.3">
      <c r="B3768" s="1"/>
    </row>
    <row r="3769" spans="2:2" x14ac:dyDescent="0.3">
      <c r="B3769" s="1"/>
    </row>
    <row r="3770" spans="2:2" x14ac:dyDescent="0.3">
      <c r="B3770" s="1"/>
    </row>
    <row r="3771" spans="2:2" x14ac:dyDescent="0.3">
      <c r="B3771" s="1"/>
    </row>
    <row r="3772" spans="2:2" x14ac:dyDescent="0.3">
      <c r="B3772" s="1"/>
    </row>
    <row r="3773" spans="2:2" x14ac:dyDescent="0.3">
      <c r="B3773" s="1"/>
    </row>
    <row r="3774" spans="2:2" x14ac:dyDescent="0.3">
      <c r="B3774" s="1"/>
    </row>
    <row r="3775" spans="2:2" x14ac:dyDescent="0.3">
      <c r="B3775" s="1"/>
    </row>
    <row r="3776" spans="2:2" x14ac:dyDescent="0.3">
      <c r="B3776" s="1"/>
    </row>
    <row r="3777" spans="2:2" x14ac:dyDescent="0.3">
      <c r="B3777" s="1"/>
    </row>
    <row r="3778" spans="2:2" x14ac:dyDescent="0.3">
      <c r="B3778" s="1"/>
    </row>
    <row r="3779" spans="2:2" x14ac:dyDescent="0.3">
      <c r="B3779" s="1"/>
    </row>
    <row r="3780" spans="2:2" x14ac:dyDescent="0.3">
      <c r="B3780" s="1"/>
    </row>
    <row r="3781" spans="2:2" x14ac:dyDescent="0.3">
      <c r="B3781" s="1"/>
    </row>
    <row r="3782" spans="2:2" x14ac:dyDescent="0.3">
      <c r="B3782" s="1"/>
    </row>
    <row r="3783" spans="2:2" x14ac:dyDescent="0.3">
      <c r="B3783" s="1"/>
    </row>
    <row r="3784" spans="2:2" x14ac:dyDescent="0.3">
      <c r="B3784" s="1"/>
    </row>
    <row r="3785" spans="2:2" x14ac:dyDescent="0.3">
      <c r="B3785" s="1"/>
    </row>
    <row r="3786" spans="2:2" x14ac:dyDescent="0.3">
      <c r="B3786" s="1"/>
    </row>
    <row r="3787" spans="2:2" x14ac:dyDescent="0.3">
      <c r="B3787" s="1"/>
    </row>
    <row r="3788" spans="2:2" x14ac:dyDescent="0.3">
      <c r="B3788" s="1"/>
    </row>
    <row r="3789" spans="2:2" x14ac:dyDescent="0.3">
      <c r="B3789" s="1"/>
    </row>
    <row r="3790" spans="2:2" x14ac:dyDescent="0.3">
      <c r="B3790" s="1"/>
    </row>
    <row r="3791" spans="2:2" x14ac:dyDescent="0.3">
      <c r="B3791" s="1"/>
    </row>
    <row r="3792" spans="2:2" x14ac:dyDescent="0.3">
      <c r="B3792" s="1"/>
    </row>
    <row r="3793" spans="2:2" x14ac:dyDescent="0.3">
      <c r="B3793" s="1"/>
    </row>
    <row r="3794" spans="2:2" x14ac:dyDescent="0.3">
      <c r="B3794" s="1"/>
    </row>
    <row r="3795" spans="2:2" x14ac:dyDescent="0.3">
      <c r="B3795" s="1"/>
    </row>
    <row r="3796" spans="2:2" x14ac:dyDescent="0.3">
      <c r="B3796" s="1"/>
    </row>
    <row r="3797" spans="2:2" x14ac:dyDescent="0.3">
      <c r="B3797" s="1"/>
    </row>
    <row r="3798" spans="2:2" x14ac:dyDescent="0.3">
      <c r="B3798" s="1"/>
    </row>
    <row r="3799" spans="2:2" x14ac:dyDescent="0.3">
      <c r="B3799" s="1"/>
    </row>
    <row r="3800" spans="2:2" x14ac:dyDescent="0.3">
      <c r="B3800" s="1"/>
    </row>
    <row r="3801" spans="2:2" x14ac:dyDescent="0.3">
      <c r="B3801" s="1"/>
    </row>
    <row r="3802" spans="2:2" x14ac:dyDescent="0.3">
      <c r="B3802" s="1"/>
    </row>
    <row r="3803" spans="2:2" x14ac:dyDescent="0.3">
      <c r="B3803" s="1"/>
    </row>
    <row r="3804" spans="2:2" x14ac:dyDescent="0.3">
      <c r="B3804" s="1"/>
    </row>
    <row r="3805" spans="2:2" x14ac:dyDescent="0.3">
      <c r="B3805" s="1"/>
    </row>
    <row r="3806" spans="2:2" x14ac:dyDescent="0.3">
      <c r="B3806" s="1"/>
    </row>
    <row r="3807" spans="2:2" x14ac:dyDescent="0.3">
      <c r="B3807" s="1"/>
    </row>
    <row r="3808" spans="2:2" x14ac:dyDescent="0.3">
      <c r="B3808" s="1"/>
    </row>
    <row r="3809" spans="2:2" x14ac:dyDescent="0.3">
      <c r="B3809" s="1"/>
    </row>
    <row r="3810" spans="2:2" x14ac:dyDescent="0.3">
      <c r="B3810" s="1"/>
    </row>
    <row r="3811" spans="2:2" x14ac:dyDescent="0.3">
      <c r="B3811" s="1"/>
    </row>
    <row r="3812" spans="2:2" x14ac:dyDescent="0.3">
      <c r="B3812" s="1"/>
    </row>
    <row r="3813" spans="2:2" x14ac:dyDescent="0.3">
      <c r="B3813" s="1"/>
    </row>
    <row r="3814" spans="2:2" x14ac:dyDescent="0.3">
      <c r="B3814" s="1"/>
    </row>
    <row r="3815" spans="2:2" x14ac:dyDescent="0.3">
      <c r="B3815" s="1"/>
    </row>
    <row r="3816" spans="2:2" x14ac:dyDescent="0.3">
      <c r="B3816" s="1"/>
    </row>
    <row r="3817" spans="2:2" x14ac:dyDescent="0.3">
      <c r="B3817" s="1"/>
    </row>
    <row r="3818" spans="2:2" x14ac:dyDescent="0.3">
      <c r="B3818" s="1"/>
    </row>
    <row r="3819" spans="2:2" x14ac:dyDescent="0.3">
      <c r="B3819" s="1"/>
    </row>
    <row r="3820" spans="2:2" x14ac:dyDescent="0.3">
      <c r="B3820" s="1"/>
    </row>
    <row r="3821" spans="2:2" x14ac:dyDescent="0.3">
      <c r="B3821" s="1"/>
    </row>
    <row r="3822" spans="2:2" x14ac:dyDescent="0.3">
      <c r="B3822" s="1"/>
    </row>
    <row r="3823" spans="2:2" x14ac:dyDescent="0.3">
      <c r="B3823" s="1"/>
    </row>
    <row r="3824" spans="2:2" x14ac:dyDescent="0.3">
      <c r="B3824" s="1"/>
    </row>
    <row r="3825" spans="2:2" x14ac:dyDescent="0.3">
      <c r="B3825" s="1"/>
    </row>
    <row r="3826" spans="2:2" x14ac:dyDescent="0.3">
      <c r="B3826" s="1"/>
    </row>
    <row r="3827" spans="2:2" x14ac:dyDescent="0.3">
      <c r="B3827" s="1"/>
    </row>
    <row r="3828" spans="2:2" x14ac:dyDescent="0.3">
      <c r="B3828" s="1"/>
    </row>
    <row r="3829" spans="2:2" x14ac:dyDescent="0.3">
      <c r="B3829" s="1"/>
    </row>
    <row r="3830" spans="2:2" x14ac:dyDescent="0.3">
      <c r="B3830" s="1"/>
    </row>
    <row r="3831" spans="2:2" x14ac:dyDescent="0.3">
      <c r="B3831" s="1"/>
    </row>
    <row r="3832" spans="2:2" x14ac:dyDescent="0.3">
      <c r="B3832" s="1"/>
    </row>
    <row r="3833" spans="2:2" x14ac:dyDescent="0.3">
      <c r="B3833" s="1"/>
    </row>
    <row r="3834" spans="2:2" x14ac:dyDescent="0.3">
      <c r="B3834" s="1"/>
    </row>
    <row r="3835" spans="2:2" x14ac:dyDescent="0.3">
      <c r="B3835" s="1"/>
    </row>
    <row r="3836" spans="2:2" x14ac:dyDescent="0.3">
      <c r="B3836" s="1"/>
    </row>
    <row r="3837" spans="2:2" x14ac:dyDescent="0.3">
      <c r="B3837" s="1"/>
    </row>
    <row r="3838" spans="2:2" x14ac:dyDescent="0.3">
      <c r="B3838" s="1"/>
    </row>
    <row r="3839" spans="2:2" x14ac:dyDescent="0.3">
      <c r="B3839" s="1"/>
    </row>
    <row r="3840" spans="2:2" x14ac:dyDescent="0.3">
      <c r="B3840" s="1"/>
    </row>
    <row r="3841" spans="2:2" x14ac:dyDescent="0.3">
      <c r="B3841" s="1"/>
    </row>
    <row r="3842" spans="2:2" x14ac:dyDescent="0.3">
      <c r="B3842" s="1"/>
    </row>
    <row r="3843" spans="2:2" x14ac:dyDescent="0.3">
      <c r="B3843" s="1"/>
    </row>
    <row r="3844" spans="2:2" x14ac:dyDescent="0.3">
      <c r="B3844" s="1"/>
    </row>
    <row r="3845" spans="2:2" x14ac:dyDescent="0.3">
      <c r="B3845" s="1"/>
    </row>
    <row r="3846" spans="2:2" x14ac:dyDescent="0.3">
      <c r="B3846" s="1"/>
    </row>
    <row r="3847" spans="2:2" x14ac:dyDescent="0.3">
      <c r="B3847" s="1"/>
    </row>
    <row r="3848" spans="2:2" x14ac:dyDescent="0.3">
      <c r="B3848" s="1"/>
    </row>
    <row r="3849" spans="2:2" x14ac:dyDescent="0.3">
      <c r="B3849" s="1"/>
    </row>
    <row r="3850" spans="2:2" x14ac:dyDescent="0.3">
      <c r="B3850" s="1"/>
    </row>
    <row r="3851" spans="2:2" x14ac:dyDescent="0.3">
      <c r="B3851" s="1"/>
    </row>
    <row r="3852" spans="2:2" x14ac:dyDescent="0.3">
      <c r="B3852" s="1"/>
    </row>
    <row r="3853" spans="2:2" x14ac:dyDescent="0.3">
      <c r="B3853" s="1"/>
    </row>
    <row r="3854" spans="2:2" x14ac:dyDescent="0.3">
      <c r="B3854" s="1"/>
    </row>
    <row r="3855" spans="2:2" x14ac:dyDescent="0.3">
      <c r="B3855" s="1"/>
    </row>
    <row r="3856" spans="2:2" x14ac:dyDescent="0.3">
      <c r="B3856" s="1"/>
    </row>
    <row r="3857" spans="2:2" x14ac:dyDescent="0.3">
      <c r="B3857" s="1"/>
    </row>
    <row r="3858" spans="2:2" x14ac:dyDescent="0.3">
      <c r="B3858" s="1"/>
    </row>
    <row r="3859" spans="2:2" x14ac:dyDescent="0.3">
      <c r="B3859" s="1"/>
    </row>
    <row r="3860" spans="2:2" x14ac:dyDescent="0.3">
      <c r="B3860" s="1"/>
    </row>
    <row r="3861" spans="2:2" x14ac:dyDescent="0.3">
      <c r="B3861" s="1"/>
    </row>
    <row r="3862" spans="2:2" x14ac:dyDescent="0.3">
      <c r="B3862" s="1"/>
    </row>
    <row r="3863" spans="2:2" x14ac:dyDescent="0.3">
      <c r="B3863" s="1"/>
    </row>
    <row r="3864" spans="2:2" x14ac:dyDescent="0.3">
      <c r="B3864" s="1"/>
    </row>
    <row r="3865" spans="2:2" x14ac:dyDescent="0.3">
      <c r="B3865" s="1"/>
    </row>
    <row r="3866" spans="2:2" x14ac:dyDescent="0.3">
      <c r="B3866" s="1"/>
    </row>
    <row r="3867" spans="2:2" x14ac:dyDescent="0.3">
      <c r="B3867" s="1"/>
    </row>
    <row r="3868" spans="2:2" x14ac:dyDescent="0.3">
      <c r="B3868" s="1"/>
    </row>
    <row r="3869" spans="2:2" x14ac:dyDescent="0.3">
      <c r="B3869" s="1"/>
    </row>
    <row r="3870" spans="2:2" x14ac:dyDescent="0.3">
      <c r="B3870" s="1"/>
    </row>
    <row r="3871" spans="2:2" x14ac:dyDescent="0.3">
      <c r="B3871" s="1"/>
    </row>
    <row r="3872" spans="2:2" x14ac:dyDescent="0.3">
      <c r="B3872" s="1"/>
    </row>
    <row r="3873" spans="2:2" x14ac:dyDescent="0.3">
      <c r="B3873" s="1"/>
    </row>
    <row r="3874" spans="2:2" x14ac:dyDescent="0.3">
      <c r="B3874" s="1"/>
    </row>
    <row r="3875" spans="2:2" x14ac:dyDescent="0.3">
      <c r="B3875" s="1"/>
    </row>
    <row r="3876" spans="2:2" x14ac:dyDescent="0.3">
      <c r="B3876" s="1"/>
    </row>
    <row r="3877" spans="2:2" x14ac:dyDescent="0.3">
      <c r="B3877" s="1"/>
    </row>
    <row r="3878" spans="2:2" x14ac:dyDescent="0.3">
      <c r="B3878" s="1"/>
    </row>
    <row r="3879" spans="2:2" x14ac:dyDescent="0.3">
      <c r="B3879" s="1"/>
    </row>
    <row r="3880" spans="2:2" x14ac:dyDescent="0.3">
      <c r="B3880" s="1"/>
    </row>
    <row r="3881" spans="2:2" x14ac:dyDescent="0.3">
      <c r="B3881" s="1"/>
    </row>
    <row r="3882" spans="2:2" x14ac:dyDescent="0.3">
      <c r="B3882" s="1"/>
    </row>
    <row r="3883" spans="2:2" x14ac:dyDescent="0.3">
      <c r="B3883" s="1"/>
    </row>
    <row r="3884" spans="2:2" x14ac:dyDescent="0.3">
      <c r="B3884" s="1"/>
    </row>
    <row r="3885" spans="2:2" x14ac:dyDescent="0.3">
      <c r="B3885" s="1"/>
    </row>
    <row r="3886" spans="2:2" x14ac:dyDescent="0.3">
      <c r="B3886" s="1"/>
    </row>
    <row r="3887" spans="2:2" x14ac:dyDescent="0.3">
      <c r="B3887" s="1"/>
    </row>
    <row r="3888" spans="2:2" x14ac:dyDescent="0.3">
      <c r="B3888" s="1"/>
    </row>
    <row r="3889" spans="2:2" x14ac:dyDescent="0.3">
      <c r="B3889" s="1"/>
    </row>
    <row r="3890" spans="2:2" x14ac:dyDescent="0.3">
      <c r="B3890" s="1"/>
    </row>
    <row r="3891" spans="2:2" x14ac:dyDescent="0.3">
      <c r="B3891" s="1"/>
    </row>
    <row r="3892" spans="2:2" x14ac:dyDescent="0.3">
      <c r="B3892" s="1"/>
    </row>
    <row r="3893" spans="2:2" x14ac:dyDescent="0.3">
      <c r="B3893" s="1"/>
    </row>
    <row r="3894" spans="2:2" x14ac:dyDescent="0.3">
      <c r="B3894" s="1"/>
    </row>
    <row r="3895" spans="2:2" x14ac:dyDescent="0.3">
      <c r="B3895" s="1"/>
    </row>
    <row r="3896" spans="2:2" x14ac:dyDescent="0.3">
      <c r="B3896" s="1"/>
    </row>
    <row r="3897" spans="2:2" x14ac:dyDescent="0.3">
      <c r="B3897" s="1"/>
    </row>
    <row r="3898" spans="2:2" x14ac:dyDescent="0.3">
      <c r="B3898" s="1"/>
    </row>
    <row r="3899" spans="2:2" x14ac:dyDescent="0.3">
      <c r="B3899" s="1"/>
    </row>
    <row r="3900" spans="2:2" x14ac:dyDescent="0.3">
      <c r="B3900" s="1"/>
    </row>
    <row r="3901" spans="2:2" x14ac:dyDescent="0.3">
      <c r="B3901" s="1"/>
    </row>
    <row r="3902" spans="2:2" x14ac:dyDescent="0.3">
      <c r="B3902" s="1"/>
    </row>
    <row r="3903" spans="2:2" x14ac:dyDescent="0.3">
      <c r="B3903" s="1"/>
    </row>
    <row r="3904" spans="2:2" x14ac:dyDescent="0.3">
      <c r="B3904" s="1"/>
    </row>
    <row r="3905" spans="2:2" x14ac:dyDescent="0.3">
      <c r="B3905" s="1"/>
    </row>
    <row r="3906" spans="2:2" x14ac:dyDescent="0.3">
      <c r="B3906" s="1"/>
    </row>
    <row r="3907" spans="2:2" x14ac:dyDescent="0.3">
      <c r="B3907" s="1"/>
    </row>
    <row r="3908" spans="2:2" x14ac:dyDescent="0.3">
      <c r="B3908" s="1"/>
    </row>
    <row r="3909" spans="2:2" x14ac:dyDescent="0.3">
      <c r="B3909" s="1"/>
    </row>
    <row r="3910" spans="2:2" x14ac:dyDescent="0.3">
      <c r="B3910" s="1"/>
    </row>
    <row r="3911" spans="2:2" x14ac:dyDescent="0.3">
      <c r="B3911" s="1"/>
    </row>
    <row r="3912" spans="2:2" x14ac:dyDescent="0.3">
      <c r="B3912" s="1"/>
    </row>
    <row r="3913" spans="2:2" x14ac:dyDescent="0.3">
      <c r="B3913" s="1"/>
    </row>
    <row r="3914" spans="2:2" x14ac:dyDescent="0.3">
      <c r="B3914" s="1"/>
    </row>
    <row r="3915" spans="2:2" x14ac:dyDescent="0.3">
      <c r="B3915" s="1"/>
    </row>
    <row r="3916" spans="2:2" x14ac:dyDescent="0.3">
      <c r="B3916" s="1"/>
    </row>
    <row r="3917" spans="2:2" x14ac:dyDescent="0.3">
      <c r="B3917" s="1"/>
    </row>
    <row r="3918" spans="2:2" x14ac:dyDescent="0.3">
      <c r="B3918" s="1"/>
    </row>
    <row r="3919" spans="2:2" x14ac:dyDescent="0.3">
      <c r="B3919" s="1"/>
    </row>
    <row r="3920" spans="2:2" x14ac:dyDescent="0.3">
      <c r="B3920" s="1"/>
    </row>
    <row r="3921" spans="2:2" x14ac:dyDescent="0.3">
      <c r="B3921" s="1"/>
    </row>
    <row r="3922" spans="2:2" x14ac:dyDescent="0.3">
      <c r="B3922" s="1"/>
    </row>
    <row r="3923" spans="2:2" x14ac:dyDescent="0.3">
      <c r="B3923" s="1"/>
    </row>
    <row r="3924" spans="2:2" x14ac:dyDescent="0.3">
      <c r="B3924" s="1"/>
    </row>
    <row r="3925" spans="2:2" x14ac:dyDescent="0.3">
      <c r="B3925" s="1"/>
    </row>
    <row r="3926" spans="2:2" x14ac:dyDescent="0.3">
      <c r="B3926" s="1"/>
    </row>
    <row r="3927" spans="2:2" x14ac:dyDescent="0.3">
      <c r="B3927" s="1"/>
    </row>
    <row r="3928" spans="2:2" x14ac:dyDescent="0.3">
      <c r="B3928" s="1"/>
    </row>
    <row r="3929" spans="2:2" x14ac:dyDescent="0.3">
      <c r="B3929" s="1"/>
    </row>
    <row r="3930" spans="2:2" x14ac:dyDescent="0.3">
      <c r="B3930" s="1"/>
    </row>
    <row r="3931" spans="2:2" x14ac:dyDescent="0.3">
      <c r="B3931" s="1"/>
    </row>
    <row r="3932" spans="2:2" x14ac:dyDescent="0.3">
      <c r="B3932" s="1"/>
    </row>
    <row r="3933" spans="2:2" x14ac:dyDescent="0.3">
      <c r="B3933" s="1"/>
    </row>
    <row r="3934" spans="2:2" x14ac:dyDescent="0.3">
      <c r="B3934" s="1"/>
    </row>
    <row r="3935" spans="2:2" x14ac:dyDescent="0.3">
      <c r="B3935" s="1"/>
    </row>
    <row r="3936" spans="2:2" x14ac:dyDescent="0.3">
      <c r="B3936" s="1"/>
    </row>
    <row r="3937" spans="2:2" x14ac:dyDescent="0.3">
      <c r="B3937" s="1"/>
    </row>
    <row r="3938" spans="2:2" x14ac:dyDescent="0.3">
      <c r="B3938" s="1"/>
    </row>
    <row r="3939" spans="2:2" x14ac:dyDescent="0.3">
      <c r="B3939" s="1"/>
    </row>
    <row r="3940" spans="2:2" x14ac:dyDescent="0.3">
      <c r="B3940" s="1"/>
    </row>
    <row r="3941" spans="2:2" x14ac:dyDescent="0.3">
      <c r="B3941" s="1"/>
    </row>
    <row r="3942" spans="2:2" x14ac:dyDescent="0.3">
      <c r="B3942" s="1"/>
    </row>
    <row r="3943" spans="2:2" x14ac:dyDescent="0.3">
      <c r="B3943" s="1"/>
    </row>
    <row r="3944" spans="2:2" x14ac:dyDescent="0.3">
      <c r="B3944" s="1"/>
    </row>
    <row r="3945" spans="2:2" x14ac:dyDescent="0.3">
      <c r="B3945" s="1"/>
    </row>
    <row r="3946" spans="2:2" x14ac:dyDescent="0.3">
      <c r="B3946" s="1"/>
    </row>
    <row r="3947" spans="2:2" x14ac:dyDescent="0.3">
      <c r="B3947" s="1"/>
    </row>
    <row r="3948" spans="2:2" x14ac:dyDescent="0.3">
      <c r="B3948" s="1"/>
    </row>
    <row r="3949" spans="2:2" x14ac:dyDescent="0.3">
      <c r="B3949" s="1"/>
    </row>
    <row r="3950" spans="2:2" x14ac:dyDescent="0.3">
      <c r="B3950" s="1"/>
    </row>
    <row r="3951" spans="2:2" x14ac:dyDescent="0.3">
      <c r="B3951" s="1"/>
    </row>
    <row r="3952" spans="2:2" x14ac:dyDescent="0.3">
      <c r="B3952" s="1"/>
    </row>
    <row r="3953" spans="2:2" x14ac:dyDescent="0.3">
      <c r="B3953" s="1"/>
    </row>
    <row r="3954" spans="2:2" x14ac:dyDescent="0.3">
      <c r="B3954" s="1"/>
    </row>
    <row r="3955" spans="2:2" x14ac:dyDescent="0.3">
      <c r="B3955" s="1"/>
    </row>
    <row r="3956" spans="2:2" x14ac:dyDescent="0.3">
      <c r="B3956" s="1"/>
    </row>
    <row r="3957" spans="2:2" x14ac:dyDescent="0.3">
      <c r="B3957" s="1"/>
    </row>
    <row r="3958" spans="2:2" x14ac:dyDescent="0.3">
      <c r="B3958" s="1"/>
    </row>
    <row r="3959" spans="2:2" x14ac:dyDescent="0.3">
      <c r="B3959" s="1"/>
    </row>
    <row r="3960" spans="2:2" x14ac:dyDescent="0.3">
      <c r="B3960" s="1"/>
    </row>
    <row r="3961" spans="2:2" x14ac:dyDescent="0.3">
      <c r="B3961" s="1"/>
    </row>
    <row r="3962" spans="2:2" x14ac:dyDescent="0.3">
      <c r="B3962" s="1"/>
    </row>
    <row r="3963" spans="2:2" x14ac:dyDescent="0.3">
      <c r="B3963" s="1"/>
    </row>
    <row r="3964" spans="2:2" x14ac:dyDescent="0.3">
      <c r="B3964" s="1"/>
    </row>
    <row r="3965" spans="2:2" x14ac:dyDescent="0.3">
      <c r="B3965" s="1"/>
    </row>
    <row r="3966" spans="2:2" x14ac:dyDescent="0.3">
      <c r="B3966" s="1"/>
    </row>
    <row r="3967" spans="2:2" x14ac:dyDescent="0.3">
      <c r="B3967" s="1"/>
    </row>
    <row r="3968" spans="2:2" x14ac:dyDescent="0.3">
      <c r="B3968" s="1"/>
    </row>
    <row r="3969" spans="2:2" x14ac:dyDescent="0.3">
      <c r="B3969" s="1"/>
    </row>
    <row r="3970" spans="2:2" x14ac:dyDescent="0.3">
      <c r="B3970" s="1"/>
    </row>
    <row r="3971" spans="2:2" x14ac:dyDescent="0.3">
      <c r="B3971" s="1"/>
    </row>
    <row r="3972" spans="2:2" x14ac:dyDescent="0.3">
      <c r="B3972" s="1"/>
    </row>
    <row r="3973" spans="2:2" x14ac:dyDescent="0.3">
      <c r="B3973" s="1"/>
    </row>
    <row r="3974" spans="2:2" x14ac:dyDescent="0.3">
      <c r="B3974" s="1"/>
    </row>
    <row r="3975" spans="2:2" x14ac:dyDescent="0.3">
      <c r="B3975" s="1"/>
    </row>
    <row r="3976" spans="2:2" x14ac:dyDescent="0.3">
      <c r="B3976" s="1"/>
    </row>
    <row r="3977" spans="2:2" x14ac:dyDescent="0.3">
      <c r="B3977" s="1"/>
    </row>
    <row r="3978" spans="2:2" x14ac:dyDescent="0.3">
      <c r="B3978" s="1"/>
    </row>
    <row r="3979" spans="2:2" x14ac:dyDescent="0.3">
      <c r="B3979" s="1"/>
    </row>
    <row r="3980" spans="2:2" x14ac:dyDescent="0.3">
      <c r="B3980" s="1"/>
    </row>
    <row r="3981" spans="2:2" x14ac:dyDescent="0.3">
      <c r="B3981" s="1"/>
    </row>
    <row r="3982" spans="2:2" x14ac:dyDescent="0.3">
      <c r="B3982" s="1"/>
    </row>
    <row r="3983" spans="2:2" x14ac:dyDescent="0.3">
      <c r="B3983" s="1"/>
    </row>
    <row r="3984" spans="2:2" x14ac:dyDescent="0.3">
      <c r="B3984" s="1"/>
    </row>
    <row r="3985" spans="2:2" x14ac:dyDescent="0.3">
      <c r="B3985" s="1"/>
    </row>
    <row r="3986" spans="2:2" x14ac:dyDescent="0.3">
      <c r="B3986" s="1"/>
    </row>
    <row r="3987" spans="2:2" x14ac:dyDescent="0.3">
      <c r="B3987" s="1"/>
    </row>
    <row r="3988" spans="2:2" x14ac:dyDescent="0.3">
      <c r="B3988" s="1"/>
    </row>
    <row r="3989" spans="2:2" x14ac:dyDescent="0.3">
      <c r="B3989" s="1"/>
    </row>
    <row r="3990" spans="2:2" x14ac:dyDescent="0.3">
      <c r="B3990" s="1"/>
    </row>
    <row r="3991" spans="2:2" x14ac:dyDescent="0.3">
      <c r="B3991" s="1"/>
    </row>
    <row r="3992" spans="2:2" x14ac:dyDescent="0.3">
      <c r="B3992" s="1"/>
    </row>
    <row r="3993" spans="2:2" x14ac:dyDescent="0.3">
      <c r="B3993" s="1"/>
    </row>
    <row r="3994" spans="2:2" x14ac:dyDescent="0.3">
      <c r="B3994" s="1"/>
    </row>
    <row r="3995" spans="2:2" x14ac:dyDescent="0.3">
      <c r="B3995" s="1"/>
    </row>
    <row r="3996" spans="2:2" x14ac:dyDescent="0.3">
      <c r="B3996" s="1"/>
    </row>
    <row r="3997" spans="2:2" x14ac:dyDescent="0.3">
      <c r="B3997" s="1"/>
    </row>
    <row r="3998" spans="2:2" x14ac:dyDescent="0.3">
      <c r="B3998" s="1"/>
    </row>
    <row r="3999" spans="2:2" x14ac:dyDescent="0.3">
      <c r="B3999" s="1"/>
    </row>
    <row r="4000" spans="2:2" x14ac:dyDescent="0.3">
      <c r="B4000" s="1"/>
    </row>
    <row r="4001" spans="2:2" x14ac:dyDescent="0.3">
      <c r="B4001" s="1"/>
    </row>
    <row r="4002" spans="2:2" x14ac:dyDescent="0.3">
      <c r="B4002" s="1"/>
    </row>
    <row r="4003" spans="2:2" x14ac:dyDescent="0.3">
      <c r="B4003" s="1"/>
    </row>
    <row r="4004" spans="2:2" x14ac:dyDescent="0.3">
      <c r="B4004" s="1"/>
    </row>
    <row r="4005" spans="2:2" x14ac:dyDescent="0.3">
      <c r="B4005" s="1"/>
    </row>
    <row r="4006" spans="2:2" x14ac:dyDescent="0.3">
      <c r="B4006" s="1"/>
    </row>
    <row r="4007" spans="2:2" x14ac:dyDescent="0.3">
      <c r="B4007" s="1"/>
    </row>
    <row r="4008" spans="2:2" x14ac:dyDescent="0.3">
      <c r="B4008" s="1"/>
    </row>
    <row r="4009" spans="2:2" x14ac:dyDescent="0.3">
      <c r="B4009" s="1"/>
    </row>
    <row r="4010" spans="2:2" x14ac:dyDescent="0.3">
      <c r="B4010" s="1"/>
    </row>
    <row r="4011" spans="2:2" x14ac:dyDescent="0.3">
      <c r="B4011" s="1"/>
    </row>
    <row r="4012" spans="2:2" x14ac:dyDescent="0.3">
      <c r="B4012" s="1"/>
    </row>
    <row r="4013" spans="2:2" x14ac:dyDescent="0.3">
      <c r="B4013" s="1"/>
    </row>
    <row r="4014" spans="2:2" x14ac:dyDescent="0.3">
      <c r="B4014" s="1"/>
    </row>
    <row r="4015" spans="2:2" x14ac:dyDescent="0.3">
      <c r="B4015" s="1"/>
    </row>
    <row r="4016" spans="2:2" x14ac:dyDescent="0.3">
      <c r="B4016" s="1"/>
    </row>
    <row r="4017" spans="2:2" x14ac:dyDescent="0.3">
      <c r="B4017" s="1"/>
    </row>
    <row r="4018" spans="2:2" x14ac:dyDescent="0.3">
      <c r="B4018" s="1"/>
    </row>
    <row r="4019" spans="2:2" x14ac:dyDescent="0.3">
      <c r="B4019" s="1"/>
    </row>
    <row r="4020" spans="2:2" x14ac:dyDescent="0.3">
      <c r="B4020" s="1"/>
    </row>
    <row r="4021" spans="2:2" x14ac:dyDescent="0.3">
      <c r="B4021" s="1"/>
    </row>
    <row r="4022" spans="2:2" x14ac:dyDescent="0.3">
      <c r="B4022" s="1"/>
    </row>
    <row r="4023" spans="2:2" x14ac:dyDescent="0.3">
      <c r="B4023" s="1"/>
    </row>
    <row r="4024" spans="2:2" x14ac:dyDescent="0.3">
      <c r="B4024" s="1"/>
    </row>
    <row r="4025" spans="2:2" x14ac:dyDescent="0.3">
      <c r="B4025" s="1"/>
    </row>
    <row r="4026" spans="2:2" x14ac:dyDescent="0.3">
      <c r="B4026" s="1"/>
    </row>
    <row r="4027" spans="2:2" x14ac:dyDescent="0.3">
      <c r="B4027" s="1"/>
    </row>
    <row r="4028" spans="2:2" x14ac:dyDescent="0.3">
      <c r="B4028" s="1"/>
    </row>
    <row r="4029" spans="2:2" x14ac:dyDescent="0.3">
      <c r="B4029" s="1"/>
    </row>
    <row r="4030" spans="2:2" x14ac:dyDescent="0.3">
      <c r="B4030" s="1"/>
    </row>
    <row r="4031" spans="2:2" x14ac:dyDescent="0.3">
      <c r="B4031" s="1"/>
    </row>
    <row r="4032" spans="2:2" x14ac:dyDescent="0.3">
      <c r="B4032" s="1"/>
    </row>
    <row r="4033" spans="2:2" x14ac:dyDescent="0.3">
      <c r="B4033" s="1"/>
    </row>
    <row r="4034" spans="2:2" x14ac:dyDescent="0.3">
      <c r="B4034" s="1"/>
    </row>
    <row r="4035" spans="2:2" x14ac:dyDescent="0.3">
      <c r="B4035" s="1"/>
    </row>
    <row r="4036" spans="2:2" x14ac:dyDescent="0.3">
      <c r="B4036" s="1"/>
    </row>
    <row r="4037" spans="2:2" x14ac:dyDescent="0.3">
      <c r="B4037" s="1"/>
    </row>
    <row r="4038" spans="2:2" x14ac:dyDescent="0.3">
      <c r="B4038" s="1"/>
    </row>
    <row r="4039" spans="2:2" x14ac:dyDescent="0.3">
      <c r="B4039" s="1"/>
    </row>
    <row r="4040" spans="2:2" x14ac:dyDescent="0.3">
      <c r="B4040" s="1"/>
    </row>
    <row r="4041" spans="2:2" x14ac:dyDescent="0.3">
      <c r="B4041" s="1"/>
    </row>
    <row r="4042" spans="2:2" x14ac:dyDescent="0.3">
      <c r="B4042" s="1"/>
    </row>
    <row r="4043" spans="2:2" x14ac:dyDescent="0.3">
      <c r="B4043" s="1"/>
    </row>
    <row r="4044" spans="2:2" x14ac:dyDescent="0.3">
      <c r="B4044" s="1"/>
    </row>
    <row r="4045" spans="2:2" x14ac:dyDescent="0.3">
      <c r="B4045" s="1"/>
    </row>
    <row r="4046" spans="2:2" x14ac:dyDescent="0.3">
      <c r="B4046" s="1"/>
    </row>
    <row r="4047" spans="2:2" x14ac:dyDescent="0.3">
      <c r="B4047" s="1"/>
    </row>
    <row r="4048" spans="2:2" x14ac:dyDescent="0.3">
      <c r="B4048" s="1"/>
    </row>
    <row r="4049" spans="2:2" x14ac:dyDescent="0.3">
      <c r="B4049" s="1"/>
    </row>
    <row r="4050" spans="2:2" x14ac:dyDescent="0.3">
      <c r="B4050" s="1"/>
    </row>
    <row r="4051" spans="2:2" x14ac:dyDescent="0.3">
      <c r="B4051" s="1"/>
    </row>
    <row r="4052" spans="2:2" x14ac:dyDescent="0.3">
      <c r="B4052" s="1"/>
    </row>
    <row r="4053" spans="2:2" x14ac:dyDescent="0.3">
      <c r="B4053" s="1"/>
    </row>
    <row r="4054" spans="2:2" x14ac:dyDescent="0.3">
      <c r="B4054" s="1"/>
    </row>
    <row r="4055" spans="2:2" x14ac:dyDescent="0.3">
      <c r="B4055" s="1"/>
    </row>
    <row r="4056" spans="2:2" x14ac:dyDescent="0.3">
      <c r="B4056" s="1"/>
    </row>
    <row r="4057" spans="2:2" x14ac:dyDescent="0.3">
      <c r="B4057" s="1"/>
    </row>
    <row r="4058" spans="2:2" x14ac:dyDescent="0.3">
      <c r="B4058" s="1"/>
    </row>
    <row r="4059" spans="2:2" x14ac:dyDescent="0.3">
      <c r="B4059" s="1"/>
    </row>
    <row r="4060" spans="2:2" x14ac:dyDescent="0.3">
      <c r="B4060" s="1"/>
    </row>
    <row r="4061" spans="2:2" x14ac:dyDescent="0.3">
      <c r="B4061" s="1"/>
    </row>
    <row r="4062" spans="2:2" x14ac:dyDescent="0.3">
      <c r="B4062" s="1"/>
    </row>
    <row r="4063" spans="2:2" x14ac:dyDescent="0.3">
      <c r="B4063" s="1"/>
    </row>
    <row r="4064" spans="2:2" x14ac:dyDescent="0.3">
      <c r="B4064" s="1"/>
    </row>
    <row r="4065" spans="2:2" x14ac:dyDescent="0.3">
      <c r="B4065" s="1"/>
    </row>
    <row r="4066" spans="2:2" x14ac:dyDescent="0.3">
      <c r="B4066" s="1"/>
    </row>
    <row r="4067" spans="2:2" x14ac:dyDescent="0.3">
      <c r="B4067" s="1"/>
    </row>
    <row r="4068" spans="2:2" x14ac:dyDescent="0.3">
      <c r="B4068" s="1"/>
    </row>
    <row r="4069" spans="2:2" x14ac:dyDescent="0.3">
      <c r="B4069" s="1"/>
    </row>
    <row r="4070" spans="2:2" x14ac:dyDescent="0.3">
      <c r="B4070" s="1"/>
    </row>
    <row r="4071" spans="2:2" x14ac:dyDescent="0.3">
      <c r="B4071" s="1"/>
    </row>
    <row r="4072" spans="2:2" x14ac:dyDescent="0.3">
      <c r="B4072" s="1"/>
    </row>
    <row r="4073" spans="2:2" x14ac:dyDescent="0.3">
      <c r="B4073" s="1"/>
    </row>
    <row r="4074" spans="2:2" x14ac:dyDescent="0.3">
      <c r="B4074" s="1"/>
    </row>
    <row r="4075" spans="2:2" x14ac:dyDescent="0.3">
      <c r="B4075" s="1"/>
    </row>
    <row r="4076" spans="2:2" x14ac:dyDescent="0.3">
      <c r="B4076" s="1"/>
    </row>
    <row r="4077" spans="2:2" x14ac:dyDescent="0.3">
      <c r="B4077" s="1"/>
    </row>
    <row r="4078" spans="2:2" x14ac:dyDescent="0.3">
      <c r="B4078" s="1"/>
    </row>
    <row r="4079" spans="2:2" x14ac:dyDescent="0.3">
      <c r="B4079" s="1"/>
    </row>
    <row r="4080" spans="2:2" x14ac:dyDescent="0.3">
      <c r="B4080" s="1"/>
    </row>
    <row r="4081" spans="2:2" x14ac:dyDescent="0.3">
      <c r="B4081" s="1"/>
    </row>
    <row r="4082" spans="2:2" x14ac:dyDescent="0.3">
      <c r="B4082" s="1"/>
    </row>
    <row r="4083" spans="2:2" x14ac:dyDescent="0.3">
      <c r="B4083" s="1"/>
    </row>
    <row r="4084" spans="2:2" x14ac:dyDescent="0.3">
      <c r="B4084" s="1"/>
    </row>
    <row r="4085" spans="2:2" x14ac:dyDescent="0.3">
      <c r="B4085" s="1"/>
    </row>
    <row r="4086" spans="2:2" x14ac:dyDescent="0.3">
      <c r="B4086" s="1"/>
    </row>
    <row r="4087" spans="2:2" x14ac:dyDescent="0.3">
      <c r="B4087" s="1"/>
    </row>
    <row r="4088" spans="2:2" x14ac:dyDescent="0.3">
      <c r="B4088" s="1"/>
    </row>
    <row r="4089" spans="2:2" x14ac:dyDescent="0.3">
      <c r="B4089" s="1"/>
    </row>
    <row r="4090" spans="2:2" x14ac:dyDescent="0.3">
      <c r="B4090" s="1"/>
    </row>
    <row r="4091" spans="2:2" x14ac:dyDescent="0.3">
      <c r="B4091" s="1"/>
    </row>
    <row r="4092" spans="2:2" x14ac:dyDescent="0.3">
      <c r="B4092" s="1"/>
    </row>
    <row r="4093" spans="2:2" x14ac:dyDescent="0.3">
      <c r="B4093" s="1"/>
    </row>
    <row r="4094" spans="2:2" x14ac:dyDescent="0.3">
      <c r="B4094" s="1"/>
    </row>
    <row r="4095" spans="2:2" x14ac:dyDescent="0.3">
      <c r="B4095" s="1"/>
    </row>
    <row r="4096" spans="2:2" x14ac:dyDescent="0.3">
      <c r="B4096" s="1"/>
    </row>
    <row r="4097" spans="2:2" x14ac:dyDescent="0.3">
      <c r="B4097" s="1"/>
    </row>
    <row r="4098" spans="2:2" x14ac:dyDescent="0.3">
      <c r="B4098" s="1"/>
    </row>
    <row r="4099" spans="2:2" x14ac:dyDescent="0.3">
      <c r="B4099" s="1"/>
    </row>
    <row r="4100" spans="2:2" x14ac:dyDescent="0.3">
      <c r="B4100" s="1"/>
    </row>
    <row r="4101" spans="2:2" x14ac:dyDescent="0.3">
      <c r="B4101" s="1"/>
    </row>
    <row r="4102" spans="2:2" x14ac:dyDescent="0.3">
      <c r="B4102" s="1"/>
    </row>
    <row r="4103" spans="2:2" x14ac:dyDescent="0.3">
      <c r="B4103" s="1"/>
    </row>
    <row r="4104" spans="2:2" x14ac:dyDescent="0.3">
      <c r="B4104" s="1"/>
    </row>
    <row r="4105" spans="2:2" x14ac:dyDescent="0.3">
      <c r="B4105" s="1"/>
    </row>
    <row r="4106" spans="2:2" x14ac:dyDescent="0.3">
      <c r="B4106" s="1"/>
    </row>
    <row r="4107" spans="2:2" x14ac:dyDescent="0.3">
      <c r="B4107" s="1"/>
    </row>
    <row r="4108" spans="2:2" x14ac:dyDescent="0.3">
      <c r="B4108" s="1"/>
    </row>
    <row r="4109" spans="2:2" x14ac:dyDescent="0.3">
      <c r="B4109" s="1"/>
    </row>
    <row r="4110" spans="2:2" x14ac:dyDescent="0.3">
      <c r="B4110" s="1"/>
    </row>
    <row r="4111" spans="2:2" x14ac:dyDescent="0.3">
      <c r="B4111" s="1"/>
    </row>
    <row r="4112" spans="2:2" x14ac:dyDescent="0.3">
      <c r="B4112" s="1"/>
    </row>
    <row r="4113" spans="2:2" x14ac:dyDescent="0.3">
      <c r="B4113" s="1"/>
    </row>
    <row r="4114" spans="2:2" x14ac:dyDescent="0.3">
      <c r="B4114" s="1"/>
    </row>
    <row r="4115" spans="2:2" x14ac:dyDescent="0.3">
      <c r="B4115" s="1"/>
    </row>
    <row r="4116" spans="2:2" x14ac:dyDescent="0.3">
      <c r="B4116" s="1"/>
    </row>
    <row r="4117" spans="2:2" x14ac:dyDescent="0.3">
      <c r="B4117" s="1"/>
    </row>
    <row r="4118" spans="2:2" x14ac:dyDescent="0.3">
      <c r="B4118" s="1"/>
    </row>
    <row r="4119" spans="2:2" x14ac:dyDescent="0.3">
      <c r="B4119" s="1"/>
    </row>
    <row r="4120" spans="2:2" x14ac:dyDescent="0.3">
      <c r="B4120" s="1"/>
    </row>
    <row r="4121" spans="2:2" x14ac:dyDescent="0.3">
      <c r="B4121" s="1"/>
    </row>
    <row r="4122" spans="2:2" x14ac:dyDescent="0.3">
      <c r="B4122" s="1"/>
    </row>
    <row r="4123" spans="2:2" x14ac:dyDescent="0.3">
      <c r="B4123" s="1"/>
    </row>
    <row r="4124" spans="2:2" x14ac:dyDescent="0.3">
      <c r="B4124" s="1"/>
    </row>
    <row r="4125" spans="2:2" x14ac:dyDescent="0.3">
      <c r="B4125" s="1"/>
    </row>
    <row r="4126" spans="2:2" x14ac:dyDescent="0.3">
      <c r="B4126" s="1"/>
    </row>
    <row r="4127" spans="2:2" x14ac:dyDescent="0.3">
      <c r="B4127" s="1"/>
    </row>
    <row r="4128" spans="2:2" x14ac:dyDescent="0.3">
      <c r="B4128" s="1"/>
    </row>
    <row r="4129" spans="2:2" x14ac:dyDescent="0.3">
      <c r="B4129" s="1"/>
    </row>
    <row r="4130" spans="2:2" x14ac:dyDescent="0.3">
      <c r="B4130" s="1"/>
    </row>
    <row r="4131" spans="2:2" x14ac:dyDescent="0.3">
      <c r="B4131" s="1"/>
    </row>
    <row r="4132" spans="2:2" x14ac:dyDescent="0.3">
      <c r="B4132" s="1"/>
    </row>
    <row r="4133" spans="2:2" x14ac:dyDescent="0.3">
      <c r="B4133" s="1"/>
    </row>
    <row r="4134" spans="2:2" x14ac:dyDescent="0.3">
      <c r="B4134" s="1"/>
    </row>
    <row r="4135" spans="2:2" x14ac:dyDescent="0.3">
      <c r="B4135" s="1"/>
    </row>
    <row r="4136" spans="2:2" x14ac:dyDescent="0.3">
      <c r="B4136" s="1"/>
    </row>
    <row r="4137" spans="2:2" x14ac:dyDescent="0.3">
      <c r="B4137" s="1"/>
    </row>
    <row r="4138" spans="2:2" x14ac:dyDescent="0.3">
      <c r="B4138" s="1"/>
    </row>
    <row r="4139" spans="2:2" x14ac:dyDescent="0.3">
      <c r="B4139" s="1"/>
    </row>
    <row r="4140" spans="2:2" x14ac:dyDescent="0.3">
      <c r="B4140" s="1"/>
    </row>
    <row r="4141" spans="2:2" x14ac:dyDescent="0.3">
      <c r="B4141" s="1"/>
    </row>
    <row r="4142" spans="2:2" x14ac:dyDescent="0.3">
      <c r="B4142" s="1"/>
    </row>
    <row r="4143" spans="2:2" x14ac:dyDescent="0.3">
      <c r="B4143" s="1"/>
    </row>
    <row r="4144" spans="2:2" x14ac:dyDescent="0.3">
      <c r="B4144" s="1"/>
    </row>
    <row r="4145" spans="2:2" x14ac:dyDescent="0.3">
      <c r="B4145" s="1"/>
    </row>
    <row r="4146" spans="2:2" x14ac:dyDescent="0.3">
      <c r="B4146" s="1"/>
    </row>
    <row r="4147" spans="2:2" x14ac:dyDescent="0.3">
      <c r="B4147" s="1"/>
    </row>
    <row r="4148" spans="2:2" x14ac:dyDescent="0.3">
      <c r="B4148" s="1"/>
    </row>
    <row r="4149" spans="2:2" x14ac:dyDescent="0.3">
      <c r="B4149" s="1"/>
    </row>
    <row r="4150" spans="2:2" x14ac:dyDescent="0.3">
      <c r="B4150" s="1"/>
    </row>
    <row r="4151" spans="2:2" x14ac:dyDescent="0.3">
      <c r="B4151" s="1"/>
    </row>
    <row r="4152" spans="2:2" x14ac:dyDescent="0.3">
      <c r="B4152" s="1"/>
    </row>
    <row r="4153" spans="2:2" x14ac:dyDescent="0.3">
      <c r="B4153" s="1"/>
    </row>
    <row r="4154" spans="2:2" x14ac:dyDescent="0.3">
      <c r="B4154" s="1"/>
    </row>
    <row r="4155" spans="2:2" x14ac:dyDescent="0.3">
      <c r="B4155" s="1"/>
    </row>
    <row r="4156" spans="2:2" x14ac:dyDescent="0.3">
      <c r="B4156" s="1"/>
    </row>
    <row r="4157" spans="2:2" x14ac:dyDescent="0.3">
      <c r="B4157" s="1"/>
    </row>
    <row r="4158" spans="2:2" x14ac:dyDescent="0.3">
      <c r="B4158" s="1"/>
    </row>
    <row r="4159" spans="2:2" x14ac:dyDescent="0.3">
      <c r="B4159" s="1"/>
    </row>
    <row r="4160" spans="2:2" x14ac:dyDescent="0.3">
      <c r="B4160" s="1"/>
    </row>
    <row r="4161" spans="2:2" x14ac:dyDescent="0.3">
      <c r="B4161" s="1"/>
    </row>
    <row r="4162" spans="2:2" x14ac:dyDescent="0.3">
      <c r="B4162" s="1"/>
    </row>
    <row r="4163" spans="2:2" x14ac:dyDescent="0.3">
      <c r="B4163" s="1"/>
    </row>
    <row r="4164" spans="2:2" x14ac:dyDescent="0.3">
      <c r="B4164" s="1"/>
    </row>
    <row r="4165" spans="2:2" x14ac:dyDescent="0.3">
      <c r="B4165" s="1"/>
    </row>
    <row r="4166" spans="2:2" x14ac:dyDescent="0.3">
      <c r="B4166" s="1"/>
    </row>
    <row r="4167" spans="2:2" x14ac:dyDescent="0.3">
      <c r="B4167" s="1"/>
    </row>
    <row r="4168" spans="2:2" x14ac:dyDescent="0.3">
      <c r="B4168" s="1"/>
    </row>
    <row r="4169" spans="2:2" x14ac:dyDescent="0.3">
      <c r="B4169" s="1"/>
    </row>
    <row r="4170" spans="2:2" x14ac:dyDescent="0.3">
      <c r="B4170" s="1"/>
    </row>
    <row r="4171" spans="2:2" x14ac:dyDescent="0.3">
      <c r="B4171" s="1"/>
    </row>
    <row r="4172" spans="2:2" x14ac:dyDescent="0.3">
      <c r="B4172" s="1"/>
    </row>
    <row r="4173" spans="2:2" x14ac:dyDescent="0.3">
      <c r="B4173" s="1"/>
    </row>
    <row r="4174" spans="2:2" x14ac:dyDescent="0.3">
      <c r="B4174" s="1"/>
    </row>
    <row r="4175" spans="2:2" x14ac:dyDescent="0.3">
      <c r="B4175" s="1"/>
    </row>
    <row r="4176" spans="2:2" x14ac:dyDescent="0.3">
      <c r="B4176" s="1"/>
    </row>
    <row r="4177" spans="2:2" x14ac:dyDescent="0.3">
      <c r="B4177" s="1"/>
    </row>
    <row r="4178" spans="2:2" x14ac:dyDescent="0.3">
      <c r="B4178" s="1"/>
    </row>
    <row r="4179" spans="2:2" x14ac:dyDescent="0.3">
      <c r="B4179" s="1"/>
    </row>
    <row r="4180" spans="2:2" x14ac:dyDescent="0.3">
      <c r="B4180" s="1"/>
    </row>
    <row r="4181" spans="2:2" x14ac:dyDescent="0.3">
      <c r="B4181" s="1"/>
    </row>
    <row r="4182" spans="2:2" x14ac:dyDescent="0.3">
      <c r="B4182" s="1"/>
    </row>
    <row r="4183" spans="2:2" x14ac:dyDescent="0.3">
      <c r="B4183" s="1"/>
    </row>
    <row r="4184" spans="2:2" x14ac:dyDescent="0.3">
      <c r="B4184" s="1"/>
    </row>
    <row r="4185" spans="2:2" x14ac:dyDescent="0.3">
      <c r="B4185" s="1"/>
    </row>
    <row r="4186" spans="2:2" x14ac:dyDescent="0.3">
      <c r="B4186" s="1"/>
    </row>
    <row r="4187" spans="2:2" x14ac:dyDescent="0.3">
      <c r="B4187" s="1"/>
    </row>
    <row r="4188" spans="2:2" x14ac:dyDescent="0.3">
      <c r="B4188" s="1"/>
    </row>
    <row r="4189" spans="2:2" x14ac:dyDescent="0.3">
      <c r="B4189" s="1"/>
    </row>
    <row r="4190" spans="2:2" x14ac:dyDescent="0.3">
      <c r="B4190" s="1"/>
    </row>
    <row r="4191" spans="2:2" x14ac:dyDescent="0.3">
      <c r="B4191" s="1"/>
    </row>
    <row r="4192" spans="2:2" x14ac:dyDescent="0.3">
      <c r="B4192" s="1"/>
    </row>
    <row r="4193" spans="2:2" x14ac:dyDescent="0.3">
      <c r="B4193" s="1"/>
    </row>
    <row r="4194" spans="2:2" x14ac:dyDescent="0.3">
      <c r="B4194" s="1"/>
    </row>
    <row r="4195" spans="2:2" x14ac:dyDescent="0.3">
      <c r="B4195" s="1"/>
    </row>
    <row r="4196" spans="2:2" x14ac:dyDescent="0.3">
      <c r="B4196" s="1"/>
    </row>
    <row r="4197" spans="2:2" x14ac:dyDescent="0.3">
      <c r="B4197" s="1"/>
    </row>
    <row r="4198" spans="2:2" x14ac:dyDescent="0.3">
      <c r="B4198" s="1"/>
    </row>
    <row r="4199" spans="2:2" x14ac:dyDescent="0.3">
      <c r="B4199" s="1"/>
    </row>
    <row r="4200" spans="2:2" x14ac:dyDescent="0.3">
      <c r="B4200" s="1"/>
    </row>
    <row r="4201" spans="2:2" x14ac:dyDescent="0.3">
      <c r="B4201" s="1"/>
    </row>
    <row r="4202" spans="2:2" x14ac:dyDescent="0.3">
      <c r="B4202" s="1"/>
    </row>
    <row r="4203" spans="2:2" x14ac:dyDescent="0.3">
      <c r="B4203" s="1"/>
    </row>
    <row r="4204" spans="2:2" x14ac:dyDescent="0.3">
      <c r="B4204" s="1"/>
    </row>
    <row r="4205" spans="2:2" x14ac:dyDescent="0.3">
      <c r="B4205" s="1"/>
    </row>
    <row r="4206" spans="2:2" x14ac:dyDescent="0.3">
      <c r="B4206" s="1"/>
    </row>
    <row r="4207" spans="2:2" x14ac:dyDescent="0.3">
      <c r="B4207" s="1"/>
    </row>
    <row r="4208" spans="2:2" x14ac:dyDescent="0.3">
      <c r="B4208" s="1"/>
    </row>
    <row r="4209" spans="2:2" x14ac:dyDescent="0.3">
      <c r="B4209" s="1"/>
    </row>
    <row r="4210" spans="2:2" x14ac:dyDescent="0.3">
      <c r="B4210" s="1"/>
    </row>
    <row r="4211" spans="2:2" x14ac:dyDescent="0.3">
      <c r="B4211" s="1"/>
    </row>
    <row r="4212" spans="2:2" x14ac:dyDescent="0.3">
      <c r="B4212" s="1"/>
    </row>
    <row r="4213" spans="2:2" x14ac:dyDescent="0.3">
      <c r="B4213" s="1"/>
    </row>
    <row r="4214" spans="2:2" x14ac:dyDescent="0.3">
      <c r="B4214" s="1"/>
    </row>
    <row r="4215" spans="2:2" x14ac:dyDescent="0.3">
      <c r="B4215" s="1"/>
    </row>
    <row r="4216" spans="2:2" x14ac:dyDescent="0.3">
      <c r="B4216" s="1"/>
    </row>
    <row r="4217" spans="2:2" x14ac:dyDescent="0.3">
      <c r="B4217" s="1"/>
    </row>
    <row r="4218" spans="2:2" x14ac:dyDescent="0.3">
      <c r="B4218" s="1"/>
    </row>
    <row r="4219" spans="2:2" x14ac:dyDescent="0.3">
      <c r="B4219" s="1"/>
    </row>
    <row r="4220" spans="2:2" x14ac:dyDescent="0.3">
      <c r="B4220" s="1"/>
    </row>
    <row r="4221" spans="2:2" x14ac:dyDescent="0.3">
      <c r="B4221" s="1"/>
    </row>
    <row r="4222" spans="2:2" x14ac:dyDescent="0.3">
      <c r="B4222" s="1"/>
    </row>
    <row r="4223" spans="2:2" x14ac:dyDescent="0.3">
      <c r="B4223" s="1"/>
    </row>
    <row r="4224" spans="2:2" x14ac:dyDescent="0.3">
      <c r="B4224" s="1"/>
    </row>
    <row r="4225" spans="2:2" x14ac:dyDescent="0.3">
      <c r="B4225" s="1"/>
    </row>
    <row r="4226" spans="2:2" x14ac:dyDescent="0.3">
      <c r="B4226" s="1"/>
    </row>
    <row r="4227" spans="2:2" x14ac:dyDescent="0.3">
      <c r="B4227" s="1"/>
    </row>
    <row r="4228" spans="2:2" x14ac:dyDescent="0.3">
      <c r="B4228" s="1"/>
    </row>
    <row r="4229" spans="2:2" x14ac:dyDescent="0.3">
      <c r="B4229" s="1"/>
    </row>
    <row r="4230" spans="2:2" x14ac:dyDescent="0.3">
      <c r="B4230" s="1"/>
    </row>
    <row r="4231" spans="2:2" x14ac:dyDescent="0.3">
      <c r="B4231" s="1"/>
    </row>
    <row r="4232" spans="2:2" x14ac:dyDescent="0.3">
      <c r="B4232" s="1"/>
    </row>
    <row r="4233" spans="2:2" x14ac:dyDescent="0.3">
      <c r="B4233" s="1"/>
    </row>
    <row r="4234" spans="2:2" x14ac:dyDescent="0.3">
      <c r="B4234" s="1"/>
    </row>
    <row r="4235" spans="2:2" x14ac:dyDescent="0.3">
      <c r="B4235" s="1"/>
    </row>
    <row r="4236" spans="2:2" x14ac:dyDescent="0.3">
      <c r="B4236" s="1"/>
    </row>
    <row r="4237" spans="2:2" x14ac:dyDescent="0.3">
      <c r="B4237" s="1"/>
    </row>
    <row r="4238" spans="2:2" x14ac:dyDescent="0.3">
      <c r="B4238" s="1"/>
    </row>
    <row r="4239" spans="2:2" x14ac:dyDescent="0.3">
      <c r="B4239" s="1"/>
    </row>
    <row r="4240" spans="2:2" x14ac:dyDescent="0.3">
      <c r="B4240" s="1"/>
    </row>
    <row r="4241" spans="2:2" x14ac:dyDescent="0.3">
      <c r="B4241" s="1"/>
    </row>
    <row r="4242" spans="2:2" x14ac:dyDescent="0.3">
      <c r="B4242" s="1"/>
    </row>
    <row r="4243" spans="2:2" x14ac:dyDescent="0.3">
      <c r="B4243" s="1"/>
    </row>
    <row r="4244" spans="2:2" x14ac:dyDescent="0.3">
      <c r="B4244" s="1"/>
    </row>
    <row r="4245" spans="2:2" x14ac:dyDescent="0.3">
      <c r="B4245" s="1"/>
    </row>
    <row r="4246" spans="2:2" x14ac:dyDescent="0.3">
      <c r="B4246" s="1"/>
    </row>
    <row r="4247" spans="2:2" x14ac:dyDescent="0.3">
      <c r="B4247" s="1"/>
    </row>
    <row r="4248" spans="2:2" x14ac:dyDescent="0.3">
      <c r="B4248" s="1"/>
    </row>
    <row r="4249" spans="2:2" x14ac:dyDescent="0.3">
      <c r="B4249" s="1"/>
    </row>
    <row r="4250" spans="2:2" x14ac:dyDescent="0.3">
      <c r="B4250" s="1"/>
    </row>
    <row r="4251" spans="2:2" x14ac:dyDescent="0.3">
      <c r="B4251" s="1"/>
    </row>
    <row r="4252" spans="2:2" x14ac:dyDescent="0.3">
      <c r="B4252" s="1"/>
    </row>
    <row r="4253" spans="2:2" x14ac:dyDescent="0.3">
      <c r="B4253" s="1"/>
    </row>
    <row r="4254" spans="2:2" x14ac:dyDescent="0.3">
      <c r="B4254" s="1"/>
    </row>
    <row r="4255" spans="2:2" x14ac:dyDescent="0.3">
      <c r="B4255" s="1"/>
    </row>
    <row r="4256" spans="2:2" x14ac:dyDescent="0.3">
      <c r="B4256" s="1"/>
    </row>
    <row r="4257" spans="2:2" x14ac:dyDescent="0.3">
      <c r="B4257" s="1"/>
    </row>
    <row r="4258" spans="2:2" x14ac:dyDescent="0.3">
      <c r="B4258" s="1"/>
    </row>
    <row r="4259" spans="2:2" x14ac:dyDescent="0.3">
      <c r="B4259" s="1"/>
    </row>
    <row r="4260" spans="2:2" x14ac:dyDescent="0.3">
      <c r="B4260" s="1"/>
    </row>
    <row r="4261" spans="2:2" x14ac:dyDescent="0.3">
      <c r="B4261" s="1"/>
    </row>
    <row r="4262" spans="2:2" x14ac:dyDescent="0.3">
      <c r="B4262" s="1"/>
    </row>
    <row r="4263" spans="2:2" x14ac:dyDescent="0.3">
      <c r="B4263" s="1"/>
    </row>
    <row r="4264" spans="2:2" x14ac:dyDescent="0.3">
      <c r="B4264" s="1"/>
    </row>
    <row r="4265" spans="2:2" x14ac:dyDescent="0.3">
      <c r="B4265" s="1"/>
    </row>
    <row r="4266" spans="2:2" x14ac:dyDescent="0.3">
      <c r="B4266" s="1"/>
    </row>
    <row r="4267" spans="2:2" x14ac:dyDescent="0.3">
      <c r="B4267" s="1"/>
    </row>
    <row r="4268" spans="2:2" x14ac:dyDescent="0.3">
      <c r="B4268" s="1"/>
    </row>
    <row r="4269" spans="2:2" x14ac:dyDescent="0.3">
      <c r="B4269" s="1"/>
    </row>
    <row r="4270" spans="2:2" x14ac:dyDescent="0.3">
      <c r="B4270" s="1"/>
    </row>
    <row r="4271" spans="2:2" x14ac:dyDescent="0.3">
      <c r="B4271" s="1"/>
    </row>
    <row r="4272" spans="2:2" x14ac:dyDescent="0.3">
      <c r="B4272" s="1"/>
    </row>
    <row r="4273" spans="2:2" x14ac:dyDescent="0.3">
      <c r="B4273" s="1"/>
    </row>
    <row r="4274" spans="2:2" x14ac:dyDescent="0.3">
      <c r="B4274" s="1"/>
    </row>
    <row r="4275" spans="2:2" x14ac:dyDescent="0.3">
      <c r="B4275" s="1"/>
    </row>
    <row r="4276" spans="2:2" x14ac:dyDescent="0.3">
      <c r="B4276" s="1"/>
    </row>
    <row r="4277" spans="2:2" x14ac:dyDescent="0.3">
      <c r="B4277" s="1"/>
    </row>
    <row r="4278" spans="2:2" x14ac:dyDescent="0.3">
      <c r="B4278" s="1"/>
    </row>
    <row r="4279" spans="2:2" x14ac:dyDescent="0.3">
      <c r="B4279" s="1"/>
    </row>
    <row r="4280" spans="2:2" x14ac:dyDescent="0.3">
      <c r="B4280" s="1"/>
    </row>
    <row r="4281" spans="2:2" x14ac:dyDescent="0.3">
      <c r="B4281" s="1"/>
    </row>
    <row r="4282" spans="2:2" x14ac:dyDescent="0.3">
      <c r="B4282" s="1"/>
    </row>
    <row r="4283" spans="2:2" x14ac:dyDescent="0.3">
      <c r="B4283" s="1"/>
    </row>
    <row r="4284" spans="2:2" x14ac:dyDescent="0.3">
      <c r="B4284" s="1"/>
    </row>
    <row r="4285" spans="2:2" x14ac:dyDescent="0.3">
      <c r="B4285" s="1"/>
    </row>
    <row r="4286" spans="2:2" x14ac:dyDescent="0.3">
      <c r="B4286" s="1"/>
    </row>
    <row r="4287" spans="2:2" x14ac:dyDescent="0.3">
      <c r="B4287" s="1"/>
    </row>
    <row r="4288" spans="2:2" x14ac:dyDescent="0.3">
      <c r="B4288" s="1"/>
    </row>
    <row r="4289" spans="2:2" x14ac:dyDescent="0.3">
      <c r="B4289" s="1"/>
    </row>
    <row r="4290" spans="2:2" x14ac:dyDescent="0.3">
      <c r="B4290" s="1"/>
    </row>
    <row r="4291" spans="2:2" x14ac:dyDescent="0.3">
      <c r="B4291" s="1"/>
    </row>
    <row r="4292" spans="2:2" x14ac:dyDescent="0.3">
      <c r="B4292" s="1"/>
    </row>
    <row r="4293" spans="2:2" x14ac:dyDescent="0.3">
      <c r="B4293" s="1"/>
    </row>
    <row r="4294" spans="2:2" x14ac:dyDescent="0.3">
      <c r="B4294" s="1"/>
    </row>
    <row r="4295" spans="2:2" x14ac:dyDescent="0.3">
      <c r="B4295" s="1"/>
    </row>
    <row r="4296" spans="2:2" x14ac:dyDescent="0.3">
      <c r="B4296" s="1"/>
    </row>
    <row r="4297" spans="2:2" x14ac:dyDescent="0.3">
      <c r="B4297" s="1"/>
    </row>
    <row r="4298" spans="2:2" x14ac:dyDescent="0.3">
      <c r="B4298" s="1"/>
    </row>
    <row r="4299" spans="2:2" x14ac:dyDescent="0.3">
      <c r="B4299" s="1"/>
    </row>
    <row r="4300" spans="2:2" x14ac:dyDescent="0.3">
      <c r="B4300" s="1"/>
    </row>
    <row r="4301" spans="2:2" x14ac:dyDescent="0.3">
      <c r="B4301" s="1"/>
    </row>
    <row r="4302" spans="2:2" x14ac:dyDescent="0.3">
      <c r="B4302" s="1"/>
    </row>
    <row r="4303" spans="2:2" x14ac:dyDescent="0.3">
      <c r="B4303" s="1"/>
    </row>
    <row r="4304" spans="2:2" x14ac:dyDescent="0.3">
      <c r="B4304" s="1"/>
    </row>
    <row r="4305" spans="2:2" x14ac:dyDescent="0.3">
      <c r="B4305" s="1"/>
    </row>
    <row r="4306" spans="2:2" x14ac:dyDescent="0.3">
      <c r="B4306" s="1"/>
    </row>
    <row r="4307" spans="2:2" x14ac:dyDescent="0.3">
      <c r="B4307" s="1"/>
    </row>
    <row r="4308" spans="2:2" x14ac:dyDescent="0.3">
      <c r="B4308" s="1"/>
    </row>
    <row r="4309" spans="2:2" x14ac:dyDescent="0.3">
      <c r="B4309" s="1"/>
    </row>
    <row r="4310" spans="2:2" x14ac:dyDescent="0.3">
      <c r="B4310" s="1"/>
    </row>
    <row r="4311" spans="2:2" x14ac:dyDescent="0.3">
      <c r="B4311" s="1"/>
    </row>
    <row r="4312" spans="2:2" x14ac:dyDescent="0.3">
      <c r="B4312" s="1"/>
    </row>
    <row r="4313" spans="2:2" x14ac:dyDescent="0.3">
      <c r="B4313" s="1"/>
    </row>
    <row r="4314" spans="2:2" x14ac:dyDescent="0.3">
      <c r="B4314" s="1"/>
    </row>
    <row r="4315" spans="2:2" x14ac:dyDescent="0.3">
      <c r="B4315" s="1"/>
    </row>
    <row r="4316" spans="2:2" x14ac:dyDescent="0.3">
      <c r="B4316" s="1"/>
    </row>
    <row r="4317" spans="2:2" x14ac:dyDescent="0.3">
      <c r="B4317" s="1"/>
    </row>
    <row r="4318" spans="2:2" x14ac:dyDescent="0.3">
      <c r="B4318" s="1"/>
    </row>
    <row r="4319" spans="2:2" x14ac:dyDescent="0.3">
      <c r="B4319" s="1"/>
    </row>
    <row r="4320" spans="2:2" x14ac:dyDescent="0.3">
      <c r="B4320" s="1"/>
    </row>
    <row r="4321" spans="2:2" x14ac:dyDescent="0.3">
      <c r="B4321" s="1"/>
    </row>
    <row r="4322" spans="2:2" x14ac:dyDescent="0.3">
      <c r="B4322" s="1"/>
    </row>
    <row r="4323" spans="2:2" x14ac:dyDescent="0.3">
      <c r="B4323" s="1"/>
    </row>
    <row r="4324" spans="2:2" x14ac:dyDescent="0.3">
      <c r="B4324" s="1"/>
    </row>
    <row r="4325" spans="2:2" x14ac:dyDescent="0.3">
      <c r="B4325" s="1"/>
    </row>
    <row r="4326" spans="2:2" x14ac:dyDescent="0.3">
      <c r="B4326" s="1"/>
    </row>
    <row r="4327" spans="2:2" x14ac:dyDescent="0.3">
      <c r="B4327" s="1"/>
    </row>
    <row r="4328" spans="2:2" x14ac:dyDescent="0.3">
      <c r="B4328" s="1"/>
    </row>
    <row r="4329" spans="2:2" x14ac:dyDescent="0.3">
      <c r="B4329" s="1"/>
    </row>
    <row r="4330" spans="2:2" x14ac:dyDescent="0.3">
      <c r="B4330" s="1"/>
    </row>
    <row r="4331" spans="2:2" x14ac:dyDescent="0.3">
      <c r="B4331" s="1"/>
    </row>
    <row r="4332" spans="2:2" x14ac:dyDescent="0.3">
      <c r="B4332" s="1"/>
    </row>
    <row r="4333" spans="2:2" x14ac:dyDescent="0.3">
      <c r="B4333" s="1"/>
    </row>
    <row r="4334" spans="2:2" x14ac:dyDescent="0.3">
      <c r="B4334" s="1"/>
    </row>
    <row r="4335" spans="2:2" x14ac:dyDescent="0.3">
      <c r="B4335" s="1"/>
    </row>
    <row r="4336" spans="2:2" x14ac:dyDescent="0.3">
      <c r="B4336" s="1"/>
    </row>
    <row r="4337" spans="2:2" x14ac:dyDescent="0.3">
      <c r="B4337" s="1"/>
    </row>
    <row r="4338" spans="2:2" x14ac:dyDescent="0.3">
      <c r="B4338" s="1"/>
    </row>
    <row r="4339" spans="2:2" x14ac:dyDescent="0.3">
      <c r="B4339" s="1"/>
    </row>
    <row r="4340" spans="2:2" x14ac:dyDescent="0.3">
      <c r="B4340" s="1"/>
    </row>
    <row r="4341" spans="2:2" x14ac:dyDescent="0.3">
      <c r="B4341" s="1"/>
    </row>
    <row r="4342" spans="2:2" x14ac:dyDescent="0.3">
      <c r="B4342" s="1"/>
    </row>
    <row r="4343" spans="2:2" x14ac:dyDescent="0.3">
      <c r="B4343" s="1"/>
    </row>
    <row r="4344" spans="2:2" x14ac:dyDescent="0.3">
      <c r="B4344" s="1"/>
    </row>
    <row r="4345" spans="2:2" x14ac:dyDescent="0.3">
      <c r="B4345" s="1"/>
    </row>
    <row r="4346" spans="2:2" x14ac:dyDescent="0.3">
      <c r="B4346" s="1"/>
    </row>
    <row r="4347" spans="2:2" x14ac:dyDescent="0.3">
      <c r="B4347" s="1"/>
    </row>
    <row r="4348" spans="2:2" x14ac:dyDescent="0.3">
      <c r="B4348" s="1"/>
    </row>
    <row r="4349" spans="2:2" x14ac:dyDescent="0.3">
      <c r="B4349" s="1"/>
    </row>
    <row r="4350" spans="2:2" x14ac:dyDescent="0.3">
      <c r="B4350" s="1"/>
    </row>
    <row r="4351" spans="2:2" x14ac:dyDescent="0.3">
      <c r="B4351" s="1"/>
    </row>
    <row r="4352" spans="2:2" x14ac:dyDescent="0.3">
      <c r="B4352" s="1"/>
    </row>
    <row r="4353" spans="2:2" x14ac:dyDescent="0.3">
      <c r="B4353" s="1"/>
    </row>
    <row r="4354" spans="2:2" x14ac:dyDescent="0.3">
      <c r="B4354" s="1"/>
    </row>
    <row r="4355" spans="2:2" x14ac:dyDescent="0.3">
      <c r="B4355" s="1"/>
    </row>
    <row r="4356" spans="2:2" x14ac:dyDescent="0.3">
      <c r="B4356" s="1"/>
    </row>
    <row r="4357" spans="2:2" x14ac:dyDescent="0.3">
      <c r="B4357" s="1"/>
    </row>
    <row r="4358" spans="2:2" x14ac:dyDescent="0.3">
      <c r="B4358" s="1"/>
    </row>
    <row r="4359" spans="2:2" x14ac:dyDescent="0.3">
      <c r="B4359" s="1"/>
    </row>
    <row r="4360" spans="2:2" x14ac:dyDescent="0.3">
      <c r="B4360" s="1"/>
    </row>
    <row r="4361" spans="2:2" x14ac:dyDescent="0.3">
      <c r="B4361" s="1"/>
    </row>
    <row r="4362" spans="2:2" x14ac:dyDescent="0.3">
      <c r="B4362" s="1"/>
    </row>
    <row r="4363" spans="2:2" x14ac:dyDescent="0.3">
      <c r="B4363" s="1"/>
    </row>
    <row r="4364" spans="2:2" x14ac:dyDescent="0.3">
      <c r="B4364" s="1"/>
    </row>
    <row r="4365" spans="2:2" x14ac:dyDescent="0.3">
      <c r="B4365" s="1"/>
    </row>
    <row r="4366" spans="2:2" x14ac:dyDescent="0.3">
      <c r="B4366" s="1"/>
    </row>
    <row r="4367" spans="2:2" x14ac:dyDescent="0.3">
      <c r="B4367" s="1"/>
    </row>
    <row r="4368" spans="2:2" x14ac:dyDescent="0.3">
      <c r="B4368" s="1"/>
    </row>
    <row r="4369" spans="2:2" x14ac:dyDescent="0.3">
      <c r="B4369" s="1"/>
    </row>
    <row r="4370" spans="2:2" x14ac:dyDescent="0.3">
      <c r="B4370" s="1"/>
    </row>
    <row r="4371" spans="2:2" x14ac:dyDescent="0.3">
      <c r="B4371" s="1"/>
    </row>
    <row r="4372" spans="2:2" x14ac:dyDescent="0.3">
      <c r="B4372" s="1"/>
    </row>
    <row r="4373" spans="2:2" x14ac:dyDescent="0.3">
      <c r="B4373" s="1"/>
    </row>
    <row r="4374" spans="2:2" x14ac:dyDescent="0.3">
      <c r="B4374" s="1"/>
    </row>
    <row r="4375" spans="2:2" x14ac:dyDescent="0.3">
      <c r="B4375" s="1"/>
    </row>
    <row r="4376" spans="2:2" x14ac:dyDescent="0.3">
      <c r="B4376" s="1"/>
    </row>
    <row r="4377" spans="2:2" x14ac:dyDescent="0.3">
      <c r="B4377" s="1"/>
    </row>
    <row r="4378" spans="2:2" x14ac:dyDescent="0.3">
      <c r="B4378" s="1"/>
    </row>
    <row r="4379" spans="2:2" x14ac:dyDescent="0.3">
      <c r="B4379" s="1"/>
    </row>
    <row r="4380" spans="2:2" x14ac:dyDescent="0.3">
      <c r="B4380" s="1"/>
    </row>
    <row r="4381" spans="2:2" x14ac:dyDescent="0.3">
      <c r="B4381" s="1"/>
    </row>
    <row r="4382" spans="2:2" x14ac:dyDescent="0.3">
      <c r="B4382" s="1"/>
    </row>
    <row r="4383" spans="2:2" x14ac:dyDescent="0.3">
      <c r="B4383" s="1"/>
    </row>
    <row r="4384" spans="2:2" x14ac:dyDescent="0.3">
      <c r="B4384" s="1"/>
    </row>
    <row r="4385" spans="2:2" x14ac:dyDescent="0.3">
      <c r="B4385" s="1"/>
    </row>
    <row r="4386" spans="2:2" x14ac:dyDescent="0.3">
      <c r="B4386" s="1"/>
    </row>
    <row r="4387" spans="2:2" x14ac:dyDescent="0.3">
      <c r="B4387" s="1"/>
    </row>
    <row r="4388" spans="2:2" x14ac:dyDescent="0.3">
      <c r="B4388" s="1"/>
    </row>
    <row r="4389" spans="2:2" x14ac:dyDescent="0.3">
      <c r="B4389" s="1"/>
    </row>
    <row r="4390" spans="2:2" x14ac:dyDescent="0.3">
      <c r="B4390" s="1"/>
    </row>
    <row r="4391" spans="2:2" x14ac:dyDescent="0.3">
      <c r="B4391" s="1"/>
    </row>
    <row r="4392" spans="2:2" x14ac:dyDescent="0.3">
      <c r="B4392" s="1"/>
    </row>
    <row r="4393" spans="2:2" x14ac:dyDescent="0.3">
      <c r="B4393" s="1"/>
    </row>
    <row r="4394" spans="2:2" x14ac:dyDescent="0.3">
      <c r="B4394" s="1"/>
    </row>
    <row r="4395" spans="2:2" x14ac:dyDescent="0.3">
      <c r="B4395" s="1"/>
    </row>
    <row r="4396" spans="2:2" x14ac:dyDescent="0.3">
      <c r="B4396" s="1"/>
    </row>
    <row r="4397" spans="2:2" x14ac:dyDescent="0.3">
      <c r="B4397" s="1"/>
    </row>
    <row r="4398" spans="2:2" x14ac:dyDescent="0.3">
      <c r="B4398" s="1"/>
    </row>
    <row r="4399" spans="2:2" x14ac:dyDescent="0.3">
      <c r="B4399" s="1"/>
    </row>
    <row r="4400" spans="2:2" x14ac:dyDescent="0.3">
      <c r="B4400" s="1"/>
    </row>
    <row r="4401" spans="2:2" x14ac:dyDescent="0.3">
      <c r="B4401" s="1"/>
    </row>
    <row r="4402" spans="2:2" x14ac:dyDescent="0.3">
      <c r="B4402" s="1"/>
    </row>
    <row r="4403" spans="2:2" x14ac:dyDescent="0.3">
      <c r="B4403" s="1"/>
    </row>
    <row r="4404" spans="2:2" x14ac:dyDescent="0.3">
      <c r="B4404" s="1"/>
    </row>
    <row r="4405" spans="2:2" x14ac:dyDescent="0.3">
      <c r="B4405" s="1"/>
    </row>
    <row r="4406" spans="2:2" x14ac:dyDescent="0.3">
      <c r="B4406" s="1"/>
    </row>
    <row r="4407" spans="2:2" x14ac:dyDescent="0.3">
      <c r="B4407" s="1"/>
    </row>
    <row r="4408" spans="2:2" x14ac:dyDescent="0.3">
      <c r="B4408" s="1"/>
    </row>
    <row r="4409" spans="2:2" x14ac:dyDescent="0.3">
      <c r="B4409" s="1"/>
    </row>
    <row r="4410" spans="2:2" x14ac:dyDescent="0.3">
      <c r="B4410" s="1"/>
    </row>
    <row r="4411" spans="2:2" x14ac:dyDescent="0.3">
      <c r="B4411" s="1"/>
    </row>
    <row r="4412" spans="2:2" x14ac:dyDescent="0.3">
      <c r="B4412" s="1"/>
    </row>
    <row r="4413" spans="2:2" x14ac:dyDescent="0.3">
      <c r="B4413" s="1"/>
    </row>
    <row r="4414" spans="2:2" x14ac:dyDescent="0.3">
      <c r="B4414" s="1"/>
    </row>
    <row r="4415" spans="2:2" x14ac:dyDescent="0.3">
      <c r="B4415" s="1"/>
    </row>
    <row r="4416" spans="2:2" x14ac:dyDescent="0.3">
      <c r="B4416" s="1"/>
    </row>
    <row r="4417" spans="2:2" x14ac:dyDescent="0.3">
      <c r="B4417" s="1"/>
    </row>
    <row r="4418" spans="2:2" x14ac:dyDescent="0.3">
      <c r="B4418" s="1"/>
    </row>
    <row r="4419" spans="2:2" x14ac:dyDescent="0.3">
      <c r="B4419" s="1"/>
    </row>
    <row r="4420" spans="2:2" x14ac:dyDescent="0.3">
      <c r="B4420" s="1"/>
    </row>
    <row r="4421" spans="2:2" x14ac:dyDescent="0.3">
      <c r="B4421" s="1"/>
    </row>
    <row r="4422" spans="2:2" x14ac:dyDescent="0.3">
      <c r="B4422" s="1"/>
    </row>
    <row r="4423" spans="2:2" x14ac:dyDescent="0.3">
      <c r="B4423" s="1"/>
    </row>
    <row r="4424" spans="2:2" x14ac:dyDescent="0.3">
      <c r="B4424" s="1"/>
    </row>
    <row r="4425" spans="2:2" x14ac:dyDescent="0.3">
      <c r="B4425" s="1"/>
    </row>
    <row r="4426" spans="2:2" x14ac:dyDescent="0.3">
      <c r="B4426" s="1"/>
    </row>
    <row r="4427" spans="2:2" x14ac:dyDescent="0.3">
      <c r="B4427" s="1"/>
    </row>
    <row r="4428" spans="2:2" x14ac:dyDescent="0.3">
      <c r="B4428" s="1"/>
    </row>
    <row r="4429" spans="2:2" x14ac:dyDescent="0.3">
      <c r="B4429" s="1"/>
    </row>
    <row r="4430" spans="2:2" x14ac:dyDescent="0.3">
      <c r="B4430" s="1"/>
    </row>
    <row r="4431" spans="2:2" x14ac:dyDescent="0.3">
      <c r="B4431" s="1"/>
    </row>
    <row r="4432" spans="2:2" x14ac:dyDescent="0.3">
      <c r="B4432" s="1"/>
    </row>
    <row r="4433" spans="2:2" x14ac:dyDescent="0.3">
      <c r="B4433" s="1"/>
    </row>
    <row r="4434" spans="2:2" x14ac:dyDescent="0.3">
      <c r="B4434" s="1"/>
    </row>
    <row r="4435" spans="2:2" x14ac:dyDescent="0.3">
      <c r="B4435" s="1"/>
    </row>
    <row r="4436" spans="2:2" x14ac:dyDescent="0.3">
      <c r="B4436" s="1"/>
    </row>
    <row r="4437" spans="2:2" x14ac:dyDescent="0.3">
      <c r="B4437" s="1"/>
    </row>
    <row r="4438" spans="2:2" x14ac:dyDescent="0.3">
      <c r="B4438" s="1"/>
    </row>
    <row r="4439" spans="2:2" x14ac:dyDescent="0.3">
      <c r="B4439" s="1"/>
    </row>
    <row r="4440" spans="2:2" x14ac:dyDescent="0.3">
      <c r="B4440" s="1"/>
    </row>
    <row r="4441" spans="2:2" x14ac:dyDescent="0.3">
      <c r="B4441" s="1"/>
    </row>
    <row r="4442" spans="2:2" x14ac:dyDescent="0.3">
      <c r="B4442" s="1"/>
    </row>
    <row r="4443" spans="2:2" x14ac:dyDescent="0.3">
      <c r="B4443" s="1"/>
    </row>
    <row r="4444" spans="2:2" x14ac:dyDescent="0.3">
      <c r="B4444" s="1"/>
    </row>
    <row r="4445" spans="2:2" x14ac:dyDescent="0.3">
      <c r="B4445" s="1"/>
    </row>
    <row r="4446" spans="2:2" x14ac:dyDescent="0.3">
      <c r="B4446" s="1"/>
    </row>
    <row r="4447" spans="2:2" x14ac:dyDescent="0.3">
      <c r="B4447" s="1"/>
    </row>
    <row r="4448" spans="2:2" x14ac:dyDescent="0.3">
      <c r="B4448" s="1"/>
    </row>
    <row r="4449" spans="2:2" x14ac:dyDescent="0.3">
      <c r="B4449" s="1"/>
    </row>
    <row r="4450" spans="2:2" x14ac:dyDescent="0.3">
      <c r="B4450" s="1"/>
    </row>
    <row r="4451" spans="2:2" x14ac:dyDescent="0.3">
      <c r="B4451" s="1"/>
    </row>
    <row r="4452" spans="2:2" x14ac:dyDescent="0.3">
      <c r="B4452" s="1"/>
    </row>
    <row r="4453" spans="2:2" x14ac:dyDescent="0.3">
      <c r="B4453" s="1"/>
    </row>
    <row r="4454" spans="2:2" x14ac:dyDescent="0.3">
      <c r="B4454" s="1"/>
    </row>
    <row r="4455" spans="2:2" x14ac:dyDescent="0.3">
      <c r="B4455" s="1"/>
    </row>
    <row r="4456" spans="2:2" x14ac:dyDescent="0.3">
      <c r="B4456" s="1"/>
    </row>
    <row r="4457" spans="2:2" x14ac:dyDescent="0.3">
      <c r="B4457" s="1"/>
    </row>
    <row r="4458" spans="2:2" x14ac:dyDescent="0.3">
      <c r="B4458" s="1"/>
    </row>
    <row r="4459" spans="2:2" x14ac:dyDescent="0.3">
      <c r="B4459" s="1"/>
    </row>
    <row r="4460" spans="2:2" x14ac:dyDescent="0.3">
      <c r="B4460" s="1"/>
    </row>
    <row r="4461" spans="2:2" x14ac:dyDescent="0.3">
      <c r="B4461" s="1"/>
    </row>
    <row r="4462" spans="2:2" x14ac:dyDescent="0.3">
      <c r="B4462" s="1"/>
    </row>
    <row r="4463" spans="2:2" x14ac:dyDescent="0.3">
      <c r="B4463" s="1"/>
    </row>
    <row r="4464" spans="2:2" x14ac:dyDescent="0.3">
      <c r="B4464" s="1"/>
    </row>
    <row r="4465" spans="2:2" x14ac:dyDescent="0.3">
      <c r="B4465" s="1"/>
    </row>
    <row r="4466" spans="2:2" x14ac:dyDescent="0.3">
      <c r="B4466" s="1"/>
    </row>
    <row r="4467" spans="2:2" x14ac:dyDescent="0.3">
      <c r="B4467" s="1"/>
    </row>
    <row r="4468" spans="2:2" x14ac:dyDescent="0.3">
      <c r="B4468" s="1"/>
    </row>
    <row r="4469" spans="2:2" x14ac:dyDescent="0.3">
      <c r="B4469" s="1"/>
    </row>
    <row r="4470" spans="2:2" x14ac:dyDescent="0.3">
      <c r="B4470" s="1"/>
    </row>
    <row r="4471" spans="2:2" x14ac:dyDescent="0.3">
      <c r="B4471" s="1"/>
    </row>
    <row r="4472" spans="2:2" x14ac:dyDescent="0.3">
      <c r="B4472" s="1"/>
    </row>
    <row r="4473" spans="2:2" x14ac:dyDescent="0.3">
      <c r="B4473" s="1"/>
    </row>
    <row r="4474" spans="2:2" x14ac:dyDescent="0.3">
      <c r="B4474" s="1"/>
    </row>
    <row r="4475" spans="2:2" x14ac:dyDescent="0.3">
      <c r="B4475" s="1"/>
    </row>
    <row r="4476" spans="2:2" x14ac:dyDescent="0.3">
      <c r="B4476" s="1"/>
    </row>
    <row r="4477" spans="2:2" x14ac:dyDescent="0.3">
      <c r="B4477" s="1"/>
    </row>
    <row r="4478" spans="2:2" x14ac:dyDescent="0.3">
      <c r="B4478" s="1"/>
    </row>
    <row r="4479" spans="2:2" x14ac:dyDescent="0.3">
      <c r="B4479" s="1"/>
    </row>
    <row r="4480" spans="2:2" x14ac:dyDescent="0.3">
      <c r="B4480" s="1"/>
    </row>
    <row r="4481" spans="2:2" x14ac:dyDescent="0.3">
      <c r="B4481" s="1"/>
    </row>
    <row r="4482" spans="2:2" x14ac:dyDescent="0.3">
      <c r="B4482" s="1"/>
    </row>
    <row r="4483" spans="2:2" x14ac:dyDescent="0.3">
      <c r="B4483" s="1"/>
    </row>
    <row r="4484" spans="2:2" x14ac:dyDescent="0.3">
      <c r="B4484" s="1"/>
    </row>
    <row r="4485" spans="2:2" x14ac:dyDescent="0.3">
      <c r="B4485" s="1"/>
    </row>
    <row r="4486" spans="2:2" x14ac:dyDescent="0.3">
      <c r="B4486" s="1"/>
    </row>
    <row r="4487" spans="2:2" x14ac:dyDescent="0.3">
      <c r="B4487" s="1"/>
    </row>
    <row r="4488" spans="2:2" x14ac:dyDescent="0.3">
      <c r="B4488" s="1"/>
    </row>
    <row r="4489" spans="2:2" x14ac:dyDescent="0.3">
      <c r="B4489" s="1"/>
    </row>
    <row r="4490" spans="2:2" x14ac:dyDescent="0.3">
      <c r="B4490" s="1"/>
    </row>
    <row r="4491" spans="2:2" x14ac:dyDescent="0.3">
      <c r="B4491" s="1"/>
    </row>
    <row r="4492" spans="2:2" x14ac:dyDescent="0.3">
      <c r="B4492" s="1"/>
    </row>
    <row r="4493" spans="2:2" x14ac:dyDescent="0.3">
      <c r="B4493" s="1"/>
    </row>
    <row r="4494" spans="2:2" x14ac:dyDescent="0.3">
      <c r="B4494" s="1"/>
    </row>
    <row r="4495" spans="2:2" x14ac:dyDescent="0.3">
      <c r="B4495" s="1"/>
    </row>
    <row r="4496" spans="2:2" x14ac:dyDescent="0.3">
      <c r="B4496" s="1"/>
    </row>
    <row r="4497" spans="2:2" x14ac:dyDescent="0.3">
      <c r="B4497" s="1"/>
    </row>
    <row r="4498" spans="2:2" x14ac:dyDescent="0.3">
      <c r="B4498" s="1"/>
    </row>
    <row r="4499" spans="2:2" x14ac:dyDescent="0.3">
      <c r="B4499" s="1"/>
    </row>
    <row r="4500" spans="2:2" x14ac:dyDescent="0.3">
      <c r="B4500" s="1"/>
    </row>
    <row r="4501" spans="2:2" x14ac:dyDescent="0.3">
      <c r="B4501" s="1"/>
    </row>
    <row r="4502" spans="2:2" x14ac:dyDescent="0.3">
      <c r="B4502" s="1"/>
    </row>
    <row r="4503" spans="2:2" x14ac:dyDescent="0.3">
      <c r="B4503" s="1"/>
    </row>
    <row r="4504" spans="2:2" x14ac:dyDescent="0.3">
      <c r="B4504" s="1"/>
    </row>
    <row r="4505" spans="2:2" x14ac:dyDescent="0.3">
      <c r="B4505" s="1"/>
    </row>
    <row r="4506" spans="2:2" x14ac:dyDescent="0.3">
      <c r="B4506" s="1"/>
    </row>
    <row r="4507" spans="2:2" x14ac:dyDescent="0.3">
      <c r="B4507" s="1"/>
    </row>
    <row r="4508" spans="2:2" x14ac:dyDescent="0.3">
      <c r="B4508" s="1"/>
    </row>
    <row r="4509" spans="2:2" x14ac:dyDescent="0.3">
      <c r="B4509" s="1"/>
    </row>
    <row r="4510" spans="2:2" x14ac:dyDescent="0.3">
      <c r="B4510" s="1"/>
    </row>
    <row r="4511" spans="2:2" x14ac:dyDescent="0.3">
      <c r="B4511" s="1"/>
    </row>
    <row r="4512" spans="2:2" x14ac:dyDescent="0.3">
      <c r="B4512" s="1"/>
    </row>
    <row r="4513" spans="2:2" x14ac:dyDescent="0.3">
      <c r="B4513" s="1"/>
    </row>
    <row r="4514" spans="2:2" x14ac:dyDescent="0.3">
      <c r="B4514" s="1"/>
    </row>
    <row r="4515" spans="2:2" x14ac:dyDescent="0.3">
      <c r="B4515" s="1"/>
    </row>
    <row r="4516" spans="2:2" x14ac:dyDescent="0.3">
      <c r="B4516" s="1"/>
    </row>
    <row r="4517" spans="2:2" x14ac:dyDescent="0.3">
      <c r="B4517" s="1"/>
    </row>
    <row r="4518" spans="2:2" x14ac:dyDescent="0.3">
      <c r="B4518" s="1"/>
    </row>
    <row r="4519" spans="2:2" x14ac:dyDescent="0.3">
      <c r="B4519" s="1"/>
    </row>
    <row r="4520" spans="2:2" x14ac:dyDescent="0.3">
      <c r="B4520" s="1"/>
    </row>
    <row r="4521" spans="2:2" x14ac:dyDescent="0.3">
      <c r="B4521" s="1"/>
    </row>
    <row r="4522" spans="2:2" x14ac:dyDescent="0.3">
      <c r="B4522" s="1"/>
    </row>
    <row r="4523" spans="2:2" x14ac:dyDescent="0.3">
      <c r="B4523" s="1"/>
    </row>
    <row r="4524" spans="2:2" x14ac:dyDescent="0.3">
      <c r="B4524" s="1"/>
    </row>
    <row r="4525" spans="2:2" x14ac:dyDescent="0.3">
      <c r="B4525" s="1"/>
    </row>
    <row r="4526" spans="2:2" x14ac:dyDescent="0.3">
      <c r="B4526" s="1"/>
    </row>
    <row r="4527" spans="2:2" x14ac:dyDescent="0.3">
      <c r="B4527" s="1"/>
    </row>
    <row r="4528" spans="2:2" x14ac:dyDescent="0.3">
      <c r="B4528" s="1"/>
    </row>
    <row r="4529" spans="2:2" x14ac:dyDescent="0.3">
      <c r="B4529" s="1"/>
    </row>
    <row r="4530" spans="2:2" x14ac:dyDescent="0.3">
      <c r="B4530" s="1"/>
    </row>
    <row r="4531" spans="2:2" x14ac:dyDescent="0.3">
      <c r="B4531" s="1"/>
    </row>
    <row r="4532" spans="2:2" x14ac:dyDescent="0.3">
      <c r="B4532" s="1"/>
    </row>
    <row r="4533" spans="2:2" x14ac:dyDescent="0.3">
      <c r="B4533" s="1"/>
    </row>
    <row r="4534" spans="2:2" x14ac:dyDescent="0.3">
      <c r="B4534" s="1"/>
    </row>
    <row r="4535" spans="2:2" x14ac:dyDescent="0.3">
      <c r="B4535" s="1"/>
    </row>
    <row r="4536" spans="2:2" x14ac:dyDescent="0.3">
      <c r="B4536" s="1"/>
    </row>
    <row r="4537" spans="2:2" x14ac:dyDescent="0.3">
      <c r="B4537" s="1"/>
    </row>
    <row r="4538" spans="2:2" x14ac:dyDescent="0.3">
      <c r="B4538" s="1"/>
    </row>
    <row r="4539" spans="2:2" x14ac:dyDescent="0.3">
      <c r="B4539" s="1"/>
    </row>
    <row r="4540" spans="2:2" x14ac:dyDescent="0.3">
      <c r="B4540" s="1"/>
    </row>
    <row r="4541" spans="2:2" x14ac:dyDescent="0.3">
      <c r="B4541" s="1"/>
    </row>
    <row r="4542" spans="2:2" x14ac:dyDescent="0.3">
      <c r="B4542" s="1"/>
    </row>
    <row r="4543" spans="2:2" x14ac:dyDescent="0.3">
      <c r="B4543" s="1"/>
    </row>
    <row r="4544" spans="2:2" x14ac:dyDescent="0.3">
      <c r="B4544" s="1"/>
    </row>
    <row r="4545" spans="2:2" x14ac:dyDescent="0.3">
      <c r="B4545" s="1"/>
    </row>
    <row r="4546" spans="2:2" x14ac:dyDescent="0.3">
      <c r="B4546" s="1"/>
    </row>
    <row r="4547" spans="2:2" x14ac:dyDescent="0.3">
      <c r="B4547" s="1"/>
    </row>
    <row r="4548" spans="2:2" x14ac:dyDescent="0.3">
      <c r="B4548" s="1"/>
    </row>
    <row r="4549" spans="2:2" x14ac:dyDescent="0.3">
      <c r="B4549" s="1"/>
    </row>
    <row r="4550" spans="2:2" x14ac:dyDescent="0.3">
      <c r="B4550" s="1"/>
    </row>
    <row r="4551" spans="2:2" x14ac:dyDescent="0.3">
      <c r="B4551" s="1"/>
    </row>
    <row r="4552" spans="2:2" x14ac:dyDescent="0.3">
      <c r="B4552" s="1"/>
    </row>
    <row r="4553" spans="2:2" x14ac:dyDescent="0.3">
      <c r="B4553" s="1"/>
    </row>
    <row r="4554" spans="2:2" x14ac:dyDescent="0.3">
      <c r="B4554" s="1"/>
    </row>
    <row r="4555" spans="2:2" x14ac:dyDescent="0.3">
      <c r="B4555" s="1"/>
    </row>
    <row r="4556" spans="2:2" x14ac:dyDescent="0.3">
      <c r="B4556" s="1"/>
    </row>
    <row r="4557" spans="2:2" x14ac:dyDescent="0.3">
      <c r="B4557" s="1"/>
    </row>
    <row r="4558" spans="2:2" x14ac:dyDescent="0.3">
      <c r="B4558" s="1"/>
    </row>
    <row r="4559" spans="2:2" x14ac:dyDescent="0.3">
      <c r="B4559" s="1"/>
    </row>
    <row r="4560" spans="2:2" x14ac:dyDescent="0.3">
      <c r="B4560" s="1"/>
    </row>
    <row r="4561" spans="2:2" x14ac:dyDescent="0.3">
      <c r="B4561" s="1"/>
    </row>
    <row r="4562" spans="2:2" x14ac:dyDescent="0.3">
      <c r="B4562" s="1"/>
    </row>
    <row r="4563" spans="2:2" x14ac:dyDescent="0.3">
      <c r="B4563" s="1"/>
    </row>
    <row r="4564" spans="2:2" x14ac:dyDescent="0.3">
      <c r="B4564" s="1"/>
    </row>
    <row r="4565" spans="2:2" x14ac:dyDescent="0.3">
      <c r="B4565" s="1"/>
    </row>
    <row r="4566" spans="2:2" x14ac:dyDescent="0.3">
      <c r="B4566" s="1"/>
    </row>
    <row r="4567" spans="2:2" x14ac:dyDescent="0.3">
      <c r="B4567" s="1"/>
    </row>
    <row r="4568" spans="2:2" x14ac:dyDescent="0.3">
      <c r="B4568" s="1"/>
    </row>
    <row r="4569" spans="2:2" x14ac:dyDescent="0.3">
      <c r="B4569" s="1"/>
    </row>
    <row r="4570" spans="2:2" x14ac:dyDescent="0.3">
      <c r="B4570" s="1"/>
    </row>
    <row r="4571" spans="2:2" x14ac:dyDescent="0.3">
      <c r="B4571" s="1"/>
    </row>
    <row r="4572" spans="2:2" x14ac:dyDescent="0.3">
      <c r="B4572" s="1"/>
    </row>
    <row r="4573" spans="2:2" x14ac:dyDescent="0.3">
      <c r="B4573" s="1"/>
    </row>
    <row r="4574" spans="2:2" x14ac:dyDescent="0.3">
      <c r="B4574" s="1"/>
    </row>
    <row r="4575" spans="2:2" x14ac:dyDescent="0.3">
      <c r="B4575" s="1"/>
    </row>
    <row r="4576" spans="2:2" x14ac:dyDescent="0.3">
      <c r="B4576" s="1"/>
    </row>
    <row r="4577" spans="2:2" x14ac:dyDescent="0.3">
      <c r="B4577" s="1"/>
    </row>
    <row r="4578" spans="2:2" x14ac:dyDescent="0.3">
      <c r="B4578" s="1"/>
    </row>
    <row r="4579" spans="2:2" x14ac:dyDescent="0.3">
      <c r="B4579" s="1"/>
    </row>
    <row r="4580" spans="2:2" x14ac:dyDescent="0.3">
      <c r="B4580" s="1"/>
    </row>
    <row r="4581" spans="2:2" x14ac:dyDescent="0.3">
      <c r="B4581" s="1"/>
    </row>
    <row r="4582" spans="2:2" x14ac:dyDescent="0.3">
      <c r="B4582" s="1"/>
    </row>
    <row r="4583" spans="2:2" x14ac:dyDescent="0.3">
      <c r="B4583" s="1"/>
    </row>
    <row r="4584" spans="2:2" x14ac:dyDescent="0.3">
      <c r="B4584" s="1"/>
    </row>
    <row r="4585" spans="2:2" x14ac:dyDescent="0.3">
      <c r="B4585" s="1"/>
    </row>
    <row r="4586" spans="2:2" x14ac:dyDescent="0.3">
      <c r="B4586" s="1"/>
    </row>
    <row r="4587" spans="2:2" x14ac:dyDescent="0.3">
      <c r="B4587" s="1"/>
    </row>
    <row r="4588" spans="2:2" x14ac:dyDescent="0.3">
      <c r="B4588" s="1"/>
    </row>
    <row r="4589" spans="2:2" x14ac:dyDescent="0.3">
      <c r="B4589" s="1"/>
    </row>
    <row r="4590" spans="2:2" x14ac:dyDescent="0.3">
      <c r="B4590" s="1"/>
    </row>
    <row r="4591" spans="2:2" x14ac:dyDescent="0.3">
      <c r="B4591" s="1"/>
    </row>
    <row r="4592" spans="2:2" x14ac:dyDescent="0.3">
      <c r="B4592" s="1"/>
    </row>
    <row r="4593" spans="2:2" x14ac:dyDescent="0.3">
      <c r="B4593" s="1"/>
    </row>
    <row r="4594" spans="2:2" x14ac:dyDescent="0.3">
      <c r="B4594" s="1"/>
    </row>
    <row r="4595" spans="2:2" x14ac:dyDescent="0.3">
      <c r="B4595" s="1"/>
    </row>
    <row r="4596" spans="2:2" x14ac:dyDescent="0.3">
      <c r="B4596" s="1"/>
    </row>
    <row r="4597" spans="2:2" x14ac:dyDescent="0.3">
      <c r="B4597" s="1"/>
    </row>
    <row r="4598" spans="2:2" x14ac:dyDescent="0.3">
      <c r="B4598" s="1"/>
    </row>
    <row r="4599" spans="2:2" x14ac:dyDescent="0.3">
      <c r="B4599" s="1"/>
    </row>
    <row r="4600" spans="2:2" x14ac:dyDescent="0.3">
      <c r="B4600" s="1"/>
    </row>
    <row r="4601" spans="2:2" x14ac:dyDescent="0.3">
      <c r="B4601" s="1"/>
    </row>
    <row r="4602" spans="2:2" x14ac:dyDescent="0.3">
      <c r="B4602" s="1"/>
    </row>
    <row r="4603" spans="2:2" x14ac:dyDescent="0.3">
      <c r="B4603" s="1"/>
    </row>
    <row r="4604" spans="2:2" x14ac:dyDescent="0.3">
      <c r="B4604" s="1"/>
    </row>
    <row r="4605" spans="2:2" x14ac:dyDescent="0.3">
      <c r="B4605" s="1"/>
    </row>
    <row r="4606" spans="2:2" x14ac:dyDescent="0.3">
      <c r="B4606" s="1"/>
    </row>
    <row r="4607" spans="2:2" x14ac:dyDescent="0.3">
      <c r="B4607" s="1"/>
    </row>
    <row r="4608" spans="2:2" x14ac:dyDescent="0.3">
      <c r="B4608" s="1"/>
    </row>
    <row r="4609" spans="2:2" x14ac:dyDescent="0.3">
      <c r="B4609" s="1"/>
    </row>
    <row r="4610" spans="2:2" x14ac:dyDescent="0.3">
      <c r="B4610" s="1"/>
    </row>
    <row r="4611" spans="2:2" x14ac:dyDescent="0.3">
      <c r="B4611" s="1"/>
    </row>
    <row r="4612" spans="2:2" x14ac:dyDescent="0.3">
      <c r="B4612" s="1"/>
    </row>
    <row r="4613" spans="2:2" x14ac:dyDescent="0.3">
      <c r="B4613" s="1"/>
    </row>
    <row r="4614" spans="2:2" x14ac:dyDescent="0.3">
      <c r="B4614" s="1"/>
    </row>
    <row r="4615" spans="2:2" x14ac:dyDescent="0.3">
      <c r="B4615" s="1"/>
    </row>
    <row r="4616" spans="2:2" x14ac:dyDescent="0.3">
      <c r="B4616" s="1"/>
    </row>
    <row r="4617" spans="2:2" x14ac:dyDescent="0.3">
      <c r="B4617" s="1"/>
    </row>
    <row r="4618" spans="2:2" x14ac:dyDescent="0.3">
      <c r="B4618" s="1"/>
    </row>
    <row r="4619" spans="2:2" x14ac:dyDescent="0.3">
      <c r="B4619" s="1"/>
    </row>
    <row r="4620" spans="2:2" x14ac:dyDescent="0.3">
      <c r="B4620" s="1"/>
    </row>
    <row r="4621" spans="2:2" x14ac:dyDescent="0.3">
      <c r="B4621" s="1"/>
    </row>
    <row r="4622" spans="2:2" x14ac:dyDescent="0.3">
      <c r="B4622" s="1"/>
    </row>
    <row r="4623" spans="2:2" x14ac:dyDescent="0.3">
      <c r="B4623" s="1"/>
    </row>
    <row r="4624" spans="2:2" x14ac:dyDescent="0.3">
      <c r="B4624" s="1"/>
    </row>
    <row r="4625" spans="2:2" x14ac:dyDescent="0.3">
      <c r="B4625" s="1"/>
    </row>
    <row r="4626" spans="2:2" x14ac:dyDescent="0.3">
      <c r="B4626" s="1"/>
    </row>
    <row r="4627" spans="2:2" x14ac:dyDescent="0.3">
      <c r="B4627" s="1"/>
    </row>
    <row r="4628" spans="2:2" x14ac:dyDescent="0.3">
      <c r="B4628" s="1"/>
    </row>
    <row r="4629" spans="2:2" x14ac:dyDescent="0.3">
      <c r="B4629" s="1"/>
    </row>
    <row r="4630" spans="2:2" x14ac:dyDescent="0.3">
      <c r="B4630" s="1"/>
    </row>
    <row r="4631" spans="2:2" x14ac:dyDescent="0.3">
      <c r="B4631" s="1"/>
    </row>
    <row r="4632" spans="2:2" x14ac:dyDescent="0.3">
      <c r="B4632" s="1"/>
    </row>
    <row r="4633" spans="2:2" x14ac:dyDescent="0.3">
      <c r="B4633" s="1"/>
    </row>
    <row r="4634" spans="2:2" x14ac:dyDescent="0.3">
      <c r="B4634" s="1"/>
    </row>
    <row r="4635" spans="2:2" x14ac:dyDescent="0.3">
      <c r="B4635" s="1"/>
    </row>
    <row r="4636" spans="2:2" x14ac:dyDescent="0.3">
      <c r="B4636" s="1"/>
    </row>
    <row r="4637" spans="2:2" x14ac:dyDescent="0.3">
      <c r="B4637" s="1"/>
    </row>
    <row r="4638" spans="2:2" x14ac:dyDescent="0.3">
      <c r="B4638" s="1"/>
    </row>
    <row r="4639" spans="2:2" x14ac:dyDescent="0.3">
      <c r="B4639" s="1"/>
    </row>
    <row r="4640" spans="2:2" x14ac:dyDescent="0.3">
      <c r="B4640" s="1"/>
    </row>
    <row r="4641" spans="2:2" x14ac:dyDescent="0.3">
      <c r="B4641" s="1"/>
    </row>
    <row r="4642" spans="2:2" x14ac:dyDescent="0.3">
      <c r="B4642" s="1"/>
    </row>
    <row r="4643" spans="2:2" x14ac:dyDescent="0.3">
      <c r="B4643" s="1"/>
    </row>
    <row r="4644" spans="2:2" x14ac:dyDescent="0.3">
      <c r="B4644" s="1"/>
    </row>
    <row r="4645" spans="2:2" x14ac:dyDescent="0.3">
      <c r="B4645" s="1"/>
    </row>
    <row r="4646" spans="2:2" x14ac:dyDescent="0.3">
      <c r="B4646" s="1"/>
    </row>
    <row r="4647" spans="2:2" x14ac:dyDescent="0.3">
      <c r="B4647" s="1"/>
    </row>
    <row r="4648" spans="2:2" x14ac:dyDescent="0.3">
      <c r="B4648" s="1"/>
    </row>
    <row r="4649" spans="2:2" x14ac:dyDescent="0.3">
      <c r="B4649" s="1"/>
    </row>
    <row r="4650" spans="2:2" x14ac:dyDescent="0.3">
      <c r="B4650" s="1"/>
    </row>
    <row r="4651" spans="2:2" x14ac:dyDescent="0.3">
      <c r="B4651" s="1"/>
    </row>
    <row r="4652" spans="2:2" x14ac:dyDescent="0.3">
      <c r="B4652" s="1"/>
    </row>
    <row r="4653" spans="2:2" x14ac:dyDescent="0.3">
      <c r="B4653" s="1"/>
    </row>
    <row r="4654" spans="2:2" x14ac:dyDescent="0.3">
      <c r="B4654" s="1"/>
    </row>
    <row r="4655" spans="2:2" x14ac:dyDescent="0.3">
      <c r="B4655" s="1"/>
    </row>
    <row r="4656" spans="2:2" x14ac:dyDescent="0.3">
      <c r="B4656" s="1"/>
    </row>
    <row r="4657" spans="2:2" x14ac:dyDescent="0.3">
      <c r="B4657" s="1"/>
    </row>
    <row r="4658" spans="2:2" x14ac:dyDescent="0.3">
      <c r="B4658" s="1"/>
    </row>
    <row r="4659" spans="2:2" x14ac:dyDescent="0.3">
      <c r="B4659" s="1"/>
    </row>
    <row r="4660" spans="2:2" x14ac:dyDescent="0.3">
      <c r="B4660" s="1"/>
    </row>
    <row r="4661" spans="2:2" x14ac:dyDescent="0.3">
      <c r="B4661" s="1"/>
    </row>
    <row r="4662" spans="2:2" x14ac:dyDescent="0.3">
      <c r="B4662" s="1"/>
    </row>
    <row r="4663" spans="2:2" x14ac:dyDescent="0.3">
      <c r="B4663" s="1"/>
    </row>
    <row r="4664" spans="2:2" x14ac:dyDescent="0.3">
      <c r="B4664" s="1"/>
    </row>
    <row r="4665" spans="2:2" x14ac:dyDescent="0.3">
      <c r="B4665" s="1"/>
    </row>
    <row r="4666" spans="2:2" x14ac:dyDescent="0.3">
      <c r="B4666" s="1"/>
    </row>
    <row r="4667" spans="2:2" x14ac:dyDescent="0.3">
      <c r="B4667" s="1"/>
    </row>
    <row r="4668" spans="2:2" x14ac:dyDescent="0.3">
      <c r="B4668" s="1"/>
    </row>
    <row r="4669" spans="2:2" x14ac:dyDescent="0.3">
      <c r="B4669" s="1"/>
    </row>
    <row r="4670" spans="2:2" x14ac:dyDescent="0.3">
      <c r="B4670" s="1"/>
    </row>
    <row r="4671" spans="2:2" x14ac:dyDescent="0.3">
      <c r="B4671" s="1"/>
    </row>
    <row r="4672" spans="2:2" x14ac:dyDescent="0.3">
      <c r="B4672" s="1"/>
    </row>
    <row r="4673" spans="2:2" x14ac:dyDescent="0.3">
      <c r="B4673" s="1"/>
    </row>
    <row r="4674" spans="2:2" x14ac:dyDescent="0.3">
      <c r="B4674" s="1"/>
    </row>
    <row r="4675" spans="2:2" x14ac:dyDescent="0.3">
      <c r="B4675" s="1"/>
    </row>
    <row r="4676" spans="2:2" x14ac:dyDescent="0.3">
      <c r="B4676" s="1"/>
    </row>
    <row r="4677" spans="2:2" x14ac:dyDescent="0.3">
      <c r="B4677" s="1"/>
    </row>
    <row r="4678" spans="2:2" x14ac:dyDescent="0.3">
      <c r="B4678" s="1"/>
    </row>
    <row r="4679" spans="2:2" x14ac:dyDescent="0.3">
      <c r="B4679" s="1"/>
    </row>
    <row r="4680" spans="2:2" x14ac:dyDescent="0.3">
      <c r="B4680" s="1"/>
    </row>
    <row r="4681" spans="2:2" x14ac:dyDescent="0.3">
      <c r="B4681" s="1"/>
    </row>
    <row r="4682" spans="2:2" x14ac:dyDescent="0.3">
      <c r="B4682" s="1"/>
    </row>
    <row r="4683" spans="2:2" x14ac:dyDescent="0.3">
      <c r="B4683" s="1"/>
    </row>
    <row r="4684" spans="2:2" x14ac:dyDescent="0.3">
      <c r="B4684" s="1"/>
    </row>
    <row r="4685" spans="2:2" x14ac:dyDescent="0.3">
      <c r="B4685" s="1"/>
    </row>
    <row r="4686" spans="2:2" x14ac:dyDescent="0.3">
      <c r="B4686" s="1"/>
    </row>
    <row r="4687" spans="2:2" x14ac:dyDescent="0.3">
      <c r="B4687" s="1"/>
    </row>
    <row r="4688" spans="2:2" x14ac:dyDescent="0.3">
      <c r="B4688" s="1"/>
    </row>
    <row r="4689" spans="2:2" x14ac:dyDescent="0.3">
      <c r="B4689" s="1"/>
    </row>
    <row r="4690" spans="2:2" x14ac:dyDescent="0.3">
      <c r="B4690" s="1"/>
    </row>
    <row r="4691" spans="2:2" x14ac:dyDescent="0.3">
      <c r="B4691" s="1"/>
    </row>
    <row r="4692" spans="2:2" x14ac:dyDescent="0.3">
      <c r="B4692" s="1"/>
    </row>
    <row r="4693" spans="2:2" x14ac:dyDescent="0.3">
      <c r="B4693" s="1"/>
    </row>
    <row r="4694" spans="2:2" x14ac:dyDescent="0.3">
      <c r="B4694" s="1"/>
    </row>
    <row r="4695" spans="2:2" x14ac:dyDescent="0.3">
      <c r="B4695" s="1"/>
    </row>
    <row r="4696" spans="2:2" x14ac:dyDescent="0.3">
      <c r="B4696" s="1"/>
    </row>
    <row r="4697" spans="2:2" x14ac:dyDescent="0.3">
      <c r="B4697" s="1"/>
    </row>
    <row r="4698" spans="2:2" x14ac:dyDescent="0.3">
      <c r="B4698" s="1"/>
    </row>
    <row r="4699" spans="2:2" x14ac:dyDescent="0.3">
      <c r="B4699" s="1"/>
    </row>
    <row r="4700" spans="2:2" x14ac:dyDescent="0.3">
      <c r="B4700" s="1"/>
    </row>
    <row r="4701" spans="2:2" x14ac:dyDescent="0.3">
      <c r="B4701" s="1"/>
    </row>
    <row r="4702" spans="2:2" x14ac:dyDescent="0.3">
      <c r="B4702" s="1"/>
    </row>
    <row r="4703" spans="2:2" x14ac:dyDescent="0.3">
      <c r="B4703" s="1"/>
    </row>
    <row r="4704" spans="2:2" x14ac:dyDescent="0.3">
      <c r="B4704" s="1"/>
    </row>
    <row r="4705" spans="2:2" x14ac:dyDescent="0.3">
      <c r="B4705" s="1"/>
    </row>
    <row r="4706" spans="2:2" x14ac:dyDescent="0.3">
      <c r="B4706" s="1"/>
    </row>
    <row r="4707" spans="2:2" x14ac:dyDescent="0.3">
      <c r="B4707" s="1"/>
    </row>
    <row r="4708" spans="2:2" x14ac:dyDescent="0.3">
      <c r="B4708" s="1"/>
    </row>
    <row r="4709" spans="2:2" x14ac:dyDescent="0.3">
      <c r="B4709" s="1"/>
    </row>
    <row r="4710" spans="2:2" x14ac:dyDescent="0.3">
      <c r="B4710" s="1"/>
    </row>
    <row r="4711" spans="2:2" x14ac:dyDescent="0.3">
      <c r="B4711" s="1"/>
    </row>
    <row r="4712" spans="2:2" x14ac:dyDescent="0.3">
      <c r="B4712" s="1"/>
    </row>
    <row r="4713" spans="2:2" x14ac:dyDescent="0.3">
      <c r="B4713" s="1"/>
    </row>
    <row r="4714" spans="2:2" x14ac:dyDescent="0.3">
      <c r="B4714" s="1"/>
    </row>
    <row r="4715" spans="2:2" x14ac:dyDescent="0.3">
      <c r="B4715" s="1"/>
    </row>
    <row r="4716" spans="2:2" x14ac:dyDescent="0.3">
      <c r="B4716" s="1"/>
    </row>
    <row r="4717" spans="2:2" x14ac:dyDescent="0.3">
      <c r="B4717" s="1"/>
    </row>
    <row r="4718" spans="2:2" x14ac:dyDescent="0.3">
      <c r="B4718" s="1"/>
    </row>
    <row r="4719" spans="2:2" x14ac:dyDescent="0.3">
      <c r="B4719" s="1"/>
    </row>
    <row r="4720" spans="2:2" x14ac:dyDescent="0.3">
      <c r="B4720" s="1"/>
    </row>
    <row r="4721" spans="2:2" x14ac:dyDescent="0.3">
      <c r="B4721" s="1"/>
    </row>
    <row r="4722" spans="2:2" x14ac:dyDescent="0.3">
      <c r="B4722" s="1"/>
    </row>
    <row r="4723" spans="2:2" x14ac:dyDescent="0.3">
      <c r="B4723" s="1"/>
    </row>
    <row r="4724" spans="2:2" x14ac:dyDescent="0.3">
      <c r="B4724" s="1"/>
    </row>
    <row r="4725" spans="2:2" x14ac:dyDescent="0.3">
      <c r="B4725" s="1"/>
    </row>
    <row r="4726" spans="2:2" x14ac:dyDescent="0.3">
      <c r="B4726" s="1"/>
    </row>
    <row r="4727" spans="2:2" x14ac:dyDescent="0.3">
      <c r="B4727" s="1"/>
    </row>
    <row r="4728" spans="2:2" x14ac:dyDescent="0.3">
      <c r="B4728" s="1"/>
    </row>
    <row r="4729" spans="2:2" x14ac:dyDescent="0.3">
      <c r="B4729" s="1"/>
    </row>
    <row r="4730" spans="2:2" x14ac:dyDescent="0.3">
      <c r="B4730" s="1"/>
    </row>
    <row r="4731" spans="2:2" x14ac:dyDescent="0.3">
      <c r="B4731" s="1"/>
    </row>
    <row r="4732" spans="2:2" x14ac:dyDescent="0.3">
      <c r="B4732" s="1"/>
    </row>
    <row r="4733" spans="2:2" x14ac:dyDescent="0.3">
      <c r="B4733" s="1"/>
    </row>
    <row r="4734" spans="2:2" x14ac:dyDescent="0.3">
      <c r="B4734" s="1"/>
    </row>
    <row r="4735" spans="2:2" x14ac:dyDescent="0.3">
      <c r="B4735" s="1"/>
    </row>
    <row r="4736" spans="2:2" x14ac:dyDescent="0.3">
      <c r="B4736" s="1"/>
    </row>
    <row r="4737" spans="2:2" x14ac:dyDescent="0.3">
      <c r="B4737" s="1"/>
    </row>
    <row r="4738" spans="2:2" x14ac:dyDescent="0.3">
      <c r="B4738" s="1"/>
    </row>
    <row r="4739" spans="2:2" x14ac:dyDescent="0.3">
      <c r="B4739" s="1"/>
    </row>
    <row r="4740" spans="2:2" x14ac:dyDescent="0.3">
      <c r="B4740" s="1"/>
    </row>
    <row r="4741" spans="2:2" x14ac:dyDescent="0.3">
      <c r="B4741" s="1"/>
    </row>
    <row r="4742" spans="2:2" x14ac:dyDescent="0.3">
      <c r="B4742" s="1"/>
    </row>
    <row r="4743" spans="2:2" x14ac:dyDescent="0.3">
      <c r="B4743" s="1"/>
    </row>
    <row r="4744" spans="2:2" x14ac:dyDescent="0.3">
      <c r="B4744" s="1"/>
    </row>
    <row r="4745" spans="2:2" x14ac:dyDescent="0.3">
      <c r="B4745" s="1"/>
    </row>
    <row r="4746" spans="2:2" x14ac:dyDescent="0.3">
      <c r="B4746" s="1"/>
    </row>
    <row r="4747" spans="2:2" x14ac:dyDescent="0.3">
      <c r="B4747" s="1"/>
    </row>
    <row r="4748" spans="2:2" x14ac:dyDescent="0.3">
      <c r="B4748" s="1"/>
    </row>
    <row r="4749" spans="2:2" x14ac:dyDescent="0.3">
      <c r="B4749" s="1"/>
    </row>
    <row r="4750" spans="2:2" x14ac:dyDescent="0.3">
      <c r="B4750" s="1"/>
    </row>
    <row r="4751" spans="2:2" x14ac:dyDescent="0.3">
      <c r="B4751" s="1"/>
    </row>
    <row r="4752" spans="2:2" x14ac:dyDescent="0.3">
      <c r="B4752" s="1"/>
    </row>
    <row r="4753" spans="2:2" x14ac:dyDescent="0.3">
      <c r="B4753" s="1"/>
    </row>
    <row r="4754" spans="2:2" x14ac:dyDescent="0.3">
      <c r="B4754" s="1"/>
    </row>
    <row r="4755" spans="2:2" x14ac:dyDescent="0.3">
      <c r="B4755" s="1"/>
    </row>
    <row r="4756" spans="2:2" x14ac:dyDescent="0.3">
      <c r="B4756" s="1"/>
    </row>
    <row r="4757" spans="2:2" x14ac:dyDescent="0.3">
      <c r="B4757" s="1"/>
    </row>
    <row r="4758" spans="2:2" x14ac:dyDescent="0.3">
      <c r="B4758" s="1"/>
    </row>
    <row r="4759" spans="2:2" x14ac:dyDescent="0.3">
      <c r="B4759" s="1"/>
    </row>
    <row r="4760" spans="2:2" x14ac:dyDescent="0.3">
      <c r="B4760" s="1"/>
    </row>
    <row r="4761" spans="2:2" x14ac:dyDescent="0.3">
      <c r="B4761" s="1"/>
    </row>
    <row r="4762" spans="2:2" x14ac:dyDescent="0.3">
      <c r="B4762" s="1"/>
    </row>
    <row r="4763" spans="2:2" x14ac:dyDescent="0.3">
      <c r="B4763" s="1"/>
    </row>
    <row r="4764" spans="2:2" x14ac:dyDescent="0.3">
      <c r="B4764" s="1"/>
    </row>
    <row r="4765" spans="2:2" x14ac:dyDescent="0.3">
      <c r="B4765" s="1"/>
    </row>
    <row r="4766" spans="2:2" x14ac:dyDescent="0.3">
      <c r="B4766" s="1"/>
    </row>
    <row r="4767" spans="2:2" x14ac:dyDescent="0.3">
      <c r="B4767" s="1"/>
    </row>
    <row r="4768" spans="2:2" x14ac:dyDescent="0.3">
      <c r="B4768" s="1"/>
    </row>
    <row r="4769" spans="2:2" x14ac:dyDescent="0.3">
      <c r="B4769" s="1"/>
    </row>
    <row r="4770" spans="2:2" x14ac:dyDescent="0.3">
      <c r="B4770" s="1"/>
    </row>
    <row r="4771" spans="2:2" x14ac:dyDescent="0.3">
      <c r="B4771" s="1"/>
    </row>
    <row r="4772" spans="2:2" x14ac:dyDescent="0.3">
      <c r="B4772" s="1"/>
    </row>
    <row r="4773" spans="2:2" x14ac:dyDescent="0.3">
      <c r="B4773" s="1"/>
    </row>
    <row r="4774" spans="2:2" x14ac:dyDescent="0.3">
      <c r="B4774" s="1"/>
    </row>
    <row r="4775" spans="2:2" x14ac:dyDescent="0.3">
      <c r="B4775" s="1"/>
    </row>
    <row r="4776" spans="2:2" x14ac:dyDescent="0.3">
      <c r="B4776" s="1"/>
    </row>
    <row r="4777" spans="2:2" x14ac:dyDescent="0.3">
      <c r="B4777" s="1"/>
    </row>
    <row r="4778" spans="2:2" x14ac:dyDescent="0.3">
      <c r="B4778" s="1"/>
    </row>
    <row r="4779" spans="2:2" x14ac:dyDescent="0.3">
      <c r="B4779" s="1"/>
    </row>
    <row r="4780" spans="2:2" x14ac:dyDescent="0.3">
      <c r="B4780" s="1"/>
    </row>
    <row r="4781" spans="2:2" x14ac:dyDescent="0.3">
      <c r="B4781" s="1"/>
    </row>
    <row r="4782" spans="2:2" x14ac:dyDescent="0.3">
      <c r="B4782" s="1"/>
    </row>
    <row r="4783" spans="2:2" x14ac:dyDescent="0.3">
      <c r="B4783" s="1"/>
    </row>
    <row r="4784" spans="2:2" x14ac:dyDescent="0.3">
      <c r="B4784" s="1"/>
    </row>
    <row r="4785" spans="2:2" x14ac:dyDescent="0.3">
      <c r="B4785" s="1"/>
    </row>
    <row r="4786" spans="2:2" x14ac:dyDescent="0.3">
      <c r="B4786" s="1"/>
    </row>
    <row r="4787" spans="2:2" x14ac:dyDescent="0.3">
      <c r="B4787" s="1"/>
    </row>
    <row r="4788" spans="2:2" x14ac:dyDescent="0.3">
      <c r="B4788" s="1"/>
    </row>
    <row r="4789" spans="2:2" x14ac:dyDescent="0.3">
      <c r="B4789" s="1"/>
    </row>
    <row r="4790" spans="2:2" x14ac:dyDescent="0.3">
      <c r="B4790" s="1"/>
    </row>
    <row r="4791" spans="2:2" x14ac:dyDescent="0.3">
      <c r="B4791" s="1"/>
    </row>
    <row r="4792" spans="2:2" x14ac:dyDescent="0.3">
      <c r="B4792" s="1"/>
    </row>
    <row r="4793" spans="2:2" x14ac:dyDescent="0.3">
      <c r="B4793" s="1"/>
    </row>
    <row r="4794" spans="2:2" x14ac:dyDescent="0.3">
      <c r="B4794" s="1"/>
    </row>
    <row r="4795" spans="2:2" x14ac:dyDescent="0.3">
      <c r="B4795" s="1"/>
    </row>
    <row r="4796" spans="2:2" x14ac:dyDescent="0.3">
      <c r="B4796" s="1"/>
    </row>
    <row r="4797" spans="2:2" x14ac:dyDescent="0.3">
      <c r="B4797" s="1"/>
    </row>
    <row r="4798" spans="2:2" x14ac:dyDescent="0.3">
      <c r="B4798" s="1"/>
    </row>
    <row r="4799" spans="2:2" x14ac:dyDescent="0.3">
      <c r="B4799" s="1"/>
    </row>
    <row r="4800" spans="2:2" x14ac:dyDescent="0.3">
      <c r="B4800" s="1"/>
    </row>
    <row r="4801" spans="2:2" x14ac:dyDescent="0.3">
      <c r="B4801" s="1"/>
    </row>
    <row r="4802" spans="2:2" x14ac:dyDescent="0.3">
      <c r="B4802" s="1"/>
    </row>
    <row r="4803" spans="2:2" x14ac:dyDescent="0.3">
      <c r="B4803" s="1"/>
    </row>
    <row r="4804" spans="2:2" x14ac:dyDescent="0.3">
      <c r="B4804" s="1"/>
    </row>
    <row r="4805" spans="2:2" x14ac:dyDescent="0.3">
      <c r="B4805" s="1"/>
    </row>
    <row r="4806" spans="2:2" x14ac:dyDescent="0.3">
      <c r="B4806" s="1"/>
    </row>
    <row r="4807" spans="2:2" x14ac:dyDescent="0.3">
      <c r="B4807" s="1"/>
    </row>
    <row r="4808" spans="2:2" x14ac:dyDescent="0.3">
      <c r="B4808" s="1"/>
    </row>
    <row r="4809" spans="2:2" x14ac:dyDescent="0.3">
      <c r="B4809" s="1"/>
    </row>
    <row r="4810" spans="2:2" x14ac:dyDescent="0.3">
      <c r="B4810" s="1"/>
    </row>
    <row r="4811" spans="2:2" x14ac:dyDescent="0.3">
      <c r="B4811" s="1"/>
    </row>
    <row r="4812" spans="2:2" x14ac:dyDescent="0.3">
      <c r="B4812" s="1"/>
    </row>
    <row r="4813" spans="2:2" x14ac:dyDescent="0.3">
      <c r="B4813" s="1"/>
    </row>
    <row r="4814" spans="2:2" x14ac:dyDescent="0.3">
      <c r="B4814" s="1"/>
    </row>
    <row r="4815" spans="2:2" x14ac:dyDescent="0.3">
      <c r="B4815" s="1"/>
    </row>
    <row r="4816" spans="2:2" x14ac:dyDescent="0.3">
      <c r="B4816" s="1"/>
    </row>
    <row r="4817" spans="2:2" x14ac:dyDescent="0.3">
      <c r="B4817" s="1"/>
    </row>
    <row r="4818" spans="2:2" x14ac:dyDescent="0.3">
      <c r="B4818" s="1"/>
    </row>
    <row r="4819" spans="2:2" x14ac:dyDescent="0.3">
      <c r="B4819" s="1"/>
    </row>
    <row r="4820" spans="2:2" x14ac:dyDescent="0.3">
      <c r="B4820" s="1"/>
    </row>
    <row r="4821" spans="2:2" x14ac:dyDescent="0.3">
      <c r="B4821" s="1"/>
    </row>
    <row r="4822" spans="2:2" x14ac:dyDescent="0.3">
      <c r="B4822" s="1"/>
    </row>
    <row r="4823" spans="2:2" x14ac:dyDescent="0.3">
      <c r="B4823" s="1"/>
    </row>
    <row r="4824" spans="2:2" x14ac:dyDescent="0.3">
      <c r="B4824" s="1"/>
    </row>
    <row r="4825" spans="2:2" x14ac:dyDescent="0.3">
      <c r="B4825" s="1"/>
    </row>
    <row r="4826" spans="2:2" x14ac:dyDescent="0.3">
      <c r="B4826" s="1"/>
    </row>
    <row r="4827" spans="2:2" x14ac:dyDescent="0.3">
      <c r="B4827" s="1"/>
    </row>
    <row r="4828" spans="2:2" x14ac:dyDescent="0.3">
      <c r="B4828" s="1"/>
    </row>
    <row r="4829" spans="2:2" x14ac:dyDescent="0.3">
      <c r="B4829" s="1"/>
    </row>
    <row r="4830" spans="2:2" x14ac:dyDescent="0.3">
      <c r="B4830" s="1"/>
    </row>
    <row r="4831" spans="2:2" x14ac:dyDescent="0.3">
      <c r="B4831" s="1"/>
    </row>
    <row r="4832" spans="2:2" x14ac:dyDescent="0.3">
      <c r="B4832" s="1"/>
    </row>
    <row r="4833" spans="2:2" x14ac:dyDescent="0.3">
      <c r="B4833" s="1"/>
    </row>
    <row r="4834" spans="2:2" x14ac:dyDescent="0.3">
      <c r="B4834" s="1"/>
    </row>
    <row r="4835" spans="2:2" x14ac:dyDescent="0.3">
      <c r="B4835" s="1"/>
    </row>
    <row r="4836" spans="2:2" x14ac:dyDescent="0.3">
      <c r="B4836" s="1"/>
    </row>
    <row r="4837" spans="2:2" x14ac:dyDescent="0.3">
      <c r="B4837" s="1"/>
    </row>
    <row r="4838" spans="2:2" x14ac:dyDescent="0.3">
      <c r="B4838" s="1"/>
    </row>
    <row r="4839" spans="2:2" x14ac:dyDescent="0.3">
      <c r="B4839" s="1"/>
    </row>
    <row r="4840" spans="2:2" x14ac:dyDescent="0.3">
      <c r="B4840" s="1"/>
    </row>
    <row r="4841" spans="2:2" x14ac:dyDescent="0.3">
      <c r="B4841" s="1"/>
    </row>
    <row r="4842" spans="2:2" x14ac:dyDescent="0.3">
      <c r="B4842" s="1"/>
    </row>
    <row r="4843" spans="2:2" x14ac:dyDescent="0.3">
      <c r="B4843" s="1"/>
    </row>
    <row r="4844" spans="2:2" x14ac:dyDescent="0.3">
      <c r="B4844" s="1"/>
    </row>
    <row r="4845" spans="2:2" x14ac:dyDescent="0.3">
      <c r="B4845" s="1"/>
    </row>
    <row r="4846" spans="2:2" x14ac:dyDescent="0.3">
      <c r="B4846" s="1"/>
    </row>
    <row r="4847" spans="2:2" x14ac:dyDescent="0.3">
      <c r="B4847" s="1"/>
    </row>
    <row r="4848" spans="2:2" x14ac:dyDescent="0.3">
      <c r="B4848" s="1"/>
    </row>
    <row r="4849" spans="2:2" x14ac:dyDescent="0.3">
      <c r="B4849" s="1"/>
    </row>
    <row r="4850" spans="2:2" x14ac:dyDescent="0.3">
      <c r="B4850" s="1"/>
    </row>
    <row r="4851" spans="2:2" x14ac:dyDescent="0.3">
      <c r="B4851" s="1"/>
    </row>
    <row r="4852" spans="2:2" x14ac:dyDescent="0.3">
      <c r="B4852" s="1"/>
    </row>
    <row r="4853" spans="2:2" x14ac:dyDescent="0.3">
      <c r="B4853" s="1"/>
    </row>
    <row r="4854" spans="2:2" x14ac:dyDescent="0.3">
      <c r="B4854" s="1"/>
    </row>
    <row r="4855" spans="2:2" x14ac:dyDescent="0.3">
      <c r="B4855" s="1"/>
    </row>
    <row r="4856" spans="2:2" x14ac:dyDescent="0.3">
      <c r="B4856" s="1"/>
    </row>
    <row r="4857" spans="2:2" x14ac:dyDescent="0.3">
      <c r="B4857" s="1"/>
    </row>
    <row r="4858" spans="2:2" x14ac:dyDescent="0.3">
      <c r="B4858" s="1"/>
    </row>
    <row r="4859" spans="2:2" x14ac:dyDescent="0.3">
      <c r="B4859" s="1"/>
    </row>
    <row r="4860" spans="2:2" x14ac:dyDescent="0.3">
      <c r="B4860" s="1"/>
    </row>
    <row r="4861" spans="2:2" x14ac:dyDescent="0.3">
      <c r="B4861" s="1"/>
    </row>
    <row r="4862" spans="2:2" x14ac:dyDescent="0.3">
      <c r="B4862" s="1"/>
    </row>
    <row r="4863" spans="2:2" x14ac:dyDescent="0.3">
      <c r="B4863" s="1"/>
    </row>
    <row r="4864" spans="2:2" x14ac:dyDescent="0.3">
      <c r="B4864" s="1"/>
    </row>
    <row r="4865" spans="2:2" x14ac:dyDescent="0.3">
      <c r="B4865" s="1"/>
    </row>
    <row r="4866" spans="2:2" x14ac:dyDescent="0.3">
      <c r="B4866" s="1"/>
    </row>
    <row r="4867" spans="2:2" x14ac:dyDescent="0.3">
      <c r="B4867" s="1"/>
    </row>
    <row r="4868" spans="2:2" x14ac:dyDescent="0.3">
      <c r="B4868" s="1"/>
    </row>
    <row r="4869" spans="2:2" x14ac:dyDescent="0.3">
      <c r="B4869" s="1"/>
    </row>
    <row r="4870" spans="2:2" x14ac:dyDescent="0.3">
      <c r="B4870" s="1"/>
    </row>
    <row r="4871" spans="2:2" x14ac:dyDescent="0.3">
      <c r="B4871" s="1"/>
    </row>
    <row r="4872" spans="2:2" x14ac:dyDescent="0.3">
      <c r="B4872" s="1"/>
    </row>
    <row r="4873" spans="2:2" x14ac:dyDescent="0.3">
      <c r="B4873" s="1"/>
    </row>
    <row r="4874" spans="2:2" x14ac:dyDescent="0.3">
      <c r="B4874" s="1"/>
    </row>
    <row r="4875" spans="2:2" x14ac:dyDescent="0.3">
      <c r="B4875" s="1"/>
    </row>
    <row r="4876" spans="2:2" x14ac:dyDescent="0.3">
      <c r="B4876" s="1"/>
    </row>
    <row r="4877" spans="2:2" x14ac:dyDescent="0.3">
      <c r="B4877" s="1"/>
    </row>
    <row r="4878" spans="2:2" x14ac:dyDescent="0.3">
      <c r="B4878" s="1"/>
    </row>
    <row r="4879" spans="2:2" x14ac:dyDescent="0.3">
      <c r="B4879" s="1"/>
    </row>
    <row r="4880" spans="2:2" x14ac:dyDescent="0.3">
      <c r="B4880" s="1"/>
    </row>
    <row r="4881" spans="2:2" x14ac:dyDescent="0.3">
      <c r="B4881" s="1"/>
    </row>
    <row r="4882" spans="2:2" x14ac:dyDescent="0.3">
      <c r="B4882" s="1"/>
    </row>
    <row r="4883" spans="2:2" x14ac:dyDescent="0.3">
      <c r="B4883" s="1"/>
    </row>
    <row r="4884" spans="2:2" x14ac:dyDescent="0.3">
      <c r="B4884" s="1"/>
    </row>
    <row r="4885" spans="2:2" x14ac:dyDescent="0.3">
      <c r="B4885" s="1"/>
    </row>
    <row r="4886" spans="2:2" x14ac:dyDescent="0.3">
      <c r="B4886" s="1"/>
    </row>
    <row r="4887" spans="2:2" x14ac:dyDescent="0.3">
      <c r="B4887" s="1"/>
    </row>
    <row r="4888" spans="2:2" x14ac:dyDescent="0.3">
      <c r="B4888" s="1"/>
    </row>
    <row r="4889" spans="2:2" x14ac:dyDescent="0.3">
      <c r="B4889" s="1"/>
    </row>
    <row r="4890" spans="2:2" x14ac:dyDescent="0.3">
      <c r="B4890" s="1"/>
    </row>
    <row r="4891" spans="2:2" x14ac:dyDescent="0.3">
      <c r="B4891" s="1"/>
    </row>
    <row r="4892" spans="2:2" x14ac:dyDescent="0.3">
      <c r="B4892" s="1"/>
    </row>
    <row r="4893" spans="2:2" x14ac:dyDescent="0.3">
      <c r="B4893" s="1"/>
    </row>
    <row r="4894" spans="2:2" x14ac:dyDescent="0.3">
      <c r="B4894" s="1"/>
    </row>
    <row r="4895" spans="2:2" x14ac:dyDescent="0.3">
      <c r="B4895" s="1"/>
    </row>
    <row r="4896" spans="2:2" x14ac:dyDescent="0.3">
      <c r="B4896" s="1"/>
    </row>
    <row r="4897" spans="2:2" x14ac:dyDescent="0.3">
      <c r="B4897" s="1"/>
    </row>
    <row r="4898" spans="2:2" x14ac:dyDescent="0.3">
      <c r="B4898" s="1"/>
    </row>
    <row r="4899" spans="2:2" x14ac:dyDescent="0.3">
      <c r="B4899" s="1"/>
    </row>
    <row r="4900" spans="2:2" x14ac:dyDescent="0.3">
      <c r="B4900" s="1"/>
    </row>
    <row r="4901" spans="2:2" x14ac:dyDescent="0.3">
      <c r="B4901" s="1"/>
    </row>
    <row r="4902" spans="2:2" x14ac:dyDescent="0.3">
      <c r="B4902" s="1"/>
    </row>
    <row r="4903" spans="2:2" x14ac:dyDescent="0.3">
      <c r="B4903" s="1"/>
    </row>
    <row r="4904" spans="2:2" x14ac:dyDescent="0.3">
      <c r="B4904" s="1"/>
    </row>
    <row r="4905" spans="2:2" x14ac:dyDescent="0.3">
      <c r="B4905" s="1"/>
    </row>
    <row r="4906" spans="2:2" x14ac:dyDescent="0.3">
      <c r="B4906" s="1"/>
    </row>
    <row r="4907" spans="2:2" x14ac:dyDescent="0.3">
      <c r="B4907" s="1"/>
    </row>
    <row r="4908" spans="2:2" x14ac:dyDescent="0.3">
      <c r="B4908" s="1"/>
    </row>
    <row r="4909" spans="2:2" x14ac:dyDescent="0.3">
      <c r="B4909" s="1"/>
    </row>
    <row r="4910" spans="2:2" x14ac:dyDescent="0.3">
      <c r="B4910" s="1"/>
    </row>
    <row r="4911" spans="2:2" x14ac:dyDescent="0.3">
      <c r="B4911" s="1"/>
    </row>
    <row r="4912" spans="2:2" x14ac:dyDescent="0.3">
      <c r="B4912" s="1"/>
    </row>
    <row r="4913" spans="2:2" x14ac:dyDescent="0.3">
      <c r="B4913" s="1"/>
    </row>
    <row r="4914" spans="2:2" x14ac:dyDescent="0.3">
      <c r="B4914" s="1"/>
    </row>
    <row r="4915" spans="2:2" x14ac:dyDescent="0.3">
      <c r="B4915" s="1"/>
    </row>
    <row r="4916" spans="2:2" x14ac:dyDescent="0.3">
      <c r="B4916" s="1"/>
    </row>
    <row r="4917" spans="2:2" x14ac:dyDescent="0.3">
      <c r="B4917" s="1"/>
    </row>
    <row r="4918" spans="2:2" x14ac:dyDescent="0.3">
      <c r="B4918" s="1"/>
    </row>
    <row r="4919" spans="2:2" x14ac:dyDescent="0.3">
      <c r="B4919" s="1"/>
    </row>
    <row r="4920" spans="2:2" x14ac:dyDescent="0.3">
      <c r="B4920" s="1"/>
    </row>
    <row r="4921" spans="2:2" x14ac:dyDescent="0.3">
      <c r="B4921" s="1"/>
    </row>
    <row r="4922" spans="2:2" x14ac:dyDescent="0.3">
      <c r="B4922" s="1"/>
    </row>
    <row r="4923" spans="2:2" x14ac:dyDescent="0.3">
      <c r="B4923" s="1"/>
    </row>
    <row r="4924" spans="2:2" x14ac:dyDescent="0.3">
      <c r="B4924" s="1"/>
    </row>
    <row r="4925" spans="2:2" x14ac:dyDescent="0.3">
      <c r="B4925" s="1"/>
    </row>
    <row r="4926" spans="2:2" x14ac:dyDescent="0.3">
      <c r="B4926" s="1"/>
    </row>
    <row r="4927" spans="2:2" x14ac:dyDescent="0.3">
      <c r="B4927" s="1"/>
    </row>
    <row r="4928" spans="2:2" x14ac:dyDescent="0.3">
      <c r="B4928" s="1"/>
    </row>
    <row r="4929" spans="2:2" x14ac:dyDescent="0.3">
      <c r="B4929" s="1"/>
    </row>
    <row r="4930" spans="2:2" x14ac:dyDescent="0.3">
      <c r="B4930" s="1"/>
    </row>
    <row r="4931" spans="2:2" x14ac:dyDescent="0.3">
      <c r="B4931" s="1"/>
    </row>
    <row r="4932" spans="2:2" x14ac:dyDescent="0.3">
      <c r="B4932" s="1"/>
    </row>
    <row r="4933" spans="2:2" x14ac:dyDescent="0.3">
      <c r="B4933" s="1"/>
    </row>
    <row r="4934" spans="2:2" x14ac:dyDescent="0.3">
      <c r="B4934" s="1"/>
    </row>
    <row r="4935" spans="2:2" x14ac:dyDescent="0.3">
      <c r="B4935" s="1"/>
    </row>
    <row r="4936" spans="2:2" x14ac:dyDescent="0.3">
      <c r="B4936" s="1"/>
    </row>
    <row r="4937" spans="2:2" x14ac:dyDescent="0.3">
      <c r="B4937" s="1"/>
    </row>
    <row r="4938" spans="2:2" x14ac:dyDescent="0.3">
      <c r="B4938" s="1"/>
    </row>
    <row r="4939" spans="2:2" x14ac:dyDescent="0.3">
      <c r="B4939" s="1"/>
    </row>
    <row r="4940" spans="2:2" x14ac:dyDescent="0.3">
      <c r="B4940" s="1"/>
    </row>
    <row r="4941" spans="2:2" x14ac:dyDescent="0.3">
      <c r="B4941" s="1"/>
    </row>
    <row r="4942" spans="2:2" x14ac:dyDescent="0.3">
      <c r="B4942" s="1"/>
    </row>
    <row r="4943" spans="2:2" x14ac:dyDescent="0.3">
      <c r="B4943" s="1"/>
    </row>
    <row r="4944" spans="2:2" x14ac:dyDescent="0.3">
      <c r="B4944" s="1"/>
    </row>
    <row r="4945" spans="2:2" x14ac:dyDescent="0.3">
      <c r="B4945" s="1"/>
    </row>
    <row r="4946" spans="2:2" x14ac:dyDescent="0.3">
      <c r="B4946" s="1"/>
    </row>
    <row r="4947" spans="2:2" x14ac:dyDescent="0.3">
      <c r="B4947" s="1"/>
    </row>
    <row r="4948" spans="2:2" x14ac:dyDescent="0.3">
      <c r="B4948" s="1"/>
    </row>
    <row r="4949" spans="2:2" x14ac:dyDescent="0.3">
      <c r="B4949" s="1"/>
    </row>
    <row r="4950" spans="2:2" x14ac:dyDescent="0.3">
      <c r="B4950" s="1"/>
    </row>
    <row r="4951" spans="2:2" x14ac:dyDescent="0.3">
      <c r="B4951" s="1"/>
    </row>
    <row r="4952" spans="2:2" x14ac:dyDescent="0.3">
      <c r="B4952" s="1"/>
    </row>
    <row r="4953" spans="2:2" x14ac:dyDescent="0.3">
      <c r="B4953" s="1"/>
    </row>
    <row r="4954" spans="2:2" x14ac:dyDescent="0.3">
      <c r="B4954" s="1"/>
    </row>
    <row r="4955" spans="2:2" x14ac:dyDescent="0.3">
      <c r="B4955" s="1"/>
    </row>
    <row r="4956" spans="2:2" x14ac:dyDescent="0.3">
      <c r="B4956" s="1"/>
    </row>
    <row r="4957" spans="2:2" x14ac:dyDescent="0.3">
      <c r="B4957" s="1"/>
    </row>
    <row r="4958" spans="2:2" x14ac:dyDescent="0.3">
      <c r="B4958" s="1"/>
    </row>
    <row r="4959" spans="2:2" x14ac:dyDescent="0.3">
      <c r="B4959" s="1"/>
    </row>
    <row r="4960" spans="2:2" x14ac:dyDescent="0.3">
      <c r="B4960" s="1"/>
    </row>
    <row r="4961" spans="2:2" x14ac:dyDescent="0.3">
      <c r="B4961" s="1"/>
    </row>
    <row r="4962" spans="2:2" x14ac:dyDescent="0.3">
      <c r="B4962" s="1"/>
    </row>
    <row r="4963" spans="2:2" x14ac:dyDescent="0.3">
      <c r="B4963" s="1"/>
    </row>
    <row r="4964" spans="2:2" x14ac:dyDescent="0.3">
      <c r="B4964" s="1"/>
    </row>
    <row r="4965" spans="2:2" x14ac:dyDescent="0.3">
      <c r="B4965" s="1"/>
    </row>
    <row r="4966" spans="2:2" x14ac:dyDescent="0.3">
      <c r="B4966" s="1"/>
    </row>
    <row r="4967" spans="2:2" x14ac:dyDescent="0.3">
      <c r="B4967" s="1"/>
    </row>
    <row r="4968" spans="2:2" x14ac:dyDescent="0.3">
      <c r="B4968" s="1"/>
    </row>
    <row r="4969" spans="2:2" x14ac:dyDescent="0.3">
      <c r="B4969" s="1"/>
    </row>
    <row r="4970" spans="2:2" x14ac:dyDescent="0.3">
      <c r="B4970" s="1"/>
    </row>
    <row r="4971" spans="2:2" x14ac:dyDescent="0.3">
      <c r="B4971" s="1"/>
    </row>
    <row r="4972" spans="2:2" x14ac:dyDescent="0.3">
      <c r="B4972" s="1"/>
    </row>
    <row r="4973" spans="2:2" x14ac:dyDescent="0.3">
      <c r="B4973" s="1"/>
    </row>
    <row r="4974" spans="2:2" x14ac:dyDescent="0.3">
      <c r="B4974" s="1"/>
    </row>
    <row r="4975" spans="2:2" x14ac:dyDescent="0.3">
      <c r="B4975" s="1"/>
    </row>
    <row r="4976" spans="2:2" x14ac:dyDescent="0.3">
      <c r="B4976" s="1"/>
    </row>
    <row r="4977" spans="2:2" x14ac:dyDescent="0.3">
      <c r="B4977" s="1"/>
    </row>
    <row r="4978" spans="2:2" x14ac:dyDescent="0.3">
      <c r="B4978" s="1"/>
    </row>
    <row r="4979" spans="2:2" x14ac:dyDescent="0.3">
      <c r="B4979" s="1"/>
    </row>
    <row r="4980" spans="2:2" x14ac:dyDescent="0.3">
      <c r="B4980" s="1"/>
    </row>
    <row r="4981" spans="2:2" x14ac:dyDescent="0.3">
      <c r="B4981" s="1"/>
    </row>
    <row r="4982" spans="2:2" x14ac:dyDescent="0.3">
      <c r="B4982" s="1"/>
    </row>
    <row r="4983" spans="2:2" x14ac:dyDescent="0.3">
      <c r="B4983" s="1"/>
    </row>
    <row r="4984" spans="2:2" x14ac:dyDescent="0.3">
      <c r="B4984" s="1"/>
    </row>
    <row r="4985" spans="2:2" x14ac:dyDescent="0.3">
      <c r="B4985" s="1"/>
    </row>
    <row r="4986" spans="2:2" x14ac:dyDescent="0.3">
      <c r="B4986" s="1"/>
    </row>
    <row r="4987" spans="2:2" x14ac:dyDescent="0.3">
      <c r="B4987" s="1"/>
    </row>
    <row r="4988" spans="2:2" x14ac:dyDescent="0.3">
      <c r="B4988" s="1"/>
    </row>
    <row r="4989" spans="2:2" x14ac:dyDescent="0.3">
      <c r="B4989" s="1"/>
    </row>
    <row r="4990" spans="2:2" x14ac:dyDescent="0.3">
      <c r="B4990" s="1"/>
    </row>
    <row r="4991" spans="2:2" x14ac:dyDescent="0.3">
      <c r="B4991" s="1"/>
    </row>
    <row r="4992" spans="2:2" x14ac:dyDescent="0.3">
      <c r="B4992" s="1"/>
    </row>
    <row r="4993" spans="2:2" x14ac:dyDescent="0.3">
      <c r="B4993" s="1"/>
    </row>
    <row r="4994" spans="2:2" x14ac:dyDescent="0.3">
      <c r="B4994" s="1"/>
    </row>
    <row r="4995" spans="2:2" x14ac:dyDescent="0.3">
      <c r="B4995" s="1"/>
    </row>
    <row r="4996" spans="2:2" x14ac:dyDescent="0.3">
      <c r="B4996" s="1"/>
    </row>
    <row r="4997" spans="2:2" x14ac:dyDescent="0.3">
      <c r="B4997" s="1"/>
    </row>
    <row r="4998" spans="2:2" x14ac:dyDescent="0.3">
      <c r="B4998" s="1"/>
    </row>
    <row r="4999" spans="2:2" x14ac:dyDescent="0.3">
      <c r="B4999" s="1"/>
    </row>
    <row r="5000" spans="2:2" x14ac:dyDescent="0.3">
      <c r="B5000" s="1"/>
    </row>
    <row r="5001" spans="2:2" x14ac:dyDescent="0.3">
      <c r="B5001" s="1"/>
    </row>
    <row r="5002" spans="2:2" x14ac:dyDescent="0.3">
      <c r="B5002" s="1"/>
    </row>
    <row r="5003" spans="2:2" x14ac:dyDescent="0.3">
      <c r="B5003" s="1"/>
    </row>
    <row r="5004" spans="2:2" x14ac:dyDescent="0.3">
      <c r="B5004" s="1"/>
    </row>
    <row r="5005" spans="2:2" x14ac:dyDescent="0.3">
      <c r="B5005" s="1"/>
    </row>
    <row r="5006" spans="2:2" x14ac:dyDescent="0.3">
      <c r="B5006" s="1"/>
    </row>
    <row r="5007" spans="2:2" x14ac:dyDescent="0.3">
      <c r="B5007" s="1"/>
    </row>
    <row r="5008" spans="2:2" x14ac:dyDescent="0.3">
      <c r="B5008" s="1"/>
    </row>
    <row r="5009" spans="2:2" x14ac:dyDescent="0.3">
      <c r="B5009" s="1"/>
    </row>
    <row r="5010" spans="2:2" x14ac:dyDescent="0.3">
      <c r="B5010" s="1"/>
    </row>
    <row r="5011" spans="2:2" x14ac:dyDescent="0.3">
      <c r="B5011" s="1"/>
    </row>
    <row r="5012" spans="2:2" x14ac:dyDescent="0.3">
      <c r="B5012" s="1"/>
    </row>
    <row r="5013" spans="2:2" x14ac:dyDescent="0.3">
      <c r="B5013" s="1"/>
    </row>
    <row r="5014" spans="2:2" x14ac:dyDescent="0.3">
      <c r="B5014" s="1"/>
    </row>
    <row r="5015" spans="2:2" x14ac:dyDescent="0.3">
      <c r="B5015" s="1"/>
    </row>
    <row r="5016" spans="2:2" x14ac:dyDescent="0.3">
      <c r="B5016" s="1"/>
    </row>
    <row r="5017" spans="2:2" x14ac:dyDescent="0.3">
      <c r="B5017" s="1"/>
    </row>
    <row r="5018" spans="2:2" x14ac:dyDescent="0.3">
      <c r="B5018" s="1"/>
    </row>
    <row r="5019" spans="2:2" x14ac:dyDescent="0.3">
      <c r="B5019" s="1"/>
    </row>
    <row r="5020" spans="2:2" x14ac:dyDescent="0.3">
      <c r="B5020" s="1"/>
    </row>
    <row r="5021" spans="2:2" x14ac:dyDescent="0.3">
      <c r="B5021" s="1"/>
    </row>
    <row r="5022" spans="2:2" x14ac:dyDescent="0.3">
      <c r="B5022" s="1"/>
    </row>
    <row r="5023" spans="2:2" x14ac:dyDescent="0.3">
      <c r="B5023" s="1"/>
    </row>
    <row r="5024" spans="2:2" x14ac:dyDescent="0.3">
      <c r="B5024" s="1"/>
    </row>
    <row r="5025" spans="2:2" x14ac:dyDescent="0.3">
      <c r="B5025" s="1"/>
    </row>
    <row r="5026" spans="2:2" x14ac:dyDescent="0.3">
      <c r="B5026" s="1"/>
    </row>
    <row r="5027" spans="2:2" x14ac:dyDescent="0.3">
      <c r="B5027" s="1"/>
    </row>
    <row r="5028" spans="2:2" x14ac:dyDescent="0.3">
      <c r="B5028" s="1"/>
    </row>
    <row r="5029" spans="2:2" x14ac:dyDescent="0.3">
      <c r="B5029" s="1"/>
    </row>
    <row r="5030" spans="2:2" x14ac:dyDescent="0.3">
      <c r="B5030" s="1"/>
    </row>
    <row r="5031" spans="2:2" x14ac:dyDescent="0.3">
      <c r="B5031" s="1"/>
    </row>
    <row r="5032" spans="2:2" x14ac:dyDescent="0.3">
      <c r="B5032" s="1"/>
    </row>
    <row r="5033" spans="2:2" x14ac:dyDescent="0.3">
      <c r="B5033" s="1"/>
    </row>
    <row r="5034" spans="2:2" x14ac:dyDescent="0.3">
      <c r="B5034" s="1"/>
    </row>
    <row r="5035" spans="2:2" x14ac:dyDescent="0.3">
      <c r="B5035" s="1"/>
    </row>
    <row r="5036" spans="2:2" x14ac:dyDescent="0.3">
      <c r="B5036" s="1"/>
    </row>
    <row r="5037" spans="2:2" x14ac:dyDescent="0.3">
      <c r="B5037" s="1"/>
    </row>
    <row r="5038" spans="2:2" x14ac:dyDescent="0.3">
      <c r="B5038" s="1"/>
    </row>
    <row r="5039" spans="2:2" x14ac:dyDescent="0.3">
      <c r="B5039" s="1"/>
    </row>
    <row r="5040" spans="2:2" x14ac:dyDescent="0.3">
      <c r="B5040" s="1"/>
    </row>
    <row r="5041" spans="2:2" x14ac:dyDescent="0.3">
      <c r="B5041" s="1"/>
    </row>
    <row r="5042" spans="2:2" x14ac:dyDescent="0.3">
      <c r="B5042" s="1"/>
    </row>
    <row r="5043" spans="2:2" x14ac:dyDescent="0.3">
      <c r="B5043" s="1"/>
    </row>
    <row r="5044" spans="2:2" x14ac:dyDescent="0.3">
      <c r="B5044" s="1"/>
    </row>
    <row r="5045" spans="2:2" x14ac:dyDescent="0.3">
      <c r="B5045" s="1"/>
    </row>
    <row r="5046" spans="2:2" x14ac:dyDescent="0.3">
      <c r="B5046" s="1"/>
    </row>
    <row r="5047" spans="2:2" x14ac:dyDescent="0.3">
      <c r="B5047" s="1"/>
    </row>
    <row r="5048" spans="2:2" x14ac:dyDescent="0.3">
      <c r="B5048" s="1"/>
    </row>
    <row r="5049" spans="2:2" x14ac:dyDescent="0.3">
      <c r="B5049" s="1"/>
    </row>
    <row r="5050" spans="2:2" x14ac:dyDescent="0.3">
      <c r="B5050" s="1"/>
    </row>
    <row r="5051" spans="2:2" x14ac:dyDescent="0.3">
      <c r="B5051" s="1"/>
    </row>
    <row r="5052" spans="2:2" x14ac:dyDescent="0.3">
      <c r="B5052" s="1"/>
    </row>
    <row r="5053" spans="2:2" x14ac:dyDescent="0.3">
      <c r="B5053" s="1"/>
    </row>
    <row r="5054" spans="2:2" x14ac:dyDescent="0.3">
      <c r="B5054" s="1"/>
    </row>
    <row r="5055" spans="2:2" x14ac:dyDescent="0.3">
      <c r="B5055" s="1"/>
    </row>
    <row r="5056" spans="2:2" x14ac:dyDescent="0.3">
      <c r="B5056" s="1"/>
    </row>
    <row r="5057" spans="2:2" x14ac:dyDescent="0.3">
      <c r="B5057" s="1"/>
    </row>
    <row r="5058" spans="2:2" x14ac:dyDescent="0.3">
      <c r="B5058" s="1"/>
    </row>
    <row r="5059" spans="2:2" x14ac:dyDescent="0.3">
      <c r="B5059" s="1"/>
    </row>
    <row r="5060" spans="2:2" x14ac:dyDescent="0.3">
      <c r="B5060" s="1"/>
    </row>
    <row r="5061" spans="2:2" x14ac:dyDescent="0.3">
      <c r="B5061" s="1"/>
    </row>
    <row r="5062" spans="2:2" x14ac:dyDescent="0.3">
      <c r="B5062" s="1"/>
    </row>
    <row r="5063" spans="2:2" x14ac:dyDescent="0.3">
      <c r="B5063" s="1"/>
    </row>
    <row r="5064" spans="2:2" x14ac:dyDescent="0.3">
      <c r="B5064" s="1"/>
    </row>
    <row r="5065" spans="2:2" x14ac:dyDescent="0.3">
      <c r="B5065" s="1"/>
    </row>
    <row r="5066" spans="2:2" x14ac:dyDescent="0.3">
      <c r="B5066" s="1"/>
    </row>
    <row r="5067" spans="2:2" x14ac:dyDescent="0.3">
      <c r="B5067" s="1"/>
    </row>
    <row r="5068" spans="2:2" x14ac:dyDescent="0.3">
      <c r="B5068" s="1"/>
    </row>
    <row r="5069" spans="2:2" x14ac:dyDescent="0.3">
      <c r="B5069" s="1"/>
    </row>
    <row r="5070" spans="2:2" x14ac:dyDescent="0.3">
      <c r="B5070" s="1"/>
    </row>
    <row r="5071" spans="2:2" x14ac:dyDescent="0.3">
      <c r="B5071" s="1"/>
    </row>
    <row r="5072" spans="2:2" x14ac:dyDescent="0.3">
      <c r="B5072" s="1"/>
    </row>
    <row r="5073" spans="2:2" x14ac:dyDescent="0.3">
      <c r="B5073" s="1"/>
    </row>
    <row r="5074" spans="2:2" x14ac:dyDescent="0.3">
      <c r="B5074" s="1"/>
    </row>
    <row r="5075" spans="2:2" x14ac:dyDescent="0.3">
      <c r="B5075" s="1"/>
    </row>
    <row r="5076" spans="2:2" x14ac:dyDescent="0.3">
      <c r="B5076" s="1"/>
    </row>
    <row r="5077" spans="2:2" x14ac:dyDescent="0.3">
      <c r="B5077" s="1"/>
    </row>
    <row r="5078" spans="2:2" x14ac:dyDescent="0.3">
      <c r="B5078" s="1"/>
    </row>
    <row r="5079" spans="2:2" x14ac:dyDescent="0.3">
      <c r="B5079" s="1"/>
    </row>
    <row r="5080" spans="2:2" x14ac:dyDescent="0.3">
      <c r="B5080" s="1"/>
    </row>
    <row r="5081" spans="2:2" x14ac:dyDescent="0.3">
      <c r="B5081" s="1"/>
    </row>
    <row r="5082" spans="2:2" x14ac:dyDescent="0.3">
      <c r="B5082" s="1"/>
    </row>
    <row r="5083" spans="2:2" x14ac:dyDescent="0.3">
      <c r="B5083" s="1"/>
    </row>
    <row r="5084" spans="2:2" x14ac:dyDescent="0.3">
      <c r="B5084" s="1"/>
    </row>
    <row r="5085" spans="2:2" x14ac:dyDescent="0.3">
      <c r="B5085" s="1"/>
    </row>
    <row r="5086" spans="2:2" x14ac:dyDescent="0.3">
      <c r="B5086" s="1"/>
    </row>
    <row r="5087" spans="2:2" x14ac:dyDescent="0.3">
      <c r="B5087" s="1"/>
    </row>
    <row r="5088" spans="2:2" x14ac:dyDescent="0.3">
      <c r="B5088" s="1"/>
    </row>
    <row r="5089" spans="2:2" x14ac:dyDescent="0.3">
      <c r="B5089" s="1"/>
    </row>
    <row r="5090" spans="2:2" x14ac:dyDescent="0.3">
      <c r="B5090" s="1"/>
    </row>
    <row r="5091" spans="2:2" x14ac:dyDescent="0.3">
      <c r="B5091" s="1"/>
    </row>
    <row r="5092" spans="2:2" x14ac:dyDescent="0.3">
      <c r="B5092" s="1"/>
    </row>
    <row r="5093" spans="2:2" x14ac:dyDescent="0.3">
      <c r="B5093" s="1"/>
    </row>
    <row r="5094" spans="2:2" x14ac:dyDescent="0.3">
      <c r="B5094" s="1"/>
    </row>
    <row r="5095" spans="2:2" x14ac:dyDescent="0.3">
      <c r="B5095" s="1"/>
    </row>
    <row r="5096" spans="2:2" x14ac:dyDescent="0.3">
      <c r="B5096" s="1"/>
    </row>
    <row r="5097" spans="2:2" x14ac:dyDescent="0.3">
      <c r="B5097" s="1"/>
    </row>
    <row r="5098" spans="2:2" x14ac:dyDescent="0.3">
      <c r="B5098" s="1"/>
    </row>
    <row r="5099" spans="2:2" x14ac:dyDescent="0.3">
      <c r="B5099" s="1"/>
    </row>
    <row r="5100" spans="2:2" x14ac:dyDescent="0.3">
      <c r="B5100" s="1"/>
    </row>
    <row r="5101" spans="2:2" x14ac:dyDescent="0.3">
      <c r="B5101" s="1"/>
    </row>
    <row r="5102" spans="2:2" x14ac:dyDescent="0.3">
      <c r="B5102" s="1"/>
    </row>
    <row r="5103" spans="2:2" x14ac:dyDescent="0.3">
      <c r="B5103" s="1"/>
    </row>
    <row r="5104" spans="2:2" x14ac:dyDescent="0.3">
      <c r="B5104" s="1"/>
    </row>
    <row r="5105" spans="2:2" x14ac:dyDescent="0.3">
      <c r="B5105" s="1"/>
    </row>
    <row r="5106" spans="2:2" x14ac:dyDescent="0.3">
      <c r="B5106" s="1"/>
    </row>
    <row r="5107" spans="2:2" x14ac:dyDescent="0.3">
      <c r="B5107" s="1"/>
    </row>
    <row r="5108" spans="2:2" x14ac:dyDescent="0.3">
      <c r="B5108" s="1"/>
    </row>
    <row r="5109" spans="2:2" x14ac:dyDescent="0.3">
      <c r="B5109" s="1"/>
    </row>
    <row r="5110" spans="2:2" x14ac:dyDescent="0.3">
      <c r="B5110" s="1"/>
    </row>
    <row r="5111" spans="2:2" x14ac:dyDescent="0.3">
      <c r="B5111" s="1"/>
    </row>
    <row r="5112" spans="2:2" x14ac:dyDescent="0.3">
      <c r="B5112" s="1"/>
    </row>
    <row r="5113" spans="2:2" x14ac:dyDescent="0.3">
      <c r="B5113" s="1"/>
    </row>
    <row r="5114" spans="2:2" x14ac:dyDescent="0.3">
      <c r="B5114" s="1"/>
    </row>
    <row r="5115" spans="2:2" x14ac:dyDescent="0.3">
      <c r="B5115" s="1"/>
    </row>
    <row r="5116" spans="2:2" x14ac:dyDescent="0.3">
      <c r="B5116" s="1"/>
    </row>
    <row r="5117" spans="2:2" x14ac:dyDescent="0.3">
      <c r="B5117" s="1"/>
    </row>
    <row r="5118" spans="2:2" x14ac:dyDescent="0.3">
      <c r="B5118" s="1"/>
    </row>
    <row r="5119" spans="2:2" x14ac:dyDescent="0.3">
      <c r="B5119" s="1"/>
    </row>
    <row r="5120" spans="2:2" x14ac:dyDescent="0.3">
      <c r="B5120" s="1"/>
    </row>
    <row r="5121" spans="2:2" x14ac:dyDescent="0.3">
      <c r="B5121" s="1"/>
    </row>
    <row r="5122" spans="2:2" x14ac:dyDescent="0.3">
      <c r="B5122" s="1"/>
    </row>
    <row r="5123" spans="2:2" x14ac:dyDescent="0.3">
      <c r="B5123" s="1"/>
    </row>
    <row r="5124" spans="2:2" x14ac:dyDescent="0.3">
      <c r="B5124" s="1"/>
    </row>
    <row r="5125" spans="2:2" x14ac:dyDescent="0.3">
      <c r="B5125" s="1"/>
    </row>
    <row r="5126" spans="2:2" x14ac:dyDescent="0.3">
      <c r="B5126" s="1"/>
    </row>
    <row r="5127" spans="2:2" x14ac:dyDescent="0.3">
      <c r="B5127" s="1"/>
    </row>
    <row r="5128" spans="2:2" x14ac:dyDescent="0.3">
      <c r="B5128" s="1"/>
    </row>
    <row r="5129" spans="2:2" x14ac:dyDescent="0.3">
      <c r="B5129" s="1"/>
    </row>
    <row r="5130" spans="2:2" x14ac:dyDescent="0.3">
      <c r="B5130" s="1"/>
    </row>
    <row r="5131" spans="2:2" x14ac:dyDescent="0.3">
      <c r="B5131" s="1"/>
    </row>
    <row r="5132" spans="2:2" x14ac:dyDescent="0.3">
      <c r="B5132" s="1"/>
    </row>
    <row r="5133" spans="2:2" x14ac:dyDescent="0.3">
      <c r="B5133" s="1"/>
    </row>
    <row r="5134" spans="2:2" x14ac:dyDescent="0.3">
      <c r="B5134" s="1"/>
    </row>
    <row r="5135" spans="2:2" x14ac:dyDescent="0.3">
      <c r="B5135" s="1"/>
    </row>
    <row r="5136" spans="2:2" x14ac:dyDescent="0.3">
      <c r="B5136" s="1"/>
    </row>
    <row r="5137" spans="2:2" x14ac:dyDescent="0.3">
      <c r="B5137" s="1"/>
    </row>
    <row r="5138" spans="2:2" x14ac:dyDescent="0.3">
      <c r="B5138" s="1"/>
    </row>
    <row r="5139" spans="2:2" x14ac:dyDescent="0.3">
      <c r="B5139" s="1"/>
    </row>
    <row r="5140" spans="2:2" x14ac:dyDescent="0.3">
      <c r="B5140" s="1"/>
    </row>
    <row r="5141" spans="2:2" x14ac:dyDescent="0.3">
      <c r="B5141" s="1"/>
    </row>
    <row r="5142" spans="2:2" x14ac:dyDescent="0.3">
      <c r="B5142" s="1"/>
    </row>
    <row r="5143" spans="2:2" x14ac:dyDescent="0.3">
      <c r="B5143" s="1"/>
    </row>
    <row r="5144" spans="2:2" x14ac:dyDescent="0.3">
      <c r="B5144" s="1"/>
    </row>
    <row r="5145" spans="2:2" x14ac:dyDescent="0.3">
      <c r="B5145" s="1"/>
    </row>
    <row r="5146" spans="2:2" x14ac:dyDescent="0.3">
      <c r="B5146" s="1"/>
    </row>
    <row r="5147" spans="2:2" x14ac:dyDescent="0.3">
      <c r="B5147" s="1"/>
    </row>
    <row r="5148" spans="2:2" x14ac:dyDescent="0.3">
      <c r="B5148" s="1"/>
    </row>
    <row r="5149" spans="2:2" x14ac:dyDescent="0.3">
      <c r="B5149" s="1"/>
    </row>
    <row r="5150" spans="2:2" x14ac:dyDescent="0.3">
      <c r="B5150" s="1"/>
    </row>
    <row r="5151" spans="2:2" x14ac:dyDescent="0.3">
      <c r="B5151" s="1"/>
    </row>
    <row r="5152" spans="2:2" x14ac:dyDescent="0.3">
      <c r="B5152" s="1"/>
    </row>
    <row r="5153" spans="2:2" x14ac:dyDescent="0.3">
      <c r="B5153" s="1"/>
    </row>
    <row r="5154" spans="2:2" x14ac:dyDescent="0.3">
      <c r="B5154" s="1"/>
    </row>
    <row r="5155" spans="2:2" x14ac:dyDescent="0.3">
      <c r="B5155" s="1"/>
    </row>
    <row r="5156" spans="2:2" x14ac:dyDescent="0.3">
      <c r="B5156" s="1"/>
    </row>
    <row r="5157" spans="2:2" x14ac:dyDescent="0.3">
      <c r="B5157" s="1"/>
    </row>
    <row r="5158" spans="2:2" x14ac:dyDescent="0.3">
      <c r="B5158" s="1"/>
    </row>
    <row r="5159" spans="2:2" x14ac:dyDescent="0.3">
      <c r="B5159" s="1"/>
    </row>
    <row r="5160" spans="2:2" x14ac:dyDescent="0.3">
      <c r="B5160" s="1"/>
    </row>
    <row r="5161" spans="2:2" x14ac:dyDescent="0.3">
      <c r="B5161" s="1"/>
    </row>
    <row r="5162" spans="2:2" x14ac:dyDescent="0.3">
      <c r="B5162" s="1"/>
    </row>
    <row r="5163" spans="2:2" x14ac:dyDescent="0.3">
      <c r="B5163" s="1"/>
    </row>
    <row r="5164" spans="2:2" x14ac:dyDescent="0.3">
      <c r="B5164" s="1"/>
    </row>
    <row r="5165" spans="2:2" x14ac:dyDescent="0.3">
      <c r="B5165" s="1"/>
    </row>
    <row r="5166" spans="2:2" x14ac:dyDescent="0.3">
      <c r="B5166" s="1"/>
    </row>
    <row r="5167" spans="2:2" x14ac:dyDescent="0.3">
      <c r="B5167" s="1"/>
    </row>
    <row r="5168" spans="2:2" x14ac:dyDescent="0.3">
      <c r="B5168" s="1"/>
    </row>
    <row r="5169" spans="2:2" x14ac:dyDescent="0.3">
      <c r="B5169" s="1"/>
    </row>
    <row r="5170" spans="2:2" x14ac:dyDescent="0.3">
      <c r="B5170" s="1"/>
    </row>
    <row r="5171" spans="2:2" x14ac:dyDescent="0.3">
      <c r="B5171" s="1"/>
    </row>
    <row r="5172" spans="2:2" x14ac:dyDescent="0.3">
      <c r="B5172" s="1"/>
    </row>
    <row r="5173" spans="2:2" x14ac:dyDescent="0.3">
      <c r="B5173" s="1"/>
    </row>
    <row r="5174" spans="2:2" x14ac:dyDescent="0.3">
      <c r="B5174" s="1"/>
    </row>
    <row r="5175" spans="2:2" x14ac:dyDescent="0.3">
      <c r="B5175" s="1"/>
    </row>
    <row r="5176" spans="2:2" x14ac:dyDescent="0.3">
      <c r="B5176" s="1"/>
    </row>
    <row r="5177" spans="2:2" x14ac:dyDescent="0.3">
      <c r="B5177" s="1"/>
    </row>
    <row r="5178" spans="2:2" x14ac:dyDescent="0.3">
      <c r="B5178" s="1"/>
    </row>
    <row r="5179" spans="2:2" x14ac:dyDescent="0.3">
      <c r="B5179" s="1"/>
    </row>
    <row r="5180" spans="2:2" x14ac:dyDescent="0.3">
      <c r="B5180" s="1"/>
    </row>
    <row r="5181" spans="2:2" x14ac:dyDescent="0.3">
      <c r="B5181" s="1"/>
    </row>
    <row r="5182" spans="2:2" x14ac:dyDescent="0.3">
      <c r="B5182" s="1"/>
    </row>
    <row r="5183" spans="2:2" x14ac:dyDescent="0.3">
      <c r="B5183" s="1"/>
    </row>
    <row r="5184" spans="2:2" x14ac:dyDescent="0.3">
      <c r="B5184" s="1"/>
    </row>
    <row r="5185" spans="2:2" x14ac:dyDescent="0.3">
      <c r="B5185" s="1"/>
    </row>
    <row r="5186" spans="2:2" x14ac:dyDescent="0.3">
      <c r="B5186" s="1"/>
    </row>
    <row r="5187" spans="2:2" x14ac:dyDescent="0.3">
      <c r="B5187" s="1"/>
    </row>
    <row r="5188" spans="2:2" x14ac:dyDescent="0.3">
      <c r="B5188" s="1"/>
    </row>
    <row r="5189" spans="2:2" x14ac:dyDescent="0.3">
      <c r="B5189" s="1"/>
    </row>
    <row r="5190" spans="2:2" x14ac:dyDescent="0.3">
      <c r="B5190" s="1"/>
    </row>
    <row r="5191" spans="2:2" x14ac:dyDescent="0.3">
      <c r="B5191" s="1"/>
    </row>
    <row r="5192" spans="2:2" x14ac:dyDescent="0.3">
      <c r="B5192" s="1"/>
    </row>
    <row r="5193" spans="2:2" x14ac:dyDescent="0.3">
      <c r="B5193" s="1"/>
    </row>
    <row r="5194" spans="2:2" x14ac:dyDescent="0.3">
      <c r="B5194" s="1"/>
    </row>
    <row r="5195" spans="2:2" x14ac:dyDescent="0.3">
      <c r="B5195" s="1"/>
    </row>
    <row r="5196" spans="2:2" x14ac:dyDescent="0.3">
      <c r="B5196" s="1"/>
    </row>
    <row r="5197" spans="2:2" x14ac:dyDescent="0.3">
      <c r="B5197" s="1"/>
    </row>
    <row r="5198" spans="2:2" x14ac:dyDescent="0.3">
      <c r="B5198" s="1"/>
    </row>
    <row r="5199" spans="2:2" x14ac:dyDescent="0.3">
      <c r="B5199" s="1"/>
    </row>
    <row r="5200" spans="2:2" x14ac:dyDescent="0.3">
      <c r="B5200" s="1"/>
    </row>
    <row r="5201" spans="2:2" x14ac:dyDescent="0.3">
      <c r="B5201" s="1"/>
    </row>
    <row r="5202" spans="2:2" x14ac:dyDescent="0.3">
      <c r="B5202" s="1"/>
    </row>
    <row r="5203" spans="2:2" x14ac:dyDescent="0.3">
      <c r="B5203" s="1"/>
    </row>
    <row r="5204" spans="2:2" x14ac:dyDescent="0.3">
      <c r="B5204" s="1"/>
    </row>
    <row r="5205" spans="2:2" x14ac:dyDescent="0.3">
      <c r="B5205" s="1"/>
    </row>
    <row r="5206" spans="2:2" x14ac:dyDescent="0.3">
      <c r="B5206" s="1"/>
    </row>
    <row r="5207" spans="2:2" x14ac:dyDescent="0.3">
      <c r="B5207" s="1"/>
    </row>
    <row r="5208" spans="2:2" x14ac:dyDescent="0.3">
      <c r="B5208" s="1"/>
    </row>
    <row r="5209" spans="2:2" x14ac:dyDescent="0.3">
      <c r="B5209" s="1"/>
    </row>
    <row r="5210" spans="2:2" x14ac:dyDescent="0.3">
      <c r="B5210" s="1"/>
    </row>
    <row r="5211" spans="2:2" x14ac:dyDescent="0.3">
      <c r="B5211" s="1"/>
    </row>
    <row r="5212" spans="2:2" x14ac:dyDescent="0.3">
      <c r="B5212" s="1"/>
    </row>
    <row r="5213" spans="2:2" x14ac:dyDescent="0.3">
      <c r="B5213" s="1"/>
    </row>
    <row r="5214" spans="2:2" x14ac:dyDescent="0.3">
      <c r="B5214" s="1"/>
    </row>
    <row r="5215" spans="2:2" x14ac:dyDescent="0.3">
      <c r="B5215" s="1"/>
    </row>
    <row r="5216" spans="2:2" x14ac:dyDescent="0.3">
      <c r="B5216" s="1"/>
    </row>
    <row r="5217" spans="2:2" x14ac:dyDescent="0.3">
      <c r="B5217" s="1"/>
    </row>
    <row r="5218" spans="2:2" x14ac:dyDescent="0.3">
      <c r="B5218" s="1"/>
    </row>
    <row r="5219" spans="2:2" x14ac:dyDescent="0.3">
      <c r="B5219" s="1"/>
    </row>
    <row r="5220" spans="2:2" x14ac:dyDescent="0.3">
      <c r="B5220" s="1"/>
    </row>
    <row r="5221" spans="2:2" x14ac:dyDescent="0.3">
      <c r="B5221" s="1"/>
    </row>
    <row r="5222" spans="2:2" x14ac:dyDescent="0.3">
      <c r="B5222" s="1"/>
    </row>
    <row r="5223" spans="2:2" x14ac:dyDescent="0.3">
      <c r="B5223" s="1"/>
    </row>
    <row r="5224" spans="2:2" x14ac:dyDescent="0.3">
      <c r="B5224" s="1"/>
    </row>
    <row r="5225" spans="2:2" x14ac:dyDescent="0.3">
      <c r="B5225" s="1"/>
    </row>
    <row r="5226" spans="2:2" x14ac:dyDescent="0.3">
      <c r="B5226" s="1"/>
    </row>
    <row r="5227" spans="2:2" x14ac:dyDescent="0.3">
      <c r="B5227" s="1"/>
    </row>
    <row r="5228" spans="2:2" x14ac:dyDescent="0.3">
      <c r="B5228" s="1"/>
    </row>
    <row r="5229" spans="2:2" x14ac:dyDescent="0.3">
      <c r="B5229" s="1"/>
    </row>
    <row r="5230" spans="2:2" x14ac:dyDescent="0.3">
      <c r="B5230" s="1"/>
    </row>
    <row r="5231" spans="2:2" x14ac:dyDescent="0.3">
      <c r="B5231" s="1"/>
    </row>
    <row r="5232" spans="2:2" x14ac:dyDescent="0.3">
      <c r="B5232" s="1"/>
    </row>
    <row r="5233" spans="2:2" x14ac:dyDescent="0.3">
      <c r="B5233" s="1"/>
    </row>
    <row r="5234" spans="2:2" x14ac:dyDescent="0.3">
      <c r="B5234" s="1"/>
    </row>
    <row r="5235" spans="2:2" x14ac:dyDescent="0.3">
      <c r="B5235" s="1"/>
    </row>
    <row r="5236" spans="2:2" x14ac:dyDescent="0.3">
      <c r="B5236" s="1"/>
    </row>
    <row r="5237" spans="2:2" x14ac:dyDescent="0.3">
      <c r="B5237" s="1"/>
    </row>
    <row r="5238" spans="2:2" x14ac:dyDescent="0.3">
      <c r="B5238" s="1"/>
    </row>
    <row r="5239" spans="2:2" x14ac:dyDescent="0.3">
      <c r="B5239" s="1"/>
    </row>
    <row r="5240" spans="2:2" x14ac:dyDescent="0.3">
      <c r="B5240" s="1"/>
    </row>
    <row r="5241" spans="2:2" x14ac:dyDescent="0.3">
      <c r="B5241" s="1"/>
    </row>
    <row r="5242" spans="2:2" x14ac:dyDescent="0.3">
      <c r="B5242" s="1"/>
    </row>
    <row r="5243" spans="2:2" x14ac:dyDescent="0.3">
      <c r="B5243" s="1"/>
    </row>
    <row r="5244" spans="2:2" x14ac:dyDescent="0.3">
      <c r="B5244" s="1"/>
    </row>
    <row r="5245" spans="2:2" x14ac:dyDescent="0.3">
      <c r="B5245" s="1"/>
    </row>
    <row r="5246" spans="2:2" x14ac:dyDescent="0.3">
      <c r="B5246" s="1"/>
    </row>
    <row r="5247" spans="2:2" x14ac:dyDescent="0.3">
      <c r="B5247" s="1"/>
    </row>
    <row r="5248" spans="2:2" x14ac:dyDescent="0.3">
      <c r="B5248" s="1"/>
    </row>
    <row r="5249" spans="2:2" x14ac:dyDescent="0.3">
      <c r="B5249" s="1"/>
    </row>
    <row r="5250" spans="2:2" x14ac:dyDescent="0.3">
      <c r="B5250" s="1"/>
    </row>
    <row r="5251" spans="2:2" x14ac:dyDescent="0.3">
      <c r="B5251" s="1"/>
    </row>
    <row r="5252" spans="2:2" x14ac:dyDescent="0.3">
      <c r="B5252" s="1"/>
    </row>
    <row r="5253" spans="2:2" x14ac:dyDescent="0.3">
      <c r="B5253" s="1"/>
    </row>
    <row r="5254" spans="2:2" x14ac:dyDescent="0.3">
      <c r="B5254" s="1"/>
    </row>
    <row r="5255" spans="2:2" x14ac:dyDescent="0.3">
      <c r="B5255" s="1"/>
    </row>
    <row r="5256" spans="2:2" x14ac:dyDescent="0.3">
      <c r="B5256" s="1"/>
    </row>
    <row r="5257" spans="2:2" x14ac:dyDescent="0.3">
      <c r="B5257" s="1"/>
    </row>
    <row r="5258" spans="2:2" x14ac:dyDescent="0.3">
      <c r="B5258" s="1"/>
    </row>
    <row r="5259" spans="2:2" x14ac:dyDescent="0.3">
      <c r="B5259" s="1"/>
    </row>
    <row r="5260" spans="2:2" x14ac:dyDescent="0.3">
      <c r="B5260" s="1"/>
    </row>
    <row r="5261" spans="2:2" x14ac:dyDescent="0.3">
      <c r="B5261" s="1"/>
    </row>
    <row r="5262" spans="2:2" x14ac:dyDescent="0.3">
      <c r="B5262" s="1"/>
    </row>
    <row r="5263" spans="2:2" x14ac:dyDescent="0.3">
      <c r="B5263" s="1"/>
    </row>
    <row r="5264" spans="2:2" x14ac:dyDescent="0.3">
      <c r="B5264" s="1"/>
    </row>
    <row r="5265" spans="2:2" x14ac:dyDescent="0.3">
      <c r="B5265" s="1"/>
    </row>
    <row r="5266" spans="2:2" x14ac:dyDescent="0.3">
      <c r="B5266" s="1"/>
    </row>
    <row r="5267" spans="2:2" x14ac:dyDescent="0.3">
      <c r="B5267" s="1"/>
    </row>
    <row r="5268" spans="2:2" x14ac:dyDescent="0.3">
      <c r="B5268" s="1"/>
    </row>
    <row r="5269" spans="2:2" x14ac:dyDescent="0.3">
      <c r="B5269" s="1"/>
    </row>
    <row r="5270" spans="2:2" x14ac:dyDescent="0.3">
      <c r="B5270" s="1"/>
    </row>
    <row r="5271" spans="2:2" x14ac:dyDescent="0.3">
      <c r="B5271" s="1"/>
    </row>
    <row r="5272" spans="2:2" x14ac:dyDescent="0.3">
      <c r="B5272" s="1"/>
    </row>
    <row r="5273" spans="2:2" x14ac:dyDescent="0.3">
      <c r="B5273" s="1"/>
    </row>
    <row r="5274" spans="2:2" x14ac:dyDescent="0.3">
      <c r="B5274" s="1"/>
    </row>
    <row r="5275" spans="2:2" x14ac:dyDescent="0.3">
      <c r="B5275" s="1"/>
    </row>
    <row r="5276" spans="2:2" x14ac:dyDescent="0.3">
      <c r="B5276" s="1"/>
    </row>
    <row r="5277" spans="2:2" x14ac:dyDescent="0.3">
      <c r="B5277" s="1"/>
    </row>
    <row r="5278" spans="2:2" x14ac:dyDescent="0.3">
      <c r="B5278" s="1"/>
    </row>
    <row r="5279" spans="2:2" x14ac:dyDescent="0.3">
      <c r="B5279" s="1"/>
    </row>
    <row r="5280" spans="2:2" x14ac:dyDescent="0.3">
      <c r="B5280" s="1"/>
    </row>
    <row r="5281" spans="2:2" x14ac:dyDescent="0.3">
      <c r="B5281" s="1"/>
    </row>
    <row r="5282" spans="2:2" x14ac:dyDescent="0.3">
      <c r="B5282" s="1"/>
    </row>
    <row r="5283" spans="2:2" x14ac:dyDescent="0.3">
      <c r="B5283" s="1"/>
    </row>
    <row r="5284" spans="2:2" x14ac:dyDescent="0.3">
      <c r="B5284" s="1"/>
    </row>
    <row r="5285" spans="2:2" x14ac:dyDescent="0.3">
      <c r="B5285" s="1"/>
    </row>
    <row r="5286" spans="2:2" x14ac:dyDescent="0.3">
      <c r="B5286" s="1"/>
    </row>
    <row r="5287" spans="2:2" x14ac:dyDescent="0.3">
      <c r="B5287" s="1"/>
    </row>
    <row r="5288" spans="2:2" x14ac:dyDescent="0.3">
      <c r="B5288" s="1"/>
    </row>
    <row r="5289" spans="2:2" x14ac:dyDescent="0.3">
      <c r="B5289" s="1"/>
    </row>
    <row r="5290" spans="2:2" x14ac:dyDescent="0.3">
      <c r="B5290" s="1"/>
    </row>
    <row r="5291" spans="2:2" x14ac:dyDescent="0.3">
      <c r="B5291" s="1"/>
    </row>
    <row r="5292" spans="2:2" x14ac:dyDescent="0.3">
      <c r="B5292" s="1"/>
    </row>
    <row r="5293" spans="2:2" x14ac:dyDescent="0.3">
      <c r="B5293" s="1"/>
    </row>
    <row r="5294" spans="2:2" x14ac:dyDescent="0.3">
      <c r="B5294" s="1"/>
    </row>
    <row r="5295" spans="2:2" x14ac:dyDescent="0.3">
      <c r="B5295" s="1"/>
    </row>
    <row r="5296" spans="2:2" x14ac:dyDescent="0.3">
      <c r="B5296" s="1"/>
    </row>
    <row r="5297" spans="2:2" x14ac:dyDescent="0.3">
      <c r="B5297" s="1"/>
    </row>
    <row r="5298" spans="2:2" x14ac:dyDescent="0.3">
      <c r="B5298" s="1"/>
    </row>
    <row r="5299" spans="2:2" x14ac:dyDescent="0.3">
      <c r="B5299" s="1"/>
    </row>
    <row r="5300" spans="2:2" x14ac:dyDescent="0.3">
      <c r="B5300" s="1"/>
    </row>
    <row r="5301" spans="2:2" x14ac:dyDescent="0.3">
      <c r="B5301" s="1"/>
    </row>
    <row r="5302" spans="2:2" x14ac:dyDescent="0.3">
      <c r="B5302" s="1"/>
    </row>
    <row r="5303" spans="2:2" x14ac:dyDescent="0.3">
      <c r="B5303" s="1"/>
    </row>
    <row r="5304" spans="2:2" x14ac:dyDescent="0.3">
      <c r="B5304" s="1"/>
    </row>
    <row r="5305" spans="2:2" x14ac:dyDescent="0.3">
      <c r="B5305" s="1"/>
    </row>
    <row r="5306" spans="2:2" x14ac:dyDescent="0.3">
      <c r="B5306" s="1"/>
    </row>
    <row r="5307" spans="2:2" x14ac:dyDescent="0.3">
      <c r="B5307" s="1"/>
    </row>
    <row r="5308" spans="2:2" x14ac:dyDescent="0.3">
      <c r="B5308" s="1"/>
    </row>
    <row r="5309" spans="2:2" x14ac:dyDescent="0.3">
      <c r="B5309" s="1"/>
    </row>
    <row r="5310" spans="2:2" x14ac:dyDescent="0.3">
      <c r="B5310" s="1"/>
    </row>
    <row r="5311" spans="2:2" x14ac:dyDescent="0.3">
      <c r="B5311" s="1"/>
    </row>
    <row r="5312" spans="2:2" x14ac:dyDescent="0.3">
      <c r="B5312" s="1"/>
    </row>
    <row r="5313" spans="2:2" x14ac:dyDescent="0.3">
      <c r="B5313" s="1"/>
    </row>
    <row r="5314" spans="2:2" x14ac:dyDescent="0.3">
      <c r="B5314" s="1"/>
    </row>
    <row r="5315" spans="2:2" x14ac:dyDescent="0.3">
      <c r="B5315" s="1"/>
    </row>
    <row r="5316" spans="2:2" x14ac:dyDescent="0.3">
      <c r="B5316" s="1"/>
    </row>
    <row r="5317" spans="2:2" x14ac:dyDescent="0.3">
      <c r="B5317" s="1"/>
    </row>
    <row r="5318" spans="2:2" x14ac:dyDescent="0.3">
      <c r="B5318" s="1"/>
    </row>
    <row r="5319" spans="2:2" x14ac:dyDescent="0.3">
      <c r="B5319" s="1"/>
    </row>
    <row r="5320" spans="2:2" x14ac:dyDescent="0.3">
      <c r="B5320" s="1"/>
    </row>
    <row r="5321" spans="2:2" x14ac:dyDescent="0.3">
      <c r="B5321" s="1"/>
    </row>
    <row r="5322" spans="2:2" x14ac:dyDescent="0.3">
      <c r="B5322" s="1"/>
    </row>
    <row r="5323" spans="2:2" x14ac:dyDescent="0.3">
      <c r="B5323" s="1"/>
    </row>
    <row r="5324" spans="2:2" x14ac:dyDescent="0.3">
      <c r="B5324" s="1"/>
    </row>
    <row r="5325" spans="2:2" x14ac:dyDescent="0.3">
      <c r="B5325" s="1"/>
    </row>
    <row r="5326" spans="2:2" x14ac:dyDescent="0.3">
      <c r="B5326" s="1"/>
    </row>
    <row r="5327" spans="2:2" x14ac:dyDescent="0.3">
      <c r="B5327" s="1"/>
    </row>
    <row r="5328" spans="2:2" x14ac:dyDescent="0.3">
      <c r="B5328" s="1"/>
    </row>
    <row r="5329" spans="2:2" x14ac:dyDescent="0.3">
      <c r="B5329" s="1"/>
    </row>
    <row r="5330" spans="2:2" x14ac:dyDescent="0.3">
      <c r="B5330" s="1"/>
    </row>
    <row r="5331" spans="2:2" x14ac:dyDescent="0.3">
      <c r="B5331" s="1"/>
    </row>
    <row r="5332" spans="2:2" x14ac:dyDescent="0.3">
      <c r="B5332" s="1"/>
    </row>
    <row r="5333" spans="2:2" x14ac:dyDescent="0.3">
      <c r="B5333" s="1"/>
    </row>
    <row r="5334" spans="2:2" x14ac:dyDescent="0.3">
      <c r="B5334" s="1"/>
    </row>
    <row r="5335" spans="2:2" x14ac:dyDescent="0.3">
      <c r="B5335" s="1"/>
    </row>
    <row r="5336" spans="2:2" x14ac:dyDescent="0.3">
      <c r="B5336" s="1"/>
    </row>
    <row r="5337" spans="2:2" x14ac:dyDescent="0.3">
      <c r="B5337" s="1"/>
    </row>
    <row r="5338" spans="2:2" x14ac:dyDescent="0.3">
      <c r="B5338" s="1"/>
    </row>
    <row r="5339" spans="2:2" x14ac:dyDescent="0.3">
      <c r="B5339" s="1"/>
    </row>
    <row r="5340" spans="2:2" x14ac:dyDescent="0.3">
      <c r="B5340" s="1"/>
    </row>
    <row r="5341" spans="2:2" x14ac:dyDescent="0.3">
      <c r="B5341" s="1"/>
    </row>
    <row r="5342" spans="2:2" x14ac:dyDescent="0.3">
      <c r="B5342" s="1"/>
    </row>
    <row r="5343" spans="2:2" x14ac:dyDescent="0.3">
      <c r="B5343" s="1"/>
    </row>
    <row r="5344" spans="2:2" x14ac:dyDescent="0.3">
      <c r="B5344" s="1"/>
    </row>
    <row r="5345" spans="2:2" x14ac:dyDescent="0.3">
      <c r="B5345" s="1"/>
    </row>
    <row r="5346" spans="2:2" x14ac:dyDescent="0.3">
      <c r="B5346" s="1"/>
    </row>
    <row r="5347" spans="2:2" x14ac:dyDescent="0.3">
      <c r="B5347" s="1"/>
    </row>
    <row r="5348" spans="2:2" x14ac:dyDescent="0.3">
      <c r="B5348" s="1"/>
    </row>
    <row r="5349" spans="2:2" x14ac:dyDescent="0.3">
      <c r="B5349" s="1"/>
    </row>
    <row r="5350" spans="2:2" x14ac:dyDescent="0.3">
      <c r="B5350" s="1"/>
    </row>
    <row r="5351" spans="2:2" x14ac:dyDescent="0.3">
      <c r="B5351" s="1"/>
    </row>
    <row r="5352" spans="2:2" x14ac:dyDescent="0.3">
      <c r="B5352" s="1"/>
    </row>
    <row r="5353" spans="2:2" x14ac:dyDescent="0.3">
      <c r="B5353" s="1"/>
    </row>
    <row r="5354" spans="2:2" x14ac:dyDescent="0.3">
      <c r="B5354" s="1"/>
    </row>
    <row r="5355" spans="2:2" x14ac:dyDescent="0.3">
      <c r="B5355" s="1"/>
    </row>
    <row r="5356" spans="2:2" x14ac:dyDescent="0.3">
      <c r="B5356" s="1"/>
    </row>
    <row r="5357" spans="2:2" x14ac:dyDescent="0.3">
      <c r="B5357" s="1"/>
    </row>
    <row r="5358" spans="2:2" x14ac:dyDescent="0.3">
      <c r="B5358" s="1"/>
    </row>
    <row r="5359" spans="2:2" x14ac:dyDescent="0.3">
      <c r="B5359" s="1"/>
    </row>
    <row r="5360" spans="2:2" x14ac:dyDescent="0.3">
      <c r="B5360" s="1"/>
    </row>
    <row r="5361" spans="2:2" x14ac:dyDescent="0.3">
      <c r="B5361" s="1"/>
    </row>
    <row r="5362" spans="2:2" x14ac:dyDescent="0.3">
      <c r="B5362" s="1"/>
    </row>
    <row r="5363" spans="2:2" x14ac:dyDescent="0.3">
      <c r="B5363" s="1"/>
    </row>
    <row r="5364" spans="2:2" x14ac:dyDescent="0.3">
      <c r="B5364" s="1"/>
    </row>
    <row r="5365" spans="2:2" x14ac:dyDescent="0.3">
      <c r="B5365" s="1"/>
    </row>
    <row r="5366" spans="2:2" x14ac:dyDescent="0.3">
      <c r="B5366" s="1"/>
    </row>
    <row r="5367" spans="2:2" x14ac:dyDescent="0.3">
      <c r="B5367" s="1"/>
    </row>
    <row r="5368" spans="2:2" x14ac:dyDescent="0.3">
      <c r="B5368" s="1"/>
    </row>
    <row r="5369" spans="2:2" x14ac:dyDescent="0.3">
      <c r="B5369" s="1"/>
    </row>
    <row r="5370" spans="2:2" x14ac:dyDescent="0.3">
      <c r="B5370" s="1"/>
    </row>
    <row r="5371" spans="2:2" x14ac:dyDescent="0.3">
      <c r="B5371" s="1"/>
    </row>
    <row r="5372" spans="2:2" x14ac:dyDescent="0.3">
      <c r="B5372" s="1"/>
    </row>
    <row r="5373" spans="2:2" x14ac:dyDescent="0.3">
      <c r="B5373" s="1"/>
    </row>
    <row r="5374" spans="2:2" x14ac:dyDescent="0.3">
      <c r="B5374" s="1"/>
    </row>
    <row r="5375" spans="2:2" x14ac:dyDescent="0.3">
      <c r="B5375" s="1"/>
    </row>
    <row r="5376" spans="2:2" x14ac:dyDescent="0.3">
      <c r="B5376" s="1"/>
    </row>
    <row r="5377" spans="2:2" x14ac:dyDescent="0.3">
      <c r="B5377" s="1"/>
    </row>
    <row r="5378" spans="2:2" x14ac:dyDescent="0.3">
      <c r="B5378" s="1"/>
    </row>
    <row r="5379" spans="2:2" x14ac:dyDescent="0.3">
      <c r="B5379" s="1"/>
    </row>
    <row r="5380" spans="2:2" x14ac:dyDescent="0.3">
      <c r="B5380" s="1"/>
    </row>
    <row r="5381" spans="2:2" x14ac:dyDescent="0.3">
      <c r="B5381" s="1"/>
    </row>
    <row r="5382" spans="2:2" x14ac:dyDescent="0.3">
      <c r="B5382" s="1"/>
    </row>
    <row r="5383" spans="2:2" x14ac:dyDescent="0.3">
      <c r="B5383" s="1"/>
    </row>
    <row r="5384" spans="2:2" x14ac:dyDescent="0.3">
      <c r="B5384" s="1"/>
    </row>
    <row r="5385" spans="2:2" x14ac:dyDescent="0.3">
      <c r="B5385" s="1"/>
    </row>
    <row r="5386" spans="2:2" x14ac:dyDescent="0.3">
      <c r="B5386" s="1"/>
    </row>
    <row r="5387" spans="2:2" x14ac:dyDescent="0.3">
      <c r="B5387" s="1"/>
    </row>
    <row r="5388" spans="2:2" x14ac:dyDescent="0.3">
      <c r="B5388" s="1"/>
    </row>
    <row r="5389" spans="2:2" x14ac:dyDescent="0.3">
      <c r="B5389" s="1"/>
    </row>
    <row r="5390" spans="2:2" x14ac:dyDescent="0.3">
      <c r="B5390" s="1"/>
    </row>
    <row r="5391" spans="2:2" x14ac:dyDescent="0.3">
      <c r="B5391" s="1"/>
    </row>
    <row r="5392" spans="2:2" x14ac:dyDescent="0.3">
      <c r="B5392" s="1"/>
    </row>
    <row r="5393" spans="2:2" x14ac:dyDescent="0.3">
      <c r="B5393" s="1"/>
    </row>
    <row r="5394" spans="2:2" x14ac:dyDescent="0.3">
      <c r="B5394" s="1"/>
    </row>
    <row r="5395" spans="2:2" x14ac:dyDescent="0.3">
      <c r="B5395" s="1"/>
    </row>
    <row r="5396" spans="2:2" x14ac:dyDescent="0.3">
      <c r="B5396" s="1"/>
    </row>
    <row r="5397" spans="2:2" x14ac:dyDescent="0.3">
      <c r="B5397" s="1"/>
    </row>
    <row r="5398" spans="2:2" x14ac:dyDescent="0.3">
      <c r="B5398" s="1"/>
    </row>
    <row r="5399" spans="2:2" x14ac:dyDescent="0.3">
      <c r="B5399" s="1"/>
    </row>
    <row r="5400" spans="2:2" x14ac:dyDescent="0.3">
      <c r="B5400" s="1"/>
    </row>
    <row r="5401" spans="2:2" x14ac:dyDescent="0.3">
      <c r="B5401" s="1"/>
    </row>
    <row r="5402" spans="2:2" x14ac:dyDescent="0.3">
      <c r="B5402" s="1"/>
    </row>
    <row r="5403" spans="2:2" x14ac:dyDescent="0.3">
      <c r="B5403" s="1"/>
    </row>
    <row r="5404" spans="2:2" x14ac:dyDescent="0.3">
      <c r="B5404" s="1"/>
    </row>
    <row r="5405" spans="2:2" x14ac:dyDescent="0.3">
      <c r="B5405" s="1"/>
    </row>
    <row r="5406" spans="2:2" x14ac:dyDescent="0.3">
      <c r="B5406" s="1"/>
    </row>
    <row r="5407" spans="2:2" x14ac:dyDescent="0.3">
      <c r="B5407" s="1"/>
    </row>
    <row r="5408" spans="2:2" x14ac:dyDescent="0.3">
      <c r="B5408" s="1"/>
    </row>
    <row r="5409" spans="2:2" x14ac:dyDescent="0.3">
      <c r="B5409" s="1"/>
    </row>
    <row r="5410" spans="2:2" x14ac:dyDescent="0.3">
      <c r="B5410" s="1"/>
    </row>
    <row r="5411" spans="2:2" x14ac:dyDescent="0.3">
      <c r="B5411" s="1"/>
    </row>
    <row r="5412" spans="2:2" x14ac:dyDescent="0.3">
      <c r="B5412" s="1"/>
    </row>
    <row r="5413" spans="2:2" x14ac:dyDescent="0.3">
      <c r="B5413" s="1"/>
    </row>
    <row r="5414" spans="2:2" x14ac:dyDescent="0.3">
      <c r="B5414" s="1"/>
    </row>
    <row r="5415" spans="2:2" x14ac:dyDescent="0.3">
      <c r="B5415" s="1"/>
    </row>
    <row r="5416" spans="2:2" x14ac:dyDescent="0.3">
      <c r="B5416" s="1"/>
    </row>
    <row r="5417" spans="2:2" x14ac:dyDescent="0.3">
      <c r="B5417" s="1"/>
    </row>
    <row r="5418" spans="2:2" x14ac:dyDescent="0.3">
      <c r="B5418" s="1"/>
    </row>
    <row r="5419" spans="2:2" x14ac:dyDescent="0.3">
      <c r="B5419" s="1"/>
    </row>
    <row r="5420" spans="2:2" x14ac:dyDescent="0.3">
      <c r="B5420" s="1"/>
    </row>
    <row r="5421" spans="2:2" x14ac:dyDescent="0.3">
      <c r="B5421" s="1"/>
    </row>
    <row r="5422" spans="2:2" x14ac:dyDescent="0.3">
      <c r="B5422" s="1"/>
    </row>
    <row r="5423" spans="2:2" x14ac:dyDescent="0.3">
      <c r="B5423" s="1"/>
    </row>
    <row r="5424" spans="2:2" x14ac:dyDescent="0.3">
      <c r="B5424" s="1"/>
    </row>
    <row r="5425" spans="2:2" x14ac:dyDescent="0.3">
      <c r="B5425" s="1"/>
    </row>
    <row r="5426" spans="2:2" x14ac:dyDescent="0.3">
      <c r="B5426" s="1"/>
    </row>
    <row r="5427" spans="2:2" x14ac:dyDescent="0.3">
      <c r="B5427" s="1"/>
    </row>
    <row r="5428" spans="2:2" x14ac:dyDescent="0.3">
      <c r="B5428" s="1"/>
    </row>
    <row r="5429" spans="2:2" x14ac:dyDescent="0.3">
      <c r="B5429" s="1"/>
    </row>
    <row r="5430" spans="2:2" x14ac:dyDescent="0.3">
      <c r="B5430" s="1"/>
    </row>
    <row r="5431" spans="2:2" x14ac:dyDescent="0.3">
      <c r="B5431" s="1"/>
    </row>
    <row r="5432" spans="2:2" x14ac:dyDescent="0.3">
      <c r="B5432" s="1"/>
    </row>
    <row r="5433" spans="2:2" x14ac:dyDescent="0.3">
      <c r="B5433" s="1"/>
    </row>
    <row r="5434" spans="2:2" x14ac:dyDescent="0.3">
      <c r="B5434" s="1"/>
    </row>
    <row r="5435" spans="2:2" x14ac:dyDescent="0.3">
      <c r="B5435" s="1"/>
    </row>
    <row r="5436" spans="2:2" x14ac:dyDescent="0.3">
      <c r="B5436" s="1"/>
    </row>
    <row r="5437" spans="2:2" x14ac:dyDescent="0.3">
      <c r="B5437" s="1"/>
    </row>
    <row r="5438" spans="2:2" x14ac:dyDescent="0.3">
      <c r="B5438" s="1"/>
    </row>
    <row r="5439" spans="2:2" x14ac:dyDescent="0.3">
      <c r="B5439" s="1"/>
    </row>
    <row r="5440" spans="2:2" x14ac:dyDescent="0.3">
      <c r="B5440" s="1"/>
    </row>
    <row r="5441" spans="2:2" x14ac:dyDescent="0.3">
      <c r="B5441" s="1"/>
    </row>
    <row r="5442" spans="2:2" x14ac:dyDescent="0.3">
      <c r="B5442" s="1"/>
    </row>
    <row r="5443" spans="2:2" x14ac:dyDescent="0.3">
      <c r="B5443" s="1"/>
    </row>
    <row r="5444" spans="2:2" x14ac:dyDescent="0.3">
      <c r="B5444" s="1"/>
    </row>
    <row r="5445" spans="2:2" x14ac:dyDescent="0.3">
      <c r="B5445" s="1"/>
    </row>
    <row r="5446" spans="2:2" x14ac:dyDescent="0.3">
      <c r="B5446" s="1"/>
    </row>
    <row r="5447" spans="2:2" x14ac:dyDescent="0.3">
      <c r="B5447" s="1"/>
    </row>
    <row r="5448" spans="2:2" x14ac:dyDescent="0.3">
      <c r="B5448" s="1"/>
    </row>
    <row r="5449" spans="2:2" x14ac:dyDescent="0.3">
      <c r="B5449" s="1"/>
    </row>
    <row r="5450" spans="2:2" x14ac:dyDescent="0.3">
      <c r="B5450" s="1"/>
    </row>
    <row r="5451" spans="2:2" x14ac:dyDescent="0.3">
      <c r="B5451" s="1"/>
    </row>
    <row r="5452" spans="2:2" x14ac:dyDescent="0.3">
      <c r="B5452" s="1"/>
    </row>
    <row r="5453" spans="2:2" x14ac:dyDescent="0.3">
      <c r="B5453" s="1"/>
    </row>
    <row r="5454" spans="2:2" x14ac:dyDescent="0.3">
      <c r="B5454" s="1"/>
    </row>
    <row r="5455" spans="2:2" x14ac:dyDescent="0.3">
      <c r="B5455" s="1"/>
    </row>
    <row r="5456" spans="2:2" x14ac:dyDescent="0.3">
      <c r="B5456" s="1"/>
    </row>
    <row r="5457" spans="2:2" x14ac:dyDescent="0.3">
      <c r="B5457" s="1"/>
    </row>
    <row r="5458" spans="2:2" x14ac:dyDescent="0.3">
      <c r="B5458" s="1"/>
    </row>
    <row r="5459" spans="2:2" x14ac:dyDescent="0.3">
      <c r="B5459" s="1"/>
    </row>
    <row r="5460" spans="2:2" x14ac:dyDescent="0.3">
      <c r="B5460" s="1"/>
    </row>
    <row r="5461" spans="2:2" x14ac:dyDescent="0.3">
      <c r="B5461" s="1"/>
    </row>
    <row r="5462" spans="2:2" x14ac:dyDescent="0.3">
      <c r="B5462" s="1"/>
    </row>
    <row r="5463" spans="2:2" x14ac:dyDescent="0.3">
      <c r="B5463" s="1"/>
    </row>
    <row r="5464" spans="2:2" x14ac:dyDescent="0.3">
      <c r="B5464" s="1"/>
    </row>
    <row r="5465" spans="2:2" x14ac:dyDescent="0.3">
      <c r="B5465" s="1"/>
    </row>
    <row r="5466" spans="2:2" x14ac:dyDescent="0.3">
      <c r="B5466" s="1"/>
    </row>
    <row r="5467" spans="2:2" x14ac:dyDescent="0.3">
      <c r="B5467" s="1"/>
    </row>
    <row r="5468" spans="2:2" x14ac:dyDescent="0.3">
      <c r="B5468" s="1"/>
    </row>
    <row r="5469" spans="2:2" x14ac:dyDescent="0.3">
      <c r="B5469" s="1"/>
    </row>
    <row r="5470" spans="2:2" x14ac:dyDescent="0.3">
      <c r="B5470" s="1"/>
    </row>
    <row r="5471" spans="2:2" x14ac:dyDescent="0.3">
      <c r="B5471" s="1"/>
    </row>
    <row r="5472" spans="2:2" x14ac:dyDescent="0.3">
      <c r="B5472" s="1"/>
    </row>
    <row r="5473" spans="2:2" x14ac:dyDescent="0.3">
      <c r="B5473" s="1"/>
    </row>
    <row r="5474" spans="2:2" x14ac:dyDescent="0.3">
      <c r="B5474" s="1"/>
    </row>
    <row r="5475" spans="2:2" x14ac:dyDescent="0.3">
      <c r="B5475" s="1"/>
    </row>
    <row r="5476" spans="2:2" x14ac:dyDescent="0.3">
      <c r="B5476" s="1"/>
    </row>
    <row r="5477" spans="2:2" x14ac:dyDescent="0.3">
      <c r="B5477" s="1"/>
    </row>
    <row r="5478" spans="2:2" x14ac:dyDescent="0.3">
      <c r="B5478" s="1"/>
    </row>
    <row r="5479" spans="2:2" x14ac:dyDescent="0.3">
      <c r="B5479" s="1"/>
    </row>
    <row r="5480" spans="2:2" x14ac:dyDescent="0.3">
      <c r="B5480" s="1"/>
    </row>
    <row r="5481" spans="2:2" x14ac:dyDescent="0.3">
      <c r="B5481" s="1"/>
    </row>
    <row r="5482" spans="2:2" x14ac:dyDescent="0.3">
      <c r="B5482" s="1"/>
    </row>
    <row r="5483" spans="2:2" x14ac:dyDescent="0.3">
      <c r="B5483" s="1"/>
    </row>
    <row r="5484" spans="2:2" x14ac:dyDescent="0.3">
      <c r="B5484" s="1"/>
    </row>
    <row r="5485" spans="2:2" x14ac:dyDescent="0.3">
      <c r="B5485" s="1"/>
    </row>
    <row r="5486" spans="2:2" x14ac:dyDescent="0.3">
      <c r="B5486" s="1"/>
    </row>
    <row r="5487" spans="2:2" x14ac:dyDescent="0.3">
      <c r="B5487" s="1"/>
    </row>
    <row r="5488" spans="2:2" x14ac:dyDescent="0.3">
      <c r="B5488" s="1"/>
    </row>
    <row r="5489" spans="2:2" x14ac:dyDescent="0.3">
      <c r="B5489" s="1"/>
    </row>
    <row r="5490" spans="2:2" x14ac:dyDescent="0.3">
      <c r="B5490" s="1"/>
    </row>
    <row r="5491" spans="2:2" x14ac:dyDescent="0.3">
      <c r="B5491" s="1"/>
    </row>
    <row r="5492" spans="2:2" x14ac:dyDescent="0.3">
      <c r="B5492" s="1"/>
    </row>
    <row r="5493" spans="2:2" x14ac:dyDescent="0.3">
      <c r="B5493" s="1"/>
    </row>
    <row r="5494" spans="2:2" x14ac:dyDescent="0.3">
      <c r="B5494" s="1"/>
    </row>
    <row r="5495" spans="2:2" x14ac:dyDescent="0.3">
      <c r="B5495" s="1"/>
    </row>
    <row r="5496" spans="2:2" x14ac:dyDescent="0.3">
      <c r="B5496" s="1"/>
    </row>
    <row r="5497" spans="2:2" x14ac:dyDescent="0.3">
      <c r="B5497" s="1"/>
    </row>
    <row r="5498" spans="2:2" x14ac:dyDescent="0.3">
      <c r="B5498" s="1"/>
    </row>
    <row r="5499" spans="2:2" x14ac:dyDescent="0.3">
      <c r="B5499" s="1"/>
    </row>
    <row r="5500" spans="2:2" x14ac:dyDescent="0.3">
      <c r="B5500" s="1"/>
    </row>
    <row r="5501" spans="2:2" x14ac:dyDescent="0.3">
      <c r="B5501" s="1"/>
    </row>
    <row r="5502" spans="2:2" x14ac:dyDescent="0.3">
      <c r="B5502" s="1"/>
    </row>
    <row r="5503" spans="2:2" x14ac:dyDescent="0.3">
      <c r="B5503" s="1"/>
    </row>
    <row r="5504" spans="2:2" x14ac:dyDescent="0.3">
      <c r="B5504" s="1"/>
    </row>
    <row r="5505" spans="2:2" x14ac:dyDescent="0.3">
      <c r="B5505" s="1"/>
    </row>
    <row r="5506" spans="2:2" x14ac:dyDescent="0.3">
      <c r="B5506" s="1"/>
    </row>
    <row r="5507" spans="2:2" x14ac:dyDescent="0.3">
      <c r="B5507" s="1"/>
    </row>
    <row r="5508" spans="2:2" x14ac:dyDescent="0.3">
      <c r="B5508" s="1"/>
    </row>
    <row r="5509" spans="2:2" x14ac:dyDescent="0.3">
      <c r="B5509" s="1"/>
    </row>
    <row r="5510" spans="2:2" x14ac:dyDescent="0.3">
      <c r="B5510" s="1"/>
    </row>
    <row r="5511" spans="2:2" x14ac:dyDescent="0.3">
      <c r="B5511" s="1"/>
    </row>
    <row r="5512" spans="2:2" x14ac:dyDescent="0.3">
      <c r="B5512" s="1"/>
    </row>
    <row r="5513" spans="2:2" x14ac:dyDescent="0.3">
      <c r="B5513" s="1"/>
    </row>
    <row r="5514" spans="2:2" x14ac:dyDescent="0.3">
      <c r="B5514" s="1"/>
    </row>
    <row r="5515" spans="2:2" x14ac:dyDescent="0.3">
      <c r="B5515" s="1"/>
    </row>
    <row r="5516" spans="2:2" x14ac:dyDescent="0.3">
      <c r="B5516" s="1"/>
    </row>
    <row r="5517" spans="2:2" x14ac:dyDescent="0.3">
      <c r="B5517" s="1"/>
    </row>
    <row r="5518" spans="2:2" x14ac:dyDescent="0.3">
      <c r="B5518" s="1"/>
    </row>
    <row r="5519" spans="2:2" x14ac:dyDescent="0.3">
      <c r="B5519" s="1"/>
    </row>
    <row r="5520" spans="2:2" x14ac:dyDescent="0.3">
      <c r="B5520" s="1"/>
    </row>
    <row r="5521" spans="2:2" x14ac:dyDescent="0.3">
      <c r="B5521" s="1"/>
    </row>
    <row r="5522" spans="2:2" x14ac:dyDescent="0.3">
      <c r="B5522" s="1"/>
    </row>
    <row r="5523" spans="2:2" x14ac:dyDescent="0.3">
      <c r="B5523" s="1"/>
    </row>
    <row r="5524" spans="2:2" x14ac:dyDescent="0.3">
      <c r="B5524" s="1"/>
    </row>
    <row r="5525" spans="2:2" x14ac:dyDescent="0.3">
      <c r="B5525" s="1"/>
    </row>
    <row r="5526" spans="2:2" x14ac:dyDescent="0.3">
      <c r="B5526" s="1"/>
    </row>
    <row r="5527" spans="2:2" x14ac:dyDescent="0.3">
      <c r="B5527" s="1"/>
    </row>
    <row r="5528" spans="2:2" x14ac:dyDescent="0.3">
      <c r="B5528" s="1"/>
    </row>
    <row r="5529" spans="2:2" x14ac:dyDescent="0.3">
      <c r="B5529" s="1"/>
    </row>
    <row r="5530" spans="2:2" x14ac:dyDescent="0.3">
      <c r="B5530" s="1"/>
    </row>
    <row r="5531" spans="2:2" x14ac:dyDescent="0.3">
      <c r="B5531" s="1"/>
    </row>
    <row r="5532" spans="2:2" x14ac:dyDescent="0.3">
      <c r="B5532" s="1"/>
    </row>
    <row r="5533" spans="2:2" x14ac:dyDescent="0.3">
      <c r="B5533" s="1"/>
    </row>
    <row r="5534" spans="2:2" x14ac:dyDescent="0.3">
      <c r="B5534" s="1"/>
    </row>
    <row r="5535" spans="2:2" x14ac:dyDescent="0.3">
      <c r="B5535" s="1"/>
    </row>
    <row r="5536" spans="2:2" x14ac:dyDescent="0.3">
      <c r="B5536" s="1"/>
    </row>
    <row r="5537" spans="2:2" x14ac:dyDescent="0.3">
      <c r="B5537" s="1"/>
    </row>
    <row r="5538" spans="2:2" x14ac:dyDescent="0.3">
      <c r="B5538" s="1"/>
    </row>
    <row r="5539" spans="2:2" x14ac:dyDescent="0.3">
      <c r="B5539" s="1"/>
    </row>
    <row r="5540" spans="2:2" x14ac:dyDescent="0.3">
      <c r="B5540" s="1"/>
    </row>
    <row r="5541" spans="2:2" x14ac:dyDescent="0.3">
      <c r="B5541" s="1"/>
    </row>
    <row r="5542" spans="2:2" x14ac:dyDescent="0.3">
      <c r="B5542" s="1"/>
    </row>
    <row r="5543" spans="2:2" x14ac:dyDescent="0.3">
      <c r="B5543" s="1"/>
    </row>
    <row r="5544" spans="2:2" x14ac:dyDescent="0.3">
      <c r="B5544" s="1"/>
    </row>
    <row r="5545" spans="2:2" x14ac:dyDescent="0.3">
      <c r="B5545" s="1"/>
    </row>
    <row r="5546" spans="2:2" x14ac:dyDescent="0.3">
      <c r="B5546" s="1"/>
    </row>
    <row r="5547" spans="2:2" x14ac:dyDescent="0.3">
      <c r="B5547" s="1"/>
    </row>
    <row r="5548" spans="2:2" x14ac:dyDescent="0.3">
      <c r="B5548" s="1"/>
    </row>
    <row r="5549" spans="2:2" x14ac:dyDescent="0.3">
      <c r="B5549" s="1"/>
    </row>
    <row r="5550" spans="2:2" x14ac:dyDescent="0.3">
      <c r="B5550" s="1"/>
    </row>
    <row r="5551" spans="2:2" x14ac:dyDescent="0.3">
      <c r="B5551" s="1"/>
    </row>
    <row r="5552" spans="2:2" x14ac:dyDescent="0.3">
      <c r="B5552" s="1"/>
    </row>
    <row r="5553" spans="2:2" x14ac:dyDescent="0.3">
      <c r="B5553" s="1"/>
    </row>
    <row r="5554" spans="2:2" x14ac:dyDescent="0.3">
      <c r="B5554" s="1"/>
    </row>
    <row r="5555" spans="2:2" x14ac:dyDescent="0.3">
      <c r="B5555" s="1"/>
    </row>
    <row r="5556" spans="2:2" x14ac:dyDescent="0.3">
      <c r="B5556" s="1"/>
    </row>
    <row r="5557" spans="2:2" x14ac:dyDescent="0.3">
      <c r="B5557" s="1"/>
    </row>
    <row r="5558" spans="2:2" x14ac:dyDescent="0.3">
      <c r="B5558" s="1"/>
    </row>
    <row r="5559" spans="2:2" x14ac:dyDescent="0.3">
      <c r="B5559" s="1"/>
    </row>
    <row r="5560" spans="2:2" x14ac:dyDescent="0.3">
      <c r="B5560" s="1"/>
    </row>
    <row r="5561" spans="2:2" x14ac:dyDescent="0.3">
      <c r="B5561" s="1"/>
    </row>
    <row r="5562" spans="2:2" x14ac:dyDescent="0.3">
      <c r="B5562" s="1"/>
    </row>
    <row r="5563" spans="2:2" x14ac:dyDescent="0.3">
      <c r="B5563" s="1"/>
    </row>
    <row r="5564" spans="2:2" x14ac:dyDescent="0.3">
      <c r="B5564" s="1"/>
    </row>
    <row r="5565" spans="2:2" x14ac:dyDescent="0.3">
      <c r="B5565" s="1"/>
    </row>
    <row r="5566" spans="2:2" x14ac:dyDescent="0.3">
      <c r="B5566" s="1"/>
    </row>
    <row r="5567" spans="2:2" x14ac:dyDescent="0.3">
      <c r="B5567" s="1"/>
    </row>
    <row r="5568" spans="2:2" x14ac:dyDescent="0.3">
      <c r="B5568" s="1"/>
    </row>
    <row r="5569" spans="2:2" x14ac:dyDescent="0.3">
      <c r="B5569" s="1"/>
    </row>
    <row r="5570" spans="2:2" x14ac:dyDescent="0.3">
      <c r="B5570" s="1"/>
    </row>
    <row r="5571" spans="2:2" x14ac:dyDescent="0.3">
      <c r="B5571" s="1"/>
    </row>
    <row r="5572" spans="2:2" x14ac:dyDescent="0.3">
      <c r="B5572" s="1"/>
    </row>
    <row r="5573" spans="2:2" x14ac:dyDescent="0.3">
      <c r="B5573" s="1"/>
    </row>
    <row r="5574" spans="2:2" x14ac:dyDescent="0.3">
      <c r="B5574" s="1"/>
    </row>
    <row r="5575" spans="2:2" x14ac:dyDescent="0.3">
      <c r="B5575" s="1"/>
    </row>
    <row r="5576" spans="2:2" x14ac:dyDescent="0.3">
      <c r="B5576" s="1"/>
    </row>
    <row r="5577" spans="2:2" x14ac:dyDescent="0.3">
      <c r="B5577" s="1"/>
    </row>
    <row r="5578" spans="2:2" x14ac:dyDescent="0.3">
      <c r="B5578" s="1"/>
    </row>
    <row r="5579" spans="2:2" x14ac:dyDescent="0.3">
      <c r="B5579" s="1"/>
    </row>
    <row r="5580" spans="2:2" x14ac:dyDescent="0.3">
      <c r="B5580" s="1"/>
    </row>
    <row r="5581" spans="2:2" x14ac:dyDescent="0.3">
      <c r="B5581" s="1"/>
    </row>
    <row r="5582" spans="2:2" x14ac:dyDescent="0.3">
      <c r="B5582" s="1"/>
    </row>
    <row r="5583" spans="2:2" x14ac:dyDescent="0.3">
      <c r="B5583" s="1"/>
    </row>
    <row r="5584" spans="2:2" x14ac:dyDescent="0.3">
      <c r="B5584" s="1"/>
    </row>
    <row r="5585" spans="2:2" x14ac:dyDescent="0.3">
      <c r="B5585" s="1"/>
    </row>
    <row r="5586" spans="2:2" x14ac:dyDescent="0.3">
      <c r="B5586" s="1"/>
    </row>
    <row r="5587" spans="2:2" x14ac:dyDescent="0.3">
      <c r="B5587" s="1"/>
    </row>
    <row r="5588" spans="2:2" x14ac:dyDescent="0.3">
      <c r="B5588" s="1"/>
    </row>
    <row r="5589" spans="2:2" x14ac:dyDescent="0.3">
      <c r="B5589" s="1"/>
    </row>
    <row r="5590" spans="2:2" x14ac:dyDescent="0.3">
      <c r="B5590" s="1"/>
    </row>
    <row r="5591" spans="2:2" x14ac:dyDescent="0.3">
      <c r="B5591" s="1"/>
    </row>
    <row r="5592" spans="2:2" x14ac:dyDescent="0.3">
      <c r="B5592" s="1"/>
    </row>
    <row r="5593" spans="2:2" x14ac:dyDescent="0.3">
      <c r="B5593" s="1"/>
    </row>
    <row r="5594" spans="2:2" x14ac:dyDescent="0.3">
      <c r="B5594" s="1"/>
    </row>
    <row r="5595" spans="2:2" x14ac:dyDescent="0.3">
      <c r="B5595" s="1"/>
    </row>
    <row r="5596" spans="2:2" x14ac:dyDescent="0.3">
      <c r="B5596" s="1"/>
    </row>
    <row r="5597" spans="2:2" x14ac:dyDescent="0.3">
      <c r="B5597" s="1"/>
    </row>
    <row r="5598" spans="2:2" x14ac:dyDescent="0.3">
      <c r="B5598" s="1"/>
    </row>
    <row r="5599" spans="2:2" x14ac:dyDescent="0.3">
      <c r="B5599" s="1"/>
    </row>
    <row r="5600" spans="2:2" x14ac:dyDescent="0.3">
      <c r="B5600" s="1"/>
    </row>
    <row r="5601" spans="2:2" x14ac:dyDescent="0.3">
      <c r="B5601" s="1"/>
    </row>
    <row r="5602" spans="2:2" x14ac:dyDescent="0.3">
      <c r="B5602" s="1"/>
    </row>
    <row r="5603" spans="2:2" x14ac:dyDescent="0.3">
      <c r="B5603" s="1"/>
    </row>
    <row r="5604" spans="2:2" x14ac:dyDescent="0.3">
      <c r="B5604" s="1"/>
    </row>
    <row r="5605" spans="2:2" x14ac:dyDescent="0.3">
      <c r="B5605" s="1"/>
    </row>
    <row r="5606" spans="2:2" x14ac:dyDescent="0.3">
      <c r="B5606" s="1"/>
    </row>
    <row r="5607" spans="2:2" x14ac:dyDescent="0.3">
      <c r="B5607" s="1"/>
    </row>
    <row r="5608" spans="2:2" x14ac:dyDescent="0.3">
      <c r="B5608" s="1"/>
    </row>
    <row r="5609" spans="2:2" x14ac:dyDescent="0.3">
      <c r="B5609" s="1"/>
    </row>
    <row r="5610" spans="2:2" x14ac:dyDescent="0.3">
      <c r="B5610" s="1"/>
    </row>
    <row r="5611" spans="2:2" x14ac:dyDescent="0.3">
      <c r="B5611" s="1"/>
    </row>
    <row r="5612" spans="2:2" x14ac:dyDescent="0.3">
      <c r="B5612" s="1"/>
    </row>
    <row r="5613" spans="2:2" x14ac:dyDescent="0.3">
      <c r="B5613" s="1"/>
    </row>
    <row r="5614" spans="2:2" x14ac:dyDescent="0.3">
      <c r="B5614" s="1"/>
    </row>
    <row r="5615" spans="2:2" x14ac:dyDescent="0.3">
      <c r="B5615" s="1"/>
    </row>
    <row r="5616" spans="2:2" x14ac:dyDescent="0.3">
      <c r="B5616" s="1"/>
    </row>
    <row r="5617" spans="2:2" x14ac:dyDescent="0.3">
      <c r="B5617" s="1"/>
    </row>
    <row r="5618" spans="2:2" x14ac:dyDescent="0.3">
      <c r="B5618" s="1"/>
    </row>
    <row r="5619" spans="2:2" x14ac:dyDescent="0.3">
      <c r="B5619" s="1"/>
    </row>
    <row r="5620" spans="2:2" x14ac:dyDescent="0.3">
      <c r="B5620" s="1"/>
    </row>
    <row r="5621" spans="2:2" x14ac:dyDescent="0.3">
      <c r="B5621" s="1"/>
    </row>
    <row r="5622" spans="2:2" x14ac:dyDescent="0.3">
      <c r="B5622" s="1"/>
    </row>
    <row r="5623" spans="2:2" x14ac:dyDescent="0.3">
      <c r="B5623" s="1"/>
    </row>
    <row r="5624" spans="2:2" x14ac:dyDescent="0.3">
      <c r="B5624" s="1"/>
    </row>
    <row r="5625" spans="2:2" x14ac:dyDescent="0.3">
      <c r="B5625" s="1"/>
    </row>
    <row r="5626" spans="2:2" x14ac:dyDescent="0.3">
      <c r="B5626" s="1"/>
    </row>
    <row r="5627" spans="2:2" x14ac:dyDescent="0.3">
      <c r="B5627" s="1"/>
    </row>
    <row r="5628" spans="2:2" x14ac:dyDescent="0.3">
      <c r="B5628" s="1"/>
    </row>
    <row r="5629" spans="2:2" x14ac:dyDescent="0.3">
      <c r="B5629" s="1"/>
    </row>
    <row r="5630" spans="2:2" x14ac:dyDescent="0.3">
      <c r="B5630" s="1"/>
    </row>
    <row r="5631" spans="2:2" x14ac:dyDescent="0.3">
      <c r="B5631" s="1"/>
    </row>
    <row r="5632" spans="2:2" x14ac:dyDescent="0.3">
      <c r="B5632" s="1"/>
    </row>
    <row r="5633" spans="2:2" x14ac:dyDescent="0.3">
      <c r="B5633" s="1"/>
    </row>
    <row r="5634" spans="2:2" x14ac:dyDescent="0.3">
      <c r="B5634" s="1"/>
    </row>
    <row r="5635" spans="2:2" x14ac:dyDescent="0.3">
      <c r="B5635" s="1"/>
    </row>
    <row r="5636" spans="2:2" x14ac:dyDescent="0.3">
      <c r="B5636" s="1"/>
    </row>
    <row r="5637" spans="2:2" x14ac:dyDescent="0.3">
      <c r="B5637" s="1"/>
    </row>
    <row r="5638" spans="2:2" x14ac:dyDescent="0.3">
      <c r="B5638" s="1"/>
    </row>
    <row r="5639" spans="2:2" x14ac:dyDescent="0.3">
      <c r="B5639" s="1"/>
    </row>
    <row r="5640" spans="2:2" x14ac:dyDescent="0.3">
      <c r="B5640" s="1"/>
    </row>
    <row r="5641" spans="2:2" x14ac:dyDescent="0.3">
      <c r="B5641" s="1"/>
    </row>
    <row r="5642" spans="2:2" x14ac:dyDescent="0.3">
      <c r="B5642" s="1"/>
    </row>
    <row r="5643" spans="2:2" x14ac:dyDescent="0.3">
      <c r="B5643" s="1"/>
    </row>
    <row r="5644" spans="2:2" x14ac:dyDescent="0.3">
      <c r="B5644" s="1"/>
    </row>
    <row r="5645" spans="2:2" x14ac:dyDescent="0.3">
      <c r="B5645" s="1"/>
    </row>
    <row r="5646" spans="2:2" x14ac:dyDescent="0.3">
      <c r="B5646" s="1"/>
    </row>
    <row r="5647" spans="2:2" x14ac:dyDescent="0.3">
      <c r="B5647" s="1"/>
    </row>
    <row r="5648" spans="2:2" x14ac:dyDescent="0.3">
      <c r="B5648" s="1"/>
    </row>
    <row r="5649" spans="2:2" x14ac:dyDescent="0.3">
      <c r="B5649" s="1"/>
    </row>
    <row r="5650" spans="2:2" x14ac:dyDescent="0.3">
      <c r="B5650" s="1"/>
    </row>
    <row r="5651" spans="2:2" x14ac:dyDescent="0.3">
      <c r="B5651" s="1"/>
    </row>
    <row r="5652" spans="2:2" x14ac:dyDescent="0.3">
      <c r="B5652" s="1"/>
    </row>
    <row r="5653" spans="2:2" x14ac:dyDescent="0.3">
      <c r="B5653" s="1"/>
    </row>
    <row r="5654" spans="2:2" x14ac:dyDescent="0.3">
      <c r="B5654" s="1"/>
    </row>
    <row r="5655" spans="2:2" x14ac:dyDescent="0.3">
      <c r="B5655" s="1"/>
    </row>
    <row r="5656" spans="2:2" x14ac:dyDescent="0.3">
      <c r="B5656" s="1"/>
    </row>
    <row r="5657" spans="2:2" x14ac:dyDescent="0.3">
      <c r="B5657" s="1"/>
    </row>
    <row r="5658" spans="2:2" x14ac:dyDescent="0.3">
      <c r="B5658" s="1"/>
    </row>
    <row r="5659" spans="2:2" x14ac:dyDescent="0.3">
      <c r="B5659" s="1"/>
    </row>
    <row r="5660" spans="2:2" x14ac:dyDescent="0.3">
      <c r="B5660" s="1"/>
    </row>
    <row r="5661" spans="2:2" x14ac:dyDescent="0.3">
      <c r="B5661" s="1"/>
    </row>
    <row r="5662" spans="2:2" x14ac:dyDescent="0.3">
      <c r="B5662" s="1"/>
    </row>
    <row r="5663" spans="2:2" x14ac:dyDescent="0.3">
      <c r="B5663" s="1"/>
    </row>
    <row r="5664" spans="2:2" x14ac:dyDescent="0.3">
      <c r="B5664" s="1"/>
    </row>
    <row r="5665" spans="2:2" x14ac:dyDescent="0.3">
      <c r="B5665" s="1"/>
    </row>
    <row r="5666" spans="2:2" x14ac:dyDescent="0.3">
      <c r="B5666" s="1"/>
    </row>
    <row r="5667" spans="2:2" x14ac:dyDescent="0.3">
      <c r="B5667" s="1"/>
    </row>
    <row r="5668" spans="2:2" x14ac:dyDescent="0.3">
      <c r="B5668" s="1"/>
    </row>
    <row r="5669" spans="2:2" x14ac:dyDescent="0.3">
      <c r="B5669" s="1"/>
    </row>
    <row r="5670" spans="2:2" x14ac:dyDescent="0.3">
      <c r="B5670" s="1"/>
    </row>
    <row r="5671" spans="2:2" x14ac:dyDescent="0.3">
      <c r="B5671" s="1"/>
    </row>
    <row r="5672" spans="2:2" x14ac:dyDescent="0.3">
      <c r="B5672" s="1"/>
    </row>
    <row r="5673" spans="2:2" x14ac:dyDescent="0.3">
      <c r="B5673" s="1"/>
    </row>
    <row r="5674" spans="2:2" x14ac:dyDescent="0.3">
      <c r="B5674" s="1"/>
    </row>
    <row r="5675" spans="2:2" x14ac:dyDescent="0.3">
      <c r="B5675" s="1"/>
    </row>
    <row r="5676" spans="2:2" x14ac:dyDescent="0.3">
      <c r="B5676" s="1"/>
    </row>
    <row r="5677" spans="2:2" x14ac:dyDescent="0.3">
      <c r="B5677" s="1"/>
    </row>
    <row r="5678" spans="2:2" x14ac:dyDescent="0.3">
      <c r="B5678" s="1"/>
    </row>
    <row r="5679" spans="2:2" x14ac:dyDescent="0.3">
      <c r="B5679" s="1"/>
    </row>
    <row r="5680" spans="2:2" x14ac:dyDescent="0.3">
      <c r="B5680" s="1"/>
    </row>
    <row r="5681" spans="2:2" x14ac:dyDescent="0.3">
      <c r="B5681" s="1"/>
    </row>
    <row r="5682" spans="2:2" x14ac:dyDescent="0.3">
      <c r="B5682" s="1"/>
    </row>
    <row r="5683" spans="2:2" x14ac:dyDescent="0.3">
      <c r="B5683" s="1"/>
    </row>
    <row r="5684" spans="2:2" x14ac:dyDescent="0.3">
      <c r="B5684" s="1"/>
    </row>
    <row r="5685" spans="2:2" x14ac:dyDescent="0.3">
      <c r="B5685" s="1"/>
    </row>
    <row r="5686" spans="2:2" x14ac:dyDescent="0.3">
      <c r="B5686" s="1"/>
    </row>
    <row r="5687" spans="2:2" x14ac:dyDescent="0.3">
      <c r="B5687" s="1"/>
    </row>
    <row r="5688" spans="2:2" x14ac:dyDescent="0.3">
      <c r="B5688" s="1"/>
    </row>
    <row r="5689" spans="2:2" x14ac:dyDescent="0.3">
      <c r="B5689" s="1"/>
    </row>
    <row r="5690" spans="2:2" x14ac:dyDescent="0.3">
      <c r="B5690" s="1"/>
    </row>
    <row r="5691" spans="2:2" x14ac:dyDescent="0.3">
      <c r="B5691" s="1"/>
    </row>
    <row r="5692" spans="2:2" x14ac:dyDescent="0.3">
      <c r="B5692" s="1"/>
    </row>
    <row r="5693" spans="2:2" x14ac:dyDescent="0.3">
      <c r="B5693" s="1"/>
    </row>
    <row r="5694" spans="2:2" x14ac:dyDescent="0.3">
      <c r="B5694" s="1"/>
    </row>
    <row r="5695" spans="2:2" x14ac:dyDescent="0.3">
      <c r="B5695" s="1"/>
    </row>
    <row r="5696" spans="2:2" x14ac:dyDescent="0.3">
      <c r="B5696" s="1"/>
    </row>
    <row r="5697" spans="2:2" x14ac:dyDescent="0.3">
      <c r="B5697" s="1"/>
    </row>
    <row r="5698" spans="2:2" x14ac:dyDescent="0.3">
      <c r="B5698" s="1"/>
    </row>
    <row r="5699" spans="2:2" x14ac:dyDescent="0.3">
      <c r="B5699" s="1"/>
    </row>
    <row r="5700" spans="2:2" x14ac:dyDescent="0.3">
      <c r="B5700" s="1"/>
    </row>
    <row r="5701" spans="2:2" x14ac:dyDescent="0.3">
      <c r="B5701" s="1"/>
    </row>
    <row r="5702" spans="2:2" x14ac:dyDescent="0.3">
      <c r="B5702" s="1"/>
    </row>
    <row r="5703" spans="2:2" x14ac:dyDescent="0.3">
      <c r="B5703" s="1"/>
    </row>
    <row r="5704" spans="2:2" x14ac:dyDescent="0.3">
      <c r="B5704" s="1"/>
    </row>
    <row r="5705" spans="2:2" x14ac:dyDescent="0.3">
      <c r="B5705" s="1"/>
    </row>
    <row r="5706" spans="2:2" x14ac:dyDescent="0.3">
      <c r="B5706" s="1"/>
    </row>
    <row r="5707" spans="2:2" x14ac:dyDescent="0.3">
      <c r="B5707" s="1"/>
    </row>
    <row r="5708" spans="2:2" x14ac:dyDescent="0.3">
      <c r="B5708" s="1"/>
    </row>
    <row r="5709" spans="2:2" x14ac:dyDescent="0.3">
      <c r="B5709" s="1"/>
    </row>
    <row r="5710" spans="2:2" x14ac:dyDescent="0.3">
      <c r="B5710" s="1"/>
    </row>
    <row r="5711" spans="2:2" x14ac:dyDescent="0.3">
      <c r="B5711" s="1"/>
    </row>
    <row r="5712" spans="2:2" x14ac:dyDescent="0.3">
      <c r="B5712" s="1"/>
    </row>
    <row r="5713" spans="2:2" x14ac:dyDescent="0.3">
      <c r="B5713" s="1"/>
    </row>
    <row r="5714" spans="2:2" x14ac:dyDescent="0.3">
      <c r="B5714" s="1"/>
    </row>
    <row r="5715" spans="2:2" x14ac:dyDescent="0.3">
      <c r="B5715" s="1"/>
    </row>
    <row r="5716" spans="2:2" x14ac:dyDescent="0.3">
      <c r="B5716" s="1"/>
    </row>
    <row r="5717" spans="2:2" x14ac:dyDescent="0.3">
      <c r="B5717" s="1"/>
    </row>
    <row r="5718" spans="2:2" x14ac:dyDescent="0.3">
      <c r="B5718" s="1"/>
    </row>
    <row r="5719" spans="2:2" x14ac:dyDescent="0.3">
      <c r="B5719" s="1"/>
    </row>
    <row r="5720" spans="2:2" x14ac:dyDescent="0.3">
      <c r="B5720" s="1"/>
    </row>
    <row r="5721" spans="2:2" x14ac:dyDescent="0.3">
      <c r="B5721" s="1"/>
    </row>
    <row r="5722" spans="2:2" x14ac:dyDescent="0.3">
      <c r="B5722" s="1"/>
    </row>
    <row r="5723" spans="2:2" x14ac:dyDescent="0.3">
      <c r="B5723" s="1"/>
    </row>
    <row r="5724" spans="2:2" x14ac:dyDescent="0.3">
      <c r="B5724" s="1"/>
    </row>
    <row r="5725" spans="2:2" x14ac:dyDescent="0.3">
      <c r="B5725" s="1"/>
    </row>
    <row r="5726" spans="2:2" x14ac:dyDescent="0.3">
      <c r="B5726" s="1"/>
    </row>
    <row r="5727" spans="2:2" x14ac:dyDescent="0.3">
      <c r="B5727" s="1"/>
    </row>
    <row r="5728" spans="2:2" x14ac:dyDescent="0.3">
      <c r="B5728" s="1"/>
    </row>
    <row r="5729" spans="2:2" x14ac:dyDescent="0.3">
      <c r="B5729" s="1"/>
    </row>
    <row r="5730" spans="2:2" x14ac:dyDescent="0.3">
      <c r="B5730" s="1"/>
    </row>
    <row r="5731" spans="2:2" x14ac:dyDescent="0.3">
      <c r="B5731" s="1"/>
    </row>
    <row r="5732" spans="2:2" x14ac:dyDescent="0.3">
      <c r="B5732" s="1"/>
    </row>
    <row r="5733" spans="2:2" x14ac:dyDescent="0.3">
      <c r="B5733" s="1"/>
    </row>
    <row r="5734" spans="2:2" x14ac:dyDescent="0.3">
      <c r="B5734" s="1"/>
    </row>
    <row r="5735" spans="2:2" x14ac:dyDescent="0.3">
      <c r="B5735" s="1"/>
    </row>
    <row r="5736" spans="2:2" x14ac:dyDescent="0.3">
      <c r="B5736" s="1"/>
    </row>
    <row r="5737" spans="2:2" x14ac:dyDescent="0.3">
      <c r="B5737" s="1"/>
    </row>
    <row r="5738" spans="2:2" x14ac:dyDescent="0.3">
      <c r="B5738" s="1"/>
    </row>
    <row r="5739" spans="2:2" x14ac:dyDescent="0.3">
      <c r="B5739" s="1"/>
    </row>
    <row r="5740" spans="2:2" x14ac:dyDescent="0.3">
      <c r="B5740" s="1"/>
    </row>
    <row r="5741" spans="2:2" x14ac:dyDescent="0.3">
      <c r="B5741" s="1"/>
    </row>
    <row r="5742" spans="2:2" x14ac:dyDescent="0.3">
      <c r="B5742" s="1"/>
    </row>
    <row r="5743" spans="2:2" x14ac:dyDescent="0.3">
      <c r="B5743" s="1"/>
    </row>
    <row r="5744" spans="2:2" x14ac:dyDescent="0.3">
      <c r="B5744" s="1"/>
    </row>
    <row r="5745" spans="2:2" x14ac:dyDescent="0.3">
      <c r="B5745" s="1"/>
    </row>
    <row r="5746" spans="2:2" x14ac:dyDescent="0.3">
      <c r="B5746" s="1"/>
    </row>
    <row r="5747" spans="2:2" x14ac:dyDescent="0.3">
      <c r="B5747" s="1"/>
    </row>
    <row r="5748" spans="2:2" x14ac:dyDescent="0.3">
      <c r="B5748" s="1"/>
    </row>
    <row r="5749" spans="2:2" x14ac:dyDescent="0.3">
      <c r="B5749" s="1"/>
    </row>
    <row r="5750" spans="2:2" x14ac:dyDescent="0.3">
      <c r="B5750" s="1"/>
    </row>
    <row r="5751" spans="2:2" x14ac:dyDescent="0.3">
      <c r="B5751" s="1"/>
    </row>
    <row r="5752" spans="2:2" x14ac:dyDescent="0.3">
      <c r="B5752" s="1"/>
    </row>
    <row r="5753" spans="2:2" x14ac:dyDescent="0.3">
      <c r="B5753" s="1"/>
    </row>
    <row r="5754" spans="2:2" x14ac:dyDescent="0.3">
      <c r="B5754" s="1"/>
    </row>
    <row r="5755" spans="2:2" x14ac:dyDescent="0.3">
      <c r="B5755" s="1"/>
    </row>
    <row r="5756" spans="2:2" x14ac:dyDescent="0.3">
      <c r="B5756" s="1"/>
    </row>
    <row r="5757" spans="2:2" x14ac:dyDescent="0.3">
      <c r="B5757" s="1"/>
    </row>
    <row r="5758" spans="2:2" x14ac:dyDescent="0.3">
      <c r="B5758" s="1"/>
    </row>
    <row r="5759" spans="2:2" x14ac:dyDescent="0.3">
      <c r="B5759" s="1"/>
    </row>
    <row r="5760" spans="2:2" x14ac:dyDescent="0.3">
      <c r="B5760" s="1"/>
    </row>
    <row r="5761" spans="2:2" x14ac:dyDescent="0.3">
      <c r="B5761" s="1"/>
    </row>
    <row r="5762" spans="2:2" x14ac:dyDescent="0.3">
      <c r="B5762" s="1"/>
    </row>
    <row r="5763" spans="2:2" x14ac:dyDescent="0.3">
      <c r="B5763" s="1"/>
    </row>
    <row r="5764" spans="2:2" x14ac:dyDescent="0.3">
      <c r="B5764" s="1"/>
    </row>
    <row r="5765" spans="2:2" x14ac:dyDescent="0.3">
      <c r="B5765" s="1"/>
    </row>
    <row r="5766" spans="2:2" x14ac:dyDescent="0.3">
      <c r="B5766" s="1"/>
    </row>
    <row r="5767" spans="2:2" x14ac:dyDescent="0.3">
      <c r="B5767" s="1"/>
    </row>
    <row r="5768" spans="2:2" x14ac:dyDescent="0.3">
      <c r="B5768" s="1"/>
    </row>
    <row r="5769" spans="2:2" x14ac:dyDescent="0.3">
      <c r="B5769" s="1"/>
    </row>
    <row r="5770" spans="2:2" x14ac:dyDescent="0.3">
      <c r="B5770" s="1"/>
    </row>
    <row r="5771" spans="2:2" x14ac:dyDescent="0.3">
      <c r="B5771" s="1"/>
    </row>
    <row r="5772" spans="2:2" x14ac:dyDescent="0.3">
      <c r="B5772" s="1"/>
    </row>
    <row r="5773" spans="2:2" x14ac:dyDescent="0.3">
      <c r="B5773" s="1"/>
    </row>
    <row r="5774" spans="2:2" x14ac:dyDescent="0.3">
      <c r="B5774" s="1"/>
    </row>
    <row r="5775" spans="2:2" x14ac:dyDescent="0.3">
      <c r="B5775" s="1"/>
    </row>
    <row r="5776" spans="2:2" x14ac:dyDescent="0.3">
      <c r="B5776" s="1"/>
    </row>
    <row r="5777" spans="2:2" x14ac:dyDescent="0.3">
      <c r="B5777" s="1"/>
    </row>
    <row r="5778" spans="2:2" x14ac:dyDescent="0.3">
      <c r="B5778" s="1"/>
    </row>
    <row r="5779" spans="2:2" x14ac:dyDescent="0.3">
      <c r="B5779" s="1"/>
    </row>
    <row r="5780" spans="2:2" x14ac:dyDescent="0.3">
      <c r="B5780" s="1"/>
    </row>
    <row r="5781" spans="2:2" x14ac:dyDescent="0.3">
      <c r="B5781" s="1"/>
    </row>
    <row r="5782" spans="2:2" x14ac:dyDescent="0.3">
      <c r="B5782" s="1"/>
    </row>
    <row r="5783" spans="2:2" x14ac:dyDescent="0.3">
      <c r="B5783" s="1"/>
    </row>
    <row r="5784" spans="2:2" x14ac:dyDescent="0.3">
      <c r="B5784" s="1"/>
    </row>
    <row r="5785" spans="2:2" x14ac:dyDescent="0.3">
      <c r="B5785" s="1"/>
    </row>
    <row r="5786" spans="2:2" x14ac:dyDescent="0.3">
      <c r="B5786" s="1"/>
    </row>
    <row r="5787" spans="2:2" x14ac:dyDescent="0.3">
      <c r="B5787" s="1"/>
    </row>
    <row r="5788" spans="2:2" x14ac:dyDescent="0.3">
      <c r="B5788" s="1"/>
    </row>
    <row r="5789" spans="2:2" x14ac:dyDescent="0.3">
      <c r="B5789" s="1"/>
    </row>
    <row r="5790" spans="2:2" x14ac:dyDescent="0.3">
      <c r="B5790" s="1"/>
    </row>
    <row r="5791" spans="2:2" x14ac:dyDescent="0.3">
      <c r="B5791" s="1"/>
    </row>
    <row r="5792" spans="2:2" x14ac:dyDescent="0.3">
      <c r="B5792" s="1"/>
    </row>
    <row r="5793" spans="2:2" x14ac:dyDescent="0.3">
      <c r="B5793" s="1"/>
    </row>
    <row r="5794" spans="2:2" x14ac:dyDescent="0.3">
      <c r="B5794" s="1"/>
    </row>
    <row r="5795" spans="2:2" x14ac:dyDescent="0.3">
      <c r="B5795" s="1"/>
    </row>
    <row r="5796" spans="2:2" x14ac:dyDescent="0.3">
      <c r="B5796" s="1"/>
    </row>
    <row r="5797" spans="2:2" x14ac:dyDescent="0.3">
      <c r="B5797" s="1"/>
    </row>
    <row r="5798" spans="2:2" x14ac:dyDescent="0.3">
      <c r="B5798" s="1"/>
    </row>
    <row r="5799" spans="2:2" x14ac:dyDescent="0.3">
      <c r="B5799" s="1"/>
    </row>
    <row r="5800" spans="2:2" x14ac:dyDescent="0.3">
      <c r="B5800" s="1"/>
    </row>
    <row r="5801" spans="2:2" x14ac:dyDescent="0.3">
      <c r="B5801" s="1"/>
    </row>
    <row r="5802" spans="2:2" x14ac:dyDescent="0.3">
      <c r="B5802" s="1"/>
    </row>
    <row r="5803" spans="2:2" x14ac:dyDescent="0.3">
      <c r="B5803" s="1"/>
    </row>
    <row r="5804" spans="2:2" x14ac:dyDescent="0.3">
      <c r="B5804" s="1"/>
    </row>
    <row r="5805" spans="2:2" x14ac:dyDescent="0.3">
      <c r="B5805" s="1"/>
    </row>
    <row r="5806" spans="2:2" x14ac:dyDescent="0.3">
      <c r="B5806" s="1"/>
    </row>
    <row r="5807" spans="2:2" x14ac:dyDescent="0.3">
      <c r="B5807" s="1"/>
    </row>
    <row r="5808" spans="2:2" x14ac:dyDescent="0.3">
      <c r="B5808" s="1"/>
    </row>
    <row r="5809" spans="2:2" x14ac:dyDescent="0.3">
      <c r="B5809" s="1"/>
    </row>
    <row r="5810" spans="2:2" x14ac:dyDescent="0.3">
      <c r="B5810" s="1"/>
    </row>
    <row r="5811" spans="2:2" x14ac:dyDescent="0.3">
      <c r="B5811" s="1"/>
    </row>
    <row r="5812" spans="2:2" x14ac:dyDescent="0.3">
      <c r="B5812" s="1"/>
    </row>
    <row r="5813" spans="2:2" x14ac:dyDescent="0.3">
      <c r="B5813" s="1"/>
    </row>
    <row r="5814" spans="2:2" x14ac:dyDescent="0.3">
      <c r="B5814" s="1"/>
    </row>
    <row r="5815" spans="2:2" x14ac:dyDescent="0.3">
      <c r="B5815" s="1"/>
    </row>
    <row r="5816" spans="2:2" x14ac:dyDescent="0.3">
      <c r="B5816" s="1"/>
    </row>
    <row r="5817" spans="2:2" x14ac:dyDescent="0.3">
      <c r="B5817" s="1"/>
    </row>
    <row r="5818" spans="2:2" x14ac:dyDescent="0.3">
      <c r="B5818" s="1"/>
    </row>
    <row r="5819" spans="2:2" x14ac:dyDescent="0.3">
      <c r="B5819" s="1"/>
    </row>
    <row r="5820" spans="2:2" x14ac:dyDescent="0.3">
      <c r="B5820" s="1"/>
    </row>
    <row r="5821" spans="2:2" x14ac:dyDescent="0.3">
      <c r="B5821" s="1"/>
    </row>
    <row r="5822" spans="2:2" x14ac:dyDescent="0.3">
      <c r="B5822" s="1"/>
    </row>
    <row r="5823" spans="2:2" x14ac:dyDescent="0.3">
      <c r="B5823" s="1"/>
    </row>
    <row r="5824" spans="2:2" x14ac:dyDescent="0.3">
      <c r="B5824" s="1"/>
    </row>
    <row r="5825" spans="2:2" x14ac:dyDescent="0.3">
      <c r="B5825" s="1"/>
    </row>
    <row r="5826" spans="2:2" x14ac:dyDescent="0.3">
      <c r="B5826" s="1"/>
    </row>
    <row r="5827" spans="2:2" x14ac:dyDescent="0.3">
      <c r="B5827" s="1"/>
    </row>
    <row r="5828" spans="2:2" x14ac:dyDescent="0.3">
      <c r="B5828" s="1"/>
    </row>
    <row r="5829" spans="2:2" x14ac:dyDescent="0.3">
      <c r="B5829" s="1"/>
    </row>
    <row r="5830" spans="2:2" x14ac:dyDescent="0.3">
      <c r="B5830" s="1"/>
    </row>
    <row r="5831" spans="2:2" x14ac:dyDescent="0.3">
      <c r="B5831" s="1"/>
    </row>
    <row r="5832" spans="2:2" x14ac:dyDescent="0.3">
      <c r="B5832" s="1"/>
    </row>
    <row r="5833" spans="2:2" x14ac:dyDescent="0.3">
      <c r="B5833" s="1"/>
    </row>
    <row r="5834" spans="2:2" x14ac:dyDescent="0.3">
      <c r="B5834" s="1"/>
    </row>
    <row r="5835" spans="2:2" x14ac:dyDescent="0.3">
      <c r="B5835" s="1"/>
    </row>
    <row r="5836" spans="2:2" x14ac:dyDescent="0.3">
      <c r="B5836" s="1"/>
    </row>
    <row r="5837" spans="2:2" x14ac:dyDescent="0.3">
      <c r="B5837" s="1"/>
    </row>
    <row r="5838" spans="2:2" x14ac:dyDescent="0.3">
      <c r="B5838" s="1"/>
    </row>
    <row r="5839" spans="2:2" x14ac:dyDescent="0.3">
      <c r="B5839" s="1"/>
    </row>
    <row r="5840" spans="2:2" x14ac:dyDescent="0.3">
      <c r="B5840" s="1"/>
    </row>
    <row r="5841" spans="2:2" x14ac:dyDescent="0.3">
      <c r="B5841" s="1"/>
    </row>
    <row r="5842" spans="2:2" x14ac:dyDescent="0.3">
      <c r="B5842" s="1"/>
    </row>
    <row r="5843" spans="2:2" x14ac:dyDescent="0.3">
      <c r="B5843" s="1"/>
    </row>
    <row r="5844" spans="2:2" x14ac:dyDescent="0.3">
      <c r="B5844" s="1"/>
    </row>
    <row r="5845" spans="2:2" x14ac:dyDescent="0.3">
      <c r="B5845" s="1"/>
    </row>
    <row r="5846" spans="2:2" x14ac:dyDescent="0.3">
      <c r="B5846" s="1"/>
    </row>
    <row r="5847" spans="2:2" x14ac:dyDescent="0.3">
      <c r="B5847" s="1"/>
    </row>
    <row r="5848" spans="2:2" x14ac:dyDescent="0.3">
      <c r="B5848" s="1"/>
    </row>
    <row r="5849" spans="2:2" x14ac:dyDescent="0.3">
      <c r="B5849" s="1"/>
    </row>
    <row r="5850" spans="2:2" x14ac:dyDescent="0.3">
      <c r="B5850" s="1"/>
    </row>
    <row r="5851" spans="2:2" x14ac:dyDescent="0.3">
      <c r="B5851" s="1"/>
    </row>
    <row r="5852" spans="2:2" x14ac:dyDescent="0.3">
      <c r="B5852" s="1"/>
    </row>
    <row r="5853" spans="2:2" x14ac:dyDescent="0.3">
      <c r="B5853" s="1"/>
    </row>
    <row r="5854" spans="2:2" x14ac:dyDescent="0.3">
      <c r="B5854" s="1"/>
    </row>
    <row r="5855" spans="2:2" x14ac:dyDescent="0.3">
      <c r="B5855" s="1"/>
    </row>
    <row r="5856" spans="2:2" x14ac:dyDescent="0.3">
      <c r="B5856" s="1"/>
    </row>
    <row r="5857" spans="2:2" x14ac:dyDescent="0.3">
      <c r="B5857" s="1"/>
    </row>
    <row r="5858" spans="2:2" x14ac:dyDescent="0.3">
      <c r="B5858" s="1"/>
    </row>
    <row r="5859" spans="2:2" x14ac:dyDescent="0.3">
      <c r="B5859" s="1"/>
    </row>
    <row r="5860" spans="2:2" x14ac:dyDescent="0.3">
      <c r="B5860" s="1"/>
    </row>
    <row r="5861" spans="2:2" x14ac:dyDescent="0.3">
      <c r="B5861" s="1"/>
    </row>
    <row r="5862" spans="2:2" x14ac:dyDescent="0.3">
      <c r="B5862" s="1"/>
    </row>
    <row r="5863" spans="2:2" x14ac:dyDescent="0.3">
      <c r="B5863" s="1"/>
    </row>
    <row r="5864" spans="2:2" x14ac:dyDescent="0.3">
      <c r="B5864" s="1"/>
    </row>
    <row r="5865" spans="2:2" x14ac:dyDescent="0.3">
      <c r="B5865" s="1"/>
    </row>
    <row r="5866" spans="2:2" x14ac:dyDescent="0.3">
      <c r="B5866" s="1"/>
    </row>
    <row r="5867" spans="2:2" x14ac:dyDescent="0.3">
      <c r="B5867" s="1"/>
    </row>
    <row r="5868" spans="2:2" x14ac:dyDescent="0.3">
      <c r="B5868" s="1"/>
    </row>
    <row r="5869" spans="2:2" x14ac:dyDescent="0.3">
      <c r="B5869" s="1"/>
    </row>
    <row r="5870" spans="2:2" x14ac:dyDescent="0.3">
      <c r="B5870" s="1"/>
    </row>
    <row r="5871" spans="2:2" x14ac:dyDescent="0.3">
      <c r="B5871" s="1"/>
    </row>
    <row r="5872" spans="2:2" x14ac:dyDescent="0.3">
      <c r="B5872" s="1"/>
    </row>
    <row r="5873" spans="2:2" x14ac:dyDescent="0.3">
      <c r="B5873" s="1"/>
    </row>
    <row r="5874" spans="2:2" x14ac:dyDescent="0.3">
      <c r="B5874" s="1"/>
    </row>
    <row r="5875" spans="2:2" x14ac:dyDescent="0.3">
      <c r="B5875" s="1"/>
    </row>
    <row r="5876" spans="2:2" x14ac:dyDescent="0.3">
      <c r="B5876" s="1"/>
    </row>
    <row r="5877" spans="2:2" x14ac:dyDescent="0.3">
      <c r="B5877" s="1"/>
    </row>
    <row r="5878" spans="2:2" x14ac:dyDescent="0.3">
      <c r="B5878" s="1"/>
    </row>
    <row r="5879" spans="2:2" x14ac:dyDescent="0.3">
      <c r="B5879" s="1"/>
    </row>
    <row r="5880" spans="2:2" x14ac:dyDescent="0.3">
      <c r="B5880" s="1"/>
    </row>
    <row r="5881" spans="2:2" x14ac:dyDescent="0.3">
      <c r="B5881" s="1"/>
    </row>
    <row r="5882" spans="2:2" x14ac:dyDescent="0.3">
      <c r="B5882" s="1"/>
    </row>
    <row r="5883" spans="2:2" x14ac:dyDescent="0.3">
      <c r="B5883" s="1"/>
    </row>
    <row r="5884" spans="2:2" x14ac:dyDescent="0.3">
      <c r="B5884" s="1"/>
    </row>
    <row r="5885" spans="2:2" x14ac:dyDescent="0.3">
      <c r="B5885" s="1"/>
    </row>
    <row r="5886" spans="2:2" x14ac:dyDescent="0.3">
      <c r="B5886" s="1"/>
    </row>
    <row r="5887" spans="2:2" x14ac:dyDescent="0.3">
      <c r="B5887" s="1"/>
    </row>
    <row r="5888" spans="2:2" x14ac:dyDescent="0.3">
      <c r="B5888" s="1"/>
    </row>
    <row r="5889" spans="2:2" x14ac:dyDescent="0.3">
      <c r="B5889" s="1"/>
    </row>
    <row r="5890" spans="2:2" x14ac:dyDescent="0.3">
      <c r="B5890" s="1"/>
    </row>
    <row r="5891" spans="2:2" x14ac:dyDescent="0.3">
      <c r="B5891" s="1"/>
    </row>
    <row r="5892" spans="2:2" x14ac:dyDescent="0.3">
      <c r="B5892" s="1"/>
    </row>
    <row r="5893" spans="2:2" x14ac:dyDescent="0.3">
      <c r="B5893" s="1"/>
    </row>
    <row r="5894" spans="2:2" x14ac:dyDescent="0.3">
      <c r="B5894" s="1"/>
    </row>
    <row r="5895" spans="2:2" x14ac:dyDescent="0.3">
      <c r="B5895" s="1"/>
    </row>
    <row r="5896" spans="2:2" x14ac:dyDescent="0.3">
      <c r="B5896" s="1"/>
    </row>
    <row r="5897" spans="2:2" x14ac:dyDescent="0.3">
      <c r="B5897" s="1"/>
    </row>
    <row r="5898" spans="2:2" x14ac:dyDescent="0.3">
      <c r="B5898" s="1"/>
    </row>
    <row r="5899" spans="2:2" x14ac:dyDescent="0.3">
      <c r="B5899" s="1"/>
    </row>
    <row r="5900" spans="2:2" x14ac:dyDescent="0.3">
      <c r="B5900" s="1"/>
    </row>
    <row r="5901" spans="2:2" x14ac:dyDescent="0.3">
      <c r="B5901" s="1"/>
    </row>
    <row r="5902" spans="2:2" x14ac:dyDescent="0.3">
      <c r="B5902" s="1"/>
    </row>
    <row r="5903" spans="2:2" x14ac:dyDescent="0.3">
      <c r="B5903" s="1"/>
    </row>
    <row r="5904" spans="2:2" x14ac:dyDescent="0.3">
      <c r="B5904" s="1"/>
    </row>
    <row r="5905" spans="2:2" x14ac:dyDescent="0.3">
      <c r="B5905" s="1"/>
    </row>
    <row r="5906" spans="2:2" x14ac:dyDescent="0.3">
      <c r="B5906" s="1"/>
    </row>
    <row r="5907" spans="2:2" x14ac:dyDescent="0.3">
      <c r="B5907" s="1"/>
    </row>
    <row r="5908" spans="2:2" x14ac:dyDescent="0.3">
      <c r="B5908" s="1"/>
    </row>
    <row r="5909" spans="2:2" x14ac:dyDescent="0.3">
      <c r="B5909" s="1"/>
    </row>
    <row r="5910" spans="2:2" x14ac:dyDescent="0.3">
      <c r="B5910" s="1"/>
    </row>
    <row r="5911" spans="2:2" x14ac:dyDescent="0.3">
      <c r="B5911" s="1"/>
    </row>
    <row r="5912" spans="2:2" x14ac:dyDescent="0.3">
      <c r="B5912" s="1"/>
    </row>
    <row r="5913" spans="2:2" x14ac:dyDescent="0.3">
      <c r="B5913" s="1"/>
    </row>
    <row r="5914" spans="2:2" x14ac:dyDescent="0.3">
      <c r="B5914" s="1"/>
    </row>
    <row r="5915" spans="2:2" x14ac:dyDescent="0.3">
      <c r="B5915" s="1"/>
    </row>
    <row r="5916" spans="2:2" x14ac:dyDescent="0.3">
      <c r="B5916" s="1"/>
    </row>
    <row r="5917" spans="2:2" x14ac:dyDescent="0.3">
      <c r="B5917" s="1"/>
    </row>
    <row r="5918" spans="2:2" x14ac:dyDescent="0.3">
      <c r="B5918" s="1"/>
    </row>
    <row r="5919" spans="2:2" x14ac:dyDescent="0.3">
      <c r="B5919" s="1"/>
    </row>
    <row r="5920" spans="2:2" x14ac:dyDescent="0.3">
      <c r="B5920" s="1"/>
    </row>
    <row r="5921" spans="2:2" x14ac:dyDescent="0.3">
      <c r="B5921" s="1"/>
    </row>
    <row r="5922" spans="2:2" x14ac:dyDescent="0.3">
      <c r="B5922" s="1"/>
    </row>
    <row r="5923" spans="2:2" x14ac:dyDescent="0.3">
      <c r="B5923" s="1"/>
    </row>
    <row r="5924" spans="2:2" x14ac:dyDescent="0.3">
      <c r="B5924" s="1"/>
    </row>
    <row r="5925" spans="2:2" x14ac:dyDescent="0.3">
      <c r="B5925" s="1"/>
    </row>
    <row r="5926" spans="2:2" x14ac:dyDescent="0.3">
      <c r="B5926" s="1"/>
    </row>
    <row r="5927" spans="2:2" x14ac:dyDescent="0.3">
      <c r="B5927" s="1"/>
    </row>
    <row r="5928" spans="2:2" x14ac:dyDescent="0.3">
      <c r="B5928" s="1"/>
    </row>
    <row r="5929" spans="2:2" x14ac:dyDescent="0.3">
      <c r="B5929" s="1"/>
    </row>
    <row r="5930" spans="2:2" x14ac:dyDescent="0.3">
      <c r="B5930" s="1"/>
    </row>
    <row r="5931" spans="2:2" x14ac:dyDescent="0.3">
      <c r="B5931" s="1"/>
    </row>
    <row r="5932" spans="2:2" x14ac:dyDescent="0.3">
      <c r="B5932" s="1"/>
    </row>
    <row r="5933" spans="2:2" x14ac:dyDescent="0.3">
      <c r="B5933" s="1"/>
    </row>
    <row r="5934" spans="2:2" x14ac:dyDescent="0.3">
      <c r="B5934" s="1"/>
    </row>
    <row r="5935" spans="2:2" x14ac:dyDescent="0.3">
      <c r="B5935" s="1"/>
    </row>
    <row r="5936" spans="2:2" x14ac:dyDescent="0.3">
      <c r="B5936" s="1"/>
    </row>
    <row r="5937" spans="2:2" x14ac:dyDescent="0.3">
      <c r="B5937" s="1"/>
    </row>
    <row r="5938" spans="2:2" x14ac:dyDescent="0.3">
      <c r="B5938" s="1"/>
    </row>
    <row r="5939" spans="2:2" x14ac:dyDescent="0.3">
      <c r="B5939" s="1"/>
    </row>
    <row r="5940" spans="2:2" x14ac:dyDescent="0.3">
      <c r="B5940" s="1"/>
    </row>
    <row r="5941" spans="2:2" x14ac:dyDescent="0.3">
      <c r="B5941" s="1"/>
    </row>
    <row r="5942" spans="2:2" x14ac:dyDescent="0.3">
      <c r="B5942" s="1"/>
    </row>
    <row r="5943" spans="2:2" x14ac:dyDescent="0.3">
      <c r="B5943" s="1"/>
    </row>
    <row r="5944" spans="2:2" x14ac:dyDescent="0.3">
      <c r="B5944" s="1"/>
    </row>
    <row r="5945" spans="2:2" x14ac:dyDescent="0.3">
      <c r="B5945" s="1"/>
    </row>
    <row r="5946" spans="2:2" x14ac:dyDescent="0.3">
      <c r="B5946" s="1"/>
    </row>
    <row r="5947" spans="2:2" x14ac:dyDescent="0.3">
      <c r="B5947" s="1"/>
    </row>
    <row r="5948" spans="2:2" x14ac:dyDescent="0.3">
      <c r="B5948" s="1"/>
    </row>
    <row r="5949" spans="2:2" x14ac:dyDescent="0.3">
      <c r="B5949" s="1"/>
    </row>
    <row r="5950" spans="2:2" x14ac:dyDescent="0.3">
      <c r="B5950" s="1"/>
    </row>
    <row r="5951" spans="2:2" x14ac:dyDescent="0.3">
      <c r="B5951" s="1"/>
    </row>
    <row r="5952" spans="2:2" x14ac:dyDescent="0.3">
      <c r="B5952" s="1"/>
    </row>
    <row r="5953" spans="2:2" x14ac:dyDescent="0.3">
      <c r="B5953" s="1"/>
    </row>
    <row r="5954" spans="2:2" x14ac:dyDescent="0.3">
      <c r="B5954" s="1"/>
    </row>
    <row r="5955" spans="2:2" x14ac:dyDescent="0.3">
      <c r="B5955" s="1"/>
    </row>
    <row r="5956" spans="2:2" x14ac:dyDescent="0.3">
      <c r="B5956" s="1"/>
    </row>
    <row r="5957" spans="2:2" x14ac:dyDescent="0.3">
      <c r="B5957" s="1"/>
    </row>
    <row r="5958" spans="2:2" x14ac:dyDescent="0.3">
      <c r="B5958" s="1"/>
    </row>
    <row r="5959" spans="2:2" x14ac:dyDescent="0.3">
      <c r="B5959" s="1"/>
    </row>
    <row r="5960" spans="2:2" x14ac:dyDescent="0.3">
      <c r="B5960" s="1"/>
    </row>
    <row r="5961" spans="2:2" x14ac:dyDescent="0.3">
      <c r="B5961" s="1"/>
    </row>
    <row r="5962" spans="2:2" x14ac:dyDescent="0.3">
      <c r="B5962" s="1"/>
    </row>
    <row r="5963" spans="2:2" x14ac:dyDescent="0.3">
      <c r="B5963" s="1"/>
    </row>
    <row r="5964" spans="2:2" x14ac:dyDescent="0.3">
      <c r="B5964" s="1"/>
    </row>
    <row r="5965" spans="2:2" x14ac:dyDescent="0.3">
      <c r="B5965" s="1"/>
    </row>
    <row r="5966" spans="2:2" x14ac:dyDescent="0.3">
      <c r="B5966" s="1"/>
    </row>
    <row r="5967" spans="2:2" x14ac:dyDescent="0.3">
      <c r="B5967" s="1"/>
    </row>
    <row r="5968" spans="2:2" x14ac:dyDescent="0.3">
      <c r="B5968" s="1"/>
    </row>
    <row r="5969" spans="2:2" x14ac:dyDescent="0.3">
      <c r="B5969" s="1"/>
    </row>
    <row r="5970" spans="2:2" x14ac:dyDescent="0.3">
      <c r="B5970" s="1"/>
    </row>
    <row r="5971" spans="2:2" x14ac:dyDescent="0.3">
      <c r="B5971" s="1"/>
    </row>
    <row r="5972" spans="2:2" x14ac:dyDescent="0.3">
      <c r="B5972" s="1"/>
    </row>
    <row r="5973" spans="2:2" x14ac:dyDescent="0.3">
      <c r="B5973" s="1"/>
    </row>
    <row r="5974" spans="2:2" x14ac:dyDescent="0.3">
      <c r="B5974" s="1"/>
    </row>
    <row r="5975" spans="2:2" x14ac:dyDescent="0.3">
      <c r="B5975" s="1"/>
    </row>
    <row r="5976" spans="2:2" x14ac:dyDescent="0.3">
      <c r="B5976" s="1"/>
    </row>
    <row r="5977" spans="2:2" x14ac:dyDescent="0.3">
      <c r="B5977" s="1"/>
    </row>
    <row r="5978" spans="2:2" x14ac:dyDescent="0.3">
      <c r="B5978" s="1"/>
    </row>
    <row r="5979" spans="2:2" x14ac:dyDescent="0.3">
      <c r="B5979" s="1"/>
    </row>
    <row r="5980" spans="2:2" x14ac:dyDescent="0.3">
      <c r="B5980" s="1"/>
    </row>
    <row r="5981" spans="2:2" x14ac:dyDescent="0.3">
      <c r="B5981" s="1"/>
    </row>
    <row r="5982" spans="2:2" x14ac:dyDescent="0.3">
      <c r="B5982" s="1"/>
    </row>
    <row r="5983" spans="2:2" x14ac:dyDescent="0.3">
      <c r="B5983" s="1"/>
    </row>
    <row r="5984" spans="2:2" x14ac:dyDescent="0.3">
      <c r="B5984" s="1"/>
    </row>
    <row r="5985" spans="2:2" x14ac:dyDescent="0.3">
      <c r="B5985" s="1"/>
    </row>
    <row r="5986" spans="2:2" x14ac:dyDescent="0.3">
      <c r="B5986" s="1"/>
    </row>
    <row r="5987" spans="2:2" x14ac:dyDescent="0.3">
      <c r="B5987" s="1"/>
    </row>
    <row r="5988" spans="2:2" x14ac:dyDescent="0.3">
      <c r="B5988" s="1"/>
    </row>
    <row r="5989" spans="2:2" x14ac:dyDescent="0.3">
      <c r="B5989" s="1"/>
    </row>
    <row r="5990" spans="2:2" x14ac:dyDescent="0.3">
      <c r="B5990" s="1"/>
    </row>
    <row r="5991" spans="2:2" x14ac:dyDescent="0.3">
      <c r="B5991" s="1"/>
    </row>
    <row r="5992" spans="2:2" x14ac:dyDescent="0.3">
      <c r="B5992" s="1"/>
    </row>
    <row r="5993" spans="2:2" x14ac:dyDescent="0.3">
      <c r="B5993" s="1"/>
    </row>
    <row r="5994" spans="2:2" x14ac:dyDescent="0.3">
      <c r="B5994" s="1"/>
    </row>
    <row r="5995" spans="2:2" x14ac:dyDescent="0.3">
      <c r="B5995" s="1"/>
    </row>
    <row r="5996" spans="2:2" x14ac:dyDescent="0.3">
      <c r="B5996" s="1"/>
    </row>
    <row r="5997" spans="2:2" x14ac:dyDescent="0.3">
      <c r="B5997" s="1"/>
    </row>
    <row r="5998" spans="2:2" x14ac:dyDescent="0.3">
      <c r="B5998" s="1"/>
    </row>
    <row r="5999" spans="2:2" x14ac:dyDescent="0.3">
      <c r="B5999" s="1"/>
    </row>
    <row r="6000" spans="2:2" x14ac:dyDescent="0.3">
      <c r="B6000" s="1"/>
    </row>
    <row r="6001" spans="2:2" x14ac:dyDescent="0.3">
      <c r="B6001" s="1"/>
    </row>
    <row r="6002" spans="2:2" x14ac:dyDescent="0.3">
      <c r="B6002" s="1"/>
    </row>
    <row r="6003" spans="2:2" x14ac:dyDescent="0.3">
      <c r="B6003" s="1"/>
    </row>
    <row r="6004" spans="2:2" x14ac:dyDescent="0.3">
      <c r="B6004" s="1"/>
    </row>
    <row r="6005" spans="2:2" x14ac:dyDescent="0.3">
      <c r="B6005" s="1"/>
    </row>
    <row r="6006" spans="2:2" x14ac:dyDescent="0.3">
      <c r="B6006" s="1"/>
    </row>
    <row r="6007" spans="2:2" x14ac:dyDescent="0.3">
      <c r="B6007" s="1"/>
    </row>
    <row r="6008" spans="2:2" x14ac:dyDescent="0.3">
      <c r="B6008" s="1"/>
    </row>
    <row r="6009" spans="2:2" x14ac:dyDescent="0.3">
      <c r="B6009" s="1"/>
    </row>
    <row r="6010" spans="2:2" x14ac:dyDescent="0.3">
      <c r="B6010" s="1"/>
    </row>
    <row r="6011" spans="2:2" x14ac:dyDescent="0.3">
      <c r="B6011" s="1"/>
    </row>
    <row r="6012" spans="2:2" x14ac:dyDescent="0.3">
      <c r="B6012" s="1"/>
    </row>
    <row r="6013" spans="2:2" x14ac:dyDescent="0.3">
      <c r="B6013" s="1"/>
    </row>
    <row r="6014" spans="2:2" x14ac:dyDescent="0.3">
      <c r="B6014" s="1"/>
    </row>
    <row r="6015" spans="2:2" x14ac:dyDescent="0.3">
      <c r="B6015" s="1"/>
    </row>
    <row r="6016" spans="2:2" x14ac:dyDescent="0.3">
      <c r="B6016" s="1"/>
    </row>
    <row r="6017" spans="2:2" x14ac:dyDescent="0.3">
      <c r="B6017" s="1"/>
    </row>
    <row r="6018" spans="2:2" x14ac:dyDescent="0.3">
      <c r="B6018" s="1"/>
    </row>
    <row r="6019" spans="2:2" x14ac:dyDescent="0.3">
      <c r="B6019" s="1"/>
    </row>
    <row r="6020" spans="2:2" x14ac:dyDescent="0.3">
      <c r="B6020" s="1"/>
    </row>
    <row r="6021" spans="2:2" x14ac:dyDescent="0.3">
      <c r="B6021" s="1"/>
    </row>
    <row r="6022" spans="2:2" x14ac:dyDescent="0.3">
      <c r="B6022" s="1"/>
    </row>
    <row r="6023" spans="2:2" x14ac:dyDescent="0.3">
      <c r="B6023" s="1"/>
    </row>
    <row r="6024" spans="2:2" x14ac:dyDescent="0.3">
      <c r="B6024" s="1"/>
    </row>
    <row r="6025" spans="2:2" x14ac:dyDescent="0.3">
      <c r="B6025" s="1"/>
    </row>
    <row r="6026" spans="2:2" x14ac:dyDescent="0.3">
      <c r="B6026" s="1"/>
    </row>
    <row r="6027" spans="2:2" x14ac:dyDescent="0.3">
      <c r="B6027" s="1"/>
    </row>
    <row r="6028" spans="2:2" x14ac:dyDescent="0.3">
      <c r="B6028" s="1"/>
    </row>
    <row r="6029" spans="2:2" x14ac:dyDescent="0.3">
      <c r="B6029" s="1"/>
    </row>
    <row r="6030" spans="2:2" x14ac:dyDescent="0.3">
      <c r="B6030" s="1"/>
    </row>
    <row r="6031" spans="2:2" x14ac:dyDescent="0.3">
      <c r="B6031" s="1"/>
    </row>
    <row r="6032" spans="2:2" x14ac:dyDescent="0.3">
      <c r="B6032" s="1"/>
    </row>
    <row r="6033" spans="2:2" x14ac:dyDescent="0.3">
      <c r="B6033" s="1"/>
    </row>
    <row r="6034" spans="2:2" x14ac:dyDescent="0.3">
      <c r="B6034" s="1"/>
    </row>
    <row r="6035" spans="2:2" x14ac:dyDescent="0.3">
      <c r="B6035" s="1"/>
    </row>
    <row r="6036" spans="2:2" x14ac:dyDescent="0.3">
      <c r="B6036" s="1"/>
    </row>
    <row r="6037" spans="2:2" x14ac:dyDescent="0.3">
      <c r="B6037" s="1"/>
    </row>
    <row r="6038" spans="2:2" x14ac:dyDescent="0.3">
      <c r="B6038" s="1"/>
    </row>
    <row r="6039" spans="2:2" x14ac:dyDescent="0.3">
      <c r="B6039" s="1"/>
    </row>
    <row r="6040" spans="2:2" x14ac:dyDescent="0.3">
      <c r="B6040" s="1"/>
    </row>
    <row r="6041" spans="2:2" x14ac:dyDescent="0.3">
      <c r="B6041" s="1"/>
    </row>
    <row r="6042" spans="2:2" x14ac:dyDescent="0.3">
      <c r="B6042" s="1"/>
    </row>
    <row r="6043" spans="2:2" x14ac:dyDescent="0.3">
      <c r="B6043" s="1"/>
    </row>
    <row r="6044" spans="2:2" x14ac:dyDescent="0.3">
      <c r="B6044" s="1"/>
    </row>
    <row r="6045" spans="2:2" x14ac:dyDescent="0.3">
      <c r="B6045" s="1"/>
    </row>
    <row r="6046" spans="2:2" x14ac:dyDescent="0.3">
      <c r="B6046" s="1"/>
    </row>
    <row r="6047" spans="2:2" x14ac:dyDescent="0.3">
      <c r="B6047" s="1"/>
    </row>
    <row r="6048" spans="2:2" x14ac:dyDescent="0.3">
      <c r="B6048" s="1"/>
    </row>
    <row r="6049" spans="2:2" x14ac:dyDescent="0.3">
      <c r="B6049" s="1"/>
    </row>
    <row r="6050" spans="2:2" x14ac:dyDescent="0.3">
      <c r="B6050" s="1"/>
    </row>
    <row r="6051" spans="2:2" x14ac:dyDescent="0.3">
      <c r="B6051" s="1"/>
    </row>
    <row r="6052" spans="2:2" x14ac:dyDescent="0.3">
      <c r="B6052" s="1"/>
    </row>
    <row r="6053" spans="2:2" x14ac:dyDescent="0.3">
      <c r="B6053" s="1"/>
    </row>
    <row r="6054" spans="2:2" x14ac:dyDescent="0.3">
      <c r="B6054" s="1"/>
    </row>
    <row r="6055" spans="2:2" x14ac:dyDescent="0.3">
      <c r="B6055" s="1"/>
    </row>
    <row r="6056" spans="2:2" x14ac:dyDescent="0.3">
      <c r="B6056" s="1"/>
    </row>
    <row r="6057" spans="2:2" x14ac:dyDescent="0.3">
      <c r="B6057" s="1"/>
    </row>
    <row r="6058" spans="2:2" x14ac:dyDescent="0.3">
      <c r="B6058" s="1"/>
    </row>
    <row r="6059" spans="2:2" x14ac:dyDescent="0.3">
      <c r="B6059" s="1"/>
    </row>
    <row r="6060" spans="2:2" x14ac:dyDescent="0.3">
      <c r="B6060" s="1"/>
    </row>
    <row r="6061" spans="2:2" x14ac:dyDescent="0.3">
      <c r="B6061" s="1"/>
    </row>
    <row r="6062" spans="2:2" x14ac:dyDescent="0.3">
      <c r="B6062" s="1"/>
    </row>
    <row r="6063" spans="2:2" x14ac:dyDescent="0.3">
      <c r="B6063" s="1"/>
    </row>
    <row r="6064" spans="2:2" x14ac:dyDescent="0.3">
      <c r="B6064" s="1"/>
    </row>
    <row r="6065" spans="2:2" x14ac:dyDescent="0.3">
      <c r="B6065" s="1"/>
    </row>
    <row r="6066" spans="2:2" x14ac:dyDescent="0.3">
      <c r="B6066" s="1"/>
    </row>
    <row r="6067" spans="2:2" x14ac:dyDescent="0.3">
      <c r="B6067" s="1"/>
    </row>
    <row r="6068" spans="2:2" x14ac:dyDescent="0.3">
      <c r="B6068" s="1"/>
    </row>
    <row r="6069" spans="2:2" x14ac:dyDescent="0.3">
      <c r="B6069" s="1"/>
    </row>
    <row r="6070" spans="2:2" x14ac:dyDescent="0.3">
      <c r="B6070" s="1"/>
    </row>
    <row r="6071" spans="2:2" x14ac:dyDescent="0.3">
      <c r="B6071" s="1"/>
    </row>
    <row r="6072" spans="2:2" x14ac:dyDescent="0.3">
      <c r="B6072" s="1"/>
    </row>
    <row r="6073" spans="2:2" x14ac:dyDescent="0.3">
      <c r="B6073" s="1"/>
    </row>
    <row r="6074" spans="2:2" x14ac:dyDescent="0.3">
      <c r="B6074" s="1"/>
    </row>
    <row r="6075" spans="2:2" x14ac:dyDescent="0.3">
      <c r="B6075" s="1"/>
    </row>
    <row r="6076" spans="2:2" x14ac:dyDescent="0.3">
      <c r="B6076" s="1"/>
    </row>
    <row r="6077" spans="2:2" x14ac:dyDescent="0.3">
      <c r="B6077" s="1"/>
    </row>
    <row r="6078" spans="2:2" x14ac:dyDescent="0.3">
      <c r="B6078" s="1"/>
    </row>
    <row r="6079" spans="2:2" x14ac:dyDescent="0.3">
      <c r="B6079" s="1"/>
    </row>
    <row r="6080" spans="2:2" x14ac:dyDescent="0.3">
      <c r="B6080" s="1"/>
    </row>
    <row r="6081" spans="2:2" x14ac:dyDescent="0.3">
      <c r="B6081" s="1"/>
    </row>
    <row r="6082" spans="2:2" x14ac:dyDescent="0.3">
      <c r="B6082" s="1"/>
    </row>
    <row r="6083" spans="2:2" x14ac:dyDescent="0.3">
      <c r="B6083" s="1"/>
    </row>
    <row r="6084" spans="2:2" x14ac:dyDescent="0.3">
      <c r="B6084" s="1"/>
    </row>
    <row r="6085" spans="2:2" x14ac:dyDescent="0.3">
      <c r="B6085" s="1"/>
    </row>
    <row r="6086" spans="2:2" x14ac:dyDescent="0.3">
      <c r="B6086" s="1"/>
    </row>
    <row r="6087" spans="2:2" x14ac:dyDescent="0.3">
      <c r="B6087" s="1"/>
    </row>
    <row r="6088" spans="2:2" x14ac:dyDescent="0.3">
      <c r="B6088" s="1"/>
    </row>
    <row r="6089" spans="2:2" x14ac:dyDescent="0.3">
      <c r="B6089" s="1"/>
    </row>
    <row r="6090" spans="2:2" x14ac:dyDescent="0.3">
      <c r="B6090" s="1"/>
    </row>
    <row r="6091" spans="2:2" x14ac:dyDescent="0.3">
      <c r="B6091" s="1"/>
    </row>
    <row r="6092" spans="2:2" x14ac:dyDescent="0.3">
      <c r="B6092" s="1"/>
    </row>
    <row r="6093" spans="2:2" x14ac:dyDescent="0.3">
      <c r="B6093" s="1"/>
    </row>
    <row r="6094" spans="2:2" x14ac:dyDescent="0.3">
      <c r="B6094" s="1"/>
    </row>
    <row r="6095" spans="2:2" x14ac:dyDescent="0.3">
      <c r="B6095" s="1"/>
    </row>
    <row r="6096" spans="2:2" x14ac:dyDescent="0.3">
      <c r="B6096" s="1"/>
    </row>
    <row r="6097" spans="2:2" x14ac:dyDescent="0.3">
      <c r="B6097" s="1"/>
    </row>
    <row r="6098" spans="2:2" x14ac:dyDescent="0.3">
      <c r="B6098" s="1"/>
    </row>
    <row r="6099" spans="2:2" x14ac:dyDescent="0.3">
      <c r="B6099" s="1"/>
    </row>
    <row r="6100" spans="2:2" x14ac:dyDescent="0.3">
      <c r="B6100" s="1"/>
    </row>
    <row r="6101" spans="2:2" x14ac:dyDescent="0.3">
      <c r="B6101" s="1"/>
    </row>
    <row r="6102" spans="2:2" x14ac:dyDescent="0.3">
      <c r="B6102" s="1"/>
    </row>
    <row r="6103" spans="2:2" x14ac:dyDescent="0.3">
      <c r="B6103" s="1"/>
    </row>
    <row r="6104" spans="2:2" x14ac:dyDescent="0.3">
      <c r="B6104" s="1"/>
    </row>
    <row r="6105" spans="2:2" x14ac:dyDescent="0.3">
      <c r="B6105" s="1"/>
    </row>
    <row r="6106" spans="2:2" x14ac:dyDescent="0.3">
      <c r="B6106" s="1"/>
    </row>
    <row r="6107" spans="2:2" x14ac:dyDescent="0.3">
      <c r="B6107" s="1"/>
    </row>
    <row r="6108" spans="2:2" x14ac:dyDescent="0.3">
      <c r="B6108" s="1"/>
    </row>
    <row r="6109" spans="2:2" x14ac:dyDescent="0.3">
      <c r="B6109" s="1"/>
    </row>
    <row r="6110" spans="2:2" x14ac:dyDescent="0.3">
      <c r="B6110" s="1"/>
    </row>
    <row r="6111" spans="2:2" x14ac:dyDescent="0.3">
      <c r="B6111" s="1"/>
    </row>
    <row r="6112" spans="2:2" x14ac:dyDescent="0.3">
      <c r="B6112" s="1"/>
    </row>
    <row r="6113" spans="2:2" x14ac:dyDescent="0.3">
      <c r="B6113" s="1"/>
    </row>
    <row r="6114" spans="2:2" x14ac:dyDescent="0.3">
      <c r="B6114" s="1"/>
    </row>
    <row r="6115" spans="2:2" x14ac:dyDescent="0.3">
      <c r="B6115" s="1"/>
    </row>
    <row r="6116" spans="2:2" x14ac:dyDescent="0.3">
      <c r="B6116" s="1"/>
    </row>
    <row r="6117" spans="2:2" x14ac:dyDescent="0.3">
      <c r="B6117" s="1"/>
    </row>
    <row r="6118" spans="2:2" x14ac:dyDescent="0.3">
      <c r="B6118" s="1"/>
    </row>
    <row r="6119" spans="2:2" x14ac:dyDescent="0.3">
      <c r="B6119" s="1"/>
    </row>
    <row r="6120" spans="2:2" x14ac:dyDescent="0.3">
      <c r="B6120" s="1"/>
    </row>
    <row r="6121" spans="2:2" x14ac:dyDescent="0.3">
      <c r="B6121" s="1"/>
    </row>
    <row r="6122" spans="2:2" x14ac:dyDescent="0.3">
      <c r="B6122" s="1"/>
    </row>
    <row r="6123" spans="2:2" x14ac:dyDescent="0.3">
      <c r="B6123" s="1"/>
    </row>
    <row r="6124" spans="2:2" x14ac:dyDescent="0.3">
      <c r="B6124" s="1"/>
    </row>
    <row r="6125" spans="2:2" x14ac:dyDescent="0.3">
      <c r="B6125" s="1"/>
    </row>
    <row r="6126" spans="2:2" x14ac:dyDescent="0.3">
      <c r="B6126" s="1"/>
    </row>
    <row r="6127" spans="2:2" x14ac:dyDescent="0.3">
      <c r="B6127" s="1"/>
    </row>
    <row r="6128" spans="2:2" x14ac:dyDescent="0.3">
      <c r="B6128" s="1"/>
    </row>
    <row r="6129" spans="2:2" x14ac:dyDescent="0.3">
      <c r="B6129" s="1"/>
    </row>
    <row r="6130" spans="2:2" x14ac:dyDescent="0.3">
      <c r="B6130" s="1"/>
    </row>
    <row r="6131" spans="2:2" x14ac:dyDescent="0.3">
      <c r="B6131" s="1"/>
    </row>
    <row r="6132" spans="2:2" x14ac:dyDescent="0.3">
      <c r="B6132" s="1"/>
    </row>
    <row r="6133" spans="2:2" x14ac:dyDescent="0.3">
      <c r="B6133" s="1"/>
    </row>
    <row r="6134" spans="2:2" x14ac:dyDescent="0.3">
      <c r="B6134" s="1"/>
    </row>
    <row r="6135" spans="2:2" x14ac:dyDescent="0.3">
      <c r="B6135" s="1"/>
    </row>
    <row r="6136" spans="2:2" x14ac:dyDescent="0.3">
      <c r="B6136" s="1"/>
    </row>
    <row r="6137" spans="2:2" x14ac:dyDescent="0.3">
      <c r="B6137" s="1"/>
    </row>
    <row r="6138" spans="2:2" x14ac:dyDescent="0.3">
      <c r="B6138" s="1"/>
    </row>
    <row r="6139" spans="2:2" x14ac:dyDescent="0.3">
      <c r="B6139" s="1"/>
    </row>
    <row r="6140" spans="2:2" x14ac:dyDescent="0.3">
      <c r="B6140" s="1"/>
    </row>
    <row r="6141" spans="2:2" x14ac:dyDescent="0.3">
      <c r="B6141" s="1"/>
    </row>
    <row r="6142" spans="2:2" x14ac:dyDescent="0.3">
      <c r="B6142" s="1"/>
    </row>
    <row r="6143" spans="2:2" x14ac:dyDescent="0.3">
      <c r="B6143" s="1"/>
    </row>
    <row r="6144" spans="2:2" x14ac:dyDescent="0.3">
      <c r="B6144" s="1"/>
    </row>
    <row r="6145" spans="2:2" x14ac:dyDescent="0.3">
      <c r="B6145" s="1"/>
    </row>
    <row r="6146" spans="2:2" x14ac:dyDescent="0.3">
      <c r="B6146" s="1"/>
    </row>
    <row r="6147" spans="2:2" x14ac:dyDescent="0.3">
      <c r="B6147" s="1"/>
    </row>
    <row r="6148" spans="2:2" x14ac:dyDescent="0.3">
      <c r="B6148" s="1"/>
    </row>
    <row r="6149" spans="2:2" x14ac:dyDescent="0.3">
      <c r="B6149" s="1"/>
    </row>
    <row r="6150" spans="2:2" x14ac:dyDescent="0.3">
      <c r="B6150" s="1"/>
    </row>
    <row r="6151" spans="2:2" x14ac:dyDescent="0.3">
      <c r="B6151" s="1"/>
    </row>
    <row r="6152" spans="2:2" x14ac:dyDescent="0.3">
      <c r="B6152" s="1"/>
    </row>
    <row r="6153" spans="2:2" x14ac:dyDescent="0.3">
      <c r="B6153" s="1"/>
    </row>
    <row r="6154" spans="2:2" x14ac:dyDescent="0.3">
      <c r="B6154" s="1"/>
    </row>
    <row r="6155" spans="2:2" x14ac:dyDescent="0.3">
      <c r="B6155" s="1"/>
    </row>
    <row r="6156" spans="2:2" x14ac:dyDescent="0.3">
      <c r="B6156" s="1"/>
    </row>
    <row r="6157" spans="2:2" x14ac:dyDescent="0.3">
      <c r="B6157" s="1"/>
    </row>
    <row r="6158" spans="2:2" x14ac:dyDescent="0.3">
      <c r="B6158" s="1"/>
    </row>
    <row r="6159" spans="2:2" x14ac:dyDescent="0.3">
      <c r="B6159" s="1"/>
    </row>
    <row r="6160" spans="2:2" x14ac:dyDescent="0.3">
      <c r="B6160" s="1"/>
    </row>
    <row r="6161" spans="2:2" x14ac:dyDescent="0.3">
      <c r="B6161" s="1"/>
    </row>
    <row r="6162" spans="2:2" x14ac:dyDescent="0.3">
      <c r="B6162" s="1"/>
    </row>
    <row r="6163" spans="2:2" x14ac:dyDescent="0.3">
      <c r="B6163" s="1"/>
    </row>
    <row r="6164" spans="2:2" x14ac:dyDescent="0.3">
      <c r="B6164" s="1"/>
    </row>
    <row r="6165" spans="2:2" x14ac:dyDescent="0.3">
      <c r="B6165" s="1"/>
    </row>
    <row r="6166" spans="2:2" x14ac:dyDescent="0.3">
      <c r="B6166" s="1"/>
    </row>
    <row r="6167" spans="2:2" x14ac:dyDescent="0.3">
      <c r="B6167" s="1"/>
    </row>
    <row r="6168" spans="2:2" x14ac:dyDescent="0.3">
      <c r="B6168" s="1"/>
    </row>
    <row r="6169" spans="2:2" x14ac:dyDescent="0.3">
      <c r="B6169" s="1"/>
    </row>
    <row r="6170" spans="2:2" x14ac:dyDescent="0.3">
      <c r="B6170" s="1"/>
    </row>
    <row r="6171" spans="2:2" x14ac:dyDescent="0.3">
      <c r="B6171" s="1"/>
    </row>
    <row r="6172" spans="2:2" x14ac:dyDescent="0.3">
      <c r="B6172" s="1"/>
    </row>
    <row r="6173" spans="2:2" x14ac:dyDescent="0.3">
      <c r="B6173" s="1"/>
    </row>
    <row r="6174" spans="2:2" x14ac:dyDescent="0.3">
      <c r="B6174" s="1"/>
    </row>
    <row r="6175" spans="2:2" x14ac:dyDescent="0.3">
      <c r="B6175" s="1"/>
    </row>
    <row r="6176" spans="2:2" x14ac:dyDescent="0.3">
      <c r="B6176" s="1"/>
    </row>
    <row r="6177" spans="2:2" x14ac:dyDescent="0.3">
      <c r="B6177" s="1"/>
    </row>
    <row r="6178" spans="2:2" x14ac:dyDescent="0.3">
      <c r="B6178" s="1"/>
    </row>
    <row r="6179" spans="2:2" x14ac:dyDescent="0.3">
      <c r="B6179" s="1"/>
    </row>
    <row r="6180" spans="2:2" x14ac:dyDescent="0.3">
      <c r="B6180" s="1"/>
    </row>
    <row r="6181" spans="2:2" x14ac:dyDescent="0.3">
      <c r="B6181" s="1"/>
    </row>
    <row r="6182" spans="2:2" x14ac:dyDescent="0.3">
      <c r="B6182" s="1"/>
    </row>
    <row r="6183" spans="2:2" x14ac:dyDescent="0.3">
      <c r="B6183" s="1"/>
    </row>
    <row r="6184" spans="2:2" x14ac:dyDescent="0.3">
      <c r="B6184" s="1"/>
    </row>
    <row r="6185" spans="2:2" x14ac:dyDescent="0.3">
      <c r="B6185" s="1"/>
    </row>
    <row r="6186" spans="2:2" x14ac:dyDescent="0.3">
      <c r="B6186" s="1"/>
    </row>
    <row r="6187" spans="2:2" x14ac:dyDescent="0.3">
      <c r="B6187" s="1"/>
    </row>
    <row r="6188" spans="2:2" x14ac:dyDescent="0.3">
      <c r="B6188" s="1"/>
    </row>
    <row r="6189" spans="2:2" x14ac:dyDescent="0.3">
      <c r="B6189" s="1"/>
    </row>
    <row r="6190" spans="2:2" x14ac:dyDescent="0.3">
      <c r="B6190" s="1"/>
    </row>
    <row r="6191" spans="2:2" x14ac:dyDescent="0.3">
      <c r="B6191" s="1"/>
    </row>
    <row r="6192" spans="2:2" x14ac:dyDescent="0.3">
      <c r="B6192" s="1"/>
    </row>
    <row r="6193" spans="2:2" x14ac:dyDescent="0.3">
      <c r="B6193" s="1"/>
    </row>
    <row r="6194" spans="2:2" x14ac:dyDescent="0.3">
      <c r="B6194" s="1"/>
    </row>
    <row r="6195" spans="2:2" x14ac:dyDescent="0.3">
      <c r="B6195" s="1"/>
    </row>
    <row r="6196" spans="2:2" x14ac:dyDescent="0.3">
      <c r="B6196" s="1"/>
    </row>
    <row r="6197" spans="2:2" x14ac:dyDescent="0.3">
      <c r="B6197" s="1"/>
    </row>
    <row r="6198" spans="2:2" x14ac:dyDescent="0.3">
      <c r="B6198" s="1"/>
    </row>
    <row r="6199" spans="2:2" x14ac:dyDescent="0.3">
      <c r="B6199" s="1"/>
    </row>
    <row r="6200" spans="2:2" x14ac:dyDescent="0.3">
      <c r="B6200" s="1"/>
    </row>
    <row r="6201" spans="2:2" x14ac:dyDescent="0.3">
      <c r="B6201" s="1"/>
    </row>
    <row r="6202" spans="2:2" x14ac:dyDescent="0.3">
      <c r="B6202" s="1"/>
    </row>
    <row r="6203" spans="2:2" x14ac:dyDescent="0.3">
      <c r="B6203" s="1"/>
    </row>
    <row r="6204" spans="2:2" x14ac:dyDescent="0.3">
      <c r="B6204" s="1"/>
    </row>
    <row r="6205" spans="2:2" x14ac:dyDescent="0.3">
      <c r="B6205" s="1"/>
    </row>
    <row r="6206" spans="2:2" x14ac:dyDescent="0.3">
      <c r="B6206" s="1"/>
    </row>
    <row r="6207" spans="2:2" x14ac:dyDescent="0.3">
      <c r="B6207" s="1"/>
    </row>
    <row r="6208" spans="2:2" x14ac:dyDescent="0.3">
      <c r="B6208" s="1"/>
    </row>
    <row r="6209" spans="2:2" x14ac:dyDescent="0.3">
      <c r="B6209" s="1"/>
    </row>
    <row r="6210" spans="2:2" x14ac:dyDescent="0.3">
      <c r="B6210" s="1"/>
    </row>
    <row r="6211" spans="2:2" x14ac:dyDescent="0.3">
      <c r="B6211" s="1"/>
    </row>
    <row r="6212" spans="2:2" x14ac:dyDescent="0.3">
      <c r="B6212" s="1"/>
    </row>
    <row r="6213" spans="2:2" x14ac:dyDescent="0.3">
      <c r="B6213" s="1"/>
    </row>
    <row r="6214" spans="2:2" x14ac:dyDescent="0.3">
      <c r="B6214" s="1"/>
    </row>
    <row r="6215" spans="2:2" x14ac:dyDescent="0.3">
      <c r="B6215" s="1"/>
    </row>
    <row r="6216" spans="2:2" x14ac:dyDescent="0.3">
      <c r="B6216" s="1"/>
    </row>
    <row r="6217" spans="2:2" x14ac:dyDescent="0.3">
      <c r="B6217" s="1"/>
    </row>
    <row r="6218" spans="2:2" x14ac:dyDescent="0.3">
      <c r="B6218" s="1"/>
    </row>
    <row r="6219" spans="2:2" x14ac:dyDescent="0.3">
      <c r="B6219" s="1"/>
    </row>
    <row r="6220" spans="2:2" x14ac:dyDescent="0.3">
      <c r="B6220" s="1"/>
    </row>
    <row r="6221" spans="2:2" x14ac:dyDescent="0.3">
      <c r="B6221" s="1"/>
    </row>
    <row r="6222" spans="2:2" x14ac:dyDescent="0.3">
      <c r="B6222" s="1"/>
    </row>
    <row r="6223" spans="2:2" x14ac:dyDescent="0.3">
      <c r="B6223" s="1"/>
    </row>
    <row r="6224" spans="2:2" x14ac:dyDescent="0.3">
      <c r="B6224" s="1"/>
    </row>
    <row r="6225" spans="2:2" x14ac:dyDescent="0.3">
      <c r="B6225" s="1"/>
    </row>
    <row r="6226" spans="2:2" x14ac:dyDescent="0.3">
      <c r="B6226" s="1"/>
    </row>
    <row r="6227" spans="2:2" x14ac:dyDescent="0.3">
      <c r="B6227" s="1"/>
    </row>
    <row r="6228" spans="2:2" x14ac:dyDescent="0.3">
      <c r="B6228" s="1"/>
    </row>
    <row r="6229" spans="2:2" x14ac:dyDescent="0.3">
      <c r="B6229" s="1"/>
    </row>
    <row r="6230" spans="2:2" x14ac:dyDescent="0.3">
      <c r="B6230" s="1"/>
    </row>
    <row r="6231" spans="2:2" x14ac:dyDescent="0.3">
      <c r="B6231" s="1"/>
    </row>
    <row r="6232" spans="2:2" x14ac:dyDescent="0.3">
      <c r="B6232" s="1"/>
    </row>
    <row r="6233" spans="2:2" x14ac:dyDescent="0.3">
      <c r="B6233" s="1"/>
    </row>
    <row r="6234" spans="2:2" x14ac:dyDescent="0.3">
      <c r="B6234" s="1"/>
    </row>
    <row r="6235" spans="2:2" x14ac:dyDescent="0.3">
      <c r="B6235" s="1"/>
    </row>
    <row r="6236" spans="2:2" x14ac:dyDescent="0.3">
      <c r="B6236" s="1"/>
    </row>
    <row r="6237" spans="2:2" x14ac:dyDescent="0.3">
      <c r="B6237" s="1"/>
    </row>
    <row r="6238" spans="2:2" x14ac:dyDescent="0.3">
      <c r="B6238" s="1"/>
    </row>
    <row r="6239" spans="2:2" x14ac:dyDescent="0.3">
      <c r="B6239" s="1"/>
    </row>
    <row r="6240" spans="2:2" x14ac:dyDescent="0.3">
      <c r="B6240" s="1"/>
    </row>
    <row r="6241" spans="2:2" x14ac:dyDescent="0.3">
      <c r="B6241" s="1"/>
    </row>
    <row r="6242" spans="2:2" x14ac:dyDescent="0.3">
      <c r="B6242" s="1"/>
    </row>
    <row r="6243" spans="2:2" x14ac:dyDescent="0.3">
      <c r="B6243" s="1"/>
    </row>
    <row r="6244" spans="2:2" x14ac:dyDescent="0.3">
      <c r="B6244" s="1"/>
    </row>
    <row r="6245" spans="2:2" x14ac:dyDescent="0.3">
      <c r="B6245" s="1"/>
    </row>
    <row r="6246" spans="2:2" x14ac:dyDescent="0.3">
      <c r="B6246" s="1"/>
    </row>
    <row r="6247" spans="2:2" x14ac:dyDescent="0.3">
      <c r="B6247" s="1"/>
    </row>
    <row r="6248" spans="2:2" x14ac:dyDescent="0.3">
      <c r="B6248" s="1"/>
    </row>
    <row r="6249" spans="2:2" x14ac:dyDescent="0.3">
      <c r="B6249" s="1"/>
    </row>
    <row r="6250" spans="2:2" x14ac:dyDescent="0.3">
      <c r="B6250" s="1"/>
    </row>
    <row r="6251" spans="2:2" x14ac:dyDescent="0.3">
      <c r="B6251" s="1"/>
    </row>
    <row r="6252" spans="2:2" x14ac:dyDescent="0.3">
      <c r="B6252" s="1"/>
    </row>
    <row r="6253" spans="2:2" x14ac:dyDescent="0.3">
      <c r="B6253" s="1"/>
    </row>
    <row r="6254" spans="2:2" x14ac:dyDescent="0.3">
      <c r="B6254" s="1"/>
    </row>
    <row r="6255" spans="2:2" x14ac:dyDescent="0.3">
      <c r="B6255" s="1"/>
    </row>
    <row r="6256" spans="2:2" x14ac:dyDescent="0.3">
      <c r="B6256" s="1"/>
    </row>
    <row r="6257" spans="2:2" x14ac:dyDescent="0.3">
      <c r="B6257" s="1"/>
    </row>
    <row r="6258" spans="2:2" x14ac:dyDescent="0.3">
      <c r="B6258" s="1"/>
    </row>
    <row r="6259" spans="2:2" x14ac:dyDescent="0.3">
      <c r="B6259" s="1"/>
    </row>
    <row r="6260" spans="2:2" x14ac:dyDescent="0.3">
      <c r="B6260" s="1"/>
    </row>
    <row r="6261" spans="2:2" x14ac:dyDescent="0.3">
      <c r="B6261" s="1"/>
    </row>
    <row r="6262" spans="2:2" x14ac:dyDescent="0.3">
      <c r="B6262" s="1"/>
    </row>
    <row r="6263" spans="2:2" x14ac:dyDescent="0.3">
      <c r="B6263" s="1"/>
    </row>
    <row r="6264" spans="2:2" x14ac:dyDescent="0.3">
      <c r="B6264" s="1"/>
    </row>
    <row r="6265" spans="2:2" x14ac:dyDescent="0.3">
      <c r="B6265" s="1"/>
    </row>
    <row r="6266" spans="2:2" x14ac:dyDescent="0.3">
      <c r="B6266" s="1"/>
    </row>
    <row r="6267" spans="2:2" x14ac:dyDescent="0.3">
      <c r="B6267" s="1"/>
    </row>
    <row r="6268" spans="2:2" x14ac:dyDescent="0.3">
      <c r="B6268" s="1"/>
    </row>
    <row r="6269" spans="2:2" x14ac:dyDescent="0.3">
      <c r="B6269" s="1"/>
    </row>
    <row r="6270" spans="2:2" x14ac:dyDescent="0.3">
      <c r="B6270" s="1"/>
    </row>
    <row r="6271" spans="2:2" x14ac:dyDescent="0.3">
      <c r="B6271" s="1"/>
    </row>
    <row r="6272" spans="2:2" x14ac:dyDescent="0.3">
      <c r="B6272" s="1"/>
    </row>
    <row r="6273" spans="2:2" x14ac:dyDescent="0.3">
      <c r="B6273" s="1"/>
    </row>
    <row r="6274" spans="2:2" x14ac:dyDescent="0.3">
      <c r="B6274" s="1"/>
    </row>
    <row r="6275" spans="2:2" x14ac:dyDescent="0.3">
      <c r="B6275" s="1"/>
    </row>
    <row r="6276" spans="2:2" x14ac:dyDescent="0.3">
      <c r="B6276" s="1"/>
    </row>
    <row r="6277" spans="2:2" x14ac:dyDescent="0.3">
      <c r="B6277" s="1"/>
    </row>
    <row r="6278" spans="2:2" x14ac:dyDescent="0.3">
      <c r="B6278" s="1"/>
    </row>
    <row r="6279" spans="2:2" x14ac:dyDescent="0.3">
      <c r="B6279" s="1"/>
    </row>
    <row r="6280" spans="2:2" x14ac:dyDescent="0.3">
      <c r="B6280" s="1"/>
    </row>
    <row r="6281" spans="2:2" x14ac:dyDescent="0.3">
      <c r="B6281" s="1"/>
    </row>
    <row r="6282" spans="2:2" x14ac:dyDescent="0.3">
      <c r="B6282" s="1"/>
    </row>
    <row r="6283" spans="2:2" x14ac:dyDescent="0.3">
      <c r="B6283" s="1"/>
    </row>
    <row r="6284" spans="2:2" x14ac:dyDescent="0.3">
      <c r="B6284" s="1"/>
    </row>
    <row r="6285" spans="2:2" x14ac:dyDescent="0.3">
      <c r="B6285" s="1"/>
    </row>
    <row r="6286" spans="2:2" x14ac:dyDescent="0.3">
      <c r="B6286" s="1"/>
    </row>
    <row r="6287" spans="2:2" x14ac:dyDescent="0.3">
      <c r="B6287" s="1"/>
    </row>
    <row r="6288" spans="2:2" x14ac:dyDescent="0.3">
      <c r="B6288" s="1"/>
    </row>
    <row r="6289" spans="2:2" x14ac:dyDescent="0.3">
      <c r="B6289" s="1"/>
    </row>
    <row r="6290" spans="2:2" x14ac:dyDescent="0.3">
      <c r="B6290" s="1"/>
    </row>
    <row r="6291" spans="2:2" x14ac:dyDescent="0.3">
      <c r="B6291" s="1"/>
    </row>
    <row r="6292" spans="2:2" x14ac:dyDescent="0.3">
      <c r="B6292" s="1"/>
    </row>
    <row r="6293" spans="2:2" x14ac:dyDescent="0.3">
      <c r="B6293" s="1"/>
    </row>
    <row r="6294" spans="2:2" x14ac:dyDescent="0.3">
      <c r="B6294" s="1"/>
    </row>
    <row r="6295" spans="2:2" x14ac:dyDescent="0.3">
      <c r="B6295" s="1"/>
    </row>
    <row r="6296" spans="2:2" x14ac:dyDescent="0.3">
      <c r="B6296" s="1"/>
    </row>
    <row r="6297" spans="2:2" x14ac:dyDescent="0.3">
      <c r="B6297" s="1"/>
    </row>
    <row r="6298" spans="2:2" x14ac:dyDescent="0.3">
      <c r="B6298" s="1"/>
    </row>
    <row r="6299" spans="2:2" x14ac:dyDescent="0.3">
      <c r="B6299" s="1"/>
    </row>
    <row r="6300" spans="2:2" x14ac:dyDescent="0.3">
      <c r="B6300" s="1"/>
    </row>
    <row r="6301" spans="2:2" x14ac:dyDescent="0.3">
      <c r="B6301" s="1"/>
    </row>
    <row r="6302" spans="2:2" x14ac:dyDescent="0.3">
      <c r="B6302" s="1"/>
    </row>
    <row r="6303" spans="2:2" x14ac:dyDescent="0.3">
      <c r="B6303" s="1"/>
    </row>
    <row r="6304" spans="2:2" x14ac:dyDescent="0.3">
      <c r="B6304" s="1"/>
    </row>
    <row r="6305" spans="2:2" x14ac:dyDescent="0.3">
      <c r="B6305" s="1"/>
    </row>
    <row r="6306" spans="2:2" x14ac:dyDescent="0.3">
      <c r="B6306" s="1"/>
    </row>
    <row r="6307" spans="2:2" x14ac:dyDescent="0.3">
      <c r="B6307" s="1"/>
    </row>
    <row r="6308" spans="2:2" x14ac:dyDescent="0.3">
      <c r="B6308" s="1"/>
    </row>
    <row r="6309" spans="2:2" x14ac:dyDescent="0.3">
      <c r="B6309" s="1"/>
    </row>
    <row r="6310" spans="2:2" x14ac:dyDescent="0.3">
      <c r="B6310" s="1"/>
    </row>
    <row r="6311" spans="2:2" x14ac:dyDescent="0.3">
      <c r="B6311" s="1"/>
    </row>
    <row r="6312" spans="2:2" x14ac:dyDescent="0.3">
      <c r="B6312" s="1"/>
    </row>
    <row r="6313" spans="2:2" x14ac:dyDescent="0.3">
      <c r="B6313" s="1"/>
    </row>
    <row r="6314" spans="2:2" x14ac:dyDescent="0.3">
      <c r="B6314" s="1"/>
    </row>
    <row r="6315" spans="2:2" x14ac:dyDescent="0.3">
      <c r="B6315" s="1"/>
    </row>
    <row r="6316" spans="2:2" x14ac:dyDescent="0.3">
      <c r="B6316" s="1"/>
    </row>
    <row r="6317" spans="2:2" x14ac:dyDescent="0.3">
      <c r="B6317" s="1"/>
    </row>
    <row r="6318" spans="2:2" x14ac:dyDescent="0.3">
      <c r="B6318" s="1"/>
    </row>
    <row r="6319" spans="2:2" x14ac:dyDescent="0.3">
      <c r="B6319" s="1"/>
    </row>
    <row r="6320" spans="2:2" x14ac:dyDescent="0.3">
      <c r="B6320" s="1"/>
    </row>
    <row r="6321" spans="2:2" x14ac:dyDescent="0.3">
      <c r="B6321" s="1"/>
    </row>
    <row r="6322" spans="2:2" x14ac:dyDescent="0.3">
      <c r="B6322" s="1"/>
    </row>
    <row r="6323" spans="2:2" x14ac:dyDescent="0.3">
      <c r="B6323" s="1"/>
    </row>
    <row r="6324" spans="2:2" x14ac:dyDescent="0.3">
      <c r="B6324" s="1"/>
    </row>
    <row r="6325" spans="2:2" x14ac:dyDescent="0.3">
      <c r="B6325" s="1"/>
    </row>
    <row r="6326" spans="2:2" x14ac:dyDescent="0.3">
      <c r="B6326" s="1"/>
    </row>
    <row r="6327" spans="2:2" x14ac:dyDescent="0.3">
      <c r="B6327" s="1"/>
    </row>
    <row r="6328" spans="2:2" x14ac:dyDescent="0.3">
      <c r="B6328" s="1"/>
    </row>
    <row r="6329" spans="2:2" x14ac:dyDescent="0.3">
      <c r="B6329" s="1"/>
    </row>
    <row r="6330" spans="2:2" x14ac:dyDescent="0.3">
      <c r="B6330" s="1"/>
    </row>
    <row r="6331" spans="2:2" x14ac:dyDescent="0.3">
      <c r="B6331" s="1"/>
    </row>
    <row r="6332" spans="2:2" x14ac:dyDescent="0.3">
      <c r="B6332" s="1"/>
    </row>
    <row r="6333" spans="2:2" x14ac:dyDescent="0.3">
      <c r="B6333" s="1"/>
    </row>
    <row r="6334" spans="2:2" x14ac:dyDescent="0.3">
      <c r="B6334" s="1"/>
    </row>
    <row r="6335" spans="2:2" x14ac:dyDescent="0.3">
      <c r="B6335" s="1"/>
    </row>
    <row r="6336" spans="2:2" x14ac:dyDescent="0.3">
      <c r="B6336" s="1"/>
    </row>
    <row r="6337" spans="2:2" x14ac:dyDescent="0.3">
      <c r="B6337" s="1"/>
    </row>
    <row r="6338" spans="2:2" x14ac:dyDescent="0.3">
      <c r="B6338" s="1"/>
    </row>
    <row r="6339" spans="2:2" x14ac:dyDescent="0.3">
      <c r="B6339" s="1"/>
    </row>
    <row r="6340" spans="2:2" x14ac:dyDescent="0.3">
      <c r="B6340" s="1"/>
    </row>
    <row r="6341" spans="2:2" x14ac:dyDescent="0.3">
      <c r="B6341" s="1"/>
    </row>
    <row r="6342" spans="2:2" x14ac:dyDescent="0.3">
      <c r="B6342" s="1"/>
    </row>
    <row r="6343" spans="2:2" x14ac:dyDescent="0.3">
      <c r="B6343" s="1"/>
    </row>
    <row r="6344" spans="2:2" x14ac:dyDescent="0.3">
      <c r="B6344" s="1"/>
    </row>
    <row r="6345" spans="2:2" x14ac:dyDescent="0.3">
      <c r="B6345" s="1"/>
    </row>
    <row r="6346" spans="2:2" x14ac:dyDescent="0.3">
      <c r="B6346" s="1"/>
    </row>
    <row r="6347" spans="2:2" x14ac:dyDescent="0.3">
      <c r="B6347" s="1"/>
    </row>
    <row r="6348" spans="2:2" x14ac:dyDescent="0.3">
      <c r="B6348" s="1"/>
    </row>
    <row r="6349" spans="2:2" x14ac:dyDescent="0.3">
      <c r="B6349" s="1"/>
    </row>
    <row r="6350" spans="2:2" x14ac:dyDescent="0.3">
      <c r="B6350" s="1"/>
    </row>
    <row r="6351" spans="2:2" x14ac:dyDescent="0.3">
      <c r="B6351" s="1"/>
    </row>
    <row r="6352" spans="2:2" x14ac:dyDescent="0.3">
      <c r="B6352" s="1"/>
    </row>
    <row r="6353" spans="2:2" x14ac:dyDescent="0.3">
      <c r="B6353" s="1"/>
    </row>
    <row r="6354" spans="2:2" x14ac:dyDescent="0.3">
      <c r="B6354" s="1"/>
    </row>
    <row r="6355" spans="2:2" x14ac:dyDescent="0.3">
      <c r="B6355" s="1"/>
    </row>
    <row r="6356" spans="2:2" x14ac:dyDescent="0.3">
      <c r="B6356" s="1"/>
    </row>
    <row r="6357" spans="2:2" x14ac:dyDescent="0.3">
      <c r="B6357" s="1"/>
    </row>
    <row r="6358" spans="2:2" x14ac:dyDescent="0.3">
      <c r="B6358" s="1"/>
    </row>
    <row r="6359" spans="2:2" x14ac:dyDescent="0.3">
      <c r="B6359" s="1"/>
    </row>
    <row r="6360" spans="2:2" x14ac:dyDescent="0.3">
      <c r="B6360" s="1"/>
    </row>
    <row r="6361" spans="2:2" x14ac:dyDescent="0.3">
      <c r="B6361" s="1"/>
    </row>
    <row r="6362" spans="2:2" x14ac:dyDescent="0.3">
      <c r="B6362" s="1"/>
    </row>
    <row r="6363" spans="2:2" x14ac:dyDescent="0.3">
      <c r="B6363" s="1"/>
    </row>
    <row r="6364" spans="2:2" x14ac:dyDescent="0.3">
      <c r="B6364" s="1"/>
    </row>
    <row r="6365" spans="2:2" x14ac:dyDescent="0.3">
      <c r="B6365" s="1"/>
    </row>
    <row r="6366" spans="2:2" x14ac:dyDescent="0.3">
      <c r="B6366" s="1"/>
    </row>
    <row r="6367" spans="2:2" x14ac:dyDescent="0.3">
      <c r="B6367" s="1"/>
    </row>
    <row r="6368" spans="2:2" x14ac:dyDescent="0.3">
      <c r="B6368" s="1"/>
    </row>
    <row r="6369" spans="2:2" x14ac:dyDescent="0.3">
      <c r="B6369" s="1"/>
    </row>
    <row r="6370" spans="2:2" x14ac:dyDescent="0.3">
      <c r="B6370" s="1"/>
    </row>
    <row r="6371" spans="2:2" x14ac:dyDescent="0.3">
      <c r="B6371" s="1"/>
    </row>
    <row r="6372" spans="2:2" x14ac:dyDescent="0.3">
      <c r="B6372" s="1"/>
    </row>
    <row r="6373" spans="2:2" x14ac:dyDescent="0.3">
      <c r="B6373" s="1"/>
    </row>
    <row r="6374" spans="2:2" x14ac:dyDescent="0.3">
      <c r="B6374" s="1"/>
    </row>
    <row r="6375" spans="2:2" x14ac:dyDescent="0.3">
      <c r="B6375" s="1"/>
    </row>
    <row r="6376" spans="2:2" x14ac:dyDescent="0.3">
      <c r="B6376" s="1"/>
    </row>
    <row r="6377" spans="2:2" x14ac:dyDescent="0.3">
      <c r="B6377" s="1"/>
    </row>
    <row r="6378" spans="2:2" x14ac:dyDescent="0.3">
      <c r="B6378" s="1"/>
    </row>
    <row r="6379" spans="2:2" x14ac:dyDescent="0.3">
      <c r="B6379" s="1"/>
    </row>
    <row r="6380" spans="2:2" x14ac:dyDescent="0.3">
      <c r="B6380" s="1"/>
    </row>
    <row r="6381" spans="2:2" x14ac:dyDescent="0.3">
      <c r="B6381" s="1"/>
    </row>
    <row r="6382" spans="2:2" x14ac:dyDescent="0.3">
      <c r="B6382" s="1"/>
    </row>
    <row r="6383" spans="2:2" x14ac:dyDescent="0.3">
      <c r="B6383" s="1"/>
    </row>
    <row r="6384" spans="2:2" x14ac:dyDescent="0.3">
      <c r="B6384" s="1"/>
    </row>
    <row r="6385" spans="2:2" x14ac:dyDescent="0.3">
      <c r="B6385" s="1"/>
    </row>
    <row r="6386" spans="2:2" x14ac:dyDescent="0.3">
      <c r="B6386" s="1"/>
    </row>
    <row r="6387" spans="2:2" x14ac:dyDescent="0.3">
      <c r="B6387" s="1"/>
    </row>
    <row r="6388" spans="2:2" x14ac:dyDescent="0.3">
      <c r="B6388" s="1"/>
    </row>
    <row r="6389" spans="2:2" x14ac:dyDescent="0.3">
      <c r="B6389" s="1"/>
    </row>
    <row r="6390" spans="2:2" x14ac:dyDescent="0.3">
      <c r="B6390" s="1"/>
    </row>
    <row r="6391" spans="2:2" x14ac:dyDescent="0.3">
      <c r="B6391" s="1"/>
    </row>
    <row r="6392" spans="2:2" x14ac:dyDescent="0.3">
      <c r="B6392" s="1"/>
    </row>
    <row r="6393" spans="2:2" x14ac:dyDescent="0.3">
      <c r="B6393" s="1"/>
    </row>
    <row r="6394" spans="2:2" x14ac:dyDescent="0.3">
      <c r="B6394" s="1"/>
    </row>
    <row r="6395" spans="2:2" x14ac:dyDescent="0.3">
      <c r="B6395" s="1"/>
    </row>
    <row r="6396" spans="2:2" x14ac:dyDescent="0.3">
      <c r="B6396" s="1"/>
    </row>
    <row r="6397" spans="2:2" x14ac:dyDescent="0.3">
      <c r="B6397" s="1"/>
    </row>
    <row r="6398" spans="2:2" x14ac:dyDescent="0.3">
      <c r="B6398" s="1"/>
    </row>
    <row r="6399" spans="2:2" x14ac:dyDescent="0.3">
      <c r="B6399" s="1"/>
    </row>
    <row r="6400" spans="2:2" x14ac:dyDescent="0.3">
      <c r="B6400" s="1"/>
    </row>
    <row r="6401" spans="2:2" x14ac:dyDescent="0.3">
      <c r="B6401" s="1"/>
    </row>
    <row r="6402" spans="2:2" x14ac:dyDescent="0.3">
      <c r="B6402" s="1"/>
    </row>
    <row r="6403" spans="2:2" x14ac:dyDescent="0.3">
      <c r="B6403" s="1"/>
    </row>
    <row r="6404" spans="2:2" x14ac:dyDescent="0.3">
      <c r="B6404" s="1"/>
    </row>
    <row r="6405" spans="2:2" x14ac:dyDescent="0.3">
      <c r="B6405" s="1"/>
    </row>
    <row r="6406" spans="2:2" x14ac:dyDescent="0.3">
      <c r="B6406" s="1"/>
    </row>
    <row r="6407" spans="2:2" x14ac:dyDescent="0.3">
      <c r="B6407" s="1"/>
    </row>
    <row r="6408" spans="2:2" x14ac:dyDescent="0.3">
      <c r="B6408" s="1"/>
    </row>
    <row r="6409" spans="2:2" x14ac:dyDescent="0.3">
      <c r="B6409" s="1"/>
    </row>
    <row r="6410" spans="2:2" x14ac:dyDescent="0.3">
      <c r="B6410" s="1"/>
    </row>
    <row r="6411" spans="2:2" x14ac:dyDescent="0.3">
      <c r="B6411" s="1"/>
    </row>
    <row r="6412" spans="2:2" x14ac:dyDescent="0.3">
      <c r="B6412" s="1"/>
    </row>
    <row r="6413" spans="2:2" x14ac:dyDescent="0.3">
      <c r="B6413" s="1"/>
    </row>
    <row r="6414" spans="2:2" x14ac:dyDescent="0.3">
      <c r="B6414" s="1"/>
    </row>
    <row r="6415" spans="2:2" x14ac:dyDescent="0.3">
      <c r="B6415" s="1"/>
    </row>
    <row r="6416" spans="2:2" x14ac:dyDescent="0.3">
      <c r="B6416" s="1"/>
    </row>
    <row r="6417" spans="2:2" x14ac:dyDescent="0.3">
      <c r="B6417" s="1"/>
    </row>
    <row r="6418" spans="2:2" x14ac:dyDescent="0.3">
      <c r="B6418" s="1"/>
    </row>
    <row r="6419" spans="2:2" x14ac:dyDescent="0.3">
      <c r="B6419" s="1"/>
    </row>
    <row r="6420" spans="2:2" x14ac:dyDescent="0.3">
      <c r="B6420" s="1"/>
    </row>
    <row r="6421" spans="2:2" x14ac:dyDescent="0.3">
      <c r="B6421" s="1"/>
    </row>
    <row r="6422" spans="2:2" x14ac:dyDescent="0.3">
      <c r="B6422" s="1"/>
    </row>
    <row r="6423" spans="2:2" x14ac:dyDescent="0.3">
      <c r="B6423" s="1"/>
    </row>
    <row r="6424" spans="2:2" x14ac:dyDescent="0.3">
      <c r="B6424" s="1"/>
    </row>
    <row r="6425" spans="2:2" x14ac:dyDescent="0.3">
      <c r="B6425" s="1"/>
    </row>
    <row r="6426" spans="2:2" x14ac:dyDescent="0.3">
      <c r="B6426" s="1"/>
    </row>
    <row r="6427" spans="2:2" x14ac:dyDescent="0.3">
      <c r="B6427" s="1"/>
    </row>
    <row r="6428" spans="2:2" x14ac:dyDescent="0.3">
      <c r="B6428" s="1"/>
    </row>
    <row r="6429" spans="2:2" x14ac:dyDescent="0.3">
      <c r="B6429" s="1"/>
    </row>
    <row r="6430" spans="2:2" x14ac:dyDescent="0.3">
      <c r="B6430" s="1"/>
    </row>
    <row r="6431" spans="2:2" x14ac:dyDescent="0.3">
      <c r="B6431" s="1"/>
    </row>
    <row r="6432" spans="2:2" x14ac:dyDescent="0.3">
      <c r="B6432" s="1"/>
    </row>
    <row r="6433" spans="2:2" x14ac:dyDescent="0.3">
      <c r="B6433" s="1"/>
    </row>
    <row r="6434" spans="2:2" x14ac:dyDescent="0.3">
      <c r="B6434" s="1"/>
    </row>
    <row r="6435" spans="2:2" x14ac:dyDescent="0.3">
      <c r="B6435" s="1"/>
    </row>
    <row r="6436" spans="2:2" x14ac:dyDescent="0.3">
      <c r="B6436" s="1"/>
    </row>
    <row r="6437" spans="2:2" x14ac:dyDescent="0.3">
      <c r="B6437" s="1"/>
    </row>
    <row r="6438" spans="2:2" x14ac:dyDescent="0.3">
      <c r="B6438" s="1"/>
    </row>
    <row r="6439" spans="2:2" x14ac:dyDescent="0.3">
      <c r="B6439" s="1"/>
    </row>
    <row r="6440" spans="2:2" x14ac:dyDescent="0.3">
      <c r="B6440" s="1"/>
    </row>
    <row r="6441" spans="2:2" x14ac:dyDescent="0.3">
      <c r="B6441" s="1"/>
    </row>
    <row r="6442" spans="2:2" x14ac:dyDescent="0.3">
      <c r="B6442" s="1"/>
    </row>
    <row r="6443" spans="2:2" x14ac:dyDescent="0.3">
      <c r="B6443" s="1"/>
    </row>
    <row r="6444" spans="2:2" x14ac:dyDescent="0.3">
      <c r="B6444" s="1"/>
    </row>
    <row r="6445" spans="2:2" x14ac:dyDescent="0.3">
      <c r="B6445" s="1"/>
    </row>
    <row r="6446" spans="2:2" x14ac:dyDescent="0.3">
      <c r="B6446" s="1"/>
    </row>
    <row r="6447" spans="2:2" x14ac:dyDescent="0.3">
      <c r="B6447" s="1"/>
    </row>
    <row r="6448" spans="2:2" x14ac:dyDescent="0.3">
      <c r="B6448" s="1"/>
    </row>
    <row r="6449" spans="2:2" x14ac:dyDescent="0.3">
      <c r="B6449" s="1"/>
    </row>
    <row r="6450" spans="2:2" x14ac:dyDescent="0.3">
      <c r="B6450" s="1"/>
    </row>
    <row r="6451" spans="2:2" x14ac:dyDescent="0.3">
      <c r="B6451" s="1"/>
    </row>
    <row r="6452" spans="2:2" x14ac:dyDescent="0.3">
      <c r="B6452" s="1"/>
    </row>
    <row r="6453" spans="2:2" x14ac:dyDescent="0.3">
      <c r="B6453" s="1"/>
    </row>
    <row r="6454" spans="2:2" x14ac:dyDescent="0.3">
      <c r="B6454" s="1"/>
    </row>
    <row r="6455" spans="2:2" x14ac:dyDescent="0.3">
      <c r="B6455" s="1"/>
    </row>
    <row r="6456" spans="2:2" x14ac:dyDescent="0.3">
      <c r="B6456" s="1"/>
    </row>
    <row r="6457" spans="2:2" x14ac:dyDescent="0.3">
      <c r="B6457" s="1"/>
    </row>
    <row r="6458" spans="2:2" x14ac:dyDescent="0.3">
      <c r="B6458" s="1"/>
    </row>
    <row r="6459" spans="2:2" x14ac:dyDescent="0.3">
      <c r="B6459" s="1"/>
    </row>
    <row r="6460" spans="2:2" x14ac:dyDescent="0.3">
      <c r="B6460" s="1"/>
    </row>
    <row r="6461" spans="2:2" x14ac:dyDescent="0.3">
      <c r="B6461" s="1"/>
    </row>
    <row r="6462" spans="2:2" x14ac:dyDescent="0.3">
      <c r="B6462" s="1"/>
    </row>
    <row r="6463" spans="2:2" x14ac:dyDescent="0.3">
      <c r="B6463" s="1"/>
    </row>
    <row r="6464" spans="2:2" x14ac:dyDescent="0.3">
      <c r="B6464" s="1"/>
    </row>
    <row r="6465" spans="2:2" x14ac:dyDescent="0.3">
      <c r="B6465" s="1"/>
    </row>
    <row r="6466" spans="2:2" x14ac:dyDescent="0.3">
      <c r="B6466" s="1"/>
    </row>
    <row r="6467" spans="2:2" x14ac:dyDescent="0.3">
      <c r="B6467" s="1"/>
    </row>
    <row r="6468" spans="2:2" x14ac:dyDescent="0.3">
      <c r="B6468" s="1"/>
    </row>
    <row r="6469" spans="2:2" x14ac:dyDescent="0.3">
      <c r="B6469" s="1"/>
    </row>
    <row r="6470" spans="2:2" x14ac:dyDescent="0.3">
      <c r="B6470" s="1"/>
    </row>
    <row r="6471" spans="2:2" x14ac:dyDescent="0.3">
      <c r="B6471" s="1"/>
    </row>
    <row r="6472" spans="2:2" x14ac:dyDescent="0.3">
      <c r="B6472" s="1"/>
    </row>
    <row r="6473" spans="2:2" x14ac:dyDescent="0.3">
      <c r="B6473" s="1"/>
    </row>
    <row r="6474" spans="2:2" x14ac:dyDescent="0.3">
      <c r="B6474" s="1"/>
    </row>
    <row r="6475" spans="2:2" x14ac:dyDescent="0.3">
      <c r="B6475" s="1"/>
    </row>
    <row r="6476" spans="2:2" x14ac:dyDescent="0.3">
      <c r="B6476" s="1"/>
    </row>
    <row r="6477" spans="2:2" x14ac:dyDescent="0.3">
      <c r="B6477" s="1"/>
    </row>
    <row r="6478" spans="2:2" x14ac:dyDescent="0.3">
      <c r="B6478" s="1"/>
    </row>
    <row r="6479" spans="2:2" x14ac:dyDescent="0.3">
      <c r="B6479" s="1"/>
    </row>
    <row r="6480" spans="2:2" x14ac:dyDescent="0.3">
      <c r="B6480" s="1"/>
    </row>
    <row r="6481" spans="2:2" x14ac:dyDescent="0.3">
      <c r="B6481" s="1"/>
    </row>
    <row r="6482" spans="2:2" x14ac:dyDescent="0.3">
      <c r="B6482" s="1"/>
    </row>
    <row r="6483" spans="2:2" x14ac:dyDescent="0.3">
      <c r="B6483" s="1"/>
    </row>
    <row r="6484" spans="2:2" x14ac:dyDescent="0.3">
      <c r="B6484" s="1"/>
    </row>
    <row r="6485" spans="2:2" x14ac:dyDescent="0.3">
      <c r="B6485" s="1"/>
    </row>
    <row r="6486" spans="2:2" x14ac:dyDescent="0.3">
      <c r="B6486" s="1"/>
    </row>
    <row r="6487" spans="2:2" x14ac:dyDescent="0.3">
      <c r="B6487" s="1"/>
    </row>
    <row r="6488" spans="2:2" x14ac:dyDescent="0.3">
      <c r="B6488" s="1"/>
    </row>
    <row r="6489" spans="2:2" x14ac:dyDescent="0.3">
      <c r="B6489" s="1"/>
    </row>
    <row r="6490" spans="2:2" x14ac:dyDescent="0.3">
      <c r="B6490" s="1"/>
    </row>
    <row r="6491" spans="2:2" x14ac:dyDescent="0.3">
      <c r="B6491" s="1"/>
    </row>
    <row r="6492" spans="2:2" x14ac:dyDescent="0.3">
      <c r="B6492" s="1"/>
    </row>
    <row r="6493" spans="2:2" x14ac:dyDescent="0.3">
      <c r="B6493" s="1"/>
    </row>
    <row r="6494" spans="2:2" x14ac:dyDescent="0.3">
      <c r="B6494" s="1"/>
    </row>
    <row r="6495" spans="2:2" x14ac:dyDescent="0.3">
      <c r="B6495" s="1"/>
    </row>
    <row r="6496" spans="2:2" x14ac:dyDescent="0.3">
      <c r="B6496" s="1"/>
    </row>
    <row r="6497" spans="2:2" x14ac:dyDescent="0.3">
      <c r="B6497" s="1"/>
    </row>
    <row r="6498" spans="2:2" x14ac:dyDescent="0.3">
      <c r="B6498" s="1"/>
    </row>
    <row r="6499" spans="2:2" x14ac:dyDescent="0.3">
      <c r="B6499" s="1"/>
    </row>
    <row r="6500" spans="2:2" x14ac:dyDescent="0.3">
      <c r="B6500" s="1"/>
    </row>
    <row r="6501" spans="2:2" x14ac:dyDescent="0.3">
      <c r="B6501" s="1"/>
    </row>
    <row r="6502" spans="2:2" x14ac:dyDescent="0.3">
      <c r="B6502" s="1"/>
    </row>
    <row r="6503" spans="2:2" x14ac:dyDescent="0.3">
      <c r="B6503" s="1"/>
    </row>
    <row r="6504" spans="2:2" x14ac:dyDescent="0.3">
      <c r="B6504" s="1"/>
    </row>
    <row r="6505" spans="2:2" x14ac:dyDescent="0.3">
      <c r="B6505" s="1"/>
    </row>
    <row r="6506" spans="2:2" x14ac:dyDescent="0.3">
      <c r="B6506" s="1"/>
    </row>
    <row r="6507" spans="2:2" x14ac:dyDescent="0.3">
      <c r="B6507" s="1"/>
    </row>
    <row r="6508" spans="2:2" x14ac:dyDescent="0.3">
      <c r="B6508" s="1"/>
    </row>
    <row r="6509" spans="2:2" x14ac:dyDescent="0.3">
      <c r="B6509" s="1"/>
    </row>
    <row r="6510" spans="2:2" x14ac:dyDescent="0.3">
      <c r="B6510" s="1"/>
    </row>
    <row r="6511" spans="2:2" x14ac:dyDescent="0.3">
      <c r="B6511" s="1"/>
    </row>
    <row r="6512" spans="2:2" x14ac:dyDescent="0.3">
      <c r="B6512" s="1"/>
    </row>
    <row r="6513" spans="2:2" x14ac:dyDescent="0.3">
      <c r="B6513" s="1"/>
    </row>
    <row r="6514" spans="2:2" x14ac:dyDescent="0.3">
      <c r="B6514" s="1"/>
    </row>
    <row r="6515" spans="2:2" x14ac:dyDescent="0.3">
      <c r="B6515" s="1"/>
    </row>
    <row r="6516" spans="2:2" x14ac:dyDescent="0.3">
      <c r="B6516" s="1"/>
    </row>
    <row r="6517" spans="2:2" x14ac:dyDescent="0.3">
      <c r="B6517" s="1"/>
    </row>
    <row r="6518" spans="2:2" x14ac:dyDescent="0.3">
      <c r="B6518" s="1"/>
    </row>
    <row r="6519" spans="2:2" x14ac:dyDescent="0.3">
      <c r="B6519" s="1"/>
    </row>
    <row r="6520" spans="2:2" x14ac:dyDescent="0.3">
      <c r="B6520" s="1"/>
    </row>
    <row r="6521" spans="2:2" x14ac:dyDescent="0.3">
      <c r="B6521" s="1"/>
    </row>
    <row r="6522" spans="2:2" x14ac:dyDescent="0.3">
      <c r="B6522" s="1"/>
    </row>
    <row r="6523" spans="2:2" x14ac:dyDescent="0.3">
      <c r="B6523" s="1"/>
    </row>
    <row r="6524" spans="2:2" x14ac:dyDescent="0.3">
      <c r="B6524" s="1"/>
    </row>
    <row r="6525" spans="2:2" x14ac:dyDescent="0.3">
      <c r="B6525" s="1"/>
    </row>
    <row r="6526" spans="2:2" x14ac:dyDescent="0.3">
      <c r="B6526" s="1"/>
    </row>
    <row r="6527" spans="2:2" x14ac:dyDescent="0.3">
      <c r="B6527" s="1"/>
    </row>
    <row r="6528" spans="2:2" x14ac:dyDescent="0.3">
      <c r="B6528" s="1"/>
    </row>
    <row r="6529" spans="2:2" x14ac:dyDescent="0.3">
      <c r="B6529" s="1"/>
    </row>
    <row r="6530" spans="2:2" x14ac:dyDescent="0.3">
      <c r="B6530" s="1"/>
    </row>
    <row r="6531" spans="2:2" x14ac:dyDescent="0.3">
      <c r="B6531" s="1"/>
    </row>
    <row r="6532" spans="2:2" x14ac:dyDescent="0.3">
      <c r="B6532" s="1"/>
    </row>
    <row r="6533" spans="2:2" x14ac:dyDescent="0.3">
      <c r="B6533" s="1"/>
    </row>
    <row r="6534" spans="2:2" x14ac:dyDescent="0.3">
      <c r="B6534" s="1"/>
    </row>
    <row r="6535" spans="2:2" x14ac:dyDescent="0.3">
      <c r="B6535" s="1"/>
    </row>
    <row r="6536" spans="2:2" x14ac:dyDescent="0.3">
      <c r="B6536" s="1"/>
    </row>
    <row r="6537" spans="2:2" x14ac:dyDescent="0.3">
      <c r="B6537" s="1"/>
    </row>
    <row r="6538" spans="2:2" x14ac:dyDescent="0.3">
      <c r="B6538" s="1"/>
    </row>
    <row r="6539" spans="2:2" x14ac:dyDescent="0.3">
      <c r="B6539" s="1"/>
    </row>
    <row r="6540" spans="2:2" x14ac:dyDescent="0.3">
      <c r="B6540" s="1"/>
    </row>
    <row r="6541" spans="2:2" x14ac:dyDescent="0.3">
      <c r="B6541" s="1"/>
    </row>
    <row r="6542" spans="2:2" x14ac:dyDescent="0.3">
      <c r="B6542" s="1"/>
    </row>
    <row r="6543" spans="2:2" x14ac:dyDescent="0.3">
      <c r="B6543" s="1"/>
    </row>
    <row r="6544" spans="2:2" x14ac:dyDescent="0.3">
      <c r="B6544" s="1"/>
    </row>
    <row r="6545" spans="2:2" x14ac:dyDescent="0.3">
      <c r="B6545" s="1"/>
    </row>
    <row r="6546" spans="2:2" x14ac:dyDescent="0.3">
      <c r="B6546" s="1"/>
    </row>
    <row r="6547" spans="2:2" x14ac:dyDescent="0.3">
      <c r="B6547" s="1"/>
    </row>
    <row r="6548" spans="2:2" x14ac:dyDescent="0.3">
      <c r="B6548" s="1"/>
    </row>
    <row r="6549" spans="2:2" x14ac:dyDescent="0.3">
      <c r="B6549" s="1"/>
    </row>
    <row r="6550" spans="2:2" x14ac:dyDescent="0.3">
      <c r="B6550" s="1"/>
    </row>
    <row r="6551" spans="2:2" x14ac:dyDescent="0.3">
      <c r="B6551" s="1"/>
    </row>
    <row r="6552" spans="2:2" x14ac:dyDescent="0.3">
      <c r="B6552" s="1"/>
    </row>
    <row r="6553" spans="2:2" x14ac:dyDescent="0.3">
      <c r="B6553" s="1"/>
    </row>
    <row r="6554" spans="2:2" x14ac:dyDescent="0.3">
      <c r="B6554" s="1"/>
    </row>
    <row r="6555" spans="2:2" x14ac:dyDescent="0.3">
      <c r="B6555" s="1"/>
    </row>
    <row r="6556" spans="2:2" x14ac:dyDescent="0.3">
      <c r="B6556" s="1"/>
    </row>
    <row r="6557" spans="2:2" x14ac:dyDescent="0.3">
      <c r="B6557" s="1"/>
    </row>
    <row r="6558" spans="2:2" x14ac:dyDescent="0.3">
      <c r="B6558" s="1"/>
    </row>
    <row r="6559" spans="2:2" x14ac:dyDescent="0.3">
      <c r="B6559" s="1"/>
    </row>
    <row r="6560" spans="2:2" x14ac:dyDescent="0.3">
      <c r="B6560" s="1"/>
    </row>
    <row r="6561" spans="2:2" x14ac:dyDescent="0.3">
      <c r="B6561" s="1"/>
    </row>
    <row r="6562" spans="2:2" x14ac:dyDescent="0.3">
      <c r="B6562" s="1"/>
    </row>
    <row r="6563" spans="2:2" x14ac:dyDescent="0.3">
      <c r="B6563" s="1"/>
    </row>
    <row r="6564" spans="2:2" x14ac:dyDescent="0.3">
      <c r="B6564" s="1"/>
    </row>
    <row r="6565" spans="2:2" x14ac:dyDescent="0.3">
      <c r="B6565" s="1"/>
    </row>
    <row r="6566" spans="2:2" x14ac:dyDescent="0.3">
      <c r="B6566" s="1"/>
    </row>
    <row r="6567" spans="2:2" x14ac:dyDescent="0.3">
      <c r="B6567" s="1"/>
    </row>
    <row r="6568" spans="2:2" x14ac:dyDescent="0.3">
      <c r="B6568" s="1"/>
    </row>
    <row r="6569" spans="2:2" x14ac:dyDescent="0.3">
      <c r="B6569" s="1"/>
    </row>
    <row r="6570" spans="2:2" x14ac:dyDescent="0.3">
      <c r="B6570" s="1"/>
    </row>
    <row r="6571" spans="2:2" x14ac:dyDescent="0.3">
      <c r="B6571" s="1"/>
    </row>
    <row r="6572" spans="2:2" x14ac:dyDescent="0.3">
      <c r="B6572" s="1"/>
    </row>
    <row r="6573" spans="2:2" x14ac:dyDescent="0.3">
      <c r="B6573" s="1"/>
    </row>
    <row r="6574" spans="2:2" x14ac:dyDescent="0.3">
      <c r="B6574" s="1"/>
    </row>
    <row r="6575" spans="2:2" x14ac:dyDescent="0.3">
      <c r="B6575" s="1"/>
    </row>
    <row r="6576" spans="2:2" x14ac:dyDescent="0.3">
      <c r="B6576" s="1"/>
    </row>
    <row r="6577" spans="2:2" x14ac:dyDescent="0.3">
      <c r="B6577" s="1"/>
    </row>
    <row r="6578" spans="2:2" x14ac:dyDescent="0.3">
      <c r="B6578" s="1"/>
    </row>
    <row r="6579" spans="2:2" x14ac:dyDescent="0.3">
      <c r="B6579" s="1"/>
    </row>
    <row r="6580" spans="2:2" x14ac:dyDescent="0.3">
      <c r="B6580" s="1"/>
    </row>
    <row r="6581" spans="2:2" x14ac:dyDescent="0.3">
      <c r="B6581" s="1"/>
    </row>
    <row r="6582" spans="2:2" x14ac:dyDescent="0.3">
      <c r="B6582" s="1"/>
    </row>
    <row r="6583" spans="2:2" x14ac:dyDescent="0.3">
      <c r="B6583" s="1"/>
    </row>
    <row r="6584" spans="2:2" x14ac:dyDescent="0.3">
      <c r="B6584" s="1"/>
    </row>
    <row r="6585" spans="2:2" x14ac:dyDescent="0.3">
      <c r="B6585" s="1"/>
    </row>
    <row r="6586" spans="2:2" x14ac:dyDescent="0.3">
      <c r="B6586" s="1"/>
    </row>
    <row r="6587" spans="2:2" x14ac:dyDescent="0.3">
      <c r="B6587" s="1"/>
    </row>
    <row r="6588" spans="2:2" x14ac:dyDescent="0.3">
      <c r="B6588" s="1"/>
    </row>
    <row r="6589" spans="2:2" x14ac:dyDescent="0.3">
      <c r="B6589" s="1"/>
    </row>
    <row r="6590" spans="2:2" x14ac:dyDescent="0.3">
      <c r="B6590" s="1"/>
    </row>
    <row r="6591" spans="2:2" x14ac:dyDescent="0.3">
      <c r="B6591" s="1"/>
    </row>
    <row r="6592" spans="2:2" x14ac:dyDescent="0.3">
      <c r="B6592" s="1"/>
    </row>
    <row r="6593" spans="2:2" x14ac:dyDescent="0.3">
      <c r="B6593" s="1"/>
    </row>
    <row r="6594" spans="2:2" x14ac:dyDescent="0.3">
      <c r="B6594" s="1"/>
    </row>
    <row r="6595" spans="2:2" x14ac:dyDescent="0.3">
      <c r="B6595" s="1"/>
    </row>
    <row r="6596" spans="2:2" x14ac:dyDescent="0.3">
      <c r="B6596" s="1"/>
    </row>
    <row r="6597" spans="2:2" x14ac:dyDescent="0.3">
      <c r="B6597" s="1"/>
    </row>
    <row r="6598" spans="2:2" x14ac:dyDescent="0.3">
      <c r="B6598" s="1"/>
    </row>
    <row r="6599" spans="2:2" x14ac:dyDescent="0.3">
      <c r="B6599" s="1"/>
    </row>
    <row r="6600" spans="2:2" x14ac:dyDescent="0.3">
      <c r="B6600" s="1"/>
    </row>
    <row r="6601" spans="2:2" x14ac:dyDescent="0.3">
      <c r="B6601" s="1"/>
    </row>
    <row r="6602" spans="2:2" x14ac:dyDescent="0.3">
      <c r="B6602" s="1"/>
    </row>
    <row r="6603" spans="2:2" x14ac:dyDescent="0.3">
      <c r="B6603" s="1"/>
    </row>
    <row r="6604" spans="2:2" x14ac:dyDescent="0.3">
      <c r="B6604" s="1"/>
    </row>
    <row r="6605" spans="2:2" x14ac:dyDescent="0.3">
      <c r="B6605" s="1"/>
    </row>
    <row r="6606" spans="2:2" x14ac:dyDescent="0.3">
      <c r="B6606" s="1"/>
    </row>
    <row r="6607" spans="2:2" x14ac:dyDescent="0.3">
      <c r="B6607" s="1"/>
    </row>
    <row r="6608" spans="2:2" x14ac:dyDescent="0.3">
      <c r="B6608" s="1"/>
    </row>
    <row r="6609" spans="2:2" x14ac:dyDescent="0.3">
      <c r="B6609" s="1"/>
    </row>
    <row r="6610" spans="2:2" x14ac:dyDescent="0.3">
      <c r="B6610" s="1"/>
    </row>
    <row r="6611" spans="2:2" x14ac:dyDescent="0.3">
      <c r="B6611" s="1"/>
    </row>
    <row r="6612" spans="2:2" x14ac:dyDescent="0.3">
      <c r="B6612" s="1"/>
    </row>
    <row r="6613" spans="2:2" x14ac:dyDescent="0.3">
      <c r="B6613" s="1"/>
    </row>
    <row r="6614" spans="2:2" x14ac:dyDescent="0.3">
      <c r="B6614" s="1"/>
    </row>
    <row r="6615" spans="2:2" x14ac:dyDescent="0.3">
      <c r="B6615" s="1"/>
    </row>
    <row r="6616" spans="2:2" x14ac:dyDescent="0.3">
      <c r="B6616" s="1"/>
    </row>
    <row r="6617" spans="2:2" x14ac:dyDescent="0.3">
      <c r="B6617" s="1"/>
    </row>
    <row r="6618" spans="2:2" x14ac:dyDescent="0.3">
      <c r="B6618" s="1"/>
    </row>
    <row r="6619" spans="2:2" x14ac:dyDescent="0.3">
      <c r="B6619" s="1"/>
    </row>
    <row r="6620" spans="2:2" x14ac:dyDescent="0.3">
      <c r="B6620" s="1"/>
    </row>
    <row r="6621" spans="2:2" x14ac:dyDescent="0.3">
      <c r="B6621" s="1"/>
    </row>
    <row r="6622" spans="2:2" x14ac:dyDescent="0.3">
      <c r="B6622" s="1"/>
    </row>
    <row r="6623" spans="2:2" x14ac:dyDescent="0.3">
      <c r="B6623" s="1"/>
    </row>
    <row r="6624" spans="2:2" x14ac:dyDescent="0.3">
      <c r="B6624" s="1"/>
    </row>
    <row r="6625" spans="2:2" x14ac:dyDescent="0.3">
      <c r="B6625" s="1"/>
    </row>
    <row r="6626" spans="2:2" x14ac:dyDescent="0.3">
      <c r="B6626" s="1"/>
    </row>
    <row r="6627" spans="2:2" x14ac:dyDescent="0.3">
      <c r="B6627" s="1"/>
    </row>
    <row r="6628" spans="2:2" x14ac:dyDescent="0.3">
      <c r="B6628" s="1"/>
    </row>
    <row r="6629" spans="2:2" x14ac:dyDescent="0.3">
      <c r="B6629" s="1"/>
    </row>
    <row r="6630" spans="2:2" x14ac:dyDescent="0.3">
      <c r="B6630" s="1"/>
    </row>
    <row r="6631" spans="2:2" x14ac:dyDescent="0.3">
      <c r="B6631" s="1"/>
    </row>
    <row r="6632" spans="2:2" x14ac:dyDescent="0.3">
      <c r="B6632" s="1"/>
    </row>
    <row r="6633" spans="2:2" x14ac:dyDescent="0.3">
      <c r="B6633" s="1"/>
    </row>
    <row r="6634" spans="2:2" x14ac:dyDescent="0.3">
      <c r="B6634" s="1"/>
    </row>
    <row r="6635" spans="2:2" x14ac:dyDescent="0.3">
      <c r="B6635" s="1"/>
    </row>
    <row r="6636" spans="2:2" x14ac:dyDescent="0.3">
      <c r="B6636" s="1"/>
    </row>
    <row r="6637" spans="2:2" x14ac:dyDescent="0.3">
      <c r="B6637" s="1"/>
    </row>
    <row r="6638" spans="2:2" x14ac:dyDescent="0.3">
      <c r="B6638" s="1"/>
    </row>
    <row r="6639" spans="2:2" x14ac:dyDescent="0.3">
      <c r="B6639" s="1"/>
    </row>
    <row r="6640" spans="2:2" x14ac:dyDescent="0.3">
      <c r="B6640" s="1"/>
    </row>
    <row r="6641" spans="2:2" x14ac:dyDescent="0.3">
      <c r="B6641" s="1"/>
    </row>
    <row r="6642" spans="2:2" x14ac:dyDescent="0.3">
      <c r="B6642" s="1"/>
    </row>
    <row r="6643" spans="2:2" x14ac:dyDescent="0.3">
      <c r="B6643" s="1"/>
    </row>
    <row r="6644" spans="2:2" x14ac:dyDescent="0.3">
      <c r="B6644" s="1"/>
    </row>
    <row r="6645" spans="2:2" x14ac:dyDescent="0.3">
      <c r="B6645" s="1"/>
    </row>
    <row r="6646" spans="2:2" x14ac:dyDescent="0.3">
      <c r="B6646" s="1"/>
    </row>
    <row r="6647" spans="2:2" x14ac:dyDescent="0.3">
      <c r="B6647" s="1"/>
    </row>
    <row r="6648" spans="2:2" x14ac:dyDescent="0.3">
      <c r="B6648" s="1"/>
    </row>
    <row r="6649" spans="2:2" x14ac:dyDescent="0.3">
      <c r="B6649" s="1"/>
    </row>
    <row r="6650" spans="2:2" x14ac:dyDescent="0.3">
      <c r="B6650" s="1"/>
    </row>
    <row r="6651" spans="2:2" x14ac:dyDescent="0.3">
      <c r="B6651" s="1"/>
    </row>
    <row r="6652" spans="2:2" x14ac:dyDescent="0.3">
      <c r="B6652" s="1"/>
    </row>
    <row r="6653" spans="2:2" x14ac:dyDescent="0.3">
      <c r="B6653" s="1"/>
    </row>
    <row r="6654" spans="2:2" x14ac:dyDescent="0.3">
      <c r="B6654" s="1"/>
    </row>
    <row r="6655" spans="2:2" x14ac:dyDescent="0.3">
      <c r="B6655" s="1"/>
    </row>
    <row r="6656" spans="2:2" x14ac:dyDescent="0.3">
      <c r="B6656" s="1"/>
    </row>
    <row r="6657" spans="2:2" x14ac:dyDescent="0.3">
      <c r="B6657" s="1"/>
    </row>
    <row r="6658" spans="2:2" x14ac:dyDescent="0.3">
      <c r="B6658" s="1"/>
    </row>
    <row r="6659" spans="2:2" x14ac:dyDescent="0.3">
      <c r="B6659" s="1"/>
    </row>
    <row r="6660" spans="2:2" x14ac:dyDescent="0.3">
      <c r="B6660" s="1"/>
    </row>
    <row r="6661" spans="2:2" x14ac:dyDescent="0.3">
      <c r="B6661" s="1"/>
    </row>
    <row r="6662" spans="2:2" x14ac:dyDescent="0.3">
      <c r="B6662" s="1"/>
    </row>
    <row r="6663" spans="2:2" x14ac:dyDescent="0.3">
      <c r="B6663" s="1"/>
    </row>
    <row r="6664" spans="2:2" x14ac:dyDescent="0.3">
      <c r="B6664" s="1"/>
    </row>
    <row r="6665" spans="2:2" x14ac:dyDescent="0.3">
      <c r="B6665" s="1"/>
    </row>
    <row r="6666" spans="2:2" x14ac:dyDescent="0.3">
      <c r="B6666" s="1"/>
    </row>
    <row r="6667" spans="2:2" x14ac:dyDescent="0.3">
      <c r="B6667" s="1"/>
    </row>
    <row r="6668" spans="2:2" x14ac:dyDescent="0.3">
      <c r="B6668" s="1"/>
    </row>
    <row r="6669" spans="2:2" x14ac:dyDescent="0.3">
      <c r="B6669" s="1"/>
    </row>
    <row r="6670" spans="2:2" x14ac:dyDescent="0.3">
      <c r="B6670" s="1"/>
    </row>
    <row r="6671" spans="2:2" x14ac:dyDescent="0.3">
      <c r="B6671" s="1"/>
    </row>
    <row r="6672" spans="2:2" x14ac:dyDescent="0.3">
      <c r="B6672" s="1"/>
    </row>
    <row r="6673" spans="2:2" x14ac:dyDescent="0.3">
      <c r="B6673" s="1"/>
    </row>
    <row r="6674" spans="2:2" x14ac:dyDescent="0.3">
      <c r="B6674" s="1"/>
    </row>
    <row r="6675" spans="2:2" x14ac:dyDescent="0.3">
      <c r="B6675" s="1"/>
    </row>
    <row r="6676" spans="2:2" x14ac:dyDescent="0.3">
      <c r="B6676" s="1"/>
    </row>
    <row r="6677" spans="2:2" x14ac:dyDescent="0.3">
      <c r="B6677" s="1"/>
    </row>
    <row r="6678" spans="2:2" x14ac:dyDescent="0.3">
      <c r="B6678" s="1"/>
    </row>
    <row r="6679" spans="2:2" x14ac:dyDescent="0.3">
      <c r="B6679" s="1"/>
    </row>
    <row r="6680" spans="2:2" x14ac:dyDescent="0.3">
      <c r="B6680" s="1"/>
    </row>
    <row r="6681" spans="2:2" x14ac:dyDescent="0.3">
      <c r="B6681" s="1"/>
    </row>
    <row r="6682" spans="2:2" x14ac:dyDescent="0.3">
      <c r="B6682" s="1"/>
    </row>
    <row r="6683" spans="2:2" x14ac:dyDescent="0.3">
      <c r="B6683" s="1"/>
    </row>
    <row r="6684" spans="2:2" x14ac:dyDescent="0.3">
      <c r="B6684" s="1"/>
    </row>
    <row r="6685" spans="2:2" x14ac:dyDescent="0.3">
      <c r="B6685" s="1"/>
    </row>
    <row r="6686" spans="2:2" x14ac:dyDescent="0.3">
      <c r="B6686" s="1"/>
    </row>
    <row r="6687" spans="2:2" x14ac:dyDescent="0.3">
      <c r="B6687" s="1"/>
    </row>
    <row r="6688" spans="2:2" x14ac:dyDescent="0.3">
      <c r="B6688" s="1"/>
    </row>
    <row r="6689" spans="2:2" x14ac:dyDescent="0.3">
      <c r="B6689" s="1"/>
    </row>
    <row r="6690" spans="2:2" x14ac:dyDescent="0.3">
      <c r="B6690" s="1"/>
    </row>
    <row r="6691" spans="2:2" x14ac:dyDescent="0.3">
      <c r="B6691" s="1"/>
    </row>
    <row r="6692" spans="2:2" x14ac:dyDescent="0.3">
      <c r="B6692" s="1"/>
    </row>
    <row r="6693" spans="2:2" x14ac:dyDescent="0.3">
      <c r="B6693" s="1"/>
    </row>
    <row r="6694" spans="2:2" x14ac:dyDescent="0.3">
      <c r="B6694" s="1"/>
    </row>
    <row r="6695" spans="2:2" x14ac:dyDescent="0.3">
      <c r="B6695" s="1"/>
    </row>
    <row r="6696" spans="2:2" x14ac:dyDescent="0.3">
      <c r="B6696" s="1"/>
    </row>
    <row r="6697" spans="2:2" x14ac:dyDescent="0.3">
      <c r="B6697" s="1"/>
    </row>
    <row r="6698" spans="2:2" x14ac:dyDescent="0.3">
      <c r="B6698" s="1"/>
    </row>
    <row r="6699" spans="2:2" x14ac:dyDescent="0.3">
      <c r="B6699" s="1"/>
    </row>
    <row r="6700" spans="2:2" x14ac:dyDescent="0.3">
      <c r="B6700" s="1"/>
    </row>
    <row r="6701" spans="2:2" x14ac:dyDescent="0.3">
      <c r="B6701" s="1"/>
    </row>
    <row r="6702" spans="2:2" x14ac:dyDescent="0.3">
      <c r="B6702" s="1"/>
    </row>
    <row r="6703" spans="2:2" x14ac:dyDescent="0.3">
      <c r="B6703" s="1"/>
    </row>
    <row r="6704" spans="2:2" x14ac:dyDescent="0.3">
      <c r="B6704" s="1"/>
    </row>
    <row r="6705" spans="2:2" x14ac:dyDescent="0.3">
      <c r="B6705" s="1"/>
    </row>
    <row r="6706" spans="2:2" x14ac:dyDescent="0.3">
      <c r="B6706" s="1"/>
    </row>
    <row r="6707" spans="2:2" x14ac:dyDescent="0.3">
      <c r="B6707" s="1"/>
    </row>
    <row r="6708" spans="2:2" x14ac:dyDescent="0.3">
      <c r="B6708" s="1"/>
    </row>
    <row r="6709" spans="2:2" x14ac:dyDescent="0.3">
      <c r="B6709" s="1"/>
    </row>
    <row r="6710" spans="2:2" x14ac:dyDescent="0.3">
      <c r="B6710" s="1"/>
    </row>
    <row r="6711" spans="2:2" x14ac:dyDescent="0.3">
      <c r="B6711" s="1"/>
    </row>
    <row r="6712" spans="2:2" x14ac:dyDescent="0.3">
      <c r="B6712" s="1"/>
    </row>
    <row r="6713" spans="2:2" x14ac:dyDescent="0.3">
      <c r="B6713" s="1"/>
    </row>
    <row r="6714" spans="2:2" x14ac:dyDescent="0.3">
      <c r="B6714" s="1"/>
    </row>
    <row r="6715" spans="2:2" x14ac:dyDescent="0.3">
      <c r="B6715" s="1"/>
    </row>
    <row r="6716" spans="2:2" x14ac:dyDescent="0.3">
      <c r="B6716" s="1"/>
    </row>
    <row r="6717" spans="2:2" x14ac:dyDescent="0.3">
      <c r="B6717" s="1"/>
    </row>
    <row r="6718" spans="2:2" x14ac:dyDescent="0.3">
      <c r="B6718" s="1"/>
    </row>
    <row r="6719" spans="2:2" x14ac:dyDescent="0.3">
      <c r="B6719" s="1"/>
    </row>
    <row r="6720" spans="2:2" x14ac:dyDescent="0.3">
      <c r="B6720" s="1"/>
    </row>
    <row r="6721" spans="2:2" x14ac:dyDescent="0.3">
      <c r="B6721" s="1"/>
    </row>
    <row r="6722" spans="2:2" x14ac:dyDescent="0.3">
      <c r="B6722" s="1"/>
    </row>
    <row r="6723" spans="2:2" x14ac:dyDescent="0.3">
      <c r="B6723" s="1"/>
    </row>
    <row r="6724" spans="2:2" x14ac:dyDescent="0.3">
      <c r="B6724" s="1"/>
    </row>
    <row r="6725" spans="2:2" x14ac:dyDescent="0.3">
      <c r="B6725" s="1"/>
    </row>
    <row r="6726" spans="2:2" x14ac:dyDescent="0.3">
      <c r="B6726" s="1"/>
    </row>
    <row r="6727" spans="2:2" x14ac:dyDescent="0.3">
      <c r="B6727" s="1"/>
    </row>
    <row r="6728" spans="2:2" x14ac:dyDescent="0.3">
      <c r="B6728" s="1"/>
    </row>
    <row r="6729" spans="2:2" x14ac:dyDescent="0.3">
      <c r="B6729" s="1"/>
    </row>
    <row r="6730" spans="2:2" x14ac:dyDescent="0.3">
      <c r="B6730" s="1"/>
    </row>
    <row r="6731" spans="2:2" x14ac:dyDescent="0.3">
      <c r="B6731" s="1"/>
    </row>
    <row r="6732" spans="2:2" x14ac:dyDescent="0.3">
      <c r="B6732" s="1"/>
    </row>
    <row r="6733" spans="2:2" x14ac:dyDescent="0.3">
      <c r="B6733" s="1"/>
    </row>
    <row r="6734" spans="2:2" x14ac:dyDescent="0.3">
      <c r="B6734" s="1"/>
    </row>
    <row r="6735" spans="2:2" x14ac:dyDescent="0.3">
      <c r="B6735" s="1"/>
    </row>
    <row r="6736" spans="2:2" x14ac:dyDescent="0.3">
      <c r="B6736" s="1"/>
    </row>
    <row r="6737" spans="2:2" x14ac:dyDescent="0.3">
      <c r="B6737" s="1"/>
    </row>
    <row r="6738" spans="2:2" x14ac:dyDescent="0.3">
      <c r="B6738" s="1"/>
    </row>
    <row r="6739" spans="2:2" x14ac:dyDescent="0.3">
      <c r="B6739" s="1"/>
    </row>
    <row r="6740" spans="2:2" x14ac:dyDescent="0.3">
      <c r="B6740" s="1"/>
    </row>
    <row r="6741" spans="2:2" x14ac:dyDescent="0.3">
      <c r="B6741" s="1"/>
    </row>
    <row r="6742" spans="2:2" x14ac:dyDescent="0.3">
      <c r="B6742" s="1"/>
    </row>
    <row r="6743" spans="2:2" x14ac:dyDescent="0.3">
      <c r="B6743" s="1"/>
    </row>
    <row r="6744" spans="2:2" x14ac:dyDescent="0.3">
      <c r="B6744" s="1"/>
    </row>
    <row r="6745" spans="2:2" x14ac:dyDescent="0.3">
      <c r="B6745" s="1"/>
    </row>
    <row r="6746" spans="2:2" x14ac:dyDescent="0.3">
      <c r="B6746" s="1"/>
    </row>
    <row r="6747" spans="2:2" x14ac:dyDescent="0.3">
      <c r="B6747" s="1"/>
    </row>
    <row r="6748" spans="2:2" x14ac:dyDescent="0.3">
      <c r="B6748" s="1"/>
    </row>
    <row r="6749" spans="2:2" x14ac:dyDescent="0.3">
      <c r="B6749" s="1"/>
    </row>
    <row r="6750" spans="2:2" x14ac:dyDescent="0.3">
      <c r="B6750" s="1"/>
    </row>
    <row r="6751" spans="2:2" x14ac:dyDescent="0.3">
      <c r="B6751" s="1"/>
    </row>
    <row r="6752" spans="2:2" x14ac:dyDescent="0.3">
      <c r="B6752" s="1"/>
    </row>
    <row r="6753" spans="2:2" x14ac:dyDescent="0.3">
      <c r="B6753" s="1"/>
    </row>
    <row r="6754" spans="2:2" x14ac:dyDescent="0.3">
      <c r="B6754" s="1"/>
    </row>
    <row r="6755" spans="2:2" x14ac:dyDescent="0.3">
      <c r="B6755" s="1"/>
    </row>
    <row r="6756" spans="2:2" x14ac:dyDescent="0.3">
      <c r="B6756" s="1"/>
    </row>
    <row r="6757" spans="2:2" x14ac:dyDescent="0.3">
      <c r="B6757" s="1"/>
    </row>
    <row r="6758" spans="2:2" x14ac:dyDescent="0.3">
      <c r="B6758" s="1"/>
    </row>
    <row r="6759" spans="2:2" x14ac:dyDescent="0.3">
      <c r="B6759" s="1"/>
    </row>
    <row r="6760" spans="2:2" x14ac:dyDescent="0.3">
      <c r="B6760" s="1"/>
    </row>
    <row r="6761" spans="2:2" x14ac:dyDescent="0.3">
      <c r="B6761" s="1"/>
    </row>
    <row r="6762" spans="2:2" x14ac:dyDescent="0.3">
      <c r="B6762" s="1"/>
    </row>
    <row r="6763" spans="2:2" x14ac:dyDescent="0.3">
      <c r="B6763" s="1"/>
    </row>
    <row r="6764" spans="2:2" x14ac:dyDescent="0.3">
      <c r="B6764" s="1"/>
    </row>
    <row r="6765" spans="2:2" x14ac:dyDescent="0.3">
      <c r="B6765" s="1"/>
    </row>
    <row r="6766" spans="2:2" x14ac:dyDescent="0.3">
      <c r="B6766" s="1"/>
    </row>
    <row r="6767" spans="2:2" x14ac:dyDescent="0.3">
      <c r="B6767" s="1"/>
    </row>
    <row r="6768" spans="2:2" x14ac:dyDescent="0.3">
      <c r="B6768" s="1"/>
    </row>
    <row r="6769" spans="2:2" x14ac:dyDescent="0.3">
      <c r="B6769" s="1"/>
    </row>
    <row r="6770" spans="2:2" x14ac:dyDescent="0.3">
      <c r="B6770" s="1"/>
    </row>
    <row r="6771" spans="2:2" x14ac:dyDescent="0.3">
      <c r="B6771" s="1"/>
    </row>
    <row r="6772" spans="2:2" x14ac:dyDescent="0.3">
      <c r="B6772" s="1"/>
    </row>
    <row r="6773" spans="2:2" x14ac:dyDescent="0.3">
      <c r="B6773" s="1"/>
    </row>
    <row r="6774" spans="2:2" x14ac:dyDescent="0.3">
      <c r="B6774" s="1"/>
    </row>
    <row r="6775" spans="2:2" x14ac:dyDescent="0.3">
      <c r="B6775" s="1"/>
    </row>
    <row r="6776" spans="2:2" x14ac:dyDescent="0.3">
      <c r="B6776" s="1"/>
    </row>
    <row r="6777" spans="2:2" x14ac:dyDescent="0.3">
      <c r="B6777" s="1"/>
    </row>
    <row r="6778" spans="2:2" x14ac:dyDescent="0.3">
      <c r="B6778" s="1"/>
    </row>
    <row r="6779" spans="2:2" x14ac:dyDescent="0.3">
      <c r="B6779" s="1"/>
    </row>
    <row r="6780" spans="2:2" x14ac:dyDescent="0.3">
      <c r="B6780" s="1"/>
    </row>
    <row r="6781" spans="2:2" x14ac:dyDescent="0.3">
      <c r="B6781" s="1"/>
    </row>
    <row r="6782" spans="2:2" x14ac:dyDescent="0.3">
      <c r="B6782" s="1"/>
    </row>
    <row r="6783" spans="2:2" x14ac:dyDescent="0.3">
      <c r="B6783" s="1"/>
    </row>
    <row r="6784" spans="2:2" x14ac:dyDescent="0.3">
      <c r="B6784" s="1"/>
    </row>
    <row r="6785" spans="2:2" x14ac:dyDescent="0.3">
      <c r="B6785" s="1"/>
    </row>
    <row r="6786" spans="2:2" x14ac:dyDescent="0.3">
      <c r="B6786" s="1"/>
    </row>
    <row r="6787" spans="2:2" x14ac:dyDescent="0.3">
      <c r="B6787" s="1"/>
    </row>
    <row r="6788" spans="2:2" x14ac:dyDescent="0.3">
      <c r="B6788" s="1"/>
    </row>
    <row r="6789" spans="2:2" x14ac:dyDescent="0.3">
      <c r="B6789" s="1"/>
    </row>
    <row r="6790" spans="2:2" x14ac:dyDescent="0.3">
      <c r="B6790" s="1"/>
    </row>
    <row r="6791" spans="2:2" x14ac:dyDescent="0.3">
      <c r="B6791" s="1"/>
    </row>
    <row r="6792" spans="2:2" x14ac:dyDescent="0.3">
      <c r="B6792" s="1"/>
    </row>
    <row r="6793" spans="2:2" x14ac:dyDescent="0.3">
      <c r="B6793" s="1"/>
    </row>
    <row r="6794" spans="2:2" x14ac:dyDescent="0.3">
      <c r="B6794" s="1"/>
    </row>
    <row r="6795" spans="2:2" x14ac:dyDescent="0.3">
      <c r="B6795" s="1"/>
    </row>
    <row r="6796" spans="2:2" x14ac:dyDescent="0.3">
      <c r="B6796" s="1"/>
    </row>
    <row r="6797" spans="2:2" x14ac:dyDescent="0.3">
      <c r="B6797" s="1"/>
    </row>
    <row r="6798" spans="2:2" x14ac:dyDescent="0.3">
      <c r="B6798" s="1"/>
    </row>
    <row r="6799" spans="2:2" x14ac:dyDescent="0.3">
      <c r="B6799" s="1"/>
    </row>
    <row r="6800" spans="2:2" x14ac:dyDescent="0.3">
      <c r="B6800" s="1"/>
    </row>
    <row r="6801" spans="2:2" x14ac:dyDescent="0.3">
      <c r="B6801" s="1"/>
    </row>
    <row r="6802" spans="2:2" x14ac:dyDescent="0.3">
      <c r="B6802" s="1"/>
    </row>
    <row r="6803" spans="2:2" x14ac:dyDescent="0.3">
      <c r="B6803" s="1"/>
    </row>
    <row r="6804" spans="2:2" x14ac:dyDescent="0.3">
      <c r="B6804" s="1"/>
    </row>
    <row r="6805" spans="2:2" x14ac:dyDescent="0.3">
      <c r="B6805" s="1"/>
    </row>
    <row r="6806" spans="2:2" x14ac:dyDescent="0.3">
      <c r="B6806" s="1"/>
    </row>
    <row r="6807" spans="2:2" x14ac:dyDescent="0.3">
      <c r="B6807" s="1"/>
    </row>
    <row r="6808" spans="2:2" x14ac:dyDescent="0.3">
      <c r="B6808" s="1"/>
    </row>
    <row r="6809" spans="2:2" x14ac:dyDescent="0.3">
      <c r="B6809" s="1"/>
    </row>
    <row r="6810" spans="2:2" x14ac:dyDescent="0.3">
      <c r="B6810" s="1"/>
    </row>
    <row r="6811" spans="2:2" x14ac:dyDescent="0.3">
      <c r="B6811" s="1"/>
    </row>
    <row r="6812" spans="2:2" x14ac:dyDescent="0.3">
      <c r="B6812" s="1"/>
    </row>
    <row r="6813" spans="2:2" x14ac:dyDescent="0.3">
      <c r="B6813" s="1"/>
    </row>
    <row r="6814" spans="2:2" x14ac:dyDescent="0.3">
      <c r="B6814" s="1"/>
    </row>
    <row r="6815" spans="2:2" x14ac:dyDescent="0.3">
      <c r="B6815" s="1"/>
    </row>
    <row r="6816" spans="2:2" x14ac:dyDescent="0.3">
      <c r="B6816" s="1"/>
    </row>
    <row r="6817" spans="2:2" x14ac:dyDescent="0.3">
      <c r="B6817" s="1"/>
    </row>
    <row r="6818" spans="2:2" x14ac:dyDescent="0.3">
      <c r="B6818" s="1"/>
    </row>
    <row r="6819" spans="2:2" x14ac:dyDescent="0.3">
      <c r="B6819" s="1"/>
    </row>
    <row r="6820" spans="2:2" x14ac:dyDescent="0.3">
      <c r="B6820" s="1"/>
    </row>
    <row r="6821" spans="2:2" x14ac:dyDescent="0.3">
      <c r="B6821" s="1"/>
    </row>
    <row r="6822" spans="2:2" x14ac:dyDescent="0.3">
      <c r="B6822" s="1"/>
    </row>
    <row r="6823" spans="2:2" x14ac:dyDescent="0.3">
      <c r="B6823" s="1"/>
    </row>
    <row r="6824" spans="2:2" x14ac:dyDescent="0.3">
      <c r="B6824" s="1"/>
    </row>
    <row r="6825" spans="2:2" x14ac:dyDescent="0.3">
      <c r="B6825" s="1"/>
    </row>
    <row r="6826" spans="2:2" x14ac:dyDescent="0.3">
      <c r="B6826" s="1"/>
    </row>
    <row r="6827" spans="2:2" x14ac:dyDescent="0.3">
      <c r="B6827" s="1"/>
    </row>
    <row r="6828" spans="2:2" x14ac:dyDescent="0.3">
      <c r="B6828" s="1"/>
    </row>
    <row r="6829" spans="2:2" x14ac:dyDescent="0.3">
      <c r="B6829" s="1"/>
    </row>
    <row r="6830" spans="2:2" x14ac:dyDescent="0.3">
      <c r="B6830" s="1"/>
    </row>
    <row r="6831" spans="2:2" x14ac:dyDescent="0.3">
      <c r="B6831" s="1"/>
    </row>
    <row r="6832" spans="2:2" x14ac:dyDescent="0.3">
      <c r="B6832" s="1"/>
    </row>
    <row r="6833" spans="2:2" x14ac:dyDescent="0.3">
      <c r="B6833" s="1"/>
    </row>
    <row r="6834" spans="2:2" x14ac:dyDescent="0.3">
      <c r="B6834" s="1"/>
    </row>
    <row r="6835" spans="2:2" x14ac:dyDescent="0.3">
      <c r="B6835" s="1"/>
    </row>
    <row r="6836" spans="2:2" x14ac:dyDescent="0.3">
      <c r="B6836" s="1"/>
    </row>
    <row r="6837" spans="2:2" x14ac:dyDescent="0.3">
      <c r="B6837" s="1"/>
    </row>
    <row r="6838" spans="2:2" x14ac:dyDescent="0.3">
      <c r="B6838" s="1"/>
    </row>
    <row r="6839" spans="2:2" x14ac:dyDescent="0.3">
      <c r="B6839" s="1"/>
    </row>
    <row r="6840" spans="2:2" x14ac:dyDescent="0.3">
      <c r="B6840" s="1"/>
    </row>
    <row r="6841" spans="2:2" x14ac:dyDescent="0.3">
      <c r="B6841" s="1"/>
    </row>
    <row r="6842" spans="2:2" x14ac:dyDescent="0.3">
      <c r="B6842" s="1"/>
    </row>
    <row r="6843" spans="2:2" x14ac:dyDescent="0.3">
      <c r="B6843" s="1"/>
    </row>
    <row r="6844" spans="2:2" x14ac:dyDescent="0.3">
      <c r="B6844" s="1"/>
    </row>
    <row r="6845" spans="2:2" x14ac:dyDescent="0.3">
      <c r="B6845" s="1"/>
    </row>
    <row r="6846" spans="2:2" x14ac:dyDescent="0.3">
      <c r="B6846" s="1"/>
    </row>
    <row r="6847" spans="2:2" x14ac:dyDescent="0.3">
      <c r="B6847" s="1"/>
    </row>
    <row r="6848" spans="2:2" x14ac:dyDescent="0.3">
      <c r="B6848" s="1"/>
    </row>
    <row r="6849" spans="2:2" x14ac:dyDescent="0.3">
      <c r="B6849" s="1"/>
    </row>
    <row r="6850" spans="2:2" x14ac:dyDescent="0.3">
      <c r="B6850" s="1"/>
    </row>
    <row r="6851" spans="2:2" x14ac:dyDescent="0.3">
      <c r="B6851" s="1"/>
    </row>
    <row r="6852" spans="2:2" x14ac:dyDescent="0.3">
      <c r="B6852" s="1"/>
    </row>
    <row r="6853" spans="2:2" x14ac:dyDescent="0.3">
      <c r="B6853" s="1"/>
    </row>
    <row r="6854" spans="2:2" x14ac:dyDescent="0.3">
      <c r="B6854" s="1"/>
    </row>
    <row r="6855" spans="2:2" x14ac:dyDescent="0.3">
      <c r="B6855" s="1"/>
    </row>
    <row r="6856" spans="2:2" x14ac:dyDescent="0.3">
      <c r="B6856" s="1"/>
    </row>
    <row r="6857" spans="2:2" x14ac:dyDescent="0.3">
      <c r="B6857" s="1"/>
    </row>
    <row r="6858" spans="2:2" x14ac:dyDescent="0.3">
      <c r="B6858" s="1"/>
    </row>
    <row r="6859" spans="2:2" x14ac:dyDescent="0.3">
      <c r="B6859" s="1"/>
    </row>
    <row r="6860" spans="2:2" x14ac:dyDescent="0.3">
      <c r="B6860" s="1"/>
    </row>
    <row r="6861" spans="2:2" x14ac:dyDescent="0.3">
      <c r="B6861" s="1"/>
    </row>
    <row r="6862" spans="2:2" x14ac:dyDescent="0.3">
      <c r="B6862" s="1"/>
    </row>
    <row r="6863" spans="2:2" x14ac:dyDescent="0.3">
      <c r="B6863" s="1"/>
    </row>
    <row r="6864" spans="2:2" x14ac:dyDescent="0.3">
      <c r="B6864" s="1"/>
    </row>
    <row r="6865" spans="2:2" x14ac:dyDescent="0.3">
      <c r="B6865" s="1"/>
    </row>
    <row r="6866" spans="2:2" x14ac:dyDescent="0.3">
      <c r="B6866" s="1"/>
    </row>
    <row r="6867" spans="2:2" x14ac:dyDescent="0.3">
      <c r="B6867" s="1"/>
    </row>
    <row r="6868" spans="2:2" x14ac:dyDescent="0.3">
      <c r="B6868" s="1"/>
    </row>
    <row r="6869" spans="2:2" x14ac:dyDescent="0.3">
      <c r="B6869" s="1"/>
    </row>
    <row r="6870" spans="2:2" x14ac:dyDescent="0.3">
      <c r="B6870" s="1"/>
    </row>
    <row r="6871" spans="2:2" x14ac:dyDescent="0.3">
      <c r="B6871" s="1"/>
    </row>
    <row r="6872" spans="2:2" x14ac:dyDescent="0.3">
      <c r="B6872" s="1"/>
    </row>
    <row r="6873" spans="2:2" x14ac:dyDescent="0.3">
      <c r="B6873" s="1"/>
    </row>
    <row r="6874" spans="2:2" x14ac:dyDescent="0.3">
      <c r="B6874" s="1"/>
    </row>
    <row r="6875" spans="2:2" x14ac:dyDescent="0.3">
      <c r="B6875" s="1"/>
    </row>
    <row r="6876" spans="2:2" x14ac:dyDescent="0.3">
      <c r="B6876" s="1"/>
    </row>
    <row r="6877" spans="2:2" x14ac:dyDescent="0.3">
      <c r="B6877" s="1"/>
    </row>
    <row r="6878" spans="2:2" x14ac:dyDescent="0.3">
      <c r="B6878" s="1"/>
    </row>
    <row r="6879" spans="2:2" x14ac:dyDescent="0.3">
      <c r="B6879" s="1"/>
    </row>
    <row r="6880" spans="2:2" x14ac:dyDescent="0.3">
      <c r="B6880" s="1"/>
    </row>
    <row r="6881" spans="2:2" x14ac:dyDescent="0.3">
      <c r="B6881" s="1"/>
    </row>
    <row r="6882" spans="2:2" x14ac:dyDescent="0.3">
      <c r="B6882" s="1"/>
    </row>
    <row r="6883" spans="2:2" x14ac:dyDescent="0.3">
      <c r="B6883" s="1"/>
    </row>
    <row r="6884" spans="2:2" x14ac:dyDescent="0.3">
      <c r="B6884" s="1"/>
    </row>
    <row r="6885" spans="2:2" x14ac:dyDescent="0.3">
      <c r="B6885" s="1"/>
    </row>
    <row r="6886" spans="2:2" x14ac:dyDescent="0.3">
      <c r="B6886" s="1"/>
    </row>
    <row r="6887" spans="2:2" x14ac:dyDescent="0.3">
      <c r="B6887" s="1"/>
    </row>
    <row r="6888" spans="2:2" x14ac:dyDescent="0.3">
      <c r="B6888" s="1"/>
    </row>
    <row r="6889" spans="2:2" x14ac:dyDescent="0.3">
      <c r="B6889" s="1"/>
    </row>
    <row r="6890" spans="2:2" x14ac:dyDescent="0.3">
      <c r="B6890" s="1"/>
    </row>
    <row r="6891" spans="2:2" x14ac:dyDescent="0.3">
      <c r="B6891" s="1"/>
    </row>
    <row r="6892" spans="2:2" x14ac:dyDescent="0.3">
      <c r="B6892" s="1"/>
    </row>
    <row r="6893" spans="2:2" x14ac:dyDescent="0.3">
      <c r="B6893" s="1"/>
    </row>
    <row r="6894" spans="2:2" x14ac:dyDescent="0.3">
      <c r="B6894" s="1"/>
    </row>
    <row r="6895" spans="2:2" x14ac:dyDescent="0.3">
      <c r="B6895" s="1"/>
    </row>
    <row r="6896" spans="2:2" x14ac:dyDescent="0.3">
      <c r="B6896" s="1"/>
    </row>
    <row r="6897" spans="2:2" x14ac:dyDescent="0.3">
      <c r="B6897" s="1"/>
    </row>
    <row r="6898" spans="2:2" x14ac:dyDescent="0.3">
      <c r="B6898" s="1"/>
    </row>
    <row r="6899" spans="2:2" x14ac:dyDescent="0.3">
      <c r="B6899" s="1"/>
    </row>
    <row r="6900" spans="2:2" x14ac:dyDescent="0.3">
      <c r="B6900" s="1"/>
    </row>
    <row r="6901" spans="2:2" x14ac:dyDescent="0.3">
      <c r="B6901" s="1"/>
    </row>
    <row r="6902" spans="2:2" x14ac:dyDescent="0.3">
      <c r="B6902" s="1"/>
    </row>
    <row r="6903" spans="2:2" x14ac:dyDescent="0.3">
      <c r="B6903" s="1"/>
    </row>
    <row r="6904" spans="2:2" x14ac:dyDescent="0.3">
      <c r="B6904" s="1"/>
    </row>
    <row r="6905" spans="2:2" x14ac:dyDescent="0.3">
      <c r="B6905" s="1"/>
    </row>
    <row r="6906" spans="2:2" x14ac:dyDescent="0.3">
      <c r="B6906" s="1"/>
    </row>
    <row r="6907" spans="2:2" x14ac:dyDescent="0.3">
      <c r="B6907" s="1"/>
    </row>
    <row r="6908" spans="2:2" x14ac:dyDescent="0.3">
      <c r="B6908" s="1"/>
    </row>
    <row r="6909" spans="2:2" x14ac:dyDescent="0.3">
      <c r="B6909" s="1"/>
    </row>
    <row r="6910" spans="2:2" x14ac:dyDescent="0.3">
      <c r="B6910" s="1"/>
    </row>
    <row r="6911" spans="2:2" x14ac:dyDescent="0.3">
      <c r="B6911" s="1"/>
    </row>
    <row r="6912" spans="2:2" x14ac:dyDescent="0.3">
      <c r="B6912" s="1"/>
    </row>
    <row r="6913" spans="2:2" x14ac:dyDescent="0.3">
      <c r="B6913" s="1"/>
    </row>
    <row r="6914" spans="2:2" x14ac:dyDescent="0.3">
      <c r="B6914" s="1"/>
    </row>
    <row r="6915" spans="2:2" x14ac:dyDescent="0.3">
      <c r="B6915" s="1"/>
    </row>
    <row r="6916" spans="2:2" x14ac:dyDescent="0.3">
      <c r="B6916" s="1"/>
    </row>
    <row r="6917" spans="2:2" x14ac:dyDescent="0.3">
      <c r="B6917" s="1"/>
    </row>
    <row r="6918" spans="2:2" x14ac:dyDescent="0.3">
      <c r="B6918" s="1"/>
    </row>
    <row r="6919" spans="2:2" x14ac:dyDescent="0.3">
      <c r="B6919" s="1"/>
    </row>
    <row r="6920" spans="2:2" x14ac:dyDescent="0.3">
      <c r="B6920" s="1"/>
    </row>
    <row r="6921" spans="2:2" x14ac:dyDescent="0.3">
      <c r="B6921" s="1"/>
    </row>
    <row r="6922" spans="2:2" x14ac:dyDescent="0.3">
      <c r="B6922" s="1"/>
    </row>
    <row r="6923" spans="2:2" x14ac:dyDescent="0.3">
      <c r="B6923" s="1"/>
    </row>
    <row r="6924" spans="2:2" x14ac:dyDescent="0.3">
      <c r="B6924" s="1"/>
    </row>
    <row r="6925" spans="2:2" x14ac:dyDescent="0.3">
      <c r="B6925" s="1"/>
    </row>
    <row r="6926" spans="2:2" x14ac:dyDescent="0.3">
      <c r="B6926" s="1"/>
    </row>
    <row r="6927" spans="2:2" x14ac:dyDescent="0.3">
      <c r="B6927" s="1"/>
    </row>
    <row r="6928" spans="2:2" x14ac:dyDescent="0.3">
      <c r="B6928" s="1"/>
    </row>
    <row r="6929" spans="2:2" x14ac:dyDescent="0.3">
      <c r="B6929" s="1"/>
    </row>
    <row r="6930" spans="2:2" x14ac:dyDescent="0.3">
      <c r="B6930" s="1"/>
    </row>
    <row r="6931" spans="2:2" x14ac:dyDescent="0.3">
      <c r="B6931" s="1"/>
    </row>
    <row r="6932" spans="2:2" x14ac:dyDescent="0.3">
      <c r="B6932" s="1"/>
    </row>
    <row r="6933" spans="2:2" x14ac:dyDescent="0.3">
      <c r="B6933" s="1"/>
    </row>
    <row r="6934" spans="2:2" x14ac:dyDescent="0.3">
      <c r="B6934" s="1"/>
    </row>
    <row r="6935" spans="2:2" x14ac:dyDescent="0.3">
      <c r="B6935" s="1"/>
    </row>
    <row r="6936" spans="2:2" x14ac:dyDescent="0.3">
      <c r="B6936" s="1"/>
    </row>
    <row r="6937" spans="2:2" x14ac:dyDescent="0.3">
      <c r="B6937" s="1"/>
    </row>
    <row r="6938" spans="2:2" x14ac:dyDescent="0.3">
      <c r="B6938" s="1"/>
    </row>
    <row r="6939" spans="2:2" x14ac:dyDescent="0.3">
      <c r="B6939" s="1"/>
    </row>
    <row r="6940" spans="2:2" x14ac:dyDescent="0.3">
      <c r="B6940" s="1"/>
    </row>
    <row r="6941" spans="2:2" x14ac:dyDescent="0.3">
      <c r="B6941" s="1"/>
    </row>
    <row r="6942" spans="2:2" x14ac:dyDescent="0.3">
      <c r="B6942" s="1"/>
    </row>
    <row r="6943" spans="2:2" x14ac:dyDescent="0.3">
      <c r="B6943" s="1"/>
    </row>
    <row r="6944" spans="2:2" x14ac:dyDescent="0.3">
      <c r="B6944" s="1"/>
    </row>
    <row r="6945" spans="2:2" x14ac:dyDescent="0.3">
      <c r="B6945" s="1"/>
    </row>
    <row r="6946" spans="2:2" x14ac:dyDescent="0.3">
      <c r="B6946" s="1"/>
    </row>
    <row r="6947" spans="2:2" x14ac:dyDescent="0.3">
      <c r="B6947" s="1"/>
    </row>
    <row r="6948" spans="2:2" x14ac:dyDescent="0.3">
      <c r="B6948" s="1"/>
    </row>
    <row r="6949" spans="2:2" x14ac:dyDescent="0.3">
      <c r="B6949" s="1"/>
    </row>
    <row r="6950" spans="2:2" x14ac:dyDescent="0.3">
      <c r="B6950" s="1"/>
    </row>
    <row r="6951" spans="2:2" x14ac:dyDescent="0.3">
      <c r="B6951" s="1"/>
    </row>
    <row r="6952" spans="2:2" x14ac:dyDescent="0.3">
      <c r="B6952" s="1"/>
    </row>
    <row r="6953" spans="2:2" x14ac:dyDescent="0.3">
      <c r="B6953" s="1"/>
    </row>
    <row r="6954" spans="2:2" x14ac:dyDescent="0.3">
      <c r="B6954" s="1"/>
    </row>
    <row r="6955" spans="2:2" x14ac:dyDescent="0.3">
      <c r="B6955" s="1"/>
    </row>
    <row r="6956" spans="2:2" x14ac:dyDescent="0.3">
      <c r="B6956" s="1"/>
    </row>
    <row r="6957" spans="2:2" x14ac:dyDescent="0.3">
      <c r="B6957" s="1"/>
    </row>
    <row r="6958" spans="2:2" x14ac:dyDescent="0.3">
      <c r="B6958" s="1"/>
    </row>
    <row r="6959" spans="2:2" x14ac:dyDescent="0.3">
      <c r="B6959" s="1"/>
    </row>
    <row r="6960" spans="2:2" x14ac:dyDescent="0.3">
      <c r="B6960" s="1"/>
    </row>
    <row r="6961" spans="2:2" x14ac:dyDescent="0.3">
      <c r="B6961" s="1"/>
    </row>
    <row r="6962" spans="2:2" x14ac:dyDescent="0.3">
      <c r="B6962" s="1"/>
    </row>
    <row r="6963" spans="2:2" x14ac:dyDescent="0.3">
      <c r="B6963" s="1"/>
    </row>
    <row r="6964" spans="2:2" x14ac:dyDescent="0.3">
      <c r="B6964" s="1"/>
    </row>
    <row r="6965" spans="2:2" x14ac:dyDescent="0.3">
      <c r="B6965" s="1"/>
    </row>
    <row r="6966" spans="2:2" x14ac:dyDescent="0.3">
      <c r="B6966" s="1"/>
    </row>
    <row r="6967" spans="2:2" x14ac:dyDescent="0.3">
      <c r="B6967" s="1"/>
    </row>
    <row r="6968" spans="2:2" x14ac:dyDescent="0.3">
      <c r="B6968" s="1"/>
    </row>
    <row r="6969" spans="2:2" x14ac:dyDescent="0.3">
      <c r="B6969" s="1"/>
    </row>
    <row r="6970" spans="2:2" x14ac:dyDescent="0.3">
      <c r="B6970" s="1"/>
    </row>
    <row r="6971" spans="2:2" x14ac:dyDescent="0.3">
      <c r="B6971" s="1"/>
    </row>
    <row r="6972" spans="2:2" x14ac:dyDescent="0.3">
      <c r="B6972" s="1"/>
    </row>
    <row r="6973" spans="2:2" x14ac:dyDescent="0.3">
      <c r="B6973" s="1"/>
    </row>
    <row r="6974" spans="2:2" x14ac:dyDescent="0.3">
      <c r="B6974" s="1"/>
    </row>
    <row r="6975" spans="2:2" x14ac:dyDescent="0.3">
      <c r="B6975" s="1"/>
    </row>
    <row r="6976" spans="2:2" x14ac:dyDescent="0.3">
      <c r="B6976" s="1"/>
    </row>
    <row r="6977" spans="2:2" x14ac:dyDescent="0.3">
      <c r="B6977" s="1"/>
    </row>
    <row r="6978" spans="2:2" x14ac:dyDescent="0.3">
      <c r="B6978" s="1"/>
    </row>
    <row r="6979" spans="2:2" x14ac:dyDescent="0.3">
      <c r="B6979" s="1"/>
    </row>
    <row r="6980" spans="2:2" x14ac:dyDescent="0.3">
      <c r="B6980" s="1"/>
    </row>
    <row r="6981" spans="2:2" x14ac:dyDescent="0.3">
      <c r="B6981" s="1"/>
    </row>
    <row r="6982" spans="2:2" x14ac:dyDescent="0.3">
      <c r="B6982" s="1"/>
    </row>
    <row r="6983" spans="2:2" x14ac:dyDescent="0.3">
      <c r="B6983" s="1"/>
    </row>
    <row r="6984" spans="2:2" x14ac:dyDescent="0.3">
      <c r="B6984" s="1"/>
    </row>
    <row r="6985" spans="2:2" x14ac:dyDescent="0.3">
      <c r="B6985" s="1"/>
    </row>
    <row r="6986" spans="2:2" x14ac:dyDescent="0.3">
      <c r="B6986" s="1"/>
    </row>
    <row r="6987" spans="2:2" x14ac:dyDescent="0.3">
      <c r="B6987" s="1"/>
    </row>
    <row r="6988" spans="2:2" x14ac:dyDescent="0.3">
      <c r="B6988" s="1"/>
    </row>
    <row r="6989" spans="2:2" x14ac:dyDescent="0.3">
      <c r="B6989" s="1"/>
    </row>
    <row r="6990" spans="2:2" x14ac:dyDescent="0.3">
      <c r="B6990" s="1"/>
    </row>
    <row r="6991" spans="2:2" x14ac:dyDescent="0.3">
      <c r="B6991" s="1"/>
    </row>
    <row r="6992" spans="2:2" x14ac:dyDescent="0.3">
      <c r="B6992" s="1"/>
    </row>
    <row r="6993" spans="2:2" x14ac:dyDescent="0.3">
      <c r="B6993" s="1"/>
    </row>
    <row r="6994" spans="2:2" x14ac:dyDescent="0.3">
      <c r="B6994" s="1"/>
    </row>
    <row r="6995" spans="2:2" x14ac:dyDescent="0.3">
      <c r="B6995" s="1"/>
    </row>
    <row r="6996" spans="2:2" x14ac:dyDescent="0.3">
      <c r="B6996" s="1"/>
    </row>
    <row r="6997" spans="2:2" x14ac:dyDescent="0.3">
      <c r="B6997" s="1"/>
    </row>
    <row r="6998" spans="2:2" x14ac:dyDescent="0.3">
      <c r="B6998" s="1"/>
    </row>
    <row r="6999" spans="2:2" x14ac:dyDescent="0.3">
      <c r="B6999" s="1"/>
    </row>
    <row r="7000" spans="2:2" x14ac:dyDescent="0.3">
      <c r="B7000" s="1"/>
    </row>
    <row r="7001" spans="2:2" x14ac:dyDescent="0.3">
      <c r="B7001" s="1"/>
    </row>
    <row r="7002" spans="2:2" x14ac:dyDescent="0.3">
      <c r="B7002" s="1"/>
    </row>
    <row r="7003" spans="2:2" x14ac:dyDescent="0.3">
      <c r="B7003" s="1"/>
    </row>
    <row r="7004" spans="2:2" x14ac:dyDescent="0.3">
      <c r="B7004" s="1"/>
    </row>
    <row r="7005" spans="2:2" x14ac:dyDescent="0.3">
      <c r="B7005" s="1"/>
    </row>
    <row r="7006" spans="2:2" x14ac:dyDescent="0.3">
      <c r="B7006" s="1"/>
    </row>
    <row r="7007" spans="2:2" x14ac:dyDescent="0.3">
      <c r="B7007" s="1"/>
    </row>
    <row r="7008" spans="2:2" x14ac:dyDescent="0.3">
      <c r="B7008" s="1"/>
    </row>
    <row r="7009" spans="2:2" x14ac:dyDescent="0.3">
      <c r="B7009" s="1"/>
    </row>
    <row r="7010" spans="2:2" x14ac:dyDescent="0.3">
      <c r="B7010" s="1"/>
    </row>
    <row r="7011" spans="2:2" x14ac:dyDescent="0.3">
      <c r="B7011" s="1"/>
    </row>
    <row r="7012" spans="2:2" x14ac:dyDescent="0.3">
      <c r="B7012" s="1"/>
    </row>
    <row r="7013" spans="2:2" x14ac:dyDescent="0.3">
      <c r="B7013" s="1"/>
    </row>
    <row r="7014" spans="2:2" x14ac:dyDescent="0.3">
      <c r="B7014" s="1"/>
    </row>
    <row r="7015" spans="2:2" x14ac:dyDescent="0.3">
      <c r="B7015" s="1"/>
    </row>
    <row r="7016" spans="2:2" x14ac:dyDescent="0.3">
      <c r="B7016" s="1"/>
    </row>
    <row r="7017" spans="2:2" x14ac:dyDescent="0.3">
      <c r="B7017" s="1"/>
    </row>
    <row r="7018" spans="2:2" x14ac:dyDescent="0.3">
      <c r="B7018" s="1"/>
    </row>
    <row r="7019" spans="2:2" x14ac:dyDescent="0.3">
      <c r="B7019" s="1"/>
    </row>
    <row r="7020" spans="2:2" x14ac:dyDescent="0.3">
      <c r="B7020" s="1"/>
    </row>
    <row r="7021" spans="2:2" x14ac:dyDescent="0.3">
      <c r="B7021" s="1"/>
    </row>
    <row r="7022" spans="2:2" x14ac:dyDescent="0.3">
      <c r="B7022" s="1"/>
    </row>
    <row r="7023" spans="2:2" x14ac:dyDescent="0.3">
      <c r="B7023" s="1"/>
    </row>
    <row r="7024" spans="2:2" x14ac:dyDescent="0.3">
      <c r="B7024" s="1"/>
    </row>
    <row r="7025" spans="2:2" x14ac:dyDescent="0.3">
      <c r="B7025" s="1"/>
    </row>
    <row r="7026" spans="2:2" x14ac:dyDescent="0.3">
      <c r="B7026" s="1"/>
    </row>
    <row r="7027" spans="2:2" x14ac:dyDescent="0.3">
      <c r="B7027" s="1"/>
    </row>
    <row r="7028" spans="2:2" x14ac:dyDescent="0.3">
      <c r="B7028" s="1"/>
    </row>
    <row r="7029" spans="2:2" x14ac:dyDescent="0.3">
      <c r="B7029" s="1"/>
    </row>
    <row r="7030" spans="2:2" x14ac:dyDescent="0.3">
      <c r="B7030" s="1"/>
    </row>
    <row r="7031" spans="2:2" x14ac:dyDescent="0.3">
      <c r="B7031" s="1"/>
    </row>
    <row r="7032" spans="2:2" x14ac:dyDescent="0.3">
      <c r="B7032" s="1"/>
    </row>
    <row r="7033" spans="2:2" x14ac:dyDescent="0.3">
      <c r="B7033" s="1"/>
    </row>
    <row r="7034" spans="2:2" x14ac:dyDescent="0.3">
      <c r="B7034" s="1"/>
    </row>
    <row r="7035" spans="2:2" x14ac:dyDescent="0.3">
      <c r="B7035" s="1"/>
    </row>
    <row r="7036" spans="2:2" x14ac:dyDescent="0.3">
      <c r="B7036" s="1"/>
    </row>
    <row r="7037" spans="2:2" x14ac:dyDescent="0.3">
      <c r="B7037" s="1"/>
    </row>
    <row r="7038" spans="2:2" x14ac:dyDescent="0.3">
      <c r="B7038" s="1"/>
    </row>
    <row r="7039" spans="2:2" x14ac:dyDescent="0.3">
      <c r="B7039" s="1"/>
    </row>
    <row r="7040" spans="2:2" x14ac:dyDescent="0.3">
      <c r="B7040" s="1"/>
    </row>
    <row r="7041" spans="2:2" x14ac:dyDescent="0.3">
      <c r="B7041" s="1"/>
    </row>
    <row r="7042" spans="2:2" x14ac:dyDescent="0.3">
      <c r="B7042" s="1"/>
    </row>
    <row r="7043" spans="2:2" x14ac:dyDescent="0.3">
      <c r="B7043" s="1"/>
    </row>
    <row r="7044" spans="2:2" x14ac:dyDescent="0.3">
      <c r="B7044" s="1"/>
    </row>
    <row r="7045" spans="2:2" x14ac:dyDescent="0.3">
      <c r="B7045" s="1"/>
    </row>
    <row r="7046" spans="2:2" x14ac:dyDescent="0.3">
      <c r="B7046" s="1"/>
    </row>
    <row r="7047" spans="2:2" x14ac:dyDescent="0.3">
      <c r="B7047" s="1"/>
    </row>
    <row r="7048" spans="2:2" x14ac:dyDescent="0.3">
      <c r="B7048" s="1"/>
    </row>
    <row r="7049" spans="2:2" x14ac:dyDescent="0.3">
      <c r="B7049" s="1"/>
    </row>
    <row r="7050" spans="2:2" x14ac:dyDescent="0.3">
      <c r="B7050" s="1"/>
    </row>
    <row r="7051" spans="2:2" x14ac:dyDescent="0.3">
      <c r="B7051" s="1"/>
    </row>
    <row r="7052" spans="2:2" x14ac:dyDescent="0.3">
      <c r="B7052" s="1"/>
    </row>
    <row r="7053" spans="2:2" x14ac:dyDescent="0.3">
      <c r="B7053" s="1"/>
    </row>
    <row r="7054" spans="2:2" x14ac:dyDescent="0.3">
      <c r="B7054" s="1"/>
    </row>
    <row r="7055" spans="2:2" x14ac:dyDescent="0.3">
      <c r="B7055" s="1"/>
    </row>
    <row r="7056" spans="2:2" x14ac:dyDescent="0.3">
      <c r="B7056" s="1"/>
    </row>
    <row r="7057" spans="2:2" x14ac:dyDescent="0.3">
      <c r="B7057" s="1"/>
    </row>
    <row r="7058" spans="2:2" x14ac:dyDescent="0.3">
      <c r="B7058" s="1"/>
    </row>
    <row r="7059" spans="2:2" x14ac:dyDescent="0.3">
      <c r="B7059" s="1"/>
    </row>
    <row r="7060" spans="2:2" x14ac:dyDescent="0.3">
      <c r="B7060" s="1"/>
    </row>
    <row r="7061" spans="2:2" x14ac:dyDescent="0.3">
      <c r="B7061" s="1"/>
    </row>
    <row r="7062" spans="2:2" x14ac:dyDescent="0.3">
      <c r="B7062" s="1"/>
    </row>
    <row r="7063" spans="2:2" x14ac:dyDescent="0.3">
      <c r="B7063" s="1"/>
    </row>
    <row r="7064" spans="2:2" x14ac:dyDescent="0.3">
      <c r="B7064" s="1"/>
    </row>
    <row r="7065" spans="2:2" x14ac:dyDescent="0.3">
      <c r="B7065" s="1"/>
    </row>
    <row r="7066" spans="2:2" x14ac:dyDescent="0.3">
      <c r="B7066" s="1"/>
    </row>
    <row r="7067" spans="2:2" x14ac:dyDescent="0.3">
      <c r="B7067" s="1"/>
    </row>
    <row r="7068" spans="2:2" x14ac:dyDescent="0.3">
      <c r="B7068" s="1"/>
    </row>
    <row r="7069" spans="2:2" x14ac:dyDescent="0.3">
      <c r="B7069" s="1"/>
    </row>
    <row r="7070" spans="2:2" x14ac:dyDescent="0.3">
      <c r="B7070" s="1"/>
    </row>
    <row r="7071" spans="2:2" x14ac:dyDescent="0.3">
      <c r="B7071" s="1"/>
    </row>
    <row r="7072" spans="2:2" x14ac:dyDescent="0.3">
      <c r="B7072" s="1"/>
    </row>
    <row r="7073" spans="2:2" x14ac:dyDescent="0.3">
      <c r="B7073" s="1"/>
    </row>
    <row r="7074" spans="2:2" x14ac:dyDescent="0.3">
      <c r="B7074" s="1"/>
    </row>
    <row r="7075" spans="2:2" x14ac:dyDescent="0.3">
      <c r="B7075" s="1"/>
    </row>
    <row r="7076" spans="2:2" x14ac:dyDescent="0.3">
      <c r="B7076" s="1"/>
    </row>
    <row r="7077" spans="2:2" x14ac:dyDescent="0.3">
      <c r="B7077" s="1"/>
    </row>
    <row r="7078" spans="2:2" x14ac:dyDescent="0.3">
      <c r="B7078" s="1"/>
    </row>
    <row r="7079" spans="2:2" x14ac:dyDescent="0.3">
      <c r="B7079" s="1"/>
    </row>
    <row r="7080" spans="2:2" x14ac:dyDescent="0.3">
      <c r="B7080" s="1"/>
    </row>
    <row r="7081" spans="2:2" x14ac:dyDescent="0.3">
      <c r="B7081" s="1"/>
    </row>
    <row r="7082" spans="2:2" x14ac:dyDescent="0.3">
      <c r="B7082" s="1"/>
    </row>
    <row r="7083" spans="2:2" x14ac:dyDescent="0.3">
      <c r="B7083" s="1"/>
    </row>
    <row r="7084" spans="2:2" x14ac:dyDescent="0.3">
      <c r="B7084" s="1"/>
    </row>
    <row r="7085" spans="2:2" x14ac:dyDescent="0.3">
      <c r="B7085" s="1"/>
    </row>
    <row r="7086" spans="2:2" x14ac:dyDescent="0.3">
      <c r="B7086" s="1"/>
    </row>
    <row r="7087" spans="2:2" x14ac:dyDescent="0.3">
      <c r="B7087" s="1"/>
    </row>
    <row r="7088" spans="2:2" x14ac:dyDescent="0.3">
      <c r="B7088" s="1"/>
    </row>
    <row r="7089" spans="2:2" x14ac:dyDescent="0.3">
      <c r="B7089" s="1"/>
    </row>
    <row r="7090" spans="2:2" x14ac:dyDescent="0.3">
      <c r="B7090" s="1"/>
    </row>
    <row r="7091" spans="2:2" x14ac:dyDescent="0.3">
      <c r="B7091" s="1"/>
    </row>
    <row r="7092" spans="2:2" x14ac:dyDescent="0.3">
      <c r="B7092" s="1"/>
    </row>
    <row r="7093" spans="2:2" x14ac:dyDescent="0.3">
      <c r="B7093" s="1"/>
    </row>
    <row r="7094" spans="2:2" x14ac:dyDescent="0.3">
      <c r="B7094" s="1"/>
    </row>
    <row r="7095" spans="2:2" x14ac:dyDescent="0.3">
      <c r="B7095" s="1"/>
    </row>
    <row r="7096" spans="2:2" x14ac:dyDescent="0.3">
      <c r="B7096" s="1"/>
    </row>
    <row r="7097" spans="2:2" x14ac:dyDescent="0.3">
      <c r="B7097" s="1"/>
    </row>
    <row r="7098" spans="2:2" x14ac:dyDescent="0.3">
      <c r="B7098" s="1"/>
    </row>
    <row r="7099" spans="2:2" x14ac:dyDescent="0.3">
      <c r="B7099" s="1"/>
    </row>
    <row r="7100" spans="2:2" x14ac:dyDescent="0.3">
      <c r="B7100" s="1"/>
    </row>
    <row r="7101" spans="2:2" x14ac:dyDescent="0.3">
      <c r="B7101" s="1"/>
    </row>
    <row r="7102" spans="2:2" x14ac:dyDescent="0.3">
      <c r="B7102" s="1"/>
    </row>
    <row r="7103" spans="2:2" x14ac:dyDescent="0.3">
      <c r="B7103" s="1"/>
    </row>
    <row r="7104" spans="2:2" x14ac:dyDescent="0.3">
      <c r="B7104" s="1"/>
    </row>
    <row r="7105" spans="2:2" x14ac:dyDescent="0.3">
      <c r="B7105" s="1"/>
    </row>
    <row r="7106" spans="2:2" x14ac:dyDescent="0.3">
      <c r="B7106" s="1"/>
    </row>
    <row r="7107" spans="2:2" x14ac:dyDescent="0.3">
      <c r="B7107" s="1"/>
    </row>
    <row r="7108" spans="2:2" x14ac:dyDescent="0.3">
      <c r="B7108" s="1"/>
    </row>
    <row r="7109" spans="2:2" x14ac:dyDescent="0.3">
      <c r="B7109" s="1"/>
    </row>
    <row r="7110" spans="2:2" x14ac:dyDescent="0.3">
      <c r="B7110" s="1"/>
    </row>
    <row r="7111" spans="2:2" x14ac:dyDescent="0.3">
      <c r="B7111" s="1"/>
    </row>
    <row r="7112" spans="2:2" x14ac:dyDescent="0.3">
      <c r="B7112" s="1"/>
    </row>
    <row r="7113" spans="2:2" x14ac:dyDescent="0.3">
      <c r="B7113" s="1"/>
    </row>
    <row r="7114" spans="2:2" x14ac:dyDescent="0.3">
      <c r="B7114" s="1"/>
    </row>
    <row r="7115" spans="2:2" x14ac:dyDescent="0.3">
      <c r="B7115" s="1"/>
    </row>
    <row r="7116" spans="2:2" x14ac:dyDescent="0.3">
      <c r="B7116" s="1"/>
    </row>
    <row r="7117" spans="2:2" x14ac:dyDescent="0.3">
      <c r="B7117" s="1"/>
    </row>
    <row r="7118" spans="2:2" x14ac:dyDescent="0.3">
      <c r="B7118" s="1"/>
    </row>
    <row r="7119" spans="2:2" x14ac:dyDescent="0.3">
      <c r="B7119" s="1"/>
    </row>
    <row r="7120" spans="2:2" x14ac:dyDescent="0.3">
      <c r="B7120" s="1"/>
    </row>
    <row r="7121" spans="2:2" x14ac:dyDescent="0.3">
      <c r="B7121" s="1"/>
    </row>
    <row r="7122" spans="2:2" x14ac:dyDescent="0.3">
      <c r="B7122" s="1"/>
    </row>
    <row r="7123" spans="2:2" x14ac:dyDescent="0.3">
      <c r="B7123" s="1"/>
    </row>
    <row r="7124" spans="2:2" x14ac:dyDescent="0.3">
      <c r="B7124" s="1"/>
    </row>
    <row r="7125" spans="2:2" x14ac:dyDescent="0.3">
      <c r="B7125" s="1"/>
    </row>
    <row r="7126" spans="2:2" x14ac:dyDescent="0.3">
      <c r="B7126" s="1"/>
    </row>
    <row r="7127" spans="2:2" x14ac:dyDescent="0.3">
      <c r="B7127" s="1"/>
    </row>
    <row r="7128" spans="2:2" x14ac:dyDescent="0.3">
      <c r="B7128" s="1"/>
    </row>
    <row r="7129" spans="2:2" x14ac:dyDescent="0.3">
      <c r="B7129" s="1"/>
    </row>
    <row r="7130" spans="2:2" x14ac:dyDescent="0.3">
      <c r="B7130" s="1"/>
    </row>
    <row r="7131" spans="2:2" x14ac:dyDescent="0.3">
      <c r="B7131" s="1"/>
    </row>
    <row r="7132" spans="2:2" x14ac:dyDescent="0.3">
      <c r="B7132" s="1"/>
    </row>
    <row r="7133" spans="2:2" x14ac:dyDescent="0.3">
      <c r="B7133" s="1"/>
    </row>
    <row r="7134" spans="2:2" x14ac:dyDescent="0.3">
      <c r="B7134" s="1"/>
    </row>
    <row r="7135" spans="2:2" x14ac:dyDescent="0.3">
      <c r="B7135" s="1"/>
    </row>
    <row r="7136" spans="2:2" x14ac:dyDescent="0.3">
      <c r="B7136" s="1"/>
    </row>
    <row r="7137" spans="2:2" x14ac:dyDescent="0.3">
      <c r="B7137" s="1"/>
    </row>
    <row r="7138" spans="2:2" x14ac:dyDescent="0.3">
      <c r="B7138" s="1"/>
    </row>
    <row r="7139" spans="2:2" x14ac:dyDescent="0.3">
      <c r="B7139" s="1"/>
    </row>
    <row r="7140" spans="2:2" x14ac:dyDescent="0.3">
      <c r="B7140" s="1"/>
    </row>
    <row r="7141" spans="2:2" x14ac:dyDescent="0.3">
      <c r="B7141" s="1"/>
    </row>
    <row r="7142" spans="2:2" x14ac:dyDescent="0.3">
      <c r="B7142" s="1"/>
    </row>
    <row r="7143" spans="2:2" x14ac:dyDescent="0.3">
      <c r="B7143" s="1"/>
    </row>
    <row r="7144" spans="2:2" x14ac:dyDescent="0.3">
      <c r="B7144" s="1"/>
    </row>
    <row r="7145" spans="2:2" x14ac:dyDescent="0.3">
      <c r="B7145" s="1"/>
    </row>
    <row r="7146" spans="2:2" x14ac:dyDescent="0.3">
      <c r="B7146" s="1"/>
    </row>
    <row r="7147" spans="2:2" x14ac:dyDescent="0.3">
      <c r="B7147" s="1"/>
    </row>
    <row r="7148" spans="2:2" x14ac:dyDescent="0.3">
      <c r="B7148" s="1"/>
    </row>
    <row r="7149" spans="2:2" x14ac:dyDescent="0.3">
      <c r="B7149" s="1"/>
    </row>
    <row r="7150" spans="2:2" x14ac:dyDescent="0.3">
      <c r="B7150" s="1"/>
    </row>
    <row r="7151" spans="2:2" x14ac:dyDescent="0.3">
      <c r="B7151" s="1"/>
    </row>
    <row r="7152" spans="2:2" x14ac:dyDescent="0.3">
      <c r="B7152" s="1"/>
    </row>
    <row r="7153" spans="2:2" x14ac:dyDescent="0.3">
      <c r="B7153" s="1"/>
    </row>
    <row r="7154" spans="2:2" x14ac:dyDescent="0.3">
      <c r="B7154" s="1"/>
    </row>
    <row r="7155" spans="2:2" x14ac:dyDescent="0.3">
      <c r="B7155" s="1"/>
    </row>
    <row r="7156" spans="2:2" x14ac:dyDescent="0.3">
      <c r="B7156" s="1"/>
    </row>
    <row r="7157" spans="2:2" x14ac:dyDescent="0.3">
      <c r="B7157" s="1"/>
    </row>
    <row r="7158" spans="2:2" x14ac:dyDescent="0.3">
      <c r="B7158" s="1"/>
    </row>
    <row r="7159" spans="2:2" x14ac:dyDescent="0.3">
      <c r="B7159" s="1"/>
    </row>
    <row r="7160" spans="2:2" x14ac:dyDescent="0.3">
      <c r="B7160" s="1"/>
    </row>
    <row r="7161" spans="2:2" x14ac:dyDescent="0.3">
      <c r="B7161" s="1"/>
    </row>
    <row r="7162" spans="2:2" x14ac:dyDescent="0.3">
      <c r="B7162" s="1"/>
    </row>
    <row r="7163" spans="2:2" x14ac:dyDescent="0.3">
      <c r="B7163" s="1"/>
    </row>
    <row r="7164" spans="2:2" x14ac:dyDescent="0.3">
      <c r="B7164" s="1"/>
    </row>
    <row r="7165" spans="2:2" x14ac:dyDescent="0.3">
      <c r="B7165" s="1"/>
    </row>
    <row r="7166" spans="2:2" x14ac:dyDescent="0.3">
      <c r="B7166" s="1"/>
    </row>
    <row r="7167" spans="2:2" x14ac:dyDescent="0.3">
      <c r="B7167" s="1"/>
    </row>
    <row r="7168" spans="2:2" x14ac:dyDescent="0.3">
      <c r="B7168" s="1"/>
    </row>
    <row r="7169" spans="2:2" x14ac:dyDescent="0.3">
      <c r="B7169" s="1"/>
    </row>
    <row r="7170" spans="2:2" x14ac:dyDescent="0.3">
      <c r="B7170" s="1"/>
    </row>
    <row r="7171" spans="2:2" x14ac:dyDescent="0.3">
      <c r="B7171" s="1"/>
    </row>
    <row r="7172" spans="2:2" x14ac:dyDescent="0.3">
      <c r="B7172" s="1"/>
    </row>
    <row r="7173" spans="2:2" x14ac:dyDescent="0.3">
      <c r="B7173" s="1"/>
    </row>
    <row r="7174" spans="2:2" x14ac:dyDescent="0.3">
      <c r="B7174" s="1"/>
    </row>
    <row r="7175" spans="2:2" x14ac:dyDescent="0.3">
      <c r="B7175" s="1"/>
    </row>
    <row r="7176" spans="2:2" x14ac:dyDescent="0.3">
      <c r="B7176" s="1"/>
    </row>
    <row r="7177" spans="2:2" x14ac:dyDescent="0.3">
      <c r="B7177" s="1"/>
    </row>
    <row r="7178" spans="2:2" x14ac:dyDescent="0.3">
      <c r="B7178" s="1"/>
    </row>
    <row r="7179" spans="2:2" x14ac:dyDescent="0.3">
      <c r="B7179" s="1"/>
    </row>
    <row r="7180" spans="2:2" x14ac:dyDescent="0.3">
      <c r="B7180" s="1"/>
    </row>
    <row r="7181" spans="2:2" x14ac:dyDescent="0.3">
      <c r="B7181" s="1"/>
    </row>
    <row r="7182" spans="2:2" x14ac:dyDescent="0.3">
      <c r="B7182" s="1"/>
    </row>
    <row r="7183" spans="2:2" x14ac:dyDescent="0.3">
      <c r="B7183" s="1"/>
    </row>
    <row r="7184" spans="2:2" x14ac:dyDescent="0.3">
      <c r="B7184" s="1"/>
    </row>
    <row r="7185" spans="2:2" x14ac:dyDescent="0.3">
      <c r="B7185" s="1"/>
    </row>
    <row r="7186" spans="2:2" x14ac:dyDescent="0.3">
      <c r="B7186" s="1"/>
    </row>
    <row r="7187" spans="2:2" x14ac:dyDescent="0.3">
      <c r="B7187" s="1"/>
    </row>
    <row r="7188" spans="2:2" x14ac:dyDescent="0.3">
      <c r="B7188" s="1"/>
    </row>
    <row r="7189" spans="2:2" x14ac:dyDescent="0.3">
      <c r="B7189" s="1"/>
    </row>
    <row r="7190" spans="2:2" x14ac:dyDescent="0.3">
      <c r="B7190" s="1"/>
    </row>
    <row r="7191" spans="2:2" x14ac:dyDescent="0.3">
      <c r="B7191" s="1"/>
    </row>
    <row r="7192" spans="2:2" x14ac:dyDescent="0.3">
      <c r="B7192" s="1"/>
    </row>
    <row r="7193" spans="2:2" x14ac:dyDescent="0.3">
      <c r="B7193" s="1"/>
    </row>
    <row r="7194" spans="2:2" x14ac:dyDescent="0.3">
      <c r="B7194" s="1"/>
    </row>
    <row r="7195" spans="2:2" x14ac:dyDescent="0.3">
      <c r="B7195" s="1"/>
    </row>
    <row r="7196" spans="2:2" x14ac:dyDescent="0.3">
      <c r="B7196" s="1"/>
    </row>
    <row r="7197" spans="2:2" x14ac:dyDescent="0.3">
      <c r="B7197" s="1"/>
    </row>
    <row r="7198" spans="2:2" x14ac:dyDescent="0.3">
      <c r="B7198" s="1"/>
    </row>
    <row r="7199" spans="2:2" x14ac:dyDescent="0.3">
      <c r="B7199" s="1"/>
    </row>
    <row r="7200" spans="2:2" x14ac:dyDescent="0.3">
      <c r="B7200" s="1"/>
    </row>
    <row r="7201" spans="2:2" x14ac:dyDescent="0.3">
      <c r="B7201" s="1"/>
    </row>
    <row r="7202" spans="2:2" x14ac:dyDescent="0.3">
      <c r="B7202" s="1"/>
    </row>
    <row r="7203" spans="2:2" x14ac:dyDescent="0.3">
      <c r="B7203" s="1"/>
    </row>
    <row r="7204" spans="2:2" x14ac:dyDescent="0.3">
      <c r="B7204" s="1"/>
    </row>
    <row r="7205" spans="2:2" x14ac:dyDescent="0.3">
      <c r="B7205" s="1"/>
    </row>
    <row r="7206" spans="2:2" x14ac:dyDescent="0.3">
      <c r="B7206" s="1"/>
    </row>
    <row r="7207" spans="2:2" x14ac:dyDescent="0.3">
      <c r="B7207" s="1"/>
    </row>
    <row r="7208" spans="2:2" x14ac:dyDescent="0.3">
      <c r="B7208" s="1"/>
    </row>
    <row r="7209" spans="2:2" x14ac:dyDescent="0.3">
      <c r="B7209" s="1"/>
    </row>
    <row r="7210" spans="2:2" x14ac:dyDescent="0.3">
      <c r="B7210" s="1"/>
    </row>
    <row r="7211" spans="2:2" x14ac:dyDescent="0.3">
      <c r="B7211" s="1"/>
    </row>
    <row r="7212" spans="2:2" x14ac:dyDescent="0.3">
      <c r="B7212" s="1"/>
    </row>
    <row r="7213" spans="2:2" x14ac:dyDescent="0.3">
      <c r="B7213" s="1"/>
    </row>
    <row r="7214" spans="2:2" x14ac:dyDescent="0.3">
      <c r="B7214" s="1"/>
    </row>
    <row r="7215" spans="2:2" x14ac:dyDescent="0.3">
      <c r="B7215" s="1"/>
    </row>
    <row r="7216" spans="2:2" x14ac:dyDescent="0.3">
      <c r="B7216" s="1"/>
    </row>
    <row r="7217" spans="2:2" x14ac:dyDescent="0.3">
      <c r="B7217" s="1"/>
    </row>
    <row r="7218" spans="2:2" x14ac:dyDescent="0.3">
      <c r="B7218" s="1"/>
    </row>
    <row r="7219" spans="2:2" x14ac:dyDescent="0.3">
      <c r="B7219" s="1"/>
    </row>
    <row r="7220" spans="2:2" x14ac:dyDescent="0.3">
      <c r="B7220" s="1"/>
    </row>
    <row r="7221" spans="2:2" x14ac:dyDescent="0.3">
      <c r="B7221" s="1"/>
    </row>
    <row r="7222" spans="2:2" x14ac:dyDescent="0.3">
      <c r="B7222" s="1"/>
    </row>
    <row r="7223" spans="2:2" x14ac:dyDescent="0.3">
      <c r="B7223" s="1"/>
    </row>
    <row r="7224" spans="2:2" x14ac:dyDescent="0.3">
      <c r="B7224" s="1"/>
    </row>
    <row r="7225" spans="2:2" x14ac:dyDescent="0.3">
      <c r="B7225" s="1"/>
    </row>
    <row r="7226" spans="2:2" x14ac:dyDescent="0.3">
      <c r="B7226" s="1"/>
    </row>
    <row r="7227" spans="2:2" x14ac:dyDescent="0.3">
      <c r="B7227" s="1"/>
    </row>
    <row r="7228" spans="2:2" x14ac:dyDescent="0.3">
      <c r="B7228" s="1"/>
    </row>
    <row r="7229" spans="2:2" x14ac:dyDescent="0.3">
      <c r="B7229" s="1"/>
    </row>
    <row r="7230" spans="2:2" x14ac:dyDescent="0.3">
      <c r="B7230" s="1"/>
    </row>
    <row r="7231" spans="2:2" x14ac:dyDescent="0.3">
      <c r="B7231" s="1"/>
    </row>
    <row r="7232" spans="2:2" x14ac:dyDescent="0.3">
      <c r="B7232" s="1"/>
    </row>
    <row r="7233" spans="2:2" x14ac:dyDescent="0.3">
      <c r="B7233" s="1"/>
    </row>
    <row r="7234" spans="2:2" x14ac:dyDescent="0.3">
      <c r="B7234" s="1"/>
    </row>
    <row r="7235" spans="2:2" x14ac:dyDescent="0.3">
      <c r="B7235" s="1"/>
    </row>
    <row r="7236" spans="2:2" x14ac:dyDescent="0.3">
      <c r="B7236" s="1"/>
    </row>
    <row r="7237" spans="2:2" x14ac:dyDescent="0.3">
      <c r="B7237" s="1"/>
    </row>
    <row r="7238" spans="2:2" x14ac:dyDescent="0.3">
      <c r="B7238" s="1"/>
    </row>
    <row r="7239" spans="2:2" x14ac:dyDescent="0.3">
      <c r="B7239" s="1"/>
    </row>
    <row r="7240" spans="2:2" x14ac:dyDescent="0.3">
      <c r="B7240" s="1"/>
    </row>
    <row r="7241" spans="2:2" x14ac:dyDescent="0.3">
      <c r="B7241" s="1"/>
    </row>
    <row r="7242" spans="2:2" x14ac:dyDescent="0.3">
      <c r="B7242" s="1"/>
    </row>
    <row r="7243" spans="2:2" x14ac:dyDescent="0.3">
      <c r="B7243" s="1"/>
    </row>
    <row r="7244" spans="2:2" x14ac:dyDescent="0.3">
      <c r="B7244" s="1"/>
    </row>
    <row r="7245" spans="2:2" x14ac:dyDescent="0.3">
      <c r="B7245" s="1"/>
    </row>
    <row r="7246" spans="2:2" x14ac:dyDescent="0.3">
      <c r="B7246" s="1"/>
    </row>
    <row r="7247" spans="2:2" x14ac:dyDescent="0.3">
      <c r="B7247" s="1"/>
    </row>
    <row r="7248" spans="2:2" x14ac:dyDescent="0.3">
      <c r="B7248" s="1"/>
    </row>
    <row r="7249" spans="2:2" x14ac:dyDescent="0.3">
      <c r="B7249" s="1"/>
    </row>
    <row r="7250" spans="2:2" x14ac:dyDescent="0.3">
      <c r="B7250" s="1"/>
    </row>
    <row r="7251" spans="2:2" x14ac:dyDescent="0.3">
      <c r="B7251" s="1"/>
    </row>
    <row r="7252" spans="2:2" x14ac:dyDescent="0.3">
      <c r="B7252" s="1"/>
    </row>
    <row r="7253" spans="2:2" x14ac:dyDescent="0.3">
      <c r="B7253" s="1"/>
    </row>
    <row r="7254" spans="2:2" x14ac:dyDescent="0.3">
      <c r="B7254" s="1"/>
    </row>
    <row r="7255" spans="2:2" x14ac:dyDescent="0.3">
      <c r="B7255" s="1"/>
    </row>
    <row r="7256" spans="2:2" x14ac:dyDescent="0.3">
      <c r="B7256" s="1"/>
    </row>
    <row r="7257" spans="2:2" x14ac:dyDescent="0.3">
      <c r="B7257" s="1"/>
    </row>
    <row r="7258" spans="2:2" x14ac:dyDescent="0.3">
      <c r="B7258" s="1"/>
    </row>
    <row r="7259" spans="2:2" x14ac:dyDescent="0.3">
      <c r="B7259" s="1"/>
    </row>
    <row r="7260" spans="2:2" x14ac:dyDescent="0.3">
      <c r="B7260" s="1"/>
    </row>
    <row r="7261" spans="2:2" x14ac:dyDescent="0.3">
      <c r="B7261" s="1"/>
    </row>
    <row r="7262" spans="2:2" x14ac:dyDescent="0.3">
      <c r="B7262" s="1"/>
    </row>
    <row r="7263" spans="2:2" x14ac:dyDescent="0.3">
      <c r="B7263" s="1"/>
    </row>
    <row r="7264" spans="2:2" x14ac:dyDescent="0.3">
      <c r="B7264" s="1"/>
    </row>
    <row r="7265" spans="2:2" x14ac:dyDescent="0.3">
      <c r="B7265" s="1"/>
    </row>
    <row r="7266" spans="2:2" x14ac:dyDescent="0.3">
      <c r="B7266" s="1"/>
    </row>
    <row r="7267" spans="2:2" x14ac:dyDescent="0.3">
      <c r="B7267" s="1"/>
    </row>
    <row r="7268" spans="2:2" x14ac:dyDescent="0.3">
      <c r="B7268" s="1"/>
    </row>
    <row r="7269" spans="2:2" x14ac:dyDescent="0.3">
      <c r="B7269" s="1"/>
    </row>
    <row r="7270" spans="2:2" x14ac:dyDescent="0.3">
      <c r="B7270" s="1"/>
    </row>
    <row r="7271" spans="2:2" x14ac:dyDescent="0.3">
      <c r="B7271" s="1"/>
    </row>
    <row r="7272" spans="2:2" x14ac:dyDescent="0.3">
      <c r="B7272" s="1"/>
    </row>
    <row r="7273" spans="2:2" x14ac:dyDescent="0.3">
      <c r="B7273" s="1"/>
    </row>
    <row r="7274" spans="2:2" x14ac:dyDescent="0.3">
      <c r="B7274" s="1"/>
    </row>
    <row r="7275" spans="2:2" x14ac:dyDescent="0.3">
      <c r="B7275" s="1"/>
    </row>
    <row r="7276" spans="2:2" x14ac:dyDescent="0.3">
      <c r="B7276" s="1"/>
    </row>
    <row r="7277" spans="2:2" x14ac:dyDescent="0.3">
      <c r="B7277" s="1"/>
    </row>
    <row r="7278" spans="2:2" x14ac:dyDescent="0.3">
      <c r="B7278" s="1"/>
    </row>
    <row r="7279" spans="2:2" x14ac:dyDescent="0.3">
      <c r="B7279" s="1"/>
    </row>
    <row r="7280" spans="2:2" x14ac:dyDescent="0.3">
      <c r="B7280" s="1"/>
    </row>
    <row r="7281" spans="2:2" x14ac:dyDescent="0.3">
      <c r="B7281" s="1"/>
    </row>
    <row r="7282" spans="2:2" x14ac:dyDescent="0.3">
      <c r="B7282" s="1"/>
    </row>
    <row r="7283" spans="2:2" x14ac:dyDescent="0.3">
      <c r="B7283" s="1"/>
    </row>
    <row r="7284" spans="2:2" x14ac:dyDescent="0.3">
      <c r="B7284" s="1"/>
    </row>
    <row r="7285" spans="2:2" x14ac:dyDescent="0.3">
      <c r="B7285" s="1"/>
    </row>
    <row r="7286" spans="2:2" x14ac:dyDescent="0.3">
      <c r="B7286" s="1"/>
    </row>
    <row r="7287" spans="2:2" x14ac:dyDescent="0.3">
      <c r="B7287" s="1"/>
    </row>
    <row r="7288" spans="2:2" x14ac:dyDescent="0.3">
      <c r="B7288" s="1"/>
    </row>
    <row r="7289" spans="2:2" x14ac:dyDescent="0.3">
      <c r="B7289" s="1"/>
    </row>
    <row r="7290" spans="2:2" x14ac:dyDescent="0.3">
      <c r="B7290" s="1"/>
    </row>
    <row r="7291" spans="2:2" x14ac:dyDescent="0.3">
      <c r="B7291" s="1"/>
    </row>
    <row r="7292" spans="2:2" x14ac:dyDescent="0.3">
      <c r="B7292" s="1"/>
    </row>
    <row r="7293" spans="2:2" x14ac:dyDescent="0.3">
      <c r="B7293" s="1"/>
    </row>
    <row r="7294" spans="2:2" x14ac:dyDescent="0.3">
      <c r="B7294" s="1"/>
    </row>
    <row r="7295" spans="2:2" x14ac:dyDescent="0.3">
      <c r="B7295" s="1"/>
    </row>
    <row r="7296" spans="2:2" x14ac:dyDescent="0.3">
      <c r="B7296" s="1"/>
    </row>
    <row r="7297" spans="2:2" x14ac:dyDescent="0.3">
      <c r="B7297" s="1"/>
    </row>
    <row r="7298" spans="2:2" x14ac:dyDescent="0.3">
      <c r="B7298" s="1"/>
    </row>
    <row r="7299" spans="2:2" x14ac:dyDescent="0.3">
      <c r="B7299" s="1"/>
    </row>
    <row r="7300" spans="2:2" x14ac:dyDescent="0.3">
      <c r="B7300" s="1"/>
    </row>
    <row r="7301" spans="2:2" x14ac:dyDescent="0.3">
      <c r="B7301" s="1"/>
    </row>
    <row r="7302" spans="2:2" x14ac:dyDescent="0.3">
      <c r="B7302" s="1"/>
    </row>
    <row r="7303" spans="2:2" x14ac:dyDescent="0.3">
      <c r="B7303" s="1"/>
    </row>
    <row r="7304" spans="2:2" x14ac:dyDescent="0.3">
      <c r="B7304" s="1"/>
    </row>
    <row r="7305" spans="2:2" x14ac:dyDescent="0.3">
      <c r="B7305" s="1"/>
    </row>
    <row r="7306" spans="2:2" x14ac:dyDescent="0.3">
      <c r="B7306" s="1"/>
    </row>
    <row r="7307" spans="2:2" x14ac:dyDescent="0.3">
      <c r="B7307" s="1"/>
    </row>
    <row r="7308" spans="2:2" x14ac:dyDescent="0.3">
      <c r="B7308" s="1"/>
    </row>
    <row r="7309" spans="2:2" x14ac:dyDescent="0.3">
      <c r="B7309" s="1"/>
    </row>
    <row r="7310" spans="2:2" x14ac:dyDescent="0.3">
      <c r="B7310" s="1"/>
    </row>
    <row r="7311" spans="2:2" x14ac:dyDescent="0.3">
      <c r="B7311" s="1"/>
    </row>
    <row r="7312" spans="2:2" x14ac:dyDescent="0.3">
      <c r="B7312" s="1"/>
    </row>
    <row r="7313" spans="2:2" x14ac:dyDescent="0.3">
      <c r="B7313" s="1"/>
    </row>
    <row r="7314" spans="2:2" x14ac:dyDescent="0.3">
      <c r="B7314" s="1"/>
    </row>
    <row r="7315" spans="2:2" x14ac:dyDescent="0.3">
      <c r="B7315" s="1"/>
    </row>
    <row r="7316" spans="2:2" x14ac:dyDescent="0.3">
      <c r="B7316" s="1"/>
    </row>
    <row r="7317" spans="2:2" x14ac:dyDescent="0.3">
      <c r="B7317" s="1"/>
    </row>
    <row r="7318" spans="2:2" x14ac:dyDescent="0.3">
      <c r="B7318" s="1"/>
    </row>
    <row r="7319" spans="2:2" x14ac:dyDescent="0.3">
      <c r="B7319" s="1"/>
    </row>
    <row r="7320" spans="2:2" x14ac:dyDescent="0.3">
      <c r="B7320" s="1"/>
    </row>
    <row r="7321" spans="2:2" x14ac:dyDescent="0.3">
      <c r="B7321" s="1"/>
    </row>
    <row r="7322" spans="2:2" x14ac:dyDescent="0.3">
      <c r="B7322" s="1"/>
    </row>
    <row r="7323" spans="2:2" x14ac:dyDescent="0.3">
      <c r="B7323" s="1"/>
    </row>
    <row r="7324" spans="2:2" x14ac:dyDescent="0.3">
      <c r="B7324" s="1"/>
    </row>
    <row r="7325" spans="2:2" x14ac:dyDescent="0.3">
      <c r="B7325" s="1"/>
    </row>
    <row r="7326" spans="2:2" x14ac:dyDescent="0.3">
      <c r="B7326" s="1"/>
    </row>
    <row r="7327" spans="2:2" x14ac:dyDescent="0.3">
      <c r="B7327" s="1"/>
    </row>
    <row r="7328" spans="2:2" x14ac:dyDescent="0.3">
      <c r="B7328" s="1"/>
    </row>
    <row r="7329" spans="2:2" x14ac:dyDescent="0.3">
      <c r="B7329" s="1"/>
    </row>
    <row r="7330" spans="2:2" x14ac:dyDescent="0.3">
      <c r="B7330" s="1"/>
    </row>
    <row r="7331" spans="2:2" x14ac:dyDescent="0.3">
      <c r="B7331" s="1"/>
    </row>
    <row r="7332" spans="2:2" x14ac:dyDescent="0.3">
      <c r="B7332" s="1"/>
    </row>
    <row r="7333" spans="2:2" x14ac:dyDescent="0.3">
      <c r="B7333" s="1"/>
    </row>
    <row r="7334" spans="2:2" x14ac:dyDescent="0.3">
      <c r="B7334" s="1"/>
    </row>
    <row r="7335" spans="2:2" x14ac:dyDescent="0.3">
      <c r="B7335" s="1"/>
    </row>
    <row r="7336" spans="2:2" x14ac:dyDescent="0.3">
      <c r="B7336" s="1"/>
    </row>
    <row r="7337" spans="2:2" x14ac:dyDescent="0.3">
      <c r="B7337" s="1"/>
    </row>
    <row r="7338" spans="2:2" x14ac:dyDescent="0.3">
      <c r="B7338" s="1"/>
    </row>
    <row r="7339" spans="2:2" x14ac:dyDescent="0.3">
      <c r="B7339" s="1"/>
    </row>
    <row r="7340" spans="2:2" x14ac:dyDescent="0.3">
      <c r="B7340" s="1"/>
    </row>
    <row r="7341" spans="2:2" x14ac:dyDescent="0.3">
      <c r="B7341" s="1"/>
    </row>
    <row r="7342" spans="2:2" x14ac:dyDescent="0.3">
      <c r="B7342" s="1"/>
    </row>
    <row r="7343" spans="2:2" x14ac:dyDescent="0.3">
      <c r="B7343" s="1"/>
    </row>
    <row r="7344" spans="2:2" x14ac:dyDescent="0.3">
      <c r="B7344" s="1"/>
    </row>
    <row r="7345" spans="2:2" x14ac:dyDescent="0.3">
      <c r="B7345" s="1"/>
    </row>
    <row r="7346" spans="2:2" x14ac:dyDescent="0.3">
      <c r="B7346" s="1"/>
    </row>
    <row r="7347" spans="2:2" x14ac:dyDescent="0.3">
      <c r="B7347" s="1"/>
    </row>
    <row r="7348" spans="2:2" x14ac:dyDescent="0.3">
      <c r="B7348" s="1"/>
    </row>
    <row r="7349" spans="2:2" x14ac:dyDescent="0.3">
      <c r="B7349" s="1"/>
    </row>
    <row r="7350" spans="2:2" x14ac:dyDescent="0.3">
      <c r="B7350" s="1"/>
    </row>
    <row r="7351" spans="2:2" x14ac:dyDescent="0.3">
      <c r="B7351" s="1"/>
    </row>
    <row r="7352" spans="2:2" x14ac:dyDescent="0.3">
      <c r="B7352" s="1"/>
    </row>
    <row r="7353" spans="2:2" x14ac:dyDescent="0.3">
      <c r="B7353" s="1"/>
    </row>
    <row r="7354" spans="2:2" x14ac:dyDescent="0.3">
      <c r="B7354" s="1"/>
    </row>
    <row r="7355" spans="2:2" x14ac:dyDescent="0.3">
      <c r="B7355" s="1"/>
    </row>
    <row r="7356" spans="2:2" x14ac:dyDescent="0.3">
      <c r="B7356" s="1"/>
    </row>
    <row r="7357" spans="2:2" x14ac:dyDescent="0.3">
      <c r="B7357" s="1"/>
    </row>
    <row r="7358" spans="2:2" x14ac:dyDescent="0.3">
      <c r="B7358" s="1"/>
    </row>
    <row r="7359" spans="2:2" x14ac:dyDescent="0.3">
      <c r="B7359" s="1"/>
    </row>
    <row r="7360" spans="2:2" x14ac:dyDescent="0.3">
      <c r="B7360" s="1"/>
    </row>
    <row r="7361" spans="2:2" x14ac:dyDescent="0.3">
      <c r="B7361" s="1"/>
    </row>
    <row r="7362" spans="2:2" x14ac:dyDescent="0.3">
      <c r="B7362" s="1"/>
    </row>
    <row r="7363" spans="2:2" x14ac:dyDescent="0.3">
      <c r="B7363" s="1"/>
    </row>
    <row r="7364" spans="2:2" x14ac:dyDescent="0.3">
      <c r="B7364" s="1"/>
    </row>
    <row r="7365" spans="2:2" x14ac:dyDescent="0.3">
      <c r="B7365" s="1"/>
    </row>
    <row r="7366" spans="2:2" x14ac:dyDescent="0.3">
      <c r="B7366" s="1"/>
    </row>
    <row r="7367" spans="2:2" x14ac:dyDescent="0.3">
      <c r="B7367" s="1"/>
    </row>
    <row r="7368" spans="2:2" x14ac:dyDescent="0.3">
      <c r="B7368" s="1"/>
    </row>
    <row r="7369" spans="2:2" x14ac:dyDescent="0.3">
      <c r="B7369" s="1"/>
    </row>
    <row r="7370" spans="2:2" x14ac:dyDescent="0.3">
      <c r="B7370" s="1"/>
    </row>
    <row r="7371" spans="2:2" x14ac:dyDescent="0.3">
      <c r="B7371" s="1"/>
    </row>
    <row r="7372" spans="2:2" x14ac:dyDescent="0.3">
      <c r="B7372" s="1"/>
    </row>
    <row r="7373" spans="2:2" x14ac:dyDescent="0.3">
      <c r="B7373" s="1"/>
    </row>
    <row r="7374" spans="2:2" x14ac:dyDescent="0.3">
      <c r="B7374" s="1"/>
    </row>
    <row r="7375" spans="2:2" x14ac:dyDescent="0.3">
      <c r="B7375" s="1"/>
    </row>
    <row r="7376" spans="2:2" x14ac:dyDescent="0.3">
      <c r="B7376" s="1"/>
    </row>
    <row r="7377" spans="2:2" x14ac:dyDescent="0.3">
      <c r="B7377" s="1"/>
    </row>
    <row r="7378" spans="2:2" x14ac:dyDescent="0.3">
      <c r="B7378" s="1"/>
    </row>
    <row r="7379" spans="2:2" x14ac:dyDescent="0.3">
      <c r="B7379" s="1"/>
    </row>
    <row r="7380" spans="2:2" x14ac:dyDescent="0.3">
      <c r="B7380" s="1"/>
    </row>
    <row r="7381" spans="2:2" x14ac:dyDescent="0.3">
      <c r="B7381" s="1"/>
    </row>
    <row r="7382" spans="2:2" x14ac:dyDescent="0.3">
      <c r="B7382" s="1"/>
    </row>
    <row r="7383" spans="2:2" x14ac:dyDescent="0.3">
      <c r="B7383" s="1"/>
    </row>
    <row r="7384" spans="2:2" x14ac:dyDescent="0.3">
      <c r="B7384" s="1"/>
    </row>
    <row r="7385" spans="2:2" x14ac:dyDescent="0.3">
      <c r="B7385" s="1"/>
    </row>
    <row r="7386" spans="2:2" x14ac:dyDescent="0.3">
      <c r="B7386" s="1"/>
    </row>
    <row r="7387" spans="2:2" x14ac:dyDescent="0.3">
      <c r="B7387" s="1"/>
    </row>
    <row r="7388" spans="2:2" x14ac:dyDescent="0.3">
      <c r="B7388" s="1"/>
    </row>
    <row r="7389" spans="2:2" x14ac:dyDescent="0.3">
      <c r="B7389" s="1"/>
    </row>
    <row r="7390" spans="2:2" x14ac:dyDescent="0.3">
      <c r="B7390" s="1"/>
    </row>
    <row r="7391" spans="2:2" x14ac:dyDescent="0.3">
      <c r="B7391" s="1"/>
    </row>
    <row r="7392" spans="2:2" x14ac:dyDescent="0.3">
      <c r="B7392" s="1"/>
    </row>
    <row r="7393" spans="2:2" x14ac:dyDescent="0.3">
      <c r="B7393" s="1"/>
    </row>
    <row r="7394" spans="2:2" x14ac:dyDescent="0.3">
      <c r="B7394" s="1"/>
    </row>
    <row r="7395" spans="2:2" x14ac:dyDescent="0.3">
      <c r="B7395" s="1"/>
    </row>
    <row r="7396" spans="2:2" x14ac:dyDescent="0.3">
      <c r="B7396" s="1"/>
    </row>
    <row r="7397" spans="2:2" x14ac:dyDescent="0.3">
      <c r="B7397" s="1"/>
    </row>
    <row r="7398" spans="2:2" x14ac:dyDescent="0.3">
      <c r="B7398" s="1"/>
    </row>
    <row r="7399" spans="2:2" x14ac:dyDescent="0.3">
      <c r="B7399" s="1"/>
    </row>
    <row r="7400" spans="2:2" x14ac:dyDescent="0.3">
      <c r="B7400" s="1"/>
    </row>
    <row r="7401" spans="2:2" x14ac:dyDescent="0.3">
      <c r="B7401" s="1"/>
    </row>
    <row r="7402" spans="2:2" x14ac:dyDescent="0.3">
      <c r="B7402" s="1"/>
    </row>
    <row r="7403" spans="2:2" x14ac:dyDescent="0.3">
      <c r="B7403" s="1"/>
    </row>
    <row r="7404" spans="2:2" x14ac:dyDescent="0.3">
      <c r="B7404" s="1"/>
    </row>
    <row r="7405" spans="2:2" x14ac:dyDescent="0.3">
      <c r="B7405" s="1"/>
    </row>
    <row r="7406" spans="2:2" x14ac:dyDescent="0.3">
      <c r="B7406" s="1"/>
    </row>
    <row r="7407" spans="2:2" x14ac:dyDescent="0.3">
      <c r="B7407" s="1"/>
    </row>
    <row r="7408" spans="2:2" x14ac:dyDescent="0.3">
      <c r="B7408" s="1"/>
    </row>
    <row r="7409" spans="2:2" x14ac:dyDescent="0.3">
      <c r="B7409" s="1"/>
    </row>
    <row r="7410" spans="2:2" x14ac:dyDescent="0.3">
      <c r="B7410" s="1"/>
    </row>
    <row r="7411" spans="2:2" x14ac:dyDescent="0.3">
      <c r="B7411" s="1"/>
    </row>
    <row r="7412" spans="2:2" x14ac:dyDescent="0.3">
      <c r="B7412" s="1"/>
    </row>
    <row r="7413" spans="2:2" x14ac:dyDescent="0.3">
      <c r="B7413" s="1"/>
    </row>
    <row r="7414" spans="2:2" x14ac:dyDescent="0.3">
      <c r="B7414" s="1"/>
    </row>
    <row r="7415" spans="2:2" x14ac:dyDescent="0.3">
      <c r="B7415" s="1"/>
    </row>
    <row r="7416" spans="2:2" x14ac:dyDescent="0.3">
      <c r="B7416" s="1"/>
    </row>
    <row r="7417" spans="2:2" x14ac:dyDescent="0.3">
      <c r="B7417" s="1"/>
    </row>
    <row r="7418" spans="2:2" x14ac:dyDescent="0.3">
      <c r="B7418" s="1"/>
    </row>
    <row r="7419" spans="2:2" x14ac:dyDescent="0.3">
      <c r="B7419" s="1"/>
    </row>
    <row r="7420" spans="2:2" x14ac:dyDescent="0.3">
      <c r="B7420" s="1"/>
    </row>
    <row r="7421" spans="2:2" x14ac:dyDescent="0.3">
      <c r="B7421" s="1"/>
    </row>
    <row r="7422" spans="2:2" x14ac:dyDescent="0.3">
      <c r="B7422" s="1"/>
    </row>
    <row r="7423" spans="2:2" x14ac:dyDescent="0.3">
      <c r="B7423" s="1"/>
    </row>
    <row r="7424" spans="2:2" x14ac:dyDescent="0.3">
      <c r="B7424" s="1"/>
    </row>
    <row r="7425" spans="2:2" x14ac:dyDescent="0.3">
      <c r="B7425" s="1"/>
    </row>
    <row r="7426" spans="2:2" x14ac:dyDescent="0.3">
      <c r="B7426" s="1"/>
    </row>
    <row r="7427" spans="2:2" x14ac:dyDescent="0.3">
      <c r="B7427" s="1"/>
    </row>
    <row r="7428" spans="2:2" x14ac:dyDescent="0.3">
      <c r="B7428" s="1"/>
    </row>
    <row r="7429" spans="2:2" x14ac:dyDescent="0.3">
      <c r="B7429" s="1"/>
    </row>
    <row r="7430" spans="2:2" x14ac:dyDescent="0.3">
      <c r="B7430" s="1"/>
    </row>
    <row r="7431" spans="2:2" x14ac:dyDescent="0.3">
      <c r="B7431" s="1"/>
    </row>
    <row r="7432" spans="2:2" x14ac:dyDescent="0.3">
      <c r="B7432" s="1"/>
    </row>
    <row r="7433" spans="2:2" x14ac:dyDescent="0.3">
      <c r="B7433" s="1"/>
    </row>
    <row r="7434" spans="2:2" x14ac:dyDescent="0.3">
      <c r="B7434" s="1"/>
    </row>
    <row r="7435" spans="2:2" x14ac:dyDescent="0.3">
      <c r="B7435" s="1"/>
    </row>
    <row r="7436" spans="2:2" x14ac:dyDescent="0.3">
      <c r="B7436" s="1"/>
    </row>
    <row r="7437" spans="2:2" x14ac:dyDescent="0.3">
      <c r="B7437" s="1"/>
    </row>
    <row r="7438" spans="2:2" x14ac:dyDescent="0.3">
      <c r="B7438" s="1"/>
    </row>
    <row r="7439" spans="2:2" x14ac:dyDescent="0.3">
      <c r="B7439" s="1"/>
    </row>
    <row r="7440" spans="2:2" x14ac:dyDescent="0.3">
      <c r="B7440" s="1"/>
    </row>
    <row r="7441" spans="2:2" x14ac:dyDescent="0.3">
      <c r="B7441" s="1"/>
    </row>
    <row r="7442" spans="2:2" x14ac:dyDescent="0.3">
      <c r="B7442" s="1"/>
    </row>
    <row r="7443" spans="2:2" x14ac:dyDescent="0.3">
      <c r="B7443" s="1"/>
    </row>
    <row r="7444" spans="2:2" x14ac:dyDescent="0.3">
      <c r="B7444" s="1"/>
    </row>
    <row r="7445" spans="2:2" x14ac:dyDescent="0.3">
      <c r="B7445" s="1"/>
    </row>
    <row r="7446" spans="2:2" x14ac:dyDescent="0.3">
      <c r="B7446" s="1"/>
    </row>
    <row r="7447" spans="2:2" x14ac:dyDescent="0.3">
      <c r="B7447" s="1"/>
    </row>
    <row r="7448" spans="2:2" x14ac:dyDescent="0.3">
      <c r="B7448" s="1"/>
    </row>
    <row r="7449" spans="2:2" x14ac:dyDescent="0.3">
      <c r="B7449" s="1"/>
    </row>
    <row r="7450" spans="2:2" x14ac:dyDescent="0.3">
      <c r="B7450" s="1"/>
    </row>
    <row r="7451" spans="2:2" x14ac:dyDescent="0.3">
      <c r="B7451" s="1"/>
    </row>
    <row r="7452" spans="2:2" x14ac:dyDescent="0.3">
      <c r="B7452" s="1"/>
    </row>
    <row r="7453" spans="2:2" x14ac:dyDescent="0.3">
      <c r="B7453" s="1"/>
    </row>
    <row r="7454" spans="2:2" x14ac:dyDescent="0.3">
      <c r="B7454" s="1"/>
    </row>
    <row r="7455" spans="2:2" x14ac:dyDescent="0.3">
      <c r="B7455" s="1"/>
    </row>
    <row r="7456" spans="2:2" x14ac:dyDescent="0.3">
      <c r="B7456" s="1"/>
    </row>
    <row r="7457" spans="2:2" x14ac:dyDescent="0.3">
      <c r="B7457" s="1"/>
    </row>
    <row r="7458" spans="2:2" x14ac:dyDescent="0.3">
      <c r="B7458" s="1"/>
    </row>
    <row r="7459" spans="2:2" x14ac:dyDescent="0.3">
      <c r="B7459" s="1"/>
    </row>
    <row r="7460" spans="2:2" x14ac:dyDescent="0.3">
      <c r="B7460" s="1"/>
    </row>
    <row r="7461" spans="2:2" x14ac:dyDescent="0.3">
      <c r="B7461" s="1"/>
    </row>
    <row r="7462" spans="2:2" x14ac:dyDescent="0.3">
      <c r="B7462" s="1"/>
    </row>
    <row r="7463" spans="2:2" x14ac:dyDescent="0.3">
      <c r="B7463" s="1"/>
    </row>
    <row r="7464" spans="2:2" x14ac:dyDescent="0.3">
      <c r="B7464" s="1"/>
    </row>
    <row r="7465" spans="2:2" x14ac:dyDescent="0.3">
      <c r="B7465" s="1"/>
    </row>
    <row r="7466" spans="2:2" x14ac:dyDescent="0.3">
      <c r="B7466" s="1"/>
    </row>
    <row r="7467" spans="2:2" x14ac:dyDescent="0.3">
      <c r="B7467" s="1"/>
    </row>
    <row r="7468" spans="2:2" x14ac:dyDescent="0.3">
      <c r="B7468" s="1"/>
    </row>
    <row r="7469" spans="2:2" x14ac:dyDescent="0.3">
      <c r="B7469" s="1"/>
    </row>
    <row r="7470" spans="2:2" x14ac:dyDescent="0.3">
      <c r="B7470" s="1"/>
    </row>
    <row r="7471" spans="2:2" x14ac:dyDescent="0.3">
      <c r="B7471" s="1"/>
    </row>
    <row r="7472" spans="2:2" x14ac:dyDescent="0.3">
      <c r="B7472" s="1"/>
    </row>
    <row r="7473" spans="2:2" x14ac:dyDescent="0.3">
      <c r="B7473" s="1"/>
    </row>
    <row r="7474" spans="2:2" x14ac:dyDescent="0.3">
      <c r="B7474" s="1"/>
    </row>
    <row r="7475" spans="2:2" x14ac:dyDescent="0.3">
      <c r="B7475" s="1"/>
    </row>
    <row r="7476" spans="2:2" x14ac:dyDescent="0.3">
      <c r="B7476" s="1"/>
    </row>
    <row r="7477" spans="2:2" x14ac:dyDescent="0.3">
      <c r="B7477" s="1"/>
    </row>
    <row r="7478" spans="2:2" x14ac:dyDescent="0.3">
      <c r="B7478" s="1"/>
    </row>
    <row r="7479" spans="2:2" x14ac:dyDescent="0.3">
      <c r="B7479" s="1"/>
    </row>
    <row r="7480" spans="2:2" x14ac:dyDescent="0.3">
      <c r="B7480" s="1"/>
    </row>
    <row r="7481" spans="2:2" x14ac:dyDescent="0.3">
      <c r="B7481" s="1"/>
    </row>
    <row r="7482" spans="2:2" x14ac:dyDescent="0.3">
      <c r="B7482" s="1"/>
    </row>
    <row r="7483" spans="2:2" x14ac:dyDescent="0.3">
      <c r="B7483" s="1"/>
    </row>
    <row r="7484" spans="2:2" x14ac:dyDescent="0.3">
      <c r="B7484" s="1"/>
    </row>
    <row r="7485" spans="2:2" x14ac:dyDescent="0.3">
      <c r="B7485" s="1"/>
    </row>
    <row r="7486" spans="2:2" x14ac:dyDescent="0.3">
      <c r="B7486" s="1"/>
    </row>
    <row r="7487" spans="2:2" x14ac:dyDescent="0.3">
      <c r="B7487" s="1"/>
    </row>
    <row r="7488" spans="2:2" x14ac:dyDescent="0.3">
      <c r="B7488" s="1"/>
    </row>
    <row r="7489" spans="2:2" x14ac:dyDescent="0.3">
      <c r="B7489" s="1"/>
    </row>
    <row r="7490" spans="2:2" x14ac:dyDescent="0.3">
      <c r="B7490" s="1"/>
    </row>
    <row r="7491" spans="2:2" x14ac:dyDescent="0.3">
      <c r="B7491" s="1"/>
    </row>
    <row r="7492" spans="2:2" x14ac:dyDescent="0.3">
      <c r="B7492" s="1"/>
    </row>
    <row r="7493" spans="2:2" x14ac:dyDescent="0.3">
      <c r="B7493" s="1"/>
    </row>
    <row r="7494" spans="2:2" x14ac:dyDescent="0.3">
      <c r="B7494" s="1"/>
    </row>
    <row r="7495" spans="2:2" x14ac:dyDescent="0.3">
      <c r="B7495" s="1"/>
    </row>
    <row r="7496" spans="2:2" x14ac:dyDescent="0.3">
      <c r="B7496" s="1"/>
    </row>
    <row r="7497" spans="2:2" x14ac:dyDescent="0.3">
      <c r="B7497" s="1"/>
    </row>
    <row r="7498" spans="2:2" x14ac:dyDescent="0.3">
      <c r="B7498" s="1"/>
    </row>
    <row r="7499" spans="2:2" x14ac:dyDescent="0.3">
      <c r="B7499" s="1"/>
    </row>
    <row r="7500" spans="2:2" x14ac:dyDescent="0.3">
      <c r="B7500" s="1"/>
    </row>
    <row r="7501" spans="2:2" x14ac:dyDescent="0.3">
      <c r="B7501" s="1"/>
    </row>
    <row r="7502" spans="2:2" x14ac:dyDescent="0.3">
      <c r="B7502" s="1"/>
    </row>
    <row r="7503" spans="2:2" x14ac:dyDescent="0.3">
      <c r="B7503" s="1"/>
    </row>
    <row r="7504" spans="2:2" x14ac:dyDescent="0.3">
      <c r="B7504" s="1"/>
    </row>
    <row r="7505" spans="2:2" x14ac:dyDescent="0.3">
      <c r="B7505" s="1"/>
    </row>
    <row r="7506" spans="2:2" x14ac:dyDescent="0.3">
      <c r="B7506" s="1"/>
    </row>
    <row r="7507" spans="2:2" x14ac:dyDescent="0.3">
      <c r="B7507" s="1"/>
    </row>
    <row r="7508" spans="2:2" x14ac:dyDescent="0.3">
      <c r="B7508" s="1"/>
    </row>
    <row r="7509" spans="2:2" x14ac:dyDescent="0.3">
      <c r="B7509" s="1"/>
    </row>
    <row r="7510" spans="2:2" x14ac:dyDescent="0.3">
      <c r="B7510" s="1"/>
    </row>
    <row r="7511" spans="2:2" x14ac:dyDescent="0.3">
      <c r="B7511" s="1"/>
    </row>
    <row r="7512" spans="2:2" x14ac:dyDescent="0.3">
      <c r="B7512" s="1"/>
    </row>
    <row r="7513" spans="2:2" x14ac:dyDescent="0.3">
      <c r="B7513" s="1"/>
    </row>
    <row r="7514" spans="2:2" x14ac:dyDescent="0.3">
      <c r="B7514" s="1"/>
    </row>
    <row r="7515" spans="2:2" x14ac:dyDescent="0.3">
      <c r="B7515" s="1"/>
    </row>
    <row r="7516" spans="2:2" x14ac:dyDescent="0.3">
      <c r="B7516" s="1"/>
    </row>
    <row r="7517" spans="2:2" x14ac:dyDescent="0.3">
      <c r="B7517" s="1"/>
    </row>
    <row r="7518" spans="2:2" x14ac:dyDescent="0.3">
      <c r="B7518" s="1"/>
    </row>
    <row r="7519" spans="2:2" x14ac:dyDescent="0.3">
      <c r="B7519" s="1"/>
    </row>
    <row r="7520" spans="2:2" x14ac:dyDescent="0.3">
      <c r="B7520" s="1"/>
    </row>
    <row r="7521" spans="2:2" x14ac:dyDescent="0.3">
      <c r="B7521" s="1"/>
    </row>
    <row r="7522" spans="2:2" x14ac:dyDescent="0.3">
      <c r="B7522" s="1"/>
    </row>
    <row r="7523" spans="2:2" x14ac:dyDescent="0.3">
      <c r="B7523" s="1"/>
    </row>
    <row r="7524" spans="2:2" x14ac:dyDescent="0.3">
      <c r="B7524" s="1"/>
    </row>
    <row r="7525" spans="2:2" x14ac:dyDescent="0.3">
      <c r="B7525" s="1"/>
    </row>
    <row r="7526" spans="2:2" x14ac:dyDescent="0.3">
      <c r="B7526" s="1"/>
    </row>
    <row r="7527" spans="2:2" x14ac:dyDescent="0.3">
      <c r="B7527" s="1"/>
    </row>
    <row r="7528" spans="2:2" x14ac:dyDescent="0.3">
      <c r="B7528" s="1"/>
    </row>
    <row r="7529" spans="2:2" x14ac:dyDescent="0.3">
      <c r="B7529" s="1"/>
    </row>
    <row r="7530" spans="2:2" x14ac:dyDescent="0.3">
      <c r="B7530" s="1"/>
    </row>
    <row r="7531" spans="2:2" x14ac:dyDescent="0.3">
      <c r="B7531" s="1"/>
    </row>
    <row r="7532" spans="2:2" x14ac:dyDescent="0.3">
      <c r="B7532" s="1"/>
    </row>
    <row r="7533" spans="2:2" x14ac:dyDescent="0.3">
      <c r="B7533" s="1"/>
    </row>
    <row r="7534" spans="2:2" x14ac:dyDescent="0.3">
      <c r="B7534" s="1"/>
    </row>
    <row r="7535" spans="2:2" x14ac:dyDescent="0.3">
      <c r="B7535" s="1"/>
    </row>
    <row r="7536" spans="2:2" x14ac:dyDescent="0.3">
      <c r="B7536" s="1"/>
    </row>
    <row r="7537" spans="2:2" x14ac:dyDescent="0.3">
      <c r="B7537" s="1"/>
    </row>
    <row r="7538" spans="2:2" x14ac:dyDescent="0.3">
      <c r="B7538" s="1"/>
    </row>
    <row r="7539" spans="2:2" x14ac:dyDescent="0.3">
      <c r="B7539" s="1"/>
    </row>
    <row r="7540" spans="2:2" x14ac:dyDescent="0.3">
      <c r="B7540" s="1"/>
    </row>
    <row r="7541" spans="2:2" x14ac:dyDescent="0.3">
      <c r="B7541" s="1"/>
    </row>
    <row r="7542" spans="2:2" x14ac:dyDescent="0.3">
      <c r="B7542" s="1"/>
    </row>
    <row r="7543" spans="2:2" x14ac:dyDescent="0.3">
      <c r="B7543" s="1"/>
    </row>
    <row r="7544" spans="2:2" x14ac:dyDescent="0.3">
      <c r="B7544" s="1"/>
    </row>
    <row r="7545" spans="2:2" x14ac:dyDescent="0.3">
      <c r="B7545" s="1"/>
    </row>
    <row r="7546" spans="2:2" x14ac:dyDescent="0.3">
      <c r="B7546" s="1"/>
    </row>
    <row r="7547" spans="2:2" x14ac:dyDescent="0.3">
      <c r="B7547" s="1"/>
    </row>
    <row r="7548" spans="2:2" x14ac:dyDescent="0.3">
      <c r="B7548" s="1"/>
    </row>
    <row r="7549" spans="2:2" x14ac:dyDescent="0.3">
      <c r="B7549" s="1"/>
    </row>
    <row r="7550" spans="2:2" x14ac:dyDescent="0.3">
      <c r="B7550" s="1"/>
    </row>
    <row r="7551" spans="2:2" x14ac:dyDescent="0.3">
      <c r="B7551" s="1"/>
    </row>
    <row r="7552" spans="2:2" x14ac:dyDescent="0.3">
      <c r="B7552" s="1"/>
    </row>
    <row r="7553" spans="2:2" x14ac:dyDescent="0.3">
      <c r="B7553" s="1"/>
    </row>
    <row r="7554" spans="2:2" x14ac:dyDescent="0.3">
      <c r="B7554" s="1"/>
    </row>
    <row r="7555" spans="2:2" x14ac:dyDescent="0.3">
      <c r="B7555" s="1"/>
    </row>
    <row r="7556" spans="2:2" x14ac:dyDescent="0.3">
      <c r="B7556" s="1"/>
    </row>
    <row r="7557" spans="2:2" x14ac:dyDescent="0.3">
      <c r="B7557" s="1"/>
    </row>
    <row r="7558" spans="2:2" x14ac:dyDescent="0.3">
      <c r="B7558" s="1"/>
    </row>
    <row r="7559" spans="2:2" x14ac:dyDescent="0.3">
      <c r="B7559" s="1"/>
    </row>
    <row r="7560" spans="2:2" x14ac:dyDescent="0.3">
      <c r="B7560" s="1"/>
    </row>
    <row r="7561" spans="2:2" x14ac:dyDescent="0.3">
      <c r="B7561" s="1"/>
    </row>
    <row r="7562" spans="2:2" x14ac:dyDescent="0.3">
      <c r="B7562" s="1"/>
    </row>
    <row r="7563" spans="2:2" x14ac:dyDescent="0.3">
      <c r="B7563" s="1"/>
    </row>
    <row r="7564" spans="2:2" x14ac:dyDescent="0.3">
      <c r="B7564" s="1"/>
    </row>
    <row r="7565" spans="2:2" x14ac:dyDescent="0.3">
      <c r="B7565" s="1"/>
    </row>
    <row r="7566" spans="2:2" x14ac:dyDescent="0.3">
      <c r="B7566" s="1"/>
    </row>
    <row r="7567" spans="2:2" x14ac:dyDescent="0.3">
      <c r="B7567" s="1"/>
    </row>
    <row r="7568" spans="2:2" x14ac:dyDescent="0.3">
      <c r="B7568" s="1"/>
    </row>
    <row r="7569" spans="2:2" x14ac:dyDescent="0.3">
      <c r="B7569" s="1"/>
    </row>
    <row r="7570" spans="2:2" x14ac:dyDescent="0.3">
      <c r="B7570" s="1"/>
    </row>
    <row r="7571" spans="2:2" x14ac:dyDescent="0.3">
      <c r="B7571" s="1"/>
    </row>
    <row r="7572" spans="2:2" x14ac:dyDescent="0.3">
      <c r="B7572" s="1"/>
    </row>
    <row r="7573" spans="2:2" x14ac:dyDescent="0.3">
      <c r="B7573" s="1"/>
    </row>
    <row r="7574" spans="2:2" x14ac:dyDescent="0.3">
      <c r="B7574" s="1"/>
    </row>
    <row r="7575" spans="2:2" x14ac:dyDescent="0.3">
      <c r="B7575" s="1"/>
    </row>
    <row r="7576" spans="2:2" x14ac:dyDescent="0.3">
      <c r="B7576" s="1"/>
    </row>
    <row r="7577" spans="2:2" x14ac:dyDescent="0.3">
      <c r="B7577" s="1"/>
    </row>
    <row r="7578" spans="2:2" x14ac:dyDescent="0.3">
      <c r="B7578" s="1"/>
    </row>
    <row r="7579" spans="2:2" x14ac:dyDescent="0.3">
      <c r="B7579" s="1"/>
    </row>
    <row r="7580" spans="2:2" x14ac:dyDescent="0.3">
      <c r="B7580" s="1"/>
    </row>
    <row r="7581" spans="2:2" x14ac:dyDescent="0.3">
      <c r="B7581" s="1"/>
    </row>
    <row r="7582" spans="2:2" x14ac:dyDescent="0.3">
      <c r="B7582" s="1"/>
    </row>
    <row r="7583" spans="2:2" x14ac:dyDescent="0.3">
      <c r="B7583" s="1"/>
    </row>
    <row r="7584" spans="2:2" x14ac:dyDescent="0.3">
      <c r="B7584" s="1"/>
    </row>
    <row r="7585" spans="2:2" x14ac:dyDescent="0.3">
      <c r="B7585" s="1"/>
    </row>
    <row r="7586" spans="2:2" x14ac:dyDescent="0.3">
      <c r="B7586" s="1"/>
    </row>
    <row r="7587" spans="2:2" x14ac:dyDescent="0.3">
      <c r="B7587" s="1"/>
    </row>
    <row r="7588" spans="2:2" x14ac:dyDescent="0.3">
      <c r="B7588" s="1"/>
    </row>
    <row r="7589" spans="2:2" x14ac:dyDescent="0.3">
      <c r="B7589" s="1"/>
    </row>
    <row r="7590" spans="2:2" x14ac:dyDescent="0.3">
      <c r="B7590" s="1"/>
    </row>
    <row r="7591" spans="2:2" x14ac:dyDescent="0.3">
      <c r="B7591" s="1"/>
    </row>
    <row r="7592" spans="2:2" x14ac:dyDescent="0.3">
      <c r="B7592" s="1"/>
    </row>
    <row r="7593" spans="2:2" x14ac:dyDescent="0.3">
      <c r="B7593" s="1"/>
    </row>
    <row r="7594" spans="2:2" x14ac:dyDescent="0.3">
      <c r="B7594" s="1"/>
    </row>
    <row r="7595" spans="2:2" x14ac:dyDescent="0.3">
      <c r="B7595" s="1"/>
    </row>
    <row r="7596" spans="2:2" x14ac:dyDescent="0.3">
      <c r="B7596" s="1"/>
    </row>
    <row r="7597" spans="2:2" x14ac:dyDescent="0.3">
      <c r="B7597" s="1"/>
    </row>
    <row r="7598" spans="2:2" x14ac:dyDescent="0.3">
      <c r="B7598" s="1"/>
    </row>
    <row r="7599" spans="2:2" x14ac:dyDescent="0.3">
      <c r="B7599" s="1"/>
    </row>
    <row r="7600" spans="2:2" x14ac:dyDescent="0.3">
      <c r="B7600" s="1"/>
    </row>
    <row r="7601" spans="2:2" x14ac:dyDescent="0.3">
      <c r="B7601" s="1"/>
    </row>
    <row r="7602" spans="2:2" x14ac:dyDescent="0.3">
      <c r="B7602" s="1"/>
    </row>
    <row r="7603" spans="2:2" x14ac:dyDescent="0.3">
      <c r="B7603" s="1"/>
    </row>
    <row r="7604" spans="2:2" x14ac:dyDescent="0.3">
      <c r="B7604" s="1"/>
    </row>
    <row r="7605" spans="2:2" x14ac:dyDescent="0.3">
      <c r="B7605" s="1"/>
    </row>
    <row r="7606" spans="2:2" x14ac:dyDescent="0.3">
      <c r="B7606" s="1"/>
    </row>
    <row r="7607" spans="2:2" x14ac:dyDescent="0.3">
      <c r="B7607" s="1"/>
    </row>
    <row r="7608" spans="2:2" x14ac:dyDescent="0.3">
      <c r="B7608" s="1"/>
    </row>
    <row r="7609" spans="2:2" x14ac:dyDescent="0.3">
      <c r="B7609" s="1"/>
    </row>
    <row r="7610" spans="2:2" x14ac:dyDescent="0.3">
      <c r="B7610" s="1"/>
    </row>
    <row r="7611" spans="2:2" x14ac:dyDescent="0.3">
      <c r="B7611" s="1"/>
    </row>
    <row r="7612" spans="2:2" x14ac:dyDescent="0.3">
      <c r="B7612" s="1"/>
    </row>
    <row r="7613" spans="2:2" x14ac:dyDescent="0.3">
      <c r="B7613" s="1"/>
    </row>
    <row r="7614" spans="2:2" x14ac:dyDescent="0.3">
      <c r="B7614" s="1"/>
    </row>
    <row r="7615" spans="2:2" x14ac:dyDescent="0.3">
      <c r="B7615" s="1"/>
    </row>
    <row r="7616" spans="2:2" x14ac:dyDescent="0.3">
      <c r="B7616" s="1"/>
    </row>
    <row r="7617" spans="2:2" x14ac:dyDescent="0.3">
      <c r="B7617" s="1"/>
    </row>
    <row r="7618" spans="2:2" x14ac:dyDescent="0.3">
      <c r="B7618" s="1"/>
    </row>
    <row r="7619" spans="2:2" x14ac:dyDescent="0.3">
      <c r="B7619" s="1"/>
    </row>
    <row r="7620" spans="2:2" x14ac:dyDescent="0.3">
      <c r="B7620" s="1"/>
    </row>
    <row r="7621" spans="2:2" x14ac:dyDescent="0.3">
      <c r="B7621" s="1"/>
    </row>
    <row r="7622" spans="2:2" x14ac:dyDescent="0.3">
      <c r="B7622" s="1"/>
    </row>
    <row r="7623" spans="2:2" x14ac:dyDescent="0.3">
      <c r="B7623" s="1"/>
    </row>
    <row r="7624" spans="2:2" x14ac:dyDescent="0.3">
      <c r="B7624" s="1"/>
    </row>
    <row r="7625" spans="2:2" x14ac:dyDescent="0.3">
      <c r="B7625" s="1"/>
    </row>
    <row r="7626" spans="2:2" x14ac:dyDescent="0.3">
      <c r="B7626" s="1"/>
    </row>
    <row r="7627" spans="2:2" x14ac:dyDescent="0.3">
      <c r="B7627" s="1"/>
    </row>
    <row r="7628" spans="2:2" x14ac:dyDescent="0.3">
      <c r="B7628" s="1"/>
    </row>
    <row r="7629" spans="2:2" x14ac:dyDescent="0.3">
      <c r="B7629" s="1"/>
    </row>
    <row r="7630" spans="2:2" x14ac:dyDescent="0.3">
      <c r="B7630" s="1"/>
    </row>
    <row r="7631" spans="2:2" x14ac:dyDescent="0.3">
      <c r="B7631" s="1"/>
    </row>
    <row r="7632" spans="2:2" x14ac:dyDescent="0.3">
      <c r="B7632" s="1"/>
    </row>
    <row r="7633" spans="2:2" x14ac:dyDescent="0.3">
      <c r="B7633" s="1"/>
    </row>
    <row r="7634" spans="2:2" x14ac:dyDescent="0.3">
      <c r="B7634" s="1"/>
    </row>
    <row r="7635" spans="2:2" x14ac:dyDescent="0.3">
      <c r="B7635" s="1"/>
    </row>
    <row r="7636" spans="2:2" x14ac:dyDescent="0.3">
      <c r="B7636" s="1"/>
    </row>
    <row r="7637" spans="2:2" x14ac:dyDescent="0.3">
      <c r="B7637" s="1"/>
    </row>
    <row r="7638" spans="2:2" x14ac:dyDescent="0.3">
      <c r="B7638" s="1"/>
    </row>
    <row r="7639" spans="2:2" x14ac:dyDescent="0.3">
      <c r="B7639" s="1"/>
    </row>
    <row r="7640" spans="2:2" x14ac:dyDescent="0.3">
      <c r="B7640" s="1"/>
    </row>
    <row r="7641" spans="2:2" x14ac:dyDescent="0.3">
      <c r="B7641" s="1"/>
    </row>
    <row r="7642" spans="2:2" x14ac:dyDescent="0.3">
      <c r="B7642" s="1"/>
    </row>
    <row r="7643" spans="2:2" x14ac:dyDescent="0.3">
      <c r="B7643" s="1"/>
    </row>
    <row r="7644" spans="2:2" x14ac:dyDescent="0.3">
      <c r="B7644" s="1"/>
    </row>
    <row r="7645" spans="2:2" x14ac:dyDescent="0.3">
      <c r="B7645" s="1"/>
    </row>
    <row r="7646" spans="2:2" x14ac:dyDescent="0.3">
      <c r="B7646" s="1"/>
    </row>
    <row r="7647" spans="2:2" x14ac:dyDescent="0.3">
      <c r="B7647" s="1"/>
    </row>
    <row r="7648" spans="2:2" x14ac:dyDescent="0.3">
      <c r="B7648" s="1"/>
    </row>
    <row r="7649" spans="2:2" x14ac:dyDescent="0.3">
      <c r="B7649" s="1"/>
    </row>
    <row r="7650" spans="2:2" x14ac:dyDescent="0.3">
      <c r="B7650" s="1"/>
    </row>
    <row r="7651" spans="2:2" x14ac:dyDescent="0.3">
      <c r="B7651" s="1"/>
    </row>
    <row r="7652" spans="2:2" x14ac:dyDescent="0.3">
      <c r="B7652" s="1"/>
    </row>
    <row r="7653" spans="2:2" x14ac:dyDescent="0.3">
      <c r="B7653" s="1"/>
    </row>
    <row r="7654" spans="2:2" x14ac:dyDescent="0.3">
      <c r="B7654" s="1"/>
    </row>
    <row r="7655" spans="2:2" x14ac:dyDescent="0.3">
      <c r="B7655" s="1"/>
    </row>
    <row r="7656" spans="2:2" x14ac:dyDescent="0.3">
      <c r="B7656" s="1"/>
    </row>
    <row r="7657" spans="2:2" x14ac:dyDescent="0.3">
      <c r="B7657" s="1"/>
    </row>
    <row r="7658" spans="2:2" x14ac:dyDescent="0.3">
      <c r="B7658" s="1"/>
    </row>
    <row r="7659" spans="2:2" x14ac:dyDescent="0.3">
      <c r="B7659" s="1"/>
    </row>
    <row r="7660" spans="2:2" x14ac:dyDescent="0.3">
      <c r="B7660" s="1"/>
    </row>
    <row r="7661" spans="2:2" x14ac:dyDescent="0.3">
      <c r="B7661" s="1"/>
    </row>
    <row r="7662" spans="2:2" x14ac:dyDescent="0.3">
      <c r="B7662" s="1"/>
    </row>
    <row r="7663" spans="2:2" x14ac:dyDescent="0.3">
      <c r="B7663" s="1"/>
    </row>
    <row r="7664" spans="2:2" x14ac:dyDescent="0.3">
      <c r="B7664" s="1"/>
    </row>
    <row r="7665" spans="2:2" x14ac:dyDescent="0.3">
      <c r="B7665" s="1"/>
    </row>
    <row r="7666" spans="2:2" x14ac:dyDescent="0.3">
      <c r="B7666" s="1"/>
    </row>
    <row r="7667" spans="2:2" x14ac:dyDescent="0.3">
      <c r="B7667" s="1"/>
    </row>
    <row r="7668" spans="2:2" x14ac:dyDescent="0.3">
      <c r="B7668" s="1"/>
    </row>
    <row r="7669" spans="2:2" x14ac:dyDescent="0.3">
      <c r="B7669" s="1"/>
    </row>
    <row r="7670" spans="2:2" x14ac:dyDescent="0.3">
      <c r="B7670" s="1"/>
    </row>
    <row r="7671" spans="2:2" x14ac:dyDescent="0.3">
      <c r="B7671" s="1"/>
    </row>
    <row r="7672" spans="2:2" x14ac:dyDescent="0.3">
      <c r="B7672" s="1"/>
    </row>
    <row r="7673" spans="2:2" x14ac:dyDescent="0.3">
      <c r="B7673" s="1"/>
    </row>
    <row r="7674" spans="2:2" x14ac:dyDescent="0.3">
      <c r="B7674" s="1"/>
    </row>
    <row r="7675" spans="2:2" x14ac:dyDescent="0.3">
      <c r="B7675" s="1"/>
    </row>
    <row r="7676" spans="2:2" x14ac:dyDescent="0.3">
      <c r="B7676" s="1"/>
    </row>
    <row r="7677" spans="2:2" x14ac:dyDescent="0.3">
      <c r="B7677" s="1"/>
    </row>
    <row r="7678" spans="2:2" x14ac:dyDescent="0.3">
      <c r="B7678" s="1"/>
    </row>
    <row r="7679" spans="2:2" x14ac:dyDescent="0.3">
      <c r="B7679" s="1"/>
    </row>
    <row r="7680" spans="2:2" x14ac:dyDescent="0.3">
      <c r="B7680" s="1"/>
    </row>
    <row r="7681" spans="2:2" x14ac:dyDescent="0.3">
      <c r="B7681" s="1"/>
    </row>
    <row r="7682" spans="2:2" x14ac:dyDescent="0.3">
      <c r="B7682" s="1"/>
    </row>
    <row r="7683" spans="2:2" x14ac:dyDescent="0.3">
      <c r="B7683" s="1"/>
    </row>
    <row r="7684" spans="2:2" x14ac:dyDescent="0.3">
      <c r="B7684" s="1"/>
    </row>
    <row r="7685" spans="2:2" x14ac:dyDescent="0.3">
      <c r="B7685" s="1"/>
    </row>
    <row r="7686" spans="2:2" x14ac:dyDescent="0.3">
      <c r="B7686" s="1"/>
    </row>
    <row r="7687" spans="2:2" x14ac:dyDescent="0.3">
      <c r="B7687" s="1"/>
    </row>
    <row r="7688" spans="2:2" x14ac:dyDescent="0.3">
      <c r="B7688" s="1"/>
    </row>
    <row r="7689" spans="2:2" x14ac:dyDescent="0.3">
      <c r="B7689" s="1"/>
    </row>
    <row r="7690" spans="2:2" x14ac:dyDescent="0.3">
      <c r="B7690" s="1"/>
    </row>
    <row r="7691" spans="2:2" x14ac:dyDescent="0.3">
      <c r="B7691" s="1"/>
    </row>
    <row r="7692" spans="2:2" x14ac:dyDescent="0.3">
      <c r="B7692" s="1"/>
    </row>
    <row r="7693" spans="2:2" x14ac:dyDescent="0.3">
      <c r="B7693" s="1"/>
    </row>
    <row r="7694" spans="2:2" x14ac:dyDescent="0.3">
      <c r="B7694" s="1"/>
    </row>
    <row r="7695" spans="2:2" x14ac:dyDescent="0.3">
      <c r="B7695" s="1"/>
    </row>
    <row r="7696" spans="2:2" x14ac:dyDescent="0.3">
      <c r="B7696" s="1"/>
    </row>
    <row r="7697" spans="2:2" x14ac:dyDescent="0.3">
      <c r="B7697" s="1"/>
    </row>
    <row r="7698" spans="2:2" x14ac:dyDescent="0.3">
      <c r="B7698" s="1"/>
    </row>
    <row r="7699" spans="2:2" x14ac:dyDescent="0.3">
      <c r="B7699" s="1"/>
    </row>
    <row r="7700" spans="2:2" x14ac:dyDescent="0.3">
      <c r="B7700" s="1"/>
    </row>
    <row r="7701" spans="2:2" x14ac:dyDescent="0.3">
      <c r="B7701" s="1"/>
    </row>
    <row r="7702" spans="2:2" x14ac:dyDescent="0.3">
      <c r="B7702" s="1"/>
    </row>
    <row r="7703" spans="2:2" x14ac:dyDescent="0.3">
      <c r="B7703" s="1"/>
    </row>
    <row r="7704" spans="2:2" x14ac:dyDescent="0.3">
      <c r="B7704" s="1"/>
    </row>
    <row r="7705" spans="2:2" x14ac:dyDescent="0.3">
      <c r="B7705" s="1"/>
    </row>
    <row r="7706" spans="2:2" x14ac:dyDescent="0.3">
      <c r="B7706" s="1"/>
    </row>
    <row r="7707" spans="2:2" x14ac:dyDescent="0.3">
      <c r="B7707" s="1"/>
    </row>
    <row r="7708" spans="2:2" x14ac:dyDescent="0.3">
      <c r="B7708" s="1"/>
    </row>
    <row r="7709" spans="2:2" x14ac:dyDescent="0.3">
      <c r="B7709" s="1"/>
    </row>
    <row r="7710" spans="2:2" x14ac:dyDescent="0.3">
      <c r="B7710" s="1"/>
    </row>
    <row r="7711" spans="2:2" x14ac:dyDescent="0.3">
      <c r="B7711" s="1"/>
    </row>
    <row r="7712" spans="2:2" x14ac:dyDescent="0.3">
      <c r="B7712" s="1"/>
    </row>
    <row r="7713" spans="2:2" x14ac:dyDescent="0.3">
      <c r="B7713" s="1"/>
    </row>
    <row r="7714" spans="2:2" x14ac:dyDescent="0.3">
      <c r="B7714" s="1"/>
    </row>
    <row r="7715" spans="2:2" x14ac:dyDescent="0.3">
      <c r="B7715" s="1"/>
    </row>
    <row r="7716" spans="2:2" x14ac:dyDescent="0.3">
      <c r="B7716" s="1"/>
    </row>
    <row r="7717" spans="2:2" x14ac:dyDescent="0.3">
      <c r="B7717" s="1"/>
    </row>
    <row r="7718" spans="2:2" x14ac:dyDescent="0.3">
      <c r="B7718" s="1"/>
    </row>
    <row r="7719" spans="2:2" x14ac:dyDescent="0.3">
      <c r="B7719" s="1"/>
    </row>
    <row r="7720" spans="2:2" x14ac:dyDescent="0.3">
      <c r="B7720" s="1"/>
    </row>
    <row r="7721" spans="2:2" x14ac:dyDescent="0.3">
      <c r="B7721" s="1"/>
    </row>
    <row r="7722" spans="2:2" x14ac:dyDescent="0.3">
      <c r="B7722" s="1"/>
    </row>
    <row r="7723" spans="2:2" x14ac:dyDescent="0.3">
      <c r="B7723" s="1"/>
    </row>
    <row r="7724" spans="2:2" x14ac:dyDescent="0.3">
      <c r="B7724" s="1"/>
    </row>
    <row r="7725" spans="2:2" x14ac:dyDescent="0.3">
      <c r="B7725" s="1"/>
    </row>
    <row r="7726" spans="2:2" x14ac:dyDescent="0.3">
      <c r="B7726" s="1"/>
    </row>
    <row r="7727" spans="2:2" x14ac:dyDescent="0.3">
      <c r="B7727" s="1"/>
    </row>
    <row r="7728" spans="2:2" x14ac:dyDescent="0.3">
      <c r="B7728" s="1"/>
    </row>
    <row r="7729" spans="2:2" x14ac:dyDescent="0.3">
      <c r="B7729" s="1"/>
    </row>
    <row r="7730" spans="2:2" x14ac:dyDescent="0.3">
      <c r="B7730" s="1"/>
    </row>
    <row r="7731" spans="2:2" x14ac:dyDescent="0.3">
      <c r="B7731" s="1"/>
    </row>
    <row r="7732" spans="2:2" x14ac:dyDescent="0.3">
      <c r="B7732" s="1"/>
    </row>
    <row r="7733" spans="2:2" x14ac:dyDescent="0.3">
      <c r="B7733" s="1"/>
    </row>
    <row r="7734" spans="2:2" x14ac:dyDescent="0.3">
      <c r="B7734" s="1"/>
    </row>
    <row r="7735" spans="2:2" x14ac:dyDescent="0.3">
      <c r="B7735" s="1"/>
    </row>
    <row r="7736" spans="2:2" x14ac:dyDescent="0.3">
      <c r="B7736" s="1"/>
    </row>
    <row r="7737" spans="2:2" x14ac:dyDescent="0.3">
      <c r="B7737" s="1"/>
    </row>
    <row r="7738" spans="2:2" x14ac:dyDescent="0.3">
      <c r="B7738" s="1"/>
    </row>
    <row r="7739" spans="2:2" x14ac:dyDescent="0.3">
      <c r="B7739" s="1"/>
    </row>
    <row r="7740" spans="2:2" x14ac:dyDescent="0.3">
      <c r="B7740" s="1"/>
    </row>
    <row r="7741" spans="2:2" x14ac:dyDescent="0.3">
      <c r="B7741" s="1"/>
    </row>
    <row r="7742" spans="2:2" x14ac:dyDescent="0.3">
      <c r="B7742" s="1"/>
    </row>
    <row r="7743" spans="2:2" x14ac:dyDescent="0.3">
      <c r="B7743" s="1"/>
    </row>
    <row r="7744" spans="2:2" x14ac:dyDescent="0.3">
      <c r="B7744" s="1"/>
    </row>
    <row r="7745" spans="2:2" x14ac:dyDescent="0.3">
      <c r="B7745" s="1"/>
    </row>
    <row r="7746" spans="2:2" x14ac:dyDescent="0.3">
      <c r="B7746" s="1"/>
    </row>
    <row r="7747" spans="2:2" x14ac:dyDescent="0.3">
      <c r="B7747" s="1"/>
    </row>
    <row r="7748" spans="2:2" x14ac:dyDescent="0.3">
      <c r="B7748" s="1"/>
    </row>
    <row r="7749" spans="2:2" x14ac:dyDescent="0.3">
      <c r="B7749" s="1"/>
    </row>
    <row r="7750" spans="2:2" x14ac:dyDescent="0.3">
      <c r="B7750" s="1"/>
    </row>
    <row r="7751" spans="2:2" x14ac:dyDescent="0.3">
      <c r="B7751" s="1"/>
    </row>
    <row r="7752" spans="2:2" x14ac:dyDescent="0.3">
      <c r="B7752" s="1"/>
    </row>
    <row r="7753" spans="2:2" x14ac:dyDescent="0.3">
      <c r="B7753" s="1"/>
    </row>
    <row r="7754" spans="2:2" x14ac:dyDescent="0.3">
      <c r="B7754" s="1"/>
    </row>
    <row r="7755" spans="2:2" x14ac:dyDescent="0.3">
      <c r="B7755" s="1"/>
    </row>
    <row r="7756" spans="2:2" x14ac:dyDescent="0.3">
      <c r="B7756" s="1"/>
    </row>
    <row r="7757" spans="2:2" x14ac:dyDescent="0.3">
      <c r="B7757" s="1"/>
    </row>
    <row r="7758" spans="2:2" x14ac:dyDescent="0.3">
      <c r="B7758" s="1"/>
    </row>
    <row r="7759" spans="2:2" x14ac:dyDescent="0.3">
      <c r="B7759" s="1"/>
    </row>
    <row r="7760" spans="2:2" x14ac:dyDescent="0.3">
      <c r="B7760" s="1"/>
    </row>
    <row r="7761" spans="2:2" x14ac:dyDescent="0.3">
      <c r="B7761" s="1"/>
    </row>
    <row r="7762" spans="2:2" x14ac:dyDescent="0.3">
      <c r="B7762" s="1"/>
    </row>
    <row r="7763" spans="2:2" x14ac:dyDescent="0.3">
      <c r="B7763" s="1"/>
    </row>
    <row r="7764" spans="2:2" x14ac:dyDescent="0.3">
      <c r="B7764" s="1"/>
    </row>
    <row r="7765" spans="2:2" x14ac:dyDescent="0.3">
      <c r="B7765" s="1"/>
    </row>
    <row r="7766" spans="2:2" x14ac:dyDescent="0.3">
      <c r="B7766" s="1"/>
    </row>
    <row r="7767" spans="2:2" x14ac:dyDescent="0.3">
      <c r="B7767" s="1"/>
    </row>
    <row r="7768" spans="2:2" x14ac:dyDescent="0.3">
      <c r="B7768" s="1"/>
    </row>
    <row r="7769" spans="2:2" x14ac:dyDescent="0.3">
      <c r="B7769" s="1"/>
    </row>
    <row r="7770" spans="2:2" x14ac:dyDescent="0.3">
      <c r="B7770" s="1"/>
    </row>
    <row r="7771" spans="2:2" x14ac:dyDescent="0.3">
      <c r="B7771" s="1"/>
    </row>
    <row r="7772" spans="2:2" x14ac:dyDescent="0.3">
      <c r="B7772" s="1"/>
    </row>
    <row r="7773" spans="2:2" x14ac:dyDescent="0.3">
      <c r="B7773" s="1"/>
    </row>
    <row r="7774" spans="2:2" x14ac:dyDescent="0.3">
      <c r="B7774" s="1"/>
    </row>
    <row r="7775" spans="2:2" x14ac:dyDescent="0.3">
      <c r="B7775" s="1"/>
    </row>
    <row r="7776" spans="2:2" x14ac:dyDescent="0.3">
      <c r="B7776" s="1"/>
    </row>
    <row r="7777" spans="2:2" x14ac:dyDescent="0.3">
      <c r="B7777" s="1"/>
    </row>
    <row r="7778" spans="2:2" x14ac:dyDescent="0.3">
      <c r="B7778" s="1"/>
    </row>
    <row r="7779" spans="2:2" x14ac:dyDescent="0.3">
      <c r="B7779" s="1"/>
    </row>
    <row r="7780" spans="2:2" x14ac:dyDescent="0.3">
      <c r="B7780" s="1"/>
    </row>
    <row r="7781" spans="2:2" x14ac:dyDescent="0.3">
      <c r="B7781" s="1"/>
    </row>
    <row r="7782" spans="2:2" x14ac:dyDescent="0.3">
      <c r="B7782" s="1"/>
    </row>
    <row r="7783" spans="2:2" x14ac:dyDescent="0.3">
      <c r="B7783" s="1"/>
    </row>
    <row r="7784" spans="2:2" x14ac:dyDescent="0.3">
      <c r="B7784" s="1"/>
    </row>
    <row r="7785" spans="2:2" x14ac:dyDescent="0.3">
      <c r="B7785" s="1"/>
    </row>
    <row r="7786" spans="2:2" x14ac:dyDescent="0.3">
      <c r="B7786" s="1"/>
    </row>
    <row r="7787" spans="2:2" x14ac:dyDescent="0.3">
      <c r="B7787" s="1"/>
    </row>
    <row r="7788" spans="2:2" x14ac:dyDescent="0.3">
      <c r="B7788" s="1"/>
    </row>
    <row r="7789" spans="2:2" x14ac:dyDescent="0.3">
      <c r="B7789" s="1"/>
    </row>
    <row r="7790" spans="2:2" x14ac:dyDescent="0.3">
      <c r="B7790" s="1"/>
    </row>
    <row r="7791" spans="2:2" x14ac:dyDescent="0.3">
      <c r="B7791" s="1"/>
    </row>
    <row r="7792" spans="2:2" x14ac:dyDescent="0.3">
      <c r="B7792" s="1"/>
    </row>
    <row r="7793" spans="2:2" x14ac:dyDescent="0.3">
      <c r="B7793" s="1"/>
    </row>
    <row r="7794" spans="2:2" x14ac:dyDescent="0.3">
      <c r="B7794" s="1"/>
    </row>
    <row r="7795" spans="2:2" x14ac:dyDescent="0.3">
      <c r="B7795" s="1"/>
    </row>
    <row r="7796" spans="2:2" x14ac:dyDescent="0.3">
      <c r="B7796" s="1"/>
    </row>
    <row r="7797" spans="2:2" x14ac:dyDescent="0.3">
      <c r="B7797" s="1"/>
    </row>
    <row r="7798" spans="2:2" x14ac:dyDescent="0.3">
      <c r="B7798" s="1"/>
    </row>
    <row r="7799" spans="2:2" x14ac:dyDescent="0.3">
      <c r="B7799" s="1"/>
    </row>
    <row r="7800" spans="2:2" x14ac:dyDescent="0.3">
      <c r="B7800" s="1"/>
    </row>
    <row r="7801" spans="2:2" x14ac:dyDescent="0.3">
      <c r="B7801" s="1"/>
    </row>
    <row r="7802" spans="2:2" x14ac:dyDescent="0.3">
      <c r="B7802" s="1"/>
    </row>
    <row r="7803" spans="2:2" x14ac:dyDescent="0.3">
      <c r="B7803" s="1"/>
    </row>
    <row r="7804" spans="2:2" x14ac:dyDescent="0.3">
      <c r="B7804" s="1"/>
    </row>
    <row r="7805" spans="2:2" x14ac:dyDescent="0.3">
      <c r="B7805" s="1"/>
    </row>
    <row r="7806" spans="2:2" x14ac:dyDescent="0.3">
      <c r="B7806" s="1"/>
    </row>
    <row r="7807" spans="2:2" x14ac:dyDescent="0.3">
      <c r="B7807" s="1"/>
    </row>
    <row r="7808" spans="2:2" x14ac:dyDescent="0.3">
      <c r="B7808" s="1"/>
    </row>
    <row r="7809" spans="2:2" x14ac:dyDescent="0.3">
      <c r="B7809" s="1"/>
    </row>
    <row r="7810" spans="2:2" x14ac:dyDescent="0.3">
      <c r="B7810" s="1"/>
    </row>
    <row r="7811" spans="2:2" x14ac:dyDescent="0.3">
      <c r="B7811" s="1"/>
    </row>
    <row r="7812" spans="2:2" x14ac:dyDescent="0.3">
      <c r="B7812" s="1"/>
    </row>
    <row r="7813" spans="2:2" x14ac:dyDescent="0.3">
      <c r="B7813" s="1"/>
    </row>
    <row r="7814" spans="2:2" x14ac:dyDescent="0.3">
      <c r="B7814" s="1"/>
    </row>
    <row r="7815" spans="2:2" x14ac:dyDescent="0.3">
      <c r="B7815" s="1"/>
    </row>
    <row r="7816" spans="2:2" x14ac:dyDescent="0.3">
      <c r="B7816" s="1"/>
    </row>
    <row r="7817" spans="2:2" x14ac:dyDescent="0.3">
      <c r="B7817" s="1"/>
    </row>
    <row r="7818" spans="2:2" x14ac:dyDescent="0.3">
      <c r="B7818" s="1"/>
    </row>
    <row r="7819" spans="2:2" x14ac:dyDescent="0.3">
      <c r="B7819" s="1"/>
    </row>
    <row r="7820" spans="2:2" x14ac:dyDescent="0.3">
      <c r="B7820" s="1"/>
    </row>
    <row r="7821" spans="2:2" x14ac:dyDescent="0.3">
      <c r="B7821" s="1"/>
    </row>
    <row r="7822" spans="2:2" x14ac:dyDescent="0.3">
      <c r="B7822" s="1"/>
    </row>
    <row r="7823" spans="2:2" x14ac:dyDescent="0.3">
      <c r="B7823" s="1"/>
    </row>
    <row r="7824" spans="2:2" x14ac:dyDescent="0.3">
      <c r="B7824" s="1"/>
    </row>
    <row r="7825" spans="2:2" x14ac:dyDescent="0.3">
      <c r="B7825" s="1"/>
    </row>
    <row r="7826" spans="2:2" x14ac:dyDescent="0.3">
      <c r="B7826" s="1"/>
    </row>
    <row r="7827" spans="2:2" x14ac:dyDescent="0.3">
      <c r="B7827" s="1"/>
    </row>
    <row r="7828" spans="2:2" x14ac:dyDescent="0.3">
      <c r="B7828" s="1"/>
    </row>
    <row r="7829" spans="2:2" x14ac:dyDescent="0.3">
      <c r="B7829" s="1"/>
    </row>
    <row r="7830" spans="2:2" x14ac:dyDescent="0.3">
      <c r="B7830" s="1"/>
    </row>
    <row r="7831" spans="2:2" x14ac:dyDescent="0.3">
      <c r="B7831" s="1"/>
    </row>
    <row r="7832" spans="2:2" x14ac:dyDescent="0.3">
      <c r="B7832" s="1"/>
    </row>
    <row r="7833" spans="2:2" x14ac:dyDescent="0.3">
      <c r="B7833" s="1"/>
    </row>
    <row r="7834" spans="2:2" x14ac:dyDescent="0.3">
      <c r="B7834" s="1"/>
    </row>
    <row r="7835" spans="2:2" x14ac:dyDescent="0.3">
      <c r="B7835" s="1"/>
    </row>
    <row r="7836" spans="2:2" x14ac:dyDescent="0.3">
      <c r="B7836" s="1"/>
    </row>
    <row r="7837" spans="2:2" x14ac:dyDescent="0.3">
      <c r="B7837" s="1"/>
    </row>
    <row r="7838" spans="2:2" x14ac:dyDescent="0.3">
      <c r="B7838" s="1"/>
    </row>
    <row r="7839" spans="2:2" x14ac:dyDescent="0.3">
      <c r="B7839" s="1"/>
    </row>
    <row r="7840" spans="2:2" x14ac:dyDescent="0.3">
      <c r="B7840" s="1"/>
    </row>
    <row r="7841" spans="2:2" x14ac:dyDescent="0.3">
      <c r="B7841" s="1"/>
    </row>
    <row r="7842" spans="2:2" x14ac:dyDescent="0.3">
      <c r="B7842" s="1"/>
    </row>
    <row r="7843" spans="2:2" x14ac:dyDescent="0.3">
      <c r="B7843" s="1"/>
    </row>
    <row r="7844" spans="2:2" x14ac:dyDescent="0.3">
      <c r="B7844" s="1"/>
    </row>
    <row r="7845" spans="2:2" x14ac:dyDescent="0.3">
      <c r="B7845" s="1"/>
    </row>
    <row r="7846" spans="2:2" x14ac:dyDescent="0.3">
      <c r="B7846" s="1"/>
    </row>
    <row r="7847" spans="2:2" x14ac:dyDescent="0.3">
      <c r="B7847" s="1"/>
    </row>
    <row r="7848" spans="2:2" x14ac:dyDescent="0.3">
      <c r="B7848" s="1"/>
    </row>
    <row r="7849" spans="2:2" x14ac:dyDescent="0.3">
      <c r="B7849" s="1"/>
    </row>
    <row r="7850" spans="2:2" x14ac:dyDescent="0.3">
      <c r="B7850" s="1"/>
    </row>
    <row r="7851" spans="2:2" x14ac:dyDescent="0.3">
      <c r="B7851" s="1"/>
    </row>
    <row r="7852" spans="2:2" x14ac:dyDescent="0.3">
      <c r="B7852" s="1"/>
    </row>
    <row r="7853" spans="2:2" x14ac:dyDescent="0.3">
      <c r="B7853" s="1"/>
    </row>
    <row r="7854" spans="2:2" x14ac:dyDescent="0.3">
      <c r="B7854" s="1"/>
    </row>
    <row r="7855" spans="2:2" x14ac:dyDescent="0.3">
      <c r="B7855" s="1"/>
    </row>
    <row r="7856" spans="2:2" x14ac:dyDescent="0.3">
      <c r="B7856" s="1"/>
    </row>
    <row r="7857" spans="2:2" x14ac:dyDescent="0.3">
      <c r="B7857" s="1"/>
    </row>
    <row r="7858" spans="2:2" x14ac:dyDescent="0.3">
      <c r="B7858" s="1"/>
    </row>
    <row r="7859" spans="2:2" x14ac:dyDescent="0.3">
      <c r="B7859" s="1"/>
    </row>
    <row r="7860" spans="2:2" x14ac:dyDescent="0.3">
      <c r="B7860" s="1"/>
    </row>
    <row r="7861" spans="2:2" x14ac:dyDescent="0.3">
      <c r="B7861" s="1"/>
    </row>
    <row r="7862" spans="2:2" x14ac:dyDescent="0.3">
      <c r="B7862" s="1"/>
    </row>
    <row r="7863" spans="2:2" x14ac:dyDescent="0.3">
      <c r="B7863" s="1"/>
    </row>
    <row r="7864" spans="2:2" x14ac:dyDescent="0.3">
      <c r="B7864" s="1"/>
    </row>
    <row r="7865" spans="2:2" x14ac:dyDescent="0.3">
      <c r="B7865" s="1"/>
    </row>
    <row r="7866" spans="2:2" x14ac:dyDescent="0.3">
      <c r="B7866" s="1"/>
    </row>
    <row r="7867" spans="2:2" x14ac:dyDescent="0.3">
      <c r="B7867" s="1"/>
    </row>
    <row r="7868" spans="2:2" x14ac:dyDescent="0.3">
      <c r="B7868" s="1"/>
    </row>
    <row r="7869" spans="2:2" x14ac:dyDescent="0.3">
      <c r="B7869" s="1"/>
    </row>
    <row r="7870" spans="2:2" x14ac:dyDescent="0.3">
      <c r="B7870" s="1"/>
    </row>
    <row r="7871" spans="2:2" x14ac:dyDescent="0.3">
      <c r="B7871" s="1"/>
    </row>
    <row r="7872" spans="2:2" x14ac:dyDescent="0.3">
      <c r="B7872" s="1"/>
    </row>
    <row r="7873" spans="2:2" x14ac:dyDescent="0.3">
      <c r="B7873" s="1"/>
    </row>
    <row r="7874" spans="2:2" x14ac:dyDescent="0.3">
      <c r="B7874" s="1"/>
    </row>
    <row r="7875" spans="2:2" x14ac:dyDescent="0.3">
      <c r="B7875" s="1"/>
    </row>
    <row r="7876" spans="2:2" x14ac:dyDescent="0.3">
      <c r="B7876" s="1"/>
    </row>
    <row r="7877" spans="2:2" x14ac:dyDescent="0.3">
      <c r="B7877" s="1"/>
    </row>
    <row r="7878" spans="2:2" x14ac:dyDescent="0.3">
      <c r="B7878" s="1"/>
    </row>
    <row r="7879" spans="2:2" x14ac:dyDescent="0.3">
      <c r="B7879" s="1"/>
    </row>
    <row r="7880" spans="2:2" x14ac:dyDescent="0.3">
      <c r="B7880" s="1"/>
    </row>
    <row r="7881" spans="2:2" x14ac:dyDescent="0.3">
      <c r="B7881" s="1"/>
    </row>
    <row r="7882" spans="2:2" x14ac:dyDescent="0.3">
      <c r="B7882" s="1"/>
    </row>
    <row r="7883" spans="2:2" x14ac:dyDescent="0.3">
      <c r="B7883" s="1"/>
    </row>
    <row r="7884" spans="2:2" x14ac:dyDescent="0.3">
      <c r="B7884" s="1"/>
    </row>
    <row r="7885" spans="2:2" x14ac:dyDescent="0.3">
      <c r="B7885" s="1"/>
    </row>
    <row r="7886" spans="2:2" x14ac:dyDescent="0.3">
      <c r="B7886" s="1"/>
    </row>
    <row r="7887" spans="2:2" x14ac:dyDescent="0.3">
      <c r="B7887" s="1"/>
    </row>
    <row r="7888" spans="2:2" x14ac:dyDescent="0.3">
      <c r="B7888" s="1"/>
    </row>
    <row r="7889" spans="2:2" x14ac:dyDescent="0.3">
      <c r="B7889" s="1"/>
    </row>
    <row r="7890" spans="2:2" x14ac:dyDescent="0.3">
      <c r="B7890" s="1"/>
    </row>
    <row r="7891" spans="2:2" x14ac:dyDescent="0.3">
      <c r="B7891" s="1"/>
    </row>
    <row r="7892" spans="2:2" x14ac:dyDescent="0.3">
      <c r="B7892" s="1"/>
    </row>
    <row r="7893" spans="2:2" x14ac:dyDescent="0.3">
      <c r="B7893" s="1"/>
    </row>
    <row r="7894" spans="2:2" x14ac:dyDescent="0.3">
      <c r="B7894" s="1"/>
    </row>
    <row r="7895" spans="2:2" x14ac:dyDescent="0.3">
      <c r="B7895" s="1"/>
    </row>
    <row r="7896" spans="2:2" x14ac:dyDescent="0.3">
      <c r="B7896" s="1"/>
    </row>
    <row r="7897" spans="2:2" x14ac:dyDescent="0.3">
      <c r="B7897" s="1"/>
    </row>
    <row r="7898" spans="2:2" x14ac:dyDescent="0.3">
      <c r="B7898" s="1"/>
    </row>
    <row r="7899" spans="2:2" x14ac:dyDescent="0.3">
      <c r="B7899" s="1"/>
    </row>
    <row r="7900" spans="2:2" x14ac:dyDescent="0.3">
      <c r="B7900" s="1"/>
    </row>
    <row r="7901" spans="2:2" x14ac:dyDescent="0.3">
      <c r="B7901" s="1"/>
    </row>
    <row r="7902" spans="2:2" x14ac:dyDescent="0.3">
      <c r="B7902" s="1"/>
    </row>
    <row r="7903" spans="2:2" x14ac:dyDescent="0.3">
      <c r="B7903" s="1"/>
    </row>
    <row r="7904" spans="2:2" x14ac:dyDescent="0.3">
      <c r="B7904" s="1"/>
    </row>
    <row r="7905" spans="2:2" x14ac:dyDescent="0.3">
      <c r="B7905" s="1"/>
    </row>
    <row r="7906" spans="2:2" x14ac:dyDescent="0.3">
      <c r="B7906" s="1"/>
    </row>
    <row r="7907" spans="2:2" x14ac:dyDescent="0.3">
      <c r="B7907" s="1"/>
    </row>
    <row r="7908" spans="2:2" x14ac:dyDescent="0.3">
      <c r="B7908" s="1"/>
    </row>
    <row r="7909" spans="2:2" x14ac:dyDescent="0.3">
      <c r="B7909" s="1"/>
    </row>
    <row r="7910" spans="2:2" x14ac:dyDescent="0.3">
      <c r="B7910" s="1"/>
    </row>
    <row r="7911" spans="2:2" x14ac:dyDescent="0.3">
      <c r="B7911" s="1"/>
    </row>
    <row r="7912" spans="2:2" x14ac:dyDescent="0.3">
      <c r="B7912" s="1"/>
    </row>
    <row r="7913" spans="2:2" x14ac:dyDescent="0.3">
      <c r="B7913" s="1"/>
    </row>
    <row r="7914" spans="2:2" x14ac:dyDescent="0.3">
      <c r="B7914" s="1"/>
    </row>
    <row r="7915" spans="2:2" x14ac:dyDescent="0.3">
      <c r="B7915" s="1"/>
    </row>
    <row r="7916" spans="2:2" x14ac:dyDescent="0.3">
      <c r="B7916" s="1"/>
    </row>
    <row r="7917" spans="2:2" x14ac:dyDescent="0.3">
      <c r="B7917" s="1"/>
    </row>
    <row r="7918" spans="2:2" x14ac:dyDescent="0.3">
      <c r="B7918" s="1"/>
    </row>
    <row r="7919" spans="2:2" x14ac:dyDescent="0.3">
      <c r="B7919" s="1"/>
    </row>
    <row r="7920" spans="2:2" x14ac:dyDescent="0.3">
      <c r="B7920" s="1"/>
    </row>
    <row r="7921" spans="2:2" x14ac:dyDescent="0.3">
      <c r="B7921" s="1"/>
    </row>
    <row r="7922" spans="2:2" x14ac:dyDescent="0.3">
      <c r="B7922" s="1"/>
    </row>
    <row r="7923" spans="2:2" x14ac:dyDescent="0.3">
      <c r="B7923" s="1"/>
    </row>
    <row r="7924" spans="2:2" x14ac:dyDescent="0.3">
      <c r="B7924" s="1"/>
    </row>
    <row r="7925" spans="2:2" x14ac:dyDescent="0.3">
      <c r="B7925" s="1"/>
    </row>
    <row r="7926" spans="2:2" x14ac:dyDescent="0.3">
      <c r="B7926" s="1"/>
    </row>
    <row r="7927" spans="2:2" x14ac:dyDescent="0.3">
      <c r="B7927" s="1"/>
    </row>
    <row r="7928" spans="2:2" x14ac:dyDescent="0.3">
      <c r="B7928" s="1"/>
    </row>
    <row r="7929" spans="2:2" x14ac:dyDescent="0.3">
      <c r="B7929" s="1"/>
    </row>
    <row r="7930" spans="2:2" x14ac:dyDescent="0.3">
      <c r="B7930" s="1"/>
    </row>
    <row r="7931" spans="2:2" x14ac:dyDescent="0.3">
      <c r="B7931" s="1"/>
    </row>
    <row r="7932" spans="2:2" x14ac:dyDescent="0.3">
      <c r="B7932" s="1"/>
    </row>
    <row r="7933" spans="2:2" x14ac:dyDescent="0.3">
      <c r="B7933" s="1"/>
    </row>
    <row r="7934" spans="2:2" x14ac:dyDescent="0.3">
      <c r="B7934" s="1"/>
    </row>
    <row r="7935" spans="2:2" x14ac:dyDescent="0.3">
      <c r="B7935" s="1"/>
    </row>
    <row r="7936" spans="2:2" x14ac:dyDescent="0.3">
      <c r="B7936" s="1"/>
    </row>
    <row r="7937" spans="2:2" x14ac:dyDescent="0.3">
      <c r="B7937" s="1"/>
    </row>
    <row r="7938" spans="2:2" x14ac:dyDescent="0.3">
      <c r="B7938" s="1"/>
    </row>
    <row r="7939" spans="2:2" x14ac:dyDescent="0.3">
      <c r="B7939" s="1"/>
    </row>
    <row r="7940" spans="2:2" x14ac:dyDescent="0.3">
      <c r="B7940" s="1"/>
    </row>
    <row r="7941" spans="2:2" x14ac:dyDescent="0.3">
      <c r="B7941" s="1"/>
    </row>
    <row r="7942" spans="2:2" x14ac:dyDescent="0.3">
      <c r="B7942" s="1"/>
    </row>
    <row r="7943" spans="2:2" x14ac:dyDescent="0.3">
      <c r="B7943" s="1"/>
    </row>
    <row r="7944" spans="2:2" x14ac:dyDescent="0.3">
      <c r="B7944" s="1"/>
    </row>
    <row r="7945" spans="2:2" x14ac:dyDescent="0.3">
      <c r="B7945" s="1"/>
    </row>
    <row r="7946" spans="2:2" x14ac:dyDescent="0.3">
      <c r="B7946" s="1"/>
    </row>
    <row r="7947" spans="2:2" x14ac:dyDescent="0.3">
      <c r="B7947" s="1"/>
    </row>
    <row r="7948" spans="2:2" x14ac:dyDescent="0.3">
      <c r="B7948" s="1"/>
    </row>
    <row r="7949" spans="2:2" x14ac:dyDescent="0.3">
      <c r="B7949" s="1"/>
    </row>
    <row r="7950" spans="2:2" x14ac:dyDescent="0.3">
      <c r="B7950" s="1"/>
    </row>
    <row r="7951" spans="2:2" x14ac:dyDescent="0.3">
      <c r="B7951" s="1"/>
    </row>
    <row r="7952" spans="2:2" x14ac:dyDescent="0.3">
      <c r="B7952" s="1"/>
    </row>
    <row r="7953" spans="2:2" x14ac:dyDescent="0.3">
      <c r="B7953" s="1"/>
    </row>
    <row r="7954" spans="2:2" x14ac:dyDescent="0.3">
      <c r="B7954" s="1"/>
    </row>
    <row r="7955" spans="2:2" x14ac:dyDescent="0.3">
      <c r="B7955" s="1"/>
    </row>
    <row r="7956" spans="2:2" x14ac:dyDescent="0.3">
      <c r="B7956" s="1"/>
    </row>
    <row r="7957" spans="2:2" x14ac:dyDescent="0.3">
      <c r="B7957" s="1"/>
    </row>
    <row r="7958" spans="2:2" x14ac:dyDescent="0.3">
      <c r="B7958" s="1"/>
    </row>
    <row r="7959" spans="2:2" x14ac:dyDescent="0.3">
      <c r="B7959" s="1"/>
    </row>
    <row r="7960" spans="2:2" x14ac:dyDescent="0.3">
      <c r="B7960" s="1"/>
    </row>
    <row r="7961" spans="2:2" x14ac:dyDescent="0.3">
      <c r="B7961" s="1"/>
    </row>
    <row r="7962" spans="2:2" x14ac:dyDescent="0.3">
      <c r="B7962" s="1"/>
    </row>
    <row r="7963" spans="2:2" x14ac:dyDescent="0.3">
      <c r="B7963" s="1"/>
    </row>
    <row r="7964" spans="2:2" x14ac:dyDescent="0.3">
      <c r="B7964" s="1"/>
    </row>
    <row r="7965" spans="2:2" x14ac:dyDescent="0.3">
      <c r="B7965" s="1"/>
    </row>
    <row r="7966" spans="2:2" x14ac:dyDescent="0.3">
      <c r="B7966" s="1"/>
    </row>
    <row r="7967" spans="2:2" x14ac:dyDescent="0.3">
      <c r="B7967" s="1"/>
    </row>
    <row r="7968" spans="2:2" x14ac:dyDescent="0.3">
      <c r="B7968" s="1"/>
    </row>
    <row r="7969" spans="2:2" x14ac:dyDescent="0.3">
      <c r="B7969" s="1"/>
    </row>
    <row r="7970" spans="2:2" x14ac:dyDescent="0.3">
      <c r="B7970" s="1"/>
    </row>
    <row r="7971" spans="2:2" x14ac:dyDescent="0.3">
      <c r="B7971" s="1"/>
    </row>
    <row r="7972" spans="2:2" x14ac:dyDescent="0.3">
      <c r="B7972" s="1"/>
    </row>
    <row r="7973" spans="2:2" x14ac:dyDescent="0.3">
      <c r="B7973" s="1"/>
    </row>
    <row r="7974" spans="2:2" x14ac:dyDescent="0.3">
      <c r="B7974" s="1"/>
    </row>
    <row r="7975" spans="2:2" x14ac:dyDescent="0.3">
      <c r="B7975" s="1"/>
    </row>
    <row r="7976" spans="2:2" x14ac:dyDescent="0.3">
      <c r="B7976" s="1"/>
    </row>
    <row r="7977" spans="2:2" x14ac:dyDescent="0.3">
      <c r="B7977" s="1"/>
    </row>
    <row r="7978" spans="2:2" x14ac:dyDescent="0.3">
      <c r="B7978" s="1"/>
    </row>
    <row r="7979" spans="2:2" x14ac:dyDescent="0.3">
      <c r="B7979" s="1"/>
    </row>
    <row r="7980" spans="2:2" x14ac:dyDescent="0.3">
      <c r="B7980" s="1"/>
    </row>
    <row r="7981" spans="2:2" x14ac:dyDescent="0.3">
      <c r="B7981" s="1"/>
    </row>
    <row r="7982" spans="2:2" x14ac:dyDescent="0.3">
      <c r="B7982" s="1"/>
    </row>
    <row r="7983" spans="2:2" x14ac:dyDescent="0.3">
      <c r="B7983" s="1"/>
    </row>
    <row r="7984" spans="2:2" x14ac:dyDescent="0.3">
      <c r="B7984" s="1"/>
    </row>
    <row r="7985" spans="2:2" x14ac:dyDescent="0.3">
      <c r="B7985" s="1"/>
    </row>
    <row r="7986" spans="2:2" x14ac:dyDescent="0.3">
      <c r="B7986" s="1"/>
    </row>
    <row r="7987" spans="2:2" x14ac:dyDescent="0.3">
      <c r="B7987" s="1"/>
    </row>
    <row r="7988" spans="2:2" x14ac:dyDescent="0.3">
      <c r="B7988" s="1"/>
    </row>
    <row r="7989" spans="2:2" x14ac:dyDescent="0.3">
      <c r="B7989" s="1"/>
    </row>
    <row r="7990" spans="2:2" x14ac:dyDescent="0.3">
      <c r="B7990" s="1"/>
    </row>
    <row r="7991" spans="2:2" x14ac:dyDescent="0.3">
      <c r="B7991" s="1"/>
    </row>
    <row r="7992" spans="2:2" x14ac:dyDescent="0.3">
      <c r="B7992" s="1"/>
    </row>
    <row r="7993" spans="2:2" x14ac:dyDescent="0.3">
      <c r="B7993" s="1"/>
    </row>
    <row r="7994" spans="2:2" x14ac:dyDescent="0.3">
      <c r="B7994" s="1"/>
    </row>
    <row r="7995" spans="2:2" x14ac:dyDescent="0.3">
      <c r="B7995" s="1"/>
    </row>
    <row r="7996" spans="2:2" x14ac:dyDescent="0.3">
      <c r="B7996" s="1"/>
    </row>
    <row r="7997" spans="2:2" x14ac:dyDescent="0.3">
      <c r="B7997" s="1"/>
    </row>
    <row r="7998" spans="2:2" x14ac:dyDescent="0.3">
      <c r="B7998" s="1"/>
    </row>
    <row r="7999" spans="2:2" x14ac:dyDescent="0.3">
      <c r="B7999" s="1"/>
    </row>
    <row r="8000" spans="2:2" x14ac:dyDescent="0.3">
      <c r="B8000" s="1"/>
    </row>
    <row r="8001" spans="2:2" x14ac:dyDescent="0.3">
      <c r="B8001" s="1"/>
    </row>
    <row r="8002" spans="2:2" x14ac:dyDescent="0.3">
      <c r="B8002" s="1"/>
    </row>
    <row r="8003" spans="2:2" x14ac:dyDescent="0.3">
      <c r="B8003" s="1"/>
    </row>
    <row r="8004" spans="2:2" x14ac:dyDescent="0.3">
      <c r="B8004" s="1"/>
    </row>
    <row r="8005" spans="2:2" x14ac:dyDescent="0.3">
      <c r="B8005" s="1"/>
    </row>
    <row r="8006" spans="2:2" x14ac:dyDescent="0.3">
      <c r="B8006" s="1"/>
    </row>
    <row r="8007" spans="2:2" x14ac:dyDescent="0.3">
      <c r="B8007" s="1"/>
    </row>
    <row r="8008" spans="2:2" x14ac:dyDescent="0.3">
      <c r="B8008" s="1"/>
    </row>
    <row r="8009" spans="2:2" x14ac:dyDescent="0.3">
      <c r="B8009" s="1"/>
    </row>
    <row r="8010" spans="2:2" x14ac:dyDescent="0.3">
      <c r="B8010" s="1"/>
    </row>
    <row r="8011" spans="2:2" x14ac:dyDescent="0.3">
      <c r="B8011" s="1"/>
    </row>
    <row r="8012" spans="2:2" x14ac:dyDescent="0.3">
      <c r="B8012" s="1"/>
    </row>
    <row r="8013" spans="2:2" x14ac:dyDescent="0.3">
      <c r="B8013" s="1"/>
    </row>
    <row r="8014" spans="2:2" x14ac:dyDescent="0.3">
      <c r="B8014" s="1"/>
    </row>
    <row r="8015" spans="2:2" x14ac:dyDescent="0.3">
      <c r="B8015" s="1"/>
    </row>
    <row r="8016" spans="2:2" x14ac:dyDescent="0.3">
      <c r="B8016" s="1"/>
    </row>
    <row r="8017" spans="2:2" x14ac:dyDescent="0.3">
      <c r="B8017" s="1"/>
    </row>
    <row r="8018" spans="2:2" x14ac:dyDescent="0.3">
      <c r="B8018" s="1"/>
    </row>
    <row r="8019" spans="2:2" x14ac:dyDescent="0.3">
      <c r="B8019" s="1"/>
    </row>
    <row r="8020" spans="2:2" x14ac:dyDescent="0.3">
      <c r="B8020" s="1"/>
    </row>
    <row r="8021" spans="2:2" x14ac:dyDescent="0.3">
      <c r="B8021" s="1"/>
    </row>
    <row r="8022" spans="2:2" x14ac:dyDescent="0.3">
      <c r="B8022" s="1"/>
    </row>
    <row r="8023" spans="2:2" x14ac:dyDescent="0.3">
      <c r="B8023" s="1"/>
    </row>
    <row r="8024" spans="2:2" x14ac:dyDescent="0.3">
      <c r="B8024" s="1"/>
    </row>
    <row r="8025" spans="2:2" x14ac:dyDescent="0.3">
      <c r="B8025" s="1"/>
    </row>
    <row r="8026" spans="2:2" x14ac:dyDescent="0.3">
      <c r="B8026" s="1"/>
    </row>
    <row r="8027" spans="2:2" x14ac:dyDescent="0.3">
      <c r="B8027" s="1"/>
    </row>
    <row r="8028" spans="2:2" x14ac:dyDescent="0.3">
      <c r="B8028" s="1"/>
    </row>
    <row r="8029" spans="2:2" x14ac:dyDescent="0.3">
      <c r="B8029" s="1"/>
    </row>
    <row r="8030" spans="2:2" x14ac:dyDescent="0.3">
      <c r="B8030" s="1"/>
    </row>
    <row r="8031" spans="2:2" x14ac:dyDescent="0.3">
      <c r="B8031" s="1"/>
    </row>
    <row r="8032" spans="2:2" x14ac:dyDescent="0.3">
      <c r="B8032" s="1"/>
    </row>
    <row r="8033" spans="2:2" x14ac:dyDescent="0.3">
      <c r="B8033" s="1"/>
    </row>
    <row r="8034" spans="2:2" x14ac:dyDescent="0.3">
      <c r="B8034" s="1"/>
    </row>
    <row r="8035" spans="2:2" x14ac:dyDescent="0.3">
      <c r="B8035" s="1"/>
    </row>
    <row r="8036" spans="2:2" x14ac:dyDescent="0.3">
      <c r="B8036" s="1"/>
    </row>
    <row r="8037" spans="2:2" x14ac:dyDescent="0.3">
      <c r="B8037" s="1"/>
    </row>
    <row r="8038" spans="2:2" x14ac:dyDescent="0.3">
      <c r="B8038" s="1"/>
    </row>
    <row r="8039" spans="2:2" x14ac:dyDescent="0.3">
      <c r="B8039" s="1"/>
    </row>
    <row r="8040" spans="2:2" x14ac:dyDescent="0.3">
      <c r="B8040" s="1"/>
    </row>
    <row r="8041" spans="2:2" x14ac:dyDescent="0.3">
      <c r="B8041" s="1"/>
    </row>
    <row r="8042" spans="2:2" x14ac:dyDescent="0.3">
      <c r="B8042" s="1"/>
    </row>
    <row r="8043" spans="2:2" x14ac:dyDescent="0.3">
      <c r="B8043" s="1"/>
    </row>
    <row r="8044" spans="2:2" x14ac:dyDescent="0.3">
      <c r="B8044" s="1"/>
    </row>
    <row r="8045" spans="2:2" x14ac:dyDescent="0.3">
      <c r="B8045" s="1"/>
    </row>
    <row r="8046" spans="2:2" x14ac:dyDescent="0.3">
      <c r="B8046" s="1"/>
    </row>
    <row r="8047" spans="2:2" x14ac:dyDescent="0.3">
      <c r="B8047" s="1"/>
    </row>
    <row r="8048" spans="2:2" x14ac:dyDescent="0.3">
      <c r="B8048" s="1"/>
    </row>
    <row r="8049" spans="2:2" x14ac:dyDescent="0.3">
      <c r="B8049" s="1"/>
    </row>
    <row r="8050" spans="2:2" x14ac:dyDescent="0.3">
      <c r="B8050" s="1"/>
    </row>
    <row r="8051" spans="2:2" x14ac:dyDescent="0.3">
      <c r="B8051" s="1"/>
    </row>
    <row r="8052" spans="2:2" x14ac:dyDescent="0.3">
      <c r="B8052" s="1"/>
    </row>
    <row r="8053" spans="2:2" x14ac:dyDescent="0.3">
      <c r="B8053" s="1"/>
    </row>
    <row r="8054" spans="2:2" x14ac:dyDescent="0.3">
      <c r="B8054" s="1"/>
    </row>
    <row r="8055" spans="2:2" x14ac:dyDescent="0.3">
      <c r="B8055" s="1"/>
    </row>
    <row r="8056" spans="2:2" x14ac:dyDescent="0.3">
      <c r="B8056" s="1"/>
    </row>
    <row r="8057" spans="2:2" x14ac:dyDescent="0.3">
      <c r="B8057" s="1"/>
    </row>
    <row r="8058" spans="2:2" x14ac:dyDescent="0.3">
      <c r="B8058" s="1"/>
    </row>
    <row r="8059" spans="2:2" x14ac:dyDescent="0.3">
      <c r="B8059" s="1"/>
    </row>
    <row r="8060" spans="2:2" x14ac:dyDescent="0.3">
      <c r="B8060" s="1"/>
    </row>
    <row r="8061" spans="2:2" x14ac:dyDescent="0.3">
      <c r="B8061" s="1"/>
    </row>
    <row r="8062" spans="2:2" x14ac:dyDescent="0.3">
      <c r="B8062" s="1"/>
    </row>
    <row r="8063" spans="2:2" x14ac:dyDescent="0.3">
      <c r="B8063" s="1"/>
    </row>
    <row r="8064" spans="2:2" x14ac:dyDescent="0.3">
      <c r="B8064" s="1"/>
    </row>
    <row r="8065" spans="2:2" x14ac:dyDescent="0.3">
      <c r="B8065" s="1"/>
    </row>
    <row r="8066" spans="2:2" x14ac:dyDescent="0.3">
      <c r="B8066" s="1"/>
    </row>
    <row r="8067" spans="2:2" x14ac:dyDescent="0.3">
      <c r="B8067" s="1"/>
    </row>
    <row r="8068" spans="2:2" x14ac:dyDescent="0.3">
      <c r="B8068" s="1"/>
    </row>
    <row r="8069" spans="2:2" x14ac:dyDescent="0.3">
      <c r="B8069" s="1"/>
    </row>
    <row r="8070" spans="2:2" x14ac:dyDescent="0.3">
      <c r="B8070" s="1"/>
    </row>
    <row r="8071" spans="2:2" x14ac:dyDescent="0.3">
      <c r="B8071" s="1"/>
    </row>
    <row r="8072" spans="2:2" x14ac:dyDescent="0.3">
      <c r="B8072" s="1"/>
    </row>
    <row r="8073" spans="2:2" x14ac:dyDescent="0.3">
      <c r="B8073" s="1"/>
    </row>
    <row r="8074" spans="2:2" x14ac:dyDescent="0.3">
      <c r="B8074" s="1"/>
    </row>
    <row r="8075" spans="2:2" x14ac:dyDescent="0.3">
      <c r="B8075" s="1"/>
    </row>
    <row r="8076" spans="2:2" x14ac:dyDescent="0.3">
      <c r="B8076" s="1"/>
    </row>
    <row r="8077" spans="2:2" x14ac:dyDescent="0.3">
      <c r="B8077" s="1"/>
    </row>
    <row r="8078" spans="2:2" x14ac:dyDescent="0.3">
      <c r="B8078" s="1"/>
    </row>
    <row r="8079" spans="2:2" x14ac:dyDescent="0.3">
      <c r="B8079" s="1"/>
    </row>
    <row r="8080" spans="2:2" x14ac:dyDescent="0.3">
      <c r="B8080" s="1"/>
    </row>
    <row r="8081" spans="2:2" x14ac:dyDescent="0.3">
      <c r="B8081" s="1"/>
    </row>
    <row r="8082" spans="2:2" x14ac:dyDescent="0.3">
      <c r="B8082" s="1"/>
    </row>
    <row r="8083" spans="2:2" x14ac:dyDescent="0.3">
      <c r="B8083" s="1"/>
    </row>
    <row r="8084" spans="2:2" x14ac:dyDescent="0.3">
      <c r="B8084" s="1"/>
    </row>
    <row r="8085" spans="2:2" x14ac:dyDescent="0.3">
      <c r="B8085" s="1"/>
    </row>
    <row r="8086" spans="2:2" x14ac:dyDescent="0.3">
      <c r="B8086" s="1"/>
    </row>
    <row r="8087" spans="2:2" x14ac:dyDescent="0.3">
      <c r="B8087" s="1"/>
    </row>
    <row r="8088" spans="2:2" x14ac:dyDescent="0.3">
      <c r="B8088" s="1"/>
    </row>
    <row r="8089" spans="2:2" x14ac:dyDescent="0.3">
      <c r="B8089" s="1"/>
    </row>
    <row r="8090" spans="2:2" x14ac:dyDescent="0.3">
      <c r="B8090" s="1"/>
    </row>
    <row r="8091" spans="2:2" x14ac:dyDescent="0.3">
      <c r="B8091" s="1"/>
    </row>
    <row r="8092" spans="2:2" x14ac:dyDescent="0.3">
      <c r="B8092" s="1"/>
    </row>
    <row r="8093" spans="2:2" x14ac:dyDescent="0.3">
      <c r="B8093" s="1"/>
    </row>
    <row r="8094" spans="2:2" x14ac:dyDescent="0.3">
      <c r="B8094" s="1"/>
    </row>
    <row r="8095" spans="2:2" x14ac:dyDescent="0.3">
      <c r="B8095" s="1"/>
    </row>
    <row r="8096" spans="2:2" x14ac:dyDescent="0.3">
      <c r="B8096" s="1"/>
    </row>
    <row r="8097" spans="2:2" x14ac:dyDescent="0.3">
      <c r="B8097" s="1"/>
    </row>
    <row r="8098" spans="2:2" x14ac:dyDescent="0.3">
      <c r="B8098" s="1"/>
    </row>
    <row r="8099" spans="2:2" x14ac:dyDescent="0.3">
      <c r="B8099" s="1"/>
    </row>
    <row r="8100" spans="2:2" x14ac:dyDescent="0.3">
      <c r="B8100" s="1"/>
    </row>
    <row r="8101" spans="2:2" x14ac:dyDescent="0.3">
      <c r="B8101" s="1"/>
    </row>
    <row r="8102" spans="2:2" x14ac:dyDescent="0.3">
      <c r="B8102" s="1"/>
    </row>
    <row r="8103" spans="2:2" x14ac:dyDescent="0.3">
      <c r="B8103" s="1"/>
    </row>
    <row r="8104" spans="2:2" x14ac:dyDescent="0.3">
      <c r="B8104" s="1"/>
    </row>
    <row r="8105" spans="2:2" x14ac:dyDescent="0.3">
      <c r="B8105" s="1"/>
    </row>
    <row r="8106" spans="2:2" x14ac:dyDescent="0.3">
      <c r="B8106" s="1"/>
    </row>
    <row r="8107" spans="2:2" x14ac:dyDescent="0.3">
      <c r="B8107" s="1"/>
    </row>
    <row r="8108" spans="2:2" x14ac:dyDescent="0.3">
      <c r="B8108" s="1"/>
    </row>
    <row r="8109" spans="2:2" x14ac:dyDescent="0.3">
      <c r="B8109" s="1"/>
    </row>
    <row r="8110" spans="2:2" x14ac:dyDescent="0.3">
      <c r="B8110" s="1"/>
    </row>
    <row r="8111" spans="2:2" x14ac:dyDescent="0.3">
      <c r="B8111" s="1"/>
    </row>
    <row r="8112" spans="2:2" x14ac:dyDescent="0.3">
      <c r="B8112" s="1"/>
    </row>
    <row r="8113" spans="2:2" x14ac:dyDescent="0.3">
      <c r="B8113" s="1"/>
    </row>
    <row r="8114" spans="2:2" x14ac:dyDescent="0.3">
      <c r="B8114" s="1"/>
    </row>
    <row r="8115" spans="2:2" x14ac:dyDescent="0.3">
      <c r="B8115" s="1"/>
    </row>
    <row r="8116" spans="2:2" x14ac:dyDescent="0.3">
      <c r="B8116" s="1"/>
    </row>
    <row r="8117" spans="2:2" x14ac:dyDescent="0.3">
      <c r="B8117" s="1"/>
    </row>
    <row r="8118" spans="2:2" x14ac:dyDescent="0.3">
      <c r="B8118" s="1"/>
    </row>
    <row r="8119" spans="2:2" x14ac:dyDescent="0.3">
      <c r="B8119" s="1"/>
    </row>
    <row r="8120" spans="2:2" x14ac:dyDescent="0.3">
      <c r="B8120" s="1"/>
    </row>
    <row r="8121" spans="2:2" x14ac:dyDescent="0.3">
      <c r="B8121" s="1"/>
    </row>
    <row r="8122" spans="2:2" x14ac:dyDescent="0.3">
      <c r="B8122" s="1"/>
    </row>
    <row r="8123" spans="2:2" x14ac:dyDescent="0.3">
      <c r="B8123" s="1"/>
    </row>
    <row r="8124" spans="2:2" x14ac:dyDescent="0.3">
      <c r="B8124" s="1"/>
    </row>
    <row r="8125" spans="2:2" x14ac:dyDescent="0.3">
      <c r="B8125" s="1"/>
    </row>
    <row r="8126" spans="2:2" x14ac:dyDescent="0.3">
      <c r="B8126" s="1"/>
    </row>
    <row r="8127" spans="2:2" x14ac:dyDescent="0.3">
      <c r="B8127" s="1"/>
    </row>
    <row r="8128" spans="2:2" x14ac:dyDescent="0.3">
      <c r="B8128" s="1"/>
    </row>
    <row r="8129" spans="2:2" x14ac:dyDescent="0.3">
      <c r="B8129" s="1"/>
    </row>
    <row r="8130" spans="2:2" x14ac:dyDescent="0.3">
      <c r="B8130" s="1"/>
    </row>
    <row r="8131" spans="2:2" x14ac:dyDescent="0.3">
      <c r="B8131" s="1"/>
    </row>
    <row r="8132" spans="2:2" x14ac:dyDescent="0.3">
      <c r="B8132" s="1"/>
    </row>
    <row r="8133" spans="2:2" x14ac:dyDescent="0.3">
      <c r="B8133" s="1"/>
    </row>
    <row r="8134" spans="2:2" x14ac:dyDescent="0.3">
      <c r="B8134" s="1"/>
    </row>
    <row r="8135" spans="2:2" x14ac:dyDescent="0.3">
      <c r="B8135" s="1"/>
    </row>
    <row r="8136" spans="2:2" x14ac:dyDescent="0.3">
      <c r="B8136" s="1"/>
    </row>
    <row r="8137" spans="2:2" x14ac:dyDescent="0.3">
      <c r="B8137" s="1"/>
    </row>
    <row r="8138" spans="2:2" x14ac:dyDescent="0.3">
      <c r="B8138" s="1"/>
    </row>
    <row r="8139" spans="2:2" x14ac:dyDescent="0.3">
      <c r="B8139" s="1"/>
    </row>
    <row r="8140" spans="2:2" x14ac:dyDescent="0.3">
      <c r="B8140" s="1"/>
    </row>
    <row r="8141" spans="2:2" x14ac:dyDescent="0.3">
      <c r="B8141" s="1"/>
    </row>
    <row r="8142" spans="2:2" x14ac:dyDescent="0.3">
      <c r="B8142" s="1"/>
    </row>
    <row r="8143" spans="2:2" x14ac:dyDescent="0.3">
      <c r="B8143" s="1"/>
    </row>
    <row r="8144" spans="2:2" x14ac:dyDescent="0.3">
      <c r="B8144" s="1"/>
    </row>
    <row r="8145" spans="2:2" x14ac:dyDescent="0.3">
      <c r="B8145" s="1"/>
    </row>
    <row r="8146" spans="2:2" x14ac:dyDescent="0.3">
      <c r="B8146" s="1"/>
    </row>
    <row r="8147" spans="2:2" x14ac:dyDescent="0.3">
      <c r="B8147" s="1"/>
    </row>
    <row r="8148" spans="2:2" x14ac:dyDescent="0.3">
      <c r="B8148" s="1"/>
    </row>
    <row r="8149" spans="2:2" x14ac:dyDescent="0.3">
      <c r="B8149" s="1"/>
    </row>
    <row r="8150" spans="2:2" x14ac:dyDescent="0.3">
      <c r="B8150" s="1"/>
    </row>
    <row r="8151" spans="2:2" x14ac:dyDescent="0.3">
      <c r="B8151" s="1"/>
    </row>
    <row r="8152" spans="2:2" x14ac:dyDescent="0.3">
      <c r="B8152" s="1"/>
    </row>
    <row r="8153" spans="2:2" x14ac:dyDescent="0.3">
      <c r="B8153" s="1"/>
    </row>
    <row r="8154" spans="2:2" x14ac:dyDescent="0.3">
      <c r="B8154" s="1"/>
    </row>
    <row r="8155" spans="2:2" x14ac:dyDescent="0.3">
      <c r="B8155" s="1"/>
    </row>
    <row r="8156" spans="2:2" x14ac:dyDescent="0.3">
      <c r="B8156" s="1"/>
    </row>
    <row r="8157" spans="2:2" x14ac:dyDescent="0.3">
      <c r="B8157" s="1"/>
    </row>
    <row r="8158" spans="2:2" x14ac:dyDescent="0.3">
      <c r="B8158" s="1"/>
    </row>
    <row r="8159" spans="2:2" x14ac:dyDescent="0.3">
      <c r="B8159" s="1"/>
    </row>
    <row r="8160" spans="2:2" x14ac:dyDescent="0.3">
      <c r="B8160" s="1"/>
    </row>
    <row r="8161" spans="2:2" x14ac:dyDescent="0.3">
      <c r="B8161" s="1"/>
    </row>
    <row r="8162" spans="2:2" x14ac:dyDescent="0.3">
      <c r="B8162" s="1"/>
    </row>
    <row r="8163" spans="2:2" x14ac:dyDescent="0.3">
      <c r="B8163" s="1"/>
    </row>
    <row r="8164" spans="2:2" x14ac:dyDescent="0.3">
      <c r="B8164" s="1"/>
    </row>
    <row r="8165" spans="2:2" x14ac:dyDescent="0.3">
      <c r="B8165" s="1"/>
    </row>
    <row r="8166" spans="2:2" x14ac:dyDescent="0.3">
      <c r="B8166" s="1"/>
    </row>
    <row r="8167" spans="2:2" x14ac:dyDescent="0.3">
      <c r="B8167" s="1"/>
    </row>
    <row r="8168" spans="2:2" x14ac:dyDescent="0.3">
      <c r="B8168" s="1"/>
    </row>
    <row r="8169" spans="2:2" x14ac:dyDescent="0.3">
      <c r="B8169" s="1"/>
    </row>
    <row r="8170" spans="2:2" x14ac:dyDescent="0.3">
      <c r="B8170" s="1"/>
    </row>
    <row r="8171" spans="2:2" x14ac:dyDescent="0.3">
      <c r="B8171" s="1"/>
    </row>
    <row r="8172" spans="2:2" x14ac:dyDescent="0.3">
      <c r="B8172" s="1"/>
    </row>
    <row r="8173" spans="2:2" x14ac:dyDescent="0.3">
      <c r="B8173" s="1"/>
    </row>
    <row r="8174" spans="2:2" x14ac:dyDescent="0.3">
      <c r="B8174" s="1"/>
    </row>
    <row r="8175" spans="2:2" x14ac:dyDescent="0.3">
      <c r="B8175" s="1"/>
    </row>
    <row r="8176" spans="2:2" x14ac:dyDescent="0.3">
      <c r="B8176" s="1"/>
    </row>
    <row r="8177" spans="2:2" x14ac:dyDescent="0.3">
      <c r="B8177" s="1"/>
    </row>
    <row r="8178" spans="2:2" x14ac:dyDescent="0.3">
      <c r="B8178" s="1"/>
    </row>
    <row r="8179" spans="2:2" x14ac:dyDescent="0.3">
      <c r="B8179" s="1"/>
    </row>
    <row r="8180" spans="2:2" x14ac:dyDescent="0.3">
      <c r="B8180" s="1"/>
    </row>
    <row r="8181" spans="2:2" x14ac:dyDescent="0.3">
      <c r="B8181" s="1"/>
    </row>
    <row r="8182" spans="2:2" x14ac:dyDescent="0.3">
      <c r="B8182" s="1"/>
    </row>
    <row r="8183" spans="2:2" x14ac:dyDescent="0.3">
      <c r="B8183" s="1"/>
    </row>
    <row r="8184" spans="2:2" x14ac:dyDescent="0.3">
      <c r="B8184" s="1"/>
    </row>
    <row r="8185" spans="2:2" x14ac:dyDescent="0.3">
      <c r="B8185" s="1"/>
    </row>
    <row r="8186" spans="2:2" x14ac:dyDescent="0.3">
      <c r="B8186" s="1"/>
    </row>
    <row r="8187" spans="2:2" x14ac:dyDescent="0.3">
      <c r="B8187" s="1"/>
    </row>
    <row r="8188" spans="2:2" x14ac:dyDescent="0.3">
      <c r="B8188" s="1"/>
    </row>
    <row r="8189" spans="2:2" x14ac:dyDescent="0.3">
      <c r="B8189" s="1"/>
    </row>
    <row r="8190" spans="2:2" x14ac:dyDescent="0.3">
      <c r="B8190" s="1"/>
    </row>
    <row r="8191" spans="2:2" x14ac:dyDescent="0.3">
      <c r="B8191" s="1"/>
    </row>
    <row r="8192" spans="2:2" x14ac:dyDescent="0.3">
      <c r="B8192" s="1"/>
    </row>
    <row r="8193" spans="2:2" x14ac:dyDescent="0.3">
      <c r="B8193" s="1"/>
    </row>
    <row r="8194" spans="2:2" x14ac:dyDescent="0.3">
      <c r="B8194" s="1"/>
    </row>
    <row r="8195" spans="2:2" x14ac:dyDescent="0.3">
      <c r="B8195" s="1"/>
    </row>
    <row r="8196" spans="2:2" x14ac:dyDescent="0.3">
      <c r="B8196" s="1"/>
    </row>
    <row r="8197" spans="2:2" x14ac:dyDescent="0.3">
      <c r="B8197" s="1"/>
    </row>
    <row r="8198" spans="2:2" x14ac:dyDescent="0.3">
      <c r="B8198" s="1"/>
    </row>
    <row r="8199" spans="2:2" x14ac:dyDescent="0.3">
      <c r="B8199" s="1"/>
    </row>
    <row r="8200" spans="2:2" x14ac:dyDescent="0.3">
      <c r="B8200" s="1"/>
    </row>
    <row r="8201" spans="2:2" x14ac:dyDescent="0.3">
      <c r="B8201" s="1"/>
    </row>
    <row r="8202" spans="2:2" x14ac:dyDescent="0.3">
      <c r="B8202" s="1"/>
    </row>
    <row r="8203" spans="2:2" x14ac:dyDescent="0.3">
      <c r="B8203" s="1"/>
    </row>
    <row r="8204" spans="2:2" x14ac:dyDescent="0.3">
      <c r="B8204" s="1"/>
    </row>
    <row r="8205" spans="2:2" x14ac:dyDescent="0.3">
      <c r="B8205" s="1"/>
    </row>
    <row r="8206" spans="2:2" x14ac:dyDescent="0.3">
      <c r="B8206" s="1"/>
    </row>
    <row r="8207" spans="2:2" x14ac:dyDescent="0.3">
      <c r="B8207" s="1"/>
    </row>
    <row r="8208" spans="2:2" x14ac:dyDescent="0.3">
      <c r="B8208" s="1"/>
    </row>
    <row r="8209" spans="2:2" x14ac:dyDescent="0.3">
      <c r="B8209" s="1"/>
    </row>
    <row r="8210" spans="2:2" x14ac:dyDescent="0.3">
      <c r="B8210" s="1"/>
    </row>
    <row r="8211" spans="2:2" x14ac:dyDescent="0.3">
      <c r="B8211" s="1"/>
    </row>
    <row r="8212" spans="2:2" x14ac:dyDescent="0.3">
      <c r="B8212" s="1"/>
    </row>
    <row r="8213" spans="2:2" x14ac:dyDescent="0.3">
      <c r="B8213" s="1"/>
    </row>
    <row r="8214" spans="2:2" x14ac:dyDescent="0.3">
      <c r="B8214" s="1"/>
    </row>
    <row r="8215" spans="2:2" x14ac:dyDescent="0.3">
      <c r="B8215" s="1"/>
    </row>
    <row r="8216" spans="2:2" x14ac:dyDescent="0.3">
      <c r="B8216" s="1"/>
    </row>
    <row r="8217" spans="2:2" x14ac:dyDescent="0.3">
      <c r="B8217" s="1"/>
    </row>
    <row r="8218" spans="2:2" x14ac:dyDescent="0.3">
      <c r="B8218" s="1"/>
    </row>
    <row r="8219" spans="2:2" x14ac:dyDescent="0.3">
      <c r="B8219" s="1"/>
    </row>
    <row r="8220" spans="2:2" x14ac:dyDescent="0.3">
      <c r="B8220" s="1"/>
    </row>
    <row r="8221" spans="2:2" x14ac:dyDescent="0.3">
      <c r="B8221" s="1"/>
    </row>
    <row r="8222" spans="2:2" x14ac:dyDescent="0.3">
      <c r="B8222" s="1"/>
    </row>
    <row r="8223" spans="2:2" x14ac:dyDescent="0.3">
      <c r="B8223" s="1"/>
    </row>
    <row r="8224" spans="2:2" x14ac:dyDescent="0.3">
      <c r="B8224" s="1"/>
    </row>
    <row r="8225" spans="2:2" x14ac:dyDescent="0.3">
      <c r="B8225" s="1"/>
    </row>
    <row r="8226" spans="2:2" x14ac:dyDescent="0.3">
      <c r="B8226" s="1"/>
    </row>
    <row r="8227" spans="2:2" x14ac:dyDescent="0.3">
      <c r="B8227" s="1"/>
    </row>
    <row r="8228" spans="2:2" x14ac:dyDescent="0.3">
      <c r="B8228" s="1"/>
    </row>
    <row r="8229" spans="2:2" x14ac:dyDescent="0.3">
      <c r="B8229" s="1"/>
    </row>
    <row r="8230" spans="2:2" x14ac:dyDescent="0.3">
      <c r="B8230" s="1"/>
    </row>
    <row r="8231" spans="2:2" x14ac:dyDescent="0.3">
      <c r="B8231" s="1"/>
    </row>
    <row r="8232" spans="2:2" x14ac:dyDescent="0.3">
      <c r="B8232" s="1"/>
    </row>
    <row r="8233" spans="2:2" x14ac:dyDescent="0.3">
      <c r="B8233" s="1"/>
    </row>
    <row r="8234" spans="2:2" x14ac:dyDescent="0.3">
      <c r="B8234" s="1"/>
    </row>
    <row r="8235" spans="2:2" x14ac:dyDescent="0.3">
      <c r="B8235" s="1"/>
    </row>
    <row r="8236" spans="2:2" x14ac:dyDescent="0.3">
      <c r="B8236" s="1"/>
    </row>
    <row r="8237" spans="2:2" x14ac:dyDescent="0.3">
      <c r="B8237" s="1"/>
    </row>
    <row r="8238" spans="2:2" x14ac:dyDescent="0.3">
      <c r="B8238" s="1"/>
    </row>
    <row r="8239" spans="2:2" x14ac:dyDescent="0.3">
      <c r="B8239" s="1"/>
    </row>
    <row r="8240" spans="2:2" x14ac:dyDescent="0.3">
      <c r="B8240" s="1"/>
    </row>
    <row r="8241" spans="2:2" x14ac:dyDescent="0.3">
      <c r="B8241" s="1"/>
    </row>
    <row r="8242" spans="2:2" x14ac:dyDescent="0.3">
      <c r="B8242" s="1"/>
    </row>
    <row r="8243" spans="2:2" x14ac:dyDescent="0.3">
      <c r="B8243" s="1"/>
    </row>
    <row r="8244" spans="2:2" x14ac:dyDescent="0.3">
      <c r="B8244" s="1"/>
    </row>
    <row r="8245" spans="2:2" x14ac:dyDescent="0.3">
      <c r="B8245" s="1"/>
    </row>
    <row r="8246" spans="2:2" x14ac:dyDescent="0.3">
      <c r="B8246" s="1"/>
    </row>
    <row r="8247" spans="2:2" x14ac:dyDescent="0.3">
      <c r="B8247" s="1"/>
    </row>
    <row r="8248" spans="2:2" x14ac:dyDescent="0.3">
      <c r="B8248" s="1"/>
    </row>
    <row r="8249" spans="2:2" x14ac:dyDescent="0.3">
      <c r="B8249" s="1"/>
    </row>
    <row r="8250" spans="2:2" x14ac:dyDescent="0.3">
      <c r="B8250" s="1"/>
    </row>
    <row r="8251" spans="2:2" x14ac:dyDescent="0.3">
      <c r="B8251" s="1"/>
    </row>
    <row r="8252" spans="2:2" x14ac:dyDescent="0.3">
      <c r="B8252" s="1"/>
    </row>
    <row r="8253" spans="2:2" x14ac:dyDescent="0.3">
      <c r="B8253" s="1"/>
    </row>
    <row r="8254" spans="2:2" x14ac:dyDescent="0.3">
      <c r="B8254" s="1"/>
    </row>
    <row r="8255" spans="2:2" x14ac:dyDescent="0.3">
      <c r="B8255" s="1"/>
    </row>
    <row r="8256" spans="2:2" x14ac:dyDescent="0.3">
      <c r="B8256" s="1"/>
    </row>
    <row r="8257" spans="2:2" x14ac:dyDescent="0.3">
      <c r="B8257" s="1"/>
    </row>
    <row r="8258" spans="2:2" x14ac:dyDescent="0.3">
      <c r="B8258" s="1"/>
    </row>
    <row r="8259" spans="2:2" x14ac:dyDescent="0.3">
      <c r="B8259" s="1"/>
    </row>
    <row r="8260" spans="2:2" x14ac:dyDescent="0.3">
      <c r="B8260" s="1"/>
    </row>
    <row r="8261" spans="2:2" x14ac:dyDescent="0.3">
      <c r="B8261" s="1"/>
    </row>
    <row r="8262" spans="2:2" x14ac:dyDescent="0.3">
      <c r="B8262" s="1"/>
    </row>
    <row r="8263" spans="2:2" x14ac:dyDescent="0.3">
      <c r="B8263" s="1"/>
    </row>
    <row r="8264" spans="2:2" x14ac:dyDescent="0.3">
      <c r="B8264" s="1"/>
    </row>
    <row r="8265" spans="2:2" x14ac:dyDescent="0.3">
      <c r="B8265" s="1"/>
    </row>
    <row r="8266" spans="2:2" x14ac:dyDescent="0.3">
      <c r="B8266" s="1"/>
    </row>
    <row r="8267" spans="2:2" x14ac:dyDescent="0.3">
      <c r="B8267" s="1"/>
    </row>
    <row r="8268" spans="2:2" x14ac:dyDescent="0.3">
      <c r="B8268" s="1"/>
    </row>
    <row r="8269" spans="2:2" x14ac:dyDescent="0.3">
      <c r="B8269" s="1"/>
    </row>
    <row r="8270" spans="2:2" x14ac:dyDescent="0.3">
      <c r="B8270" s="1"/>
    </row>
    <row r="8271" spans="2:2" x14ac:dyDescent="0.3">
      <c r="B8271" s="1"/>
    </row>
    <row r="8272" spans="2:2" x14ac:dyDescent="0.3">
      <c r="B8272" s="1"/>
    </row>
    <row r="8273" spans="2:2" x14ac:dyDescent="0.3">
      <c r="B8273" s="1"/>
    </row>
    <row r="8274" spans="2:2" x14ac:dyDescent="0.3">
      <c r="B8274" s="1"/>
    </row>
    <row r="8275" spans="2:2" x14ac:dyDescent="0.3">
      <c r="B8275" s="1"/>
    </row>
    <row r="8276" spans="2:2" x14ac:dyDescent="0.3">
      <c r="B8276" s="1"/>
    </row>
    <row r="8277" spans="2:2" x14ac:dyDescent="0.3">
      <c r="B8277" s="1"/>
    </row>
    <row r="8278" spans="2:2" x14ac:dyDescent="0.3">
      <c r="B8278" s="1"/>
    </row>
    <row r="8279" spans="2:2" x14ac:dyDescent="0.3">
      <c r="B8279" s="1"/>
    </row>
    <row r="8280" spans="2:2" x14ac:dyDescent="0.3">
      <c r="B8280" s="1"/>
    </row>
    <row r="8281" spans="2:2" x14ac:dyDescent="0.3">
      <c r="B8281" s="1"/>
    </row>
    <row r="8282" spans="2:2" x14ac:dyDescent="0.3">
      <c r="B8282" s="1"/>
    </row>
    <row r="8283" spans="2:2" x14ac:dyDescent="0.3">
      <c r="B8283" s="1"/>
    </row>
    <row r="8284" spans="2:2" x14ac:dyDescent="0.3">
      <c r="B8284" s="1"/>
    </row>
    <row r="8285" spans="2:2" x14ac:dyDescent="0.3">
      <c r="B8285" s="1"/>
    </row>
    <row r="8286" spans="2:2" x14ac:dyDescent="0.3">
      <c r="B8286" s="1"/>
    </row>
    <row r="8287" spans="2:2" x14ac:dyDescent="0.3">
      <c r="B8287" s="1"/>
    </row>
    <row r="8288" spans="2:2" x14ac:dyDescent="0.3">
      <c r="B8288" s="1"/>
    </row>
    <row r="8289" spans="2:2" x14ac:dyDescent="0.3">
      <c r="B8289" s="1"/>
    </row>
    <row r="8290" spans="2:2" x14ac:dyDescent="0.3">
      <c r="B8290" s="1"/>
    </row>
    <row r="8291" spans="2:2" x14ac:dyDescent="0.3">
      <c r="B8291" s="1"/>
    </row>
    <row r="8292" spans="2:2" x14ac:dyDescent="0.3">
      <c r="B8292" s="1"/>
    </row>
    <row r="8293" spans="2:2" x14ac:dyDescent="0.3">
      <c r="B8293" s="1"/>
    </row>
    <row r="8294" spans="2:2" x14ac:dyDescent="0.3">
      <c r="B8294" s="1"/>
    </row>
    <row r="8295" spans="2:2" x14ac:dyDescent="0.3">
      <c r="B8295" s="1"/>
    </row>
    <row r="8296" spans="2:2" x14ac:dyDescent="0.3">
      <c r="B8296" s="1"/>
    </row>
    <row r="8297" spans="2:2" x14ac:dyDescent="0.3">
      <c r="B8297" s="1"/>
    </row>
    <row r="8298" spans="2:2" x14ac:dyDescent="0.3">
      <c r="B8298" s="1"/>
    </row>
    <row r="8299" spans="2:2" x14ac:dyDescent="0.3">
      <c r="B8299" s="1"/>
    </row>
    <row r="8300" spans="2:2" x14ac:dyDescent="0.3">
      <c r="B8300" s="1"/>
    </row>
    <row r="8301" spans="2:2" x14ac:dyDescent="0.3">
      <c r="B8301" s="1"/>
    </row>
    <row r="8302" spans="2:2" x14ac:dyDescent="0.3">
      <c r="B8302" s="1"/>
    </row>
    <row r="8303" spans="2:2" x14ac:dyDescent="0.3">
      <c r="B8303" s="1"/>
    </row>
    <row r="8304" spans="2:2" x14ac:dyDescent="0.3">
      <c r="B8304" s="1"/>
    </row>
    <row r="8305" spans="2:2" x14ac:dyDescent="0.3">
      <c r="B8305" s="1"/>
    </row>
    <row r="8306" spans="2:2" x14ac:dyDescent="0.3">
      <c r="B8306" s="1"/>
    </row>
    <row r="8307" spans="2:2" x14ac:dyDescent="0.3">
      <c r="B8307" s="1"/>
    </row>
    <row r="8308" spans="2:2" x14ac:dyDescent="0.3">
      <c r="B8308" s="1"/>
    </row>
    <row r="8309" spans="2:2" x14ac:dyDescent="0.3">
      <c r="B8309" s="1"/>
    </row>
    <row r="8310" spans="2:2" x14ac:dyDescent="0.3">
      <c r="B8310" s="1"/>
    </row>
    <row r="8311" spans="2:2" x14ac:dyDescent="0.3">
      <c r="B8311" s="1"/>
    </row>
    <row r="8312" spans="2:2" x14ac:dyDescent="0.3">
      <c r="B8312" s="1"/>
    </row>
    <row r="8313" spans="2:2" x14ac:dyDescent="0.3">
      <c r="B8313" s="1"/>
    </row>
    <row r="8314" spans="2:2" x14ac:dyDescent="0.3">
      <c r="B8314" s="1"/>
    </row>
    <row r="8315" spans="2:2" x14ac:dyDescent="0.3">
      <c r="B8315" s="1"/>
    </row>
    <row r="8316" spans="2:2" x14ac:dyDescent="0.3">
      <c r="B8316" s="1"/>
    </row>
    <row r="8317" spans="2:2" x14ac:dyDescent="0.3">
      <c r="B8317" s="1"/>
    </row>
    <row r="8318" spans="2:2" x14ac:dyDescent="0.3">
      <c r="B8318" s="1"/>
    </row>
    <row r="8319" spans="2:2" x14ac:dyDescent="0.3">
      <c r="B8319" s="1"/>
    </row>
    <row r="8320" spans="2:2" x14ac:dyDescent="0.3">
      <c r="B8320" s="1"/>
    </row>
    <row r="8321" spans="2:2" x14ac:dyDescent="0.3">
      <c r="B8321" s="1"/>
    </row>
    <row r="8322" spans="2:2" x14ac:dyDescent="0.3">
      <c r="B8322" s="1"/>
    </row>
    <row r="8323" spans="2:2" x14ac:dyDescent="0.3">
      <c r="B8323" s="1"/>
    </row>
    <row r="8324" spans="2:2" x14ac:dyDescent="0.3">
      <c r="B8324" s="1"/>
    </row>
    <row r="8325" spans="2:2" x14ac:dyDescent="0.3">
      <c r="B8325" s="1"/>
    </row>
    <row r="8326" spans="2:2" x14ac:dyDescent="0.3">
      <c r="B8326" s="1"/>
    </row>
    <row r="8327" spans="2:2" x14ac:dyDescent="0.3">
      <c r="B8327" s="1"/>
    </row>
    <row r="8328" spans="2:2" x14ac:dyDescent="0.3">
      <c r="B8328" s="1"/>
    </row>
    <row r="8329" spans="2:2" x14ac:dyDescent="0.3">
      <c r="B8329" s="1"/>
    </row>
    <row r="8330" spans="2:2" x14ac:dyDescent="0.3">
      <c r="B8330" s="1"/>
    </row>
    <row r="8331" spans="2:2" x14ac:dyDescent="0.3">
      <c r="B8331" s="1"/>
    </row>
    <row r="8332" spans="2:2" x14ac:dyDescent="0.3">
      <c r="B8332" s="1"/>
    </row>
    <row r="8333" spans="2:2" x14ac:dyDescent="0.3">
      <c r="B8333" s="1"/>
    </row>
    <row r="8334" spans="2:2" x14ac:dyDescent="0.3">
      <c r="B8334" s="1"/>
    </row>
    <row r="8335" spans="2:2" x14ac:dyDescent="0.3">
      <c r="B8335" s="1"/>
    </row>
    <row r="8336" spans="2:2" x14ac:dyDescent="0.3">
      <c r="B8336" s="1"/>
    </row>
    <row r="8337" spans="2:2" x14ac:dyDescent="0.3">
      <c r="B8337" s="1"/>
    </row>
    <row r="8338" spans="2:2" x14ac:dyDescent="0.3">
      <c r="B8338" s="1"/>
    </row>
    <row r="8339" spans="2:2" x14ac:dyDescent="0.3">
      <c r="B8339" s="1"/>
    </row>
    <row r="8340" spans="2:2" x14ac:dyDescent="0.3">
      <c r="B8340" s="1"/>
    </row>
    <row r="8341" spans="2:2" x14ac:dyDescent="0.3">
      <c r="B8341" s="1"/>
    </row>
    <row r="8342" spans="2:2" x14ac:dyDescent="0.3">
      <c r="B8342" s="1"/>
    </row>
    <row r="8343" spans="2:2" x14ac:dyDescent="0.3">
      <c r="B8343" s="1"/>
    </row>
    <row r="8344" spans="2:2" x14ac:dyDescent="0.3">
      <c r="B8344" s="1"/>
    </row>
    <row r="8345" spans="2:2" x14ac:dyDescent="0.3">
      <c r="B8345" s="1"/>
    </row>
    <row r="8346" spans="2:2" x14ac:dyDescent="0.3">
      <c r="B8346" s="1"/>
    </row>
    <row r="8347" spans="2:2" x14ac:dyDescent="0.3">
      <c r="B8347" s="1"/>
    </row>
    <row r="8348" spans="2:2" x14ac:dyDescent="0.3">
      <c r="B8348" s="1"/>
    </row>
    <row r="8349" spans="2:2" x14ac:dyDescent="0.3">
      <c r="B8349" s="1"/>
    </row>
    <row r="8350" spans="2:2" x14ac:dyDescent="0.3">
      <c r="B8350" s="1"/>
    </row>
    <row r="8351" spans="2:2" x14ac:dyDescent="0.3">
      <c r="B8351" s="1"/>
    </row>
    <row r="8352" spans="2:2" x14ac:dyDescent="0.3">
      <c r="B8352" s="1"/>
    </row>
    <row r="8353" spans="2:2" x14ac:dyDescent="0.3">
      <c r="B8353" s="1"/>
    </row>
    <row r="8354" spans="2:2" x14ac:dyDescent="0.3">
      <c r="B8354" s="1"/>
    </row>
    <row r="8355" spans="2:2" x14ac:dyDescent="0.3">
      <c r="B8355" s="1"/>
    </row>
    <row r="8356" spans="2:2" x14ac:dyDescent="0.3">
      <c r="B8356" s="1"/>
    </row>
    <row r="8357" spans="2:2" x14ac:dyDescent="0.3">
      <c r="B8357" s="1"/>
    </row>
    <row r="8358" spans="2:2" x14ac:dyDescent="0.3">
      <c r="B8358" s="1"/>
    </row>
    <row r="8359" spans="2:2" x14ac:dyDescent="0.3">
      <c r="B8359" s="1"/>
    </row>
    <row r="8360" spans="2:2" x14ac:dyDescent="0.3">
      <c r="B8360" s="1"/>
    </row>
    <row r="8361" spans="2:2" x14ac:dyDescent="0.3">
      <c r="B8361" s="1"/>
    </row>
    <row r="8362" spans="2:2" x14ac:dyDescent="0.3">
      <c r="B8362" s="1"/>
    </row>
    <row r="8363" spans="2:2" x14ac:dyDescent="0.3">
      <c r="B8363" s="1"/>
    </row>
    <row r="8364" spans="2:2" x14ac:dyDescent="0.3">
      <c r="B8364" s="1"/>
    </row>
    <row r="8365" spans="2:2" x14ac:dyDescent="0.3">
      <c r="B8365" s="1"/>
    </row>
    <row r="8366" spans="2:2" x14ac:dyDescent="0.3">
      <c r="B8366" s="1"/>
    </row>
    <row r="8367" spans="2:2" x14ac:dyDescent="0.3">
      <c r="B8367" s="1"/>
    </row>
    <row r="8368" spans="2:2" x14ac:dyDescent="0.3">
      <c r="B8368" s="1"/>
    </row>
    <row r="8369" spans="2:2" x14ac:dyDescent="0.3">
      <c r="B8369" s="1"/>
    </row>
    <row r="8370" spans="2:2" x14ac:dyDescent="0.3">
      <c r="B8370" s="1"/>
    </row>
    <row r="8371" spans="2:2" x14ac:dyDescent="0.3">
      <c r="B8371" s="1"/>
    </row>
    <row r="8372" spans="2:2" x14ac:dyDescent="0.3">
      <c r="B8372" s="1"/>
    </row>
    <row r="8373" spans="2:2" x14ac:dyDescent="0.3">
      <c r="B8373" s="1"/>
    </row>
    <row r="8374" spans="2:2" x14ac:dyDescent="0.3">
      <c r="B8374" s="1"/>
    </row>
    <row r="8375" spans="2:2" x14ac:dyDescent="0.3">
      <c r="B8375" s="1"/>
    </row>
    <row r="8376" spans="2:2" x14ac:dyDescent="0.3">
      <c r="B8376" s="1"/>
    </row>
    <row r="8377" spans="2:2" x14ac:dyDescent="0.3">
      <c r="B8377" s="1"/>
    </row>
    <row r="8378" spans="2:2" x14ac:dyDescent="0.3">
      <c r="B8378" s="1"/>
    </row>
    <row r="8379" spans="2:2" x14ac:dyDescent="0.3">
      <c r="B8379" s="1"/>
    </row>
    <row r="8380" spans="2:2" x14ac:dyDescent="0.3">
      <c r="B8380" s="1"/>
    </row>
    <row r="8381" spans="2:2" x14ac:dyDescent="0.3">
      <c r="B8381" s="1"/>
    </row>
    <row r="8382" spans="2:2" x14ac:dyDescent="0.3">
      <c r="B8382" s="1"/>
    </row>
    <row r="8383" spans="2:2" x14ac:dyDescent="0.3">
      <c r="B8383" s="1"/>
    </row>
    <row r="8384" spans="2:2" x14ac:dyDescent="0.3">
      <c r="B8384" s="1"/>
    </row>
    <row r="8385" spans="2:2" x14ac:dyDescent="0.3">
      <c r="B8385" s="1"/>
    </row>
    <row r="8386" spans="2:2" x14ac:dyDescent="0.3">
      <c r="B8386" s="1"/>
    </row>
    <row r="8387" spans="2:2" x14ac:dyDescent="0.3">
      <c r="B8387" s="1"/>
    </row>
    <row r="8388" spans="2:2" x14ac:dyDescent="0.3">
      <c r="B8388" s="1"/>
    </row>
    <row r="8389" spans="2:2" x14ac:dyDescent="0.3">
      <c r="B8389" s="1"/>
    </row>
    <row r="8390" spans="2:2" x14ac:dyDescent="0.3">
      <c r="B8390" s="1"/>
    </row>
    <row r="8391" spans="2:2" x14ac:dyDescent="0.3">
      <c r="B8391" s="1"/>
    </row>
    <row r="8392" spans="2:2" x14ac:dyDescent="0.3">
      <c r="B8392" s="1"/>
    </row>
    <row r="8393" spans="2:2" x14ac:dyDescent="0.3">
      <c r="B8393" s="1"/>
    </row>
    <row r="8394" spans="2:2" x14ac:dyDescent="0.3">
      <c r="B8394" s="1"/>
    </row>
    <row r="8395" spans="2:2" x14ac:dyDescent="0.3">
      <c r="B8395" s="1"/>
    </row>
    <row r="8396" spans="2:2" x14ac:dyDescent="0.3">
      <c r="B8396" s="1"/>
    </row>
    <row r="8397" spans="2:2" x14ac:dyDescent="0.3">
      <c r="B8397" s="1"/>
    </row>
    <row r="8398" spans="2:2" x14ac:dyDescent="0.3">
      <c r="B8398" s="1"/>
    </row>
    <row r="8399" spans="2:2" x14ac:dyDescent="0.3">
      <c r="B8399" s="1"/>
    </row>
    <row r="8400" spans="2:2" x14ac:dyDescent="0.3">
      <c r="B8400" s="1"/>
    </row>
    <row r="8401" spans="2:2" x14ac:dyDescent="0.3">
      <c r="B8401" s="1"/>
    </row>
    <row r="8402" spans="2:2" x14ac:dyDescent="0.3">
      <c r="B8402" s="1"/>
    </row>
    <row r="8403" spans="2:2" x14ac:dyDescent="0.3">
      <c r="B8403" s="1"/>
    </row>
    <row r="8404" spans="2:2" x14ac:dyDescent="0.3">
      <c r="B8404" s="1"/>
    </row>
    <row r="8405" spans="2:2" x14ac:dyDescent="0.3">
      <c r="B8405" s="1"/>
    </row>
    <row r="8406" spans="2:2" x14ac:dyDescent="0.3">
      <c r="B8406" s="1"/>
    </row>
    <row r="8407" spans="2:2" x14ac:dyDescent="0.3">
      <c r="B8407" s="1"/>
    </row>
    <row r="8408" spans="2:2" x14ac:dyDescent="0.3">
      <c r="B8408" s="1"/>
    </row>
    <row r="8409" spans="2:2" x14ac:dyDescent="0.3">
      <c r="B8409" s="1"/>
    </row>
    <row r="8410" spans="2:2" x14ac:dyDescent="0.3">
      <c r="B8410" s="1"/>
    </row>
    <row r="8411" spans="2:2" x14ac:dyDescent="0.3">
      <c r="B8411" s="1"/>
    </row>
    <row r="8412" spans="2:2" x14ac:dyDescent="0.3">
      <c r="B8412" s="1"/>
    </row>
    <row r="8413" spans="2:2" x14ac:dyDescent="0.3">
      <c r="B8413" s="1"/>
    </row>
    <row r="8414" spans="2:2" x14ac:dyDescent="0.3">
      <c r="B8414" s="1"/>
    </row>
    <row r="8415" spans="2:2" x14ac:dyDescent="0.3">
      <c r="B8415" s="1"/>
    </row>
    <row r="8416" spans="2:2" x14ac:dyDescent="0.3">
      <c r="B8416" s="1"/>
    </row>
    <row r="8417" spans="2:2" x14ac:dyDescent="0.3">
      <c r="B8417" s="1"/>
    </row>
    <row r="8418" spans="2:2" x14ac:dyDescent="0.3">
      <c r="B8418" s="1"/>
    </row>
    <row r="8419" spans="2:2" x14ac:dyDescent="0.3">
      <c r="B8419" s="1"/>
    </row>
    <row r="8420" spans="2:2" x14ac:dyDescent="0.3">
      <c r="B8420" s="1"/>
    </row>
    <row r="8421" spans="2:2" x14ac:dyDescent="0.3">
      <c r="B8421" s="1"/>
    </row>
    <row r="8422" spans="2:2" x14ac:dyDescent="0.3">
      <c r="B8422" s="1"/>
    </row>
    <row r="8423" spans="2:2" x14ac:dyDescent="0.3">
      <c r="B8423" s="1"/>
    </row>
    <row r="8424" spans="2:2" x14ac:dyDescent="0.3">
      <c r="B8424" s="1"/>
    </row>
    <row r="8425" spans="2:2" x14ac:dyDescent="0.3">
      <c r="B8425" s="1"/>
    </row>
    <row r="8426" spans="2:2" x14ac:dyDescent="0.3">
      <c r="B8426" s="1"/>
    </row>
    <row r="8427" spans="2:2" x14ac:dyDescent="0.3">
      <c r="B8427" s="1"/>
    </row>
    <row r="8428" spans="2:2" x14ac:dyDescent="0.3">
      <c r="B8428" s="1"/>
    </row>
    <row r="8429" spans="2:2" x14ac:dyDescent="0.3">
      <c r="B8429" s="1"/>
    </row>
    <row r="8430" spans="2:2" x14ac:dyDescent="0.3">
      <c r="B8430" s="1"/>
    </row>
    <row r="8431" spans="2:2" x14ac:dyDescent="0.3">
      <c r="B8431" s="1"/>
    </row>
    <row r="8432" spans="2:2" x14ac:dyDescent="0.3">
      <c r="B8432" s="1"/>
    </row>
    <row r="8433" spans="2:2" x14ac:dyDescent="0.3">
      <c r="B8433" s="1"/>
    </row>
    <row r="8434" spans="2:2" x14ac:dyDescent="0.3">
      <c r="B8434" s="1"/>
    </row>
    <row r="8435" spans="2:2" x14ac:dyDescent="0.3">
      <c r="B8435" s="1"/>
    </row>
    <row r="8436" spans="2:2" x14ac:dyDescent="0.3">
      <c r="B8436" s="1"/>
    </row>
    <row r="8437" spans="2:2" x14ac:dyDescent="0.3">
      <c r="B8437" s="1"/>
    </row>
    <row r="8438" spans="2:2" x14ac:dyDescent="0.3">
      <c r="B8438" s="1"/>
    </row>
    <row r="8439" spans="2:2" x14ac:dyDescent="0.3">
      <c r="B8439" s="1"/>
    </row>
    <row r="8440" spans="2:2" x14ac:dyDescent="0.3">
      <c r="B8440" s="1"/>
    </row>
    <row r="8441" spans="2:2" x14ac:dyDescent="0.3">
      <c r="B8441" s="1"/>
    </row>
    <row r="8442" spans="2:2" x14ac:dyDescent="0.3">
      <c r="B8442" s="1"/>
    </row>
    <row r="8443" spans="2:2" x14ac:dyDescent="0.3">
      <c r="B8443" s="1"/>
    </row>
    <row r="8444" spans="2:2" x14ac:dyDescent="0.3">
      <c r="B8444" s="1"/>
    </row>
    <row r="8445" spans="2:2" x14ac:dyDescent="0.3">
      <c r="B8445" s="1"/>
    </row>
    <row r="8446" spans="2:2" x14ac:dyDescent="0.3">
      <c r="B8446" s="1"/>
    </row>
    <row r="8447" spans="2:2" x14ac:dyDescent="0.3">
      <c r="B8447" s="1"/>
    </row>
    <row r="8448" spans="2:2" x14ac:dyDescent="0.3">
      <c r="B8448" s="1"/>
    </row>
    <row r="8449" spans="2:2" x14ac:dyDescent="0.3">
      <c r="B8449" s="1"/>
    </row>
    <row r="8450" spans="2:2" x14ac:dyDescent="0.3">
      <c r="B8450" s="1"/>
    </row>
    <row r="8451" spans="2:2" x14ac:dyDescent="0.3">
      <c r="B8451" s="1"/>
    </row>
    <row r="8452" spans="2:2" x14ac:dyDescent="0.3">
      <c r="B8452" s="1"/>
    </row>
    <row r="8453" spans="2:2" x14ac:dyDescent="0.3">
      <c r="B8453" s="1"/>
    </row>
    <row r="8454" spans="2:2" x14ac:dyDescent="0.3">
      <c r="B8454" s="1"/>
    </row>
    <row r="8455" spans="2:2" x14ac:dyDescent="0.3">
      <c r="B8455" s="1"/>
    </row>
    <row r="8456" spans="2:2" x14ac:dyDescent="0.3">
      <c r="B8456" s="1"/>
    </row>
    <row r="8457" spans="2:2" x14ac:dyDescent="0.3">
      <c r="B8457" s="1"/>
    </row>
    <row r="8458" spans="2:2" x14ac:dyDescent="0.3">
      <c r="B8458" s="1"/>
    </row>
    <row r="8459" spans="2:2" x14ac:dyDescent="0.3">
      <c r="B8459" s="1"/>
    </row>
    <row r="8460" spans="2:2" x14ac:dyDescent="0.3">
      <c r="B8460" s="1"/>
    </row>
    <row r="8461" spans="2:2" x14ac:dyDescent="0.3">
      <c r="B8461" s="1"/>
    </row>
    <row r="8462" spans="2:2" x14ac:dyDescent="0.3">
      <c r="B8462" s="1"/>
    </row>
    <row r="8463" spans="2:2" x14ac:dyDescent="0.3">
      <c r="B8463" s="1"/>
    </row>
    <row r="8464" spans="2:2" x14ac:dyDescent="0.3">
      <c r="B8464" s="1"/>
    </row>
    <row r="8465" spans="2:2" x14ac:dyDescent="0.3">
      <c r="B8465" s="1"/>
    </row>
    <row r="8466" spans="2:2" x14ac:dyDescent="0.3">
      <c r="B8466" s="1"/>
    </row>
    <row r="8467" spans="2:2" x14ac:dyDescent="0.3">
      <c r="B8467" s="1"/>
    </row>
    <row r="8468" spans="2:2" x14ac:dyDescent="0.3">
      <c r="B8468" s="1"/>
    </row>
    <row r="8469" spans="2:2" x14ac:dyDescent="0.3">
      <c r="B8469" s="1"/>
    </row>
    <row r="8470" spans="2:2" x14ac:dyDescent="0.3">
      <c r="B8470" s="1"/>
    </row>
    <row r="8471" spans="2:2" x14ac:dyDescent="0.3">
      <c r="B8471" s="1"/>
    </row>
    <row r="8472" spans="2:2" x14ac:dyDescent="0.3">
      <c r="B8472" s="1"/>
    </row>
    <row r="8473" spans="2:2" x14ac:dyDescent="0.3">
      <c r="B8473" s="1"/>
    </row>
    <row r="8474" spans="2:2" x14ac:dyDescent="0.3">
      <c r="B8474" s="1"/>
    </row>
    <row r="8475" spans="2:2" x14ac:dyDescent="0.3">
      <c r="B8475" s="1"/>
    </row>
    <row r="8476" spans="2:2" x14ac:dyDescent="0.3">
      <c r="B8476" s="1"/>
    </row>
    <row r="8477" spans="2:2" x14ac:dyDescent="0.3">
      <c r="B8477" s="1"/>
    </row>
    <row r="8478" spans="2:2" x14ac:dyDescent="0.3">
      <c r="B8478" s="1"/>
    </row>
    <row r="8479" spans="2:2" x14ac:dyDescent="0.3">
      <c r="B8479" s="1"/>
    </row>
    <row r="8480" spans="2:2" x14ac:dyDescent="0.3">
      <c r="B8480" s="1"/>
    </row>
    <row r="8481" spans="2:2" x14ac:dyDescent="0.3">
      <c r="B8481" s="1"/>
    </row>
    <row r="8482" spans="2:2" x14ac:dyDescent="0.3">
      <c r="B8482" s="1"/>
    </row>
    <row r="8483" spans="2:2" x14ac:dyDescent="0.3">
      <c r="B8483" s="1"/>
    </row>
    <row r="8484" spans="2:2" x14ac:dyDescent="0.3">
      <c r="B8484" s="1"/>
    </row>
    <row r="8485" spans="2:2" x14ac:dyDescent="0.3">
      <c r="B8485" s="1"/>
    </row>
    <row r="8486" spans="2:2" x14ac:dyDescent="0.3">
      <c r="B8486" s="1"/>
    </row>
    <row r="8487" spans="2:2" x14ac:dyDescent="0.3">
      <c r="B8487" s="1"/>
    </row>
    <row r="8488" spans="2:2" x14ac:dyDescent="0.3">
      <c r="B8488" s="1"/>
    </row>
    <row r="8489" spans="2:2" x14ac:dyDescent="0.3">
      <c r="B8489" s="1"/>
    </row>
    <row r="8490" spans="2:2" x14ac:dyDescent="0.3">
      <c r="B8490" s="1"/>
    </row>
    <row r="8491" spans="2:2" x14ac:dyDescent="0.3">
      <c r="B8491" s="1"/>
    </row>
    <row r="8492" spans="2:2" x14ac:dyDescent="0.3">
      <c r="B8492" s="1"/>
    </row>
    <row r="8493" spans="2:2" x14ac:dyDescent="0.3">
      <c r="B8493" s="1"/>
    </row>
    <row r="8494" spans="2:2" x14ac:dyDescent="0.3">
      <c r="B8494" s="1"/>
    </row>
    <row r="8495" spans="2:2" x14ac:dyDescent="0.3">
      <c r="B8495" s="1"/>
    </row>
    <row r="8496" spans="2:2" x14ac:dyDescent="0.3">
      <c r="B8496" s="1"/>
    </row>
    <row r="8497" spans="2:2" x14ac:dyDescent="0.3">
      <c r="B8497" s="1"/>
    </row>
    <row r="8498" spans="2:2" x14ac:dyDescent="0.3">
      <c r="B8498" s="1"/>
    </row>
    <row r="8499" spans="2:2" x14ac:dyDescent="0.3">
      <c r="B8499" s="1"/>
    </row>
    <row r="8500" spans="2:2" x14ac:dyDescent="0.3">
      <c r="B8500" s="1"/>
    </row>
    <row r="8501" spans="2:2" x14ac:dyDescent="0.3">
      <c r="B8501" s="1"/>
    </row>
    <row r="8502" spans="2:2" x14ac:dyDescent="0.3">
      <c r="B8502" s="1"/>
    </row>
    <row r="8503" spans="2:2" x14ac:dyDescent="0.3">
      <c r="B8503" s="1"/>
    </row>
    <row r="8504" spans="2:2" x14ac:dyDescent="0.3">
      <c r="B8504" s="1"/>
    </row>
    <row r="8505" spans="2:2" x14ac:dyDescent="0.3">
      <c r="B8505" s="1"/>
    </row>
    <row r="8506" spans="2:2" x14ac:dyDescent="0.3">
      <c r="B8506" s="1"/>
    </row>
    <row r="8507" spans="2:2" x14ac:dyDescent="0.3">
      <c r="B8507" s="1"/>
    </row>
    <row r="8508" spans="2:2" x14ac:dyDescent="0.3">
      <c r="B8508" s="1"/>
    </row>
    <row r="8509" spans="2:2" x14ac:dyDescent="0.3">
      <c r="B8509" s="1"/>
    </row>
    <row r="8510" spans="2:2" x14ac:dyDescent="0.3">
      <c r="B8510" s="1"/>
    </row>
    <row r="8511" spans="2:2" x14ac:dyDescent="0.3">
      <c r="B8511" s="1"/>
    </row>
    <row r="8512" spans="2:2" x14ac:dyDescent="0.3">
      <c r="B8512" s="1"/>
    </row>
    <row r="8513" spans="2:2" x14ac:dyDescent="0.3">
      <c r="B8513" s="1"/>
    </row>
    <row r="8514" spans="2:2" x14ac:dyDescent="0.3">
      <c r="B8514" s="1"/>
    </row>
    <row r="8515" spans="2:2" x14ac:dyDescent="0.3">
      <c r="B8515" s="1"/>
    </row>
    <row r="8516" spans="2:2" x14ac:dyDescent="0.3">
      <c r="B8516" s="1"/>
    </row>
    <row r="8517" spans="2:2" x14ac:dyDescent="0.3">
      <c r="B8517" s="1"/>
    </row>
    <row r="8518" spans="2:2" x14ac:dyDescent="0.3">
      <c r="B8518" s="1"/>
    </row>
    <row r="8519" spans="2:2" x14ac:dyDescent="0.3">
      <c r="B8519" s="1"/>
    </row>
    <row r="8520" spans="2:2" x14ac:dyDescent="0.3">
      <c r="B8520" s="1"/>
    </row>
    <row r="8521" spans="2:2" x14ac:dyDescent="0.3">
      <c r="B8521" s="1"/>
    </row>
    <row r="8522" spans="2:2" x14ac:dyDescent="0.3">
      <c r="B8522" s="1"/>
    </row>
    <row r="8523" spans="2:2" x14ac:dyDescent="0.3">
      <c r="B8523" s="1"/>
    </row>
    <row r="8524" spans="2:2" x14ac:dyDescent="0.3">
      <c r="B8524" s="1"/>
    </row>
    <row r="8525" spans="2:2" x14ac:dyDescent="0.3">
      <c r="B8525" s="1"/>
    </row>
    <row r="8526" spans="2:2" x14ac:dyDescent="0.3">
      <c r="B8526" s="1"/>
    </row>
    <row r="8527" spans="2:2" x14ac:dyDescent="0.3">
      <c r="B8527" s="1"/>
    </row>
    <row r="8528" spans="2:2" x14ac:dyDescent="0.3">
      <c r="B8528" s="1"/>
    </row>
    <row r="8529" spans="2:2" x14ac:dyDescent="0.3">
      <c r="B8529" s="1"/>
    </row>
    <row r="8530" spans="2:2" x14ac:dyDescent="0.3">
      <c r="B8530" s="1"/>
    </row>
    <row r="8531" spans="2:2" x14ac:dyDescent="0.3">
      <c r="B8531" s="1"/>
    </row>
    <row r="8532" spans="2:2" x14ac:dyDescent="0.3">
      <c r="B8532" s="1"/>
    </row>
    <row r="8533" spans="2:2" x14ac:dyDescent="0.3">
      <c r="B8533" s="1"/>
    </row>
    <row r="8534" spans="2:2" x14ac:dyDescent="0.3">
      <c r="B8534" s="1"/>
    </row>
    <row r="8535" spans="2:2" x14ac:dyDescent="0.3">
      <c r="B8535" s="1"/>
    </row>
    <row r="8536" spans="2:2" x14ac:dyDescent="0.3">
      <c r="B8536" s="1"/>
    </row>
    <row r="8537" spans="2:2" x14ac:dyDescent="0.3">
      <c r="B8537" s="1"/>
    </row>
    <row r="8538" spans="2:2" x14ac:dyDescent="0.3">
      <c r="B8538" s="1"/>
    </row>
    <row r="8539" spans="2:2" x14ac:dyDescent="0.3">
      <c r="B8539" s="1"/>
    </row>
    <row r="8540" spans="2:2" x14ac:dyDescent="0.3">
      <c r="B8540" s="1"/>
    </row>
    <row r="8541" spans="2:2" x14ac:dyDescent="0.3">
      <c r="B8541" s="1"/>
    </row>
    <row r="8542" spans="2:2" x14ac:dyDescent="0.3">
      <c r="B8542" s="1"/>
    </row>
    <row r="8543" spans="2:2" x14ac:dyDescent="0.3">
      <c r="B8543" s="1"/>
    </row>
    <row r="8544" spans="2:2" x14ac:dyDescent="0.3">
      <c r="B8544" s="1"/>
    </row>
    <row r="8545" spans="2:2" x14ac:dyDescent="0.3">
      <c r="B8545" s="1"/>
    </row>
    <row r="8546" spans="2:2" x14ac:dyDescent="0.3">
      <c r="B8546" s="1"/>
    </row>
    <row r="8547" spans="2:2" x14ac:dyDescent="0.3">
      <c r="B8547" s="1"/>
    </row>
    <row r="8548" spans="2:2" x14ac:dyDescent="0.3">
      <c r="B8548" s="1"/>
    </row>
    <row r="8549" spans="2:2" x14ac:dyDescent="0.3">
      <c r="B8549" s="1"/>
    </row>
    <row r="8550" spans="2:2" x14ac:dyDescent="0.3">
      <c r="B8550" s="1"/>
    </row>
    <row r="8551" spans="2:2" x14ac:dyDescent="0.3">
      <c r="B8551" s="1"/>
    </row>
    <row r="8552" spans="2:2" x14ac:dyDescent="0.3">
      <c r="B8552" s="1"/>
    </row>
    <row r="8553" spans="2:2" x14ac:dyDescent="0.3">
      <c r="B8553" s="1"/>
    </row>
    <row r="8554" spans="2:2" x14ac:dyDescent="0.3">
      <c r="B8554" s="1"/>
    </row>
    <row r="8555" spans="2:2" x14ac:dyDescent="0.3">
      <c r="B8555" s="1"/>
    </row>
    <row r="8556" spans="2:2" x14ac:dyDescent="0.3">
      <c r="B8556" s="1"/>
    </row>
    <row r="8557" spans="2:2" x14ac:dyDescent="0.3">
      <c r="B8557" s="1"/>
    </row>
    <row r="8558" spans="2:2" x14ac:dyDescent="0.3">
      <c r="B8558" s="1"/>
    </row>
    <row r="8559" spans="2:2" x14ac:dyDescent="0.3">
      <c r="B8559" s="1"/>
    </row>
    <row r="8560" spans="2:2" x14ac:dyDescent="0.3">
      <c r="B8560" s="1"/>
    </row>
    <row r="8561" spans="2:2" x14ac:dyDescent="0.3">
      <c r="B8561" s="1"/>
    </row>
    <row r="8562" spans="2:2" x14ac:dyDescent="0.3">
      <c r="B8562" s="1"/>
    </row>
    <row r="8563" spans="2:2" x14ac:dyDescent="0.3">
      <c r="B8563" s="1"/>
    </row>
    <row r="8564" spans="2:2" x14ac:dyDescent="0.3">
      <c r="B8564" s="1"/>
    </row>
    <row r="8565" spans="2:2" x14ac:dyDescent="0.3">
      <c r="B8565" s="1"/>
    </row>
    <row r="8566" spans="2:2" x14ac:dyDescent="0.3">
      <c r="B8566" s="1"/>
    </row>
    <row r="8567" spans="2:2" x14ac:dyDescent="0.3">
      <c r="B8567" s="1"/>
    </row>
    <row r="8568" spans="2:2" x14ac:dyDescent="0.3">
      <c r="B8568" s="1"/>
    </row>
    <row r="8569" spans="2:2" x14ac:dyDescent="0.3">
      <c r="B8569" s="1"/>
    </row>
    <row r="8570" spans="2:2" x14ac:dyDescent="0.3">
      <c r="B8570" s="1"/>
    </row>
    <row r="8571" spans="2:2" x14ac:dyDescent="0.3">
      <c r="B8571" s="1"/>
    </row>
    <row r="8572" spans="2:2" x14ac:dyDescent="0.3">
      <c r="B8572" s="1"/>
    </row>
    <row r="8573" spans="2:2" x14ac:dyDescent="0.3">
      <c r="B8573" s="1"/>
    </row>
    <row r="8574" spans="2:2" x14ac:dyDescent="0.3">
      <c r="B8574" s="1"/>
    </row>
    <row r="8575" spans="2:2" x14ac:dyDescent="0.3">
      <c r="B8575" s="1"/>
    </row>
    <row r="8576" spans="2:2" x14ac:dyDescent="0.3">
      <c r="B8576" s="1"/>
    </row>
    <row r="8577" spans="2:2" x14ac:dyDescent="0.3">
      <c r="B8577" s="1"/>
    </row>
    <row r="8578" spans="2:2" x14ac:dyDescent="0.3">
      <c r="B8578" s="1"/>
    </row>
    <row r="8579" spans="2:2" x14ac:dyDescent="0.3">
      <c r="B8579" s="1"/>
    </row>
    <row r="8580" spans="2:2" x14ac:dyDescent="0.3">
      <c r="B8580" s="1"/>
    </row>
    <row r="8581" spans="2:2" x14ac:dyDescent="0.3">
      <c r="B8581" s="1"/>
    </row>
    <row r="8582" spans="2:2" x14ac:dyDescent="0.3">
      <c r="B8582" s="1"/>
    </row>
    <row r="8583" spans="2:2" x14ac:dyDescent="0.3">
      <c r="B8583" s="1"/>
    </row>
    <row r="8584" spans="2:2" x14ac:dyDescent="0.3">
      <c r="B8584" s="1"/>
    </row>
    <row r="8585" spans="2:2" x14ac:dyDescent="0.3">
      <c r="B8585" s="1"/>
    </row>
    <row r="8586" spans="2:2" x14ac:dyDescent="0.3">
      <c r="B8586" s="1"/>
    </row>
    <row r="8587" spans="2:2" x14ac:dyDescent="0.3">
      <c r="B8587" s="1"/>
    </row>
    <row r="8588" spans="2:2" x14ac:dyDescent="0.3">
      <c r="B8588" s="1"/>
    </row>
    <row r="8589" spans="2:2" x14ac:dyDescent="0.3">
      <c r="B8589" s="1"/>
    </row>
    <row r="8590" spans="2:2" x14ac:dyDescent="0.3">
      <c r="B8590" s="1"/>
    </row>
    <row r="8591" spans="2:2" x14ac:dyDescent="0.3">
      <c r="B8591" s="1"/>
    </row>
    <row r="8592" spans="2:2" x14ac:dyDescent="0.3">
      <c r="B8592" s="1"/>
    </row>
    <row r="8593" spans="2:2" x14ac:dyDescent="0.3">
      <c r="B8593" s="1"/>
    </row>
    <row r="8594" spans="2:2" x14ac:dyDescent="0.3">
      <c r="B8594" s="1"/>
    </row>
    <row r="8595" spans="2:2" x14ac:dyDescent="0.3">
      <c r="B8595" s="1"/>
    </row>
    <row r="8596" spans="2:2" x14ac:dyDescent="0.3">
      <c r="B8596" s="1"/>
    </row>
    <row r="8597" spans="2:2" x14ac:dyDescent="0.3">
      <c r="B8597" s="1"/>
    </row>
    <row r="8598" spans="2:2" x14ac:dyDescent="0.3">
      <c r="B8598" s="1"/>
    </row>
    <row r="8599" spans="2:2" x14ac:dyDescent="0.3">
      <c r="B8599" s="1"/>
    </row>
    <row r="8600" spans="2:2" x14ac:dyDescent="0.3">
      <c r="B8600" s="1"/>
    </row>
    <row r="8601" spans="2:2" x14ac:dyDescent="0.3">
      <c r="B8601" s="1"/>
    </row>
    <row r="8602" spans="2:2" x14ac:dyDescent="0.3">
      <c r="B8602" s="1"/>
    </row>
    <row r="8603" spans="2:2" x14ac:dyDescent="0.3">
      <c r="B8603" s="1"/>
    </row>
    <row r="8604" spans="2:2" x14ac:dyDescent="0.3">
      <c r="B8604" s="1"/>
    </row>
    <row r="8605" spans="2:2" x14ac:dyDescent="0.3">
      <c r="B8605" s="1"/>
    </row>
    <row r="8606" spans="2:2" x14ac:dyDescent="0.3">
      <c r="B8606" s="1"/>
    </row>
    <row r="8607" spans="2:2" x14ac:dyDescent="0.3">
      <c r="B8607" s="1"/>
    </row>
    <row r="8608" spans="2:2" x14ac:dyDescent="0.3">
      <c r="B8608" s="1"/>
    </row>
    <row r="8609" spans="2:2" x14ac:dyDescent="0.3">
      <c r="B8609" s="1"/>
    </row>
    <row r="8610" spans="2:2" x14ac:dyDescent="0.3">
      <c r="B8610" s="1"/>
    </row>
    <row r="8611" spans="2:2" x14ac:dyDescent="0.3">
      <c r="B8611" s="1"/>
    </row>
    <row r="8612" spans="2:2" x14ac:dyDescent="0.3">
      <c r="B8612" s="1"/>
    </row>
    <row r="8613" spans="2:2" x14ac:dyDescent="0.3">
      <c r="B8613" s="1"/>
    </row>
    <row r="8614" spans="2:2" x14ac:dyDescent="0.3">
      <c r="B8614" s="1"/>
    </row>
    <row r="8615" spans="2:2" x14ac:dyDescent="0.3">
      <c r="B8615" s="1"/>
    </row>
    <row r="8616" spans="2:2" x14ac:dyDescent="0.3">
      <c r="B8616" s="1"/>
    </row>
    <row r="8617" spans="2:2" x14ac:dyDescent="0.3">
      <c r="B8617" s="1"/>
    </row>
    <row r="8618" spans="2:2" x14ac:dyDescent="0.3">
      <c r="B8618" s="1"/>
    </row>
    <row r="8619" spans="2:2" x14ac:dyDescent="0.3">
      <c r="B8619" s="1"/>
    </row>
    <row r="8620" spans="2:2" x14ac:dyDescent="0.3">
      <c r="B8620" s="1"/>
    </row>
    <row r="8621" spans="2:2" x14ac:dyDescent="0.3">
      <c r="B8621" s="1"/>
    </row>
    <row r="8622" spans="2:2" x14ac:dyDescent="0.3">
      <c r="B8622" s="1"/>
    </row>
    <row r="8623" spans="2:2" x14ac:dyDescent="0.3">
      <c r="B8623" s="1"/>
    </row>
    <row r="8624" spans="2:2" x14ac:dyDescent="0.3">
      <c r="B8624" s="1"/>
    </row>
    <row r="8625" spans="2:2" x14ac:dyDescent="0.3">
      <c r="B8625" s="1"/>
    </row>
    <row r="8626" spans="2:2" x14ac:dyDescent="0.3">
      <c r="B8626" s="1"/>
    </row>
    <row r="8627" spans="2:2" x14ac:dyDescent="0.3">
      <c r="B8627" s="1"/>
    </row>
    <row r="8628" spans="2:2" x14ac:dyDescent="0.3">
      <c r="B8628" s="1"/>
    </row>
    <row r="8629" spans="2:2" x14ac:dyDescent="0.3">
      <c r="B8629" s="1"/>
    </row>
    <row r="8630" spans="2:2" x14ac:dyDescent="0.3">
      <c r="B8630" s="1"/>
    </row>
    <row r="8631" spans="2:2" x14ac:dyDescent="0.3">
      <c r="B8631" s="1"/>
    </row>
    <row r="8632" spans="2:2" x14ac:dyDescent="0.3">
      <c r="B8632" s="1"/>
    </row>
    <row r="8633" spans="2:2" x14ac:dyDescent="0.3">
      <c r="B8633" s="1"/>
    </row>
    <row r="8634" spans="2:2" x14ac:dyDescent="0.3">
      <c r="B8634" s="1"/>
    </row>
    <row r="8635" spans="2:2" x14ac:dyDescent="0.3">
      <c r="B8635" s="1"/>
    </row>
    <row r="8636" spans="2:2" x14ac:dyDescent="0.3">
      <c r="B8636" s="1"/>
    </row>
    <row r="8637" spans="2:2" x14ac:dyDescent="0.3">
      <c r="B8637" s="1"/>
    </row>
    <row r="8638" spans="2:2" x14ac:dyDescent="0.3">
      <c r="B8638" s="1"/>
    </row>
    <row r="8639" spans="2:2" x14ac:dyDescent="0.3">
      <c r="B8639" s="1"/>
    </row>
    <row r="8640" spans="2:2" x14ac:dyDescent="0.3">
      <c r="B8640" s="1"/>
    </row>
    <row r="8641" spans="2:2" x14ac:dyDescent="0.3">
      <c r="B8641" s="1"/>
    </row>
    <row r="8642" spans="2:2" x14ac:dyDescent="0.3">
      <c r="B8642" s="1"/>
    </row>
    <row r="8643" spans="2:2" x14ac:dyDescent="0.3">
      <c r="B8643" s="1"/>
    </row>
    <row r="8644" spans="2:2" x14ac:dyDescent="0.3">
      <c r="B8644" s="1"/>
    </row>
    <row r="8645" spans="2:2" x14ac:dyDescent="0.3">
      <c r="B8645" s="1"/>
    </row>
    <row r="8646" spans="2:2" x14ac:dyDescent="0.3">
      <c r="B8646" s="1"/>
    </row>
    <row r="8647" spans="2:2" x14ac:dyDescent="0.3">
      <c r="B8647" s="1"/>
    </row>
    <row r="8648" spans="2:2" x14ac:dyDescent="0.3">
      <c r="B8648" s="1"/>
    </row>
    <row r="8649" spans="2:2" x14ac:dyDescent="0.3">
      <c r="B8649" s="1"/>
    </row>
    <row r="8650" spans="2:2" x14ac:dyDescent="0.3">
      <c r="B8650" s="1"/>
    </row>
    <row r="8651" spans="2:2" x14ac:dyDescent="0.3">
      <c r="B8651" s="1"/>
    </row>
    <row r="8652" spans="2:2" x14ac:dyDescent="0.3">
      <c r="B8652" s="1"/>
    </row>
    <row r="8653" spans="2:2" x14ac:dyDescent="0.3">
      <c r="B8653" s="1"/>
    </row>
    <row r="8654" spans="2:2" x14ac:dyDescent="0.3">
      <c r="B8654" s="1"/>
    </row>
    <row r="8655" spans="2:2" x14ac:dyDescent="0.3">
      <c r="B8655" s="1"/>
    </row>
    <row r="8656" spans="2:2" x14ac:dyDescent="0.3">
      <c r="B8656" s="1"/>
    </row>
    <row r="8657" spans="2:2" x14ac:dyDescent="0.3">
      <c r="B8657" s="1"/>
    </row>
    <row r="8658" spans="2:2" x14ac:dyDescent="0.3">
      <c r="B8658" s="1"/>
    </row>
    <row r="8659" spans="2:2" x14ac:dyDescent="0.3">
      <c r="B8659" s="1"/>
    </row>
    <row r="8660" spans="2:2" x14ac:dyDescent="0.3">
      <c r="B8660" s="1"/>
    </row>
    <row r="8661" spans="2:2" x14ac:dyDescent="0.3">
      <c r="B8661" s="1"/>
    </row>
    <row r="8662" spans="2:2" x14ac:dyDescent="0.3">
      <c r="B8662" s="1"/>
    </row>
    <row r="8663" spans="2:2" x14ac:dyDescent="0.3">
      <c r="B8663" s="1"/>
    </row>
    <row r="8664" spans="2:2" x14ac:dyDescent="0.3">
      <c r="B8664" s="1"/>
    </row>
    <row r="8665" spans="2:2" x14ac:dyDescent="0.3">
      <c r="B8665" s="1"/>
    </row>
    <row r="8666" spans="2:2" x14ac:dyDescent="0.3">
      <c r="B8666" s="1"/>
    </row>
    <row r="8667" spans="2:2" x14ac:dyDescent="0.3">
      <c r="B8667" s="1"/>
    </row>
    <row r="8668" spans="2:2" x14ac:dyDescent="0.3">
      <c r="B8668" s="1"/>
    </row>
    <row r="8669" spans="2:2" x14ac:dyDescent="0.3">
      <c r="B8669" s="1"/>
    </row>
    <row r="8670" spans="2:2" x14ac:dyDescent="0.3">
      <c r="B8670" s="1"/>
    </row>
    <row r="8671" spans="2:2" x14ac:dyDescent="0.3">
      <c r="B8671" s="1"/>
    </row>
    <row r="8672" spans="2:2" x14ac:dyDescent="0.3">
      <c r="B8672" s="1"/>
    </row>
    <row r="8673" spans="2:2" x14ac:dyDescent="0.3">
      <c r="B8673" s="1"/>
    </row>
    <row r="8674" spans="2:2" x14ac:dyDescent="0.3">
      <c r="B8674" s="1"/>
    </row>
    <row r="8675" spans="2:2" x14ac:dyDescent="0.3">
      <c r="B8675" s="1"/>
    </row>
    <row r="8676" spans="2:2" x14ac:dyDescent="0.3">
      <c r="B8676" s="1"/>
    </row>
    <row r="8677" spans="2:2" x14ac:dyDescent="0.3">
      <c r="B8677" s="1"/>
    </row>
    <row r="8678" spans="2:2" x14ac:dyDescent="0.3">
      <c r="B8678" s="1"/>
    </row>
    <row r="8679" spans="2:2" x14ac:dyDescent="0.3">
      <c r="B8679" s="1"/>
    </row>
    <row r="8680" spans="2:2" x14ac:dyDescent="0.3">
      <c r="B8680" s="1"/>
    </row>
    <row r="8681" spans="2:2" x14ac:dyDescent="0.3">
      <c r="B8681" s="1"/>
    </row>
    <row r="8682" spans="2:2" x14ac:dyDescent="0.3">
      <c r="B8682" s="1"/>
    </row>
    <row r="8683" spans="2:2" x14ac:dyDescent="0.3">
      <c r="B8683" s="1"/>
    </row>
    <row r="8684" spans="2:2" x14ac:dyDescent="0.3">
      <c r="B8684" s="1"/>
    </row>
    <row r="8685" spans="2:2" x14ac:dyDescent="0.3">
      <c r="B8685" s="1"/>
    </row>
    <row r="8686" spans="2:2" x14ac:dyDescent="0.3">
      <c r="B8686" s="1"/>
    </row>
    <row r="8687" spans="2:2" x14ac:dyDescent="0.3">
      <c r="B8687" s="1"/>
    </row>
    <row r="8688" spans="2:2" x14ac:dyDescent="0.3">
      <c r="B8688" s="1"/>
    </row>
    <row r="8689" spans="2:2" x14ac:dyDescent="0.3">
      <c r="B8689" s="1"/>
    </row>
    <row r="8690" spans="2:2" x14ac:dyDescent="0.3">
      <c r="B8690" s="1"/>
    </row>
    <row r="8691" spans="2:2" x14ac:dyDescent="0.3">
      <c r="B8691" s="1"/>
    </row>
    <row r="8692" spans="2:2" x14ac:dyDescent="0.3">
      <c r="B8692" s="1"/>
    </row>
    <row r="8693" spans="2:2" x14ac:dyDescent="0.3">
      <c r="B8693" s="1"/>
    </row>
    <row r="8694" spans="2:2" x14ac:dyDescent="0.3">
      <c r="B8694" s="1"/>
    </row>
    <row r="8695" spans="2:2" x14ac:dyDescent="0.3">
      <c r="B8695" s="1"/>
    </row>
    <row r="8696" spans="2:2" x14ac:dyDescent="0.3">
      <c r="B8696" s="1"/>
    </row>
    <row r="8697" spans="2:2" x14ac:dyDescent="0.3">
      <c r="B8697" s="1"/>
    </row>
    <row r="8698" spans="2:2" x14ac:dyDescent="0.3">
      <c r="B8698" s="1"/>
    </row>
    <row r="8699" spans="2:2" x14ac:dyDescent="0.3">
      <c r="B8699" s="1"/>
    </row>
    <row r="8700" spans="2:2" x14ac:dyDescent="0.3">
      <c r="B8700" s="1"/>
    </row>
    <row r="8701" spans="2:2" x14ac:dyDescent="0.3">
      <c r="B8701" s="1"/>
    </row>
    <row r="8702" spans="2:2" x14ac:dyDescent="0.3">
      <c r="B8702" s="1"/>
    </row>
    <row r="8703" spans="2:2" x14ac:dyDescent="0.3">
      <c r="B8703" s="1"/>
    </row>
    <row r="8704" spans="2:2" x14ac:dyDescent="0.3">
      <c r="B8704" s="1"/>
    </row>
    <row r="8705" spans="2:2" x14ac:dyDescent="0.3">
      <c r="B8705" s="1"/>
    </row>
    <row r="8706" spans="2:2" x14ac:dyDescent="0.3">
      <c r="B8706" s="1"/>
    </row>
    <row r="8707" spans="2:2" x14ac:dyDescent="0.3">
      <c r="B8707" s="1"/>
    </row>
    <row r="8708" spans="2:2" x14ac:dyDescent="0.3">
      <c r="B8708" s="1"/>
    </row>
    <row r="8709" spans="2:2" x14ac:dyDescent="0.3">
      <c r="B8709" s="1"/>
    </row>
    <row r="8710" spans="2:2" x14ac:dyDescent="0.3">
      <c r="B8710" s="1"/>
    </row>
    <row r="8711" spans="2:2" x14ac:dyDescent="0.3">
      <c r="B8711" s="1"/>
    </row>
    <row r="8712" spans="2:2" x14ac:dyDescent="0.3">
      <c r="B8712" s="1"/>
    </row>
    <row r="8713" spans="2:2" x14ac:dyDescent="0.3">
      <c r="B8713" s="1"/>
    </row>
    <row r="8714" spans="2:2" x14ac:dyDescent="0.3">
      <c r="B8714" s="1"/>
    </row>
    <row r="8715" spans="2:2" x14ac:dyDescent="0.3">
      <c r="B8715" s="1"/>
    </row>
    <row r="8716" spans="2:2" x14ac:dyDescent="0.3">
      <c r="B8716" s="1"/>
    </row>
    <row r="8717" spans="2:2" x14ac:dyDescent="0.3">
      <c r="B8717" s="1"/>
    </row>
    <row r="8718" spans="2:2" x14ac:dyDescent="0.3">
      <c r="B8718" s="1"/>
    </row>
    <row r="8719" spans="2:2" x14ac:dyDescent="0.3">
      <c r="B8719" s="1"/>
    </row>
    <row r="8720" spans="2:2" x14ac:dyDescent="0.3">
      <c r="B8720" s="1"/>
    </row>
    <row r="8721" spans="2:2" x14ac:dyDescent="0.3">
      <c r="B8721" s="1"/>
    </row>
    <row r="8722" spans="2:2" x14ac:dyDescent="0.3">
      <c r="B8722" s="1"/>
    </row>
    <row r="8723" spans="2:2" x14ac:dyDescent="0.3">
      <c r="B8723" s="1"/>
    </row>
    <row r="8724" spans="2:2" x14ac:dyDescent="0.3">
      <c r="B8724" s="1"/>
    </row>
    <row r="8725" spans="2:2" x14ac:dyDescent="0.3">
      <c r="B8725" s="1"/>
    </row>
    <row r="8726" spans="2:2" x14ac:dyDescent="0.3">
      <c r="B8726" s="1"/>
    </row>
    <row r="8727" spans="2:2" x14ac:dyDescent="0.3">
      <c r="B8727" s="1"/>
    </row>
    <row r="8728" spans="2:2" x14ac:dyDescent="0.3">
      <c r="B8728" s="1"/>
    </row>
    <row r="8729" spans="2:2" x14ac:dyDescent="0.3">
      <c r="B8729" s="1"/>
    </row>
    <row r="8730" spans="2:2" x14ac:dyDescent="0.3">
      <c r="B8730" s="1"/>
    </row>
    <row r="8731" spans="2:2" x14ac:dyDescent="0.3">
      <c r="B8731" s="1"/>
    </row>
    <row r="8732" spans="2:2" x14ac:dyDescent="0.3">
      <c r="B8732" s="1"/>
    </row>
    <row r="8733" spans="2:2" x14ac:dyDescent="0.3">
      <c r="B8733" s="1"/>
    </row>
    <row r="8734" spans="2:2" x14ac:dyDescent="0.3">
      <c r="B8734" s="1"/>
    </row>
    <row r="8735" spans="2:2" x14ac:dyDescent="0.3">
      <c r="B8735" s="1"/>
    </row>
    <row r="8736" spans="2:2" x14ac:dyDescent="0.3">
      <c r="B8736" s="1"/>
    </row>
    <row r="8737" spans="2:2" x14ac:dyDescent="0.3">
      <c r="B8737" s="1"/>
    </row>
    <row r="8738" spans="2:2" x14ac:dyDescent="0.3">
      <c r="B8738" s="1"/>
    </row>
    <row r="8739" spans="2:2" x14ac:dyDescent="0.3">
      <c r="B8739" s="1"/>
    </row>
    <row r="8740" spans="2:2" x14ac:dyDescent="0.3">
      <c r="B8740" s="1"/>
    </row>
    <row r="8741" spans="2:2" x14ac:dyDescent="0.3">
      <c r="B8741" s="1"/>
    </row>
    <row r="8742" spans="2:2" x14ac:dyDescent="0.3">
      <c r="B8742" s="1"/>
    </row>
    <row r="8743" spans="2:2" x14ac:dyDescent="0.3">
      <c r="B8743" s="1"/>
    </row>
    <row r="8744" spans="2:2" x14ac:dyDescent="0.3">
      <c r="B8744" s="1"/>
    </row>
    <row r="8745" spans="2:2" x14ac:dyDescent="0.3">
      <c r="B8745" s="1"/>
    </row>
    <row r="8746" spans="2:2" x14ac:dyDescent="0.3">
      <c r="B8746" s="1"/>
    </row>
    <row r="8747" spans="2:2" x14ac:dyDescent="0.3">
      <c r="B8747" s="1"/>
    </row>
    <row r="8748" spans="2:2" x14ac:dyDescent="0.3">
      <c r="B8748" s="1"/>
    </row>
    <row r="8749" spans="2:2" x14ac:dyDescent="0.3">
      <c r="B8749" s="1"/>
    </row>
    <row r="8750" spans="2:2" x14ac:dyDescent="0.3">
      <c r="B8750" s="1"/>
    </row>
    <row r="8751" spans="2:2" x14ac:dyDescent="0.3">
      <c r="B8751" s="1"/>
    </row>
    <row r="8752" spans="2:2" x14ac:dyDescent="0.3">
      <c r="B8752" s="1"/>
    </row>
    <row r="8753" spans="2:2" x14ac:dyDescent="0.3">
      <c r="B8753" s="1"/>
    </row>
    <row r="8754" spans="2:2" x14ac:dyDescent="0.3">
      <c r="B8754" s="1"/>
    </row>
    <row r="8755" spans="2:2" x14ac:dyDescent="0.3">
      <c r="B8755" s="1"/>
    </row>
    <row r="8756" spans="2:2" x14ac:dyDescent="0.3">
      <c r="B8756" s="1"/>
    </row>
    <row r="8757" spans="2:2" x14ac:dyDescent="0.3">
      <c r="B8757" s="1"/>
    </row>
    <row r="8758" spans="2:2" x14ac:dyDescent="0.3">
      <c r="B8758" s="1"/>
    </row>
    <row r="8759" spans="2:2" x14ac:dyDescent="0.3">
      <c r="B8759" s="1"/>
    </row>
    <row r="8760" spans="2:2" x14ac:dyDescent="0.3">
      <c r="B8760" s="1"/>
    </row>
    <row r="8761" spans="2:2" x14ac:dyDescent="0.3">
      <c r="B8761" s="1"/>
    </row>
    <row r="8762" spans="2:2" x14ac:dyDescent="0.3">
      <c r="B8762" s="1"/>
    </row>
    <row r="8763" spans="2:2" x14ac:dyDescent="0.3">
      <c r="B8763" s="1"/>
    </row>
    <row r="8764" spans="2:2" x14ac:dyDescent="0.3">
      <c r="B8764" s="1"/>
    </row>
    <row r="8765" spans="2:2" x14ac:dyDescent="0.3">
      <c r="B8765" s="1"/>
    </row>
    <row r="8766" spans="2:2" x14ac:dyDescent="0.3">
      <c r="B8766" s="1"/>
    </row>
    <row r="8767" spans="2:2" x14ac:dyDescent="0.3">
      <c r="B8767" s="1"/>
    </row>
    <row r="8768" spans="2:2" x14ac:dyDescent="0.3">
      <c r="B8768" s="1"/>
    </row>
    <row r="8769" spans="2:2" x14ac:dyDescent="0.3">
      <c r="B8769" s="1"/>
    </row>
    <row r="8770" spans="2:2" x14ac:dyDescent="0.3">
      <c r="B8770" s="1"/>
    </row>
    <row r="8771" spans="2:2" x14ac:dyDescent="0.3">
      <c r="B8771" s="1"/>
    </row>
    <row r="8772" spans="2:2" x14ac:dyDescent="0.3">
      <c r="B8772" s="1"/>
    </row>
    <row r="8773" spans="2:2" x14ac:dyDescent="0.3">
      <c r="B8773" s="1"/>
    </row>
    <row r="8774" spans="2:2" x14ac:dyDescent="0.3">
      <c r="B8774" s="1"/>
    </row>
    <row r="8775" spans="2:2" x14ac:dyDescent="0.3">
      <c r="B8775" s="1"/>
    </row>
    <row r="8776" spans="2:2" x14ac:dyDescent="0.3">
      <c r="B8776" s="1"/>
    </row>
    <row r="8777" spans="2:2" x14ac:dyDescent="0.3">
      <c r="B8777" s="1"/>
    </row>
    <row r="8778" spans="2:2" x14ac:dyDescent="0.3">
      <c r="B8778" s="1"/>
    </row>
    <row r="8779" spans="2:2" x14ac:dyDescent="0.3">
      <c r="B8779" s="1"/>
    </row>
    <row r="8780" spans="2:2" x14ac:dyDescent="0.3">
      <c r="B8780" s="1"/>
    </row>
    <row r="8781" spans="2:2" x14ac:dyDescent="0.3">
      <c r="B8781" s="1"/>
    </row>
    <row r="8782" spans="2:2" x14ac:dyDescent="0.3">
      <c r="B8782" s="1"/>
    </row>
    <row r="8783" spans="2:2" x14ac:dyDescent="0.3">
      <c r="B8783" s="1"/>
    </row>
    <row r="8784" spans="2:2" x14ac:dyDescent="0.3">
      <c r="B8784" s="1"/>
    </row>
    <row r="8785" spans="2:2" x14ac:dyDescent="0.3">
      <c r="B8785" s="1"/>
    </row>
    <row r="8786" spans="2:2" x14ac:dyDescent="0.3">
      <c r="B8786" s="1"/>
    </row>
    <row r="8787" spans="2:2" x14ac:dyDescent="0.3">
      <c r="B8787" s="1"/>
    </row>
    <row r="8788" spans="2:2" x14ac:dyDescent="0.3">
      <c r="B8788" s="1"/>
    </row>
    <row r="8789" spans="2:2" x14ac:dyDescent="0.3">
      <c r="B8789" s="1"/>
    </row>
    <row r="8790" spans="2:2" x14ac:dyDescent="0.3">
      <c r="B8790" s="1"/>
    </row>
    <row r="8791" spans="2:2" x14ac:dyDescent="0.3">
      <c r="B8791" s="1"/>
    </row>
    <row r="8792" spans="2:2" x14ac:dyDescent="0.3">
      <c r="B8792" s="1"/>
    </row>
    <row r="8793" spans="2:2" x14ac:dyDescent="0.3">
      <c r="B8793" s="1"/>
    </row>
    <row r="8794" spans="2:2" x14ac:dyDescent="0.3">
      <c r="B8794" s="1"/>
    </row>
    <row r="8795" spans="2:2" x14ac:dyDescent="0.3">
      <c r="B8795" s="1"/>
    </row>
    <row r="8796" spans="2:2" x14ac:dyDescent="0.3">
      <c r="B8796" s="1"/>
    </row>
    <row r="8797" spans="2:2" x14ac:dyDescent="0.3">
      <c r="B8797" s="1"/>
    </row>
    <row r="8798" spans="2:2" x14ac:dyDescent="0.3">
      <c r="B8798" s="1"/>
    </row>
    <row r="8799" spans="2:2" x14ac:dyDescent="0.3">
      <c r="B8799" s="1"/>
    </row>
    <row r="8800" spans="2:2" x14ac:dyDescent="0.3">
      <c r="B8800" s="1"/>
    </row>
    <row r="8801" spans="2:2" x14ac:dyDescent="0.3">
      <c r="B8801" s="1"/>
    </row>
    <row r="8802" spans="2:2" x14ac:dyDescent="0.3">
      <c r="B8802" s="1"/>
    </row>
    <row r="8803" spans="2:2" x14ac:dyDescent="0.3">
      <c r="B8803" s="1"/>
    </row>
    <row r="8804" spans="2:2" x14ac:dyDescent="0.3">
      <c r="B8804" s="1"/>
    </row>
    <row r="8805" spans="2:2" x14ac:dyDescent="0.3">
      <c r="B8805" s="1"/>
    </row>
    <row r="8806" spans="2:2" x14ac:dyDescent="0.3">
      <c r="B8806" s="1"/>
    </row>
    <row r="8807" spans="2:2" x14ac:dyDescent="0.3">
      <c r="B8807" s="1"/>
    </row>
    <row r="8808" spans="2:2" x14ac:dyDescent="0.3">
      <c r="B8808" s="1"/>
    </row>
    <row r="8809" spans="2:2" x14ac:dyDescent="0.3">
      <c r="B8809" s="1"/>
    </row>
    <row r="8810" spans="2:2" x14ac:dyDescent="0.3">
      <c r="B8810" s="1"/>
    </row>
    <row r="8811" spans="2:2" x14ac:dyDescent="0.3">
      <c r="B8811" s="1"/>
    </row>
    <row r="8812" spans="2:2" x14ac:dyDescent="0.3">
      <c r="B8812" s="1"/>
    </row>
    <row r="8813" spans="2:2" x14ac:dyDescent="0.3">
      <c r="B8813" s="1"/>
    </row>
    <row r="8814" spans="2:2" x14ac:dyDescent="0.3">
      <c r="B8814" s="1"/>
    </row>
    <row r="8815" spans="2:2" x14ac:dyDescent="0.3">
      <c r="B8815" s="1"/>
    </row>
    <row r="8816" spans="2:2" x14ac:dyDescent="0.3">
      <c r="B8816" s="1"/>
    </row>
    <row r="8817" spans="2:2" x14ac:dyDescent="0.3">
      <c r="B8817" s="1"/>
    </row>
    <row r="8818" spans="2:2" x14ac:dyDescent="0.3">
      <c r="B8818" s="1"/>
    </row>
    <row r="8819" spans="2:2" x14ac:dyDescent="0.3">
      <c r="B8819" s="1"/>
    </row>
    <row r="8820" spans="2:2" x14ac:dyDescent="0.3">
      <c r="B8820" s="1"/>
    </row>
    <row r="8821" spans="2:2" x14ac:dyDescent="0.3">
      <c r="B8821" s="1"/>
    </row>
    <row r="8822" spans="2:2" x14ac:dyDescent="0.3">
      <c r="B8822" s="1"/>
    </row>
    <row r="8823" spans="2:2" x14ac:dyDescent="0.3">
      <c r="B8823" s="1"/>
    </row>
    <row r="8824" spans="2:2" x14ac:dyDescent="0.3">
      <c r="B8824" s="1"/>
    </row>
    <row r="8825" spans="2:2" x14ac:dyDescent="0.3">
      <c r="B8825" s="1"/>
    </row>
    <row r="8826" spans="2:2" x14ac:dyDescent="0.3">
      <c r="B8826" s="1"/>
    </row>
    <row r="8827" spans="2:2" x14ac:dyDescent="0.3">
      <c r="B8827" s="1"/>
    </row>
    <row r="8828" spans="2:2" x14ac:dyDescent="0.3">
      <c r="B8828" s="1"/>
    </row>
    <row r="8829" spans="2:2" x14ac:dyDescent="0.3">
      <c r="B8829" s="1"/>
    </row>
    <row r="8830" spans="2:2" x14ac:dyDescent="0.3">
      <c r="B8830" s="1"/>
    </row>
    <row r="8831" spans="2:2" x14ac:dyDescent="0.3">
      <c r="B8831" s="1"/>
    </row>
    <row r="8832" spans="2:2" x14ac:dyDescent="0.3">
      <c r="B8832" s="1"/>
    </row>
    <row r="8833" spans="2:2" x14ac:dyDescent="0.3">
      <c r="B8833" s="1"/>
    </row>
    <row r="8834" spans="2:2" x14ac:dyDescent="0.3">
      <c r="B8834" s="1"/>
    </row>
    <row r="8835" spans="2:2" x14ac:dyDescent="0.3">
      <c r="B8835" s="1"/>
    </row>
    <row r="8836" spans="2:2" x14ac:dyDescent="0.3">
      <c r="B8836" s="1"/>
    </row>
    <row r="8837" spans="2:2" x14ac:dyDescent="0.3">
      <c r="B8837" s="1"/>
    </row>
    <row r="8838" spans="2:2" x14ac:dyDescent="0.3">
      <c r="B8838" s="1"/>
    </row>
    <row r="8839" spans="2:2" x14ac:dyDescent="0.3">
      <c r="B8839" s="1"/>
    </row>
    <row r="8840" spans="2:2" x14ac:dyDescent="0.3">
      <c r="B8840" s="1"/>
    </row>
    <row r="8841" spans="2:2" x14ac:dyDescent="0.3">
      <c r="B8841" s="1"/>
    </row>
    <row r="8842" spans="2:2" x14ac:dyDescent="0.3">
      <c r="B8842" s="1"/>
    </row>
    <row r="8843" spans="2:2" x14ac:dyDescent="0.3">
      <c r="B8843" s="1"/>
    </row>
    <row r="8844" spans="2:2" x14ac:dyDescent="0.3">
      <c r="B8844" s="1"/>
    </row>
    <row r="8845" spans="2:2" x14ac:dyDescent="0.3">
      <c r="B8845" s="1"/>
    </row>
    <row r="8846" spans="2:2" x14ac:dyDescent="0.3">
      <c r="B8846" s="1"/>
    </row>
    <row r="8847" spans="2:2" x14ac:dyDescent="0.3">
      <c r="B8847" s="1"/>
    </row>
    <row r="8848" spans="2:2" x14ac:dyDescent="0.3">
      <c r="B8848" s="1"/>
    </row>
    <row r="8849" spans="2:2" x14ac:dyDescent="0.3">
      <c r="B8849" s="1"/>
    </row>
    <row r="8850" spans="2:2" x14ac:dyDescent="0.3">
      <c r="B8850" s="1"/>
    </row>
    <row r="8851" spans="2:2" x14ac:dyDescent="0.3">
      <c r="B8851" s="1"/>
    </row>
    <row r="8852" spans="2:2" x14ac:dyDescent="0.3">
      <c r="B8852" s="1"/>
    </row>
    <row r="8853" spans="2:2" x14ac:dyDescent="0.3">
      <c r="B8853" s="1"/>
    </row>
    <row r="8854" spans="2:2" x14ac:dyDescent="0.3">
      <c r="B8854" s="1"/>
    </row>
    <row r="8855" spans="2:2" x14ac:dyDescent="0.3">
      <c r="B8855" s="1"/>
    </row>
    <row r="8856" spans="2:2" x14ac:dyDescent="0.3">
      <c r="B8856" s="1"/>
    </row>
    <row r="8857" spans="2:2" x14ac:dyDescent="0.3">
      <c r="B8857" s="1"/>
    </row>
    <row r="8858" spans="2:2" x14ac:dyDescent="0.3">
      <c r="B8858" s="1"/>
    </row>
    <row r="8859" spans="2:2" x14ac:dyDescent="0.3">
      <c r="B8859" s="1"/>
    </row>
    <row r="8860" spans="2:2" x14ac:dyDescent="0.3">
      <c r="B8860" s="1"/>
    </row>
    <row r="8861" spans="2:2" x14ac:dyDescent="0.3">
      <c r="B8861" s="1"/>
    </row>
    <row r="8862" spans="2:2" x14ac:dyDescent="0.3">
      <c r="B8862" s="1"/>
    </row>
    <row r="8863" spans="2:2" x14ac:dyDescent="0.3">
      <c r="B8863" s="1"/>
    </row>
    <row r="8864" spans="2:2" x14ac:dyDescent="0.3">
      <c r="B8864" s="1"/>
    </row>
    <row r="8865" spans="2:2" x14ac:dyDescent="0.3">
      <c r="B8865" s="1"/>
    </row>
    <row r="8866" spans="2:2" x14ac:dyDescent="0.3">
      <c r="B8866" s="1"/>
    </row>
    <row r="8867" spans="2:2" x14ac:dyDescent="0.3">
      <c r="B8867" s="1"/>
    </row>
    <row r="8868" spans="2:2" x14ac:dyDescent="0.3">
      <c r="B8868" s="1"/>
    </row>
    <row r="8869" spans="2:2" x14ac:dyDescent="0.3">
      <c r="B8869" s="1"/>
    </row>
    <row r="8870" spans="2:2" x14ac:dyDescent="0.3">
      <c r="B8870" s="1"/>
    </row>
    <row r="8871" spans="2:2" x14ac:dyDescent="0.3">
      <c r="B8871" s="1"/>
    </row>
    <row r="8872" spans="2:2" x14ac:dyDescent="0.3">
      <c r="B8872" s="1"/>
    </row>
    <row r="8873" spans="2:2" x14ac:dyDescent="0.3">
      <c r="B8873" s="1"/>
    </row>
    <row r="8874" spans="2:2" x14ac:dyDescent="0.3">
      <c r="B8874" s="1"/>
    </row>
    <row r="8875" spans="2:2" x14ac:dyDescent="0.3">
      <c r="B8875" s="1"/>
    </row>
    <row r="8876" spans="2:2" x14ac:dyDescent="0.3">
      <c r="B8876" s="1"/>
    </row>
    <row r="8877" spans="2:2" x14ac:dyDescent="0.3">
      <c r="B8877" s="1"/>
    </row>
    <row r="8878" spans="2:2" x14ac:dyDescent="0.3">
      <c r="B8878" s="1"/>
    </row>
    <row r="8879" spans="2:2" x14ac:dyDescent="0.3">
      <c r="B8879" s="1"/>
    </row>
    <row r="8880" spans="2:2" x14ac:dyDescent="0.3">
      <c r="B8880" s="1"/>
    </row>
    <row r="8881" spans="2:2" x14ac:dyDescent="0.3">
      <c r="B8881" s="1"/>
    </row>
    <row r="8882" spans="2:2" x14ac:dyDescent="0.3">
      <c r="B8882" s="1"/>
    </row>
    <row r="8883" spans="2:2" x14ac:dyDescent="0.3">
      <c r="B8883" s="1"/>
    </row>
    <row r="8884" spans="2:2" x14ac:dyDescent="0.3">
      <c r="B8884" s="1"/>
    </row>
    <row r="8885" spans="2:2" x14ac:dyDescent="0.3">
      <c r="B8885" s="1"/>
    </row>
    <row r="8886" spans="2:2" x14ac:dyDescent="0.3">
      <c r="B8886" s="1"/>
    </row>
    <row r="8887" spans="2:2" x14ac:dyDescent="0.3">
      <c r="B8887" s="1"/>
    </row>
    <row r="8888" spans="2:2" x14ac:dyDescent="0.3">
      <c r="B8888" s="1"/>
    </row>
    <row r="8889" spans="2:2" x14ac:dyDescent="0.3">
      <c r="B8889" s="1"/>
    </row>
    <row r="8890" spans="2:2" x14ac:dyDescent="0.3">
      <c r="B8890" s="1"/>
    </row>
    <row r="8891" spans="2:2" x14ac:dyDescent="0.3">
      <c r="B8891" s="1"/>
    </row>
    <row r="8892" spans="2:2" x14ac:dyDescent="0.3">
      <c r="B8892" s="1"/>
    </row>
    <row r="8893" spans="2:2" x14ac:dyDescent="0.3">
      <c r="B8893" s="1"/>
    </row>
    <row r="8894" spans="2:2" x14ac:dyDescent="0.3">
      <c r="B8894" s="1"/>
    </row>
    <row r="8895" spans="2:2" x14ac:dyDescent="0.3">
      <c r="B8895" s="1"/>
    </row>
    <row r="8896" spans="2:2" x14ac:dyDescent="0.3">
      <c r="B8896" s="1"/>
    </row>
    <row r="8897" spans="2:2" x14ac:dyDescent="0.3">
      <c r="B8897" s="1"/>
    </row>
    <row r="8898" spans="2:2" x14ac:dyDescent="0.3">
      <c r="B8898" s="1"/>
    </row>
    <row r="8899" spans="2:2" x14ac:dyDescent="0.3">
      <c r="B8899" s="1"/>
    </row>
    <row r="8900" spans="2:2" x14ac:dyDescent="0.3">
      <c r="B8900" s="1"/>
    </row>
    <row r="8901" spans="2:2" x14ac:dyDescent="0.3">
      <c r="B8901" s="1"/>
    </row>
    <row r="8902" spans="2:2" x14ac:dyDescent="0.3">
      <c r="B8902" s="1"/>
    </row>
    <row r="8903" spans="2:2" x14ac:dyDescent="0.3">
      <c r="B8903" s="1"/>
    </row>
    <row r="8904" spans="2:2" x14ac:dyDescent="0.3">
      <c r="B8904" s="1"/>
    </row>
    <row r="8905" spans="2:2" x14ac:dyDescent="0.3">
      <c r="B8905" s="1"/>
    </row>
    <row r="8906" spans="2:2" x14ac:dyDescent="0.3">
      <c r="B8906" s="1"/>
    </row>
    <row r="8907" spans="2:2" x14ac:dyDescent="0.3">
      <c r="B8907" s="1"/>
    </row>
    <row r="8908" spans="2:2" x14ac:dyDescent="0.3">
      <c r="B8908" s="1"/>
    </row>
    <row r="8909" spans="2:2" x14ac:dyDescent="0.3">
      <c r="B8909" s="1"/>
    </row>
    <row r="8910" spans="2:2" x14ac:dyDescent="0.3">
      <c r="B8910" s="1"/>
    </row>
    <row r="8911" spans="2:2" x14ac:dyDescent="0.3">
      <c r="B8911" s="1"/>
    </row>
    <row r="8912" spans="2:2" x14ac:dyDescent="0.3">
      <c r="B8912" s="1"/>
    </row>
    <row r="8913" spans="2:2" x14ac:dyDescent="0.3">
      <c r="B8913" s="1"/>
    </row>
    <row r="8914" spans="2:2" x14ac:dyDescent="0.3">
      <c r="B8914" s="1"/>
    </row>
    <row r="8915" spans="2:2" x14ac:dyDescent="0.3">
      <c r="B8915" s="1"/>
    </row>
    <row r="8916" spans="2:2" x14ac:dyDescent="0.3">
      <c r="B8916" s="1"/>
    </row>
    <row r="8917" spans="2:2" x14ac:dyDescent="0.3">
      <c r="B8917" s="1"/>
    </row>
    <row r="8918" spans="2:2" x14ac:dyDescent="0.3">
      <c r="B8918" s="1"/>
    </row>
    <row r="8919" spans="2:2" x14ac:dyDescent="0.3">
      <c r="B8919" s="1"/>
    </row>
    <row r="8920" spans="2:2" x14ac:dyDescent="0.3">
      <c r="B8920" s="1"/>
    </row>
    <row r="8921" spans="2:2" x14ac:dyDescent="0.3">
      <c r="B8921" s="1"/>
    </row>
    <row r="8922" spans="2:2" x14ac:dyDescent="0.3">
      <c r="B8922" s="1"/>
    </row>
    <row r="8923" spans="2:2" x14ac:dyDescent="0.3">
      <c r="B8923" s="1"/>
    </row>
    <row r="8924" spans="2:2" x14ac:dyDescent="0.3">
      <c r="B8924" s="1"/>
    </row>
    <row r="8925" spans="2:2" x14ac:dyDescent="0.3">
      <c r="B8925" s="1"/>
    </row>
    <row r="8926" spans="2:2" x14ac:dyDescent="0.3">
      <c r="B8926" s="1"/>
    </row>
    <row r="8927" spans="2:2" x14ac:dyDescent="0.3">
      <c r="B8927" s="1"/>
    </row>
    <row r="8928" spans="2:2" x14ac:dyDescent="0.3">
      <c r="B8928" s="1"/>
    </row>
    <row r="8929" spans="2:2" x14ac:dyDescent="0.3">
      <c r="B8929" s="1"/>
    </row>
    <row r="8930" spans="2:2" x14ac:dyDescent="0.3">
      <c r="B8930" s="1"/>
    </row>
    <row r="8931" spans="2:2" x14ac:dyDescent="0.3">
      <c r="B8931" s="1"/>
    </row>
    <row r="8932" spans="2:2" x14ac:dyDescent="0.3">
      <c r="B8932" s="1"/>
    </row>
    <row r="8933" spans="2:2" x14ac:dyDescent="0.3">
      <c r="B8933" s="1"/>
    </row>
    <row r="8934" spans="2:2" x14ac:dyDescent="0.3">
      <c r="B8934" s="1"/>
    </row>
    <row r="8935" spans="2:2" x14ac:dyDescent="0.3">
      <c r="B8935" s="1"/>
    </row>
    <row r="8936" spans="2:2" x14ac:dyDescent="0.3">
      <c r="B8936" s="1"/>
    </row>
    <row r="8937" spans="2:2" x14ac:dyDescent="0.3">
      <c r="B8937" s="1"/>
    </row>
    <row r="8938" spans="2:2" x14ac:dyDescent="0.3">
      <c r="B8938" s="1"/>
    </row>
    <row r="8939" spans="2:2" x14ac:dyDescent="0.3">
      <c r="B8939" s="1"/>
    </row>
    <row r="8940" spans="2:2" x14ac:dyDescent="0.3">
      <c r="B8940" s="1"/>
    </row>
    <row r="8941" spans="2:2" x14ac:dyDescent="0.3">
      <c r="B8941" s="1"/>
    </row>
    <row r="8942" spans="2:2" x14ac:dyDescent="0.3">
      <c r="B8942" s="1"/>
    </row>
    <row r="8943" spans="2:2" x14ac:dyDescent="0.3">
      <c r="B8943" s="1"/>
    </row>
    <row r="8944" spans="2:2" x14ac:dyDescent="0.3">
      <c r="B8944" s="1"/>
    </row>
    <row r="8945" spans="2:2" x14ac:dyDescent="0.3">
      <c r="B8945" s="1"/>
    </row>
    <row r="8946" spans="2:2" x14ac:dyDescent="0.3">
      <c r="B8946" s="1"/>
    </row>
    <row r="8947" spans="2:2" x14ac:dyDescent="0.3">
      <c r="B8947" s="1"/>
    </row>
    <row r="8948" spans="2:2" x14ac:dyDescent="0.3">
      <c r="B8948" s="1"/>
    </row>
    <row r="8949" spans="2:2" x14ac:dyDescent="0.3">
      <c r="B8949" s="1"/>
    </row>
    <row r="8950" spans="2:2" x14ac:dyDescent="0.3">
      <c r="B8950" s="1"/>
    </row>
    <row r="8951" spans="2:2" x14ac:dyDescent="0.3">
      <c r="B8951" s="1"/>
    </row>
    <row r="8952" spans="2:2" x14ac:dyDescent="0.3">
      <c r="B8952" s="1"/>
    </row>
    <row r="8953" spans="2:2" x14ac:dyDescent="0.3">
      <c r="B8953" s="1"/>
    </row>
    <row r="8954" spans="2:2" x14ac:dyDescent="0.3">
      <c r="B8954" s="1"/>
    </row>
    <row r="8955" spans="2:2" x14ac:dyDescent="0.3">
      <c r="B8955" s="1"/>
    </row>
    <row r="8956" spans="2:2" x14ac:dyDescent="0.3">
      <c r="B8956" s="1"/>
    </row>
    <row r="8957" spans="2:2" x14ac:dyDescent="0.3">
      <c r="B8957" s="1"/>
    </row>
    <row r="8958" spans="2:2" x14ac:dyDescent="0.3">
      <c r="B8958" s="1"/>
    </row>
    <row r="8959" spans="2:2" x14ac:dyDescent="0.3">
      <c r="B8959" s="1"/>
    </row>
    <row r="8960" spans="2:2" x14ac:dyDescent="0.3">
      <c r="B8960" s="1"/>
    </row>
    <row r="8961" spans="2:2" x14ac:dyDescent="0.3">
      <c r="B8961" s="1"/>
    </row>
    <row r="8962" spans="2:2" x14ac:dyDescent="0.3">
      <c r="B8962" s="1"/>
    </row>
    <row r="8963" spans="2:2" x14ac:dyDescent="0.3">
      <c r="B8963" s="1"/>
    </row>
    <row r="8964" spans="2:2" x14ac:dyDescent="0.3">
      <c r="B8964" s="1"/>
    </row>
    <row r="8965" spans="2:2" x14ac:dyDescent="0.3">
      <c r="B8965" s="1"/>
    </row>
    <row r="8966" spans="2:2" x14ac:dyDescent="0.3">
      <c r="B8966" s="1"/>
    </row>
    <row r="8967" spans="2:2" x14ac:dyDescent="0.3">
      <c r="B8967" s="1"/>
    </row>
    <row r="8968" spans="2:2" x14ac:dyDescent="0.3">
      <c r="B8968" s="1"/>
    </row>
    <row r="8969" spans="2:2" x14ac:dyDescent="0.3">
      <c r="B8969" s="1"/>
    </row>
    <row r="8970" spans="2:2" x14ac:dyDescent="0.3">
      <c r="B8970" s="1"/>
    </row>
    <row r="8971" spans="2:2" x14ac:dyDescent="0.3">
      <c r="B8971" s="1"/>
    </row>
    <row r="8972" spans="2:2" x14ac:dyDescent="0.3">
      <c r="B8972" s="1"/>
    </row>
    <row r="8973" spans="2:2" x14ac:dyDescent="0.3">
      <c r="B8973" s="1"/>
    </row>
    <row r="8974" spans="2:2" x14ac:dyDescent="0.3">
      <c r="B8974" s="1"/>
    </row>
    <row r="8975" spans="2:2" x14ac:dyDescent="0.3">
      <c r="B8975" s="1"/>
    </row>
    <row r="8976" spans="2:2" x14ac:dyDescent="0.3">
      <c r="B8976" s="1"/>
    </row>
    <row r="8977" spans="2:2" x14ac:dyDescent="0.3">
      <c r="B8977" s="1"/>
    </row>
    <row r="8978" spans="2:2" x14ac:dyDescent="0.3">
      <c r="B8978" s="1"/>
    </row>
    <row r="8979" spans="2:2" x14ac:dyDescent="0.3">
      <c r="B8979" s="1"/>
    </row>
    <row r="8980" spans="2:2" x14ac:dyDescent="0.3">
      <c r="B8980" s="1"/>
    </row>
    <row r="8981" spans="2:2" x14ac:dyDescent="0.3">
      <c r="B8981" s="1"/>
    </row>
    <row r="8982" spans="2:2" x14ac:dyDescent="0.3">
      <c r="B8982" s="1"/>
    </row>
    <row r="8983" spans="2:2" x14ac:dyDescent="0.3">
      <c r="B8983" s="1"/>
    </row>
    <row r="8984" spans="2:2" x14ac:dyDescent="0.3">
      <c r="B8984" s="1"/>
    </row>
    <row r="8985" spans="2:2" x14ac:dyDescent="0.3">
      <c r="B8985" s="1"/>
    </row>
    <row r="8986" spans="2:2" x14ac:dyDescent="0.3">
      <c r="B8986" s="1"/>
    </row>
    <row r="8987" spans="2:2" x14ac:dyDescent="0.3">
      <c r="B8987" s="1"/>
    </row>
    <row r="8988" spans="2:2" x14ac:dyDescent="0.3">
      <c r="B8988" s="1"/>
    </row>
    <row r="8989" spans="2:2" x14ac:dyDescent="0.3">
      <c r="B8989" s="1"/>
    </row>
    <row r="8990" spans="2:2" x14ac:dyDescent="0.3">
      <c r="B8990" s="1"/>
    </row>
    <row r="8991" spans="2:2" x14ac:dyDescent="0.3">
      <c r="B8991" s="1"/>
    </row>
    <row r="8992" spans="2:2" x14ac:dyDescent="0.3">
      <c r="B8992" s="1"/>
    </row>
    <row r="8993" spans="2:2" x14ac:dyDescent="0.3">
      <c r="B8993" s="1"/>
    </row>
    <row r="8994" spans="2:2" x14ac:dyDescent="0.3">
      <c r="B8994" s="1"/>
    </row>
    <row r="8995" spans="2:2" x14ac:dyDescent="0.3">
      <c r="B8995" s="1"/>
    </row>
    <row r="8996" spans="2:2" x14ac:dyDescent="0.3">
      <c r="B8996" s="1"/>
    </row>
    <row r="8997" spans="2:2" x14ac:dyDescent="0.3">
      <c r="B8997" s="1"/>
    </row>
    <row r="8998" spans="2:2" x14ac:dyDescent="0.3">
      <c r="B8998" s="1"/>
    </row>
    <row r="8999" spans="2:2" x14ac:dyDescent="0.3">
      <c r="B8999" s="1"/>
    </row>
    <row r="9000" spans="2:2" x14ac:dyDescent="0.3">
      <c r="B9000" s="1"/>
    </row>
    <row r="9001" spans="2:2" x14ac:dyDescent="0.3">
      <c r="B9001" s="1"/>
    </row>
    <row r="9002" spans="2:2" x14ac:dyDescent="0.3">
      <c r="B9002" s="1"/>
    </row>
    <row r="9003" spans="2:2" x14ac:dyDescent="0.3">
      <c r="B9003" s="1"/>
    </row>
    <row r="9004" spans="2:2" x14ac:dyDescent="0.3">
      <c r="B9004" s="1"/>
    </row>
    <row r="9005" spans="2:2" x14ac:dyDescent="0.3">
      <c r="B9005" s="1"/>
    </row>
    <row r="9006" spans="2:2" x14ac:dyDescent="0.3">
      <c r="B9006" s="1"/>
    </row>
    <row r="9007" spans="2:2" x14ac:dyDescent="0.3">
      <c r="B9007" s="1"/>
    </row>
    <row r="9008" spans="2:2" x14ac:dyDescent="0.3">
      <c r="B9008" s="1"/>
    </row>
    <row r="9009" spans="2:2" x14ac:dyDescent="0.3">
      <c r="B9009" s="1"/>
    </row>
    <row r="9010" spans="2:2" x14ac:dyDescent="0.3">
      <c r="B9010" s="1"/>
    </row>
    <row r="9011" spans="2:2" x14ac:dyDescent="0.3">
      <c r="B9011" s="1"/>
    </row>
    <row r="9012" spans="2:2" x14ac:dyDescent="0.3">
      <c r="B9012" s="1"/>
    </row>
    <row r="9013" spans="2:2" x14ac:dyDescent="0.3">
      <c r="B9013" s="1"/>
    </row>
    <row r="9014" spans="2:2" x14ac:dyDescent="0.3">
      <c r="B9014" s="1"/>
    </row>
    <row r="9015" spans="2:2" x14ac:dyDescent="0.3">
      <c r="B9015" s="1"/>
    </row>
    <row r="9016" spans="2:2" x14ac:dyDescent="0.3">
      <c r="B9016" s="1"/>
    </row>
    <row r="9017" spans="2:2" x14ac:dyDescent="0.3">
      <c r="B9017" s="1"/>
    </row>
    <row r="9018" spans="2:2" x14ac:dyDescent="0.3">
      <c r="B9018" s="1"/>
    </row>
    <row r="9019" spans="2:2" x14ac:dyDescent="0.3">
      <c r="B9019" s="1"/>
    </row>
    <row r="9020" spans="2:2" x14ac:dyDescent="0.3">
      <c r="B9020" s="1"/>
    </row>
    <row r="9021" spans="2:2" x14ac:dyDescent="0.3">
      <c r="B9021" s="1"/>
    </row>
    <row r="9022" spans="2:2" x14ac:dyDescent="0.3">
      <c r="B9022" s="1"/>
    </row>
    <row r="9023" spans="2:2" x14ac:dyDescent="0.3">
      <c r="B9023" s="1"/>
    </row>
    <row r="9024" spans="2:2" x14ac:dyDescent="0.3">
      <c r="B9024" s="1"/>
    </row>
    <row r="9025" spans="2:2" x14ac:dyDescent="0.3">
      <c r="B9025" s="1"/>
    </row>
    <row r="9026" spans="2:2" x14ac:dyDescent="0.3">
      <c r="B9026" s="1"/>
    </row>
    <row r="9027" spans="2:2" x14ac:dyDescent="0.3">
      <c r="B9027" s="1"/>
    </row>
    <row r="9028" spans="2:2" x14ac:dyDescent="0.3">
      <c r="B9028" s="1"/>
    </row>
    <row r="9029" spans="2:2" x14ac:dyDescent="0.3">
      <c r="B9029" s="1"/>
    </row>
    <row r="9030" spans="2:2" x14ac:dyDescent="0.3">
      <c r="B9030" s="1"/>
    </row>
    <row r="9031" spans="2:2" x14ac:dyDescent="0.3">
      <c r="B9031" s="1"/>
    </row>
    <row r="9032" spans="2:2" x14ac:dyDescent="0.3">
      <c r="B9032" s="1"/>
    </row>
    <row r="9033" spans="2:2" x14ac:dyDescent="0.3">
      <c r="B9033" s="1"/>
    </row>
    <row r="9034" spans="2:2" x14ac:dyDescent="0.3">
      <c r="B9034" s="1"/>
    </row>
    <row r="9035" spans="2:2" x14ac:dyDescent="0.3">
      <c r="B9035" s="1"/>
    </row>
    <row r="9036" spans="2:2" x14ac:dyDescent="0.3">
      <c r="B9036" s="1"/>
    </row>
    <row r="9037" spans="2:2" x14ac:dyDescent="0.3">
      <c r="B9037" s="1"/>
    </row>
    <row r="9038" spans="2:2" x14ac:dyDescent="0.3">
      <c r="B9038" s="1"/>
    </row>
    <row r="9039" spans="2:2" x14ac:dyDescent="0.3">
      <c r="B9039" s="1"/>
    </row>
    <row r="9040" spans="2:2" x14ac:dyDescent="0.3">
      <c r="B9040" s="1"/>
    </row>
    <row r="9041" spans="2:2" x14ac:dyDescent="0.3">
      <c r="B9041" s="1"/>
    </row>
    <row r="9042" spans="2:2" x14ac:dyDescent="0.3">
      <c r="B9042" s="1"/>
    </row>
    <row r="9043" spans="2:2" x14ac:dyDescent="0.3">
      <c r="B9043" s="1"/>
    </row>
    <row r="9044" spans="2:2" x14ac:dyDescent="0.3">
      <c r="B9044" s="1"/>
    </row>
    <row r="9045" spans="2:2" x14ac:dyDescent="0.3">
      <c r="B9045" s="1"/>
    </row>
    <row r="9046" spans="2:2" x14ac:dyDescent="0.3">
      <c r="B9046" s="1"/>
    </row>
    <row r="9047" spans="2:2" x14ac:dyDescent="0.3">
      <c r="B9047" s="1"/>
    </row>
    <row r="9048" spans="2:2" x14ac:dyDescent="0.3">
      <c r="B9048" s="1"/>
    </row>
    <row r="9049" spans="2:2" x14ac:dyDescent="0.3">
      <c r="B9049" s="1"/>
    </row>
    <row r="9050" spans="2:2" x14ac:dyDescent="0.3">
      <c r="B9050" s="1"/>
    </row>
    <row r="9051" spans="2:2" x14ac:dyDescent="0.3">
      <c r="B9051" s="1"/>
    </row>
    <row r="9052" spans="2:2" x14ac:dyDescent="0.3">
      <c r="B9052" s="1"/>
    </row>
    <row r="9053" spans="2:2" x14ac:dyDescent="0.3">
      <c r="B9053" s="1"/>
    </row>
    <row r="9054" spans="2:2" x14ac:dyDescent="0.3">
      <c r="B9054" s="1"/>
    </row>
    <row r="9055" spans="2:2" x14ac:dyDescent="0.3">
      <c r="B9055" s="1"/>
    </row>
    <row r="9056" spans="2:2" x14ac:dyDescent="0.3">
      <c r="B9056" s="1"/>
    </row>
    <row r="9057" spans="2:2" x14ac:dyDescent="0.3">
      <c r="B9057" s="1"/>
    </row>
    <row r="9058" spans="2:2" x14ac:dyDescent="0.3">
      <c r="B9058" s="1"/>
    </row>
    <row r="9059" spans="2:2" x14ac:dyDescent="0.3">
      <c r="B9059" s="1"/>
    </row>
    <row r="9060" spans="2:2" x14ac:dyDescent="0.3">
      <c r="B9060" s="1"/>
    </row>
    <row r="9061" spans="2:2" x14ac:dyDescent="0.3">
      <c r="B9061" s="1"/>
    </row>
    <row r="9062" spans="2:2" x14ac:dyDescent="0.3">
      <c r="B9062" s="1"/>
    </row>
    <row r="9063" spans="2:2" x14ac:dyDescent="0.3">
      <c r="B9063" s="1"/>
    </row>
    <row r="9064" spans="2:2" x14ac:dyDescent="0.3">
      <c r="B9064" s="1"/>
    </row>
    <row r="9065" spans="2:2" x14ac:dyDescent="0.3">
      <c r="B9065" s="1"/>
    </row>
    <row r="9066" spans="2:2" x14ac:dyDescent="0.3">
      <c r="B9066" s="1"/>
    </row>
    <row r="9067" spans="2:2" x14ac:dyDescent="0.3">
      <c r="B9067" s="1"/>
    </row>
    <row r="9068" spans="2:2" x14ac:dyDescent="0.3">
      <c r="B9068" s="1"/>
    </row>
    <row r="9069" spans="2:2" x14ac:dyDescent="0.3">
      <c r="B9069" s="1"/>
    </row>
    <row r="9070" spans="2:2" x14ac:dyDescent="0.3">
      <c r="B9070" s="1"/>
    </row>
    <row r="9071" spans="2:2" x14ac:dyDescent="0.3">
      <c r="B9071" s="1"/>
    </row>
    <row r="9072" spans="2:2" x14ac:dyDescent="0.3">
      <c r="B9072" s="1"/>
    </row>
    <row r="9073" spans="2:2" x14ac:dyDescent="0.3">
      <c r="B9073" s="1"/>
    </row>
    <row r="9074" spans="2:2" x14ac:dyDescent="0.3">
      <c r="B9074" s="1"/>
    </row>
    <row r="9075" spans="2:2" x14ac:dyDescent="0.3">
      <c r="B9075" s="1"/>
    </row>
    <row r="9076" spans="2:2" x14ac:dyDescent="0.3">
      <c r="B9076" s="1"/>
    </row>
    <row r="9077" spans="2:2" x14ac:dyDescent="0.3">
      <c r="B9077" s="1"/>
    </row>
    <row r="9078" spans="2:2" x14ac:dyDescent="0.3">
      <c r="B9078" s="1"/>
    </row>
    <row r="9079" spans="2:2" x14ac:dyDescent="0.3">
      <c r="B9079" s="1"/>
    </row>
    <row r="9080" spans="2:2" x14ac:dyDescent="0.3">
      <c r="B9080" s="1"/>
    </row>
    <row r="9081" spans="2:2" x14ac:dyDescent="0.3">
      <c r="B9081" s="1"/>
    </row>
    <row r="9082" spans="2:2" x14ac:dyDescent="0.3">
      <c r="B9082" s="1"/>
    </row>
    <row r="9083" spans="2:2" x14ac:dyDescent="0.3">
      <c r="B9083" s="1"/>
    </row>
    <row r="9084" spans="2:2" x14ac:dyDescent="0.3">
      <c r="B9084" s="1"/>
    </row>
    <row r="9085" spans="2:2" x14ac:dyDescent="0.3">
      <c r="B9085" s="1"/>
    </row>
    <row r="9086" spans="2:2" x14ac:dyDescent="0.3">
      <c r="B9086" s="1"/>
    </row>
    <row r="9087" spans="2:2" x14ac:dyDescent="0.3">
      <c r="B9087" s="1"/>
    </row>
    <row r="9088" spans="2:2" x14ac:dyDescent="0.3">
      <c r="B9088" s="1"/>
    </row>
    <row r="9089" spans="2:2" x14ac:dyDescent="0.3">
      <c r="B9089" s="1"/>
    </row>
    <row r="9090" spans="2:2" x14ac:dyDescent="0.3">
      <c r="B9090" s="1"/>
    </row>
    <row r="9091" spans="2:2" x14ac:dyDescent="0.3">
      <c r="B9091" s="1"/>
    </row>
    <row r="9092" spans="2:2" x14ac:dyDescent="0.3">
      <c r="B9092" s="1"/>
    </row>
    <row r="9093" spans="2:2" x14ac:dyDescent="0.3">
      <c r="B9093" s="1"/>
    </row>
    <row r="9094" spans="2:2" x14ac:dyDescent="0.3">
      <c r="B9094" s="1"/>
    </row>
    <row r="9095" spans="2:2" x14ac:dyDescent="0.3">
      <c r="B9095" s="1"/>
    </row>
    <row r="9096" spans="2:2" x14ac:dyDescent="0.3">
      <c r="B9096" s="1"/>
    </row>
    <row r="9097" spans="2:2" x14ac:dyDescent="0.3">
      <c r="B9097" s="1"/>
    </row>
    <row r="9098" spans="2:2" x14ac:dyDescent="0.3">
      <c r="B9098" s="1"/>
    </row>
    <row r="9099" spans="2:2" x14ac:dyDescent="0.3">
      <c r="B9099" s="1"/>
    </row>
    <row r="9100" spans="2:2" x14ac:dyDescent="0.3">
      <c r="B9100" s="1"/>
    </row>
    <row r="9101" spans="2:2" x14ac:dyDescent="0.3">
      <c r="B9101" s="1"/>
    </row>
    <row r="9102" spans="2:2" x14ac:dyDescent="0.3">
      <c r="B9102" s="1"/>
    </row>
    <row r="9103" spans="2:2" x14ac:dyDescent="0.3">
      <c r="B9103" s="1"/>
    </row>
    <row r="9104" spans="2:2" x14ac:dyDescent="0.3">
      <c r="B9104" s="1"/>
    </row>
    <row r="9105" spans="2:2" x14ac:dyDescent="0.3">
      <c r="B9105" s="1"/>
    </row>
    <row r="9106" spans="2:2" x14ac:dyDescent="0.3">
      <c r="B9106" s="1"/>
    </row>
    <row r="9107" spans="2:2" x14ac:dyDescent="0.3">
      <c r="B9107" s="1"/>
    </row>
    <row r="9108" spans="2:2" x14ac:dyDescent="0.3">
      <c r="B9108" s="1"/>
    </row>
    <row r="9109" spans="2:2" x14ac:dyDescent="0.3">
      <c r="B9109" s="1"/>
    </row>
    <row r="9110" spans="2:2" x14ac:dyDescent="0.3">
      <c r="B9110" s="1"/>
    </row>
    <row r="9111" spans="2:2" x14ac:dyDescent="0.3">
      <c r="B9111" s="1"/>
    </row>
    <row r="9112" spans="2:2" x14ac:dyDescent="0.3">
      <c r="B9112" s="1"/>
    </row>
    <row r="9113" spans="2:2" x14ac:dyDescent="0.3">
      <c r="B9113" s="1"/>
    </row>
    <row r="9114" spans="2:2" x14ac:dyDescent="0.3">
      <c r="B9114" s="1"/>
    </row>
    <row r="9115" spans="2:2" x14ac:dyDescent="0.3">
      <c r="B9115" s="1"/>
    </row>
    <row r="9116" spans="2:2" x14ac:dyDescent="0.3">
      <c r="B9116" s="1"/>
    </row>
    <row r="9117" spans="2:2" x14ac:dyDescent="0.3">
      <c r="B9117" s="1"/>
    </row>
    <row r="9118" spans="2:2" x14ac:dyDescent="0.3">
      <c r="B9118" s="1"/>
    </row>
    <row r="9119" spans="2:2" x14ac:dyDescent="0.3">
      <c r="B9119" s="1"/>
    </row>
    <row r="9120" spans="2:2" x14ac:dyDescent="0.3">
      <c r="B9120" s="1"/>
    </row>
    <row r="9121" spans="2:2" x14ac:dyDescent="0.3">
      <c r="B9121" s="1"/>
    </row>
    <row r="9122" spans="2:2" x14ac:dyDescent="0.3">
      <c r="B9122" s="1"/>
    </row>
    <row r="9123" spans="2:2" x14ac:dyDescent="0.3">
      <c r="B9123" s="1"/>
    </row>
    <row r="9124" spans="2:2" x14ac:dyDescent="0.3">
      <c r="B9124" s="1"/>
    </row>
    <row r="9125" spans="2:2" x14ac:dyDescent="0.3">
      <c r="B9125" s="1"/>
    </row>
    <row r="9126" spans="2:2" x14ac:dyDescent="0.3">
      <c r="B9126" s="1"/>
    </row>
    <row r="9127" spans="2:2" x14ac:dyDescent="0.3">
      <c r="B9127" s="1"/>
    </row>
    <row r="9128" spans="2:2" x14ac:dyDescent="0.3">
      <c r="B9128" s="1"/>
    </row>
    <row r="9129" spans="2:2" x14ac:dyDescent="0.3">
      <c r="B9129" s="1"/>
    </row>
    <row r="9130" spans="2:2" x14ac:dyDescent="0.3">
      <c r="B9130" s="1"/>
    </row>
    <row r="9131" spans="2:2" x14ac:dyDescent="0.3">
      <c r="B9131" s="1"/>
    </row>
    <row r="9132" spans="2:2" x14ac:dyDescent="0.3">
      <c r="B9132" s="1"/>
    </row>
    <row r="9133" spans="2:2" x14ac:dyDescent="0.3">
      <c r="B9133" s="1"/>
    </row>
    <row r="9134" spans="2:2" x14ac:dyDescent="0.3">
      <c r="B9134" s="1"/>
    </row>
    <row r="9135" spans="2:2" x14ac:dyDescent="0.3">
      <c r="B9135" s="1"/>
    </row>
    <row r="9136" spans="2:2" x14ac:dyDescent="0.3">
      <c r="B9136" s="1"/>
    </row>
    <row r="9137" spans="2:2" x14ac:dyDescent="0.3">
      <c r="B9137" s="1"/>
    </row>
    <row r="9138" spans="2:2" x14ac:dyDescent="0.3">
      <c r="B9138" s="1"/>
    </row>
    <row r="9139" spans="2:2" x14ac:dyDescent="0.3">
      <c r="B9139" s="1"/>
    </row>
    <row r="9140" spans="2:2" x14ac:dyDescent="0.3">
      <c r="B9140" s="1"/>
    </row>
    <row r="9141" spans="2:2" x14ac:dyDescent="0.3">
      <c r="B9141" s="1"/>
    </row>
    <row r="9142" spans="2:2" x14ac:dyDescent="0.3">
      <c r="B9142" s="1"/>
    </row>
    <row r="9143" spans="2:2" x14ac:dyDescent="0.3">
      <c r="B9143" s="1"/>
    </row>
    <row r="9144" spans="2:2" x14ac:dyDescent="0.3">
      <c r="B9144" s="1"/>
    </row>
    <row r="9145" spans="2:2" x14ac:dyDescent="0.3">
      <c r="B9145" s="1"/>
    </row>
    <row r="9146" spans="2:2" x14ac:dyDescent="0.3">
      <c r="B9146" s="1"/>
    </row>
    <row r="9147" spans="2:2" x14ac:dyDescent="0.3">
      <c r="B9147" s="1"/>
    </row>
    <row r="9148" spans="2:2" x14ac:dyDescent="0.3">
      <c r="B9148" s="1"/>
    </row>
    <row r="9149" spans="2:2" x14ac:dyDescent="0.3">
      <c r="B9149" s="1"/>
    </row>
    <row r="9150" spans="2:2" x14ac:dyDescent="0.3">
      <c r="B9150" s="1"/>
    </row>
    <row r="9151" spans="2:2" x14ac:dyDescent="0.3">
      <c r="B9151" s="1"/>
    </row>
    <row r="9152" spans="2:2" x14ac:dyDescent="0.3">
      <c r="B9152" s="1"/>
    </row>
    <row r="9153" spans="2:2" x14ac:dyDescent="0.3">
      <c r="B9153" s="1"/>
    </row>
    <row r="9154" spans="2:2" x14ac:dyDescent="0.3">
      <c r="B9154" s="1"/>
    </row>
    <row r="9155" spans="2:2" x14ac:dyDescent="0.3">
      <c r="B9155" s="1"/>
    </row>
    <row r="9156" spans="2:2" x14ac:dyDescent="0.3">
      <c r="B9156" s="1"/>
    </row>
    <row r="9157" spans="2:2" x14ac:dyDescent="0.3">
      <c r="B9157" s="1"/>
    </row>
    <row r="9158" spans="2:2" x14ac:dyDescent="0.3">
      <c r="B9158" s="1"/>
    </row>
    <row r="9159" spans="2:2" x14ac:dyDescent="0.3">
      <c r="B9159" s="1"/>
    </row>
    <row r="9160" spans="2:2" x14ac:dyDescent="0.3">
      <c r="B9160" s="1"/>
    </row>
    <row r="9161" spans="2:2" x14ac:dyDescent="0.3">
      <c r="B9161" s="1"/>
    </row>
    <row r="9162" spans="2:2" x14ac:dyDescent="0.3">
      <c r="B9162" s="1"/>
    </row>
    <row r="9163" spans="2:2" x14ac:dyDescent="0.3">
      <c r="B9163" s="1"/>
    </row>
    <row r="9164" spans="2:2" x14ac:dyDescent="0.3">
      <c r="B9164" s="1"/>
    </row>
    <row r="9165" spans="2:2" x14ac:dyDescent="0.3">
      <c r="B9165" s="1"/>
    </row>
    <row r="9166" spans="2:2" x14ac:dyDescent="0.3">
      <c r="B9166" s="1"/>
    </row>
    <row r="9167" spans="2:2" x14ac:dyDescent="0.3">
      <c r="B9167" s="1"/>
    </row>
    <row r="9168" spans="2:2" x14ac:dyDescent="0.3">
      <c r="B9168" s="1"/>
    </row>
    <row r="9169" spans="2:2" x14ac:dyDescent="0.3">
      <c r="B9169" s="1"/>
    </row>
    <row r="9170" spans="2:2" x14ac:dyDescent="0.3">
      <c r="B9170" s="1"/>
    </row>
    <row r="9171" spans="2:2" x14ac:dyDescent="0.3">
      <c r="B9171" s="1"/>
    </row>
    <row r="9172" spans="2:2" x14ac:dyDescent="0.3">
      <c r="B9172" s="1"/>
    </row>
    <row r="9173" spans="2:2" x14ac:dyDescent="0.3">
      <c r="B9173" s="1"/>
    </row>
    <row r="9174" spans="2:2" x14ac:dyDescent="0.3">
      <c r="B9174" s="1"/>
    </row>
    <row r="9175" spans="2:2" x14ac:dyDescent="0.3">
      <c r="B9175" s="1"/>
    </row>
    <row r="9176" spans="2:2" x14ac:dyDescent="0.3">
      <c r="B9176" s="1"/>
    </row>
    <row r="9177" spans="2:2" x14ac:dyDescent="0.3">
      <c r="B9177" s="1"/>
    </row>
    <row r="9178" spans="2:2" x14ac:dyDescent="0.3">
      <c r="B9178" s="1"/>
    </row>
    <row r="9179" spans="2:2" x14ac:dyDescent="0.3">
      <c r="B9179" s="1"/>
    </row>
    <row r="9180" spans="2:2" x14ac:dyDescent="0.3">
      <c r="B9180" s="1"/>
    </row>
    <row r="9181" spans="2:2" x14ac:dyDescent="0.3">
      <c r="B9181" s="1"/>
    </row>
    <row r="9182" spans="2:2" x14ac:dyDescent="0.3">
      <c r="B9182" s="1"/>
    </row>
    <row r="9183" spans="2:2" x14ac:dyDescent="0.3">
      <c r="B9183" s="1"/>
    </row>
    <row r="9184" spans="2:2" x14ac:dyDescent="0.3">
      <c r="B9184" s="1"/>
    </row>
    <row r="9185" spans="2:2" x14ac:dyDescent="0.3">
      <c r="B9185" s="1"/>
    </row>
    <row r="9186" spans="2:2" x14ac:dyDescent="0.3">
      <c r="B9186" s="1"/>
    </row>
    <row r="9187" spans="2:2" x14ac:dyDescent="0.3">
      <c r="B9187" s="1"/>
    </row>
    <row r="9188" spans="2:2" x14ac:dyDescent="0.3">
      <c r="B9188" s="1"/>
    </row>
    <row r="9189" spans="2:2" x14ac:dyDescent="0.3">
      <c r="B9189" s="1"/>
    </row>
    <row r="9190" spans="2:2" x14ac:dyDescent="0.3">
      <c r="B9190" s="1"/>
    </row>
    <row r="9191" spans="2:2" x14ac:dyDescent="0.3">
      <c r="B9191" s="1"/>
    </row>
    <row r="9192" spans="2:2" x14ac:dyDescent="0.3">
      <c r="B9192" s="1"/>
    </row>
    <row r="9193" spans="2:2" x14ac:dyDescent="0.3">
      <c r="B9193" s="1"/>
    </row>
    <row r="9194" spans="2:2" x14ac:dyDescent="0.3">
      <c r="B9194" s="1"/>
    </row>
    <row r="9195" spans="2:2" x14ac:dyDescent="0.3">
      <c r="B9195" s="1"/>
    </row>
    <row r="9196" spans="2:2" x14ac:dyDescent="0.3">
      <c r="B9196" s="1"/>
    </row>
    <row r="9197" spans="2:2" x14ac:dyDescent="0.3">
      <c r="B9197" s="1"/>
    </row>
    <row r="9198" spans="2:2" x14ac:dyDescent="0.3">
      <c r="B9198" s="1"/>
    </row>
    <row r="9199" spans="2:2" x14ac:dyDescent="0.3">
      <c r="B9199" s="1"/>
    </row>
    <row r="9200" spans="2:2" x14ac:dyDescent="0.3">
      <c r="B9200" s="1"/>
    </row>
    <row r="9201" spans="2:2" x14ac:dyDescent="0.3">
      <c r="B9201" s="1"/>
    </row>
    <row r="9202" spans="2:2" x14ac:dyDescent="0.3">
      <c r="B9202" s="1"/>
    </row>
    <row r="9203" spans="2:2" x14ac:dyDescent="0.3">
      <c r="B9203" s="1"/>
    </row>
    <row r="9204" spans="2:2" x14ac:dyDescent="0.3">
      <c r="B9204" s="1"/>
    </row>
    <row r="9205" spans="2:2" x14ac:dyDescent="0.3">
      <c r="B9205" s="1"/>
    </row>
    <row r="9206" spans="2:2" x14ac:dyDescent="0.3">
      <c r="B9206" s="1"/>
    </row>
    <row r="9207" spans="2:2" x14ac:dyDescent="0.3">
      <c r="B9207" s="1"/>
    </row>
    <row r="9208" spans="2:2" x14ac:dyDescent="0.3">
      <c r="B9208" s="1"/>
    </row>
    <row r="9209" spans="2:2" x14ac:dyDescent="0.3">
      <c r="B9209" s="1"/>
    </row>
    <row r="9210" spans="2:2" x14ac:dyDescent="0.3">
      <c r="B9210" s="1"/>
    </row>
    <row r="9211" spans="2:2" x14ac:dyDescent="0.3">
      <c r="B9211" s="1"/>
    </row>
    <row r="9212" spans="2:2" x14ac:dyDescent="0.3">
      <c r="B9212" s="1"/>
    </row>
    <row r="9213" spans="2:2" x14ac:dyDescent="0.3">
      <c r="B9213" s="1"/>
    </row>
    <row r="9214" spans="2:2" x14ac:dyDescent="0.3">
      <c r="B9214" s="1"/>
    </row>
    <row r="9215" spans="2:2" x14ac:dyDescent="0.3">
      <c r="B9215" s="1"/>
    </row>
    <row r="9216" spans="2:2" x14ac:dyDescent="0.3">
      <c r="B9216" s="1"/>
    </row>
    <row r="9217" spans="2:2" x14ac:dyDescent="0.3">
      <c r="B9217" s="1"/>
    </row>
    <row r="9218" spans="2:2" x14ac:dyDescent="0.3">
      <c r="B9218" s="1"/>
    </row>
    <row r="9219" spans="2:2" x14ac:dyDescent="0.3">
      <c r="B9219" s="1"/>
    </row>
    <row r="9220" spans="2:2" x14ac:dyDescent="0.3">
      <c r="B9220" s="1"/>
    </row>
    <row r="9221" spans="2:2" x14ac:dyDescent="0.3">
      <c r="B9221" s="1"/>
    </row>
    <row r="9222" spans="2:2" x14ac:dyDescent="0.3">
      <c r="B9222" s="1"/>
    </row>
    <row r="9223" spans="2:2" x14ac:dyDescent="0.3">
      <c r="B9223" s="1"/>
    </row>
    <row r="9224" spans="2:2" x14ac:dyDescent="0.3">
      <c r="B9224" s="1"/>
    </row>
    <row r="9225" spans="2:2" x14ac:dyDescent="0.3">
      <c r="B9225" s="1"/>
    </row>
    <row r="9226" spans="2:2" x14ac:dyDescent="0.3">
      <c r="B9226" s="1"/>
    </row>
    <row r="9227" spans="2:2" x14ac:dyDescent="0.3">
      <c r="B9227" s="1"/>
    </row>
    <row r="9228" spans="2:2" x14ac:dyDescent="0.3">
      <c r="B9228" s="1"/>
    </row>
    <row r="9229" spans="2:2" x14ac:dyDescent="0.3">
      <c r="B9229" s="1"/>
    </row>
    <row r="9230" spans="2:2" x14ac:dyDescent="0.3">
      <c r="B9230" s="1"/>
    </row>
    <row r="9231" spans="2:2" x14ac:dyDescent="0.3">
      <c r="B9231" s="1"/>
    </row>
    <row r="9232" spans="2:2" x14ac:dyDescent="0.3">
      <c r="B9232" s="1"/>
    </row>
    <row r="9233" spans="2:2" x14ac:dyDescent="0.3">
      <c r="B9233" s="1"/>
    </row>
    <row r="9234" spans="2:2" x14ac:dyDescent="0.3">
      <c r="B9234" s="1"/>
    </row>
    <row r="9235" spans="2:2" x14ac:dyDescent="0.3">
      <c r="B9235" s="1"/>
    </row>
    <row r="9236" spans="2:2" x14ac:dyDescent="0.3">
      <c r="B9236" s="1"/>
    </row>
    <row r="9237" spans="2:2" x14ac:dyDescent="0.3">
      <c r="B9237" s="1"/>
    </row>
    <row r="9238" spans="2:2" x14ac:dyDescent="0.3">
      <c r="B9238" s="1"/>
    </row>
    <row r="9239" spans="2:2" x14ac:dyDescent="0.3">
      <c r="B9239" s="1"/>
    </row>
    <row r="9240" spans="2:2" x14ac:dyDescent="0.3">
      <c r="B9240" s="1"/>
    </row>
    <row r="9241" spans="2:2" x14ac:dyDescent="0.3">
      <c r="B9241" s="1"/>
    </row>
    <row r="9242" spans="2:2" x14ac:dyDescent="0.3">
      <c r="B9242" s="1"/>
    </row>
    <row r="9243" spans="2:2" x14ac:dyDescent="0.3">
      <c r="B9243" s="1"/>
    </row>
    <row r="9244" spans="2:2" x14ac:dyDescent="0.3">
      <c r="B9244" s="1"/>
    </row>
    <row r="9245" spans="2:2" x14ac:dyDescent="0.3">
      <c r="B9245" s="1"/>
    </row>
    <row r="9246" spans="2:2" x14ac:dyDescent="0.3">
      <c r="B9246" s="1"/>
    </row>
    <row r="9247" spans="2:2" x14ac:dyDescent="0.3">
      <c r="B9247" s="1"/>
    </row>
    <row r="9248" spans="2:2" x14ac:dyDescent="0.3">
      <c r="B9248" s="1"/>
    </row>
    <row r="9249" spans="2:2" x14ac:dyDescent="0.3">
      <c r="B9249" s="1"/>
    </row>
    <row r="9250" spans="2:2" x14ac:dyDescent="0.3">
      <c r="B9250" s="1"/>
    </row>
    <row r="9251" spans="2:2" x14ac:dyDescent="0.3">
      <c r="B9251" s="1"/>
    </row>
    <row r="9252" spans="2:2" x14ac:dyDescent="0.3">
      <c r="B9252" s="1"/>
    </row>
    <row r="9253" spans="2:2" x14ac:dyDescent="0.3">
      <c r="B9253" s="1"/>
    </row>
    <row r="9254" spans="2:2" x14ac:dyDescent="0.3">
      <c r="B9254" s="1"/>
    </row>
    <row r="9255" spans="2:2" x14ac:dyDescent="0.3">
      <c r="B9255" s="1"/>
    </row>
    <row r="9256" spans="2:2" x14ac:dyDescent="0.3">
      <c r="B9256" s="1"/>
    </row>
    <row r="9257" spans="2:2" x14ac:dyDescent="0.3">
      <c r="B9257" s="1"/>
    </row>
    <row r="9258" spans="2:2" x14ac:dyDescent="0.3">
      <c r="B9258" s="1"/>
    </row>
    <row r="9259" spans="2:2" x14ac:dyDescent="0.3">
      <c r="B9259" s="1"/>
    </row>
    <row r="9260" spans="2:2" x14ac:dyDescent="0.3">
      <c r="B9260" s="1"/>
    </row>
    <row r="9261" spans="2:2" x14ac:dyDescent="0.3">
      <c r="B9261" s="1"/>
    </row>
    <row r="9262" spans="2:2" x14ac:dyDescent="0.3">
      <c r="B9262" s="1"/>
    </row>
    <row r="9263" spans="2:2" x14ac:dyDescent="0.3">
      <c r="B9263" s="1"/>
    </row>
    <row r="9264" spans="2:2" x14ac:dyDescent="0.3">
      <c r="B9264" s="1"/>
    </row>
    <row r="9265" spans="2:2" x14ac:dyDescent="0.3">
      <c r="B9265" s="1"/>
    </row>
    <row r="9266" spans="2:2" x14ac:dyDescent="0.3">
      <c r="B9266" s="1"/>
    </row>
    <row r="9267" spans="2:2" x14ac:dyDescent="0.3">
      <c r="B9267" s="1"/>
    </row>
    <row r="9268" spans="2:2" x14ac:dyDescent="0.3">
      <c r="B9268" s="1"/>
    </row>
    <row r="9269" spans="2:2" x14ac:dyDescent="0.3">
      <c r="B9269" s="1"/>
    </row>
    <row r="9270" spans="2:2" x14ac:dyDescent="0.3">
      <c r="B9270" s="1"/>
    </row>
    <row r="9271" spans="2:2" x14ac:dyDescent="0.3">
      <c r="B9271" s="1"/>
    </row>
    <row r="9272" spans="2:2" x14ac:dyDescent="0.3">
      <c r="B9272" s="1"/>
    </row>
    <row r="9273" spans="2:2" x14ac:dyDescent="0.3">
      <c r="B9273" s="1"/>
    </row>
    <row r="9274" spans="2:2" x14ac:dyDescent="0.3">
      <c r="B9274" s="1"/>
    </row>
    <row r="9275" spans="2:2" x14ac:dyDescent="0.3">
      <c r="B9275" s="1"/>
    </row>
    <row r="9276" spans="2:2" x14ac:dyDescent="0.3">
      <c r="B9276" s="1"/>
    </row>
    <row r="9277" spans="2:2" x14ac:dyDescent="0.3">
      <c r="B9277" s="1"/>
    </row>
    <row r="9278" spans="2:2" x14ac:dyDescent="0.3">
      <c r="B9278" s="1"/>
    </row>
    <row r="9279" spans="2:2" x14ac:dyDescent="0.3">
      <c r="B9279" s="1"/>
    </row>
    <row r="9280" spans="2:2" x14ac:dyDescent="0.3">
      <c r="B9280" s="1"/>
    </row>
    <row r="9281" spans="2:2" x14ac:dyDescent="0.3">
      <c r="B9281" s="1"/>
    </row>
    <row r="9282" spans="2:2" x14ac:dyDescent="0.3">
      <c r="B9282" s="1"/>
    </row>
    <row r="9283" spans="2:2" x14ac:dyDescent="0.3">
      <c r="B9283" s="1"/>
    </row>
    <row r="9284" spans="2:2" x14ac:dyDescent="0.3">
      <c r="B9284" s="1"/>
    </row>
    <row r="9285" spans="2:2" x14ac:dyDescent="0.3">
      <c r="B9285" s="1"/>
    </row>
    <row r="9286" spans="2:2" x14ac:dyDescent="0.3">
      <c r="B9286" s="1"/>
    </row>
    <row r="9287" spans="2:2" x14ac:dyDescent="0.3">
      <c r="B9287" s="1"/>
    </row>
    <row r="9288" spans="2:2" x14ac:dyDescent="0.3">
      <c r="B9288" s="1"/>
    </row>
    <row r="9289" spans="2:2" x14ac:dyDescent="0.3">
      <c r="B9289" s="1"/>
    </row>
    <row r="9290" spans="2:2" x14ac:dyDescent="0.3">
      <c r="B9290" s="1"/>
    </row>
    <row r="9291" spans="2:2" x14ac:dyDescent="0.3">
      <c r="B9291" s="1"/>
    </row>
    <row r="9292" spans="2:2" x14ac:dyDescent="0.3">
      <c r="B9292" s="1"/>
    </row>
    <row r="9293" spans="2:2" x14ac:dyDescent="0.3">
      <c r="B9293" s="1"/>
    </row>
    <row r="9294" spans="2:2" x14ac:dyDescent="0.3">
      <c r="B9294" s="1"/>
    </row>
    <row r="9295" spans="2:2" x14ac:dyDescent="0.3">
      <c r="B9295" s="1"/>
    </row>
    <row r="9296" spans="2:2" x14ac:dyDescent="0.3">
      <c r="B9296" s="1"/>
    </row>
    <row r="9297" spans="2:2" x14ac:dyDescent="0.3">
      <c r="B9297" s="1"/>
    </row>
    <row r="9298" spans="2:2" x14ac:dyDescent="0.3">
      <c r="B9298" s="1"/>
    </row>
    <row r="9299" spans="2:2" x14ac:dyDescent="0.3">
      <c r="B9299" s="1"/>
    </row>
    <row r="9300" spans="2:2" x14ac:dyDescent="0.3">
      <c r="B9300" s="1"/>
    </row>
    <row r="9301" spans="2:2" x14ac:dyDescent="0.3">
      <c r="B9301" s="1"/>
    </row>
    <row r="9302" spans="2:2" x14ac:dyDescent="0.3">
      <c r="B9302" s="1"/>
    </row>
    <row r="9303" spans="2:2" x14ac:dyDescent="0.3">
      <c r="B9303" s="1"/>
    </row>
    <row r="9304" spans="2:2" x14ac:dyDescent="0.3">
      <c r="B9304" s="1"/>
    </row>
    <row r="9305" spans="2:2" x14ac:dyDescent="0.3">
      <c r="B9305" s="1"/>
    </row>
    <row r="9306" spans="2:2" x14ac:dyDescent="0.3">
      <c r="B9306" s="1"/>
    </row>
    <row r="9307" spans="2:2" x14ac:dyDescent="0.3">
      <c r="B9307" s="1"/>
    </row>
    <row r="9308" spans="2:2" x14ac:dyDescent="0.3">
      <c r="B9308" s="1"/>
    </row>
    <row r="9309" spans="2:2" x14ac:dyDescent="0.3">
      <c r="B9309" s="1"/>
    </row>
    <row r="9310" spans="2:2" x14ac:dyDescent="0.3">
      <c r="B9310" s="1"/>
    </row>
    <row r="9311" spans="2:2" x14ac:dyDescent="0.3">
      <c r="B9311" s="1"/>
    </row>
    <row r="9312" spans="2:2" x14ac:dyDescent="0.3">
      <c r="B9312" s="1"/>
    </row>
    <row r="9313" spans="2:2" x14ac:dyDescent="0.3">
      <c r="B9313" s="1"/>
    </row>
    <row r="9314" spans="2:2" x14ac:dyDescent="0.3">
      <c r="B9314" s="1"/>
    </row>
    <row r="9315" spans="2:2" x14ac:dyDescent="0.3">
      <c r="B9315" s="1"/>
    </row>
    <row r="9316" spans="2:2" x14ac:dyDescent="0.3">
      <c r="B9316" s="1"/>
    </row>
    <row r="9317" spans="2:2" x14ac:dyDescent="0.3">
      <c r="B9317" s="1"/>
    </row>
    <row r="9318" spans="2:2" x14ac:dyDescent="0.3">
      <c r="B9318" s="1"/>
    </row>
    <row r="9319" spans="2:2" x14ac:dyDescent="0.3">
      <c r="B9319" s="1"/>
    </row>
    <row r="9320" spans="2:2" x14ac:dyDescent="0.3">
      <c r="B9320" s="1"/>
    </row>
    <row r="9321" spans="2:2" x14ac:dyDescent="0.3">
      <c r="B9321" s="1"/>
    </row>
    <row r="9322" spans="2:2" x14ac:dyDescent="0.3">
      <c r="B9322" s="1"/>
    </row>
    <row r="9323" spans="2:2" x14ac:dyDescent="0.3">
      <c r="B9323" s="1"/>
    </row>
    <row r="9324" spans="2:2" x14ac:dyDescent="0.3">
      <c r="B9324" s="1"/>
    </row>
    <row r="9325" spans="2:2" x14ac:dyDescent="0.3">
      <c r="B9325" s="1"/>
    </row>
    <row r="9326" spans="2:2" x14ac:dyDescent="0.3">
      <c r="B9326" s="1"/>
    </row>
    <row r="9327" spans="2:2" x14ac:dyDescent="0.3">
      <c r="B9327" s="1"/>
    </row>
    <row r="9328" spans="2:2" x14ac:dyDescent="0.3">
      <c r="B9328" s="1"/>
    </row>
    <row r="9329" spans="2:2" x14ac:dyDescent="0.3">
      <c r="B9329" s="1"/>
    </row>
    <row r="9330" spans="2:2" x14ac:dyDescent="0.3">
      <c r="B9330" s="1"/>
    </row>
    <row r="9331" spans="2:2" x14ac:dyDescent="0.3">
      <c r="B9331" s="1"/>
    </row>
    <row r="9332" spans="2:2" x14ac:dyDescent="0.3">
      <c r="B9332" s="1"/>
    </row>
    <row r="9333" spans="2:2" x14ac:dyDescent="0.3">
      <c r="B9333" s="1"/>
    </row>
    <row r="9334" spans="2:2" x14ac:dyDescent="0.3">
      <c r="B9334" s="1"/>
    </row>
    <row r="9335" spans="2:2" x14ac:dyDescent="0.3">
      <c r="B9335" s="1"/>
    </row>
    <row r="9336" spans="2:2" x14ac:dyDescent="0.3">
      <c r="B9336" s="1"/>
    </row>
    <row r="9337" spans="2:2" x14ac:dyDescent="0.3">
      <c r="B9337" s="1"/>
    </row>
    <row r="9338" spans="2:2" x14ac:dyDescent="0.3">
      <c r="B9338" s="1"/>
    </row>
    <row r="9339" spans="2:2" x14ac:dyDescent="0.3">
      <c r="B9339" s="1"/>
    </row>
    <row r="9340" spans="2:2" x14ac:dyDescent="0.3">
      <c r="B9340" s="1"/>
    </row>
    <row r="9341" spans="2:2" x14ac:dyDescent="0.3">
      <c r="B9341" s="1"/>
    </row>
    <row r="9342" spans="2:2" x14ac:dyDescent="0.3">
      <c r="B9342" s="1"/>
    </row>
    <row r="9343" spans="2:2" x14ac:dyDescent="0.3">
      <c r="B9343" s="1"/>
    </row>
    <row r="9344" spans="2:2" x14ac:dyDescent="0.3">
      <c r="B9344" s="1"/>
    </row>
    <row r="9345" spans="2:2" x14ac:dyDescent="0.3">
      <c r="B9345" s="1"/>
    </row>
    <row r="9346" spans="2:2" x14ac:dyDescent="0.3">
      <c r="B9346" s="1"/>
    </row>
    <row r="9347" spans="2:2" x14ac:dyDescent="0.3">
      <c r="B9347" s="1"/>
    </row>
    <row r="9348" spans="2:2" x14ac:dyDescent="0.3">
      <c r="B9348" s="1"/>
    </row>
    <row r="9349" spans="2:2" x14ac:dyDescent="0.3">
      <c r="B9349" s="1"/>
    </row>
    <row r="9350" spans="2:2" x14ac:dyDescent="0.3">
      <c r="B9350" s="1"/>
    </row>
    <row r="9351" spans="2:2" x14ac:dyDescent="0.3">
      <c r="B9351" s="1"/>
    </row>
    <row r="9352" spans="2:2" x14ac:dyDescent="0.3">
      <c r="B9352" s="1"/>
    </row>
    <row r="9353" spans="2:2" x14ac:dyDescent="0.3">
      <c r="B9353" s="1"/>
    </row>
    <row r="9354" spans="2:2" x14ac:dyDescent="0.3">
      <c r="B9354" s="1"/>
    </row>
    <row r="9355" spans="2:2" x14ac:dyDescent="0.3">
      <c r="B9355" s="1"/>
    </row>
    <row r="9356" spans="2:2" x14ac:dyDescent="0.3">
      <c r="B9356" s="1"/>
    </row>
    <row r="9357" spans="2:2" x14ac:dyDescent="0.3">
      <c r="B9357" s="1"/>
    </row>
    <row r="9358" spans="2:2" x14ac:dyDescent="0.3">
      <c r="B9358" s="1"/>
    </row>
    <row r="9359" spans="2:2" x14ac:dyDescent="0.3">
      <c r="B9359" s="1"/>
    </row>
    <row r="9360" spans="2:2" x14ac:dyDescent="0.3">
      <c r="B9360" s="1"/>
    </row>
    <row r="9361" spans="2:2" x14ac:dyDescent="0.3">
      <c r="B9361" s="1"/>
    </row>
    <row r="9362" spans="2:2" x14ac:dyDescent="0.3">
      <c r="B9362" s="1"/>
    </row>
    <row r="9363" spans="2:2" x14ac:dyDescent="0.3">
      <c r="B9363" s="1"/>
    </row>
    <row r="9364" spans="2:2" x14ac:dyDescent="0.3">
      <c r="B9364" s="1"/>
    </row>
    <row r="9365" spans="2:2" x14ac:dyDescent="0.3">
      <c r="B9365" s="1"/>
    </row>
    <row r="9366" spans="2:2" x14ac:dyDescent="0.3">
      <c r="B9366" s="1"/>
    </row>
    <row r="9367" spans="2:2" x14ac:dyDescent="0.3">
      <c r="B9367" s="1"/>
    </row>
    <row r="9368" spans="2:2" x14ac:dyDescent="0.3">
      <c r="B9368" s="1"/>
    </row>
    <row r="9369" spans="2:2" x14ac:dyDescent="0.3">
      <c r="B9369" s="1"/>
    </row>
    <row r="9370" spans="2:2" x14ac:dyDescent="0.3">
      <c r="B9370" s="1"/>
    </row>
    <row r="9371" spans="2:2" x14ac:dyDescent="0.3">
      <c r="B9371" s="1"/>
    </row>
    <row r="9372" spans="2:2" x14ac:dyDescent="0.3">
      <c r="B9372" s="1"/>
    </row>
    <row r="9373" spans="2:2" x14ac:dyDescent="0.3">
      <c r="B9373" s="1"/>
    </row>
    <row r="9374" spans="2:2" x14ac:dyDescent="0.3">
      <c r="B9374" s="1"/>
    </row>
    <row r="9375" spans="2:2" x14ac:dyDescent="0.3">
      <c r="B9375" s="1"/>
    </row>
    <row r="9376" spans="2:2" x14ac:dyDescent="0.3">
      <c r="B9376" s="1"/>
    </row>
    <row r="9377" spans="2:2" x14ac:dyDescent="0.3">
      <c r="B9377" s="1"/>
    </row>
    <row r="9378" spans="2:2" x14ac:dyDescent="0.3">
      <c r="B9378" s="1"/>
    </row>
    <row r="9379" spans="2:2" x14ac:dyDescent="0.3">
      <c r="B9379" s="1"/>
    </row>
    <row r="9380" spans="2:2" x14ac:dyDescent="0.3">
      <c r="B9380" s="1"/>
    </row>
    <row r="9381" spans="2:2" x14ac:dyDescent="0.3">
      <c r="B9381" s="1"/>
    </row>
    <row r="9382" spans="2:2" x14ac:dyDescent="0.3">
      <c r="B9382" s="1"/>
    </row>
    <row r="9383" spans="2:2" x14ac:dyDescent="0.3">
      <c r="B9383" s="1"/>
    </row>
    <row r="9384" spans="2:2" x14ac:dyDescent="0.3">
      <c r="B9384" s="1"/>
    </row>
    <row r="9385" spans="2:2" x14ac:dyDescent="0.3">
      <c r="B9385" s="1"/>
    </row>
    <row r="9386" spans="2:2" x14ac:dyDescent="0.3">
      <c r="B9386" s="1"/>
    </row>
    <row r="9387" spans="2:2" x14ac:dyDescent="0.3">
      <c r="B9387" s="1"/>
    </row>
    <row r="9388" spans="2:2" x14ac:dyDescent="0.3">
      <c r="B9388" s="1"/>
    </row>
    <row r="9389" spans="2:2" x14ac:dyDescent="0.3">
      <c r="B9389" s="1"/>
    </row>
    <row r="9390" spans="2:2" x14ac:dyDescent="0.3">
      <c r="B9390" s="1"/>
    </row>
    <row r="9391" spans="2:2" x14ac:dyDescent="0.3">
      <c r="B9391" s="1"/>
    </row>
    <row r="9392" spans="2:2" x14ac:dyDescent="0.3">
      <c r="B9392" s="1"/>
    </row>
    <row r="9393" spans="2:2" x14ac:dyDescent="0.3">
      <c r="B9393" s="1"/>
    </row>
    <row r="9394" spans="2:2" x14ac:dyDescent="0.3">
      <c r="B9394" s="1"/>
    </row>
    <row r="9395" spans="2:2" x14ac:dyDescent="0.3">
      <c r="B9395" s="1"/>
    </row>
    <row r="9396" spans="2:2" x14ac:dyDescent="0.3">
      <c r="B9396" s="1"/>
    </row>
    <row r="9397" spans="2:2" x14ac:dyDescent="0.3">
      <c r="B9397" s="1"/>
    </row>
    <row r="9398" spans="2:2" x14ac:dyDescent="0.3">
      <c r="B9398" s="1"/>
    </row>
    <row r="9399" spans="2:2" x14ac:dyDescent="0.3">
      <c r="B9399" s="1"/>
    </row>
    <row r="9400" spans="2:2" x14ac:dyDescent="0.3">
      <c r="B9400" s="1"/>
    </row>
    <row r="9401" spans="2:2" x14ac:dyDescent="0.3">
      <c r="B9401" s="1"/>
    </row>
    <row r="9402" spans="2:2" x14ac:dyDescent="0.3">
      <c r="B9402" s="1"/>
    </row>
    <row r="9403" spans="2:2" x14ac:dyDescent="0.3">
      <c r="B9403" s="1"/>
    </row>
    <row r="9404" spans="2:2" x14ac:dyDescent="0.3">
      <c r="B9404" s="1"/>
    </row>
    <row r="9405" spans="2:2" x14ac:dyDescent="0.3">
      <c r="B9405" s="1"/>
    </row>
    <row r="9406" spans="2:2" x14ac:dyDescent="0.3">
      <c r="B9406" s="1"/>
    </row>
    <row r="9407" spans="2:2" x14ac:dyDescent="0.3">
      <c r="B9407" s="1"/>
    </row>
    <row r="9408" spans="2:2" x14ac:dyDescent="0.3">
      <c r="B9408" s="1"/>
    </row>
    <row r="9409" spans="2:2" x14ac:dyDescent="0.3">
      <c r="B9409" s="1"/>
    </row>
    <row r="9410" spans="2:2" x14ac:dyDescent="0.3">
      <c r="B9410" s="1"/>
    </row>
    <row r="9411" spans="2:2" x14ac:dyDescent="0.3">
      <c r="B9411" s="1"/>
    </row>
    <row r="9412" spans="2:2" x14ac:dyDescent="0.3">
      <c r="B9412" s="1"/>
    </row>
    <row r="9413" spans="2:2" x14ac:dyDescent="0.3">
      <c r="B9413" s="1"/>
    </row>
    <row r="9414" spans="2:2" x14ac:dyDescent="0.3">
      <c r="B9414" s="1"/>
    </row>
    <row r="9415" spans="2:2" x14ac:dyDescent="0.3">
      <c r="B9415" s="1"/>
    </row>
    <row r="9416" spans="2:2" x14ac:dyDescent="0.3">
      <c r="B9416" s="1"/>
    </row>
    <row r="9417" spans="2:2" x14ac:dyDescent="0.3">
      <c r="B9417" s="1"/>
    </row>
    <row r="9418" spans="2:2" x14ac:dyDescent="0.3">
      <c r="B9418" s="1"/>
    </row>
    <row r="9419" spans="2:2" x14ac:dyDescent="0.3">
      <c r="B9419" s="1"/>
    </row>
    <row r="9420" spans="2:2" x14ac:dyDescent="0.3">
      <c r="B9420" s="1"/>
    </row>
    <row r="9421" spans="2:2" x14ac:dyDescent="0.3">
      <c r="B9421" s="1"/>
    </row>
    <row r="9422" spans="2:2" x14ac:dyDescent="0.3">
      <c r="B9422" s="1"/>
    </row>
    <row r="9423" spans="2:2" x14ac:dyDescent="0.3">
      <c r="B9423" s="1"/>
    </row>
    <row r="9424" spans="2:2" x14ac:dyDescent="0.3">
      <c r="B9424" s="1"/>
    </row>
    <row r="9425" spans="2:2" x14ac:dyDescent="0.3">
      <c r="B9425" s="1"/>
    </row>
    <row r="9426" spans="2:2" x14ac:dyDescent="0.3">
      <c r="B9426" s="1"/>
    </row>
    <row r="9427" spans="2:2" x14ac:dyDescent="0.3">
      <c r="B9427" s="1"/>
    </row>
    <row r="9428" spans="2:2" x14ac:dyDescent="0.3">
      <c r="B9428" s="1"/>
    </row>
    <row r="9429" spans="2:2" x14ac:dyDescent="0.3">
      <c r="B9429" s="1"/>
    </row>
    <row r="9430" spans="2:2" x14ac:dyDescent="0.3">
      <c r="B9430" s="1"/>
    </row>
    <row r="9431" spans="2:2" x14ac:dyDescent="0.3">
      <c r="B9431" s="1"/>
    </row>
    <row r="9432" spans="2:2" x14ac:dyDescent="0.3">
      <c r="B9432" s="1"/>
    </row>
    <row r="9433" spans="2:2" x14ac:dyDescent="0.3">
      <c r="B9433" s="1"/>
    </row>
    <row r="9434" spans="2:2" x14ac:dyDescent="0.3">
      <c r="B9434" s="1"/>
    </row>
    <row r="9435" spans="2:2" x14ac:dyDescent="0.3">
      <c r="B9435" s="1"/>
    </row>
    <row r="9436" spans="2:2" x14ac:dyDescent="0.3">
      <c r="B9436" s="1"/>
    </row>
    <row r="9437" spans="2:2" x14ac:dyDescent="0.3">
      <c r="B9437" s="1"/>
    </row>
    <row r="9438" spans="2:2" x14ac:dyDescent="0.3">
      <c r="B9438" s="1"/>
    </row>
    <row r="9439" spans="2:2" x14ac:dyDescent="0.3">
      <c r="B9439" s="1"/>
    </row>
    <row r="9440" spans="2:2" x14ac:dyDescent="0.3">
      <c r="B9440" s="1"/>
    </row>
    <row r="9441" spans="2:2" x14ac:dyDescent="0.3">
      <c r="B9441" s="1"/>
    </row>
    <row r="9442" spans="2:2" x14ac:dyDescent="0.3">
      <c r="B9442" s="1"/>
    </row>
    <row r="9443" spans="2:2" x14ac:dyDescent="0.3">
      <c r="B9443" s="1"/>
    </row>
    <row r="9444" spans="2:2" x14ac:dyDescent="0.3">
      <c r="B9444" s="1"/>
    </row>
    <row r="9445" spans="2:2" x14ac:dyDescent="0.3">
      <c r="B9445" s="1"/>
    </row>
    <row r="9446" spans="2:2" x14ac:dyDescent="0.3">
      <c r="B9446" s="1"/>
    </row>
    <row r="9447" spans="2:2" x14ac:dyDescent="0.3">
      <c r="B9447" s="1"/>
    </row>
    <row r="9448" spans="2:2" x14ac:dyDescent="0.3">
      <c r="B9448" s="1"/>
    </row>
    <row r="9449" spans="2:2" x14ac:dyDescent="0.3">
      <c r="B9449" s="1"/>
    </row>
    <row r="9450" spans="2:2" x14ac:dyDescent="0.3">
      <c r="B9450" s="1"/>
    </row>
    <row r="9451" spans="2:2" x14ac:dyDescent="0.3">
      <c r="B9451" s="1"/>
    </row>
    <row r="9452" spans="2:2" x14ac:dyDescent="0.3">
      <c r="B9452" s="1"/>
    </row>
    <row r="9453" spans="2:2" x14ac:dyDescent="0.3">
      <c r="B9453" s="1"/>
    </row>
    <row r="9454" spans="2:2" x14ac:dyDescent="0.3">
      <c r="B9454" s="1"/>
    </row>
    <row r="9455" spans="2:2" x14ac:dyDescent="0.3">
      <c r="B9455" s="1"/>
    </row>
    <row r="9456" spans="2:2" x14ac:dyDescent="0.3">
      <c r="B9456" s="1"/>
    </row>
    <row r="9457" spans="2:2" x14ac:dyDescent="0.3">
      <c r="B9457" s="1"/>
    </row>
    <row r="9458" spans="2:2" x14ac:dyDescent="0.3">
      <c r="B9458" s="1"/>
    </row>
    <row r="9459" spans="2:2" x14ac:dyDescent="0.3">
      <c r="B9459" s="1"/>
    </row>
    <row r="9460" spans="2:2" x14ac:dyDescent="0.3">
      <c r="B9460" s="1"/>
    </row>
    <row r="9461" spans="2:2" x14ac:dyDescent="0.3">
      <c r="B9461" s="1"/>
    </row>
    <row r="9462" spans="2:2" x14ac:dyDescent="0.3">
      <c r="B9462" s="1"/>
    </row>
    <row r="9463" spans="2:2" x14ac:dyDescent="0.3">
      <c r="B9463" s="1"/>
    </row>
    <row r="9464" spans="2:2" x14ac:dyDescent="0.3">
      <c r="B9464" s="1"/>
    </row>
    <row r="9465" spans="2:2" x14ac:dyDescent="0.3">
      <c r="B9465" s="1"/>
    </row>
    <row r="9466" spans="2:2" x14ac:dyDescent="0.3">
      <c r="B9466" s="1"/>
    </row>
    <row r="9467" spans="2:2" x14ac:dyDescent="0.3">
      <c r="B9467" s="1"/>
    </row>
    <row r="9468" spans="2:2" x14ac:dyDescent="0.3">
      <c r="B9468" s="1"/>
    </row>
    <row r="9469" spans="2:2" x14ac:dyDescent="0.3">
      <c r="B9469" s="1"/>
    </row>
    <row r="9470" spans="2:2" x14ac:dyDescent="0.3">
      <c r="B9470" s="1"/>
    </row>
    <row r="9471" spans="2:2" x14ac:dyDescent="0.3">
      <c r="B9471" s="1"/>
    </row>
    <row r="9472" spans="2:2" x14ac:dyDescent="0.3">
      <c r="B9472" s="1"/>
    </row>
    <row r="9473" spans="2:2" x14ac:dyDescent="0.3">
      <c r="B9473" s="1"/>
    </row>
    <row r="9474" spans="2:2" x14ac:dyDescent="0.3">
      <c r="B9474" s="1"/>
    </row>
    <row r="9475" spans="2:2" x14ac:dyDescent="0.3">
      <c r="B9475" s="1"/>
    </row>
    <row r="9476" spans="2:2" x14ac:dyDescent="0.3">
      <c r="B9476" s="1"/>
    </row>
    <row r="9477" spans="2:2" x14ac:dyDescent="0.3">
      <c r="B9477" s="1"/>
    </row>
    <row r="9478" spans="2:2" x14ac:dyDescent="0.3">
      <c r="B9478" s="1"/>
    </row>
    <row r="9479" spans="2:2" x14ac:dyDescent="0.3">
      <c r="B9479" s="1"/>
    </row>
    <row r="9480" spans="2:2" x14ac:dyDescent="0.3">
      <c r="B9480" s="1"/>
    </row>
    <row r="9481" spans="2:2" x14ac:dyDescent="0.3">
      <c r="B9481" s="1"/>
    </row>
    <row r="9482" spans="2:2" x14ac:dyDescent="0.3">
      <c r="B9482" s="1"/>
    </row>
    <row r="9483" spans="2:2" x14ac:dyDescent="0.3">
      <c r="B9483" s="1"/>
    </row>
    <row r="9484" spans="2:2" x14ac:dyDescent="0.3">
      <c r="B9484" s="1"/>
    </row>
    <row r="9485" spans="2:2" x14ac:dyDescent="0.3">
      <c r="B9485" s="1"/>
    </row>
    <row r="9486" spans="2:2" x14ac:dyDescent="0.3">
      <c r="B9486" s="1"/>
    </row>
    <row r="9487" spans="2:2" x14ac:dyDescent="0.3">
      <c r="B9487" s="1"/>
    </row>
    <row r="9488" spans="2:2" x14ac:dyDescent="0.3">
      <c r="B9488" s="1"/>
    </row>
    <row r="9489" spans="2:2" x14ac:dyDescent="0.3">
      <c r="B9489" s="1"/>
    </row>
    <row r="9490" spans="2:2" x14ac:dyDescent="0.3">
      <c r="B9490" s="1"/>
    </row>
    <row r="9491" spans="2:2" x14ac:dyDescent="0.3">
      <c r="B9491" s="1"/>
    </row>
    <row r="9492" spans="2:2" x14ac:dyDescent="0.3">
      <c r="B9492" s="1"/>
    </row>
    <row r="9493" spans="2:2" x14ac:dyDescent="0.3">
      <c r="B9493" s="1"/>
    </row>
    <row r="9494" spans="2:2" x14ac:dyDescent="0.3">
      <c r="B9494" s="1"/>
    </row>
    <row r="9495" spans="2:2" x14ac:dyDescent="0.3">
      <c r="B9495" s="1"/>
    </row>
    <row r="9496" spans="2:2" x14ac:dyDescent="0.3">
      <c r="B9496" s="1"/>
    </row>
    <row r="9497" spans="2:2" x14ac:dyDescent="0.3">
      <c r="B9497" s="1"/>
    </row>
    <row r="9498" spans="2:2" x14ac:dyDescent="0.3">
      <c r="B9498" s="1"/>
    </row>
    <row r="9499" spans="2:2" x14ac:dyDescent="0.3">
      <c r="B9499" s="1"/>
    </row>
    <row r="9500" spans="2:2" x14ac:dyDescent="0.3">
      <c r="B9500" s="1"/>
    </row>
    <row r="9501" spans="2:2" x14ac:dyDescent="0.3">
      <c r="B9501" s="1"/>
    </row>
    <row r="9502" spans="2:2" x14ac:dyDescent="0.3">
      <c r="B9502" s="1"/>
    </row>
    <row r="9503" spans="2:2" x14ac:dyDescent="0.3">
      <c r="B9503" s="1"/>
    </row>
    <row r="9504" spans="2:2" x14ac:dyDescent="0.3">
      <c r="B9504" s="1"/>
    </row>
    <row r="9505" spans="2:2" x14ac:dyDescent="0.3">
      <c r="B9505" s="1"/>
    </row>
    <row r="9506" spans="2:2" x14ac:dyDescent="0.3">
      <c r="B9506" s="1"/>
    </row>
    <row r="9507" spans="2:2" x14ac:dyDescent="0.3">
      <c r="B9507" s="1"/>
    </row>
    <row r="9508" spans="2:2" x14ac:dyDescent="0.3">
      <c r="B9508" s="1"/>
    </row>
    <row r="9509" spans="2:2" x14ac:dyDescent="0.3">
      <c r="B9509" s="1"/>
    </row>
    <row r="9510" spans="2:2" x14ac:dyDescent="0.3">
      <c r="B9510" s="1"/>
    </row>
    <row r="9511" spans="2:2" x14ac:dyDescent="0.3">
      <c r="B9511" s="1"/>
    </row>
    <row r="9512" spans="2:2" x14ac:dyDescent="0.3">
      <c r="B9512" s="1"/>
    </row>
    <row r="9513" spans="2:2" x14ac:dyDescent="0.3">
      <c r="B9513" s="1"/>
    </row>
    <row r="9514" spans="2:2" x14ac:dyDescent="0.3">
      <c r="B9514" s="1"/>
    </row>
    <row r="9515" spans="2:2" x14ac:dyDescent="0.3">
      <c r="B9515" s="1"/>
    </row>
    <row r="9516" spans="2:2" x14ac:dyDescent="0.3">
      <c r="B9516" s="1"/>
    </row>
    <row r="9517" spans="2:2" x14ac:dyDescent="0.3">
      <c r="B9517" s="1"/>
    </row>
    <row r="9518" spans="2:2" x14ac:dyDescent="0.3">
      <c r="B9518" s="1"/>
    </row>
    <row r="9519" spans="2:2" x14ac:dyDescent="0.3">
      <c r="B9519" s="1"/>
    </row>
    <row r="9520" spans="2:2" x14ac:dyDescent="0.3">
      <c r="B9520" s="1"/>
    </row>
    <row r="9521" spans="2:2" x14ac:dyDescent="0.3">
      <c r="B9521" s="1"/>
    </row>
    <row r="9522" spans="2:2" x14ac:dyDescent="0.3">
      <c r="B9522" s="1"/>
    </row>
    <row r="9523" spans="2:2" x14ac:dyDescent="0.3">
      <c r="B9523" s="1"/>
    </row>
    <row r="9524" spans="2:2" x14ac:dyDescent="0.3">
      <c r="B9524" s="1"/>
    </row>
    <row r="9525" spans="2:2" x14ac:dyDescent="0.3">
      <c r="B9525" s="1"/>
    </row>
    <row r="9526" spans="2:2" x14ac:dyDescent="0.3">
      <c r="B9526" s="1"/>
    </row>
    <row r="9527" spans="2:2" x14ac:dyDescent="0.3">
      <c r="B9527" s="1"/>
    </row>
    <row r="9528" spans="2:2" x14ac:dyDescent="0.3">
      <c r="B9528" s="1"/>
    </row>
    <row r="9529" spans="2:2" x14ac:dyDescent="0.3">
      <c r="B9529" s="1"/>
    </row>
    <row r="9530" spans="2:2" x14ac:dyDescent="0.3">
      <c r="B9530" s="1"/>
    </row>
    <row r="9531" spans="2:2" x14ac:dyDescent="0.3">
      <c r="B9531" s="1"/>
    </row>
    <row r="9532" spans="2:2" x14ac:dyDescent="0.3">
      <c r="B9532" s="1"/>
    </row>
    <row r="9533" spans="2:2" x14ac:dyDescent="0.3">
      <c r="B9533" s="1"/>
    </row>
    <row r="9534" spans="2:2" x14ac:dyDescent="0.3">
      <c r="B9534" s="1"/>
    </row>
    <row r="9535" spans="2:2" x14ac:dyDescent="0.3">
      <c r="B9535" s="1"/>
    </row>
    <row r="9536" spans="2:2" x14ac:dyDescent="0.3">
      <c r="B9536" s="1"/>
    </row>
    <row r="9537" spans="2:2" x14ac:dyDescent="0.3">
      <c r="B9537" s="1"/>
    </row>
    <row r="9538" spans="2:2" x14ac:dyDescent="0.3">
      <c r="B9538" s="1"/>
    </row>
    <row r="9539" spans="2:2" x14ac:dyDescent="0.3">
      <c r="B9539" s="1"/>
    </row>
    <row r="9540" spans="2:2" x14ac:dyDescent="0.3">
      <c r="B9540" s="1"/>
    </row>
    <row r="9541" spans="2:2" x14ac:dyDescent="0.3">
      <c r="B9541" s="1"/>
    </row>
    <row r="9542" spans="2:2" x14ac:dyDescent="0.3">
      <c r="B9542" s="1"/>
    </row>
    <row r="9543" spans="2:2" x14ac:dyDescent="0.3">
      <c r="B9543" s="1"/>
    </row>
    <row r="9544" spans="2:2" x14ac:dyDescent="0.3">
      <c r="B9544" s="1"/>
    </row>
    <row r="9545" spans="2:2" x14ac:dyDescent="0.3">
      <c r="B9545" s="1"/>
    </row>
    <row r="9546" spans="2:2" x14ac:dyDescent="0.3">
      <c r="B9546" s="1"/>
    </row>
    <row r="9547" spans="2:2" x14ac:dyDescent="0.3">
      <c r="B9547" s="1"/>
    </row>
    <row r="9548" spans="2:2" x14ac:dyDescent="0.3">
      <c r="B9548" s="1"/>
    </row>
    <row r="9549" spans="2:2" x14ac:dyDescent="0.3">
      <c r="B9549" s="1"/>
    </row>
    <row r="9550" spans="2:2" x14ac:dyDescent="0.3">
      <c r="B9550" s="1"/>
    </row>
    <row r="9551" spans="2:2" x14ac:dyDescent="0.3">
      <c r="B9551" s="1"/>
    </row>
    <row r="9552" spans="2:2" x14ac:dyDescent="0.3">
      <c r="B9552" s="1"/>
    </row>
    <row r="9553" spans="2:2" x14ac:dyDescent="0.3">
      <c r="B9553" s="1"/>
    </row>
    <row r="9554" spans="2:2" x14ac:dyDescent="0.3">
      <c r="B9554" s="1"/>
    </row>
    <row r="9555" spans="2:2" x14ac:dyDescent="0.3">
      <c r="B9555" s="1"/>
    </row>
    <row r="9556" spans="2:2" x14ac:dyDescent="0.3">
      <c r="B9556" s="1"/>
    </row>
    <row r="9557" spans="2:2" x14ac:dyDescent="0.3">
      <c r="B9557" s="1"/>
    </row>
    <row r="9558" spans="2:2" x14ac:dyDescent="0.3">
      <c r="B9558" s="1"/>
    </row>
    <row r="9559" spans="2:2" x14ac:dyDescent="0.3">
      <c r="B9559" s="1"/>
    </row>
    <row r="9560" spans="2:2" x14ac:dyDescent="0.3">
      <c r="B9560" s="1"/>
    </row>
    <row r="9561" spans="2:2" x14ac:dyDescent="0.3">
      <c r="B9561" s="1"/>
    </row>
    <row r="9562" spans="2:2" x14ac:dyDescent="0.3">
      <c r="B9562" s="1"/>
    </row>
    <row r="9563" spans="2:2" x14ac:dyDescent="0.3">
      <c r="B9563" s="1"/>
    </row>
    <row r="9564" spans="2:2" x14ac:dyDescent="0.3">
      <c r="B9564" s="1"/>
    </row>
    <row r="9565" spans="2:2" x14ac:dyDescent="0.3">
      <c r="B9565" s="1"/>
    </row>
    <row r="9566" spans="2:2" x14ac:dyDescent="0.3">
      <c r="B9566" s="1"/>
    </row>
    <row r="9567" spans="2:2" x14ac:dyDescent="0.3">
      <c r="B9567" s="1"/>
    </row>
    <row r="9568" spans="2:2" x14ac:dyDescent="0.3">
      <c r="B9568" s="1"/>
    </row>
    <row r="9569" spans="2:2" x14ac:dyDescent="0.3">
      <c r="B9569" s="1"/>
    </row>
    <row r="9570" spans="2:2" x14ac:dyDescent="0.3">
      <c r="B9570" s="1"/>
    </row>
    <row r="9571" spans="2:2" x14ac:dyDescent="0.3">
      <c r="B9571" s="1"/>
    </row>
    <row r="9572" spans="2:2" x14ac:dyDescent="0.3">
      <c r="B9572" s="1"/>
    </row>
    <row r="9573" spans="2:2" x14ac:dyDescent="0.3">
      <c r="B9573" s="1"/>
    </row>
    <row r="9574" spans="2:2" x14ac:dyDescent="0.3">
      <c r="B9574" s="1"/>
    </row>
    <row r="9575" spans="2:2" x14ac:dyDescent="0.3">
      <c r="B9575" s="1"/>
    </row>
    <row r="9576" spans="2:2" x14ac:dyDescent="0.3">
      <c r="B9576" s="1"/>
    </row>
    <row r="9577" spans="2:2" x14ac:dyDescent="0.3">
      <c r="B9577" s="1"/>
    </row>
    <row r="9578" spans="2:2" x14ac:dyDescent="0.3">
      <c r="B9578" s="1"/>
    </row>
    <row r="9579" spans="2:2" x14ac:dyDescent="0.3">
      <c r="B9579" s="1"/>
    </row>
    <row r="9580" spans="2:2" x14ac:dyDescent="0.3">
      <c r="B9580" s="1"/>
    </row>
    <row r="9581" spans="2:2" x14ac:dyDescent="0.3">
      <c r="B9581" s="1"/>
    </row>
    <row r="9582" spans="2:2" x14ac:dyDescent="0.3">
      <c r="B9582" s="1"/>
    </row>
    <row r="9583" spans="2:2" x14ac:dyDescent="0.3">
      <c r="B9583" s="1"/>
    </row>
    <row r="9584" spans="2:2" x14ac:dyDescent="0.3">
      <c r="B9584" s="1"/>
    </row>
    <row r="9585" spans="2:2" x14ac:dyDescent="0.3">
      <c r="B9585" s="1"/>
    </row>
    <row r="9586" spans="2:2" x14ac:dyDescent="0.3">
      <c r="B9586" s="1"/>
    </row>
    <row r="9587" spans="2:2" x14ac:dyDescent="0.3">
      <c r="B9587" s="1"/>
    </row>
    <row r="9588" spans="2:2" x14ac:dyDescent="0.3">
      <c r="B9588" s="1"/>
    </row>
    <row r="9589" spans="2:2" x14ac:dyDescent="0.3">
      <c r="B9589" s="1"/>
    </row>
    <row r="9590" spans="2:2" x14ac:dyDescent="0.3">
      <c r="B9590" s="1"/>
    </row>
    <row r="9591" spans="2:2" x14ac:dyDescent="0.3">
      <c r="B9591" s="1"/>
    </row>
    <row r="9592" spans="2:2" x14ac:dyDescent="0.3">
      <c r="B9592" s="1"/>
    </row>
    <row r="9593" spans="2:2" x14ac:dyDescent="0.3">
      <c r="B9593" s="1"/>
    </row>
    <row r="9594" spans="2:2" x14ac:dyDescent="0.3">
      <c r="B9594" s="1"/>
    </row>
    <row r="9595" spans="2:2" x14ac:dyDescent="0.3">
      <c r="B9595" s="1"/>
    </row>
    <row r="9596" spans="2:2" x14ac:dyDescent="0.3">
      <c r="B9596" s="1"/>
    </row>
    <row r="9597" spans="2:2" x14ac:dyDescent="0.3">
      <c r="B9597" s="1"/>
    </row>
    <row r="9598" spans="2:2" x14ac:dyDescent="0.3">
      <c r="B9598" s="1"/>
    </row>
    <row r="9599" spans="2:2" x14ac:dyDescent="0.3">
      <c r="B9599" s="1"/>
    </row>
    <row r="9600" spans="2:2" x14ac:dyDescent="0.3">
      <c r="B9600" s="1"/>
    </row>
    <row r="9601" spans="2:2" x14ac:dyDescent="0.3">
      <c r="B9601" s="1"/>
    </row>
    <row r="9602" spans="2:2" x14ac:dyDescent="0.3">
      <c r="B9602" s="1"/>
    </row>
    <row r="9603" spans="2:2" x14ac:dyDescent="0.3">
      <c r="B9603" s="1"/>
    </row>
    <row r="9604" spans="2:2" x14ac:dyDescent="0.3">
      <c r="B9604" s="1"/>
    </row>
    <row r="9605" spans="2:2" x14ac:dyDescent="0.3">
      <c r="B9605" s="1"/>
    </row>
    <row r="9606" spans="2:2" x14ac:dyDescent="0.3">
      <c r="B9606" s="1"/>
    </row>
    <row r="9607" spans="2:2" x14ac:dyDescent="0.3">
      <c r="B9607" s="1"/>
    </row>
    <row r="9608" spans="2:2" x14ac:dyDescent="0.3">
      <c r="B9608" s="1"/>
    </row>
    <row r="9609" spans="2:2" x14ac:dyDescent="0.3">
      <c r="B9609" s="1"/>
    </row>
    <row r="9610" spans="2:2" x14ac:dyDescent="0.3">
      <c r="B9610" s="1"/>
    </row>
    <row r="9611" spans="2:2" x14ac:dyDescent="0.3">
      <c r="B9611" s="1"/>
    </row>
    <row r="9612" spans="2:2" x14ac:dyDescent="0.3">
      <c r="B9612" s="1"/>
    </row>
    <row r="9613" spans="2:2" x14ac:dyDescent="0.3">
      <c r="B9613" s="1"/>
    </row>
    <row r="9614" spans="2:2" x14ac:dyDescent="0.3">
      <c r="B9614" s="1"/>
    </row>
    <row r="9615" spans="2:2" x14ac:dyDescent="0.3">
      <c r="B9615" s="1"/>
    </row>
    <row r="9616" spans="2:2" x14ac:dyDescent="0.3">
      <c r="B9616" s="1"/>
    </row>
    <row r="9617" spans="2:2" x14ac:dyDescent="0.3">
      <c r="B9617" s="1"/>
    </row>
    <row r="9618" spans="2:2" x14ac:dyDescent="0.3">
      <c r="B9618" s="1"/>
    </row>
    <row r="9619" spans="2:2" x14ac:dyDescent="0.3">
      <c r="B9619" s="1"/>
    </row>
    <row r="9620" spans="2:2" x14ac:dyDescent="0.3">
      <c r="B9620" s="1"/>
    </row>
    <row r="9621" spans="2:2" x14ac:dyDescent="0.3">
      <c r="B9621" s="1"/>
    </row>
    <row r="9622" spans="2:2" x14ac:dyDescent="0.3">
      <c r="B9622" s="1"/>
    </row>
    <row r="9623" spans="2:2" x14ac:dyDescent="0.3">
      <c r="B9623" s="1"/>
    </row>
    <row r="9624" spans="2:2" x14ac:dyDescent="0.3">
      <c r="B9624" s="1"/>
    </row>
    <row r="9625" spans="2:2" x14ac:dyDescent="0.3">
      <c r="B9625" s="1"/>
    </row>
    <row r="9626" spans="2:2" x14ac:dyDescent="0.3">
      <c r="B9626" s="1"/>
    </row>
    <row r="9627" spans="2:2" x14ac:dyDescent="0.3">
      <c r="B9627" s="1"/>
    </row>
    <row r="9628" spans="2:2" x14ac:dyDescent="0.3">
      <c r="B9628" s="1"/>
    </row>
    <row r="9629" spans="2:2" x14ac:dyDescent="0.3">
      <c r="B9629" s="1"/>
    </row>
    <row r="9630" spans="2:2" x14ac:dyDescent="0.3">
      <c r="B9630" s="1"/>
    </row>
    <row r="9631" spans="2:2" x14ac:dyDescent="0.3">
      <c r="B9631" s="1"/>
    </row>
    <row r="9632" spans="2:2" x14ac:dyDescent="0.3">
      <c r="B9632" s="1"/>
    </row>
    <row r="9633" spans="2:2" x14ac:dyDescent="0.3">
      <c r="B9633" s="1"/>
    </row>
    <row r="9634" spans="2:2" x14ac:dyDescent="0.3">
      <c r="B9634" s="1"/>
    </row>
    <row r="9635" spans="2:2" x14ac:dyDescent="0.3">
      <c r="B9635" s="1"/>
    </row>
    <row r="9636" spans="2:2" x14ac:dyDescent="0.3">
      <c r="B9636" s="1"/>
    </row>
    <row r="9637" spans="2:2" x14ac:dyDescent="0.3">
      <c r="B9637" s="1"/>
    </row>
    <row r="9638" spans="2:2" x14ac:dyDescent="0.3">
      <c r="B9638" s="1"/>
    </row>
    <row r="9639" spans="2:2" x14ac:dyDescent="0.3">
      <c r="B9639" s="1"/>
    </row>
    <row r="9640" spans="2:2" x14ac:dyDescent="0.3">
      <c r="B9640" s="1"/>
    </row>
    <row r="9641" spans="2:2" x14ac:dyDescent="0.3">
      <c r="B9641" s="1"/>
    </row>
    <row r="9642" spans="2:2" x14ac:dyDescent="0.3">
      <c r="B9642" s="1"/>
    </row>
    <row r="9643" spans="2:2" x14ac:dyDescent="0.3">
      <c r="B9643" s="1"/>
    </row>
    <row r="9644" spans="2:2" x14ac:dyDescent="0.3">
      <c r="B9644" s="1"/>
    </row>
    <row r="9645" spans="2:2" x14ac:dyDescent="0.3">
      <c r="B9645" s="1"/>
    </row>
    <row r="9646" spans="2:2" x14ac:dyDescent="0.3">
      <c r="B9646" s="1"/>
    </row>
    <row r="9647" spans="2:2" x14ac:dyDescent="0.3">
      <c r="B9647" s="1"/>
    </row>
    <row r="9648" spans="2:2" x14ac:dyDescent="0.3">
      <c r="B9648" s="1"/>
    </row>
    <row r="9649" spans="2:2" x14ac:dyDescent="0.3">
      <c r="B9649" s="1"/>
    </row>
    <row r="9650" spans="2:2" x14ac:dyDescent="0.3">
      <c r="B9650" s="1"/>
    </row>
    <row r="9651" spans="2:2" x14ac:dyDescent="0.3">
      <c r="B9651" s="1"/>
    </row>
    <row r="9652" spans="2:2" x14ac:dyDescent="0.3">
      <c r="B9652" s="1"/>
    </row>
    <row r="9653" spans="2:2" x14ac:dyDescent="0.3">
      <c r="B9653" s="1"/>
    </row>
    <row r="9654" spans="2:2" x14ac:dyDescent="0.3">
      <c r="B9654" s="1"/>
    </row>
    <row r="9655" spans="2:2" x14ac:dyDescent="0.3">
      <c r="B9655" s="1"/>
    </row>
    <row r="9656" spans="2:2" x14ac:dyDescent="0.3">
      <c r="B9656" s="1"/>
    </row>
    <row r="9657" spans="2:2" x14ac:dyDescent="0.3">
      <c r="B9657" s="1"/>
    </row>
    <row r="9658" spans="2:2" x14ac:dyDescent="0.3">
      <c r="B9658" s="1"/>
    </row>
    <row r="9659" spans="2:2" x14ac:dyDescent="0.3">
      <c r="B9659" s="1"/>
    </row>
    <row r="9660" spans="2:2" x14ac:dyDescent="0.3">
      <c r="B9660" s="1"/>
    </row>
    <row r="9661" spans="2:2" x14ac:dyDescent="0.3">
      <c r="B9661" s="1"/>
    </row>
    <row r="9662" spans="2:2" x14ac:dyDescent="0.3">
      <c r="B9662" s="1"/>
    </row>
    <row r="9663" spans="2:2" x14ac:dyDescent="0.3">
      <c r="B9663" s="1"/>
    </row>
    <row r="9664" spans="2:2" x14ac:dyDescent="0.3">
      <c r="B9664" s="1"/>
    </row>
    <row r="9665" spans="2:2" x14ac:dyDescent="0.3">
      <c r="B9665" s="1"/>
    </row>
    <row r="9666" spans="2:2" x14ac:dyDescent="0.3">
      <c r="B9666" s="1"/>
    </row>
    <row r="9667" spans="2:2" x14ac:dyDescent="0.3">
      <c r="B9667" s="1"/>
    </row>
    <row r="9668" spans="2:2" x14ac:dyDescent="0.3">
      <c r="B9668" s="1"/>
    </row>
    <row r="9669" spans="2:2" x14ac:dyDescent="0.3">
      <c r="B9669" s="1"/>
    </row>
    <row r="9670" spans="2:2" x14ac:dyDescent="0.3">
      <c r="B9670" s="1"/>
    </row>
    <row r="9671" spans="2:2" x14ac:dyDescent="0.3">
      <c r="B9671" s="1"/>
    </row>
    <row r="9672" spans="2:2" x14ac:dyDescent="0.3">
      <c r="B9672" s="1"/>
    </row>
    <row r="9673" spans="2:2" x14ac:dyDescent="0.3">
      <c r="B9673" s="1"/>
    </row>
    <row r="9674" spans="2:2" x14ac:dyDescent="0.3">
      <c r="B9674" s="1"/>
    </row>
    <row r="9675" spans="2:2" x14ac:dyDescent="0.3">
      <c r="B9675" s="1"/>
    </row>
    <row r="9676" spans="2:2" x14ac:dyDescent="0.3">
      <c r="B9676" s="1"/>
    </row>
    <row r="9677" spans="2:2" x14ac:dyDescent="0.3">
      <c r="B9677" s="1"/>
    </row>
    <row r="9678" spans="2:2" x14ac:dyDescent="0.3">
      <c r="B9678" s="1"/>
    </row>
    <row r="9679" spans="2:2" x14ac:dyDescent="0.3">
      <c r="B9679" s="1"/>
    </row>
    <row r="9680" spans="2:2" x14ac:dyDescent="0.3">
      <c r="B9680" s="1"/>
    </row>
    <row r="9681" spans="2:2" x14ac:dyDescent="0.3">
      <c r="B9681" s="1"/>
    </row>
    <row r="9682" spans="2:2" x14ac:dyDescent="0.3">
      <c r="B9682" s="1"/>
    </row>
    <row r="9683" spans="2:2" x14ac:dyDescent="0.3">
      <c r="B9683" s="1"/>
    </row>
    <row r="9684" spans="2:2" x14ac:dyDescent="0.3">
      <c r="B9684" s="1"/>
    </row>
    <row r="9685" spans="2:2" x14ac:dyDescent="0.3">
      <c r="B9685" s="1"/>
    </row>
    <row r="9686" spans="2:2" x14ac:dyDescent="0.3">
      <c r="B9686" s="1"/>
    </row>
    <row r="9687" spans="2:2" x14ac:dyDescent="0.3">
      <c r="B9687" s="1"/>
    </row>
    <row r="9688" spans="2:2" x14ac:dyDescent="0.3">
      <c r="B9688" s="1"/>
    </row>
    <row r="9689" spans="2:2" x14ac:dyDescent="0.3">
      <c r="B9689" s="1"/>
    </row>
    <row r="9690" spans="2:2" x14ac:dyDescent="0.3">
      <c r="B9690" s="1"/>
    </row>
    <row r="9691" spans="2:2" x14ac:dyDescent="0.3">
      <c r="B9691" s="1"/>
    </row>
    <row r="9692" spans="2:2" x14ac:dyDescent="0.3">
      <c r="B9692" s="1"/>
    </row>
    <row r="9693" spans="2:2" x14ac:dyDescent="0.3">
      <c r="B9693" s="1"/>
    </row>
    <row r="9694" spans="2:2" x14ac:dyDescent="0.3">
      <c r="B9694" s="1"/>
    </row>
    <row r="9695" spans="2:2" x14ac:dyDescent="0.3">
      <c r="B9695" s="1"/>
    </row>
    <row r="9696" spans="2:2" x14ac:dyDescent="0.3">
      <c r="B9696" s="1"/>
    </row>
    <row r="9697" spans="2:2" x14ac:dyDescent="0.3">
      <c r="B9697" s="1"/>
    </row>
    <row r="9698" spans="2:2" x14ac:dyDescent="0.3">
      <c r="B9698" s="1"/>
    </row>
    <row r="9699" spans="2:2" x14ac:dyDescent="0.3">
      <c r="B9699" s="1"/>
    </row>
    <row r="9700" spans="2:2" x14ac:dyDescent="0.3">
      <c r="B9700" s="1"/>
    </row>
    <row r="9701" spans="2:2" x14ac:dyDescent="0.3">
      <c r="B9701" s="1"/>
    </row>
    <row r="9702" spans="2:2" x14ac:dyDescent="0.3">
      <c r="B9702" s="1"/>
    </row>
    <row r="9703" spans="2:2" x14ac:dyDescent="0.3">
      <c r="B9703" s="1"/>
    </row>
    <row r="9704" spans="2:2" x14ac:dyDescent="0.3">
      <c r="B9704" s="1"/>
    </row>
    <row r="9705" spans="2:2" x14ac:dyDescent="0.3">
      <c r="B9705" s="1"/>
    </row>
    <row r="9706" spans="2:2" x14ac:dyDescent="0.3">
      <c r="B9706" s="1"/>
    </row>
    <row r="9707" spans="2:2" x14ac:dyDescent="0.3">
      <c r="B9707" s="1"/>
    </row>
    <row r="9708" spans="2:2" x14ac:dyDescent="0.3">
      <c r="B9708" s="1"/>
    </row>
    <row r="9709" spans="2:2" x14ac:dyDescent="0.3">
      <c r="B9709" s="1"/>
    </row>
    <row r="9710" spans="2:2" x14ac:dyDescent="0.3">
      <c r="B9710" s="1"/>
    </row>
    <row r="9711" spans="2:2" x14ac:dyDescent="0.3">
      <c r="B9711" s="1"/>
    </row>
    <row r="9712" spans="2:2" x14ac:dyDescent="0.3">
      <c r="B9712" s="1"/>
    </row>
    <row r="9713" spans="2:2" x14ac:dyDescent="0.3">
      <c r="B9713" s="1"/>
    </row>
    <row r="9714" spans="2:2" x14ac:dyDescent="0.3">
      <c r="B9714" s="1"/>
    </row>
    <row r="9715" spans="2:2" x14ac:dyDescent="0.3">
      <c r="B9715" s="1"/>
    </row>
    <row r="9716" spans="2:2" x14ac:dyDescent="0.3">
      <c r="B9716" s="1"/>
    </row>
    <row r="9717" spans="2:2" x14ac:dyDescent="0.3">
      <c r="B9717" s="1"/>
    </row>
    <row r="9718" spans="2:2" x14ac:dyDescent="0.3">
      <c r="B9718" s="1"/>
    </row>
    <row r="9719" spans="2:2" x14ac:dyDescent="0.3">
      <c r="B9719" s="1"/>
    </row>
    <row r="9720" spans="2:2" x14ac:dyDescent="0.3">
      <c r="B9720" s="1"/>
    </row>
    <row r="9721" spans="2:2" x14ac:dyDescent="0.3">
      <c r="B9721" s="1"/>
    </row>
    <row r="9722" spans="2:2" x14ac:dyDescent="0.3">
      <c r="B9722" s="1"/>
    </row>
    <row r="9723" spans="2:2" x14ac:dyDescent="0.3">
      <c r="B9723" s="1"/>
    </row>
    <row r="9724" spans="2:2" x14ac:dyDescent="0.3">
      <c r="B9724" s="1"/>
    </row>
    <row r="9725" spans="2:2" x14ac:dyDescent="0.3">
      <c r="B9725" s="1"/>
    </row>
    <row r="9726" spans="2:2" x14ac:dyDescent="0.3">
      <c r="B9726" s="1"/>
    </row>
    <row r="9727" spans="2:2" x14ac:dyDescent="0.3">
      <c r="B9727" s="1"/>
    </row>
    <row r="9728" spans="2:2" x14ac:dyDescent="0.3">
      <c r="B9728" s="1"/>
    </row>
    <row r="9729" spans="2:2" x14ac:dyDescent="0.3">
      <c r="B9729" s="1"/>
    </row>
    <row r="9730" spans="2:2" x14ac:dyDescent="0.3">
      <c r="B9730" s="1"/>
    </row>
    <row r="9731" spans="2:2" x14ac:dyDescent="0.3">
      <c r="B9731" s="1"/>
    </row>
    <row r="9732" spans="2:2" x14ac:dyDescent="0.3">
      <c r="B9732" s="1"/>
    </row>
    <row r="9733" spans="2:2" x14ac:dyDescent="0.3">
      <c r="B9733" s="1"/>
    </row>
    <row r="9734" spans="2:2" x14ac:dyDescent="0.3">
      <c r="B9734" s="1"/>
    </row>
    <row r="9735" spans="2:2" x14ac:dyDescent="0.3">
      <c r="B9735" s="1"/>
    </row>
    <row r="9736" spans="2:2" x14ac:dyDescent="0.3">
      <c r="B9736" s="1"/>
    </row>
    <row r="9737" spans="2:2" x14ac:dyDescent="0.3">
      <c r="B9737" s="1"/>
    </row>
    <row r="9738" spans="2:2" x14ac:dyDescent="0.3">
      <c r="B9738" s="1"/>
    </row>
    <row r="9739" spans="2:2" x14ac:dyDescent="0.3">
      <c r="B9739" s="1"/>
    </row>
    <row r="9740" spans="2:2" x14ac:dyDescent="0.3">
      <c r="B9740" s="1"/>
    </row>
    <row r="9741" spans="2:2" x14ac:dyDescent="0.3">
      <c r="B9741" s="1"/>
    </row>
    <row r="9742" spans="2:2" x14ac:dyDescent="0.3">
      <c r="B9742" s="1"/>
    </row>
    <row r="9743" spans="2:2" x14ac:dyDescent="0.3">
      <c r="B9743" s="1"/>
    </row>
    <row r="9744" spans="2:2" x14ac:dyDescent="0.3">
      <c r="B9744" s="1"/>
    </row>
    <row r="9745" spans="2:2" x14ac:dyDescent="0.3">
      <c r="B9745" s="1"/>
    </row>
    <row r="9746" spans="2:2" x14ac:dyDescent="0.3">
      <c r="B9746" s="1"/>
    </row>
    <row r="9747" spans="2:2" x14ac:dyDescent="0.3">
      <c r="B9747" s="1"/>
    </row>
    <row r="9748" spans="2:2" x14ac:dyDescent="0.3">
      <c r="B9748" s="1"/>
    </row>
    <row r="9749" spans="2:2" x14ac:dyDescent="0.3">
      <c r="B9749" s="1"/>
    </row>
    <row r="9750" spans="2:2" x14ac:dyDescent="0.3">
      <c r="B9750" s="1"/>
    </row>
    <row r="9751" spans="2:2" x14ac:dyDescent="0.3">
      <c r="B9751" s="1"/>
    </row>
    <row r="9752" spans="2:2" x14ac:dyDescent="0.3">
      <c r="B9752" s="1"/>
    </row>
    <row r="9753" spans="2:2" x14ac:dyDescent="0.3">
      <c r="B9753" s="1"/>
    </row>
    <row r="9754" spans="2:2" x14ac:dyDescent="0.3">
      <c r="B9754" s="1"/>
    </row>
    <row r="9755" spans="2:2" x14ac:dyDescent="0.3">
      <c r="B9755" s="1"/>
    </row>
    <row r="9756" spans="2:2" x14ac:dyDescent="0.3">
      <c r="B9756" s="1"/>
    </row>
    <row r="9757" spans="2:2" x14ac:dyDescent="0.3">
      <c r="B9757" s="1"/>
    </row>
    <row r="9758" spans="2:2" x14ac:dyDescent="0.3">
      <c r="B9758" s="1"/>
    </row>
    <row r="9759" spans="2:2" x14ac:dyDescent="0.3">
      <c r="B9759" s="1"/>
    </row>
    <row r="9760" spans="2:2" x14ac:dyDescent="0.3">
      <c r="B9760" s="1"/>
    </row>
    <row r="9761" spans="2:2" x14ac:dyDescent="0.3">
      <c r="B9761" s="1"/>
    </row>
    <row r="9762" spans="2:2" x14ac:dyDescent="0.3">
      <c r="B9762" s="1"/>
    </row>
    <row r="9763" spans="2:2" x14ac:dyDescent="0.3">
      <c r="B9763" s="1"/>
    </row>
    <row r="9764" spans="2:2" x14ac:dyDescent="0.3">
      <c r="B9764" s="1"/>
    </row>
    <row r="9765" spans="2:2" x14ac:dyDescent="0.3">
      <c r="B9765" s="1"/>
    </row>
    <row r="9766" spans="2:2" x14ac:dyDescent="0.3">
      <c r="B9766" s="1"/>
    </row>
    <row r="9767" spans="2:2" x14ac:dyDescent="0.3">
      <c r="B9767" s="1"/>
    </row>
    <row r="9768" spans="2:2" x14ac:dyDescent="0.3">
      <c r="B9768" s="1"/>
    </row>
    <row r="9769" spans="2:2" x14ac:dyDescent="0.3">
      <c r="B9769" s="1"/>
    </row>
    <row r="9770" spans="2:2" x14ac:dyDescent="0.3">
      <c r="B9770" s="1"/>
    </row>
    <row r="9771" spans="2:2" x14ac:dyDescent="0.3">
      <c r="B9771" s="1"/>
    </row>
    <row r="9772" spans="2:2" x14ac:dyDescent="0.3">
      <c r="B9772" s="1"/>
    </row>
    <row r="9773" spans="2:2" x14ac:dyDescent="0.3">
      <c r="B9773" s="1"/>
    </row>
    <row r="9774" spans="2:2" x14ac:dyDescent="0.3">
      <c r="B9774" s="1"/>
    </row>
    <row r="9775" spans="2:2" x14ac:dyDescent="0.3">
      <c r="B9775" s="1"/>
    </row>
    <row r="9776" spans="2:2" x14ac:dyDescent="0.3">
      <c r="B9776" s="1"/>
    </row>
    <row r="9777" spans="2:2" x14ac:dyDescent="0.3">
      <c r="B9777" s="1"/>
    </row>
    <row r="9778" spans="2:2" x14ac:dyDescent="0.3">
      <c r="B9778" s="1"/>
    </row>
    <row r="9779" spans="2:2" x14ac:dyDescent="0.3">
      <c r="B9779" s="1"/>
    </row>
    <row r="9780" spans="2:2" x14ac:dyDescent="0.3">
      <c r="B9780" s="1"/>
    </row>
    <row r="9781" spans="2:2" x14ac:dyDescent="0.3">
      <c r="B9781" s="1"/>
    </row>
    <row r="9782" spans="2:2" x14ac:dyDescent="0.3">
      <c r="B9782" s="1"/>
    </row>
    <row r="9783" spans="2:2" x14ac:dyDescent="0.3">
      <c r="B9783" s="1"/>
    </row>
    <row r="9784" spans="2:2" x14ac:dyDescent="0.3">
      <c r="B9784" s="1"/>
    </row>
    <row r="9785" spans="2:2" x14ac:dyDescent="0.3">
      <c r="B9785" s="1"/>
    </row>
    <row r="9786" spans="2:2" x14ac:dyDescent="0.3">
      <c r="B9786" s="1"/>
    </row>
    <row r="9787" spans="2:2" x14ac:dyDescent="0.3">
      <c r="B9787" s="1"/>
    </row>
    <row r="9788" spans="2:2" x14ac:dyDescent="0.3">
      <c r="B9788" s="1"/>
    </row>
    <row r="9789" spans="2:2" x14ac:dyDescent="0.3">
      <c r="B9789" s="1"/>
    </row>
    <row r="9790" spans="2:2" x14ac:dyDescent="0.3">
      <c r="B9790" s="1"/>
    </row>
    <row r="9791" spans="2:2" x14ac:dyDescent="0.3">
      <c r="B9791" s="1"/>
    </row>
    <row r="9792" spans="2:2" x14ac:dyDescent="0.3">
      <c r="B9792" s="1"/>
    </row>
    <row r="9793" spans="2:2" x14ac:dyDescent="0.3">
      <c r="B9793" s="1"/>
    </row>
    <row r="9794" spans="2:2" x14ac:dyDescent="0.3">
      <c r="B9794" s="1"/>
    </row>
    <row r="9795" spans="2:2" x14ac:dyDescent="0.3">
      <c r="B9795" s="1"/>
    </row>
    <row r="9796" spans="2:2" x14ac:dyDescent="0.3">
      <c r="B9796" s="1"/>
    </row>
    <row r="9797" spans="2:2" x14ac:dyDescent="0.3">
      <c r="B9797" s="1"/>
    </row>
    <row r="9798" spans="2:2" x14ac:dyDescent="0.3">
      <c r="B9798" s="1"/>
    </row>
    <row r="9799" spans="2:2" x14ac:dyDescent="0.3">
      <c r="B9799" s="1"/>
    </row>
    <row r="9800" spans="2:2" x14ac:dyDescent="0.3">
      <c r="B9800" s="1"/>
    </row>
    <row r="9801" spans="2:2" x14ac:dyDescent="0.3">
      <c r="B9801" s="1"/>
    </row>
    <row r="9802" spans="2:2" x14ac:dyDescent="0.3">
      <c r="B9802" s="1"/>
    </row>
    <row r="9803" spans="2:2" x14ac:dyDescent="0.3">
      <c r="B9803" s="1"/>
    </row>
    <row r="9804" spans="2:2" x14ac:dyDescent="0.3">
      <c r="B9804" s="1"/>
    </row>
    <row r="9805" spans="2:2" x14ac:dyDescent="0.3">
      <c r="B9805" s="1"/>
    </row>
    <row r="9806" spans="2:2" x14ac:dyDescent="0.3">
      <c r="B9806" s="1"/>
    </row>
    <row r="9807" spans="2:2" x14ac:dyDescent="0.3">
      <c r="B9807" s="1"/>
    </row>
    <row r="9808" spans="2:2" x14ac:dyDescent="0.3">
      <c r="B9808" s="1"/>
    </row>
    <row r="9809" spans="2:2" x14ac:dyDescent="0.3">
      <c r="B9809" s="1"/>
    </row>
    <row r="9810" spans="2:2" x14ac:dyDescent="0.3">
      <c r="B9810" s="1"/>
    </row>
    <row r="9811" spans="2:2" x14ac:dyDescent="0.3">
      <c r="B9811" s="1"/>
    </row>
    <row r="9812" spans="2:2" x14ac:dyDescent="0.3">
      <c r="B9812" s="1"/>
    </row>
    <row r="9813" spans="2:2" x14ac:dyDescent="0.3">
      <c r="B9813" s="1"/>
    </row>
    <row r="9814" spans="2:2" x14ac:dyDescent="0.3">
      <c r="B9814" s="1"/>
    </row>
    <row r="9815" spans="2:2" x14ac:dyDescent="0.3">
      <c r="B9815" s="1"/>
    </row>
    <row r="9816" spans="2:2" x14ac:dyDescent="0.3">
      <c r="B9816" s="1"/>
    </row>
    <row r="9817" spans="2:2" x14ac:dyDescent="0.3">
      <c r="B9817" s="1"/>
    </row>
    <row r="9818" spans="2:2" x14ac:dyDescent="0.3">
      <c r="B9818" s="1"/>
    </row>
    <row r="9819" spans="2:2" x14ac:dyDescent="0.3">
      <c r="B9819" s="1"/>
    </row>
    <row r="9820" spans="2:2" x14ac:dyDescent="0.3">
      <c r="B9820" s="1"/>
    </row>
    <row r="9821" spans="2:2" x14ac:dyDescent="0.3">
      <c r="B9821" s="1"/>
    </row>
    <row r="9822" spans="2:2" x14ac:dyDescent="0.3">
      <c r="B9822" s="1"/>
    </row>
    <row r="9823" spans="2:2" x14ac:dyDescent="0.3">
      <c r="B9823" s="1"/>
    </row>
    <row r="9824" spans="2:2" x14ac:dyDescent="0.3">
      <c r="B9824" s="1"/>
    </row>
    <row r="9825" spans="2:2" x14ac:dyDescent="0.3">
      <c r="B9825" s="1"/>
    </row>
    <row r="9826" spans="2:2" x14ac:dyDescent="0.3">
      <c r="B9826" s="1"/>
    </row>
    <row r="9827" spans="2:2" x14ac:dyDescent="0.3">
      <c r="B9827" s="1"/>
    </row>
    <row r="9828" spans="2:2" x14ac:dyDescent="0.3">
      <c r="B9828" s="1"/>
    </row>
    <row r="9829" spans="2:2" x14ac:dyDescent="0.3">
      <c r="B9829" s="1"/>
    </row>
    <row r="9830" spans="2:2" x14ac:dyDescent="0.3">
      <c r="B9830" s="1"/>
    </row>
    <row r="9831" spans="2:2" x14ac:dyDescent="0.3">
      <c r="B9831" s="1"/>
    </row>
    <row r="9832" spans="2:2" x14ac:dyDescent="0.3">
      <c r="B9832" s="1"/>
    </row>
    <row r="9833" spans="2:2" x14ac:dyDescent="0.3">
      <c r="B9833" s="1"/>
    </row>
    <row r="9834" spans="2:2" x14ac:dyDescent="0.3">
      <c r="B9834" s="1"/>
    </row>
    <row r="9835" spans="2:2" x14ac:dyDescent="0.3">
      <c r="B9835" s="1"/>
    </row>
    <row r="9836" spans="2:2" x14ac:dyDescent="0.3">
      <c r="B9836" s="1"/>
    </row>
    <row r="9837" spans="2:2" x14ac:dyDescent="0.3">
      <c r="B9837" s="1"/>
    </row>
    <row r="9838" spans="2:2" x14ac:dyDescent="0.3">
      <c r="B9838" s="1"/>
    </row>
    <row r="9839" spans="2:2" x14ac:dyDescent="0.3">
      <c r="B9839" s="1"/>
    </row>
    <row r="9840" spans="2:2" x14ac:dyDescent="0.3">
      <c r="B9840" s="1"/>
    </row>
    <row r="9841" spans="2:2" x14ac:dyDescent="0.3">
      <c r="B9841" s="1"/>
    </row>
    <row r="9842" spans="2:2" x14ac:dyDescent="0.3">
      <c r="B9842" s="1"/>
    </row>
    <row r="9843" spans="2:2" x14ac:dyDescent="0.3">
      <c r="B9843" s="1"/>
    </row>
    <row r="9844" spans="2:2" x14ac:dyDescent="0.3">
      <c r="B9844" s="1"/>
    </row>
    <row r="9845" spans="2:2" x14ac:dyDescent="0.3">
      <c r="B9845" s="1"/>
    </row>
    <row r="9846" spans="2:2" x14ac:dyDescent="0.3">
      <c r="B9846" s="1"/>
    </row>
    <row r="9847" spans="2:2" x14ac:dyDescent="0.3">
      <c r="B9847" s="1"/>
    </row>
    <row r="9848" spans="2:2" x14ac:dyDescent="0.3">
      <c r="B9848" s="1"/>
    </row>
    <row r="9849" spans="2:2" x14ac:dyDescent="0.3">
      <c r="B9849" s="1"/>
    </row>
    <row r="9850" spans="2:2" x14ac:dyDescent="0.3">
      <c r="B9850" s="1"/>
    </row>
    <row r="9851" spans="2:2" x14ac:dyDescent="0.3">
      <c r="B9851" s="1"/>
    </row>
    <row r="9852" spans="2:2" x14ac:dyDescent="0.3">
      <c r="B9852" s="1"/>
    </row>
    <row r="9853" spans="2:2" x14ac:dyDescent="0.3">
      <c r="B9853" s="1"/>
    </row>
    <row r="9854" spans="2:2" x14ac:dyDescent="0.3">
      <c r="B9854" s="1"/>
    </row>
    <row r="9855" spans="2:2" x14ac:dyDescent="0.3">
      <c r="B9855" s="1"/>
    </row>
    <row r="9856" spans="2:2" x14ac:dyDescent="0.3">
      <c r="B9856" s="1"/>
    </row>
    <row r="9857" spans="2:2" x14ac:dyDescent="0.3">
      <c r="B9857" s="1"/>
    </row>
    <row r="9858" spans="2:2" x14ac:dyDescent="0.3">
      <c r="B9858" s="1"/>
    </row>
    <row r="9859" spans="2:2" x14ac:dyDescent="0.3">
      <c r="B9859" s="1"/>
    </row>
    <row r="9860" spans="2:2" x14ac:dyDescent="0.3">
      <c r="B9860" s="1"/>
    </row>
    <row r="9861" spans="2:2" x14ac:dyDescent="0.3">
      <c r="B9861" s="1"/>
    </row>
    <row r="9862" spans="2:2" x14ac:dyDescent="0.3">
      <c r="B9862" s="1"/>
    </row>
    <row r="9863" spans="2:2" x14ac:dyDescent="0.3">
      <c r="B9863" s="1"/>
    </row>
    <row r="9864" spans="2:2" x14ac:dyDescent="0.3">
      <c r="B9864" s="1"/>
    </row>
    <row r="9865" spans="2:2" x14ac:dyDescent="0.3">
      <c r="B9865" s="1"/>
    </row>
    <row r="9866" spans="2:2" x14ac:dyDescent="0.3">
      <c r="B9866" s="1"/>
    </row>
    <row r="9867" spans="2:2" x14ac:dyDescent="0.3">
      <c r="B9867" s="1"/>
    </row>
    <row r="9868" spans="2:2" x14ac:dyDescent="0.3">
      <c r="B9868" s="1"/>
    </row>
    <row r="9869" spans="2:2" x14ac:dyDescent="0.3">
      <c r="B9869" s="1"/>
    </row>
    <row r="9870" spans="2:2" x14ac:dyDescent="0.3">
      <c r="B9870" s="1"/>
    </row>
    <row r="9871" spans="2:2" x14ac:dyDescent="0.3">
      <c r="B9871" s="1"/>
    </row>
    <row r="9872" spans="2:2" x14ac:dyDescent="0.3">
      <c r="B9872" s="1"/>
    </row>
    <row r="9873" spans="2:2" x14ac:dyDescent="0.3">
      <c r="B9873" s="1"/>
    </row>
    <row r="9874" spans="2:2" x14ac:dyDescent="0.3">
      <c r="B9874" s="1"/>
    </row>
    <row r="9875" spans="2:2" x14ac:dyDescent="0.3">
      <c r="B9875" s="1"/>
    </row>
    <row r="9876" spans="2:2" x14ac:dyDescent="0.3">
      <c r="B9876" s="1"/>
    </row>
    <row r="9877" spans="2:2" x14ac:dyDescent="0.3">
      <c r="B9877" s="1"/>
    </row>
    <row r="9878" spans="2:2" x14ac:dyDescent="0.3">
      <c r="B9878" s="1"/>
    </row>
    <row r="9879" spans="2:2" x14ac:dyDescent="0.3">
      <c r="B9879" s="1"/>
    </row>
    <row r="9880" spans="2:2" x14ac:dyDescent="0.3">
      <c r="B9880" s="1"/>
    </row>
    <row r="9881" spans="2:2" x14ac:dyDescent="0.3">
      <c r="B9881" s="1"/>
    </row>
    <row r="9882" spans="2:2" x14ac:dyDescent="0.3">
      <c r="B9882" s="1"/>
    </row>
    <row r="9883" spans="2:2" x14ac:dyDescent="0.3">
      <c r="B9883" s="1"/>
    </row>
    <row r="9884" spans="2:2" x14ac:dyDescent="0.3">
      <c r="B9884" s="1"/>
    </row>
    <row r="9885" spans="2:2" x14ac:dyDescent="0.3">
      <c r="B9885" s="1"/>
    </row>
    <row r="9886" spans="2:2" x14ac:dyDescent="0.3">
      <c r="B9886" s="1"/>
    </row>
    <row r="9887" spans="2:2" x14ac:dyDescent="0.3">
      <c r="B9887" s="1"/>
    </row>
    <row r="9888" spans="2:2" x14ac:dyDescent="0.3">
      <c r="B9888" s="1"/>
    </row>
    <row r="9889" spans="2:2" x14ac:dyDescent="0.3">
      <c r="B9889" s="1"/>
    </row>
    <row r="9890" spans="2:2" x14ac:dyDescent="0.3">
      <c r="B9890" s="1"/>
    </row>
    <row r="9891" spans="2:2" x14ac:dyDescent="0.3">
      <c r="B9891" s="1"/>
    </row>
    <row r="9892" spans="2:2" x14ac:dyDescent="0.3">
      <c r="B9892" s="1"/>
    </row>
    <row r="9893" spans="2:2" x14ac:dyDescent="0.3">
      <c r="B9893" s="1"/>
    </row>
    <row r="9894" spans="2:2" x14ac:dyDescent="0.3">
      <c r="B9894" s="1"/>
    </row>
    <row r="9895" spans="2:2" x14ac:dyDescent="0.3">
      <c r="B9895" s="1"/>
    </row>
    <row r="9896" spans="2:2" x14ac:dyDescent="0.3">
      <c r="B9896" s="1"/>
    </row>
    <row r="9897" spans="2:2" x14ac:dyDescent="0.3">
      <c r="B9897" s="1"/>
    </row>
    <row r="9898" spans="2:2" x14ac:dyDescent="0.3">
      <c r="B9898" s="1"/>
    </row>
    <row r="9899" spans="2:2" x14ac:dyDescent="0.3">
      <c r="B9899" s="1"/>
    </row>
    <row r="9900" spans="2:2" x14ac:dyDescent="0.3">
      <c r="B9900" s="1"/>
    </row>
    <row r="9901" spans="2:2" x14ac:dyDescent="0.3">
      <c r="B9901" s="1"/>
    </row>
    <row r="9902" spans="2:2" x14ac:dyDescent="0.3">
      <c r="B9902" s="1"/>
    </row>
    <row r="9903" spans="2:2" x14ac:dyDescent="0.3">
      <c r="B9903" s="1"/>
    </row>
    <row r="9904" spans="2:2" x14ac:dyDescent="0.3">
      <c r="B9904" s="1"/>
    </row>
    <row r="9905" spans="2:2" x14ac:dyDescent="0.3">
      <c r="B9905" s="1"/>
    </row>
    <row r="9906" spans="2:2" x14ac:dyDescent="0.3">
      <c r="B9906" s="1"/>
    </row>
    <row r="9907" spans="2:2" x14ac:dyDescent="0.3">
      <c r="B9907" s="1"/>
    </row>
    <row r="9908" spans="2:2" x14ac:dyDescent="0.3">
      <c r="B9908" s="1"/>
    </row>
    <row r="9909" spans="2:2" x14ac:dyDescent="0.3">
      <c r="B9909" s="1"/>
    </row>
    <row r="9910" spans="2:2" x14ac:dyDescent="0.3">
      <c r="B9910" s="1"/>
    </row>
    <row r="9911" spans="2:2" x14ac:dyDescent="0.3">
      <c r="B9911" s="1"/>
    </row>
    <row r="9912" spans="2:2" x14ac:dyDescent="0.3">
      <c r="B9912" s="1"/>
    </row>
    <row r="9913" spans="2:2" x14ac:dyDescent="0.3">
      <c r="B9913" s="1"/>
    </row>
    <row r="9914" spans="2:2" x14ac:dyDescent="0.3">
      <c r="B9914" s="1"/>
    </row>
    <row r="9915" spans="2:2" x14ac:dyDescent="0.3">
      <c r="B9915" s="1"/>
    </row>
    <row r="9916" spans="2:2" x14ac:dyDescent="0.3">
      <c r="B9916" s="1"/>
    </row>
    <row r="9917" spans="2:2" x14ac:dyDescent="0.3">
      <c r="B9917" s="1"/>
    </row>
    <row r="9918" spans="2:2" x14ac:dyDescent="0.3">
      <c r="B9918" s="1"/>
    </row>
    <row r="9919" spans="2:2" x14ac:dyDescent="0.3">
      <c r="B9919" s="1"/>
    </row>
    <row r="9920" spans="2:2" x14ac:dyDescent="0.3">
      <c r="B9920" s="1"/>
    </row>
    <row r="9921" spans="2:2" x14ac:dyDescent="0.3">
      <c r="B9921" s="1"/>
    </row>
    <row r="9922" spans="2:2" x14ac:dyDescent="0.3">
      <c r="B9922" s="1"/>
    </row>
    <row r="9923" spans="2:2" x14ac:dyDescent="0.3">
      <c r="B9923" s="1"/>
    </row>
    <row r="9924" spans="2:2" x14ac:dyDescent="0.3">
      <c r="B9924" s="1"/>
    </row>
    <row r="9925" spans="2:2" x14ac:dyDescent="0.3">
      <c r="B9925" s="1"/>
    </row>
    <row r="9926" spans="2:2" x14ac:dyDescent="0.3">
      <c r="B9926" s="1"/>
    </row>
    <row r="9927" spans="2:2" x14ac:dyDescent="0.3">
      <c r="B9927" s="1"/>
    </row>
    <row r="9928" spans="2:2" x14ac:dyDescent="0.3">
      <c r="B9928" s="1"/>
    </row>
    <row r="9929" spans="2:2" x14ac:dyDescent="0.3">
      <c r="B9929" s="1"/>
    </row>
    <row r="9930" spans="2:2" x14ac:dyDescent="0.3">
      <c r="B9930" s="1"/>
    </row>
    <row r="9931" spans="2:2" x14ac:dyDescent="0.3">
      <c r="B9931" s="1"/>
    </row>
    <row r="9932" spans="2:2" x14ac:dyDescent="0.3">
      <c r="B9932" s="1"/>
    </row>
    <row r="9933" spans="2:2" x14ac:dyDescent="0.3">
      <c r="B9933" s="1"/>
    </row>
    <row r="9934" spans="2:2" x14ac:dyDescent="0.3">
      <c r="B9934" s="1"/>
    </row>
    <row r="9935" spans="2:2" x14ac:dyDescent="0.3">
      <c r="B9935" s="1"/>
    </row>
    <row r="9936" spans="2:2" x14ac:dyDescent="0.3">
      <c r="B9936" s="1"/>
    </row>
    <row r="9937" spans="2:2" x14ac:dyDescent="0.3">
      <c r="B9937" s="1"/>
    </row>
    <row r="9938" spans="2:2" x14ac:dyDescent="0.3">
      <c r="B9938" s="1"/>
    </row>
    <row r="9939" spans="2:2" x14ac:dyDescent="0.3">
      <c r="B9939" s="1"/>
    </row>
    <row r="9940" spans="2:2" x14ac:dyDescent="0.3">
      <c r="B9940" s="1"/>
    </row>
    <row r="9941" spans="2:2" x14ac:dyDescent="0.3">
      <c r="B9941" s="1"/>
    </row>
    <row r="9942" spans="2:2" x14ac:dyDescent="0.3">
      <c r="B9942" s="1"/>
    </row>
    <row r="9943" spans="2:2" x14ac:dyDescent="0.3">
      <c r="B9943" s="1"/>
    </row>
    <row r="9944" spans="2:2" x14ac:dyDescent="0.3">
      <c r="B9944" s="1"/>
    </row>
    <row r="9945" spans="2:2" x14ac:dyDescent="0.3">
      <c r="B9945" s="1"/>
    </row>
    <row r="9946" spans="2:2" x14ac:dyDescent="0.3">
      <c r="B9946" s="1"/>
    </row>
    <row r="9947" spans="2:2" x14ac:dyDescent="0.3">
      <c r="B9947" s="1"/>
    </row>
    <row r="9948" spans="2:2" x14ac:dyDescent="0.3">
      <c r="B9948" s="1"/>
    </row>
    <row r="9949" spans="2:2" x14ac:dyDescent="0.3">
      <c r="B9949" s="1"/>
    </row>
    <row r="9950" spans="2:2" x14ac:dyDescent="0.3">
      <c r="B9950" s="1"/>
    </row>
    <row r="9951" spans="2:2" x14ac:dyDescent="0.3">
      <c r="B9951" s="1"/>
    </row>
    <row r="9952" spans="2:2" x14ac:dyDescent="0.3">
      <c r="B9952" s="1"/>
    </row>
    <row r="9953" spans="2:2" x14ac:dyDescent="0.3">
      <c r="B9953" s="1"/>
    </row>
    <row r="9954" spans="2:2" x14ac:dyDescent="0.3">
      <c r="B9954" s="1"/>
    </row>
    <row r="9955" spans="2:2" x14ac:dyDescent="0.3">
      <c r="B9955" s="1"/>
    </row>
    <row r="9956" spans="2:2" x14ac:dyDescent="0.3">
      <c r="B9956" s="1"/>
    </row>
    <row r="9957" spans="2:2" x14ac:dyDescent="0.3">
      <c r="B9957" s="1"/>
    </row>
    <row r="9958" spans="2:2" x14ac:dyDescent="0.3">
      <c r="B9958" s="1"/>
    </row>
    <row r="9959" spans="2:2" x14ac:dyDescent="0.3">
      <c r="B9959" s="1"/>
    </row>
    <row r="9960" spans="2:2" x14ac:dyDescent="0.3">
      <c r="B9960" s="1"/>
    </row>
    <row r="9961" spans="2:2" x14ac:dyDescent="0.3">
      <c r="B9961" s="1"/>
    </row>
    <row r="9962" spans="2:2" x14ac:dyDescent="0.3">
      <c r="B9962" s="1"/>
    </row>
    <row r="9963" spans="2:2" x14ac:dyDescent="0.3">
      <c r="B9963" s="1"/>
    </row>
    <row r="9964" spans="2:2" x14ac:dyDescent="0.3">
      <c r="B9964" s="1"/>
    </row>
    <row r="9965" spans="2:2" x14ac:dyDescent="0.3">
      <c r="B9965" s="1"/>
    </row>
    <row r="9966" spans="2:2" x14ac:dyDescent="0.3">
      <c r="B9966" s="1"/>
    </row>
    <row r="9967" spans="2:2" x14ac:dyDescent="0.3">
      <c r="B9967" s="1"/>
    </row>
    <row r="9968" spans="2:2" x14ac:dyDescent="0.3">
      <c r="B9968" s="1"/>
    </row>
    <row r="9969" spans="2:2" x14ac:dyDescent="0.3">
      <c r="B9969" s="1"/>
    </row>
    <row r="9970" spans="2:2" x14ac:dyDescent="0.3">
      <c r="B9970" s="1"/>
    </row>
    <row r="9971" spans="2:2" x14ac:dyDescent="0.3">
      <c r="B9971" s="1"/>
    </row>
    <row r="9972" spans="2:2" x14ac:dyDescent="0.3">
      <c r="B9972" s="1"/>
    </row>
    <row r="9973" spans="2:2" x14ac:dyDescent="0.3">
      <c r="B9973" s="1"/>
    </row>
    <row r="9974" spans="2:2" x14ac:dyDescent="0.3">
      <c r="B9974" s="1"/>
    </row>
    <row r="9975" spans="2:2" x14ac:dyDescent="0.3">
      <c r="B9975" s="1"/>
    </row>
    <row r="9976" spans="2:2" x14ac:dyDescent="0.3">
      <c r="B9976" s="1"/>
    </row>
    <row r="9977" spans="2:2" x14ac:dyDescent="0.3">
      <c r="B9977" s="1"/>
    </row>
    <row r="9978" spans="2:2" x14ac:dyDescent="0.3">
      <c r="B9978" s="1"/>
    </row>
    <row r="9979" spans="2:2" x14ac:dyDescent="0.3">
      <c r="B9979" s="1"/>
    </row>
    <row r="9980" spans="2:2" x14ac:dyDescent="0.3">
      <c r="B9980" s="1"/>
    </row>
    <row r="9981" spans="2:2" x14ac:dyDescent="0.3">
      <c r="B9981" s="1"/>
    </row>
    <row r="9982" spans="2:2" x14ac:dyDescent="0.3">
      <c r="B9982" s="1"/>
    </row>
    <row r="9983" spans="2:2" x14ac:dyDescent="0.3">
      <c r="B9983" s="1"/>
    </row>
    <row r="9984" spans="2:2" x14ac:dyDescent="0.3">
      <c r="B9984" s="1"/>
    </row>
    <row r="9985" spans="2:2" x14ac:dyDescent="0.3">
      <c r="B9985" s="1"/>
    </row>
    <row r="9986" spans="2:2" x14ac:dyDescent="0.3">
      <c r="B9986" s="1"/>
    </row>
    <row r="9987" spans="2:2" x14ac:dyDescent="0.3">
      <c r="B9987" s="1"/>
    </row>
    <row r="9988" spans="2:2" x14ac:dyDescent="0.3">
      <c r="B9988" s="1"/>
    </row>
    <row r="9989" spans="2:2" x14ac:dyDescent="0.3">
      <c r="B9989" s="1"/>
    </row>
    <row r="9990" spans="2:2" x14ac:dyDescent="0.3">
      <c r="B9990" s="1"/>
    </row>
    <row r="9991" spans="2:2" x14ac:dyDescent="0.3">
      <c r="B9991" s="1"/>
    </row>
    <row r="9992" spans="2:2" x14ac:dyDescent="0.3">
      <c r="B9992" s="1"/>
    </row>
    <row r="9993" spans="2:2" x14ac:dyDescent="0.3">
      <c r="B9993" s="1"/>
    </row>
    <row r="9994" spans="2:2" x14ac:dyDescent="0.3">
      <c r="B9994" s="1"/>
    </row>
    <row r="9995" spans="2:2" x14ac:dyDescent="0.3">
      <c r="B9995" s="1"/>
    </row>
    <row r="9996" spans="2:2" x14ac:dyDescent="0.3">
      <c r="B9996" s="1"/>
    </row>
    <row r="9997" spans="2:2" x14ac:dyDescent="0.3">
      <c r="B9997" s="1"/>
    </row>
    <row r="9998" spans="2:2" x14ac:dyDescent="0.3">
      <c r="B9998" s="1"/>
    </row>
    <row r="9999" spans="2:2" x14ac:dyDescent="0.3">
      <c r="B9999" s="1"/>
    </row>
    <row r="10000" spans="2:2" x14ac:dyDescent="0.3">
      <c r="B10000" s="1"/>
    </row>
    <row r="10001" spans="2:2" x14ac:dyDescent="0.3">
      <c r="B10001" s="1"/>
    </row>
    <row r="10002" spans="2:2" x14ac:dyDescent="0.3">
      <c r="B10002" s="1"/>
    </row>
    <row r="10003" spans="2:2" x14ac:dyDescent="0.3">
      <c r="B10003" s="1"/>
    </row>
    <row r="10004" spans="2:2" x14ac:dyDescent="0.3">
      <c r="B10004" s="1"/>
    </row>
    <row r="10005" spans="2:2" x14ac:dyDescent="0.3">
      <c r="B10005" s="1"/>
    </row>
    <row r="10006" spans="2:2" x14ac:dyDescent="0.3">
      <c r="B10006" s="1"/>
    </row>
    <row r="10007" spans="2:2" x14ac:dyDescent="0.3">
      <c r="B10007" s="1"/>
    </row>
    <row r="10008" spans="2:2" x14ac:dyDescent="0.3">
      <c r="B10008" s="1"/>
    </row>
    <row r="10009" spans="2:2" x14ac:dyDescent="0.3">
      <c r="B10009" s="1"/>
    </row>
    <row r="10010" spans="2:2" x14ac:dyDescent="0.3">
      <c r="B10010" s="1"/>
    </row>
    <row r="10011" spans="2:2" x14ac:dyDescent="0.3">
      <c r="B10011" s="1"/>
    </row>
    <row r="10012" spans="2:2" x14ac:dyDescent="0.3">
      <c r="B10012" s="1"/>
    </row>
    <row r="10013" spans="2:2" x14ac:dyDescent="0.3">
      <c r="B10013" s="1"/>
    </row>
    <row r="10014" spans="2:2" x14ac:dyDescent="0.3">
      <c r="B10014" s="1"/>
    </row>
    <row r="10015" spans="2:2" x14ac:dyDescent="0.3">
      <c r="B10015" s="1"/>
    </row>
    <row r="10016" spans="2:2" x14ac:dyDescent="0.3">
      <c r="B10016" s="1"/>
    </row>
    <row r="10017" spans="2:2" x14ac:dyDescent="0.3">
      <c r="B10017" s="1"/>
    </row>
    <row r="10018" spans="2:2" x14ac:dyDescent="0.3">
      <c r="B10018" s="1"/>
    </row>
    <row r="10019" spans="2:2" x14ac:dyDescent="0.3">
      <c r="B10019" s="1"/>
    </row>
    <row r="10020" spans="2:2" x14ac:dyDescent="0.3">
      <c r="B10020" s="1"/>
    </row>
    <row r="10021" spans="2:2" x14ac:dyDescent="0.3">
      <c r="B10021" s="1"/>
    </row>
    <row r="10022" spans="2:2" x14ac:dyDescent="0.3">
      <c r="B10022" s="1"/>
    </row>
    <row r="10023" spans="2:2" x14ac:dyDescent="0.3">
      <c r="B10023" s="1"/>
    </row>
    <row r="10024" spans="2:2" x14ac:dyDescent="0.3">
      <c r="B10024" s="1"/>
    </row>
    <row r="10025" spans="2:2" x14ac:dyDescent="0.3">
      <c r="B10025" s="1"/>
    </row>
    <row r="10026" spans="2:2" x14ac:dyDescent="0.3">
      <c r="B10026" s="1"/>
    </row>
    <row r="10027" spans="2:2" x14ac:dyDescent="0.3">
      <c r="B10027" s="1"/>
    </row>
    <row r="10028" spans="2:2" x14ac:dyDescent="0.3">
      <c r="B10028" s="1"/>
    </row>
    <row r="10029" spans="2:2" x14ac:dyDescent="0.3">
      <c r="B10029" s="1"/>
    </row>
    <row r="10030" spans="2:2" x14ac:dyDescent="0.3">
      <c r="B10030" s="1"/>
    </row>
    <row r="10031" spans="2:2" x14ac:dyDescent="0.3">
      <c r="B10031" s="1"/>
    </row>
    <row r="10032" spans="2:2" x14ac:dyDescent="0.3">
      <c r="B10032" s="1"/>
    </row>
    <row r="10033" spans="2:2" x14ac:dyDescent="0.3">
      <c r="B10033" s="1"/>
    </row>
    <row r="10034" spans="2:2" x14ac:dyDescent="0.3">
      <c r="B10034" s="1"/>
    </row>
    <row r="10035" spans="2:2" x14ac:dyDescent="0.3">
      <c r="B10035" s="1"/>
    </row>
    <row r="10036" spans="2:2" x14ac:dyDescent="0.3">
      <c r="B10036" s="1"/>
    </row>
    <row r="10037" spans="2:2" x14ac:dyDescent="0.3">
      <c r="B10037" s="1"/>
    </row>
    <row r="10038" spans="2:2" x14ac:dyDescent="0.3">
      <c r="B10038" s="1"/>
    </row>
    <row r="10039" spans="2:2" x14ac:dyDescent="0.3">
      <c r="B10039" s="1"/>
    </row>
    <row r="10040" spans="2:2" x14ac:dyDescent="0.3">
      <c r="B10040" s="1"/>
    </row>
    <row r="10041" spans="2:2" x14ac:dyDescent="0.3">
      <c r="B10041" s="1"/>
    </row>
    <row r="10042" spans="2:2" x14ac:dyDescent="0.3">
      <c r="B10042" s="1"/>
    </row>
    <row r="10043" spans="2:2" x14ac:dyDescent="0.3">
      <c r="B10043" s="1"/>
    </row>
    <row r="10044" spans="2:2" x14ac:dyDescent="0.3">
      <c r="B10044" s="1"/>
    </row>
    <row r="10045" spans="2:2" x14ac:dyDescent="0.3">
      <c r="B10045" s="1"/>
    </row>
    <row r="10046" spans="2:2" x14ac:dyDescent="0.3">
      <c r="B10046" s="1"/>
    </row>
    <row r="10047" spans="2:2" x14ac:dyDescent="0.3">
      <c r="B10047" s="1"/>
    </row>
    <row r="10048" spans="2:2" x14ac:dyDescent="0.3">
      <c r="B10048" s="1"/>
    </row>
    <row r="10049" spans="2:2" x14ac:dyDescent="0.3">
      <c r="B10049" s="1"/>
    </row>
    <row r="10050" spans="2:2" x14ac:dyDescent="0.3">
      <c r="B10050" s="1"/>
    </row>
    <row r="10051" spans="2:2" x14ac:dyDescent="0.3">
      <c r="B10051" s="1"/>
    </row>
    <row r="10052" spans="2:2" x14ac:dyDescent="0.3">
      <c r="B10052" s="1"/>
    </row>
    <row r="10053" spans="2:2" x14ac:dyDescent="0.3">
      <c r="B10053" s="1"/>
    </row>
    <row r="10054" spans="2:2" x14ac:dyDescent="0.3">
      <c r="B10054" s="1"/>
    </row>
    <row r="10055" spans="2:2" x14ac:dyDescent="0.3">
      <c r="B10055" s="1"/>
    </row>
    <row r="10056" spans="2:2" x14ac:dyDescent="0.3">
      <c r="B10056" s="1"/>
    </row>
    <row r="10057" spans="2:2" x14ac:dyDescent="0.3">
      <c r="B10057" s="1"/>
    </row>
    <row r="10058" spans="2:2" x14ac:dyDescent="0.3">
      <c r="B10058" s="1"/>
    </row>
    <row r="10059" spans="2:2" x14ac:dyDescent="0.3">
      <c r="B10059" s="1"/>
    </row>
    <row r="10060" spans="2:2" x14ac:dyDescent="0.3">
      <c r="B10060" s="1"/>
    </row>
    <row r="10061" spans="2:2" x14ac:dyDescent="0.3">
      <c r="B10061" s="1"/>
    </row>
    <row r="10062" spans="2:2" x14ac:dyDescent="0.3">
      <c r="B10062" s="1"/>
    </row>
    <row r="10063" spans="2:2" x14ac:dyDescent="0.3">
      <c r="B10063" s="1"/>
    </row>
    <row r="10064" spans="2:2" x14ac:dyDescent="0.3">
      <c r="B10064" s="1"/>
    </row>
    <row r="10065" spans="2:2" x14ac:dyDescent="0.3">
      <c r="B10065" s="1"/>
    </row>
    <row r="10066" spans="2:2" x14ac:dyDescent="0.3">
      <c r="B10066" s="1"/>
    </row>
    <row r="10067" spans="2:2" x14ac:dyDescent="0.3">
      <c r="B10067" s="1"/>
    </row>
    <row r="10068" spans="2:2" x14ac:dyDescent="0.3">
      <c r="B10068" s="1"/>
    </row>
    <row r="10069" spans="2:2" x14ac:dyDescent="0.3">
      <c r="B10069" s="1"/>
    </row>
    <row r="10070" spans="2:2" x14ac:dyDescent="0.3">
      <c r="B10070" s="1"/>
    </row>
    <row r="10071" spans="2:2" x14ac:dyDescent="0.3">
      <c r="B10071" s="1"/>
    </row>
    <row r="10072" spans="2:2" x14ac:dyDescent="0.3">
      <c r="B10072" s="1"/>
    </row>
    <row r="10073" spans="2:2" x14ac:dyDescent="0.3">
      <c r="B10073" s="1"/>
    </row>
    <row r="10074" spans="2:2" x14ac:dyDescent="0.3">
      <c r="B10074" s="1"/>
    </row>
    <row r="10075" spans="2:2" x14ac:dyDescent="0.3">
      <c r="B10075" s="1"/>
    </row>
    <row r="10076" spans="2:2" x14ac:dyDescent="0.3">
      <c r="B10076" s="1"/>
    </row>
    <row r="10077" spans="2:2" x14ac:dyDescent="0.3">
      <c r="B10077" s="1"/>
    </row>
    <row r="10078" spans="2:2" x14ac:dyDescent="0.3">
      <c r="B10078" s="1"/>
    </row>
    <row r="10079" spans="2:2" x14ac:dyDescent="0.3">
      <c r="B10079" s="1"/>
    </row>
    <row r="10080" spans="2:2" x14ac:dyDescent="0.3">
      <c r="B10080" s="1"/>
    </row>
    <row r="10081" spans="2:2" x14ac:dyDescent="0.3">
      <c r="B10081" s="1"/>
    </row>
    <row r="10082" spans="2:2" x14ac:dyDescent="0.3">
      <c r="B10082" s="1"/>
    </row>
    <row r="10083" spans="2:2" x14ac:dyDescent="0.3">
      <c r="B10083" s="1"/>
    </row>
    <row r="10084" spans="2:2" x14ac:dyDescent="0.3">
      <c r="B10084" s="1"/>
    </row>
    <row r="10085" spans="2:2" x14ac:dyDescent="0.3">
      <c r="B10085" s="1"/>
    </row>
    <row r="10086" spans="2:2" x14ac:dyDescent="0.3">
      <c r="B10086" s="1"/>
    </row>
    <row r="10087" spans="2:2" x14ac:dyDescent="0.3">
      <c r="B10087" s="1"/>
    </row>
    <row r="10088" spans="2:2" x14ac:dyDescent="0.3">
      <c r="B10088" s="1"/>
    </row>
    <row r="10089" spans="2:2" x14ac:dyDescent="0.3">
      <c r="B10089" s="1"/>
    </row>
    <row r="10090" spans="2:2" x14ac:dyDescent="0.3">
      <c r="B10090" s="1"/>
    </row>
    <row r="10091" spans="2:2" x14ac:dyDescent="0.3">
      <c r="B10091" s="1"/>
    </row>
    <row r="10092" spans="2:2" x14ac:dyDescent="0.3">
      <c r="B10092" s="1"/>
    </row>
    <row r="10093" spans="2:2" x14ac:dyDescent="0.3">
      <c r="B10093" s="1"/>
    </row>
    <row r="10094" spans="2:2" x14ac:dyDescent="0.3">
      <c r="B10094" s="1"/>
    </row>
    <row r="10095" spans="2:2" x14ac:dyDescent="0.3">
      <c r="B10095" s="1"/>
    </row>
    <row r="10096" spans="2:2" x14ac:dyDescent="0.3">
      <c r="B10096" s="1"/>
    </row>
    <row r="10097" spans="2:2" x14ac:dyDescent="0.3">
      <c r="B10097" s="1"/>
    </row>
    <row r="10098" spans="2:2" x14ac:dyDescent="0.3">
      <c r="B10098" s="1"/>
    </row>
    <row r="10099" spans="2:2" x14ac:dyDescent="0.3">
      <c r="B10099" s="1"/>
    </row>
    <row r="10100" spans="2:2" x14ac:dyDescent="0.3">
      <c r="B10100" s="1"/>
    </row>
    <row r="10101" spans="2:2" x14ac:dyDescent="0.3">
      <c r="B10101" s="1"/>
    </row>
    <row r="10102" spans="2:2" x14ac:dyDescent="0.3">
      <c r="B10102" s="1"/>
    </row>
    <row r="10103" spans="2:2" x14ac:dyDescent="0.3">
      <c r="B10103" s="1"/>
    </row>
    <row r="10104" spans="2:2" x14ac:dyDescent="0.3">
      <c r="B10104" s="1"/>
    </row>
    <row r="10105" spans="2:2" x14ac:dyDescent="0.3">
      <c r="B10105" s="1"/>
    </row>
    <row r="10106" spans="2:2" x14ac:dyDescent="0.3">
      <c r="B10106" s="1"/>
    </row>
    <row r="10107" spans="2:2" x14ac:dyDescent="0.3">
      <c r="B10107" s="1"/>
    </row>
    <row r="10108" spans="2:2" x14ac:dyDescent="0.3">
      <c r="B10108" s="1"/>
    </row>
    <row r="10109" spans="2:2" x14ac:dyDescent="0.3">
      <c r="B10109" s="1"/>
    </row>
    <row r="10110" spans="2:2" x14ac:dyDescent="0.3">
      <c r="B10110" s="1"/>
    </row>
    <row r="10111" spans="2:2" x14ac:dyDescent="0.3">
      <c r="B10111" s="1"/>
    </row>
    <row r="10112" spans="2:2" x14ac:dyDescent="0.3">
      <c r="B10112" s="1"/>
    </row>
    <row r="10113" spans="2:2" x14ac:dyDescent="0.3">
      <c r="B10113" s="1"/>
    </row>
    <row r="10114" spans="2:2" x14ac:dyDescent="0.3">
      <c r="B10114" s="1"/>
    </row>
    <row r="10115" spans="2:2" x14ac:dyDescent="0.3">
      <c r="B10115" s="1"/>
    </row>
    <row r="10116" spans="2:2" x14ac:dyDescent="0.3">
      <c r="B10116" s="1"/>
    </row>
    <row r="10117" spans="2:2" x14ac:dyDescent="0.3">
      <c r="B10117" s="1"/>
    </row>
    <row r="10118" spans="2:2" x14ac:dyDescent="0.3">
      <c r="B10118" s="1"/>
    </row>
    <row r="10119" spans="2:2" x14ac:dyDescent="0.3">
      <c r="B10119" s="1"/>
    </row>
    <row r="10120" spans="2:2" x14ac:dyDescent="0.3">
      <c r="B10120" s="1"/>
    </row>
    <row r="10121" spans="2:2" x14ac:dyDescent="0.3">
      <c r="B10121" s="1"/>
    </row>
    <row r="10122" spans="2:2" x14ac:dyDescent="0.3">
      <c r="B10122" s="1"/>
    </row>
    <row r="10123" spans="2:2" x14ac:dyDescent="0.3">
      <c r="B10123" s="1"/>
    </row>
    <row r="10124" spans="2:2" x14ac:dyDescent="0.3">
      <c r="B10124" s="1"/>
    </row>
    <row r="10125" spans="2:2" x14ac:dyDescent="0.3">
      <c r="B10125" s="1"/>
    </row>
    <row r="10126" spans="2:2" x14ac:dyDescent="0.3">
      <c r="B10126" s="1"/>
    </row>
    <row r="10127" spans="2:2" x14ac:dyDescent="0.3">
      <c r="B10127" s="1"/>
    </row>
    <row r="10128" spans="2:2" x14ac:dyDescent="0.3">
      <c r="B10128" s="1"/>
    </row>
    <row r="10129" spans="2:2" x14ac:dyDescent="0.3">
      <c r="B10129" s="1"/>
    </row>
    <row r="10130" spans="2:2" x14ac:dyDescent="0.3">
      <c r="B10130" s="1"/>
    </row>
    <row r="10131" spans="2:2" x14ac:dyDescent="0.3">
      <c r="B10131" s="1"/>
    </row>
    <row r="10132" spans="2:2" x14ac:dyDescent="0.3">
      <c r="B10132" s="1"/>
    </row>
    <row r="10133" spans="2:2" x14ac:dyDescent="0.3">
      <c r="B10133" s="1"/>
    </row>
    <row r="10134" spans="2:2" x14ac:dyDescent="0.3">
      <c r="B10134" s="1"/>
    </row>
    <row r="10135" spans="2:2" x14ac:dyDescent="0.3">
      <c r="B10135" s="1"/>
    </row>
    <row r="10136" spans="2:2" x14ac:dyDescent="0.3">
      <c r="B10136" s="1"/>
    </row>
    <row r="10137" spans="2:2" x14ac:dyDescent="0.3">
      <c r="B10137" s="1"/>
    </row>
    <row r="10138" spans="2:2" x14ac:dyDescent="0.3">
      <c r="B10138" s="1"/>
    </row>
    <row r="10139" spans="2:2" x14ac:dyDescent="0.3">
      <c r="B10139" s="1"/>
    </row>
    <row r="10140" spans="2:2" x14ac:dyDescent="0.3">
      <c r="B10140" s="1"/>
    </row>
    <row r="10141" spans="2:2" x14ac:dyDescent="0.3">
      <c r="B10141" s="1"/>
    </row>
    <row r="10142" spans="2:2" x14ac:dyDescent="0.3">
      <c r="B10142" s="1"/>
    </row>
    <row r="10143" spans="2:2" x14ac:dyDescent="0.3">
      <c r="B10143" s="1"/>
    </row>
    <row r="10144" spans="2:2" x14ac:dyDescent="0.3">
      <c r="B10144" s="1"/>
    </row>
    <row r="10145" spans="2:2" x14ac:dyDescent="0.3">
      <c r="B10145" s="1"/>
    </row>
    <row r="10146" spans="2:2" x14ac:dyDescent="0.3">
      <c r="B10146" s="1"/>
    </row>
    <row r="10147" spans="2:2" x14ac:dyDescent="0.3">
      <c r="B10147" s="1"/>
    </row>
    <row r="10148" spans="2:2" x14ac:dyDescent="0.3">
      <c r="B10148" s="1"/>
    </row>
    <row r="10149" spans="2:2" x14ac:dyDescent="0.3">
      <c r="B10149" s="1"/>
    </row>
    <row r="10150" spans="2:2" x14ac:dyDescent="0.3">
      <c r="B10150" s="1"/>
    </row>
    <row r="10151" spans="2:2" x14ac:dyDescent="0.3">
      <c r="B10151" s="1"/>
    </row>
    <row r="10152" spans="2:2" x14ac:dyDescent="0.3">
      <c r="B10152" s="1"/>
    </row>
    <row r="10153" spans="2:2" x14ac:dyDescent="0.3">
      <c r="B10153" s="1"/>
    </row>
    <row r="10154" spans="2:2" x14ac:dyDescent="0.3">
      <c r="B10154" s="1"/>
    </row>
    <row r="10155" spans="2:2" x14ac:dyDescent="0.3">
      <c r="B10155" s="1"/>
    </row>
    <row r="10156" spans="2:2" x14ac:dyDescent="0.3">
      <c r="B10156" s="1"/>
    </row>
    <row r="10157" spans="2:2" x14ac:dyDescent="0.3">
      <c r="B10157" s="1"/>
    </row>
    <row r="10158" spans="2:2" x14ac:dyDescent="0.3">
      <c r="B10158" s="1"/>
    </row>
    <row r="10159" spans="2:2" x14ac:dyDescent="0.3">
      <c r="B10159" s="1"/>
    </row>
    <row r="10160" spans="2:2" x14ac:dyDescent="0.3">
      <c r="B10160" s="1"/>
    </row>
    <row r="10161" spans="2:2" x14ac:dyDescent="0.3">
      <c r="B10161" s="1"/>
    </row>
    <row r="10162" spans="2:2" x14ac:dyDescent="0.3">
      <c r="B10162" s="1"/>
    </row>
    <row r="10163" spans="2:2" x14ac:dyDescent="0.3">
      <c r="B10163" s="1"/>
    </row>
    <row r="10164" spans="2:2" x14ac:dyDescent="0.3">
      <c r="B10164" s="1"/>
    </row>
    <row r="10165" spans="2:2" x14ac:dyDescent="0.3">
      <c r="B10165" s="1"/>
    </row>
    <row r="10166" spans="2:2" x14ac:dyDescent="0.3">
      <c r="B10166" s="1"/>
    </row>
    <row r="10167" spans="2:2" x14ac:dyDescent="0.3">
      <c r="B10167" s="1"/>
    </row>
    <row r="10168" spans="2:2" x14ac:dyDescent="0.3">
      <c r="B10168" s="1"/>
    </row>
    <row r="10169" spans="2:2" x14ac:dyDescent="0.3">
      <c r="B10169" s="1"/>
    </row>
    <row r="10170" spans="2:2" x14ac:dyDescent="0.3">
      <c r="B10170" s="1"/>
    </row>
    <row r="10171" spans="2:2" x14ac:dyDescent="0.3">
      <c r="B10171" s="1"/>
    </row>
    <row r="10172" spans="2:2" x14ac:dyDescent="0.3">
      <c r="B10172" s="1"/>
    </row>
    <row r="10173" spans="2:2" x14ac:dyDescent="0.3">
      <c r="B10173" s="1"/>
    </row>
    <row r="10174" spans="2:2" x14ac:dyDescent="0.3">
      <c r="B10174" s="1"/>
    </row>
    <row r="10175" spans="2:2" x14ac:dyDescent="0.3">
      <c r="B10175" s="1"/>
    </row>
    <row r="10176" spans="2:2" x14ac:dyDescent="0.3">
      <c r="B10176" s="1"/>
    </row>
    <row r="10177" spans="2:2" x14ac:dyDescent="0.3">
      <c r="B10177" s="1"/>
    </row>
    <row r="10178" spans="2:2" x14ac:dyDescent="0.3">
      <c r="B10178" s="1"/>
    </row>
    <row r="10179" spans="2:2" x14ac:dyDescent="0.3">
      <c r="B10179" s="1"/>
    </row>
    <row r="10180" spans="2:2" x14ac:dyDescent="0.3">
      <c r="B10180" s="1"/>
    </row>
    <row r="10181" spans="2:2" x14ac:dyDescent="0.3">
      <c r="B10181" s="1"/>
    </row>
    <row r="10182" spans="2:2" x14ac:dyDescent="0.3">
      <c r="B10182" s="1"/>
    </row>
    <row r="10183" spans="2:2" x14ac:dyDescent="0.3">
      <c r="B10183" s="1"/>
    </row>
    <row r="10184" spans="2:2" x14ac:dyDescent="0.3">
      <c r="B10184" s="1"/>
    </row>
    <row r="10185" spans="2:2" x14ac:dyDescent="0.3">
      <c r="B10185" s="1"/>
    </row>
    <row r="10186" spans="2:2" x14ac:dyDescent="0.3">
      <c r="B10186" s="1"/>
    </row>
    <row r="10187" spans="2:2" x14ac:dyDescent="0.3">
      <c r="B10187" s="1"/>
    </row>
    <row r="10188" spans="2:2" x14ac:dyDescent="0.3">
      <c r="B10188" s="1"/>
    </row>
    <row r="10189" spans="2:2" x14ac:dyDescent="0.3">
      <c r="B10189" s="1"/>
    </row>
    <row r="10190" spans="2:2" x14ac:dyDescent="0.3">
      <c r="B10190" s="1"/>
    </row>
    <row r="10191" spans="2:2" x14ac:dyDescent="0.3">
      <c r="B10191" s="1"/>
    </row>
    <row r="10192" spans="2:2" x14ac:dyDescent="0.3">
      <c r="B10192" s="1"/>
    </row>
    <row r="10193" spans="2:2" x14ac:dyDescent="0.3">
      <c r="B10193" s="1"/>
    </row>
    <row r="10194" spans="2:2" x14ac:dyDescent="0.3">
      <c r="B10194" s="1"/>
    </row>
    <row r="10195" spans="2:2" x14ac:dyDescent="0.3">
      <c r="B10195" s="1"/>
    </row>
    <row r="10196" spans="2:2" x14ac:dyDescent="0.3">
      <c r="B10196" s="1"/>
    </row>
    <row r="10197" spans="2:2" x14ac:dyDescent="0.3">
      <c r="B10197" s="1"/>
    </row>
    <row r="10198" spans="2:2" x14ac:dyDescent="0.3">
      <c r="B10198" s="1"/>
    </row>
    <row r="10199" spans="2:2" x14ac:dyDescent="0.3">
      <c r="B10199" s="1"/>
    </row>
    <row r="10200" spans="2:2" x14ac:dyDescent="0.3">
      <c r="B10200" s="1"/>
    </row>
    <row r="10201" spans="2:2" x14ac:dyDescent="0.3">
      <c r="B10201" s="1"/>
    </row>
    <row r="10202" spans="2:2" x14ac:dyDescent="0.3">
      <c r="B10202" s="1"/>
    </row>
    <row r="10203" spans="2:2" x14ac:dyDescent="0.3">
      <c r="B10203" s="1"/>
    </row>
    <row r="10204" spans="2:2" x14ac:dyDescent="0.3">
      <c r="B10204" s="1"/>
    </row>
    <row r="10205" spans="2:2" x14ac:dyDescent="0.3">
      <c r="B10205" s="1"/>
    </row>
    <row r="10206" spans="2:2" x14ac:dyDescent="0.3">
      <c r="B10206" s="1"/>
    </row>
    <row r="10207" spans="2:2" x14ac:dyDescent="0.3">
      <c r="B10207" s="1"/>
    </row>
    <row r="10208" spans="2:2" x14ac:dyDescent="0.3">
      <c r="B10208" s="1"/>
    </row>
    <row r="10209" spans="2:2" x14ac:dyDescent="0.3">
      <c r="B10209" s="1"/>
    </row>
    <row r="10210" spans="2:2" x14ac:dyDescent="0.3">
      <c r="B10210" s="1"/>
    </row>
    <row r="10211" spans="2:2" x14ac:dyDescent="0.3">
      <c r="B10211" s="1"/>
    </row>
    <row r="10212" spans="2:2" x14ac:dyDescent="0.3">
      <c r="B10212" s="1"/>
    </row>
    <row r="10213" spans="2:2" x14ac:dyDescent="0.3">
      <c r="B10213" s="1"/>
    </row>
    <row r="10214" spans="2:2" x14ac:dyDescent="0.3">
      <c r="B10214" s="1"/>
    </row>
    <row r="10215" spans="2:2" x14ac:dyDescent="0.3">
      <c r="B10215" s="1"/>
    </row>
    <row r="10216" spans="2:2" x14ac:dyDescent="0.3">
      <c r="B10216" s="1"/>
    </row>
    <row r="10217" spans="2:2" x14ac:dyDescent="0.3">
      <c r="B10217" s="1"/>
    </row>
    <row r="10218" spans="2:2" x14ac:dyDescent="0.3">
      <c r="B10218" s="1"/>
    </row>
    <row r="10219" spans="2:2" x14ac:dyDescent="0.3">
      <c r="B10219" s="1"/>
    </row>
    <row r="10220" spans="2:2" x14ac:dyDescent="0.3">
      <c r="B10220" s="1"/>
    </row>
    <row r="10221" spans="2:2" x14ac:dyDescent="0.3">
      <c r="B10221" s="1"/>
    </row>
    <row r="10222" spans="2:2" x14ac:dyDescent="0.3">
      <c r="B10222" s="1"/>
    </row>
    <row r="10223" spans="2:2" x14ac:dyDescent="0.3">
      <c r="B10223" s="1"/>
    </row>
    <row r="10224" spans="2:2" x14ac:dyDescent="0.3">
      <c r="B10224" s="1"/>
    </row>
    <row r="10225" spans="2:2" x14ac:dyDescent="0.3">
      <c r="B10225" s="1"/>
    </row>
    <row r="10226" spans="2:2" x14ac:dyDescent="0.3">
      <c r="B10226" s="1"/>
    </row>
    <row r="10227" spans="2:2" x14ac:dyDescent="0.3">
      <c r="B10227" s="1"/>
    </row>
    <row r="10228" spans="2:2" x14ac:dyDescent="0.3">
      <c r="B10228" s="1"/>
    </row>
    <row r="10229" spans="2:2" x14ac:dyDescent="0.3">
      <c r="B10229" s="1"/>
    </row>
    <row r="10230" spans="2:2" x14ac:dyDescent="0.3">
      <c r="B10230" s="1"/>
    </row>
    <row r="10231" spans="2:2" x14ac:dyDescent="0.3">
      <c r="B10231" s="1"/>
    </row>
    <row r="10232" spans="2:2" x14ac:dyDescent="0.3">
      <c r="B10232" s="1"/>
    </row>
    <row r="10233" spans="2:2" x14ac:dyDescent="0.3">
      <c r="B10233" s="1"/>
    </row>
    <row r="10234" spans="2:2" x14ac:dyDescent="0.3">
      <c r="B10234" s="1"/>
    </row>
    <row r="10235" spans="2:2" x14ac:dyDescent="0.3">
      <c r="B10235" s="1"/>
    </row>
    <row r="10236" spans="2:2" x14ac:dyDescent="0.3">
      <c r="B10236" s="1"/>
    </row>
    <row r="10237" spans="2:2" x14ac:dyDescent="0.3">
      <c r="B10237" s="1"/>
    </row>
    <row r="10238" spans="2:2" x14ac:dyDescent="0.3">
      <c r="B10238" s="1"/>
    </row>
    <row r="10239" spans="2:2" x14ac:dyDescent="0.3">
      <c r="B10239" s="1"/>
    </row>
    <row r="10240" spans="2:2" x14ac:dyDescent="0.3">
      <c r="B10240" s="1"/>
    </row>
    <row r="10241" spans="2:2" x14ac:dyDescent="0.3">
      <c r="B10241" s="1"/>
    </row>
    <row r="10242" spans="2:2" x14ac:dyDescent="0.3">
      <c r="B10242" s="1"/>
    </row>
    <row r="10243" spans="2:2" x14ac:dyDescent="0.3">
      <c r="B10243" s="1"/>
    </row>
    <row r="10244" spans="2:2" x14ac:dyDescent="0.3">
      <c r="B10244" s="1"/>
    </row>
    <row r="10245" spans="2:2" x14ac:dyDescent="0.3">
      <c r="B10245" s="1"/>
    </row>
    <row r="10246" spans="2:2" x14ac:dyDescent="0.3">
      <c r="B10246" s="1"/>
    </row>
    <row r="10247" spans="2:2" x14ac:dyDescent="0.3">
      <c r="B10247" s="1"/>
    </row>
    <row r="10248" spans="2:2" x14ac:dyDescent="0.3">
      <c r="B10248" s="1"/>
    </row>
    <row r="10249" spans="2:2" x14ac:dyDescent="0.3">
      <c r="B10249" s="1"/>
    </row>
    <row r="10250" spans="2:2" x14ac:dyDescent="0.3">
      <c r="B10250" s="1"/>
    </row>
    <row r="10251" spans="2:2" x14ac:dyDescent="0.3">
      <c r="B10251" s="1"/>
    </row>
    <row r="10252" spans="2:2" x14ac:dyDescent="0.3">
      <c r="B10252" s="1"/>
    </row>
    <row r="10253" spans="2:2" x14ac:dyDescent="0.3">
      <c r="B10253" s="1"/>
    </row>
    <row r="10254" spans="2:2" x14ac:dyDescent="0.3">
      <c r="B10254" s="1"/>
    </row>
    <row r="10255" spans="2:2" x14ac:dyDescent="0.3">
      <c r="B10255" s="1"/>
    </row>
    <row r="10256" spans="2:2" x14ac:dyDescent="0.3">
      <c r="B10256" s="1"/>
    </row>
    <row r="10257" spans="2:2" x14ac:dyDescent="0.3">
      <c r="B10257" s="1"/>
    </row>
    <row r="10258" spans="2:2" x14ac:dyDescent="0.3">
      <c r="B10258" s="1"/>
    </row>
    <row r="10259" spans="2:2" x14ac:dyDescent="0.3">
      <c r="B10259" s="1"/>
    </row>
    <row r="10260" spans="2:2" x14ac:dyDescent="0.3">
      <c r="B10260" s="1"/>
    </row>
    <row r="10261" spans="2:2" x14ac:dyDescent="0.3">
      <c r="B10261" s="1"/>
    </row>
    <row r="10262" spans="2:2" x14ac:dyDescent="0.3">
      <c r="B10262" s="1"/>
    </row>
    <row r="10263" spans="2:2" x14ac:dyDescent="0.3">
      <c r="B10263" s="1"/>
    </row>
    <row r="10264" spans="2:2" x14ac:dyDescent="0.3">
      <c r="B10264" s="1"/>
    </row>
    <row r="10265" spans="2:2" x14ac:dyDescent="0.3">
      <c r="B10265" s="1"/>
    </row>
    <row r="10266" spans="2:2" x14ac:dyDescent="0.3">
      <c r="B10266" s="1"/>
    </row>
    <row r="10267" spans="2:2" x14ac:dyDescent="0.3">
      <c r="B10267" s="1"/>
    </row>
    <row r="10268" spans="2:2" x14ac:dyDescent="0.3">
      <c r="B10268" s="1"/>
    </row>
    <row r="10269" spans="2:2" x14ac:dyDescent="0.3">
      <c r="B10269" s="1"/>
    </row>
    <row r="10270" spans="2:2" x14ac:dyDescent="0.3">
      <c r="B10270" s="1"/>
    </row>
    <row r="10271" spans="2:2" x14ac:dyDescent="0.3">
      <c r="B10271" s="1"/>
    </row>
    <row r="10272" spans="2:2" x14ac:dyDescent="0.3">
      <c r="B10272" s="1"/>
    </row>
    <row r="10273" spans="2:2" x14ac:dyDescent="0.3">
      <c r="B10273" s="1"/>
    </row>
    <row r="10274" spans="2:2" x14ac:dyDescent="0.3">
      <c r="B10274" s="1"/>
    </row>
    <row r="10275" spans="2:2" x14ac:dyDescent="0.3">
      <c r="B10275" s="1"/>
    </row>
    <row r="10276" spans="2:2" x14ac:dyDescent="0.3">
      <c r="B10276" s="1"/>
    </row>
    <row r="10277" spans="2:2" x14ac:dyDescent="0.3">
      <c r="B10277" s="1"/>
    </row>
    <row r="10278" spans="2:2" x14ac:dyDescent="0.3">
      <c r="B10278" s="1"/>
    </row>
    <row r="10279" spans="2:2" x14ac:dyDescent="0.3">
      <c r="B10279" s="1"/>
    </row>
    <row r="10280" spans="2:2" x14ac:dyDescent="0.3">
      <c r="B10280" s="1"/>
    </row>
    <row r="10281" spans="2:2" x14ac:dyDescent="0.3">
      <c r="B10281" s="1"/>
    </row>
    <row r="10282" spans="2:2" x14ac:dyDescent="0.3">
      <c r="B10282" s="1"/>
    </row>
    <row r="10283" spans="2:2" x14ac:dyDescent="0.3">
      <c r="B10283" s="1"/>
    </row>
    <row r="10284" spans="2:2" x14ac:dyDescent="0.3">
      <c r="B10284" s="1"/>
    </row>
    <row r="10285" spans="2:2" x14ac:dyDescent="0.3">
      <c r="B10285" s="1"/>
    </row>
    <row r="10286" spans="2:2" x14ac:dyDescent="0.3">
      <c r="B10286" s="1"/>
    </row>
    <row r="10287" spans="2:2" x14ac:dyDescent="0.3">
      <c r="B10287" s="1"/>
    </row>
    <row r="10288" spans="2:2" x14ac:dyDescent="0.3">
      <c r="B10288" s="1"/>
    </row>
    <row r="10289" spans="2:2" x14ac:dyDescent="0.3">
      <c r="B10289" s="1"/>
    </row>
    <row r="10290" spans="2:2" x14ac:dyDescent="0.3">
      <c r="B10290" s="1"/>
    </row>
    <row r="10291" spans="2:2" x14ac:dyDescent="0.3">
      <c r="B10291" s="1"/>
    </row>
    <row r="10292" spans="2:2" x14ac:dyDescent="0.3">
      <c r="B10292" s="1"/>
    </row>
    <row r="10293" spans="2:2" x14ac:dyDescent="0.3">
      <c r="B10293" s="1"/>
    </row>
    <row r="10294" spans="2:2" x14ac:dyDescent="0.3">
      <c r="B10294" s="1"/>
    </row>
    <row r="10295" spans="2:2" x14ac:dyDescent="0.3">
      <c r="B10295" s="1"/>
    </row>
    <row r="10296" spans="2:2" x14ac:dyDescent="0.3">
      <c r="B10296" s="1"/>
    </row>
    <row r="10297" spans="2:2" x14ac:dyDescent="0.3">
      <c r="B10297" s="1"/>
    </row>
    <row r="10298" spans="2:2" x14ac:dyDescent="0.3">
      <c r="B10298" s="1"/>
    </row>
    <row r="10299" spans="2:2" x14ac:dyDescent="0.3">
      <c r="B10299" s="1"/>
    </row>
    <row r="10300" spans="2:2" x14ac:dyDescent="0.3">
      <c r="B10300" s="1"/>
    </row>
    <row r="10301" spans="2:2" x14ac:dyDescent="0.3">
      <c r="B10301" s="1"/>
    </row>
    <row r="10302" spans="2:2" x14ac:dyDescent="0.3">
      <c r="B10302" s="1"/>
    </row>
    <row r="10303" spans="2:2" x14ac:dyDescent="0.3">
      <c r="B10303" s="1"/>
    </row>
    <row r="10304" spans="2:2" x14ac:dyDescent="0.3">
      <c r="B10304" s="1"/>
    </row>
    <row r="10305" spans="2:2" x14ac:dyDescent="0.3">
      <c r="B10305" s="1"/>
    </row>
    <row r="10306" spans="2:2" x14ac:dyDescent="0.3">
      <c r="B10306" s="1"/>
    </row>
    <row r="10307" spans="2:2" x14ac:dyDescent="0.3">
      <c r="B10307" s="1"/>
    </row>
    <row r="10308" spans="2:2" x14ac:dyDescent="0.3">
      <c r="B10308" s="1"/>
    </row>
    <row r="10309" spans="2:2" x14ac:dyDescent="0.3">
      <c r="B10309" s="1"/>
    </row>
    <row r="10310" spans="2:2" x14ac:dyDescent="0.3">
      <c r="B10310" s="1"/>
    </row>
    <row r="10311" spans="2:2" x14ac:dyDescent="0.3">
      <c r="B10311" s="1"/>
    </row>
    <row r="10312" spans="2:2" x14ac:dyDescent="0.3">
      <c r="B10312" s="1"/>
    </row>
    <row r="10313" spans="2:2" x14ac:dyDescent="0.3">
      <c r="B10313" s="1"/>
    </row>
    <row r="10314" spans="2:2" x14ac:dyDescent="0.3">
      <c r="B10314" s="1"/>
    </row>
    <row r="10315" spans="2:2" x14ac:dyDescent="0.3">
      <c r="B10315" s="1"/>
    </row>
    <row r="10316" spans="2:2" x14ac:dyDescent="0.3">
      <c r="B10316" s="1"/>
    </row>
    <row r="10317" spans="2:2" x14ac:dyDescent="0.3">
      <c r="B10317" s="1"/>
    </row>
    <row r="10318" spans="2:2" x14ac:dyDescent="0.3">
      <c r="B10318" s="1"/>
    </row>
    <row r="10319" spans="2:2" x14ac:dyDescent="0.3">
      <c r="B10319" s="1"/>
    </row>
    <row r="10320" spans="2:2" x14ac:dyDescent="0.3">
      <c r="B10320" s="1"/>
    </row>
    <row r="10321" spans="2:2" x14ac:dyDescent="0.3">
      <c r="B10321" s="1"/>
    </row>
    <row r="10322" spans="2:2" x14ac:dyDescent="0.3">
      <c r="B10322" s="1"/>
    </row>
    <row r="10323" spans="2:2" x14ac:dyDescent="0.3">
      <c r="B10323" s="1"/>
    </row>
    <row r="10324" spans="2:2" x14ac:dyDescent="0.3">
      <c r="B10324" s="1"/>
    </row>
    <row r="10325" spans="2:2" x14ac:dyDescent="0.3">
      <c r="B10325" s="1"/>
    </row>
    <row r="10326" spans="2:2" x14ac:dyDescent="0.3">
      <c r="B10326" s="1"/>
    </row>
    <row r="10327" spans="2:2" x14ac:dyDescent="0.3">
      <c r="B10327" s="1"/>
    </row>
    <row r="10328" spans="2:2" x14ac:dyDescent="0.3">
      <c r="B10328" s="1"/>
    </row>
    <row r="10329" spans="2:2" x14ac:dyDescent="0.3">
      <c r="B10329" s="1"/>
    </row>
    <row r="10330" spans="2:2" x14ac:dyDescent="0.3">
      <c r="B10330" s="1"/>
    </row>
    <row r="10331" spans="2:2" x14ac:dyDescent="0.3">
      <c r="B10331" s="1"/>
    </row>
    <row r="10332" spans="2:2" x14ac:dyDescent="0.3">
      <c r="B10332" s="1"/>
    </row>
    <row r="10333" spans="2:2" x14ac:dyDescent="0.3">
      <c r="B10333" s="1"/>
    </row>
    <row r="10334" spans="2:2" x14ac:dyDescent="0.3">
      <c r="B10334" s="1"/>
    </row>
    <row r="10335" spans="2:2" x14ac:dyDescent="0.3">
      <c r="B10335" s="1"/>
    </row>
    <row r="10336" spans="2:2" x14ac:dyDescent="0.3">
      <c r="B10336" s="1"/>
    </row>
    <row r="10337" spans="2:2" x14ac:dyDescent="0.3">
      <c r="B10337" s="1"/>
    </row>
    <row r="10338" spans="2:2" x14ac:dyDescent="0.3">
      <c r="B10338" s="1"/>
    </row>
    <row r="10339" spans="2:2" x14ac:dyDescent="0.3">
      <c r="B10339" s="1"/>
    </row>
    <row r="10340" spans="2:2" x14ac:dyDescent="0.3">
      <c r="B10340" s="1"/>
    </row>
    <row r="10341" spans="2:2" x14ac:dyDescent="0.3">
      <c r="B10341" s="1"/>
    </row>
    <row r="10342" spans="2:2" x14ac:dyDescent="0.3">
      <c r="B10342" s="1"/>
    </row>
    <row r="10343" spans="2:2" x14ac:dyDescent="0.3">
      <c r="B10343" s="1"/>
    </row>
    <row r="10344" spans="2:2" x14ac:dyDescent="0.3">
      <c r="B10344" s="1"/>
    </row>
    <row r="10345" spans="2:2" x14ac:dyDescent="0.3">
      <c r="B10345" s="1"/>
    </row>
    <row r="10346" spans="2:2" x14ac:dyDescent="0.3">
      <c r="B10346" s="1"/>
    </row>
    <row r="10347" spans="2:2" x14ac:dyDescent="0.3">
      <c r="B10347" s="1"/>
    </row>
    <row r="10348" spans="2:2" x14ac:dyDescent="0.3">
      <c r="B10348" s="1"/>
    </row>
    <row r="10349" spans="2:2" x14ac:dyDescent="0.3">
      <c r="B10349" s="1"/>
    </row>
    <row r="10350" spans="2:2" x14ac:dyDescent="0.3">
      <c r="B10350" s="1"/>
    </row>
    <row r="10351" spans="2:2" x14ac:dyDescent="0.3">
      <c r="B10351" s="1"/>
    </row>
    <row r="10352" spans="2:2" x14ac:dyDescent="0.3">
      <c r="B10352" s="1"/>
    </row>
    <row r="10353" spans="2:2" x14ac:dyDescent="0.3">
      <c r="B10353" s="1"/>
    </row>
    <row r="10354" spans="2:2" x14ac:dyDescent="0.3">
      <c r="B10354" s="1"/>
    </row>
    <row r="10355" spans="2:2" x14ac:dyDescent="0.3">
      <c r="B10355" s="1"/>
    </row>
    <row r="10356" spans="2:2" x14ac:dyDescent="0.3">
      <c r="B10356" s="1"/>
    </row>
    <row r="10357" spans="2:2" x14ac:dyDescent="0.3">
      <c r="B10357" s="1"/>
    </row>
    <row r="10358" spans="2:2" x14ac:dyDescent="0.3">
      <c r="B10358" s="1"/>
    </row>
    <row r="10359" spans="2:2" x14ac:dyDescent="0.3">
      <c r="B10359" s="1"/>
    </row>
    <row r="10360" spans="2:2" x14ac:dyDescent="0.3">
      <c r="B10360" s="1"/>
    </row>
    <row r="10361" spans="2:2" x14ac:dyDescent="0.3">
      <c r="B10361" s="1"/>
    </row>
    <row r="10362" spans="2:2" x14ac:dyDescent="0.3">
      <c r="B10362" s="1"/>
    </row>
    <row r="10363" spans="2:2" x14ac:dyDescent="0.3">
      <c r="B10363" s="1"/>
    </row>
    <row r="10364" spans="2:2" x14ac:dyDescent="0.3">
      <c r="B10364" s="1"/>
    </row>
    <row r="10365" spans="2:2" x14ac:dyDescent="0.3">
      <c r="B10365" s="1"/>
    </row>
    <row r="10366" spans="2:2" x14ac:dyDescent="0.3">
      <c r="B10366" s="1"/>
    </row>
    <row r="10367" spans="2:2" x14ac:dyDescent="0.3">
      <c r="B10367" s="1"/>
    </row>
    <row r="10368" spans="2:2" x14ac:dyDescent="0.3">
      <c r="B10368" s="1"/>
    </row>
    <row r="10369" spans="2:2" x14ac:dyDescent="0.3">
      <c r="B10369" s="1"/>
    </row>
    <row r="10370" spans="2:2" x14ac:dyDescent="0.3">
      <c r="B10370" s="1"/>
    </row>
    <row r="10371" spans="2:2" x14ac:dyDescent="0.3">
      <c r="B10371" s="1"/>
    </row>
    <row r="10372" spans="2:2" x14ac:dyDescent="0.3">
      <c r="B10372" s="1"/>
    </row>
    <row r="10373" spans="2:2" x14ac:dyDescent="0.3">
      <c r="B10373" s="1"/>
    </row>
    <row r="10374" spans="2:2" x14ac:dyDescent="0.3">
      <c r="B10374" s="1"/>
    </row>
    <row r="10375" spans="2:2" x14ac:dyDescent="0.3">
      <c r="B10375" s="1"/>
    </row>
    <row r="10376" spans="2:2" x14ac:dyDescent="0.3">
      <c r="B10376" s="1"/>
    </row>
    <row r="10377" spans="2:2" x14ac:dyDescent="0.3">
      <c r="B10377" s="1"/>
    </row>
    <row r="10378" spans="2:2" x14ac:dyDescent="0.3">
      <c r="B10378" s="1"/>
    </row>
    <row r="10379" spans="2:2" x14ac:dyDescent="0.3">
      <c r="B10379" s="1"/>
    </row>
    <row r="10380" spans="2:2" x14ac:dyDescent="0.3">
      <c r="B10380" s="1"/>
    </row>
    <row r="10381" spans="2:2" x14ac:dyDescent="0.3">
      <c r="B10381" s="1"/>
    </row>
    <row r="10382" spans="2:2" x14ac:dyDescent="0.3">
      <c r="B10382" s="1"/>
    </row>
    <row r="10383" spans="2:2" x14ac:dyDescent="0.3">
      <c r="B10383" s="1"/>
    </row>
    <row r="10384" spans="2:2" x14ac:dyDescent="0.3">
      <c r="B10384" s="1"/>
    </row>
    <row r="10385" spans="2:2" x14ac:dyDescent="0.3">
      <c r="B10385" s="1"/>
    </row>
    <row r="10386" spans="2:2" x14ac:dyDescent="0.3">
      <c r="B10386" s="1"/>
    </row>
    <row r="10387" spans="2:2" x14ac:dyDescent="0.3">
      <c r="B10387" s="1"/>
    </row>
    <row r="10388" spans="2:2" x14ac:dyDescent="0.3">
      <c r="B10388" s="1"/>
    </row>
    <row r="10389" spans="2:2" x14ac:dyDescent="0.3">
      <c r="B10389" s="1"/>
    </row>
    <row r="10390" spans="2:2" x14ac:dyDescent="0.3">
      <c r="B10390" s="1"/>
    </row>
    <row r="10391" spans="2:2" x14ac:dyDescent="0.3">
      <c r="B10391" s="1"/>
    </row>
    <row r="10392" spans="2:2" x14ac:dyDescent="0.3">
      <c r="B10392" s="1"/>
    </row>
    <row r="10393" spans="2:2" x14ac:dyDescent="0.3">
      <c r="B10393" s="1"/>
    </row>
    <row r="10394" spans="2:2" x14ac:dyDescent="0.3">
      <c r="B10394" s="1"/>
    </row>
    <row r="10395" spans="2:2" x14ac:dyDescent="0.3">
      <c r="B10395" s="1"/>
    </row>
    <row r="10396" spans="2:2" x14ac:dyDescent="0.3">
      <c r="B10396" s="1"/>
    </row>
    <row r="10397" spans="2:2" x14ac:dyDescent="0.3">
      <c r="B10397" s="1"/>
    </row>
    <row r="10398" spans="2:2" x14ac:dyDescent="0.3">
      <c r="B10398" s="1"/>
    </row>
    <row r="10399" spans="2:2" x14ac:dyDescent="0.3">
      <c r="B10399" s="1"/>
    </row>
    <row r="10400" spans="2:2" x14ac:dyDescent="0.3">
      <c r="B10400" s="1"/>
    </row>
    <row r="10401" spans="2:2" x14ac:dyDescent="0.3">
      <c r="B10401" s="1"/>
    </row>
    <row r="10402" spans="2:2" x14ac:dyDescent="0.3">
      <c r="B10402" s="1"/>
    </row>
    <row r="10403" spans="2:2" x14ac:dyDescent="0.3">
      <c r="B10403" s="1"/>
    </row>
    <row r="10404" spans="2:2" x14ac:dyDescent="0.3">
      <c r="B10404" s="1"/>
    </row>
    <row r="10405" spans="2:2" x14ac:dyDescent="0.3">
      <c r="B10405" s="1"/>
    </row>
    <row r="10406" spans="2:2" x14ac:dyDescent="0.3">
      <c r="B10406" s="1"/>
    </row>
    <row r="10407" spans="2:2" x14ac:dyDescent="0.3">
      <c r="B10407" s="1"/>
    </row>
    <row r="10408" spans="2:2" x14ac:dyDescent="0.3">
      <c r="B10408" s="1"/>
    </row>
    <row r="10409" spans="2:2" x14ac:dyDescent="0.3">
      <c r="B10409" s="1"/>
    </row>
    <row r="10410" spans="2:2" x14ac:dyDescent="0.3">
      <c r="B10410" s="1"/>
    </row>
    <row r="10411" spans="2:2" x14ac:dyDescent="0.3">
      <c r="B10411" s="1"/>
    </row>
    <row r="10412" spans="2:2" x14ac:dyDescent="0.3">
      <c r="B10412" s="1"/>
    </row>
    <row r="10413" spans="2:2" x14ac:dyDescent="0.3">
      <c r="B10413" s="1"/>
    </row>
    <row r="10414" spans="2:2" x14ac:dyDescent="0.3">
      <c r="B10414" s="1"/>
    </row>
    <row r="10415" spans="2:2" x14ac:dyDescent="0.3">
      <c r="B10415" s="1"/>
    </row>
    <row r="10416" spans="2:2" x14ac:dyDescent="0.3">
      <c r="B10416" s="1"/>
    </row>
    <row r="10417" spans="2:2" x14ac:dyDescent="0.3">
      <c r="B10417" s="1"/>
    </row>
    <row r="10418" spans="2:2" x14ac:dyDescent="0.3">
      <c r="B10418" s="1"/>
    </row>
    <row r="10419" spans="2:2" x14ac:dyDescent="0.3">
      <c r="B10419" s="1"/>
    </row>
    <row r="10420" spans="2:2" x14ac:dyDescent="0.3">
      <c r="B10420" s="1"/>
    </row>
    <row r="10421" spans="2:2" x14ac:dyDescent="0.3">
      <c r="B10421" s="1"/>
    </row>
    <row r="10422" spans="2:2" x14ac:dyDescent="0.3">
      <c r="B10422" s="1"/>
    </row>
    <row r="10423" spans="2:2" x14ac:dyDescent="0.3">
      <c r="B10423" s="1"/>
    </row>
    <row r="10424" spans="2:2" x14ac:dyDescent="0.3">
      <c r="B10424" s="1"/>
    </row>
    <row r="10425" spans="2:2" x14ac:dyDescent="0.3">
      <c r="B10425" s="1"/>
    </row>
    <row r="10426" spans="2:2" x14ac:dyDescent="0.3">
      <c r="B10426" s="1"/>
    </row>
    <row r="10427" spans="2:2" x14ac:dyDescent="0.3">
      <c r="B10427" s="1"/>
    </row>
    <row r="10428" spans="2:2" x14ac:dyDescent="0.3">
      <c r="B10428" s="1"/>
    </row>
    <row r="10429" spans="2:2" x14ac:dyDescent="0.3">
      <c r="B10429" s="1"/>
    </row>
    <row r="10430" spans="2:2" x14ac:dyDescent="0.3">
      <c r="B10430" s="1"/>
    </row>
    <row r="10431" spans="2:2" x14ac:dyDescent="0.3">
      <c r="B10431" s="1"/>
    </row>
    <row r="10432" spans="2:2" x14ac:dyDescent="0.3">
      <c r="B10432" s="1"/>
    </row>
    <row r="10433" spans="2:2" x14ac:dyDescent="0.3">
      <c r="B10433" s="1"/>
    </row>
    <row r="10434" spans="2:2" x14ac:dyDescent="0.3">
      <c r="B10434" s="1"/>
    </row>
    <row r="10435" spans="2:2" x14ac:dyDescent="0.3">
      <c r="B10435" s="1"/>
    </row>
    <row r="10436" spans="2:2" x14ac:dyDescent="0.3">
      <c r="B10436" s="1"/>
    </row>
    <row r="10437" spans="2:2" x14ac:dyDescent="0.3">
      <c r="B10437" s="1"/>
    </row>
    <row r="10438" spans="2:2" x14ac:dyDescent="0.3">
      <c r="B10438" s="1"/>
    </row>
    <row r="10439" spans="2:2" x14ac:dyDescent="0.3">
      <c r="B10439" s="1"/>
    </row>
    <row r="10440" spans="2:2" x14ac:dyDescent="0.3">
      <c r="B10440" s="1"/>
    </row>
    <row r="10441" spans="2:2" x14ac:dyDescent="0.3">
      <c r="B10441" s="1"/>
    </row>
    <row r="10442" spans="2:2" x14ac:dyDescent="0.3">
      <c r="B10442" s="1"/>
    </row>
    <row r="10443" spans="2:2" x14ac:dyDescent="0.3">
      <c r="B10443" s="1"/>
    </row>
    <row r="10444" spans="2:2" x14ac:dyDescent="0.3">
      <c r="B10444" s="1"/>
    </row>
    <row r="10445" spans="2:2" x14ac:dyDescent="0.3">
      <c r="B10445" s="1"/>
    </row>
    <row r="10446" spans="2:2" x14ac:dyDescent="0.3">
      <c r="B10446" s="1"/>
    </row>
    <row r="10447" spans="2:2" x14ac:dyDescent="0.3">
      <c r="B10447" s="1"/>
    </row>
    <row r="10448" spans="2:2" x14ac:dyDescent="0.3">
      <c r="B10448" s="1"/>
    </row>
    <row r="10449" spans="2:2" x14ac:dyDescent="0.3">
      <c r="B10449" s="1"/>
    </row>
    <row r="10450" spans="2:2" x14ac:dyDescent="0.3">
      <c r="B10450" s="1"/>
    </row>
    <row r="10451" spans="2:2" x14ac:dyDescent="0.3">
      <c r="B10451" s="1"/>
    </row>
    <row r="10452" spans="2:2" x14ac:dyDescent="0.3">
      <c r="B10452" s="1"/>
    </row>
    <row r="10453" spans="2:2" x14ac:dyDescent="0.3">
      <c r="B10453" s="1"/>
    </row>
    <row r="10454" spans="2:2" x14ac:dyDescent="0.3">
      <c r="B10454" s="1"/>
    </row>
    <row r="10455" spans="2:2" x14ac:dyDescent="0.3">
      <c r="B10455" s="1"/>
    </row>
    <row r="10456" spans="2:2" x14ac:dyDescent="0.3">
      <c r="B10456" s="1"/>
    </row>
    <row r="10457" spans="2:2" x14ac:dyDescent="0.3">
      <c r="B10457" s="1"/>
    </row>
    <row r="10458" spans="2:2" x14ac:dyDescent="0.3">
      <c r="B10458" s="1"/>
    </row>
    <row r="10459" spans="2:2" x14ac:dyDescent="0.3">
      <c r="B10459" s="1"/>
    </row>
    <row r="10460" spans="2:2" x14ac:dyDescent="0.3">
      <c r="B10460" s="1"/>
    </row>
    <row r="10461" spans="2:2" x14ac:dyDescent="0.3">
      <c r="B10461" s="1"/>
    </row>
    <row r="10462" spans="2:2" x14ac:dyDescent="0.3">
      <c r="B10462" s="1"/>
    </row>
    <row r="10463" spans="2:2" x14ac:dyDescent="0.3">
      <c r="B10463" s="1"/>
    </row>
    <row r="10464" spans="2:2" x14ac:dyDescent="0.3">
      <c r="B10464" s="1"/>
    </row>
    <row r="10465" spans="2:2" x14ac:dyDescent="0.3">
      <c r="B10465" s="1"/>
    </row>
    <row r="10466" spans="2:2" x14ac:dyDescent="0.3">
      <c r="B10466" s="1"/>
    </row>
    <row r="10467" spans="2:2" x14ac:dyDescent="0.3">
      <c r="B10467" s="1"/>
    </row>
    <row r="10468" spans="2:2" x14ac:dyDescent="0.3">
      <c r="B10468" s="1"/>
    </row>
    <row r="10469" spans="2:2" x14ac:dyDescent="0.3">
      <c r="B10469" s="1"/>
    </row>
    <row r="10470" spans="2:2" x14ac:dyDescent="0.3">
      <c r="B10470" s="1"/>
    </row>
    <row r="10471" spans="2:2" x14ac:dyDescent="0.3">
      <c r="B10471" s="1"/>
    </row>
    <row r="10472" spans="2:2" x14ac:dyDescent="0.3">
      <c r="B10472" s="1"/>
    </row>
    <row r="10473" spans="2:2" x14ac:dyDescent="0.3">
      <c r="B10473" s="1"/>
    </row>
    <row r="10474" spans="2:2" x14ac:dyDescent="0.3">
      <c r="B10474" s="1"/>
    </row>
    <row r="10475" spans="2:2" x14ac:dyDescent="0.3">
      <c r="B10475" s="1"/>
    </row>
    <row r="10476" spans="2:2" x14ac:dyDescent="0.3">
      <c r="B10476" s="1"/>
    </row>
    <row r="10477" spans="2:2" x14ac:dyDescent="0.3">
      <c r="B10477" s="1"/>
    </row>
    <row r="10478" spans="2:2" x14ac:dyDescent="0.3">
      <c r="B10478" s="1"/>
    </row>
    <row r="10479" spans="2:2" x14ac:dyDescent="0.3">
      <c r="B10479" s="1"/>
    </row>
    <row r="10480" spans="2:2" x14ac:dyDescent="0.3">
      <c r="B10480" s="1"/>
    </row>
    <row r="10481" spans="2:2" x14ac:dyDescent="0.3">
      <c r="B10481" s="1"/>
    </row>
    <row r="10482" spans="2:2" x14ac:dyDescent="0.3">
      <c r="B10482" s="1"/>
    </row>
    <row r="10483" spans="2:2" x14ac:dyDescent="0.3">
      <c r="B10483" s="1"/>
    </row>
    <row r="10484" spans="2:2" x14ac:dyDescent="0.3">
      <c r="B10484" s="1"/>
    </row>
    <row r="10485" spans="2:2" x14ac:dyDescent="0.3">
      <c r="B10485" s="1"/>
    </row>
    <row r="10486" spans="2:2" x14ac:dyDescent="0.3">
      <c r="B10486" s="1"/>
    </row>
    <row r="10487" spans="2:2" x14ac:dyDescent="0.3">
      <c r="B10487" s="1"/>
    </row>
    <row r="10488" spans="2:2" x14ac:dyDescent="0.3">
      <c r="B10488" s="1"/>
    </row>
    <row r="10489" spans="2:2" x14ac:dyDescent="0.3">
      <c r="B10489" s="1"/>
    </row>
    <row r="10490" spans="2:2" x14ac:dyDescent="0.3">
      <c r="B10490" s="1"/>
    </row>
    <row r="10491" spans="2:2" x14ac:dyDescent="0.3">
      <c r="B10491" s="1"/>
    </row>
    <row r="10492" spans="2:2" x14ac:dyDescent="0.3">
      <c r="B10492" s="1"/>
    </row>
    <row r="10493" spans="2:2" x14ac:dyDescent="0.3">
      <c r="B10493" s="1"/>
    </row>
    <row r="10494" spans="2:2" x14ac:dyDescent="0.3">
      <c r="B10494" s="1"/>
    </row>
    <row r="10495" spans="2:2" x14ac:dyDescent="0.3">
      <c r="B10495" s="1"/>
    </row>
    <row r="10496" spans="2:2" x14ac:dyDescent="0.3">
      <c r="B10496" s="1"/>
    </row>
    <row r="10497" spans="2:2" x14ac:dyDescent="0.3">
      <c r="B10497" s="1"/>
    </row>
    <row r="10498" spans="2:2" x14ac:dyDescent="0.3">
      <c r="B10498" s="1"/>
    </row>
    <row r="10499" spans="2:2" x14ac:dyDescent="0.3">
      <c r="B10499" s="1"/>
    </row>
    <row r="10500" spans="2:2" x14ac:dyDescent="0.3">
      <c r="B10500" s="1"/>
    </row>
    <row r="10501" spans="2:2" x14ac:dyDescent="0.3">
      <c r="B10501" s="1"/>
    </row>
    <row r="10502" spans="2:2" x14ac:dyDescent="0.3">
      <c r="B10502" s="1"/>
    </row>
    <row r="10503" spans="2:2" x14ac:dyDescent="0.3">
      <c r="B10503" s="1"/>
    </row>
    <row r="10504" spans="2:2" x14ac:dyDescent="0.3">
      <c r="B10504" s="1"/>
    </row>
    <row r="10505" spans="2:2" x14ac:dyDescent="0.3">
      <c r="B10505" s="1"/>
    </row>
    <row r="10506" spans="2:2" x14ac:dyDescent="0.3">
      <c r="B10506" s="1"/>
    </row>
    <row r="10507" spans="2:2" x14ac:dyDescent="0.3">
      <c r="B10507" s="1"/>
    </row>
    <row r="10508" spans="2:2" x14ac:dyDescent="0.3">
      <c r="B10508" s="1"/>
    </row>
    <row r="10509" spans="2:2" x14ac:dyDescent="0.3">
      <c r="B10509" s="1"/>
    </row>
    <row r="10510" spans="2:2" x14ac:dyDescent="0.3">
      <c r="B10510" s="1"/>
    </row>
    <row r="10511" spans="2:2" x14ac:dyDescent="0.3">
      <c r="B10511" s="1"/>
    </row>
    <row r="10512" spans="2:2" x14ac:dyDescent="0.3">
      <c r="B10512" s="1"/>
    </row>
    <row r="10513" spans="2:2" x14ac:dyDescent="0.3">
      <c r="B10513" s="1"/>
    </row>
    <row r="10514" spans="2:2" x14ac:dyDescent="0.3">
      <c r="B10514" s="1"/>
    </row>
    <row r="10515" spans="2:2" x14ac:dyDescent="0.3">
      <c r="B10515" s="1"/>
    </row>
    <row r="10516" spans="2:2" x14ac:dyDescent="0.3">
      <c r="B10516" s="1"/>
    </row>
    <row r="10517" spans="2:2" x14ac:dyDescent="0.3">
      <c r="B10517" s="1"/>
    </row>
    <row r="10518" spans="2:2" x14ac:dyDescent="0.3">
      <c r="B10518" s="1"/>
    </row>
    <row r="10519" spans="2:2" x14ac:dyDescent="0.3">
      <c r="B10519" s="1"/>
    </row>
    <row r="10520" spans="2:2" x14ac:dyDescent="0.3">
      <c r="B10520" s="1"/>
    </row>
    <row r="10521" spans="2:2" x14ac:dyDescent="0.3">
      <c r="B10521" s="1"/>
    </row>
    <row r="10522" spans="2:2" x14ac:dyDescent="0.3">
      <c r="B10522" s="1"/>
    </row>
    <row r="10523" spans="2:2" x14ac:dyDescent="0.3">
      <c r="B10523" s="1"/>
    </row>
    <row r="10524" spans="2:2" x14ac:dyDescent="0.3">
      <c r="B10524" s="1"/>
    </row>
    <row r="10525" spans="2:2" x14ac:dyDescent="0.3">
      <c r="B10525" s="1"/>
    </row>
    <row r="10526" spans="2:2" x14ac:dyDescent="0.3">
      <c r="B10526" s="1"/>
    </row>
    <row r="10527" spans="2:2" x14ac:dyDescent="0.3">
      <c r="B10527" s="1"/>
    </row>
    <row r="10528" spans="2:2" x14ac:dyDescent="0.3">
      <c r="B10528" s="1"/>
    </row>
    <row r="10529" spans="2:2" x14ac:dyDescent="0.3">
      <c r="B10529" s="1"/>
    </row>
    <row r="10530" spans="2:2" x14ac:dyDescent="0.3">
      <c r="B10530" s="1"/>
    </row>
    <row r="10531" spans="2:2" x14ac:dyDescent="0.3">
      <c r="B10531" s="1"/>
    </row>
    <row r="10532" spans="2:2" x14ac:dyDescent="0.3">
      <c r="B10532" s="1"/>
    </row>
    <row r="10533" spans="2:2" x14ac:dyDescent="0.3">
      <c r="B10533" s="1"/>
    </row>
    <row r="10534" spans="2:2" x14ac:dyDescent="0.3">
      <c r="B10534" s="1"/>
    </row>
    <row r="10535" spans="2:2" x14ac:dyDescent="0.3">
      <c r="B10535" s="1"/>
    </row>
    <row r="10536" spans="2:2" x14ac:dyDescent="0.3">
      <c r="B10536" s="1"/>
    </row>
    <row r="10537" spans="2:2" x14ac:dyDescent="0.3">
      <c r="B10537" s="1"/>
    </row>
    <row r="10538" spans="2:2" x14ac:dyDescent="0.3">
      <c r="B10538" s="1"/>
    </row>
    <row r="10539" spans="2:2" x14ac:dyDescent="0.3">
      <c r="B10539" s="1"/>
    </row>
    <row r="10540" spans="2:2" x14ac:dyDescent="0.3">
      <c r="B10540" s="1"/>
    </row>
    <row r="10541" spans="2:2" x14ac:dyDescent="0.3">
      <c r="B10541" s="1"/>
    </row>
    <row r="10542" spans="2:2" x14ac:dyDescent="0.3">
      <c r="B10542" s="1"/>
    </row>
    <row r="10543" spans="2:2" x14ac:dyDescent="0.3">
      <c r="B10543" s="1"/>
    </row>
    <row r="10544" spans="2:2" x14ac:dyDescent="0.3">
      <c r="B10544" s="1"/>
    </row>
    <row r="10545" spans="2:2" x14ac:dyDescent="0.3">
      <c r="B10545" s="1"/>
    </row>
    <row r="10546" spans="2:2" x14ac:dyDescent="0.3">
      <c r="B10546" s="1"/>
    </row>
    <row r="10547" spans="2:2" x14ac:dyDescent="0.3">
      <c r="B10547" s="1"/>
    </row>
    <row r="10548" spans="2:2" x14ac:dyDescent="0.3">
      <c r="B10548" s="1"/>
    </row>
    <row r="10549" spans="2:2" x14ac:dyDescent="0.3">
      <c r="B10549" s="1"/>
    </row>
    <row r="10550" spans="2:2" x14ac:dyDescent="0.3">
      <c r="B10550" s="1"/>
    </row>
    <row r="10551" spans="2:2" x14ac:dyDescent="0.3">
      <c r="B10551" s="1"/>
    </row>
    <row r="10552" spans="2:2" x14ac:dyDescent="0.3">
      <c r="B10552" s="1"/>
    </row>
    <row r="10553" spans="2:2" x14ac:dyDescent="0.3">
      <c r="B10553" s="1"/>
    </row>
    <row r="10554" spans="2:2" x14ac:dyDescent="0.3">
      <c r="B10554" s="1"/>
    </row>
    <row r="10555" spans="2:2" x14ac:dyDescent="0.3">
      <c r="B10555" s="1"/>
    </row>
    <row r="10556" spans="2:2" x14ac:dyDescent="0.3">
      <c r="B10556" s="1"/>
    </row>
    <row r="10557" spans="2:2" x14ac:dyDescent="0.3">
      <c r="B10557" s="1"/>
    </row>
    <row r="10558" spans="2:2" x14ac:dyDescent="0.3">
      <c r="B10558" s="1"/>
    </row>
    <row r="10559" spans="2:2" x14ac:dyDescent="0.3">
      <c r="B10559" s="1"/>
    </row>
    <row r="10560" spans="2:2" x14ac:dyDescent="0.3">
      <c r="B10560" s="1"/>
    </row>
    <row r="10561" spans="2:2" x14ac:dyDescent="0.3">
      <c r="B10561" s="1"/>
    </row>
    <row r="10562" spans="2:2" x14ac:dyDescent="0.3">
      <c r="B10562" s="1"/>
    </row>
    <row r="10563" spans="2:2" x14ac:dyDescent="0.3">
      <c r="B10563" s="1"/>
    </row>
    <row r="10564" spans="2:2" x14ac:dyDescent="0.3">
      <c r="B10564" s="1"/>
    </row>
    <row r="10565" spans="2:2" x14ac:dyDescent="0.3">
      <c r="B10565" s="1"/>
    </row>
    <row r="10566" spans="2:2" x14ac:dyDescent="0.3">
      <c r="B10566" s="1"/>
    </row>
    <row r="10567" spans="2:2" x14ac:dyDescent="0.3">
      <c r="B10567" s="1"/>
    </row>
    <row r="10568" spans="2:2" x14ac:dyDescent="0.3">
      <c r="B10568" s="1"/>
    </row>
    <row r="10569" spans="2:2" x14ac:dyDescent="0.3">
      <c r="B10569" s="1"/>
    </row>
    <row r="10570" spans="2:2" x14ac:dyDescent="0.3">
      <c r="B10570" s="1"/>
    </row>
    <row r="10571" spans="2:2" x14ac:dyDescent="0.3">
      <c r="B10571" s="1"/>
    </row>
    <row r="10572" spans="2:2" x14ac:dyDescent="0.3">
      <c r="B10572" s="1"/>
    </row>
    <row r="10573" spans="2:2" x14ac:dyDescent="0.3">
      <c r="B10573" s="1"/>
    </row>
    <row r="10574" spans="2:2" x14ac:dyDescent="0.3">
      <c r="B10574" s="1"/>
    </row>
    <row r="10575" spans="2:2" x14ac:dyDescent="0.3">
      <c r="B10575" s="1"/>
    </row>
    <row r="10576" spans="2:2" x14ac:dyDescent="0.3">
      <c r="B10576" s="1"/>
    </row>
    <row r="10577" spans="2:2" x14ac:dyDescent="0.3">
      <c r="B10577" s="1"/>
    </row>
    <row r="10578" spans="2:2" x14ac:dyDescent="0.3">
      <c r="B10578" s="1"/>
    </row>
    <row r="10579" spans="2:2" x14ac:dyDescent="0.3">
      <c r="B10579" s="1"/>
    </row>
    <row r="10580" spans="2:2" x14ac:dyDescent="0.3">
      <c r="B10580" s="1"/>
    </row>
    <row r="10581" spans="2:2" x14ac:dyDescent="0.3">
      <c r="B10581" s="1"/>
    </row>
    <row r="10582" spans="2:2" x14ac:dyDescent="0.3">
      <c r="B10582" s="1"/>
    </row>
    <row r="10583" spans="2:2" x14ac:dyDescent="0.3">
      <c r="B10583" s="1"/>
    </row>
    <row r="10584" spans="2:2" x14ac:dyDescent="0.3">
      <c r="B10584" s="1"/>
    </row>
    <row r="10585" spans="2:2" x14ac:dyDescent="0.3">
      <c r="B10585" s="1"/>
    </row>
    <row r="10586" spans="2:2" x14ac:dyDescent="0.3">
      <c r="B10586" s="1"/>
    </row>
    <row r="10587" spans="2:2" x14ac:dyDescent="0.3">
      <c r="B10587" s="1"/>
    </row>
    <row r="10588" spans="2:2" x14ac:dyDescent="0.3">
      <c r="B10588" s="1"/>
    </row>
    <row r="10589" spans="2:2" x14ac:dyDescent="0.3">
      <c r="B10589" s="1"/>
    </row>
    <row r="10590" spans="2:2" x14ac:dyDescent="0.3">
      <c r="B10590" s="1"/>
    </row>
    <row r="10591" spans="2:2" x14ac:dyDescent="0.3">
      <c r="B10591" s="1"/>
    </row>
    <row r="10592" spans="2:2" x14ac:dyDescent="0.3">
      <c r="B10592" s="1"/>
    </row>
    <row r="10593" spans="2:2" x14ac:dyDescent="0.3">
      <c r="B10593" s="1"/>
    </row>
    <row r="10594" spans="2:2" x14ac:dyDescent="0.3">
      <c r="B10594" s="1"/>
    </row>
    <row r="10595" spans="2:2" x14ac:dyDescent="0.3">
      <c r="B10595" s="1"/>
    </row>
    <row r="10596" spans="2:2" x14ac:dyDescent="0.3">
      <c r="B10596" s="1"/>
    </row>
    <row r="10597" spans="2:2" x14ac:dyDescent="0.3">
      <c r="B10597" s="1"/>
    </row>
    <row r="10598" spans="2:2" x14ac:dyDescent="0.3">
      <c r="B10598" s="1"/>
    </row>
    <row r="10599" spans="2:2" x14ac:dyDescent="0.3">
      <c r="B10599" s="1"/>
    </row>
    <row r="10600" spans="2:2" x14ac:dyDescent="0.3">
      <c r="B10600" s="1"/>
    </row>
    <row r="10601" spans="2:2" x14ac:dyDescent="0.3">
      <c r="B10601" s="1"/>
    </row>
    <row r="10602" spans="2:2" x14ac:dyDescent="0.3">
      <c r="B10602" s="1"/>
    </row>
    <row r="10603" spans="2:2" x14ac:dyDescent="0.3">
      <c r="B10603" s="1"/>
    </row>
    <row r="10604" spans="2:2" x14ac:dyDescent="0.3">
      <c r="B10604" s="1"/>
    </row>
    <row r="10605" spans="2:2" x14ac:dyDescent="0.3">
      <c r="B10605" s="1"/>
    </row>
    <row r="10606" spans="2:2" x14ac:dyDescent="0.3">
      <c r="B10606" s="1"/>
    </row>
    <row r="10607" spans="2:2" x14ac:dyDescent="0.3">
      <c r="B10607" s="1"/>
    </row>
    <row r="10608" spans="2:2" x14ac:dyDescent="0.3">
      <c r="B10608" s="1"/>
    </row>
    <row r="10609" spans="2:2" x14ac:dyDescent="0.3">
      <c r="B10609" s="1"/>
    </row>
    <row r="10610" spans="2:2" x14ac:dyDescent="0.3">
      <c r="B10610" s="1"/>
    </row>
    <row r="10611" spans="2:2" x14ac:dyDescent="0.3">
      <c r="B10611" s="1"/>
    </row>
    <row r="10612" spans="2:2" x14ac:dyDescent="0.3">
      <c r="B10612" s="1"/>
    </row>
    <row r="10613" spans="2:2" x14ac:dyDescent="0.3">
      <c r="B10613" s="1"/>
    </row>
    <row r="10614" spans="2:2" x14ac:dyDescent="0.3">
      <c r="B10614" s="1"/>
    </row>
    <row r="10615" spans="2:2" x14ac:dyDescent="0.3">
      <c r="B10615" s="1"/>
    </row>
    <row r="10616" spans="2:2" x14ac:dyDescent="0.3">
      <c r="B10616" s="1"/>
    </row>
    <row r="10617" spans="2:2" x14ac:dyDescent="0.3">
      <c r="B10617" s="1"/>
    </row>
    <row r="10618" spans="2:2" x14ac:dyDescent="0.3">
      <c r="B10618" s="1"/>
    </row>
    <row r="10619" spans="2:2" x14ac:dyDescent="0.3">
      <c r="B10619" s="1"/>
    </row>
    <row r="10620" spans="2:2" x14ac:dyDescent="0.3">
      <c r="B10620" s="1"/>
    </row>
    <row r="10621" spans="2:2" x14ac:dyDescent="0.3">
      <c r="B10621" s="1"/>
    </row>
    <row r="10622" spans="2:2" x14ac:dyDescent="0.3">
      <c r="B10622" s="1"/>
    </row>
    <row r="10623" spans="2:2" x14ac:dyDescent="0.3">
      <c r="B10623" s="1"/>
    </row>
    <row r="10624" spans="2:2" x14ac:dyDescent="0.3">
      <c r="B10624" s="1"/>
    </row>
    <row r="10625" spans="2:2" x14ac:dyDescent="0.3">
      <c r="B10625" s="1"/>
    </row>
    <row r="10626" spans="2:2" x14ac:dyDescent="0.3">
      <c r="B10626" s="1"/>
    </row>
    <row r="10627" spans="2:2" x14ac:dyDescent="0.3">
      <c r="B10627" s="1"/>
    </row>
    <row r="10628" spans="2:2" x14ac:dyDescent="0.3">
      <c r="B10628" s="1"/>
    </row>
    <row r="10629" spans="2:2" x14ac:dyDescent="0.3">
      <c r="B10629" s="1"/>
    </row>
    <row r="10630" spans="2:2" x14ac:dyDescent="0.3">
      <c r="B10630" s="1"/>
    </row>
    <row r="10631" spans="2:2" x14ac:dyDescent="0.3">
      <c r="B10631" s="1"/>
    </row>
    <row r="10632" spans="2:2" x14ac:dyDescent="0.3">
      <c r="B10632" s="1"/>
    </row>
    <row r="10633" spans="2:2" x14ac:dyDescent="0.3">
      <c r="B10633" s="1"/>
    </row>
    <row r="10634" spans="2:2" x14ac:dyDescent="0.3">
      <c r="B10634" s="1"/>
    </row>
    <row r="10635" spans="2:2" x14ac:dyDescent="0.3">
      <c r="B10635" s="1"/>
    </row>
    <row r="10636" spans="2:2" x14ac:dyDescent="0.3">
      <c r="B10636" s="1"/>
    </row>
    <row r="10637" spans="2:2" x14ac:dyDescent="0.3">
      <c r="B10637" s="1"/>
    </row>
    <row r="10638" spans="2:2" x14ac:dyDescent="0.3">
      <c r="B10638" s="1"/>
    </row>
    <row r="10639" spans="2:2" x14ac:dyDescent="0.3">
      <c r="B10639" s="1"/>
    </row>
    <row r="10640" spans="2:2" x14ac:dyDescent="0.3">
      <c r="B10640" s="1"/>
    </row>
    <row r="10641" spans="2:2" x14ac:dyDescent="0.3">
      <c r="B10641" s="1"/>
    </row>
    <row r="10642" spans="2:2" x14ac:dyDescent="0.3">
      <c r="B10642" s="1"/>
    </row>
    <row r="10643" spans="2:2" x14ac:dyDescent="0.3">
      <c r="B10643" s="1"/>
    </row>
    <row r="10644" spans="2:2" x14ac:dyDescent="0.3">
      <c r="B10644" s="1"/>
    </row>
    <row r="10645" spans="2:2" x14ac:dyDescent="0.3">
      <c r="B10645" s="1"/>
    </row>
    <row r="10646" spans="2:2" x14ac:dyDescent="0.3">
      <c r="B10646" s="1"/>
    </row>
    <row r="10647" spans="2:2" x14ac:dyDescent="0.3">
      <c r="B10647" s="1"/>
    </row>
    <row r="10648" spans="2:2" x14ac:dyDescent="0.3">
      <c r="B10648" s="1"/>
    </row>
    <row r="10649" spans="2:2" x14ac:dyDescent="0.3">
      <c r="B10649" s="1"/>
    </row>
    <row r="10650" spans="2:2" x14ac:dyDescent="0.3">
      <c r="B10650" s="1"/>
    </row>
    <row r="10651" spans="2:2" x14ac:dyDescent="0.3">
      <c r="B10651" s="1"/>
    </row>
    <row r="10652" spans="2:2" x14ac:dyDescent="0.3">
      <c r="B10652" s="1"/>
    </row>
    <row r="10653" spans="2:2" x14ac:dyDescent="0.3">
      <c r="B10653" s="1"/>
    </row>
    <row r="10654" spans="2:2" x14ac:dyDescent="0.3">
      <c r="B10654" s="1"/>
    </row>
    <row r="10655" spans="2:2" x14ac:dyDescent="0.3">
      <c r="B10655" s="1"/>
    </row>
    <row r="10656" spans="2:2" x14ac:dyDescent="0.3">
      <c r="B10656" s="1"/>
    </row>
    <row r="10657" spans="2:2" x14ac:dyDescent="0.3">
      <c r="B10657" s="1"/>
    </row>
    <row r="10658" spans="2:2" x14ac:dyDescent="0.3">
      <c r="B10658" s="1"/>
    </row>
    <row r="10659" spans="2:2" x14ac:dyDescent="0.3">
      <c r="B10659" s="1"/>
    </row>
    <row r="10660" spans="2:2" x14ac:dyDescent="0.3">
      <c r="B10660" s="1"/>
    </row>
    <row r="10661" spans="2:2" x14ac:dyDescent="0.3">
      <c r="B10661" s="1"/>
    </row>
    <row r="10662" spans="2:2" x14ac:dyDescent="0.3">
      <c r="B10662" s="1"/>
    </row>
    <row r="10663" spans="2:2" x14ac:dyDescent="0.3">
      <c r="B10663" s="1"/>
    </row>
    <row r="10664" spans="2:2" x14ac:dyDescent="0.3">
      <c r="B10664" s="1"/>
    </row>
    <row r="10665" spans="2:2" x14ac:dyDescent="0.3">
      <c r="B10665" s="1"/>
    </row>
    <row r="10666" spans="2:2" x14ac:dyDescent="0.3">
      <c r="B10666" s="1"/>
    </row>
    <row r="10667" spans="2:2" x14ac:dyDescent="0.3">
      <c r="B10667" s="1"/>
    </row>
    <row r="10668" spans="2:2" x14ac:dyDescent="0.3">
      <c r="B10668" s="1"/>
    </row>
    <row r="10669" spans="2:2" x14ac:dyDescent="0.3">
      <c r="B10669" s="1"/>
    </row>
    <row r="10670" spans="2:2" x14ac:dyDescent="0.3">
      <c r="B10670" s="1"/>
    </row>
    <row r="10671" spans="2:2" x14ac:dyDescent="0.3">
      <c r="B10671" s="1"/>
    </row>
    <row r="10672" spans="2:2" x14ac:dyDescent="0.3">
      <c r="B10672" s="1"/>
    </row>
    <row r="10673" spans="2:2" x14ac:dyDescent="0.3">
      <c r="B10673" s="1"/>
    </row>
    <row r="10674" spans="2:2" x14ac:dyDescent="0.3">
      <c r="B10674" s="1"/>
    </row>
    <row r="10675" spans="2:2" x14ac:dyDescent="0.3">
      <c r="B10675" s="1"/>
    </row>
    <row r="10676" spans="2:2" x14ac:dyDescent="0.3">
      <c r="B10676" s="1"/>
    </row>
    <row r="10677" spans="2:2" x14ac:dyDescent="0.3">
      <c r="B10677" s="1"/>
    </row>
    <row r="10678" spans="2:2" x14ac:dyDescent="0.3">
      <c r="B10678" s="1"/>
    </row>
    <row r="10679" spans="2:2" x14ac:dyDescent="0.3">
      <c r="B10679" s="1"/>
    </row>
    <row r="10680" spans="2:2" x14ac:dyDescent="0.3">
      <c r="B10680" s="1"/>
    </row>
    <row r="10681" spans="2:2" x14ac:dyDescent="0.3">
      <c r="B10681" s="1"/>
    </row>
    <row r="10682" spans="2:2" x14ac:dyDescent="0.3">
      <c r="B10682" s="1"/>
    </row>
    <row r="10683" spans="2:2" x14ac:dyDescent="0.3">
      <c r="B10683" s="1"/>
    </row>
    <row r="10684" spans="2:2" x14ac:dyDescent="0.3">
      <c r="B10684" s="1"/>
    </row>
    <row r="10685" spans="2:2" x14ac:dyDescent="0.3">
      <c r="B10685" s="1"/>
    </row>
    <row r="10686" spans="2:2" x14ac:dyDescent="0.3">
      <c r="B10686" s="1"/>
    </row>
    <row r="10687" spans="2:2" x14ac:dyDescent="0.3">
      <c r="B10687" s="1"/>
    </row>
    <row r="10688" spans="2:2" x14ac:dyDescent="0.3">
      <c r="B10688" s="1"/>
    </row>
    <row r="10689" spans="2:2" x14ac:dyDescent="0.3">
      <c r="B10689" s="1"/>
    </row>
    <row r="10690" spans="2:2" x14ac:dyDescent="0.3">
      <c r="B10690" s="1"/>
    </row>
    <row r="10691" spans="2:2" x14ac:dyDescent="0.3">
      <c r="B10691" s="1"/>
    </row>
    <row r="10692" spans="2:2" x14ac:dyDescent="0.3">
      <c r="B10692" s="1"/>
    </row>
    <row r="10693" spans="2:2" x14ac:dyDescent="0.3">
      <c r="B10693" s="1"/>
    </row>
    <row r="10694" spans="2:2" x14ac:dyDescent="0.3">
      <c r="B10694" s="1"/>
    </row>
    <row r="10695" spans="2:2" x14ac:dyDescent="0.3">
      <c r="B10695" s="1"/>
    </row>
    <row r="10696" spans="2:2" x14ac:dyDescent="0.3">
      <c r="B10696" s="1"/>
    </row>
    <row r="10697" spans="2:2" x14ac:dyDescent="0.3">
      <c r="B10697" s="1"/>
    </row>
    <row r="10698" spans="2:2" x14ac:dyDescent="0.3">
      <c r="B10698" s="1"/>
    </row>
    <row r="10699" spans="2:2" x14ac:dyDescent="0.3">
      <c r="B10699" s="1"/>
    </row>
    <row r="10700" spans="2:2" x14ac:dyDescent="0.3">
      <c r="B10700" s="1"/>
    </row>
    <row r="10701" spans="2:2" x14ac:dyDescent="0.3">
      <c r="B10701" s="1"/>
    </row>
    <row r="10702" spans="2:2" x14ac:dyDescent="0.3">
      <c r="B10702" s="1"/>
    </row>
    <row r="10703" spans="2:2" x14ac:dyDescent="0.3">
      <c r="B10703" s="1"/>
    </row>
    <row r="10704" spans="2:2" x14ac:dyDescent="0.3">
      <c r="B10704" s="1"/>
    </row>
    <row r="10705" spans="2:2" x14ac:dyDescent="0.3">
      <c r="B10705" s="1"/>
    </row>
    <row r="10706" spans="2:2" x14ac:dyDescent="0.3">
      <c r="B10706" s="1"/>
    </row>
    <row r="10707" spans="2:2" x14ac:dyDescent="0.3">
      <c r="B10707" s="1"/>
    </row>
    <row r="10708" spans="2:2" x14ac:dyDescent="0.3">
      <c r="B10708" s="1"/>
    </row>
    <row r="10709" spans="2:2" x14ac:dyDescent="0.3">
      <c r="B10709" s="1"/>
    </row>
    <row r="10710" spans="2:2" x14ac:dyDescent="0.3">
      <c r="B10710" s="1"/>
    </row>
    <row r="10711" spans="2:2" x14ac:dyDescent="0.3">
      <c r="B10711" s="1"/>
    </row>
    <row r="10712" spans="2:2" x14ac:dyDescent="0.3">
      <c r="B10712" s="1"/>
    </row>
    <row r="10713" spans="2:2" x14ac:dyDescent="0.3">
      <c r="B10713" s="1"/>
    </row>
    <row r="10714" spans="2:2" x14ac:dyDescent="0.3">
      <c r="B10714" s="1"/>
    </row>
    <row r="10715" spans="2:2" x14ac:dyDescent="0.3">
      <c r="B10715" s="1"/>
    </row>
    <row r="10716" spans="2:2" x14ac:dyDescent="0.3">
      <c r="B10716" s="1"/>
    </row>
    <row r="10717" spans="2:2" x14ac:dyDescent="0.3">
      <c r="B10717" s="1"/>
    </row>
    <row r="10718" spans="2:2" x14ac:dyDescent="0.3">
      <c r="B10718" s="1"/>
    </row>
    <row r="10719" spans="2:2" x14ac:dyDescent="0.3">
      <c r="B10719" s="1"/>
    </row>
    <row r="10720" spans="2:2" x14ac:dyDescent="0.3">
      <c r="B10720" s="1"/>
    </row>
    <row r="10721" spans="2:2" x14ac:dyDescent="0.3">
      <c r="B10721" s="1"/>
    </row>
    <row r="10722" spans="2:2" x14ac:dyDescent="0.3">
      <c r="B10722" s="1"/>
    </row>
    <row r="10723" spans="2:2" x14ac:dyDescent="0.3">
      <c r="B10723" s="1"/>
    </row>
    <row r="10724" spans="2:2" x14ac:dyDescent="0.3">
      <c r="B10724" s="1"/>
    </row>
    <row r="10725" spans="2:2" x14ac:dyDescent="0.3">
      <c r="B10725" s="1"/>
    </row>
    <row r="10726" spans="2:2" x14ac:dyDescent="0.3">
      <c r="B10726" s="1"/>
    </row>
    <row r="10727" spans="2:2" x14ac:dyDescent="0.3">
      <c r="B10727" s="1"/>
    </row>
    <row r="10728" spans="2:2" x14ac:dyDescent="0.3">
      <c r="B10728" s="1"/>
    </row>
    <row r="10729" spans="2:2" x14ac:dyDescent="0.3">
      <c r="B10729" s="1"/>
    </row>
    <row r="10730" spans="2:2" x14ac:dyDescent="0.3">
      <c r="B10730" s="1"/>
    </row>
    <row r="10731" spans="2:2" x14ac:dyDescent="0.3">
      <c r="B10731" s="1"/>
    </row>
    <row r="10732" spans="2:2" x14ac:dyDescent="0.3">
      <c r="B10732" s="1"/>
    </row>
    <row r="10733" spans="2:2" x14ac:dyDescent="0.3">
      <c r="B10733" s="1"/>
    </row>
    <row r="10734" spans="2:2" x14ac:dyDescent="0.3">
      <c r="B10734" s="1"/>
    </row>
    <row r="10735" spans="2:2" x14ac:dyDescent="0.3">
      <c r="B10735" s="1"/>
    </row>
    <row r="10736" spans="2:2" x14ac:dyDescent="0.3">
      <c r="B10736" s="1"/>
    </row>
    <row r="10737" spans="2:2" x14ac:dyDescent="0.3">
      <c r="B10737" s="1"/>
    </row>
    <row r="10738" spans="2:2" x14ac:dyDescent="0.3">
      <c r="B10738" s="1"/>
    </row>
    <row r="10739" spans="2:2" x14ac:dyDescent="0.3">
      <c r="B10739" s="1"/>
    </row>
    <row r="10740" spans="2:2" x14ac:dyDescent="0.3">
      <c r="B10740" s="1"/>
    </row>
    <row r="10741" spans="2:2" x14ac:dyDescent="0.3">
      <c r="B10741" s="1"/>
    </row>
    <row r="10742" spans="2:2" x14ac:dyDescent="0.3">
      <c r="B10742" s="1"/>
    </row>
    <row r="10743" spans="2:2" x14ac:dyDescent="0.3">
      <c r="B10743" s="1"/>
    </row>
    <row r="10744" spans="2:2" x14ac:dyDescent="0.3">
      <c r="B10744" s="1"/>
    </row>
    <row r="10745" spans="2:2" x14ac:dyDescent="0.3">
      <c r="B10745" s="1"/>
    </row>
    <row r="10746" spans="2:2" x14ac:dyDescent="0.3">
      <c r="B10746" s="1"/>
    </row>
    <row r="10747" spans="2:2" x14ac:dyDescent="0.3">
      <c r="B10747" s="1"/>
    </row>
    <row r="10748" spans="2:2" x14ac:dyDescent="0.3">
      <c r="B10748" s="1"/>
    </row>
    <row r="10749" spans="2:2" x14ac:dyDescent="0.3">
      <c r="B10749" s="1"/>
    </row>
    <row r="10750" spans="2:2" x14ac:dyDescent="0.3">
      <c r="B10750" s="1"/>
    </row>
    <row r="10751" spans="2:2" x14ac:dyDescent="0.3">
      <c r="B10751" s="1"/>
    </row>
    <row r="10752" spans="2:2" x14ac:dyDescent="0.3">
      <c r="B10752" s="1"/>
    </row>
    <row r="10753" spans="2:2" x14ac:dyDescent="0.3">
      <c r="B10753" s="1"/>
    </row>
    <row r="10754" spans="2:2" x14ac:dyDescent="0.3">
      <c r="B10754" s="1"/>
    </row>
    <row r="10755" spans="2:2" x14ac:dyDescent="0.3">
      <c r="B10755" s="1"/>
    </row>
    <row r="10756" spans="2:2" x14ac:dyDescent="0.3">
      <c r="B10756" s="1"/>
    </row>
    <row r="10757" spans="2:2" x14ac:dyDescent="0.3">
      <c r="B10757" s="1"/>
    </row>
    <row r="10758" spans="2:2" x14ac:dyDescent="0.3">
      <c r="B10758" s="1"/>
    </row>
    <row r="10759" spans="2:2" x14ac:dyDescent="0.3">
      <c r="B10759" s="1"/>
    </row>
    <row r="10760" spans="2:2" x14ac:dyDescent="0.3">
      <c r="B10760" s="1"/>
    </row>
    <row r="10761" spans="2:2" x14ac:dyDescent="0.3">
      <c r="B10761" s="1"/>
    </row>
    <row r="10762" spans="2:2" x14ac:dyDescent="0.3">
      <c r="B10762" s="1"/>
    </row>
    <row r="10763" spans="2:2" x14ac:dyDescent="0.3">
      <c r="B10763" s="1"/>
    </row>
    <row r="10764" spans="2:2" x14ac:dyDescent="0.3">
      <c r="B10764" s="1"/>
    </row>
    <row r="10765" spans="2:2" x14ac:dyDescent="0.3">
      <c r="B10765" s="1"/>
    </row>
    <row r="10766" spans="2:2" x14ac:dyDescent="0.3">
      <c r="B10766" s="1"/>
    </row>
    <row r="10767" spans="2:2" x14ac:dyDescent="0.3">
      <c r="B10767" s="1"/>
    </row>
    <row r="10768" spans="2:2" x14ac:dyDescent="0.3">
      <c r="B10768" s="1"/>
    </row>
    <row r="10769" spans="2:2" x14ac:dyDescent="0.3">
      <c r="B10769" s="1"/>
    </row>
    <row r="10770" spans="2:2" x14ac:dyDescent="0.3">
      <c r="B10770" s="1"/>
    </row>
    <row r="10771" spans="2:2" x14ac:dyDescent="0.3">
      <c r="B10771" s="1"/>
    </row>
    <row r="10772" spans="2:2" x14ac:dyDescent="0.3">
      <c r="B10772" s="1"/>
    </row>
    <row r="10773" spans="2:2" x14ac:dyDescent="0.3">
      <c r="B10773" s="1"/>
    </row>
    <row r="10774" spans="2:2" x14ac:dyDescent="0.3">
      <c r="B10774" s="1"/>
    </row>
    <row r="10775" spans="2:2" x14ac:dyDescent="0.3">
      <c r="B10775" s="1"/>
    </row>
    <row r="10776" spans="2:2" x14ac:dyDescent="0.3">
      <c r="B10776" s="1"/>
    </row>
    <row r="10777" spans="2:2" x14ac:dyDescent="0.3">
      <c r="B10777" s="1"/>
    </row>
    <row r="10778" spans="2:2" x14ac:dyDescent="0.3">
      <c r="B10778" s="1"/>
    </row>
    <row r="10779" spans="2:2" x14ac:dyDescent="0.3">
      <c r="B10779" s="1"/>
    </row>
    <row r="10780" spans="2:2" x14ac:dyDescent="0.3">
      <c r="B10780" s="1"/>
    </row>
    <row r="10781" spans="2:2" x14ac:dyDescent="0.3">
      <c r="B10781" s="1"/>
    </row>
    <row r="10782" spans="2:2" x14ac:dyDescent="0.3">
      <c r="B10782" s="1"/>
    </row>
    <row r="10783" spans="2:2" x14ac:dyDescent="0.3">
      <c r="B10783" s="1"/>
    </row>
    <row r="10784" spans="2:2" x14ac:dyDescent="0.3">
      <c r="B10784" s="1"/>
    </row>
    <row r="10785" spans="2:2" x14ac:dyDescent="0.3">
      <c r="B10785" s="1"/>
    </row>
    <row r="10786" spans="2:2" x14ac:dyDescent="0.3">
      <c r="B10786" s="1"/>
    </row>
    <row r="10787" spans="2:2" x14ac:dyDescent="0.3">
      <c r="B10787" s="1"/>
    </row>
    <row r="10788" spans="2:2" x14ac:dyDescent="0.3">
      <c r="B10788" s="1"/>
    </row>
    <row r="10789" spans="2:2" x14ac:dyDescent="0.3">
      <c r="B10789" s="1"/>
    </row>
    <row r="10790" spans="2:2" x14ac:dyDescent="0.3">
      <c r="B10790" s="1"/>
    </row>
    <row r="10791" spans="2:2" x14ac:dyDescent="0.3">
      <c r="B10791" s="1"/>
    </row>
    <row r="10792" spans="2:2" x14ac:dyDescent="0.3">
      <c r="B10792" s="1"/>
    </row>
    <row r="10793" spans="2:2" x14ac:dyDescent="0.3">
      <c r="B10793" s="1"/>
    </row>
    <row r="10794" spans="2:2" x14ac:dyDescent="0.3">
      <c r="B10794" s="1"/>
    </row>
    <row r="10795" spans="2:2" x14ac:dyDescent="0.3">
      <c r="B10795" s="1"/>
    </row>
    <row r="10796" spans="2:2" x14ac:dyDescent="0.3">
      <c r="B10796" s="1"/>
    </row>
    <row r="10797" spans="2:2" x14ac:dyDescent="0.3">
      <c r="B10797" s="1"/>
    </row>
    <row r="10798" spans="2:2" x14ac:dyDescent="0.3">
      <c r="B10798" s="1"/>
    </row>
    <row r="10799" spans="2:2" x14ac:dyDescent="0.3">
      <c r="B10799" s="1"/>
    </row>
    <row r="10800" spans="2:2" x14ac:dyDescent="0.3">
      <c r="B10800" s="1"/>
    </row>
    <row r="10801" spans="2:2" x14ac:dyDescent="0.3">
      <c r="B10801" s="1"/>
    </row>
    <row r="10802" spans="2:2" x14ac:dyDescent="0.3">
      <c r="B10802" s="1"/>
    </row>
    <row r="10803" spans="2:2" x14ac:dyDescent="0.3">
      <c r="B10803" s="1"/>
    </row>
    <row r="10804" spans="2:2" x14ac:dyDescent="0.3">
      <c r="B10804" s="1"/>
    </row>
    <row r="10805" spans="2:2" x14ac:dyDescent="0.3">
      <c r="B10805" s="1"/>
    </row>
    <row r="10806" spans="2:2" x14ac:dyDescent="0.3">
      <c r="B10806" s="1"/>
    </row>
    <row r="10807" spans="2:2" x14ac:dyDescent="0.3">
      <c r="B10807" s="1"/>
    </row>
    <row r="10808" spans="2:2" x14ac:dyDescent="0.3">
      <c r="B10808" s="1"/>
    </row>
    <row r="10809" spans="2:2" x14ac:dyDescent="0.3">
      <c r="B10809" s="1"/>
    </row>
    <row r="10810" spans="2:2" x14ac:dyDescent="0.3">
      <c r="B10810" s="1"/>
    </row>
    <row r="10811" spans="2:2" x14ac:dyDescent="0.3">
      <c r="B10811" s="1"/>
    </row>
    <row r="10812" spans="2:2" x14ac:dyDescent="0.3">
      <c r="B10812" s="1"/>
    </row>
    <row r="10813" spans="2:2" x14ac:dyDescent="0.3">
      <c r="B10813" s="1"/>
    </row>
    <row r="10814" spans="2:2" x14ac:dyDescent="0.3">
      <c r="B10814" s="1"/>
    </row>
    <row r="10815" spans="2:2" x14ac:dyDescent="0.3">
      <c r="B10815" s="1"/>
    </row>
    <row r="10816" spans="2:2" x14ac:dyDescent="0.3">
      <c r="B10816" s="1"/>
    </row>
    <row r="10817" spans="2:2" x14ac:dyDescent="0.3">
      <c r="B10817" s="1"/>
    </row>
    <row r="10818" spans="2:2" x14ac:dyDescent="0.3">
      <c r="B10818" s="1"/>
    </row>
    <row r="10819" spans="2:2" x14ac:dyDescent="0.3">
      <c r="B10819" s="1"/>
    </row>
    <row r="10820" spans="2:2" x14ac:dyDescent="0.3">
      <c r="B10820" s="1"/>
    </row>
    <row r="10821" spans="2:2" x14ac:dyDescent="0.3">
      <c r="B10821" s="1"/>
    </row>
    <row r="10822" spans="2:2" x14ac:dyDescent="0.3">
      <c r="B10822" s="1"/>
    </row>
    <row r="10823" spans="2:2" x14ac:dyDescent="0.3">
      <c r="B10823" s="1"/>
    </row>
    <row r="10824" spans="2:2" x14ac:dyDescent="0.3">
      <c r="B10824" s="1"/>
    </row>
    <row r="10825" spans="2:2" x14ac:dyDescent="0.3">
      <c r="B10825" s="1"/>
    </row>
    <row r="10826" spans="2:2" x14ac:dyDescent="0.3">
      <c r="B10826" s="1"/>
    </row>
    <row r="10827" spans="2:2" x14ac:dyDescent="0.3">
      <c r="B10827" s="1"/>
    </row>
    <row r="10828" spans="2:2" x14ac:dyDescent="0.3">
      <c r="B10828" s="1"/>
    </row>
    <row r="10829" spans="2:2" x14ac:dyDescent="0.3">
      <c r="B10829" s="1"/>
    </row>
    <row r="10830" spans="2:2" x14ac:dyDescent="0.3">
      <c r="B10830" s="1"/>
    </row>
    <row r="10831" spans="2:2" x14ac:dyDescent="0.3">
      <c r="B10831" s="1"/>
    </row>
    <row r="10832" spans="2:2" x14ac:dyDescent="0.3">
      <c r="B10832" s="1"/>
    </row>
    <row r="10833" spans="2:2" x14ac:dyDescent="0.3">
      <c r="B10833" s="1"/>
    </row>
    <row r="10834" spans="2:2" x14ac:dyDescent="0.3">
      <c r="B10834" s="1"/>
    </row>
    <row r="10835" spans="2:2" x14ac:dyDescent="0.3">
      <c r="B10835" s="1"/>
    </row>
    <row r="10836" spans="2:2" x14ac:dyDescent="0.3">
      <c r="B10836" s="1"/>
    </row>
    <row r="10837" spans="2:2" x14ac:dyDescent="0.3">
      <c r="B10837" s="1"/>
    </row>
    <row r="10838" spans="2:2" x14ac:dyDescent="0.3">
      <c r="B10838" s="1"/>
    </row>
    <row r="10839" spans="2:2" x14ac:dyDescent="0.3">
      <c r="B10839" s="1"/>
    </row>
    <row r="10840" spans="2:2" x14ac:dyDescent="0.3">
      <c r="B10840" s="1"/>
    </row>
    <row r="10841" spans="2:2" x14ac:dyDescent="0.3">
      <c r="B10841" s="1"/>
    </row>
    <row r="10842" spans="2:2" x14ac:dyDescent="0.3">
      <c r="B10842" s="1"/>
    </row>
    <row r="10843" spans="2:2" x14ac:dyDescent="0.3">
      <c r="B10843" s="1"/>
    </row>
    <row r="10844" spans="2:2" x14ac:dyDescent="0.3">
      <c r="B10844" s="1"/>
    </row>
    <row r="10845" spans="2:2" x14ac:dyDescent="0.3">
      <c r="B10845" s="1"/>
    </row>
    <row r="10846" spans="2:2" x14ac:dyDescent="0.3">
      <c r="B10846" s="1"/>
    </row>
    <row r="10847" spans="2:2" x14ac:dyDescent="0.3">
      <c r="B10847" s="1"/>
    </row>
    <row r="10848" spans="2:2" x14ac:dyDescent="0.3">
      <c r="B10848" s="1"/>
    </row>
    <row r="10849" spans="2:2" x14ac:dyDescent="0.3">
      <c r="B10849" s="1"/>
    </row>
    <row r="10850" spans="2:2" x14ac:dyDescent="0.3">
      <c r="B10850" s="1"/>
    </row>
    <row r="10851" spans="2:2" x14ac:dyDescent="0.3">
      <c r="B10851" s="1"/>
    </row>
    <row r="10852" spans="2:2" x14ac:dyDescent="0.3">
      <c r="B10852" s="1"/>
    </row>
    <row r="10853" spans="2:2" x14ac:dyDescent="0.3">
      <c r="B10853" s="1"/>
    </row>
    <row r="10854" spans="2:2" x14ac:dyDescent="0.3">
      <c r="B10854" s="1"/>
    </row>
    <row r="10855" spans="2:2" x14ac:dyDescent="0.3">
      <c r="B10855" s="1"/>
    </row>
    <row r="10856" spans="2:2" x14ac:dyDescent="0.3">
      <c r="B10856" s="1"/>
    </row>
    <row r="10857" spans="2:2" x14ac:dyDescent="0.3">
      <c r="B10857" s="1"/>
    </row>
    <row r="10858" spans="2:2" x14ac:dyDescent="0.3">
      <c r="B10858" s="1"/>
    </row>
    <row r="10859" spans="2:2" x14ac:dyDescent="0.3">
      <c r="B10859" s="1"/>
    </row>
    <row r="10860" spans="2:2" x14ac:dyDescent="0.3">
      <c r="B10860" s="1"/>
    </row>
    <row r="10861" spans="2:2" x14ac:dyDescent="0.3">
      <c r="B10861" s="1"/>
    </row>
    <row r="10862" spans="2:2" x14ac:dyDescent="0.3">
      <c r="B10862" s="1"/>
    </row>
    <row r="10863" spans="2:2" x14ac:dyDescent="0.3">
      <c r="B10863" s="1"/>
    </row>
    <row r="10864" spans="2:2" x14ac:dyDescent="0.3">
      <c r="B10864" s="1"/>
    </row>
    <row r="10865" spans="2:2" x14ac:dyDescent="0.3">
      <c r="B10865" s="1"/>
    </row>
    <row r="10866" spans="2:2" x14ac:dyDescent="0.3">
      <c r="B10866" s="1"/>
    </row>
    <row r="10867" spans="2:2" x14ac:dyDescent="0.3">
      <c r="B10867" s="1"/>
    </row>
    <row r="10868" spans="2:2" x14ac:dyDescent="0.3">
      <c r="B10868" s="1"/>
    </row>
    <row r="10869" spans="2:2" x14ac:dyDescent="0.3">
      <c r="B10869" s="1"/>
    </row>
    <row r="10870" spans="2:2" x14ac:dyDescent="0.3">
      <c r="B10870" s="1"/>
    </row>
    <row r="10871" spans="2:2" x14ac:dyDescent="0.3">
      <c r="B10871" s="1"/>
    </row>
    <row r="10872" spans="2:2" x14ac:dyDescent="0.3">
      <c r="B10872" s="1"/>
    </row>
    <row r="10873" spans="2:2" x14ac:dyDescent="0.3">
      <c r="B10873" s="1"/>
    </row>
    <row r="10874" spans="2:2" x14ac:dyDescent="0.3">
      <c r="B10874" s="1"/>
    </row>
    <row r="10875" spans="2:2" x14ac:dyDescent="0.3">
      <c r="B10875" s="1"/>
    </row>
    <row r="10876" spans="2:2" x14ac:dyDescent="0.3">
      <c r="B10876" s="1"/>
    </row>
    <row r="10877" spans="2:2" x14ac:dyDescent="0.3">
      <c r="B10877" s="1"/>
    </row>
    <row r="10878" spans="2:2" x14ac:dyDescent="0.3">
      <c r="B10878" s="1"/>
    </row>
    <row r="10879" spans="2:2" x14ac:dyDescent="0.3">
      <c r="B10879" s="1"/>
    </row>
    <row r="10880" spans="2:2" x14ac:dyDescent="0.3">
      <c r="B10880" s="1"/>
    </row>
    <row r="10881" spans="2:2" x14ac:dyDescent="0.3">
      <c r="B10881" s="1"/>
    </row>
    <row r="10882" spans="2:2" x14ac:dyDescent="0.3">
      <c r="B10882" s="1"/>
    </row>
    <row r="10883" spans="2:2" x14ac:dyDescent="0.3">
      <c r="B10883" s="1"/>
    </row>
    <row r="10884" spans="2:2" x14ac:dyDescent="0.3">
      <c r="B10884" s="1"/>
    </row>
    <row r="10885" spans="2:2" x14ac:dyDescent="0.3">
      <c r="B10885" s="1"/>
    </row>
    <row r="10886" spans="2:2" x14ac:dyDescent="0.3">
      <c r="B10886" s="1"/>
    </row>
    <row r="10887" spans="2:2" x14ac:dyDescent="0.3">
      <c r="B10887" s="1"/>
    </row>
    <row r="10888" spans="2:2" x14ac:dyDescent="0.3">
      <c r="B10888" s="1"/>
    </row>
    <row r="10889" spans="2:2" x14ac:dyDescent="0.3">
      <c r="B10889" s="1"/>
    </row>
    <row r="10890" spans="2:2" x14ac:dyDescent="0.3">
      <c r="B10890" s="1"/>
    </row>
    <row r="10891" spans="2:2" x14ac:dyDescent="0.3">
      <c r="B10891" s="1"/>
    </row>
    <row r="10892" spans="2:2" x14ac:dyDescent="0.3">
      <c r="B10892" s="1"/>
    </row>
    <row r="10893" spans="2:2" x14ac:dyDescent="0.3">
      <c r="B10893" s="1"/>
    </row>
    <row r="10894" spans="2:2" x14ac:dyDescent="0.3">
      <c r="B10894" s="1"/>
    </row>
    <row r="10895" spans="2:2" x14ac:dyDescent="0.3">
      <c r="B10895" s="1"/>
    </row>
    <row r="10896" spans="2:2" x14ac:dyDescent="0.3">
      <c r="B10896" s="1"/>
    </row>
    <row r="10897" spans="2:2" x14ac:dyDescent="0.3">
      <c r="B10897" s="1"/>
    </row>
    <row r="10898" spans="2:2" x14ac:dyDescent="0.3">
      <c r="B10898" s="1"/>
    </row>
    <row r="10899" spans="2:2" x14ac:dyDescent="0.3">
      <c r="B10899" s="1"/>
    </row>
    <row r="10900" spans="2:2" x14ac:dyDescent="0.3">
      <c r="B10900" s="1"/>
    </row>
    <row r="10901" spans="2:2" x14ac:dyDescent="0.3">
      <c r="B10901" s="1"/>
    </row>
    <row r="10902" spans="2:2" x14ac:dyDescent="0.3">
      <c r="B10902" s="1"/>
    </row>
    <row r="10903" spans="2:2" x14ac:dyDescent="0.3">
      <c r="B10903" s="1"/>
    </row>
    <row r="10904" spans="2:2" x14ac:dyDescent="0.3">
      <c r="B10904" s="1"/>
    </row>
    <row r="10905" spans="2:2" x14ac:dyDescent="0.3">
      <c r="B10905" s="1"/>
    </row>
    <row r="10906" spans="2:2" x14ac:dyDescent="0.3">
      <c r="B10906" s="1"/>
    </row>
    <row r="10907" spans="2:2" x14ac:dyDescent="0.3">
      <c r="B10907" s="1"/>
    </row>
    <row r="10908" spans="2:2" x14ac:dyDescent="0.3">
      <c r="B10908" s="1"/>
    </row>
    <row r="10909" spans="2:2" x14ac:dyDescent="0.3">
      <c r="B10909" s="1"/>
    </row>
    <row r="10910" spans="2:2" x14ac:dyDescent="0.3">
      <c r="B10910" s="1"/>
    </row>
    <row r="10911" spans="2:2" x14ac:dyDescent="0.3">
      <c r="B10911" s="1"/>
    </row>
    <row r="10912" spans="2:2" x14ac:dyDescent="0.3">
      <c r="B10912" s="1"/>
    </row>
    <row r="10913" spans="2:2" x14ac:dyDescent="0.3">
      <c r="B10913" s="1"/>
    </row>
    <row r="10914" spans="2:2" x14ac:dyDescent="0.3">
      <c r="B10914" s="1"/>
    </row>
    <row r="10915" spans="2:2" x14ac:dyDescent="0.3">
      <c r="B10915" s="1"/>
    </row>
    <row r="10916" spans="2:2" x14ac:dyDescent="0.3">
      <c r="B10916" s="1"/>
    </row>
    <row r="10917" spans="2:2" x14ac:dyDescent="0.3">
      <c r="B10917" s="1"/>
    </row>
    <row r="10918" spans="2:2" x14ac:dyDescent="0.3">
      <c r="B10918" s="1"/>
    </row>
    <row r="10919" spans="2:2" x14ac:dyDescent="0.3">
      <c r="B10919" s="1"/>
    </row>
    <row r="10920" spans="2:2" x14ac:dyDescent="0.3">
      <c r="B10920" s="1"/>
    </row>
    <row r="10921" spans="2:2" x14ac:dyDescent="0.3">
      <c r="B10921" s="1"/>
    </row>
    <row r="10922" spans="2:2" x14ac:dyDescent="0.3">
      <c r="B10922" s="1"/>
    </row>
    <row r="10923" spans="2:2" x14ac:dyDescent="0.3">
      <c r="B10923" s="1"/>
    </row>
    <row r="10924" spans="2:2" x14ac:dyDescent="0.3">
      <c r="B10924" s="1"/>
    </row>
    <row r="10925" spans="2:2" x14ac:dyDescent="0.3">
      <c r="B10925" s="1"/>
    </row>
    <row r="10926" spans="2:2" x14ac:dyDescent="0.3">
      <c r="B10926" s="1"/>
    </row>
    <row r="10927" spans="2:2" x14ac:dyDescent="0.3">
      <c r="B10927" s="1"/>
    </row>
    <row r="10928" spans="2:2" x14ac:dyDescent="0.3">
      <c r="B10928" s="1"/>
    </row>
    <row r="10929" spans="2:2" x14ac:dyDescent="0.3">
      <c r="B10929" s="1"/>
    </row>
    <row r="10930" spans="2:2" x14ac:dyDescent="0.3">
      <c r="B10930" s="1"/>
    </row>
    <row r="10931" spans="2:2" x14ac:dyDescent="0.3">
      <c r="B10931" s="1"/>
    </row>
    <row r="10932" spans="2:2" x14ac:dyDescent="0.3">
      <c r="B10932" s="1"/>
    </row>
    <row r="10933" spans="2:2" x14ac:dyDescent="0.3">
      <c r="B10933" s="1"/>
    </row>
    <row r="10934" spans="2:2" x14ac:dyDescent="0.3">
      <c r="B10934" s="1"/>
    </row>
    <row r="10935" spans="2:2" x14ac:dyDescent="0.3">
      <c r="B10935" s="1"/>
    </row>
    <row r="10936" spans="2:2" x14ac:dyDescent="0.3">
      <c r="B10936" s="1"/>
    </row>
    <row r="10937" spans="2:2" x14ac:dyDescent="0.3">
      <c r="B10937" s="1"/>
    </row>
    <row r="10938" spans="2:2" x14ac:dyDescent="0.3">
      <c r="B10938" s="1"/>
    </row>
    <row r="10939" spans="2:2" x14ac:dyDescent="0.3">
      <c r="B10939" s="1"/>
    </row>
    <row r="10940" spans="2:2" x14ac:dyDescent="0.3">
      <c r="B10940" s="1"/>
    </row>
    <row r="10941" spans="2:2" x14ac:dyDescent="0.3">
      <c r="B10941" s="1"/>
    </row>
    <row r="10942" spans="2:2" x14ac:dyDescent="0.3">
      <c r="B10942" s="1"/>
    </row>
    <row r="10943" spans="2:2" x14ac:dyDescent="0.3">
      <c r="B10943" s="1"/>
    </row>
    <row r="10944" spans="2:2" x14ac:dyDescent="0.3">
      <c r="B10944" s="1"/>
    </row>
    <row r="10945" spans="2:2" x14ac:dyDescent="0.3">
      <c r="B10945" s="1"/>
    </row>
    <row r="10946" spans="2:2" x14ac:dyDescent="0.3">
      <c r="B10946" s="1"/>
    </row>
    <row r="10947" spans="2:2" x14ac:dyDescent="0.3">
      <c r="B10947" s="1"/>
    </row>
    <row r="10948" spans="2:2" x14ac:dyDescent="0.3">
      <c r="B10948" s="1"/>
    </row>
    <row r="10949" spans="2:2" x14ac:dyDescent="0.3">
      <c r="B10949" s="1"/>
    </row>
    <row r="10950" spans="2:2" x14ac:dyDescent="0.3">
      <c r="B10950" s="1"/>
    </row>
    <row r="10951" spans="2:2" x14ac:dyDescent="0.3">
      <c r="B10951" s="1"/>
    </row>
    <row r="10952" spans="2:2" x14ac:dyDescent="0.3">
      <c r="B10952" s="1"/>
    </row>
    <row r="10953" spans="2:2" x14ac:dyDescent="0.3">
      <c r="B10953" s="1"/>
    </row>
    <row r="10954" spans="2:2" x14ac:dyDescent="0.3">
      <c r="B10954" s="1"/>
    </row>
    <row r="10955" spans="2:2" x14ac:dyDescent="0.3">
      <c r="B10955" s="1"/>
    </row>
    <row r="10956" spans="2:2" x14ac:dyDescent="0.3">
      <c r="B10956" s="1"/>
    </row>
    <row r="10957" spans="2:2" x14ac:dyDescent="0.3">
      <c r="B10957" s="1"/>
    </row>
    <row r="10958" spans="2:2" x14ac:dyDescent="0.3">
      <c r="B10958" s="1"/>
    </row>
    <row r="10959" spans="2:2" x14ac:dyDescent="0.3">
      <c r="B10959" s="1"/>
    </row>
    <row r="10960" spans="2:2" x14ac:dyDescent="0.3">
      <c r="B10960" s="1"/>
    </row>
    <row r="10961" spans="2:2" x14ac:dyDescent="0.3">
      <c r="B10961" s="1"/>
    </row>
    <row r="10962" spans="2:2" x14ac:dyDescent="0.3">
      <c r="B10962" s="1"/>
    </row>
    <row r="10963" spans="2:2" x14ac:dyDescent="0.3">
      <c r="B10963" s="1"/>
    </row>
    <row r="10964" spans="2:2" x14ac:dyDescent="0.3">
      <c r="B10964" s="1"/>
    </row>
    <row r="10965" spans="2:2" x14ac:dyDescent="0.3">
      <c r="B10965" s="1"/>
    </row>
    <row r="10966" spans="2:2" x14ac:dyDescent="0.3">
      <c r="B10966" s="1"/>
    </row>
    <row r="10967" spans="2:2" x14ac:dyDescent="0.3">
      <c r="B10967" s="1"/>
    </row>
    <row r="10968" spans="2:2" x14ac:dyDescent="0.3">
      <c r="B10968" s="1"/>
    </row>
    <row r="10969" spans="2:2" x14ac:dyDescent="0.3">
      <c r="B10969" s="1"/>
    </row>
    <row r="10970" spans="2:2" x14ac:dyDescent="0.3">
      <c r="B10970" s="1"/>
    </row>
    <row r="10971" spans="2:2" x14ac:dyDescent="0.3">
      <c r="B10971" s="1"/>
    </row>
    <row r="10972" spans="2:2" x14ac:dyDescent="0.3">
      <c r="B10972" s="1"/>
    </row>
    <row r="10973" spans="2:2" x14ac:dyDescent="0.3">
      <c r="B10973" s="1"/>
    </row>
    <row r="10974" spans="2:2" x14ac:dyDescent="0.3">
      <c r="B10974" s="1"/>
    </row>
    <row r="10975" spans="2:2" x14ac:dyDescent="0.3">
      <c r="B10975" s="1"/>
    </row>
    <row r="10976" spans="2:2" x14ac:dyDescent="0.3">
      <c r="B10976" s="1"/>
    </row>
    <row r="10977" spans="2:2" x14ac:dyDescent="0.3">
      <c r="B10977" s="1"/>
    </row>
    <row r="10978" spans="2:2" x14ac:dyDescent="0.3">
      <c r="B10978" s="1"/>
    </row>
    <row r="10979" spans="2:2" x14ac:dyDescent="0.3">
      <c r="B10979" s="1"/>
    </row>
    <row r="10980" spans="2:2" x14ac:dyDe